 Northfield Downtown Historic District</t>
  </si>
  <si>
    <t>Roughly bounded by Water, Division, 3rd and 5th Sts.</t>
  </si>
  <si>
    <t>Windsor Site</t>
  </si>
  <si>
    <t xml:space="preserve"> Trost,Henry Charles</t>
  </si>
  <si>
    <t>217-233 Central Ave., NW</t>
  </si>
  <si>
    <t>Andrews Archeological District</t>
  </si>
  <si>
    <t>Prewitt</t>
  </si>
  <si>
    <t>Jeffrey's Hook Lighthouse</t>
  </si>
  <si>
    <t xml:space="preserve"> The Little Red Lighthouse</t>
  </si>
  <si>
    <t>McDowell County Courthouse</t>
  </si>
  <si>
    <t xml:space="preserve"> Stillwell,Erle G.; Southern Ferro Concrete Co.</t>
  </si>
  <si>
    <t>Main and E. Court Sts.</t>
  </si>
  <si>
    <t>Grace United Methodist Church</t>
  </si>
  <si>
    <t>8 Carrera St.</t>
  </si>
  <si>
    <t>Sells, Benjamin, Barn #1</t>
  </si>
  <si>
    <t>Sells, Benjamin, Barn #2</t>
  </si>
  <si>
    <t>Sells, David, Barn</t>
  </si>
  <si>
    <t xml:space="preserve"> Sells,David</t>
  </si>
  <si>
    <t xml:space="preserve"> Sells,David,et al.</t>
  </si>
  <si>
    <t>Frisco Station</t>
  </si>
  <si>
    <t xml:space="preserve"> Vanderslip,E.M. &amp;amp; Co.</t>
  </si>
  <si>
    <t>Texas Ave.</t>
  </si>
  <si>
    <t>Spaulding-Olive House</t>
  </si>
  <si>
    <t xml:space="preserve"> Spaulding,George A.</t>
  </si>
  <si>
    <t>601 Adams, SE</t>
  </si>
  <si>
    <t xml:space="preserve"> Walsh,J.J.</t>
  </si>
  <si>
    <t xml:space="preserve"> Christian Science Society</t>
  </si>
  <si>
    <t>101 E. Washington Ave.</t>
  </si>
  <si>
    <t>Bowman Homestead</t>
  </si>
  <si>
    <t>N of McKeesport at 3500 The Lane, North Versailles Township</t>
  </si>
  <si>
    <t>Henderson-Metz House</t>
  </si>
  <si>
    <t>1516 Warren St.</t>
  </si>
  <si>
    <t xml:space="preserve"> Calvary Church Rectory</t>
  </si>
  <si>
    <t>400 Shady Ave.</t>
  </si>
  <si>
    <t>West End-North Side Bridge</t>
  </si>
  <si>
    <t xml:space="preserve"> Richardson,George</t>
  </si>
  <si>
    <t>Western Ave. and Carson St.</t>
  </si>
  <si>
    <t>Pittock House</t>
  </si>
  <si>
    <t xml:space="preserve"> Lakeside;Leadbetter House</t>
  </si>
  <si>
    <t>N of Camas at 114 NE Leadbetter Rd.</t>
  </si>
  <si>
    <t>Marion County Courthouse and Sheriff's House</t>
  </si>
  <si>
    <t xml:space="preserve"> Yost &amp;amp; Packard; Priest,W.D.</t>
  </si>
  <si>
    <t>Sumner, Charles, School</t>
  </si>
  <si>
    <t xml:space="preserve"> Cluss,Adolph; Fleming,Robert I.</t>
  </si>
  <si>
    <t>17th and M Sts., NW</t>
  </si>
  <si>
    <t>Rotan-Dossett House</t>
  </si>
  <si>
    <t>1503 Columbus Ave.</t>
  </si>
  <si>
    <t xml:space="preserve"> Gillette,Charles</t>
  </si>
  <si>
    <t xml:space="preserve"> Riverdale</t>
  </si>
  <si>
    <t>SE of Millington off VA 678</t>
  </si>
  <si>
    <t xml:space="preserve"> Old Federal Office Building</t>
  </si>
  <si>
    <t>909 1st Ave.</t>
  </si>
  <si>
    <t>104 W. Magnolia St.</t>
  </si>
  <si>
    <t>Gurler, George H., House</t>
  </si>
  <si>
    <t xml:space="preserve"> Gurler,George H.</t>
  </si>
  <si>
    <t>205 Pine St.</t>
  </si>
  <si>
    <t>Sandwich City Hall</t>
  </si>
  <si>
    <t xml:space="preserve"> Doan,Israel</t>
  </si>
  <si>
    <t>144 E. Railroad St.</t>
  </si>
  <si>
    <t>Brower, Adolphus W., House</t>
  </si>
  <si>
    <t xml:space="preserve"> George F. Beasley House</t>
  </si>
  <si>
    <t>705 DeKalb Ave.</t>
  </si>
  <si>
    <t>Miller-Davis Law Buildings</t>
  </si>
  <si>
    <t xml:space="preserve"> Miller,James</t>
  </si>
  <si>
    <t xml:space="preserve"> Gridley,Asahel,et al.</t>
  </si>
  <si>
    <t>101--103 N. Main St. and 102--104 E. Front St.</t>
  </si>
  <si>
    <t xml:space="preserve"> Hubbard,Silas</t>
  </si>
  <si>
    <t>Duncan Manor</t>
  </si>
  <si>
    <t xml:space="preserve"> Duncan,William R</t>
  </si>
  <si>
    <t xml:space="preserve"> Duncan,William R.</t>
  </si>
  <si>
    <t>SW of Towanda off IL 4</t>
  </si>
  <si>
    <t>Pennsylvania Avenue Historic District</t>
  </si>
  <si>
    <t xml:space="preserve"> Frankel,Albert B.</t>
  </si>
  <si>
    <t xml:space="preserve"> Stephens,Malburn,et al.</t>
  </si>
  <si>
    <t>Pennsylvania Ave.</t>
  </si>
  <si>
    <t>Barretts Mills (Boundary Increase)</t>
  </si>
  <si>
    <t xml:space="preserve"> See Also:Barretts Mills</t>
  </si>
  <si>
    <t>On Factory Branch Creek</t>
  </si>
  <si>
    <t>Beall's Pleasure</t>
  </si>
  <si>
    <t>SE of Landover at 7250 Old Landover Rd.</t>
  </si>
  <si>
    <t>Laurel High School</t>
  </si>
  <si>
    <t xml:space="preserve"> Edward Phelps Community Center</t>
  </si>
  <si>
    <t>700 block of Montgomery St.</t>
  </si>
  <si>
    <t>Market and Raymond Sts.</t>
  </si>
  <si>
    <t>West Stockholm Historic District</t>
  </si>
  <si>
    <t>West Stockholm</t>
  </si>
  <si>
    <t>W. Stockholm and Livingston Rds.</t>
  </si>
  <si>
    <t>Botsford Inn</t>
  </si>
  <si>
    <t>28000 Grand River Ave.</t>
  </si>
  <si>
    <t>Keefer Covered Bridge No. 7</t>
  </si>
  <si>
    <t xml:space="preserve"> Butler,William</t>
  </si>
  <si>
    <t xml:space="preserve"> Covered Bridges of Columbia and Montour Counties TR</t>
  </si>
  <si>
    <t>SR 346</t>
  </si>
  <si>
    <t>Y Covered Bridge No. 156</t>
  </si>
  <si>
    <t xml:space="preserve"> Larish,J.M.</t>
  </si>
  <si>
    <t>SR 757</t>
  </si>
  <si>
    <t>Stillwater Covered Bridge No. 134</t>
  </si>
  <si>
    <t xml:space="preserve"> McHenry,James; Edson,John</t>
  </si>
  <si>
    <t>SR 629</t>
  </si>
  <si>
    <t>Wagner Covered Bridge No. 19</t>
  </si>
  <si>
    <t xml:space="preserve"> Kostenbauder,Dan</t>
  </si>
  <si>
    <t>Newlin</t>
  </si>
  <si>
    <t>SR 468</t>
  </si>
  <si>
    <t>Twin Bridges-West Paden Covered Bridge No. 121</t>
  </si>
  <si>
    <t xml:space="preserve"> Ent,Peter</t>
  </si>
  <si>
    <t>Off PA 487</t>
  </si>
  <si>
    <t>Twin Bridges-East Paden Covered Bridge No. 120</t>
  </si>
  <si>
    <t>Off PA 478</t>
  </si>
  <si>
    <t>Josiah Hess Covered Bridge No. 122</t>
  </si>
  <si>
    <t xml:space="preserve"> Redline,Joseph</t>
  </si>
  <si>
    <t>SR 563</t>
  </si>
  <si>
    <t>Fowlersville Covered Bridge</t>
  </si>
  <si>
    <t xml:space="preserve"> King,Charles</t>
  </si>
  <si>
    <t>Fowlersville</t>
  </si>
  <si>
    <t>SR 19039</t>
  </si>
  <si>
    <t>Eckman, Sam, Covered Bridge No. 92</t>
  </si>
  <si>
    <t>SR 548</t>
  </si>
  <si>
    <t>Jud Christie Covered Bridge No. 95</t>
  </si>
  <si>
    <t xml:space="preserve"> Lanning,William L.</t>
  </si>
  <si>
    <t>SR 685</t>
  </si>
  <si>
    <t>Johnson Covered Bridge No. 28</t>
  </si>
  <si>
    <t xml:space="preserve"> Stine,Daniel</t>
  </si>
  <si>
    <t>SR 320</t>
  </si>
  <si>
    <t>Rupert Covered Bridge No. 56</t>
  </si>
  <si>
    <t xml:space="preserve"> Beard,Jessee M.</t>
  </si>
  <si>
    <t>ST 449</t>
  </si>
  <si>
    <t>Hollingshead Covered Bridge No. 40</t>
  </si>
  <si>
    <t>SR 405</t>
  </si>
  <si>
    <t>Snyder Covered Bridge No. 17</t>
  </si>
  <si>
    <t>Slabtown</t>
  </si>
  <si>
    <t>SR 361</t>
  </si>
  <si>
    <t>Parr's Mill Covered Bridge No. 10</t>
  </si>
  <si>
    <t xml:space="preserve"> Shuman,F.L.</t>
  </si>
  <si>
    <t>Parr's Mill</t>
  </si>
  <si>
    <t>SR 371</t>
  </si>
  <si>
    <t>Furnace Covered Bridge No. 11</t>
  </si>
  <si>
    <t xml:space="preserve"> Eves,C.W.</t>
  </si>
  <si>
    <t>Esther</t>
  </si>
  <si>
    <t>SR 373</t>
  </si>
  <si>
    <t>Davis Covered Bridge</t>
  </si>
  <si>
    <t xml:space="preserve"> Kostenbauder,D.</t>
  </si>
  <si>
    <t>Shoemaker Covered Bridge</t>
  </si>
  <si>
    <t xml:space="preserve"> Christian,T.S.</t>
  </si>
  <si>
    <t>SR 19053</t>
  </si>
  <si>
    <t>Patterson Covered Bridge No. 112</t>
  </si>
  <si>
    <t xml:space="preserve"> Derr,Frank</t>
  </si>
  <si>
    <t>SR 575</t>
  </si>
  <si>
    <t>Kramer Covered Bridge No. 113</t>
  </si>
  <si>
    <t>Rohrsburg</t>
  </si>
  <si>
    <t>SR 572</t>
  </si>
  <si>
    <t>Wanich Covered Bridge No. 69</t>
  </si>
  <si>
    <t xml:space="preserve"> Russell,George,Jr.</t>
  </si>
  <si>
    <t>Fernville</t>
  </si>
  <si>
    <t>Off PA 42</t>
  </si>
  <si>
    <t>Riegel Covered Bridge No. 6</t>
  </si>
  <si>
    <t xml:space="preserve"> Kostenbauder,Jacob</t>
  </si>
  <si>
    <t>SR 312</t>
  </si>
  <si>
    <t>Rohrbach Covered Bridge No. 24</t>
  </si>
  <si>
    <t xml:space="preserve"> Fulton,Joseph</t>
  </si>
  <si>
    <t>SR 369</t>
  </si>
  <si>
    <t>Creasyville Covered Bridge</t>
  </si>
  <si>
    <t>SR 683</t>
  </si>
  <si>
    <t>Valon Tuote Raittiusseura</t>
  </si>
  <si>
    <t xml:space="preserve"> Reward of Light Temperance Society;Finnish Temperance Buildi</t>
  </si>
  <si>
    <t>125 3rd St., N.</t>
  </si>
  <si>
    <t>Marten-Becker House</t>
  </si>
  <si>
    <t xml:space="preserve"> Kister,H.</t>
  </si>
  <si>
    <t>837 First Capitol Dr.</t>
  </si>
  <si>
    <t>Payne-Gentry House</t>
  </si>
  <si>
    <t>4211 Fee Fee Rd.</t>
  </si>
  <si>
    <t>White Haven; Ulysses S. Grant National Historic Site</t>
  </si>
  <si>
    <t>Grantwood Village</t>
  </si>
  <si>
    <t xml:space="preserve"> Grant-Dent House</t>
  </si>
  <si>
    <t xml:space="preserve"> Grant,Ulysses S.,et al.</t>
  </si>
  <si>
    <t>9060 Whitehaven Dr. or 7400 Grant Street</t>
  </si>
  <si>
    <t>920 Manchester Rd.</t>
  </si>
  <si>
    <t>Pappas, Theodore, A., House</t>
  </si>
  <si>
    <t xml:space="preserve"> Wright,Frank Lloyd; Pappas,Theodore</t>
  </si>
  <si>
    <t>865 Masonridge Rd.</t>
  </si>
  <si>
    <t>Chappaqua Railroad Depot and Depot Plaza</t>
  </si>
  <si>
    <t xml:space="preserve"> Greeley, Horace TR</t>
  </si>
  <si>
    <t>200 South Greeley Ave</t>
  </si>
  <si>
    <t>Greeley House</t>
  </si>
  <si>
    <t xml:space="preserve"> Greeley,Horace</t>
  </si>
  <si>
    <t>100 King St.</t>
  </si>
  <si>
    <t>Church of Saint Mary the Virgin and Greeley Grove</t>
  </si>
  <si>
    <t xml:space="preserve"> O'Brien,Morgan M.</t>
  </si>
  <si>
    <t>191 South Greeley Ave.</t>
  </si>
  <si>
    <t xml:space="preserve"> Greeley,Horace; Cram,Ralph Adams</t>
  </si>
  <si>
    <t>33 Aldrige Rd.</t>
  </si>
  <si>
    <t>Cummins Memorial Church</t>
  </si>
  <si>
    <t xml:space="preserve"> Wilson,J. Appleton</t>
  </si>
  <si>
    <t xml:space="preserve"> Church of the Rock of Ages;Emmanuel Christian Community Chur</t>
  </si>
  <si>
    <t xml:space="preserve"> Cummins,Bishop George David</t>
  </si>
  <si>
    <t>1210 W. Lanvale St.</t>
  </si>
  <si>
    <t>Dorguth Memorial United Methodist Church</t>
  </si>
  <si>
    <t xml:space="preserve"> Gerber,Christian</t>
  </si>
  <si>
    <t xml:space="preserve"> Scott Street United Brethren Church</t>
  </si>
  <si>
    <t>Scott and Carroll St.</t>
  </si>
  <si>
    <t>House at 9 North Front Street</t>
  </si>
  <si>
    <t xml:space="preserve"> Smith,Thurowgood</t>
  </si>
  <si>
    <t>9 N. Front St.</t>
  </si>
  <si>
    <t>Leadenhall Street Baptist Church</t>
  </si>
  <si>
    <t xml:space="preserve"> Thomas,Joseph, &amp;amp; Son</t>
  </si>
  <si>
    <t xml:space="preserve"> Leadenhall Baptist Church</t>
  </si>
  <si>
    <t>1021--1023 Leadenhall St.</t>
  </si>
  <si>
    <t>Public School No. 111</t>
  </si>
  <si>
    <t xml:space="preserve"> Francis Ellen Harper School;School No. 111;No. Primary Schoo</t>
  </si>
  <si>
    <t>N. Carrollton Ave. and Riggs Rd.</t>
  </si>
  <si>
    <t>Walters Bath No. 2</t>
  </si>
  <si>
    <t xml:space="preserve"> Archer,George; Hughes,John,Jr.</t>
  </si>
  <si>
    <t>900 Washington Blvd.</t>
  </si>
  <si>
    <t>Archeological Site K-914 (7K-D-48/F and G)</t>
  </si>
  <si>
    <t>Kitts Hummock</t>
  </si>
  <si>
    <t xml:space="preserve"> St. Jones Neck MRA</t>
  </si>
  <si>
    <t xml:space="preserve"> K-914 (7K-D-48/F &amp;amp; G)</t>
  </si>
  <si>
    <t>Archeological Site K-876 (7K-D-38/C)</t>
  </si>
  <si>
    <t xml:space="preserve"> K-876 (7K-D-38/C)</t>
  </si>
  <si>
    <t>Archeological Site  K-875 (7K-D-37/C)</t>
  </si>
  <si>
    <t xml:space="preserve"> K-875 (7K-D-37/C)</t>
  </si>
  <si>
    <t>Archeological Site K-915 (7K-D-86/C)</t>
  </si>
  <si>
    <t xml:space="preserve"> K-915 (7K-D-86/C)</t>
  </si>
  <si>
    <t>Archeological Site K-880 (7K-D-42/F)</t>
  </si>
  <si>
    <t xml:space="preserve"> K-880 (7K-D-42/F)</t>
  </si>
  <si>
    <t>Archeological Site K-891 (7K-D-45/A and B)</t>
  </si>
  <si>
    <t xml:space="preserve"> K-891 (7K-D-45/A &amp;amp; B)</t>
  </si>
  <si>
    <t>Archeological Site K-920 (7K-D-52/A and C)</t>
  </si>
  <si>
    <t xml:space="preserve"> K-920 (7K-D-52/A &amp;amp; C</t>
  </si>
  <si>
    <t>Archeological Site K-873 (7K-D-35/A, B and D)</t>
  </si>
  <si>
    <t xml:space="preserve"> K-873 (7K-D-35/A,B &amp;amp; D)</t>
  </si>
  <si>
    <t>Archeological Site K-913 (7K-D-47/C, D and E)</t>
  </si>
  <si>
    <t xml:space="preserve"> K-913 (7K-D-47/C,D &amp;amp; E)</t>
  </si>
  <si>
    <t>Archeological Site K-916 (7K-D-49/C)</t>
  </si>
  <si>
    <t xml:space="preserve"> K-916 (7K-D-49/C)</t>
  </si>
  <si>
    <t>Logan School House K-834</t>
  </si>
  <si>
    <t xml:space="preserve"> K-834</t>
  </si>
  <si>
    <t>Rte. 68</t>
  </si>
  <si>
    <t>Byfield Historic District</t>
  </si>
  <si>
    <t>Kitts Humock</t>
  </si>
  <si>
    <t>Lower St. Jones Neck Historic District</t>
  </si>
  <si>
    <t xml:space="preserve"> See also:Kingston-upon-Hull;Dickenson Mansion</t>
  </si>
  <si>
    <t>Packer Memorial Chapel</t>
  </si>
  <si>
    <t xml:space="preserve"> Hutton,Addison</t>
  </si>
  <si>
    <t>Packer Avenue, Lehigh University</t>
  </si>
  <si>
    <t xml:space="preserve"> Albany Civic Auditorium</t>
  </si>
  <si>
    <t>19 Clinton Ave.</t>
  </si>
  <si>
    <t>Proctor, F. F., Theatre and Arcade</t>
  </si>
  <si>
    <t>432 State St.</t>
  </si>
  <si>
    <t>Gorham House</t>
  </si>
  <si>
    <t xml:space="preserve"> Sturgis,Norman</t>
  </si>
  <si>
    <t xml:space="preserve"> New York State Route 9, Town of Colonie MRA</t>
  </si>
  <si>
    <t xml:space="preserve"> Elliot House</t>
  </si>
  <si>
    <t>347 Loudon Rd.</t>
  </si>
  <si>
    <t>Godfrey Farmhouse</t>
  </si>
  <si>
    <t xml:space="preserve"> Elm Tree Farm</t>
  </si>
  <si>
    <t>1313 Loudon Rd.</t>
  </si>
  <si>
    <t>Wheeler Home</t>
  </si>
  <si>
    <t>485 Loudon Rd.</t>
  </si>
  <si>
    <t>489 Loudon Rd.</t>
  </si>
  <si>
    <t>Springwood Manor</t>
  </si>
  <si>
    <t xml:space="preserve"> Klinger,Henry D.</t>
  </si>
  <si>
    <t>498 Loudon Rd.</t>
  </si>
  <si>
    <t>D. D. T. Moore Farmhouse</t>
  </si>
  <si>
    <t>352 Loudon Rd.</t>
  </si>
  <si>
    <t>Hughson Mansion</t>
  </si>
  <si>
    <t>374 Loudon Rd.</t>
  </si>
  <si>
    <t>Bryan's Store</t>
  </si>
  <si>
    <t>435 Loudon Rd.</t>
  </si>
  <si>
    <t>Loudon Road Historic District</t>
  </si>
  <si>
    <t>Loudon Rd. from Crumite Rd. to Menands Rd.</t>
  </si>
  <si>
    <t>Farmer's Hall</t>
  </si>
  <si>
    <t xml:space="preserve"> Township Hall</t>
  </si>
  <si>
    <t>SE corner of Moorestown on Mt. Laurel Rd.</t>
  </si>
  <si>
    <t>Rosebud Farm</t>
  </si>
  <si>
    <t>Jobstown</t>
  </si>
  <si>
    <t>E of Jobstown on Springfield Meetinghouse Rd.</t>
  </si>
  <si>
    <t>Inness, George, House</t>
  </si>
  <si>
    <t xml:space="preserve"> Spring,Marcus</t>
  </si>
  <si>
    <t xml:space="preserve"> Inness,George</t>
  </si>
  <si>
    <t>313 Convery Blvd.</t>
  </si>
  <si>
    <t>St. Peters Church and Buildings</t>
  </si>
  <si>
    <t xml:space="preserve"> Wills,Frank; Pursell,C.K.</t>
  </si>
  <si>
    <t>Spotswood</t>
  </si>
  <si>
    <t>Main St. and DeVoe Ave.</t>
  </si>
  <si>
    <t>Waring, Orville, T., House</t>
  </si>
  <si>
    <t xml:space="preserve"> Smith,Charles H.</t>
  </si>
  <si>
    <t xml:space="preserve"> Runyon Funeral Home</t>
  </si>
  <si>
    <t>900 Park Ave.</t>
  </si>
  <si>
    <t>Van Veghten House</t>
  </si>
  <si>
    <t>S of Somerville off NJ 28</t>
  </si>
  <si>
    <t>Fayson Lakes</t>
  </si>
  <si>
    <t xml:space="preserve"> The Haight House</t>
  </si>
  <si>
    <t>6 Duchess Dr.</t>
  </si>
  <si>
    <t>Longstreet Farm</t>
  </si>
  <si>
    <t>N of Holmdel on Longstreet Rd.</t>
  </si>
  <si>
    <t xml:space="preserve"> Milburn,Frank Pierce</t>
  </si>
  <si>
    <t>Wyoming St.</t>
  </si>
  <si>
    <t>Canada Hose Company Building</t>
  </si>
  <si>
    <t>400--402 N. Mechanic St.</t>
  </si>
  <si>
    <t>Saleaudo</t>
  </si>
  <si>
    <t xml:space="preserve"> Brumidi,Constantino,et al.</t>
  </si>
  <si>
    <t>New Design Rd., N of Rt 28</t>
  </si>
  <si>
    <t>Ingram-Schipper Farm</t>
  </si>
  <si>
    <t xml:space="preserve"> Ingram Farm;part of Meadow Green</t>
  </si>
  <si>
    <t>N of Boonsboro</t>
  </si>
  <si>
    <t>Mannheim</t>
  </si>
  <si>
    <t>Sanmar</t>
  </si>
  <si>
    <t xml:space="preserve"> San Mar Road;Stone House</t>
  </si>
  <si>
    <t>San Mar Rd.</t>
  </si>
  <si>
    <t>South Prospect Street Historic District</t>
  </si>
  <si>
    <t>18--278 S. Prospect St.</t>
  </si>
  <si>
    <t>Tammany</t>
  </si>
  <si>
    <t xml:space="preserve"> Mount Tammany</t>
  </si>
  <si>
    <t>NE of Williamsport off US 11</t>
  </si>
  <si>
    <t>Nun's Green</t>
  </si>
  <si>
    <t xml:space="preserve"> Timber Quarter;Good Hope;The Key;Onley House</t>
  </si>
  <si>
    <t>S of Snow Hill on Cherrix Rd.</t>
  </si>
  <si>
    <t xml:space="preserve"> Jenifer,Daniel,of St.Thomas,et al.</t>
  </si>
  <si>
    <t>W of Port Tobacco on MD 6</t>
  </si>
  <si>
    <t>Bennies Hill Road Bridge</t>
  </si>
  <si>
    <t>SW of Middletown on Bennies Hill Rd. over Catoctin Creek</t>
  </si>
  <si>
    <t xml:space="preserve"> Hoopman,Christian</t>
  </si>
  <si>
    <t xml:space="preserve"> Todd House;Old Brick House</t>
  </si>
  <si>
    <t>N of Aberdeen at 3844 W. Chapel Rd.</t>
  </si>
  <si>
    <t>Avondale Mill</t>
  </si>
  <si>
    <t xml:space="preserve"> Crabb`s Mill</t>
  </si>
  <si>
    <t>21 Avondale St.</t>
  </si>
  <si>
    <t>MD 18</t>
  </si>
  <si>
    <t>Antietam Hall</t>
  </si>
  <si>
    <t>525 Indian Lane</t>
  </si>
  <si>
    <t>Doub's Mill Historic District</t>
  </si>
  <si>
    <t>Beaver Creek</t>
  </si>
  <si>
    <t xml:space="preserve"> Newcomer's Mill;Doub's Mill;houses</t>
  </si>
  <si>
    <t>SW of Beaver Creek on Beaver Creek Rd.</t>
  </si>
  <si>
    <t>Bell-Varner House</t>
  </si>
  <si>
    <t xml:space="preserve"> Bell,Jonas</t>
  </si>
  <si>
    <t>SE of Leitersburg on Unger Rd.</t>
  </si>
  <si>
    <t>Brookeville Historic District</t>
  </si>
  <si>
    <t>MD 97</t>
  </si>
  <si>
    <t xml:space="preserve"> Priest,John Weller</t>
  </si>
  <si>
    <t xml:space="preserve"> Hannah Moore Chapel</t>
  </si>
  <si>
    <t>Academy Lane and Reisterstown Rd.</t>
  </si>
  <si>
    <t xml:space="preserve"> Coudon,Rev.</t>
  </si>
  <si>
    <t>E of Perryville on MD 7</t>
  </si>
  <si>
    <t>Kernan, James Lawrence, Hospital</t>
  </si>
  <si>
    <t xml:space="preserve"> Radnor Park;J. L. Kernan Hospital and Industrial School of M</t>
  </si>
  <si>
    <t xml:space="preserve"> Kernan,James Lawrence</t>
  </si>
  <si>
    <t>Windsor Mill Rd. and Forest Park Ave.</t>
  </si>
  <si>
    <t>Woodsboro and Frederick Turnpike Company Tollhouse</t>
  </si>
  <si>
    <t>Off MD 194</t>
  </si>
  <si>
    <t>Lee-Fendall House</t>
  </si>
  <si>
    <t xml:space="preserve"> The Fendall House;See Also:Alexandria Historic District</t>
  </si>
  <si>
    <t>614 Oronoco St.</t>
  </si>
  <si>
    <t>Old Merchants and Farmers Bank Building</t>
  </si>
  <si>
    <t xml:space="preserve"> Old Public Library</t>
  </si>
  <si>
    <t>Brompton</t>
  </si>
  <si>
    <t>Hanover St. and Sunken Rd.</t>
  </si>
  <si>
    <t>Trusty, William H., House</t>
  </si>
  <si>
    <t xml:space="preserve"> Trusty House</t>
  </si>
  <si>
    <t xml:space="preserve"> Trusty,William H.</t>
  </si>
  <si>
    <t>76 W. County St.</t>
  </si>
  <si>
    <t>Wilton, Joshua, House</t>
  </si>
  <si>
    <t xml:space="preserve"> Shank House;TKE House</t>
  </si>
  <si>
    <t>412 S. Main St.</t>
  </si>
  <si>
    <t>Lexington Presbyterian Church</t>
  </si>
  <si>
    <t xml:space="preserve"> See Also:Lexington Historic District</t>
  </si>
  <si>
    <t>Main and Nelson Sts.</t>
  </si>
  <si>
    <t>Diamond Hill Historic District</t>
  </si>
  <si>
    <t>Roughly bounded by Dunbar Dr., Main, Jackson and Arch Sts.</t>
  </si>
  <si>
    <t>Main Hall, Randolph-Macon Women's College</t>
  </si>
  <si>
    <t xml:space="preserve"> Poindexter,William F.</t>
  </si>
  <si>
    <t>2500 Rivermont Ave.</t>
  </si>
  <si>
    <t>Christ and St. Luke's Church</t>
  </si>
  <si>
    <t xml:space="preserve"> Watson &amp;amp; Huckle</t>
  </si>
  <si>
    <t>560 W. Olney Rd.</t>
  </si>
  <si>
    <t>232 Chapel St.</t>
  </si>
  <si>
    <t>Tabb Street Prebyterian Church</t>
  </si>
  <si>
    <t>21 W. Tabb St.</t>
  </si>
  <si>
    <t>Byrd Theatre</t>
  </si>
  <si>
    <t xml:space="preserve"> Bishop,Fred</t>
  </si>
  <si>
    <t>2908 W. Cary St.</t>
  </si>
  <si>
    <t xml:space="preserve"> CNB</t>
  </si>
  <si>
    <t>3rd and Broad Sts.</t>
  </si>
  <si>
    <t>Fourth Baptist Church</t>
  </si>
  <si>
    <t>2800 P St.</t>
  </si>
  <si>
    <t>Loews Theatre</t>
  </si>
  <si>
    <t>6th and Grace Sts.</t>
  </si>
  <si>
    <t>Reveille</t>
  </si>
  <si>
    <t>4200 Cary Street Rd.</t>
  </si>
  <si>
    <t xml:space="preserve"> Ellwood,A.H.; Noland &amp;amp; Baskerville</t>
  </si>
  <si>
    <t xml:space="preserve"> St Andrew's Church,School,Parish Hall,Instructive Visting Nu</t>
  </si>
  <si>
    <t>223, 224, and 227 S. Cherry St.</t>
  </si>
  <si>
    <t>Winston, Joseph P., House</t>
  </si>
  <si>
    <t xml:space="preserve"> Lee,Duncan</t>
  </si>
  <si>
    <t xml:space="preserve"> Winston House</t>
  </si>
  <si>
    <t>101--103 E. Grace St.</t>
  </si>
  <si>
    <t>Kennedy-Wade Mill</t>
  </si>
  <si>
    <t xml:space="preserve"> Kennedy,Andrew</t>
  </si>
  <si>
    <t xml:space="preserve"> Wade`s Mill</t>
  </si>
  <si>
    <t>2.3 mi. NE of Brownsburg on VA 606</t>
  </si>
  <si>
    <t xml:space="preserve"> Buena Vista Land Company</t>
  </si>
  <si>
    <t>2110 Magnolia Ave.</t>
  </si>
  <si>
    <t xml:space="preserve"> Stuart,Archibald,et al.</t>
  </si>
  <si>
    <t>Kable House</t>
  </si>
  <si>
    <t xml:space="preserve"> Collins,T.J. &amp;amp; Son</t>
  </si>
  <si>
    <t>310 Prospect St.</t>
  </si>
  <si>
    <t>Miller, C. W., House</t>
  </si>
  <si>
    <t xml:space="preserve"> Collins,T.J.</t>
  </si>
  <si>
    <t xml:space="preserve"> Mary Baldwin College Music Building</t>
  </si>
  <si>
    <t>210 N. New St.</t>
  </si>
  <si>
    <t>National Valley Bank</t>
  </si>
  <si>
    <t xml:space="preserve"> United Virginia Bank;National Valley</t>
  </si>
  <si>
    <t>12--14 W. Beverly St.</t>
  </si>
  <si>
    <t xml:space="preserve"> Hotchkiss,Maj. Jedeiah; Winslow &amp;amp; Wetherell</t>
  </si>
  <si>
    <t xml:space="preserve"> Hotchkiss,Maj. Jedeiah</t>
  </si>
  <si>
    <t>437 E. Beverly St.</t>
  </si>
  <si>
    <t>Rose Terrace</t>
  </si>
  <si>
    <t>150 N. Market St.</t>
  </si>
  <si>
    <t>U.S. Coast Guard Station</t>
  </si>
  <si>
    <t xml:space="preserve"> Seatack Life Saving Station</t>
  </si>
  <si>
    <t>Atlantic Ave. and 24th St.</t>
  </si>
  <si>
    <t>801 Amherst St.</t>
  </si>
  <si>
    <t xml:space="preserve"> Sansbury,George F.</t>
  </si>
  <si>
    <t xml:space="preserve"> Old Grant County Courthouse</t>
  </si>
  <si>
    <t>Virginia Ave.</t>
  </si>
  <si>
    <t>Indian Mission Church</t>
  </si>
  <si>
    <t xml:space="preserve"> Nanticoke Indian Community TR</t>
  </si>
  <si>
    <t>Jct. of Rt. 5 and CR 48</t>
  </si>
  <si>
    <t>Harmony Church</t>
  </si>
  <si>
    <t>Rt. 24, E of CR 313</t>
  </si>
  <si>
    <t>Davis, Robert, Farmhouse</t>
  </si>
  <si>
    <t>S of Rt. 24</t>
  </si>
  <si>
    <t>Wright, Warren T., Farmhouse Site</t>
  </si>
  <si>
    <t>Hitchens, Ames, Chicken Farm</t>
  </si>
  <si>
    <t>N of Rt. 24</t>
  </si>
  <si>
    <t>Indian Mission School</t>
  </si>
  <si>
    <t xml:space="preserve"> Nanticoke Indian Center</t>
  </si>
  <si>
    <t>Rt. 24 between CR 312A and 313A</t>
  </si>
  <si>
    <t>Johnson School</t>
  </si>
  <si>
    <t xml:space="preserve"> Warwick No. 203</t>
  </si>
  <si>
    <t>Rt. 24 between CR 309 and 310</t>
  </si>
  <si>
    <t>Harmon School</t>
  </si>
  <si>
    <t xml:space="preserve"> Warwick No. 225</t>
  </si>
  <si>
    <t>S of jct. of Rt. 24 and CR 297</t>
  </si>
  <si>
    <t>Harmon, Isaac, Farmhouse</t>
  </si>
  <si>
    <t>CR 312A</t>
  </si>
  <si>
    <t>Kittiewan</t>
  </si>
  <si>
    <t>2.5 mi. SE of New Hope</t>
  </si>
  <si>
    <t>Penn-Wyatt House</t>
  </si>
  <si>
    <t xml:space="preserve"> Hoffman House</t>
  </si>
  <si>
    <t>862 Main St.</t>
  </si>
  <si>
    <t>Grant, W. D., Building</t>
  </si>
  <si>
    <t xml:space="preserve"> Morgan,Thomas Henry</t>
  </si>
  <si>
    <t xml:space="preserve"> Standard Federal Savings Building;Prudential Building</t>
  </si>
  <si>
    <t xml:space="preserve"> Grant,William D.</t>
  </si>
  <si>
    <t>44 Broad St., NW</t>
  </si>
  <si>
    <t>Americus Historic District (Boundary Increase)</t>
  </si>
  <si>
    <t xml:space="preserve"> See Also:Americus Historic District</t>
  </si>
  <si>
    <t>E. Church St. and Oak Grove Cemetery</t>
  </si>
  <si>
    <t xml:space="preserve"> See Also:Marion Historic District</t>
  </si>
  <si>
    <t>Roughly bounded by Railroad and N. Wilcox Aves., N. Main and W. Dozier Sts., also Wheeler, Lee and Arch Sts.</t>
  </si>
  <si>
    <t xml:space="preserve"> Summer-Huggins House</t>
  </si>
  <si>
    <t xml:space="preserve"> Summer,John Adam,et al.</t>
  </si>
  <si>
    <t>SE of Pomaria on US 176</t>
  </si>
  <si>
    <t>Fort Lyttelton Site</t>
  </si>
  <si>
    <t xml:space="preserve"> Fort Marion;38BU149</t>
  </si>
  <si>
    <t>Building at 130--132 Biltmore Avenue</t>
  </si>
  <si>
    <t>130--132 Biltmore Ave.</t>
  </si>
  <si>
    <t>Building at 134--136 1/2 Biltmore Avenue</t>
  </si>
  <si>
    <t>134--136 1/2 Biltmore Ave.</t>
  </si>
  <si>
    <t>Building at 140 Biltmore Avenue</t>
  </si>
  <si>
    <t>140 Biltmore Ave.</t>
  </si>
  <si>
    <t>Glendale Springs Inn</t>
  </si>
  <si>
    <t>Glendale Springs</t>
  </si>
  <si>
    <t>NC 16 and SR 1632</t>
  </si>
  <si>
    <t>Blue Ridge Assembly Historic District</t>
  </si>
  <si>
    <t xml:space="preserve"> Jallade,Louis; et al.</t>
  </si>
  <si>
    <t xml:space="preserve"> Weatherford,Willis Duke</t>
  </si>
  <si>
    <t>S of Black Mountain on SR 2720</t>
  </si>
  <si>
    <t>Edenton Peanut Factory</t>
  </si>
  <si>
    <t xml:space="preserve"> Edenton Peanut Company</t>
  </si>
  <si>
    <t>E. Church St.</t>
  </si>
  <si>
    <t>Boyette Slave House</t>
  </si>
  <si>
    <t>Kenly</t>
  </si>
  <si>
    <t>NW of Kenly on SR 2110</t>
  </si>
  <si>
    <t>Bassett House</t>
  </si>
  <si>
    <t xml:space="preserve"> Chrustian,T.S.</t>
  </si>
  <si>
    <t xml:space="preserve"> Faculty Avenue Houses TR</t>
  </si>
  <si>
    <t xml:space="preserve"> Bassett, John Spencer</t>
  </si>
  <si>
    <t>1017 W. Trinity Ave.</t>
  </si>
  <si>
    <t>Cranford-Wannamaker House</t>
  </si>
  <si>
    <t xml:space="preserve"> Wannamaker, William Hane</t>
  </si>
  <si>
    <t>1019 W. Trinity Ave.</t>
  </si>
  <si>
    <t>Crowell House</t>
  </si>
  <si>
    <t xml:space="preserve"> Crowell, John Franklin</t>
  </si>
  <si>
    <t>504 Watts St.</t>
  </si>
  <si>
    <t>Dillard-Gamble Houses</t>
  </si>
  <si>
    <t xml:space="preserve"> Milburn &amp;amp; Heister; Greene &amp;amp; Rogers</t>
  </si>
  <si>
    <t xml:space="preserve"> Dillard, Richard E.</t>
  </si>
  <si>
    <t>1311 and 1307 N. Mangum St.</t>
  </si>
  <si>
    <t>Pegram House</t>
  </si>
  <si>
    <t xml:space="preserve"> Pegram, W.H.</t>
  </si>
  <si>
    <t>1019 Minerva Ave.</t>
  </si>
  <si>
    <t>Biggs, Asa, House and Site</t>
  </si>
  <si>
    <t xml:space="preserve"> 31 MT 64</t>
  </si>
  <si>
    <t xml:space="preserve"> Biggs,Asa</t>
  </si>
  <si>
    <t>100 E. Church St.</t>
  </si>
  <si>
    <t>Cellar, The</t>
  </si>
  <si>
    <t>404 Whitfield St.</t>
  </si>
  <si>
    <t>St. Barnabas Episcopal Church</t>
  </si>
  <si>
    <t xml:space="preserve"> Faircloth,W.T.; Porter &amp;amp; Godwin</t>
  </si>
  <si>
    <t>SE 4th St. and St. Barnabas Rd.</t>
  </si>
  <si>
    <t>Palopato</t>
  </si>
  <si>
    <t>Onslow</t>
  </si>
  <si>
    <t>SR 1434</t>
  </si>
  <si>
    <t>Page-Walker Hotel</t>
  </si>
  <si>
    <t xml:space="preserve"> Page,Allison Francis</t>
  </si>
  <si>
    <t xml:space="preserve"> Walker Hotel</t>
  </si>
  <si>
    <t>119 Ambassador St.</t>
  </si>
  <si>
    <t>111 W. Ash St.</t>
  </si>
  <si>
    <t xml:space="preserve"> McMillian,Charles; Carolna Construction Co.</t>
  </si>
  <si>
    <t>133 Fayetteville St. Mall</t>
  </si>
  <si>
    <t>Crudup, Josiah, House</t>
  </si>
  <si>
    <t>S of Kittrell on US 1</t>
  </si>
  <si>
    <t>Person-McGhee Farm</t>
  </si>
  <si>
    <t>Hotel Charlotte</t>
  </si>
  <si>
    <t xml:space="preserve"> Stoddart,William L.; Jones,J.A.</t>
  </si>
  <si>
    <t xml:space="preserve"> Queen Charlotte Hotel</t>
  </si>
  <si>
    <t>327 W. Trade St.</t>
  </si>
  <si>
    <t xml:space="preserve"> McLeod,Archie; McCaskill,Norman</t>
  </si>
  <si>
    <t>NC 5</t>
  </si>
  <si>
    <t xml:space="preserve"> Foy,Joseph M.</t>
  </si>
  <si>
    <t>Scotts Hill</t>
  </si>
  <si>
    <t xml:space="preserve"> Foy,Joseph M. et. al.</t>
  </si>
  <si>
    <t>US 17</t>
  </si>
  <si>
    <t>Archdale</t>
  </si>
  <si>
    <t xml:space="preserve"> Harper,Jesse</t>
  </si>
  <si>
    <t>SW of Archdale</t>
  </si>
  <si>
    <t>Manufacturers Building</t>
  </si>
  <si>
    <t xml:space="preserve"> Steele,Robert L.Jr.et al.</t>
  </si>
  <si>
    <t>220 E. Washington St.</t>
  </si>
  <si>
    <t>Fewell-Reynolds House</t>
  </si>
  <si>
    <t xml:space="preserve"> Anderson-Hanes House</t>
  </si>
  <si>
    <t>SR 1901 and NC 772</t>
  </si>
  <si>
    <t>Henry-Jordan House</t>
  </si>
  <si>
    <t xml:space="preserve"> Henry Home;Jordan Home</t>
  </si>
  <si>
    <t>301 Blount Ave.</t>
  </si>
  <si>
    <t>Seven Mile Island Archeological District</t>
  </si>
  <si>
    <t>Lutheran Theological Seminary Building: Beam Dormitory</t>
  </si>
  <si>
    <t xml:space="preserve"> Robinson,Charles M.; Wise Granite Co.</t>
  </si>
  <si>
    <t xml:space="preserve"> Columbia MRA</t>
  </si>
  <si>
    <t>4201 Main St.</t>
  </si>
  <si>
    <t>House of Peace Synagogue</t>
  </si>
  <si>
    <t xml:space="preserve"> Big Apple Club</t>
  </si>
  <si>
    <t>Hampton and Park Sts.</t>
  </si>
  <si>
    <t>Zimmerman House</t>
  </si>
  <si>
    <t>1332 Pickens St.</t>
  </si>
  <si>
    <t>Zimmerman School</t>
  </si>
  <si>
    <t>1336 Pickens St.</t>
  </si>
  <si>
    <t>McCord House</t>
  </si>
  <si>
    <t xml:space="preserve"> McCord-Oxner House</t>
  </si>
  <si>
    <t xml:space="preserve"> McCord, David James, et al.</t>
  </si>
  <si>
    <t>1431 Pendleton St.</t>
  </si>
  <si>
    <t>Dovillers-Manning-Magoffin House</t>
  </si>
  <si>
    <t xml:space="preserve"> McKay House</t>
  </si>
  <si>
    <t xml:space="preserve"> Dovilliers, Eugene</t>
  </si>
  <si>
    <t>4203 St. Clair Dr.</t>
  </si>
  <si>
    <t xml:space="preserve"> McDuffie`s Antiques</t>
  </si>
  <si>
    <t>1811 Gervais St.</t>
  </si>
  <si>
    <t>Ensor-Keenan House</t>
  </si>
  <si>
    <t xml:space="preserve"> Ensor, Dr. Joshua Fulton</t>
  </si>
  <si>
    <t>801 Wildwood Ave.</t>
  </si>
  <si>
    <t>Building at 1210--1214 Main Street</t>
  </si>
  <si>
    <t xml:space="preserve"> Capitol Cafe</t>
  </si>
  <si>
    <t>1210--1214 Main St.</t>
  </si>
  <si>
    <t>Whaley, W. B. Smith, House</t>
  </si>
  <si>
    <t xml:space="preserve"> Dunbar Funeral Home</t>
  </si>
  <si>
    <t>1527 Gervais St.</t>
  </si>
  <si>
    <t>Moore-Mann House</t>
  </si>
  <si>
    <t xml:space="preserve"> Whaley, W.B. Smith, &amp;amp; Co.</t>
  </si>
  <si>
    <t>1611 Hampton St.</t>
  </si>
  <si>
    <t>Lyles-Gudmundson House</t>
  </si>
  <si>
    <t xml:space="preserve"> Brite,James</t>
  </si>
  <si>
    <t>Ebenezer Lutheran Chapel</t>
  </si>
  <si>
    <t xml:space="preserve"> Berg,Gustav Theodore; Wilson &amp;amp; Edwards</t>
  </si>
  <si>
    <t>1301 Richland St.</t>
  </si>
  <si>
    <t>Woodrow Memorial Presbyterian Church</t>
  </si>
  <si>
    <t xml:space="preserve"> Bishop`s Memorial A.M.E. Church</t>
  </si>
  <si>
    <t xml:space="preserve"> Woodrow, Dr. James</t>
  </si>
  <si>
    <t>2221 Washington St.</t>
  </si>
  <si>
    <t>Logan School</t>
  </si>
  <si>
    <t xml:space="preserve"> Wilson,Charles C.; Wilson &amp;amp; Sompayrac</t>
  </si>
  <si>
    <t>815 Elmwood Ave.</t>
  </si>
  <si>
    <t>Kirkland, B. B., Seed and Distributing Company</t>
  </si>
  <si>
    <t xml:space="preserve"> Hinson Feed and Seed Company</t>
  </si>
  <si>
    <t>912 Lady St.</t>
  </si>
  <si>
    <t>Eau Claire Town Hall and Survey Publishing Company Building</t>
  </si>
  <si>
    <t xml:space="preserve"> Urquhart,J.B.</t>
  </si>
  <si>
    <t xml:space="preserve"> Greever, Walton H.</t>
  </si>
  <si>
    <t>3904 Monticello Rd.</t>
  </si>
  <si>
    <t>Lever Building</t>
  </si>
  <si>
    <t xml:space="preserve"> Lide,C.M., Jr.</t>
  </si>
  <si>
    <t>1613 Main St.</t>
  </si>
  <si>
    <t>Consolidated Building</t>
  </si>
  <si>
    <t xml:space="preserve"> Johnson,J. Carroll</t>
  </si>
  <si>
    <t>1326--1330 Main St.</t>
  </si>
  <si>
    <t>National Loan and Exchange Bank Building</t>
  </si>
  <si>
    <t xml:space="preserve"> Brite,John; Cain,John</t>
  </si>
  <si>
    <t xml:space="preserve"> Barringer Building</t>
  </si>
  <si>
    <t>1338 Main St.</t>
  </si>
  <si>
    <t>US Courthouse</t>
  </si>
  <si>
    <t xml:space="preserve"> Tatum,Harold</t>
  </si>
  <si>
    <t>1100 Laurel St.</t>
  </si>
  <si>
    <t>1508 Main St.</t>
  </si>
  <si>
    <t>Building at 1644 Main Street</t>
  </si>
  <si>
    <t xml:space="preserve"> Behles,F. Paul</t>
  </si>
  <si>
    <t xml:space="preserve"> Tapp`s Department Store</t>
  </si>
  <si>
    <t>1644 Main St.</t>
  </si>
  <si>
    <t>Heslep House</t>
  </si>
  <si>
    <t xml:space="preserve"> Heslep,J.C.</t>
  </si>
  <si>
    <t>203 Saluda Ave.</t>
  </si>
  <si>
    <t>Wallace-McGee House</t>
  </si>
  <si>
    <t xml:space="preserve"> Lyles,W.G.; Wessinger &amp;amp; Stork</t>
  </si>
  <si>
    <t>415 Harden St.</t>
  </si>
  <si>
    <t>Glen Mary Plantation and Tenant House</t>
  </si>
  <si>
    <t>Foster Mound Rd.</t>
  </si>
  <si>
    <t>Natchez On-Top-of-the-Hill Historic District</t>
  </si>
  <si>
    <t xml:space="preserve"> See Also:78001577;76001083;79001285;78001578;79001287;760010</t>
  </si>
  <si>
    <t>US 61, US 84 and US 98</t>
  </si>
  <si>
    <t>Carson Mounds</t>
  </si>
  <si>
    <t>Blue Mountain College Historic District</t>
  </si>
  <si>
    <t>MS 15</t>
  </si>
  <si>
    <t>Cahn-Crawford House</t>
  </si>
  <si>
    <t xml:space="preserve"> Meridian MRA</t>
  </si>
  <si>
    <t xml:space="preserve"> See Also:Meridian Multiple Resource Area (Partial Inventory)</t>
  </si>
  <si>
    <t xml:space="preserve"> Cahn,E.</t>
  </si>
  <si>
    <t>1200 22nd Ave.</t>
  </si>
  <si>
    <t>Carnegie Branch Library</t>
  </si>
  <si>
    <t>2721 13th St.</t>
  </si>
  <si>
    <t>Dabney-Green House</t>
  </si>
  <si>
    <t>1017 22nd Ave.</t>
  </si>
  <si>
    <t>Dement Printing Company</t>
  </si>
  <si>
    <t>2002 6th St.</t>
  </si>
  <si>
    <t>Elson-Dudley House</t>
  </si>
  <si>
    <t>1101 29th Ave.</t>
  </si>
  <si>
    <t>First Presbyterian Church of Meridian</t>
  </si>
  <si>
    <t xml:space="preserve"> Krouse,P.J.</t>
  </si>
  <si>
    <t>911 23rd Ave.</t>
  </si>
  <si>
    <t>Lamar Hotel</t>
  </si>
  <si>
    <t>410 21st St.</t>
  </si>
  <si>
    <t>Loeb, Alex, Building</t>
  </si>
  <si>
    <t>2115 5th St.</t>
  </si>
  <si>
    <t xml:space="preserve"> Krouse &amp;amp; Hutchisson</t>
  </si>
  <si>
    <t>1220 26th Ave.</t>
  </si>
  <si>
    <t>McLemore Cemetery</t>
  </si>
  <si>
    <t>601 16th Ave.</t>
  </si>
  <si>
    <t>Meridian Museum of Art</t>
  </si>
  <si>
    <t>628 25th Ave.</t>
  </si>
  <si>
    <t xml:space="preserve"> Krouse,P.J.; Hancock &amp;amp; McArthur</t>
  </si>
  <si>
    <t>601 24th Ave.</t>
  </si>
  <si>
    <t>Niolon Building</t>
  </si>
  <si>
    <t>718 23rd Ave.</t>
  </si>
  <si>
    <t>Pigford Building</t>
  </si>
  <si>
    <t>818 22nd Ave.</t>
  </si>
  <si>
    <t>Porter-Crawford House</t>
  </si>
  <si>
    <t>1208 22nd Ave.</t>
  </si>
  <si>
    <t>St. Patrick Catholic Church</t>
  </si>
  <si>
    <t xml:space="preserve"> Zucker,Alfred; Covert,George S.</t>
  </si>
  <si>
    <t xml:space="preserve"> Vally,Fr. Louis</t>
  </si>
  <si>
    <t>2614 Davis St.</t>
  </si>
  <si>
    <t>Stevenson Primary School</t>
  </si>
  <si>
    <t>1015 25th Ave.</t>
  </si>
  <si>
    <t>Temple Theater</t>
  </si>
  <si>
    <t>2318 8th St.</t>
  </si>
  <si>
    <t>Threefoot Building</t>
  </si>
  <si>
    <t xml:space="preserve"> Fort,Frank; Threefoot Realty Co.</t>
  </si>
  <si>
    <t>601 22nd Ave.</t>
  </si>
  <si>
    <t>2000 Front St.</t>
  </si>
  <si>
    <t>Market Street-Suburb Ste. Mary Historic District</t>
  </si>
  <si>
    <t xml:space="preserve"> See Also:71000446</t>
  </si>
  <si>
    <t>Roughly bounded by Orange, Marginal, Greenwood, and Market Sts.</t>
  </si>
  <si>
    <t>Chamberlain-Hunt Academy Historic District</t>
  </si>
  <si>
    <t>Roughly bounded by US 61, city limits, Woodstock St., and SR 547</t>
  </si>
  <si>
    <t>Drake Hill Historic District</t>
  </si>
  <si>
    <t xml:space="preserve"> Drake,Elijah Steel</t>
  </si>
  <si>
    <t>Drake Hill Rd.</t>
  </si>
  <si>
    <t>Wintergreen Cemetery</t>
  </si>
  <si>
    <t xml:space="preserve"> Historic Cemeteries of Port Gibson TR</t>
  </si>
  <si>
    <t>E. Greenwood St.</t>
  </si>
  <si>
    <t>900 Marginal St.</t>
  </si>
  <si>
    <t xml:space="preserve"> Stamps,Judge Volney</t>
  </si>
  <si>
    <t>310 Idlewild Dr.</t>
  </si>
  <si>
    <t>Golden West Cemetery</t>
  </si>
  <si>
    <t>Rodney Rd.</t>
  </si>
  <si>
    <t xml:space="preserve"> Clark,Joshua G.</t>
  </si>
  <si>
    <t>366 Claremont Dr.</t>
  </si>
  <si>
    <t>Collina</t>
  </si>
  <si>
    <t xml:space="preserve"> Hughes,Henry</t>
  </si>
  <si>
    <t>Greenwood St. Extension</t>
  </si>
  <si>
    <t>Building at 801 Chinquepin Street</t>
  </si>
  <si>
    <t>801 Chinquepin St.</t>
  </si>
  <si>
    <t>Old Depot Restaraunt and Lounge</t>
  </si>
  <si>
    <t xml:space="preserve"> Yazoo &amp;amp; Mississippi Valley RR</t>
  </si>
  <si>
    <t>1202 Market St.</t>
  </si>
  <si>
    <t>Port Gibson Oil Works Mill Building</t>
  </si>
  <si>
    <t>Anthony St.</t>
  </si>
  <si>
    <t>Old Brickyard Place</t>
  </si>
  <si>
    <t xml:space="preserve"> Port Gibson Brick &amp;amp; Manufacturing Company</t>
  </si>
  <si>
    <t xml:space="preserve"> Van Dorn,Peter</t>
  </si>
  <si>
    <t>SR 547</t>
  </si>
  <si>
    <t>Catholic Cemetery</t>
  </si>
  <si>
    <t>700 Coffee St.</t>
  </si>
  <si>
    <t>Byram Bridge</t>
  </si>
  <si>
    <t xml:space="preserve"> Schuster &amp;amp; Jacob; Groome,W.H. &amp;amp; Son</t>
  </si>
  <si>
    <t>Bryam</t>
  </si>
  <si>
    <t xml:space="preserve"> Swinging Suspension Bridges TR</t>
  </si>
  <si>
    <t>Old Byram and Florence Rd.</t>
  </si>
  <si>
    <t>Youngblood Bridge</t>
  </si>
  <si>
    <t xml:space="preserve"> Schuster &amp;amp; Jacob; Gallbreath,J.F.</t>
  </si>
  <si>
    <t>Youngblood Rd.</t>
  </si>
  <si>
    <t>Coon Box Fork Bridge</t>
  </si>
  <si>
    <t xml:space="preserve"> Schuster &amp;amp; Jacob; Taylor,Robert</t>
  </si>
  <si>
    <t>Coon Box</t>
  </si>
  <si>
    <t xml:space="preserve"> See Also:Swinging Suspension Bridges Thematic Resource</t>
  </si>
  <si>
    <t>Coon Box Rd.</t>
  </si>
  <si>
    <t>Old Hill Place Bridge</t>
  </si>
  <si>
    <t xml:space="preserve"> Schuster &amp;amp; Jacob</t>
  </si>
  <si>
    <t>Hill Rd.</t>
  </si>
  <si>
    <t>Shaver, Judge Benjamin, House</t>
  </si>
  <si>
    <t xml:space="preserve"> Old Redman Hospital</t>
  </si>
  <si>
    <t xml:space="preserve"> Shaver,Judge Benjamin,et al.</t>
  </si>
  <si>
    <t>501 12th St.</t>
  </si>
  <si>
    <t>Standard Ice Company Building</t>
  </si>
  <si>
    <t>Iredell County Courthouse</t>
  </si>
  <si>
    <t xml:space="preserve"> Hayden,Wheeler &amp;amp; Schwend; Ittner,Nicholas</t>
  </si>
  <si>
    <t xml:space="preserve"> Iredell County Courthouse and Jail</t>
  </si>
  <si>
    <t>S. Center St. between W. Prospect St. and Court Pl.</t>
  </si>
  <si>
    <t xml:space="preserve"> Thompson,Gibel &amp;amp; Asmus</t>
  </si>
  <si>
    <t>W. Main St., on grounds of Castle Heights Military Academy</t>
  </si>
  <si>
    <t>Sadler, Gov. Reinhold, House</t>
  </si>
  <si>
    <t xml:space="preserve"> Niles,Ed</t>
  </si>
  <si>
    <t xml:space="preserve"> Sadler,Gov. Reinhold</t>
  </si>
  <si>
    <t>310 Mountain St.</t>
  </si>
  <si>
    <t>Ormsby-Rosser House</t>
  </si>
  <si>
    <t xml:space="preserve"> Isreal,T.T.</t>
  </si>
  <si>
    <t xml:space="preserve"> Ormsby,Margaret,et al.</t>
  </si>
  <si>
    <t>304 S. Minnesota St.</t>
  </si>
  <si>
    <t>Sears--Ferris House</t>
  </si>
  <si>
    <t xml:space="preserve"> Unknown; Sears, Gregory Alvin</t>
  </si>
  <si>
    <t xml:space="preserve"> Ferris, G.W.G., House</t>
  </si>
  <si>
    <t xml:space="preserve"> Ferris,George W. G.,Jr.,et al.; Sears, Gregory Alvin, et al.</t>
  </si>
  <si>
    <t>311 W. Third St.</t>
  </si>
  <si>
    <t>Clemens, Orion, House</t>
  </si>
  <si>
    <t xml:space="preserve"> Mark Twain`s House</t>
  </si>
  <si>
    <t xml:space="preserve"> Clemens,Orion</t>
  </si>
  <si>
    <t>502 N. Division St.</t>
  </si>
  <si>
    <t>Carson City Post Office</t>
  </si>
  <si>
    <t xml:space="preserve"> Government Building</t>
  </si>
  <si>
    <t>401 N. Carson St.</t>
  </si>
  <si>
    <t>Greenbank Historic Area (Boundary Increase)</t>
  </si>
  <si>
    <t xml:space="preserve"> See Also:Greenbank Historic Area</t>
  </si>
  <si>
    <t xml:space="preserve"> Philips,W.G.</t>
  </si>
  <si>
    <t>Greenbank Mill Road, N. of jct. of DE 41 and DE 2</t>
  </si>
  <si>
    <t>O'Rielly, J. H., House</t>
  </si>
  <si>
    <t>220 9th St., NW</t>
  </si>
  <si>
    <t>Red Horse Tavern (Boundary Increase)</t>
  </si>
  <si>
    <t xml:space="preserve"> See Also:Red Horse Tavern</t>
  </si>
  <si>
    <t>US 50, 1 mi E. of Aurora</t>
  </si>
  <si>
    <t>Antelope Hill Highway Bridge</t>
  </si>
  <si>
    <t xml:space="preserve"> Borchers,Perry</t>
  </si>
  <si>
    <t>Tacna</t>
  </si>
  <si>
    <t xml:space="preserve"> Gila River Bridge</t>
  </si>
  <si>
    <t>NW of Tacna spanning the Gila River</t>
  </si>
  <si>
    <t>Clifton Casa Grande Building</t>
  </si>
  <si>
    <t xml:space="preserve"> Lesinsky,Henry</t>
  </si>
  <si>
    <t>Alamo Methodist Church</t>
  </si>
  <si>
    <t xml:space="preserve"> Spillman,Beverly</t>
  </si>
  <si>
    <t xml:space="preserve"> Church Theatre</t>
  </si>
  <si>
    <t>1150 S. Alamo St.</t>
  </si>
  <si>
    <t>Bridges-Johnson House</t>
  </si>
  <si>
    <t xml:space="preserve"> Bridges,W.H.</t>
  </si>
  <si>
    <t>Off TX 6, SW of Meridian</t>
  </si>
  <si>
    <t>Stillman, Charles, House</t>
  </si>
  <si>
    <t xml:space="preserve"> The Charles Stillman House Museum</t>
  </si>
  <si>
    <t xml:space="preserve"> Stillman,Charles</t>
  </si>
  <si>
    <t>1305 E. Washington St.</t>
  </si>
  <si>
    <t>Davis, George C., Site (Boundary Increase)</t>
  </si>
  <si>
    <t xml:space="preserve"> Site 41 CE 19;See Also:Davis, George C., Site</t>
  </si>
  <si>
    <t>Youth Council Site (41TV382)</t>
  </si>
  <si>
    <t xml:space="preserve"> 41 TV 382</t>
  </si>
  <si>
    <t>St. John Catholic Church and Parish Hall</t>
  </si>
  <si>
    <t>Fryburg</t>
  </si>
  <si>
    <t>SW Corner of Schlemel and Van Buren Sts.</t>
  </si>
  <si>
    <t>St. Joseph Catholic Church and School</t>
  </si>
  <si>
    <t xml:space="preserve"> De Curtins; Hemmert,John &amp;amp; Joseph</t>
  </si>
  <si>
    <t xml:space="preserve"> Wapakoneta Catholic Church</t>
  </si>
  <si>
    <t>309 S Perry St.</t>
  </si>
  <si>
    <t>Glynnwood Catholic Church</t>
  </si>
  <si>
    <t>GLynnwood</t>
  </si>
  <si>
    <t xml:space="preserve"> St. Patrick Church</t>
  </si>
  <si>
    <t>6 mi. NE of St. Marys on Glynnwood Rd.</t>
  </si>
  <si>
    <t>Egypt Catholic Church and Rectory</t>
  </si>
  <si>
    <t xml:space="preserve"> Goehr,Anton</t>
  </si>
  <si>
    <t>Egypt</t>
  </si>
  <si>
    <t>jct. of Minster-Egypt Rd. and OH 364</t>
  </si>
  <si>
    <t>Holy Rosary Catholic Church</t>
  </si>
  <si>
    <t>jct. E Spring and S Pine Sts.</t>
  </si>
  <si>
    <t>St. Augustine Catholic Church</t>
  </si>
  <si>
    <t>N Hanover St.</t>
  </si>
  <si>
    <t>272 N. State St.</t>
  </si>
  <si>
    <t>Hotel Senator</t>
  </si>
  <si>
    <t xml:space="preserve"> MacDonald,Kenneth; Lansburgh,G. Albert</t>
  </si>
  <si>
    <t>1121 L St.</t>
  </si>
  <si>
    <t>St. Louis Catholic Church</t>
  </si>
  <si>
    <t xml:space="preserve"> La Grange MRA</t>
  </si>
  <si>
    <t>La Grange Rd. and Floto St.</t>
  </si>
  <si>
    <t>Old La Grange Schoolhouse</t>
  </si>
  <si>
    <t>Old Adobe Barn</t>
  </si>
  <si>
    <t xml:space="preserve"> Adobe Post Office</t>
  </si>
  <si>
    <t>Yosemite Blvd. and La Grange Rd.</t>
  </si>
  <si>
    <t>Stage Stop</t>
  </si>
  <si>
    <t xml:space="preserve"> Saunders,William; et al.</t>
  </si>
  <si>
    <t xml:space="preserve"> Saunders' Store</t>
  </si>
  <si>
    <t>Shell Gas Station</t>
  </si>
  <si>
    <t>Yosemite Blvd.</t>
  </si>
  <si>
    <t>Kingen Hotel</t>
  </si>
  <si>
    <t xml:space="preserve"> Boudreau,Alfred</t>
  </si>
  <si>
    <t>30054 Yosemite Blvd.</t>
  </si>
  <si>
    <t>Louie's Place</t>
  </si>
  <si>
    <t>30048 Yosemite Blvd.</t>
  </si>
  <si>
    <t>Mammoth Historic District</t>
  </si>
  <si>
    <t>Mammoth</t>
  </si>
  <si>
    <t>Eureka City Cemetery</t>
  </si>
  <si>
    <t>SW of Eureka off US 50</t>
  </si>
  <si>
    <t>Knight Grain Elevator</t>
  </si>
  <si>
    <t xml:space="preserve"> Union Grain &amp;amp; Elevator Co.</t>
  </si>
  <si>
    <t>Fitch Cemetery</t>
  </si>
  <si>
    <t>Tintic Smelter Site</t>
  </si>
  <si>
    <t>Off US 50</t>
  </si>
  <si>
    <t>SW of Mammoth</t>
  </si>
  <si>
    <t>Diamond Cemetery</t>
  </si>
  <si>
    <t>S of Mammoth</t>
  </si>
  <si>
    <t>Showers Mine and Headframe</t>
  </si>
  <si>
    <t>SE of Mammoth</t>
  </si>
  <si>
    <t>Sunbeam Mine</t>
  </si>
  <si>
    <t xml:space="preserve"> Schraven,H.E.</t>
  </si>
  <si>
    <t>Grand Central Mine</t>
  </si>
  <si>
    <t>N of Mammoth</t>
  </si>
  <si>
    <t>Centennial-Eureka Mine</t>
  </si>
  <si>
    <t>S of Eureka</t>
  </si>
  <si>
    <t>Eagle and Blue Bell Mine</t>
  </si>
  <si>
    <t>Beck No. 2 Mine</t>
  </si>
  <si>
    <t>SE of Eureka</t>
  </si>
  <si>
    <t>Yankee Headframe</t>
  </si>
  <si>
    <t>E of Eureka</t>
  </si>
  <si>
    <t>Knightsville School Foundation</t>
  </si>
  <si>
    <t>Eureka Lilly Headframe</t>
  </si>
  <si>
    <t>Water Lily Shaft</t>
  </si>
  <si>
    <t>NE of Eureka</t>
  </si>
  <si>
    <t>Lime Kilns</t>
  </si>
  <si>
    <t>Horicon Site</t>
  </si>
  <si>
    <t xml:space="preserve"> 47 Do 131;Dg 5</t>
  </si>
  <si>
    <t>Fort Harmony Site</t>
  </si>
  <si>
    <t>E of New Harmony on I-15</t>
  </si>
  <si>
    <t>Lyne, Walter C., House</t>
  </si>
  <si>
    <t xml:space="preserve"> Melton,Jasper N.</t>
  </si>
  <si>
    <t>1135 E. South Temple St.</t>
  </si>
  <si>
    <t>Cherry Hall</t>
  </si>
  <si>
    <t xml:space="preserve"> Davis,Brinton B.; Rommell,George H.,Co.</t>
  </si>
  <si>
    <t>College St., Western Kentucky University campus</t>
  </si>
  <si>
    <t>Campbell, David C., House</t>
  </si>
  <si>
    <t>Plum Springs</t>
  </si>
  <si>
    <t>Beech Bend Rd.</t>
  </si>
  <si>
    <t>Ennis, Willis, House</t>
  </si>
  <si>
    <t xml:space="preserve"> Ennis,Willis</t>
  </si>
  <si>
    <t>Gossom, William, House</t>
  </si>
  <si>
    <t>SR 31W</t>
  </si>
  <si>
    <t>Seeley, Edward B., House</t>
  </si>
  <si>
    <t xml:space="preserve"> Seeley,E.B.</t>
  </si>
  <si>
    <t xml:space="preserve"> Seeley's Shoals</t>
  </si>
  <si>
    <t xml:space="preserve"> Seeley,Edward B.</t>
  </si>
  <si>
    <t>Sterrett House</t>
  </si>
  <si>
    <t xml:space="preserve"> Sterrett,Thomas</t>
  </si>
  <si>
    <t>SR 526</t>
  </si>
  <si>
    <t>Joggers, J. C., House</t>
  </si>
  <si>
    <t xml:space="preserve"> Joggers,J.C.</t>
  </si>
  <si>
    <t>Pondsville</t>
  </si>
  <si>
    <t>E of Pondsville</t>
  </si>
  <si>
    <t>Bryant, Garnett, House</t>
  </si>
  <si>
    <t xml:space="preserve"> Bryant,Garnett; Patillo,Veet</t>
  </si>
  <si>
    <t xml:space="preserve"> Grider,Col. Henry</t>
  </si>
  <si>
    <t>Sunnyside Rd.</t>
  </si>
  <si>
    <t>Cooke, Peyton , House</t>
  </si>
  <si>
    <t>Off SR 31W</t>
  </si>
  <si>
    <t>Fairview Methodist Church</t>
  </si>
  <si>
    <t xml:space="preserve"> Fairview United Methodist Church</t>
  </si>
  <si>
    <t>Burnett, Aubrey, House</t>
  </si>
  <si>
    <t>Aubrey Burnett St.</t>
  </si>
  <si>
    <t>Middleton, Jesse, House</t>
  </si>
  <si>
    <t>Tuckertown Rd.</t>
  </si>
  <si>
    <t>Wardlaw, Andrew James, House</t>
  </si>
  <si>
    <t xml:space="preserve"> Wardlaw,Andrew James</t>
  </si>
  <si>
    <t>College Hill District</t>
  </si>
  <si>
    <t>Roughly bounded by College and Chestnut Sts., 11th and 15th Aves.</t>
  </si>
  <si>
    <t>Downtown Commercial District</t>
  </si>
  <si>
    <t>Roughly bounded by Adams and State Sts., 8th and 10th Aves.</t>
  </si>
  <si>
    <t>Upper East Main Street District</t>
  </si>
  <si>
    <t>E. Main and Elm Sts.</t>
  </si>
  <si>
    <t>Smiths Grove District</t>
  </si>
  <si>
    <t xml:space="preserve"> See Also: Smith's Grove District</t>
  </si>
  <si>
    <t>Blakeley, W. H., House</t>
  </si>
  <si>
    <t>1162 College St.</t>
  </si>
  <si>
    <t>Cecilia Memorial Christian Church</t>
  </si>
  <si>
    <t xml:space="preserve"> Cecilia Memorial Church</t>
  </si>
  <si>
    <t>716 College St.</t>
  </si>
  <si>
    <t>Drakes Creek Baptist Church</t>
  </si>
  <si>
    <t xml:space="preserve"> Burton,W. H.</t>
  </si>
  <si>
    <t xml:space="preserve"> Burton Memorial Baptist Church</t>
  </si>
  <si>
    <t>Hays, James, House</t>
  </si>
  <si>
    <t xml:space="preserve"> Hays House</t>
  </si>
  <si>
    <t>US 68 and SR 259</t>
  </si>
  <si>
    <t>Hines House</t>
  </si>
  <si>
    <t>1103 Adams St.</t>
  </si>
  <si>
    <t>Louisville and Nashville Railroad Station</t>
  </si>
  <si>
    <t xml:space="preserve"> L &amp;amp; N/Amtrak Station</t>
  </si>
  <si>
    <t>Kentucky St.</t>
  </si>
  <si>
    <t>Old Log Church</t>
  </si>
  <si>
    <t xml:space="preserve"> Oak Forest Baptist Church</t>
  </si>
  <si>
    <t>W of Riverside</t>
  </si>
  <si>
    <t>Shobe, Moses, House</t>
  </si>
  <si>
    <t>Everhardt, W. H., House</t>
  </si>
  <si>
    <t>1223 College St.</t>
  </si>
  <si>
    <t>Ewing, James F., House</t>
  </si>
  <si>
    <t xml:space="preserve"> Ewing,James; Barner,Harrison</t>
  </si>
  <si>
    <t xml:space="preserve"> State Street Baptist Church</t>
  </si>
  <si>
    <t>340 State St.</t>
  </si>
  <si>
    <t>Grider House</t>
  </si>
  <si>
    <t xml:space="preserve"> Grider,John Hobson</t>
  </si>
  <si>
    <t>1320 Park St.</t>
  </si>
  <si>
    <t>Grider, Tobias, House</t>
  </si>
  <si>
    <t xml:space="preserve"> Grider,Tobias</t>
  </si>
  <si>
    <t xml:space="preserve"> House of Ten Gables</t>
  </si>
  <si>
    <t>864A Fairview Ave.</t>
  </si>
  <si>
    <t xml:space="preserve"> Standard Service Station</t>
  </si>
  <si>
    <t>Mount Olivet Cumberland Presbyterian Church</t>
  </si>
  <si>
    <t>Newton-Kemp Houses</t>
  </si>
  <si>
    <t>804--806 Chestnut St.</t>
  </si>
  <si>
    <t>Nine Hearths</t>
  </si>
  <si>
    <t xml:space="preserve"> Sweeney,T. J.; Potter,C. W.</t>
  </si>
  <si>
    <t xml:space="preserve"> Drake,Judge Charles</t>
  </si>
  <si>
    <t>1244 Park St.</t>
  </si>
  <si>
    <t>Houchens, Elouise B., Center for Women</t>
  </si>
  <si>
    <t xml:space="preserve"> Kister's Planing Mill</t>
  </si>
  <si>
    <t>1115 Adams St.</t>
  </si>
  <si>
    <t>Kelley, James, House</t>
  </si>
  <si>
    <t>SR 68</t>
  </si>
  <si>
    <t>Merritt-Hardin House</t>
  </si>
  <si>
    <t>Sloss, John, House</t>
  </si>
  <si>
    <t>Old Springfield Rd.</t>
  </si>
  <si>
    <t>Young's Ferry House</t>
  </si>
  <si>
    <t xml:space="preserve"> Young,Samuel W.</t>
  </si>
  <si>
    <t>Ferry Rd.</t>
  </si>
  <si>
    <t>Smiths Grove Baptist Church</t>
  </si>
  <si>
    <t>Main and 5th Sts.</t>
  </si>
  <si>
    <t>Smiths Grove Presbyterian Church</t>
  </si>
  <si>
    <t>College and 2nd Sts.</t>
  </si>
  <si>
    <t>Wright, J. L., House</t>
  </si>
  <si>
    <t>Allen, Carter, House</t>
  </si>
  <si>
    <t xml:space="preserve"> Barner,Harrison</t>
  </si>
  <si>
    <t>Allen, Thomas, House</t>
  </si>
  <si>
    <t>Ford, John Jackson, House</t>
  </si>
  <si>
    <t>Old Lone Star Brewery (Boundary Increase)</t>
  </si>
  <si>
    <t xml:space="preserve"> Wahrenberg &amp;amp; Beckman</t>
  </si>
  <si>
    <t xml:space="preserve"> See Also:Old Lone Star Brewery</t>
  </si>
  <si>
    <t xml:space="preserve"> Payne's Depot MRA</t>
  </si>
  <si>
    <t>S of I-64 on Moore's Mill Pike</t>
  </si>
  <si>
    <t>Halley Place</t>
  </si>
  <si>
    <t>Nuckols, Lewis, House</t>
  </si>
  <si>
    <t xml:space="preserve"> Nuckols,Lewis</t>
  </si>
  <si>
    <t>US 421</t>
  </si>
  <si>
    <t>Payne, Asa, House</t>
  </si>
  <si>
    <t xml:space="preserve"> Payne,Asa</t>
  </si>
  <si>
    <t>Stevenson, Henry, House</t>
  </si>
  <si>
    <t xml:space="preserve"> Mintwood</t>
  </si>
  <si>
    <t>Lindsay, James-Trotter, William, House</t>
  </si>
  <si>
    <t xml:space="preserve"> Lindsay-Trotter House</t>
  </si>
  <si>
    <t>Williams, Merritt, House</t>
  </si>
  <si>
    <t xml:space="preserve"> Glencrest</t>
  </si>
  <si>
    <t xml:space="preserve"> Williams,Merritt</t>
  </si>
  <si>
    <t>Moore's Mill Pike at Can Run Pike</t>
  </si>
  <si>
    <t>Bath Avenue Historic District</t>
  </si>
  <si>
    <t>Bath Ave. from 13th to 17th Sts.</t>
  </si>
  <si>
    <t>Ashland Coal and Iron Railroad Store</t>
  </si>
  <si>
    <t>900 Front St.</t>
  </si>
  <si>
    <t>12th St. and Carter Ave.</t>
  </si>
  <si>
    <t>Crump and Field Grocery Company</t>
  </si>
  <si>
    <t>1401--1405 Greenup Ave.</t>
  </si>
  <si>
    <t>Felty, Nando, Saloon</t>
  </si>
  <si>
    <t>1500 Front St.</t>
  </si>
  <si>
    <t>Savageot, Jacob, House and Saloon</t>
  </si>
  <si>
    <t>1512 Front St.</t>
  </si>
  <si>
    <t>Hilton, Martin, House</t>
  </si>
  <si>
    <t xml:space="preserve"> Hilton,Martin</t>
  </si>
  <si>
    <t>1314 Hilton Ct.</t>
  </si>
  <si>
    <t>Culbertson House</t>
  </si>
  <si>
    <t xml:space="preserve"> Means,Thomas</t>
  </si>
  <si>
    <t>1520 Chestnut Dr.</t>
  </si>
  <si>
    <t>Bagby, Alexander, House</t>
  </si>
  <si>
    <t>1520 Lexington Ave.</t>
  </si>
  <si>
    <t>Fields, Timothy, House</t>
  </si>
  <si>
    <t xml:space="preserve"> Fields,Timothy</t>
  </si>
  <si>
    <t>Rogers, Lon, House</t>
  </si>
  <si>
    <t xml:space="preserve"> Rogers,Lon</t>
  </si>
  <si>
    <t>2008 Lexington Ave.</t>
  </si>
  <si>
    <t>Ashland Coal and Iron Railroad Office</t>
  </si>
  <si>
    <t>1100 Front St.</t>
  </si>
  <si>
    <t>Off Muddy Creek Rd. at Four Mile Creek and Stone Branch</t>
  </si>
  <si>
    <t>Brock House</t>
  </si>
  <si>
    <t>Off Red River Rd.</t>
  </si>
  <si>
    <t>Bush, Capt. Robert V., House</t>
  </si>
  <si>
    <t>Becknerville</t>
  </si>
  <si>
    <t xml:space="preserve"> Bush,Capt. Robert V.</t>
  </si>
  <si>
    <t>Combs Ferry Rd.</t>
  </si>
  <si>
    <t>Bush-Dykes, W., House</t>
  </si>
  <si>
    <t xml:space="preserve"> Bush,Capt. Billy</t>
  </si>
  <si>
    <t>US 227</t>
  </si>
  <si>
    <t>Bybee Rd.</t>
  </si>
  <si>
    <t>Calmes, Henry W., House</t>
  </si>
  <si>
    <t xml:space="preserve"> Clark,Robert,Jr.</t>
  </si>
  <si>
    <t>Colby Tavern</t>
  </si>
  <si>
    <t>Jct. of Colby and Becknerville Rds.</t>
  </si>
  <si>
    <t>Couchman House</t>
  </si>
  <si>
    <t xml:space="preserve"> Couchman,Benedick</t>
  </si>
  <si>
    <t>Off Old Boonesboro Rd.</t>
  </si>
  <si>
    <t>Cullom, Frances, Jr., House</t>
  </si>
  <si>
    <t xml:space="preserve"> Cullom,Frances,Jr.</t>
  </si>
  <si>
    <t>Muddy Creek Rd.</t>
  </si>
  <si>
    <t>Holliday, Dailey-Milton, House</t>
  </si>
  <si>
    <t xml:space="preserve"> Holiday,Milton</t>
  </si>
  <si>
    <t>Jones Nursery Rd.</t>
  </si>
  <si>
    <t>Elkin House</t>
  </si>
  <si>
    <t>Off US 227</t>
  </si>
  <si>
    <t>Eubank, Achilles, House</t>
  </si>
  <si>
    <t xml:space="preserve"> Eubank,Achilles</t>
  </si>
  <si>
    <t>Elkin Rd.</t>
  </si>
  <si>
    <t>Fishback, Jesse, House</t>
  </si>
  <si>
    <t xml:space="preserve"> Fishback,Jacob</t>
  </si>
  <si>
    <t xml:space="preserve"> Fishback,Jesse,et al.</t>
  </si>
  <si>
    <t>Off Combs Ferry Rd.</t>
  </si>
  <si>
    <t>Tebbs, Stanley F., House</t>
  </si>
  <si>
    <t xml:space="preserve"> Tebbs,Stanley Foushee</t>
  </si>
  <si>
    <t xml:space="preserve"> Stanley Place</t>
  </si>
  <si>
    <t>Todd's Rd.</t>
  </si>
  <si>
    <t>Gibbs, John, House</t>
  </si>
  <si>
    <t xml:space="preserve"> Gibbs,John</t>
  </si>
  <si>
    <t>Pilotview</t>
  </si>
  <si>
    <t>Fox-Quisenberry Rd.</t>
  </si>
  <si>
    <t>Gist, David, House</t>
  </si>
  <si>
    <t xml:space="preserve"> Gist,David</t>
  </si>
  <si>
    <t>Stoner Rd.</t>
  </si>
  <si>
    <t>Goff, Strauder, House</t>
  </si>
  <si>
    <t xml:space="preserve"> Goff,Strauder,et al.</t>
  </si>
  <si>
    <t>Off Van Meter Rd.</t>
  </si>
  <si>
    <t>Goshen Primitive Baptist Church</t>
  </si>
  <si>
    <t>Goshen Rd.</t>
  </si>
  <si>
    <t>Haggard, Nathaniel, House</t>
  </si>
  <si>
    <t xml:space="preserve"> Haggard,Nathaniel</t>
  </si>
  <si>
    <t>Off New Boonesborough Rd.</t>
  </si>
  <si>
    <t>Hampton, Jesse, House</t>
  </si>
  <si>
    <t>Hart, Gen. Thomas, House</t>
  </si>
  <si>
    <t xml:space="preserve"> Hill,John</t>
  </si>
  <si>
    <t xml:space="preserve"> Hart,Thomas</t>
  </si>
  <si>
    <t>Ecton Rd.</t>
  </si>
  <si>
    <t>Hodgkins House</t>
  </si>
  <si>
    <t xml:space="preserve"> Hodgkins,J.</t>
  </si>
  <si>
    <t xml:space="preserve"> Joe Bailey Carroll House</t>
  </si>
  <si>
    <t>Old Boonesborough Rd.</t>
  </si>
  <si>
    <t>Hollywood Springs</t>
  </si>
  <si>
    <t>Kiddville</t>
  </si>
  <si>
    <t>Off Kiddville Rd.</t>
  </si>
  <si>
    <t>Lampton House</t>
  </si>
  <si>
    <t xml:space="preserve"> Green Valley Farm</t>
  </si>
  <si>
    <t>Lewis, Alpheus, House</t>
  </si>
  <si>
    <t xml:space="preserve"> Oakwood</t>
  </si>
  <si>
    <t xml:space="preserve"> Lewis,Alpheus</t>
  </si>
  <si>
    <t>Off Wades Mill Rd.</t>
  </si>
  <si>
    <t>Bush, Jonathan, House</t>
  </si>
  <si>
    <t>Winchester (formerly Hootentown)</t>
  </si>
  <si>
    <t xml:space="preserve"> Martin House; CK-50</t>
  </si>
  <si>
    <t>On Lower Howard's Creek</t>
  </si>
  <si>
    <t>Parrish Place</t>
  </si>
  <si>
    <t xml:space="preserve"> Hills Dale Farm</t>
  </si>
  <si>
    <t>Todd-Colby Rd.</t>
  </si>
  <si>
    <t>Pendleton, Col. Edmund, House</t>
  </si>
  <si>
    <t>Van Meter Rd.</t>
  </si>
  <si>
    <t>Preston, Maj. Walter, House</t>
  </si>
  <si>
    <t xml:space="preserve"> The Ryefield</t>
  </si>
  <si>
    <t>Basin Springs Rd.</t>
  </si>
  <si>
    <t>Quisenberry, Joel, House</t>
  </si>
  <si>
    <t>Flanagan Station Rd.</t>
  </si>
  <si>
    <t>Quisenberry, J., House</t>
  </si>
  <si>
    <t>Quisenberry Rd.</t>
  </si>
  <si>
    <t>Redmond House</t>
  </si>
  <si>
    <t>Off US 60</t>
  </si>
  <si>
    <t>Chiles, Tarleton, House</t>
  </si>
  <si>
    <t xml:space="preserve"> Tranquility</t>
  </si>
  <si>
    <t>Van Meter Distillery</t>
  </si>
  <si>
    <t xml:space="preserve"> Van Meter,Ben</t>
  </si>
  <si>
    <t>Lower Howard's Creek</t>
  </si>
  <si>
    <t>Wade Farmstead</t>
  </si>
  <si>
    <t xml:space="preserve"> Hickey Place</t>
  </si>
  <si>
    <t>Donaldson Rd.</t>
  </si>
  <si>
    <t>Miller, William M., House</t>
  </si>
  <si>
    <t xml:space="preserve"> Miller,William Malcolm</t>
  </si>
  <si>
    <t>S of Richmond</t>
  </si>
  <si>
    <t>Hopper Court</t>
  </si>
  <si>
    <t xml:space="preserve"> Hopper,E.H.</t>
  </si>
  <si>
    <t>Hopper Ct.</t>
  </si>
  <si>
    <t>Dalton Brick Company</t>
  </si>
  <si>
    <t>2108 S. Main</t>
  </si>
  <si>
    <t>Knight, J. B., House</t>
  </si>
  <si>
    <t>1417 E. 7th St.</t>
  </si>
  <si>
    <t>Poston House</t>
  </si>
  <si>
    <t xml:space="preserve"> Poston,Theodore</t>
  </si>
  <si>
    <t>809 Hayes St.</t>
  </si>
  <si>
    <t xml:space="preserve"> Ritter,John C.</t>
  </si>
  <si>
    <t>Off US 41A</t>
  </si>
  <si>
    <t>Rich Grove</t>
  </si>
  <si>
    <t>Off SR 109, N of Hwy. 1027</t>
  </si>
  <si>
    <t>Boatright House</t>
  </si>
  <si>
    <t>Western Lunatic Asylum</t>
  </si>
  <si>
    <t xml:space="preserve"> Kelly,N.B.; Salter &amp;amp; Orr</t>
  </si>
  <si>
    <t xml:space="preserve"> Western State Hospital</t>
  </si>
  <si>
    <t>Elk Grove Farm</t>
  </si>
  <si>
    <t xml:space="preserve"> Salter &amp;amp; Orr</t>
  </si>
  <si>
    <t xml:space="preserve"> Forbes Manufacturing Co.</t>
  </si>
  <si>
    <t xml:space="preserve"> Umbenhour,Dan</t>
  </si>
  <si>
    <t>Julien</t>
  </si>
  <si>
    <t>S of SR 272</t>
  </si>
  <si>
    <t>Lafayette Methodist Church</t>
  </si>
  <si>
    <t>Off SR 107</t>
  </si>
  <si>
    <t>Elliott Place</t>
  </si>
  <si>
    <t>N of Lafayette Rd.</t>
  </si>
  <si>
    <t xml:space="preserve"> Barker,Chiles T.</t>
  </si>
  <si>
    <t>Bumpus Mill Rd.</t>
  </si>
  <si>
    <t>Howel</t>
  </si>
  <si>
    <t xml:space="preserve"> Davie,Winston J.</t>
  </si>
  <si>
    <t>Palmyra Rd.</t>
  </si>
  <si>
    <t>Stewart, Dr. Edward S., House</t>
  </si>
  <si>
    <t xml:space="preserve"> Stuart,Edward</t>
  </si>
  <si>
    <t>McClellen House</t>
  </si>
  <si>
    <t>Honey Grove</t>
  </si>
  <si>
    <t xml:space="preserve"> McClellen,S.</t>
  </si>
  <si>
    <t>SR 508</t>
  </si>
  <si>
    <t>French, Simon, House</t>
  </si>
  <si>
    <t>Hensleytown</t>
  </si>
  <si>
    <t xml:space="preserve"> French,Simon</t>
  </si>
  <si>
    <t>Carter Rd., S of Barkers Mill</t>
  </si>
  <si>
    <t>Bradshaw House</t>
  </si>
  <si>
    <t xml:space="preserve"> Pratt,William S.</t>
  </si>
  <si>
    <t xml:space="preserve"> Whispering Pines</t>
  </si>
  <si>
    <t xml:space="preserve"> Bradshaw,Carter L.</t>
  </si>
  <si>
    <t>Beverly School</t>
  </si>
  <si>
    <t xml:space="preserve"> Fortson,William H.,House</t>
  </si>
  <si>
    <t xml:space="preserve"> Harrison,Robert</t>
  </si>
  <si>
    <t>Off Mason Lane</t>
  </si>
  <si>
    <t>Blue Lantern Farm</t>
  </si>
  <si>
    <t xml:space="preserve"> Campbell,John Pearce,Sr.</t>
  </si>
  <si>
    <t>Jct. of SR 272 and 164</t>
  </si>
  <si>
    <t>Oakland/Henry House</t>
  </si>
  <si>
    <t xml:space="preserve"> Clardy,J.D.</t>
  </si>
  <si>
    <t>SR 164</t>
  </si>
  <si>
    <t>Gary, John C., House</t>
  </si>
  <si>
    <t xml:space="preserve"> Gary,John Chambers,et al.</t>
  </si>
  <si>
    <t>Gary Lane, S of SR 695</t>
  </si>
  <si>
    <t>Hopkinsville Residential Historic District</t>
  </si>
  <si>
    <t xml:space="preserve"> See Also:Hopkinsville Residential Historic District (Boundar</t>
  </si>
  <si>
    <t>Roughly bounded by 14th, 20th, Main and Virginia Sts.</t>
  </si>
  <si>
    <t>Hopkinsville Warehouse Historic District</t>
  </si>
  <si>
    <t>Roughly along Harrison St. and RR tracks from 2nd to 21st Sts.</t>
  </si>
  <si>
    <t>Hopkinsville Commercial Historic District</t>
  </si>
  <si>
    <t>Roughly bounded by L&amp;N RR, 10th, 5th and Bethel Sts.</t>
  </si>
  <si>
    <t>Hadley-Dean Glass Company</t>
  </si>
  <si>
    <t xml:space="preserve"> Taylor,Isaac C.; Enders,Oscar</t>
  </si>
  <si>
    <t xml:space="preserve"> Hadley,Leo G.,et al.</t>
  </si>
  <si>
    <t>701--705 N. 11th St.</t>
  </si>
  <si>
    <t>St. Stanislaus Kostka Church</t>
  </si>
  <si>
    <t xml:space="preserve"> Wessbecher &amp;amp; Hummel; Wessbecher &amp;amp; Hillebrand</t>
  </si>
  <si>
    <t>1413 N. 20th St.</t>
  </si>
  <si>
    <t>Washington University Hilltop Campus Historic District</t>
  </si>
  <si>
    <t xml:space="preserve"> Jamieson &amp;amp; Spearl; Et al.</t>
  </si>
  <si>
    <t xml:space="preserve"> Washington University Hilltop Campus Historic District Natio</t>
  </si>
  <si>
    <t>Roughly bounded by Big Bend, Forsyth, Skinker, and Millbrook Blvds.</t>
  </si>
  <si>
    <t>St. Liborius Church and Buildings</t>
  </si>
  <si>
    <t xml:space="preserve"> Schickel,William; Conradi,Joseph</t>
  </si>
  <si>
    <t>1835 N. 18th St.</t>
  </si>
  <si>
    <t>Mayfair Hotel</t>
  </si>
  <si>
    <t>806 St. Charles Ave.</t>
  </si>
  <si>
    <t xml:space="preserve"> Bass Construction Co.</t>
  </si>
  <si>
    <t>200 Owen K. Garriott Blvd.</t>
  </si>
  <si>
    <t>Nash-Swindler House</t>
  </si>
  <si>
    <t xml:space="preserve"> Byrne,Patrick J.</t>
  </si>
  <si>
    <t xml:space="preserve"> Nash House</t>
  </si>
  <si>
    <t xml:space="preserve"> Nash,Florian Harraden</t>
  </si>
  <si>
    <t>Maple and Jackson Sts.</t>
  </si>
  <si>
    <t>Booher Site (OK48)</t>
  </si>
  <si>
    <t>Luther</t>
  </si>
  <si>
    <t>Bourne Dairy</t>
  </si>
  <si>
    <t>5801 Eastern St.</t>
  </si>
  <si>
    <t>Stockyards City Historic District</t>
  </si>
  <si>
    <t xml:space="preserve"> Stockyards/Packingtown</t>
  </si>
  <si>
    <t>An irregular pattern along Agnew and Exchange Aves.</t>
  </si>
  <si>
    <t>Tribune Building</t>
  </si>
  <si>
    <t xml:space="preserve"> John 3:16 Rescue Mission</t>
  </si>
  <si>
    <t>20 E. Archer St.</t>
  </si>
  <si>
    <t>Dublin High Street Historic District</t>
  </si>
  <si>
    <t>6-126 High St. (both sides of street).</t>
  </si>
  <si>
    <t>Henny Barn</t>
  </si>
  <si>
    <t xml:space="preserve"> Morris,Rev.William; Slanser, Joseph</t>
  </si>
  <si>
    <t xml:space="preserve"> Drown Barn</t>
  </si>
  <si>
    <t>W 1/2, SW 1/4, section 1, N side of Country Road 34 east of Northwestern RR tracks</t>
  </si>
  <si>
    <t>St. Ferdinand Central Historic District</t>
  </si>
  <si>
    <t xml:space="preserve"> St. Ferdinand City MRA</t>
  </si>
  <si>
    <t>Roughly bounded by rue St. Francois, rue St. Ferdinand, and rue St. Denis, and Lafayette St.</t>
  </si>
  <si>
    <t>Aubuchon, August, House</t>
  </si>
  <si>
    <t xml:space="preserve"> Robert Moellering Home;Mayer-Belcher-Vanderbrink House</t>
  </si>
  <si>
    <t>1002 St. Louis</t>
  </si>
  <si>
    <t>Barteau House</t>
  </si>
  <si>
    <t>305 N. Costello</t>
  </si>
  <si>
    <t>Barton House</t>
  </si>
  <si>
    <t>680 St. Catherine</t>
  </si>
  <si>
    <t>Bouas House</t>
  </si>
  <si>
    <t>1290 St. Joseph</t>
  </si>
  <si>
    <t>801 St. Francois</t>
  </si>
  <si>
    <t>Goldbeck House</t>
  </si>
  <si>
    <t>1061 St. Louis</t>
  </si>
  <si>
    <t>704 Ste. Catherine</t>
  </si>
  <si>
    <t>Kuehn House</t>
  </si>
  <si>
    <t xml:space="preserve"> Magill, Tegethoff, Hellmuth House</t>
  </si>
  <si>
    <t>410 S. Harrison</t>
  </si>
  <si>
    <t>Lance House</t>
  </si>
  <si>
    <t>508 St. Antoine</t>
  </si>
  <si>
    <t>Laramie, Marcus, House</t>
  </si>
  <si>
    <t>929 St. Denis</t>
  </si>
  <si>
    <t>Meyer House</t>
  </si>
  <si>
    <t>915 N. Lafayette</t>
  </si>
  <si>
    <t>Moellring, Frank, House</t>
  </si>
  <si>
    <t xml:space="preserve"> Moellring,Frank</t>
  </si>
  <si>
    <t xml:space="preserve"> Moellering,Frank</t>
  </si>
  <si>
    <t>1002 Boone</t>
  </si>
  <si>
    <t>Moller House</t>
  </si>
  <si>
    <t xml:space="preserve"> Moller,Sebastian</t>
  </si>
  <si>
    <t>300 Washington</t>
  </si>
  <si>
    <t>Narrow Gauge Railroad Station</t>
  </si>
  <si>
    <t xml:space="preserve"> West End Narrow Gauge Railroad Co.</t>
  </si>
  <si>
    <t>1060 St. Catherine</t>
  </si>
  <si>
    <t>Nicolay House</t>
  </si>
  <si>
    <t xml:space="preserve"> Sidney Garrett House</t>
  </si>
  <si>
    <t>549 N. St. Jacques</t>
  </si>
  <si>
    <t>Ripple, Otto, Agency</t>
  </si>
  <si>
    <t xml:space="preserve"> Castello House</t>
  </si>
  <si>
    <t>755 rue St. Francois</t>
  </si>
  <si>
    <t xml:space="preserve"> Peters,Joseph</t>
  </si>
  <si>
    <t>903 rue St. Francois</t>
  </si>
  <si>
    <t>Reeb House</t>
  </si>
  <si>
    <t xml:space="preserve"> Reeb,Antoine</t>
  </si>
  <si>
    <t>446 St. Charles</t>
  </si>
  <si>
    <t>Rickelman House</t>
  </si>
  <si>
    <t xml:space="preserve"> Hannequin,Francis</t>
  </si>
  <si>
    <t>680 Washington</t>
  </si>
  <si>
    <t xml:space="preserve"> Ouvre,Louis</t>
  </si>
  <si>
    <t xml:space="preserve"> Bellisime-Desitet House</t>
  </si>
  <si>
    <t>359 St. Jean</t>
  </si>
  <si>
    <t>Schoonover House</t>
  </si>
  <si>
    <t>983 St. Antoine</t>
  </si>
  <si>
    <t>310 Florissant Rd.</t>
  </si>
  <si>
    <t>Stroer House</t>
  </si>
  <si>
    <t xml:space="preserve"> Stroer,John</t>
  </si>
  <si>
    <t>700 Aubuchon</t>
  </si>
  <si>
    <t>Tebeau House</t>
  </si>
  <si>
    <t>250 St. Catherine</t>
  </si>
  <si>
    <t>Tebeau, Marvin, House</t>
  </si>
  <si>
    <t>449 St. Joseph</t>
  </si>
  <si>
    <t>Withington House</t>
  </si>
  <si>
    <t>502 St. Marie</t>
  </si>
  <si>
    <t>Hubecky House</t>
  </si>
  <si>
    <t>197 Lafayette</t>
  </si>
  <si>
    <t>Kramer House</t>
  </si>
  <si>
    <t>520 Ste. Catherine</t>
  </si>
  <si>
    <t>Bockwrath-Wiese House</t>
  </si>
  <si>
    <t xml:space="preserve"> Wiese House</t>
  </si>
  <si>
    <t>St. Ferdinand Park</t>
  </si>
  <si>
    <t>Compton, Dr. James, House</t>
  </si>
  <si>
    <t xml:space="preserve"> Sandy's Oak Ridge Manor Tea House</t>
  </si>
  <si>
    <t xml:space="preserve"> Compton,Dr. James Howard</t>
  </si>
  <si>
    <t>5410 NE Oak Ridge Rd.</t>
  </si>
  <si>
    <t>McGloin, James, Homestead (Boundary Increase)</t>
  </si>
  <si>
    <t xml:space="preserve"> See Also:McGloin, James, Homestead</t>
  </si>
  <si>
    <t>NW of San Patricio off TX 666</t>
  </si>
  <si>
    <t>Lafrentz, Ferdinand, House</t>
  </si>
  <si>
    <t xml:space="preserve"> Lafrentz Home</t>
  </si>
  <si>
    <t xml:space="preserve"> Lafrentz,Ferdinand</t>
  </si>
  <si>
    <t>2015 Warren Ave.</t>
  </si>
  <si>
    <t>Welty's General Store</t>
  </si>
  <si>
    <t xml:space="preserve"> Et al.; Welty,Francis A., I</t>
  </si>
  <si>
    <t xml:space="preserve"> F. A. Welty, General Merchandise;Welty`s Cash Store</t>
  </si>
  <si>
    <t>220 Ramshorn St.</t>
  </si>
  <si>
    <t>Shakespeare Garden and Shay House</t>
  </si>
  <si>
    <t xml:space="preserve"> Shakespeare Garden and Anne Hathaway House</t>
  </si>
  <si>
    <t>Off SD 34</t>
  </si>
  <si>
    <t xml:space="preserve"> Fremont,Elkhorn &amp;amp; Missouri Valley RR</t>
  </si>
  <si>
    <t xml:space="preserve"> Chicago and Northwestern Railroad Depot</t>
  </si>
  <si>
    <t>1st and Maple Sts.</t>
  </si>
  <si>
    <t xml:space="preserve"> Latenser,John,Sr.</t>
  </si>
  <si>
    <t>1700 Farnam St.</t>
  </si>
  <si>
    <t>Omaha High School</t>
  </si>
  <si>
    <t xml:space="preserve"> Central High School</t>
  </si>
  <si>
    <t>124 N. 20th St.</t>
  </si>
  <si>
    <t>Omaha Quartermaster Depot Historic District</t>
  </si>
  <si>
    <t xml:space="preserve"> US Army Reserve Center Facility;The Old Corral</t>
  </si>
  <si>
    <t>Roughly bounded by Hickory and 22nd Sts., Woolworth Ave., and Union Pacific RR</t>
  </si>
  <si>
    <t>Scotia Chalk Building</t>
  </si>
  <si>
    <t xml:space="preserve"> Wright,Ed</t>
  </si>
  <si>
    <t xml:space="preserve"> Ed Wright Building</t>
  </si>
  <si>
    <t>Off NE 22</t>
  </si>
  <si>
    <t>Barr Terrace</t>
  </si>
  <si>
    <t xml:space="preserve"> Fiske,Ferdinand C.</t>
  </si>
  <si>
    <t xml:space="preserve"> Nineteenth Century Terrace Houses TR</t>
  </si>
  <si>
    <t>627--643 S. 11th, and 1044 H St.</t>
  </si>
  <si>
    <t>Lyman Terrace</t>
  </si>
  <si>
    <t>1111--1119 H St.</t>
  </si>
  <si>
    <t>Helmer-Winnett-White Flats</t>
  </si>
  <si>
    <t>1022--1028 K St.</t>
  </si>
  <si>
    <t>Thielman-Stoddard House</t>
  </si>
  <si>
    <t xml:space="preserve"> Dibble &amp;amp; Son</t>
  </si>
  <si>
    <t xml:space="preserve"> Theilman,Vale P.</t>
  </si>
  <si>
    <t>132 1st St.</t>
  </si>
  <si>
    <t>Gamble, James, House</t>
  </si>
  <si>
    <t>527 Wisconsin Ave.</t>
  </si>
  <si>
    <t>Dubuque Freight House</t>
  </si>
  <si>
    <t xml:space="preserve"> Chicago, Burlington &amp;amp; Northern RR</t>
  </si>
  <si>
    <t>E. 3rd St. Extension</t>
  </si>
  <si>
    <t>Dallas County Courthouse (Boundary Increase)</t>
  </si>
  <si>
    <t xml:space="preserve"> See Also:Dallas County Courthouse</t>
  </si>
  <si>
    <t>Griswold National Bank</t>
  </si>
  <si>
    <t>Main and Cass</t>
  </si>
  <si>
    <t>Guiberson House</t>
  </si>
  <si>
    <t xml:space="preserve"> Clark,Caleb</t>
  </si>
  <si>
    <t xml:space="preserve"> House of Hays</t>
  </si>
  <si>
    <t>302 S. 4th Ave.</t>
  </si>
  <si>
    <t>Bethel Church</t>
  </si>
  <si>
    <t>Morning Star</t>
  </si>
  <si>
    <t>NE of Morning Star, off US 61</t>
  </si>
  <si>
    <t>Dawley House</t>
  </si>
  <si>
    <t xml:space="preserve"> Houses of Mississippi River Men TR</t>
  </si>
  <si>
    <t xml:space="preserve"> Dawley,Daniel V.</t>
  </si>
  <si>
    <t>127 S. 2nd St.</t>
  </si>
  <si>
    <t>Horton-Suiter House</t>
  </si>
  <si>
    <t xml:space="preserve"> Suiter,James,et al.</t>
  </si>
  <si>
    <t>102 N. 2nd St.</t>
  </si>
  <si>
    <t>Kattenbracher House</t>
  </si>
  <si>
    <t xml:space="preserve"> Kattenbracher,C.,et al.</t>
  </si>
  <si>
    <t>1125 N. 2nd St.</t>
  </si>
  <si>
    <t>McCaffrey House</t>
  </si>
  <si>
    <t xml:space="preserve"> See Also:Cody Road Historic District</t>
  </si>
  <si>
    <t xml:space="preserve"> McCaffrey,John</t>
  </si>
  <si>
    <t>208 N. Cody Rd.</t>
  </si>
  <si>
    <t>Old Mill House</t>
  </si>
  <si>
    <t xml:space="preserve"> Van Sant,J.W.</t>
  </si>
  <si>
    <t>419 N. Cody Rd.</t>
  </si>
  <si>
    <t>Rambo House</t>
  </si>
  <si>
    <t xml:space="preserve"> Rambo,William,et al.</t>
  </si>
  <si>
    <t>430 N. Cody Rd.</t>
  </si>
  <si>
    <t>426 Dodge</t>
  </si>
  <si>
    <t>Suiter, John H., House</t>
  </si>
  <si>
    <t xml:space="preserve"> Suiter,John H.</t>
  </si>
  <si>
    <t>1220 N. 2nd St.</t>
  </si>
  <si>
    <t>Suiter, Jacob, House</t>
  </si>
  <si>
    <t xml:space="preserve"> Suiter,Jacob</t>
  </si>
  <si>
    <t>214 S. 2nd St.</t>
  </si>
  <si>
    <t>Suiter, William, House</t>
  </si>
  <si>
    <t xml:space="preserve"> Suiter,William</t>
  </si>
  <si>
    <t>227 Wisconsin</t>
  </si>
  <si>
    <t>Tromley, George, Sr., House</t>
  </si>
  <si>
    <t xml:space="preserve"> Tromley,George,Sr.</t>
  </si>
  <si>
    <t>806 N. Cody Rd.</t>
  </si>
  <si>
    <t>Tromley, George, Jr., House</t>
  </si>
  <si>
    <t xml:space="preserve"> Tromley,George,Jr.</t>
  </si>
  <si>
    <t>127 Jones St.</t>
  </si>
  <si>
    <t>Van Sant, Samuel, House</t>
  </si>
  <si>
    <t xml:space="preserve"> Van Sant,Samuel</t>
  </si>
  <si>
    <t>322 N. Cody Rd.</t>
  </si>
  <si>
    <t>USS HAZARD (AM-240) National Historic Landmark</t>
  </si>
  <si>
    <t xml:space="preserve"> Winslow Marine Railway</t>
  </si>
  <si>
    <t xml:space="preserve"> See Also:U.S.S. HAZARD and U.S.S. MARLIN</t>
  </si>
  <si>
    <t>Peterson, Andrew, Farmstead</t>
  </si>
  <si>
    <t xml:space="preserve"> The Rock Isle Farm</t>
  </si>
  <si>
    <t xml:space="preserve"> Peterson,Andrew</t>
  </si>
  <si>
    <t>NE of Waconia on MN 5</t>
  </si>
  <si>
    <t>Ames-Florida House</t>
  </si>
  <si>
    <t xml:space="preserve"> Ames,George F.</t>
  </si>
  <si>
    <t xml:space="preserve"> Stork House</t>
  </si>
  <si>
    <t>8131 Bridge St.</t>
  </si>
  <si>
    <t>Avoca Public School</t>
  </si>
  <si>
    <t xml:space="preserve"> Avoca School Building;Avoca Public School,District 28</t>
  </si>
  <si>
    <t>Cole Ave. and 2nd St.</t>
  </si>
  <si>
    <t>Chicago, Milwaukee, St. Paul, and Pacific Depot</t>
  </si>
  <si>
    <t>Fulda</t>
  </si>
  <si>
    <t xml:space="preserve"> Fulda Depot</t>
  </si>
  <si>
    <t>St. Paul and Front Sts.</t>
  </si>
  <si>
    <t>St. Cornelia's Episcopal Church</t>
  </si>
  <si>
    <t>Seha Sorghum Mill</t>
  </si>
  <si>
    <t xml:space="preserve"> Seha,Cornelius L.</t>
  </si>
  <si>
    <t>Co. Hwy. 5</t>
  </si>
  <si>
    <t>Bielenberg, Nick J., House</t>
  </si>
  <si>
    <t xml:space="preserve"> The Bielenberg Home</t>
  </si>
  <si>
    <t xml:space="preserve"> Bielenberg,Nicholas John</t>
  </si>
  <si>
    <t>801 Milwaukee Ave.</t>
  </si>
  <si>
    <t xml:space="preserve"> Paulsen &amp;amp; McConnell; Haire &amp;amp; Link</t>
  </si>
  <si>
    <t xml:space="preserve"> C.P. Higgins' Western Bank;First Federal Building</t>
  </si>
  <si>
    <t xml:space="preserve"> Higgins,Christopher Power</t>
  </si>
  <si>
    <t>202 N. Higgins Ave.</t>
  </si>
  <si>
    <t>Ancient Order of Hibernians Hall</t>
  </si>
  <si>
    <t xml:space="preserve"> Hibernian Hall</t>
  </si>
  <si>
    <t>321--323 E. Commercial</t>
  </si>
  <si>
    <t xml:space="preserve"> Reber,Collins W.; Jacobson &amp;amp; Co.</t>
  </si>
  <si>
    <t>401 E. Commercial</t>
  </si>
  <si>
    <t>Miles City Waterworks Building and Pumping Plant Park</t>
  </si>
  <si>
    <t xml:space="preserve"> Pruett,G.C.; Levell,W.D.</t>
  </si>
  <si>
    <t>W of Miles City on Pumping Plant Rd.</t>
  </si>
  <si>
    <t>Valley City Carnegie Library</t>
  </si>
  <si>
    <t xml:space="preserve"> Albrandt,William C.</t>
  </si>
  <si>
    <t xml:space="preserve"> Valley City Public Library</t>
  </si>
  <si>
    <t>DeLendrecie's Department Store</t>
  </si>
  <si>
    <t xml:space="preserve"> McMillen &amp;amp; Tenbusch; O`Shea,Andrew J.</t>
  </si>
  <si>
    <t>620--624 Main St.</t>
  </si>
  <si>
    <t xml:space="preserve"> Amer,John</t>
  </si>
  <si>
    <t xml:space="preserve"> Minn-Kota Red cross Chapter Office</t>
  </si>
  <si>
    <t xml:space="preserve"> Lewis,Robert S.</t>
  </si>
  <si>
    <t>1002 3rd Ave., S.</t>
  </si>
  <si>
    <t>Lisbon Opera House</t>
  </si>
  <si>
    <t xml:space="preserve"> J. C. Penney Building</t>
  </si>
  <si>
    <t>413 Main Ave.</t>
  </si>
  <si>
    <t>Stomner House</t>
  </si>
  <si>
    <t xml:space="preserve"> Stomner,George O.</t>
  </si>
  <si>
    <t>32 3rd St., NE</t>
  </si>
  <si>
    <t>Old US Post Office</t>
  </si>
  <si>
    <t>322 Main Ave.</t>
  </si>
  <si>
    <t>Eureka Springs Historic District (Boundary Increase)</t>
  </si>
  <si>
    <t xml:space="preserve"> Eureka Springs Railroad Depot;See Also:Eureka Springs Histor</t>
  </si>
  <si>
    <t>S. Main</t>
  </si>
  <si>
    <t>Union Station Historic District</t>
  </si>
  <si>
    <t xml:space="preserve"> Meridian Depot</t>
  </si>
  <si>
    <t xml:space="preserve"> Soule,G.W.</t>
  </si>
  <si>
    <t>Roughly bounded by 18th and 19th Aves., 5th St., and Gulf Mobile &amp; Ohio RR</t>
  </si>
  <si>
    <t>Meridian Urban Center Historic District</t>
  </si>
  <si>
    <t xml:space="preserve"> See Also:Grand Opera House</t>
  </si>
  <si>
    <t>Roughly bounded by 21st and 25th Aves., 6th St., Gulf Mobile &amp; Ohio RR</t>
  </si>
  <si>
    <t>Larwood Bridge</t>
  </si>
  <si>
    <t>Crabtree</t>
  </si>
  <si>
    <t>E of Crabtree</t>
  </si>
  <si>
    <t>Albright, Daniel, Farm</t>
  </si>
  <si>
    <t xml:space="preserve"> Hendershott,Cyrus</t>
  </si>
  <si>
    <t>Marquam</t>
  </si>
  <si>
    <t>E of Marquam</t>
  </si>
  <si>
    <t>Schaefers Building</t>
  </si>
  <si>
    <t xml:space="preserve"> Phillips,Truman</t>
  </si>
  <si>
    <t>1001 Willamette St.</t>
  </si>
  <si>
    <t>Columbia Gorge Hotel</t>
  </si>
  <si>
    <t xml:space="preserve"> Dinwiddie Construction Co.; Whitehouse,Morris Homans</t>
  </si>
  <si>
    <t xml:space="preserve"> Benson,Simon</t>
  </si>
  <si>
    <t>W of Hood River at 9000 Westcliffe Dr.</t>
  </si>
  <si>
    <t>Neighborhood House</t>
  </si>
  <si>
    <t>3030 SW 2nd Ave.</t>
  </si>
  <si>
    <t xml:space="preserve"> Linde,Carl L.</t>
  </si>
  <si>
    <t xml:space="preserve"> Gerlinger,Louis</t>
  </si>
  <si>
    <t>1209 SW 6th Ave.</t>
  </si>
  <si>
    <t>Tigard, John W., House</t>
  </si>
  <si>
    <t>10310 SW Canterbury Lane</t>
  </si>
  <si>
    <t>Samaria Historic District</t>
  </si>
  <si>
    <t>Samaria</t>
  </si>
  <si>
    <t xml:space="preserve"> Samaria</t>
  </si>
  <si>
    <t>Roughly bounded by Main and 3rd Sts., 1st Ave., N. and S end of 2nd St.</t>
  </si>
  <si>
    <t>Lee's Creek Ceremonial Center Site (Boundary Increase)</t>
  </si>
  <si>
    <t xml:space="preserve"> See Also:Lee's Creek Ceremonial Center Site</t>
  </si>
  <si>
    <t>Cable Station Ruins</t>
  </si>
  <si>
    <t xml:space="preserve"> Commercial Pacific Cable Co.</t>
  </si>
  <si>
    <t>6 mi. N of Agat</t>
  </si>
  <si>
    <t>Cook, Merlyn G., School</t>
  </si>
  <si>
    <t xml:space="preserve"> Merizo School</t>
  </si>
  <si>
    <t>GU 4</t>
  </si>
  <si>
    <t>Orote Historical Complex</t>
  </si>
  <si>
    <t xml:space="preserve"> Fort Santiago,Spanish Steps,Spanish Well,and Orote Archeolog</t>
  </si>
  <si>
    <t>Mount Tenjo Fortifications</t>
  </si>
  <si>
    <t>NE of Santa Rita</t>
  </si>
  <si>
    <t>West Bona Site</t>
  </si>
  <si>
    <t xml:space="preserve"> Bona</t>
  </si>
  <si>
    <t>South Pulantat Site</t>
  </si>
  <si>
    <t xml:space="preserve"> 66-09-0037B</t>
  </si>
  <si>
    <t>Brownhelm Historic District</t>
  </si>
  <si>
    <t xml:space="preserve"> Betts,Alfred H.</t>
  </si>
  <si>
    <t>Along N. Ridge Rd.</t>
  </si>
  <si>
    <t>Norfolk Historic District</t>
  </si>
  <si>
    <t xml:space="preserve"> Battell,Joseph</t>
  </si>
  <si>
    <t>US 44 and CT 272</t>
  </si>
  <si>
    <t>Suffield Historic District</t>
  </si>
  <si>
    <t xml:space="preserve"> See Also:Hatheway House</t>
  </si>
  <si>
    <t>Runs along N. and S. Main St.</t>
  </si>
  <si>
    <t>McCarthy Power Plant</t>
  </si>
  <si>
    <t xml:space="preserve"> AHRS Site No. XMC-035;Mother Lode Coalition Mining Co. Power</t>
  </si>
  <si>
    <t>At McCarthy Creek</t>
  </si>
  <si>
    <t>Chatanika Gold Camp</t>
  </si>
  <si>
    <t xml:space="preserve"> Fairbanks Exploration Co.</t>
  </si>
  <si>
    <t>Chatanika</t>
  </si>
  <si>
    <t xml:space="preserve"> AHRS No. LIV-023;Chatanika Gold Dredging Camp of the United</t>
  </si>
  <si>
    <t>Mile 27 3/4, Steese Hwy.</t>
  </si>
  <si>
    <t>Chugwater Site</t>
  </si>
  <si>
    <t>North Pole</t>
  </si>
  <si>
    <t xml:space="preserve"> AHRS No. FAI-035</t>
  </si>
  <si>
    <t>Nabesna Gold Mine Historic District</t>
  </si>
  <si>
    <t xml:space="preserve"> Whitman,Carl F.</t>
  </si>
  <si>
    <t>Nabesna</t>
  </si>
  <si>
    <t xml:space="preserve"> AHRS NAB 011</t>
  </si>
  <si>
    <t>Base of White Mountain</t>
  </si>
  <si>
    <t>Sullivan Roadhouse</t>
  </si>
  <si>
    <t xml:space="preserve"> Sullivan,John E.</t>
  </si>
  <si>
    <t xml:space="preserve"> "T-3000";Real Property Designation</t>
  </si>
  <si>
    <t>Mile 266, Richardson Hwy.</t>
  </si>
  <si>
    <t xml:space="preserve"> AHRS No. FAI-139</t>
  </si>
  <si>
    <t xml:space="preserve"> Wickersham,James</t>
  </si>
  <si>
    <t>Saxman Totem Park</t>
  </si>
  <si>
    <t xml:space="preserve"> AHRS Site No. KET-060</t>
  </si>
  <si>
    <t>S. Tongass Hwy.</t>
  </si>
  <si>
    <t>St. Ferdinand's Shrine Historic District</t>
  </si>
  <si>
    <t>Between Cold Water and Fountain Creeks</t>
  </si>
  <si>
    <t>Campana Factory (Boundary Decrease)</t>
  </si>
  <si>
    <t xml:space="preserve"> See Also:Campana Factory</t>
  </si>
  <si>
    <t>Roughly along SR 31 and Campana Rd.</t>
  </si>
  <si>
    <t>Lauritsen Cabin</t>
  </si>
  <si>
    <t xml:space="preserve"> Polly Mining Co.</t>
  </si>
  <si>
    <t>Moose Pass</t>
  </si>
  <si>
    <t xml:space="preserve"> Clasby Cabin;Renner Cabin;AHRS Site No. SEW-152</t>
  </si>
  <si>
    <t>N of Moose Pass off AK 1</t>
  </si>
  <si>
    <t xml:space="preserve"> Baker,Frank L.</t>
  </si>
  <si>
    <t xml:space="preserve"> St. Peter's Church;M.E. Church;AHRS Site No. SEW-028</t>
  </si>
  <si>
    <t>2nd Ave. and Adams St.</t>
  </si>
  <si>
    <t>Chitina Tin Shop</t>
  </si>
  <si>
    <t xml:space="preserve"> Schaupp,Fred</t>
  </si>
  <si>
    <t xml:space="preserve"> AHRS Site No. VAL-049;Fred's Place;Schaupp's</t>
  </si>
  <si>
    <t>Dakah De'nin's Village Site</t>
  </si>
  <si>
    <t xml:space="preserve"> Dakah De'nin's Village;AHRS VAl-065</t>
  </si>
  <si>
    <t>Sons of Norway Hall</t>
  </si>
  <si>
    <t xml:space="preserve"> AHRS PET-119;Fedrelandet Lodge #23</t>
  </si>
  <si>
    <t>Indian St.</t>
  </si>
  <si>
    <t>Rahilly, Patrick H., House (Boundary Increase)</t>
  </si>
  <si>
    <t xml:space="preserve"> See Also:Rahilly, Patrick H., House</t>
  </si>
  <si>
    <t>Co. Hwy. 15, W of Lake City</t>
  </si>
  <si>
    <t>Parvin Bridge</t>
  </si>
  <si>
    <t xml:space="preserve"> Breeding,George W.</t>
  </si>
  <si>
    <t>S of Dexter off Lost Creek Rd.</t>
  </si>
  <si>
    <t>Office Bridge</t>
  </si>
  <si>
    <t xml:space="preserve"> Westfir Lumber Co.</t>
  </si>
  <si>
    <t>Westfir</t>
  </si>
  <si>
    <t>Crosses N. Fork Middle Fork Willamette River</t>
  </si>
  <si>
    <t xml:space="preserve"> Wing &amp;amp; Mahurin</t>
  </si>
  <si>
    <t xml:space="preserve"> Station No. 3</t>
  </si>
  <si>
    <t>226 W. Washington Blvd.</t>
  </si>
  <si>
    <t xml:space="preserve"> Wetmore,Louis; Taylor,J.K.</t>
  </si>
  <si>
    <t>295 Main St.</t>
  </si>
  <si>
    <t>Cook-Bateman Farm</t>
  </si>
  <si>
    <t>Fogland and Puncatest Neck Rds.</t>
  </si>
  <si>
    <t>Brookwood Hills Historic District</t>
  </si>
  <si>
    <t xml:space="preserve"> Burdette Realty; Kauffman,O.F.</t>
  </si>
  <si>
    <t>Off U.S. 19 and GA 9</t>
  </si>
  <si>
    <t>Dortch Plantation (Boundary Increase)</t>
  </si>
  <si>
    <t xml:space="preserve"> See Also:Marlsgate</t>
  </si>
  <si>
    <t>NE  of Scott off AR 130 at Bearskin Lake</t>
  </si>
  <si>
    <t>Kinlock</t>
  </si>
  <si>
    <t xml:space="preserve"> Kinloch</t>
  </si>
  <si>
    <t>1.5 mi. N of Bowling Green</t>
  </si>
  <si>
    <t>Yegen, Christian, House</t>
  </si>
  <si>
    <t xml:space="preserve"> Yegen,Christian</t>
  </si>
  <si>
    <t>208 S. 35th St.</t>
  </si>
  <si>
    <t>Dennis and State Streets Historic District (Boundary Increase)</t>
  </si>
  <si>
    <t xml:space="preserve"> Bidwell Mansion;See Also: Dennis and State Streets Historic</t>
  </si>
  <si>
    <t>SE corner of Dennis and State Streets</t>
  </si>
  <si>
    <t>La Porte City Station</t>
  </si>
  <si>
    <t xml:space="preserve"> Waterloo,Cedar Falls &amp;amp; Northern</t>
  </si>
  <si>
    <t xml:space="preserve"> La Porte City Station,Waterloo,Cedar Falls &amp;amp; Northern Railro</t>
  </si>
  <si>
    <t>202 E. Main St.</t>
  </si>
  <si>
    <t>Tocoma,The</t>
  </si>
  <si>
    <t xml:space="preserve"> Gornall,Robert F.; McCanles,Guy H.</t>
  </si>
  <si>
    <t xml:space="preserve"> Netherlands Hotel</t>
  </si>
  <si>
    <t>3835 Main St.</t>
  </si>
  <si>
    <t>Table Grove Community Church</t>
  </si>
  <si>
    <t>Table Grove</t>
  </si>
  <si>
    <t xml:space="preserve"> Universalist Church</t>
  </si>
  <si>
    <t xml:space="preserve"> Hughes,Rev. John,et al.</t>
  </si>
  <si>
    <t>N. Broadway and W. Liberty Sts.</t>
  </si>
  <si>
    <t>Nutwood Site</t>
  </si>
  <si>
    <t>Mineola Hotel</t>
  </si>
  <si>
    <t>91 N. Cora St.</t>
  </si>
  <si>
    <t>Ashland County Courthouse</t>
  </si>
  <si>
    <t xml:space="preserve"> Redding,Vernon &amp;amp; Assoc.</t>
  </si>
  <si>
    <t>W. 2nd St.</t>
  </si>
  <si>
    <t>Abbott's Mill (Boundary Increase)</t>
  </si>
  <si>
    <t xml:space="preserve"> SeeAlso:Abbott's Mill</t>
  </si>
  <si>
    <t>Rd. 620 W of DE 36</t>
  </si>
  <si>
    <t>Wauregan Historic District</t>
  </si>
  <si>
    <t>Roughly bounded by CT 12, CT 205, Third St., Quinebaug River, and Chestnut St.</t>
  </si>
  <si>
    <t xml:space="preserve"> Frank Lloyd Wright House for Zimmerman</t>
  </si>
  <si>
    <t>223 Heather St.</t>
  </si>
  <si>
    <t>Second Rindge Meetinghouse, Horsesheds and Cemetery</t>
  </si>
  <si>
    <t xml:space="preserve"> Barker,William; Barker,David</t>
  </si>
  <si>
    <t>Rindge</t>
  </si>
  <si>
    <t xml:space="preserve"> Town Hall-Church</t>
  </si>
  <si>
    <t>US 202 and Rindge Common</t>
  </si>
  <si>
    <t>North Conway Depot and Railroad Yard</t>
  </si>
  <si>
    <t xml:space="preserve"> Bradlee,Nathaniel J.</t>
  </si>
  <si>
    <t>Norcross Circle</t>
  </si>
  <si>
    <t>Holley-Rankine House</t>
  </si>
  <si>
    <t xml:space="preserve"> Lovelace House</t>
  </si>
  <si>
    <t xml:space="preserve"> Holley,George Washington</t>
  </si>
  <si>
    <t>525 Riverside Dr.</t>
  </si>
  <si>
    <t>Teviotdale</t>
  </si>
  <si>
    <t xml:space="preserve"> Livingston,Walter; Sperling,George</t>
  </si>
  <si>
    <t xml:space="preserve"> Livingston,Walter</t>
  </si>
  <si>
    <t>Wire Rd.</t>
  </si>
  <si>
    <t>CULLODEN, H.M.S., Shipwreck Site</t>
  </si>
  <si>
    <t xml:space="preserve"> HYSDHP Unique Site No. A103-03-0077</t>
  </si>
  <si>
    <t>Hudson/Athens Lighthouse</t>
  </si>
  <si>
    <t xml:space="preserve"> Powley &amp;amp; Gage; Noone &amp;amp; Madden</t>
  </si>
  <si>
    <t>S of Middle Ground Flats in Hudson River</t>
  </si>
  <si>
    <t>Drum Hill High School</t>
  </si>
  <si>
    <t xml:space="preserve"> Joralemon,Edward E.</t>
  </si>
  <si>
    <t xml:space="preserve"> Drum Hill Senior Living Community</t>
  </si>
  <si>
    <t>Ringgold St.</t>
  </si>
  <si>
    <t>Carmichaels Covered Bridge</t>
  </si>
  <si>
    <t>E of Carmichael crossing Muddy Creek, Cumberland Township</t>
  </si>
  <si>
    <t>King Covered Bridge</t>
  </si>
  <si>
    <t>Kuhntown</t>
  </si>
  <si>
    <t>S of Kuhntown crossing Hoover Run, Wayne Township</t>
  </si>
  <si>
    <t>Woods, Nettie, Covered Bridge</t>
  </si>
  <si>
    <t xml:space="preserve"> Scott,Lisbon</t>
  </si>
  <si>
    <t>Oak Forest</t>
  </si>
  <si>
    <t>N of Oak Forest crossing Pursley Creek, Center Township</t>
  </si>
  <si>
    <t>Off PA 21 crossing Ten Mile Creek, Gray Township</t>
  </si>
  <si>
    <t>Grimes Covered Bridge</t>
  </si>
  <si>
    <t>Off PA 221 crossing Ruff Creek, Washington Township</t>
  </si>
  <si>
    <t>Shriver Covered Bridge</t>
  </si>
  <si>
    <t>S of Rogersville crossing Harqus Creek, Gray Township</t>
  </si>
  <si>
    <t>White Covered Bridge</t>
  </si>
  <si>
    <t>Garards Fort</t>
  </si>
  <si>
    <t>W of Garards Fort crossing Whiteley Creek, Greene Township</t>
  </si>
  <si>
    <t>Lippincott Covered Bridge</t>
  </si>
  <si>
    <t>Pine Bank Covered Bridge</t>
  </si>
  <si>
    <t>Studa</t>
  </si>
  <si>
    <t>SW of Studa crossing Rouine, Cross Creek Township</t>
  </si>
  <si>
    <t>W of Marianna crossing Ten Mile Creek, West Bethlehem Township</t>
  </si>
  <si>
    <t>Wilson's Mill Covered Bridge</t>
  </si>
  <si>
    <t>SE of Avella crossing Cross Creek, Cross Creek Township</t>
  </si>
  <si>
    <t>Ralston Freeman Covered Bridge</t>
  </si>
  <si>
    <t>N of Paris crossing Aunt Clara'a Fork of King's Creek, Hanover Township</t>
  </si>
  <si>
    <t>Devil's Den, McClurg Covered Bridge</t>
  </si>
  <si>
    <t>N of Paris crossing King's Creek, Hanover Township</t>
  </si>
  <si>
    <t>Ebenezer Covered Bridge</t>
  </si>
  <si>
    <t>Ginger Hill</t>
  </si>
  <si>
    <t>W of Ginger Hill crossing South Fork of Maple Creek, Nottingham Township</t>
  </si>
  <si>
    <t>Jackson's Mill Covered Bridge</t>
  </si>
  <si>
    <t>Burgettstown</t>
  </si>
  <si>
    <t>NW of Burgettstown crossing Kings Creek, Hanover Township</t>
  </si>
  <si>
    <t>Lyle Covered Bridge</t>
  </si>
  <si>
    <t>Raccoon</t>
  </si>
  <si>
    <t>N of Raccoon crossing Raccoon Creek, Hanover Township</t>
  </si>
  <si>
    <t>Wright, Cerl, Covered Bridge</t>
  </si>
  <si>
    <t>NW of Bentleyville crossing North Fork of Pigeon Creek, Somerset Township</t>
  </si>
  <si>
    <t>Beers, Samuel, House</t>
  </si>
  <si>
    <t xml:space="preserve"> Fredericktown MRA</t>
  </si>
  <si>
    <t>W. Sandusky St.</t>
  </si>
  <si>
    <t>53--57 N. Main St.</t>
  </si>
  <si>
    <t>Brick Commercial Block</t>
  </si>
  <si>
    <t>Burch, William, House</t>
  </si>
  <si>
    <t>Edgehill Dr. and Mount Vernon Ave.</t>
  </si>
  <si>
    <t>Cassell, Henry, House</t>
  </si>
  <si>
    <t>23 High St.</t>
  </si>
  <si>
    <t>Cummings, Wilson S., House</t>
  </si>
  <si>
    <t xml:space="preserve"> Cummings,W.S.</t>
  </si>
  <si>
    <t xml:space="preserve"> Hearth House</t>
  </si>
  <si>
    <t>Sandusky and Taylor Sts.</t>
  </si>
  <si>
    <t>Delashment, Elias, House</t>
  </si>
  <si>
    <t>Second St. and Edgehill Dr.</t>
  </si>
  <si>
    <t>Early Greek Revival Cottage</t>
  </si>
  <si>
    <t xml:space="preserve"> Early Greek Revival House</t>
  </si>
  <si>
    <t>Secon and Chestnut Sts.</t>
  </si>
  <si>
    <t>Early Greek Revival House</t>
  </si>
  <si>
    <t>Fredericktown Presbyterian Church</t>
  </si>
  <si>
    <t xml:space="preserve"> Bolton,G.W.; Evans &amp;amp; Sons</t>
  </si>
  <si>
    <t>Main St. and Public Sq.</t>
  </si>
  <si>
    <t>Gothic Revival House</t>
  </si>
  <si>
    <t>High and N. Main Sts.</t>
  </si>
  <si>
    <t>Greek Revival Commercial Building</t>
  </si>
  <si>
    <t>67--69 N. Main St.</t>
  </si>
  <si>
    <t>Hosack House</t>
  </si>
  <si>
    <t>W. College St.</t>
  </si>
  <si>
    <t>King, Dr., House</t>
  </si>
  <si>
    <t xml:space="preserve"> J. Appleseed Antiques</t>
  </si>
  <si>
    <t>Davis and Dague Grocery Store, Old</t>
  </si>
  <si>
    <t xml:space="preserve"> Crystal Lamp Restaurant</t>
  </si>
  <si>
    <t>Greek Revival Farmhouse, Old</t>
  </si>
  <si>
    <t>Methodist Church, Old</t>
  </si>
  <si>
    <t xml:space="preserve"> Marple,George</t>
  </si>
  <si>
    <t xml:space="preserve"> Dennis Memorial Library</t>
  </si>
  <si>
    <t>Sandusky St. and Public Sq.</t>
  </si>
  <si>
    <t>Telephone Building, Old</t>
  </si>
  <si>
    <t>College and Chestnut Sts.</t>
  </si>
  <si>
    <t>Reed, James, House</t>
  </si>
  <si>
    <t>E. College St.</t>
  </si>
  <si>
    <t>Second Hosack House</t>
  </si>
  <si>
    <t>Sprague--Deaver House</t>
  </si>
  <si>
    <t>Sandusky and Pleasant Sts.</t>
  </si>
  <si>
    <t>Wright, Lyman, Building</t>
  </si>
  <si>
    <t xml:space="preserve"> Knox County News Office</t>
  </si>
  <si>
    <t>Allen, Darlon, House</t>
  </si>
  <si>
    <t xml:space="preserve"> Wellington-Huntington Road MRA</t>
  </si>
  <si>
    <t>S of Wellington on OH 58, Huntington Township</t>
  </si>
  <si>
    <t>Baker, O. T., House</t>
  </si>
  <si>
    <t xml:space="preserve"> Baker,O.T.</t>
  </si>
  <si>
    <t>Chapman, John A., House</t>
  </si>
  <si>
    <t xml:space="preserve"> Lang,Reuel</t>
  </si>
  <si>
    <t>Clark, Ansel, House</t>
  </si>
  <si>
    <t>Clark, Whitney, House</t>
  </si>
  <si>
    <t>Gunn House</t>
  </si>
  <si>
    <t>S of Wellington on OH 58, Wellington Township</t>
  </si>
  <si>
    <t>Huntington Grange</t>
  </si>
  <si>
    <t xml:space="preserve"> Old Baptist Church</t>
  </si>
  <si>
    <t>S of Wellington at jct. of OH 58 and 162, Huntington Township</t>
  </si>
  <si>
    <t>Huntington Public School</t>
  </si>
  <si>
    <t>Huntington Township Hall</t>
  </si>
  <si>
    <t xml:space="preserve"> Old Congregational Church</t>
  </si>
  <si>
    <t>Mosher House</t>
  </si>
  <si>
    <t>Nooney, William , House</t>
  </si>
  <si>
    <t>Baptist Parsonage, Old</t>
  </si>
  <si>
    <t>Huntington Inn, Old</t>
  </si>
  <si>
    <t>Methodist Parsonage, Old</t>
  </si>
  <si>
    <t>Sage House</t>
  </si>
  <si>
    <t>Sprague House</t>
  </si>
  <si>
    <t>S of Wellington at jct. of OH 58 and Jones Rd., Wellington Township</t>
  </si>
  <si>
    <t>United Church of Huntington</t>
  </si>
  <si>
    <t>Wadsworth, Benjamin, House</t>
  </si>
  <si>
    <t>West House</t>
  </si>
  <si>
    <t>Wilber, J. B., House</t>
  </si>
  <si>
    <t>Port Tobacco Historic District</t>
  </si>
  <si>
    <t xml:space="preserve"> See Also:Stagg Hall</t>
  </si>
  <si>
    <t>Off MD 6</t>
  </si>
  <si>
    <t>Baxtine House</t>
  </si>
  <si>
    <t xml:space="preserve"> Schade, Jacob</t>
  </si>
  <si>
    <t xml:space="preserve"> Vermilion-Harbour Town MRA</t>
  </si>
  <si>
    <t>Jct. of Ohio and Perry Sts.</t>
  </si>
  <si>
    <t>Gilchrist, Capt., Sr., House</t>
  </si>
  <si>
    <t>Jct. of Ohio and Grand Sts.</t>
  </si>
  <si>
    <t>Englebry's, Dr., Office</t>
  </si>
  <si>
    <t xml:space="preserve"> Brushaber Hardware Store</t>
  </si>
  <si>
    <t>Main St., S. of Liberty Ave.</t>
  </si>
  <si>
    <t>Meyers, Capt., House</t>
  </si>
  <si>
    <t xml:space="preserve"> Buskin, Gerhard</t>
  </si>
  <si>
    <t>Jct of Ohio and Perry Sts.</t>
  </si>
  <si>
    <t xml:space="preserve"> Bassett House</t>
  </si>
  <si>
    <t>5798 Huron St.</t>
  </si>
  <si>
    <t>Great Lakes Historical Society Marine Museum</t>
  </si>
  <si>
    <t xml:space="preserve"> Wakefield House</t>
  </si>
  <si>
    <t>Jct. of Main and Huron Sts.</t>
  </si>
  <si>
    <t>Horton, Capt. Charles, House</t>
  </si>
  <si>
    <t>5564 Ferry St.</t>
  </si>
  <si>
    <t>Main St. S. of Ferry St.</t>
  </si>
  <si>
    <t>Old Vermilion Mill</t>
  </si>
  <si>
    <t xml:space="preserve"> White Swan Flour Mill</t>
  </si>
  <si>
    <t>Douglas St.</t>
  </si>
  <si>
    <t>Old Mill</t>
  </si>
  <si>
    <t>Jct. of Exchange and Mill Sts.</t>
  </si>
  <si>
    <t>Old Funeral Palor</t>
  </si>
  <si>
    <t xml:space="preserve"> Wolf Electric</t>
  </si>
  <si>
    <t>5596 Liberty St.</t>
  </si>
  <si>
    <t>St. Mary Parish Hall</t>
  </si>
  <si>
    <t xml:space="preserve"> Old Depot</t>
  </si>
  <si>
    <t>Exchnage St.</t>
  </si>
  <si>
    <t>Barber Shop</t>
  </si>
  <si>
    <t>Liberty Ave., W. of Main St.</t>
  </si>
  <si>
    <t>Old Harbour Store</t>
  </si>
  <si>
    <t>Hart's Drug Store</t>
  </si>
  <si>
    <t>Jct. of Main St. and Liberty Ave.</t>
  </si>
  <si>
    <t>Old Vermilion Banking Company Building</t>
  </si>
  <si>
    <t xml:space="preserve"> Williams Law Offices</t>
  </si>
  <si>
    <t>5581 Liberty Ave.</t>
  </si>
  <si>
    <t>Old Interurban Station</t>
  </si>
  <si>
    <t xml:space="preserve"> Firelands Community Bank</t>
  </si>
  <si>
    <t>Jct. of Liberty Ave. and Exchange St.</t>
  </si>
  <si>
    <t>Old Jib's Corner</t>
  </si>
  <si>
    <t xml:space="preserve"> Pelton, Franklin, House;McGraw House</t>
  </si>
  <si>
    <t>Jct. of Liberty Ave. and Perry St.</t>
  </si>
  <si>
    <t>Bradley, Capt. Alva, House</t>
  </si>
  <si>
    <t>5679 Huron St.</t>
  </si>
  <si>
    <t>Rae, Capt., House</t>
  </si>
  <si>
    <t>690 Decatur St.</t>
  </si>
  <si>
    <t>House at 624 Washinton St.</t>
  </si>
  <si>
    <t xml:space="preserve"> Italianate House</t>
  </si>
  <si>
    <t>624 Washington St.</t>
  </si>
  <si>
    <t>Cargo Warehouse</t>
  </si>
  <si>
    <t xml:space="preserve"> Gilchrist Lumber Company</t>
  </si>
  <si>
    <t>Liberty Ave., E. of Exchange St. and W. of Toledo St.</t>
  </si>
  <si>
    <t>House on Huron Ave.</t>
  </si>
  <si>
    <t>Jct. of Huron and Washington Sts.</t>
  </si>
  <si>
    <t>Minch, Capt., House</t>
  </si>
  <si>
    <t>743 Grand St.</t>
  </si>
  <si>
    <t>Pelton House</t>
  </si>
  <si>
    <t xml:space="preserve"> Fischer Funeral Home</t>
  </si>
  <si>
    <t>5345 South St.</t>
  </si>
  <si>
    <t>Young, Capt., House</t>
  </si>
  <si>
    <t>Jct. of Decatur &amp; Ohio Sts.</t>
  </si>
  <si>
    <t>Bradley's, Capt., Second House</t>
  </si>
  <si>
    <t>753 Decatur St.</t>
  </si>
  <si>
    <t>Steamboat Hotel</t>
  </si>
  <si>
    <t xml:space="preserve"> Wells Inn</t>
  </si>
  <si>
    <t>532 Main St.</t>
  </si>
  <si>
    <t>Gilchrist, Capt., House</t>
  </si>
  <si>
    <t>5644 Huron St.</t>
  </si>
  <si>
    <t>Main St., S. of Liberty St.</t>
  </si>
  <si>
    <t>Englebry's Dry Goods</t>
  </si>
  <si>
    <t xml:space="preserve"> Print Shop Gallery</t>
  </si>
  <si>
    <t>Pelton, Old, Hotel</t>
  </si>
  <si>
    <t xml:space="preserve"> Hall's Rest Home</t>
  </si>
  <si>
    <t>5780 Liberty Ave.</t>
  </si>
  <si>
    <t>Erie County Bank Building</t>
  </si>
  <si>
    <t>Jct. of Liberty Ave. and Main St.</t>
  </si>
  <si>
    <t>728 Main St.</t>
  </si>
  <si>
    <t>Walper, Capt. Henry, House</t>
  </si>
  <si>
    <t>5475 South St.</t>
  </si>
  <si>
    <t>Denzel, John, House</t>
  </si>
  <si>
    <t>831 Douglas St.</t>
  </si>
  <si>
    <t>Union, Old, School Building</t>
  </si>
  <si>
    <t>Jct. of South and Mill Sts.</t>
  </si>
  <si>
    <t>Nickel, Old, Plate Railroad Depot</t>
  </si>
  <si>
    <t>Jct of Rte 60 and Norkfolk and Western Railroad</t>
  </si>
  <si>
    <t>Kishman Fish Company Buildings</t>
  </si>
  <si>
    <t>Main St., S of Huron St. and N. of Liberty Ave.</t>
  </si>
  <si>
    <t>Evangelical and Reformed Church</t>
  </si>
  <si>
    <t>Jct. of Grand and Ohio Sts.</t>
  </si>
  <si>
    <t>New England Butt Company</t>
  </si>
  <si>
    <t xml:space="preserve"> Read,Spencer P.</t>
  </si>
  <si>
    <t xml:space="preserve"> Elmwood MRA</t>
  </si>
  <si>
    <t>304 Pearl St.</t>
  </si>
  <si>
    <t>Newman Cemetery</t>
  </si>
  <si>
    <t xml:space="preserve"> East Providence MRA</t>
  </si>
  <si>
    <t>Newman and Pawtucket Aves.</t>
  </si>
  <si>
    <t>Newman Congregational Church</t>
  </si>
  <si>
    <t>100 Newman Ave.</t>
  </si>
  <si>
    <t>Oddfellow's Hall</t>
  </si>
  <si>
    <t xml:space="preserve"> Gould &amp;amp; Angell</t>
  </si>
  <si>
    <t>63--67 Warren Ave.</t>
  </si>
  <si>
    <t>Parkis--Comstock Historic District</t>
  </si>
  <si>
    <t xml:space="preserve"> See Also:Parkis--Comstock Historic District (Boundary Increa</t>
  </si>
  <si>
    <t>Broad St., Parkis and Comstock Aves.</t>
  </si>
  <si>
    <t>Plain Farm House</t>
  </si>
  <si>
    <t>108 Webster Ave</t>
  </si>
  <si>
    <t>Rumford Chemical Works and Mill House Historic District</t>
  </si>
  <si>
    <t>N. Broadway, Newman and Greenwood Aves.</t>
  </si>
  <si>
    <t>Rumford Historic District</t>
  </si>
  <si>
    <t>Pleasant St., Greenwood and Pawtucket Aves</t>
  </si>
  <si>
    <t xml:space="preserve"> Harvey,G.E.</t>
  </si>
  <si>
    <t>83 Warren Ave.</t>
  </si>
  <si>
    <t>Squantum Association</t>
  </si>
  <si>
    <t>947 Veterans Memorial Parkway</t>
  </si>
  <si>
    <t>Trinity Square Historic District</t>
  </si>
  <si>
    <t>Broad St. and Elmwood Ave.</t>
  </si>
  <si>
    <t>Waterman--Winsor Farm</t>
  </si>
  <si>
    <t>79 Austin Ave.</t>
  </si>
  <si>
    <t>Whitcomb Farm</t>
  </si>
  <si>
    <t>36 Willett Ave.</t>
  </si>
  <si>
    <t>White, Josephine, Block</t>
  </si>
  <si>
    <t>737--739 Cranston St.</t>
  </si>
  <si>
    <t>Allen--Madison House</t>
  </si>
  <si>
    <t xml:space="preserve"> Quarters A (Building D-272)</t>
  </si>
  <si>
    <t>District Schoolhouse No. 2</t>
  </si>
  <si>
    <t>Old Post Rd.</t>
  </si>
  <si>
    <t>Fisherville Historic and Archeological District</t>
  </si>
  <si>
    <t>Foster Cove Archeological Site</t>
  </si>
  <si>
    <t xml:space="preserve"> RI-CH-2</t>
  </si>
  <si>
    <t>Flying Horse Carousel</t>
  </si>
  <si>
    <t xml:space="preserve"> Dsre,Charles W.F.,Co.</t>
  </si>
  <si>
    <t xml:space="preserve"> Watch Hill Carousel</t>
  </si>
  <si>
    <t>Bay St.</t>
  </si>
  <si>
    <t>Hallville Historic and Archeological District</t>
  </si>
  <si>
    <t>Hillsdale Historic and Archeological District</t>
  </si>
  <si>
    <t>Lawton's Mill</t>
  </si>
  <si>
    <t xml:space="preserve"> Albro Mill</t>
  </si>
  <si>
    <t>Ten Rod Rd.</t>
  </si>
  <si>
    <t>Parris Brook Historic and Archeological District</t>
  </si>
  <si>
    <t>Queen's Fort</t>
  </si>
  <si>
    <t>Stony Lane</t>
  </si>
  <si>
    <t>Sodom Mill Historic and Archeological District</t>
  </si>
  <si>
    <t>Stanton, Joseph, House</t>
  </si>
  <si>
    <t xml:space="preserve"> Stanton,Joseph</t>
  </si>
  <si>
    <t xml:space="preserve"> Wilcox Tavern and General Stanton Monument</t>
  </si>
  <si>
    <t>YWCA Site</t>
  </si>
  <si>
    <t>Old Crescent, The</t>
  </si>
  <si>
    <t>Indiana University Campus</t>
  </si>
  <si>
    <t>Ladoga</t>
  </si>
  <si>
    <t xml:space="preserve"> Ashby Place</t>
  </si>
  <si>
    <t>SW of Ladoga on CR 350E</t>
  </si>
  <si>
    <t>Rose, David Garland, House</t>
  </si>
  <si>
    <t xml:space="preserve"> Rose,David Garland</t>
  </si>
  <si>
    <t>156 Garfield St.</t>
  </si>
  <si>
    <t>Kimbrough, Emily, Historic District</t>
  </si>
  <si>
    <t xml:space="preserve"> See Also:Kimbrough, Emily, Historic District (Boundary Incre</t>
  </si>
  <si>
    <t xml:space="preserve"> Kimbourgh,Emily</t>
  </si>
  <si>
    <t>Bounded by Monroe, East Washington, Hackley, and East Charles Sts.</t>
  </si>
  <si>
    <t xml:space="preserve"> Maute,Rev. Fidelis</t>
  </si>
  <si>
    <t>1215 N. Newton St.</t>
  </si>
  <si>
    <t>Elkhart County Courthouse</t>
  </si>
  <si>
    <t xml:space="preserve"> Barrows &amp;amp; Company; Patton &amp;amp; Miller</t>
  </si>
  <si>
    <t>Green Block</t>
  </si>
  <si>
    <t xml:space="preserve"> Ellwood,A. H.</t>
  </si>
  <si>
    <t xml:space="preserve"> Smith Frye Building</t>
  </si>
  <si>
    <t>109-115 E. Lexington</t>
  </si>
  <si>
    <t>Lerner Theatre</t>
  </si>
  <si>
    <t xml:space="preserve"> Lerner,Harry E.; Vitchum,K. V.</t>
  </si>
  <si>
    <t xml:space="preserve"> Elco Theatre</t>
  </si>
  <si>
    <t>St. John of the Cross Episcopal Church, Rectory and Cemetery</t>
  </si>
  <si>
    <t>601 and 611 E. Vistula Rd.</t>
  </si>
  <si>
    <t>Conner, William, House</t>
  </si>
  <si>
    <t>Fishers</t>
  </si>
  <si>
    <t xml:space="preserve"> Conner House</t>
  </si>
  <si>
    <t>13400 Allisonville Rd.</t>
  </si>
  <si>
    <t>Kintner-Withers House</t>
  </si>
  <si>
    <t xml:space="preserve"> Cedar Farm</t>
  </si>
  <si>
    <t>S. of Laconia on Kintner Bottoms Rd.</t>
  </si>
  <si>
    <t>Grouping of Religious Buildings at Trinity</t>
  </si>
  <si>
    <t xml:space="preserve"> De Curtins,Anton &amp;amp; Sons</t>
  </si>
  <si>
    <t xml:space="preserve"> St. Marys of the Woods Convent, Holy Trinity Church, Rectory</t>
  </si>
  <si>
    <t>NE of Portland</t>
  </si>
  <si>
    <t>Crowe-Garritt House</t>
  </si>
  <si>
    <t xml:space="preserve"> Crowe,John Finley</t>
  </si>
  <si>
    <t>172 Crowe St.</t>
  </si>
  <si>
    <t>La Grange County Courthouse</t>
  </si>
  <si>
    <t xml:space="preserve"> Tolan,Thomas J., &amp;amp; Sons; Bosseker &amp;amp; Begue</t>
  </si>
  <si>
    <t>Detroit St.</t>
  </si>
  <si>
    <t>Williams, Samuel P., House</t>
  </si>
  <si>
    <t xml:space="preserve"> Old Home</t>
  </si>
  <si>
    <t xml:space="preserve"> Williams, Samuel P.</t>
  </si>
  <si>
    <t>101 South St.</t>
  </si>
  <si>
    <t>Whiting Memorial Community House</t>
  </si>
  <si>
    <t xml:space="preserve"> Shattuck &amp;amp; Layer</t>
  </si>
  <si>
    <t xml:space="preserve"> Whiting Community Center</t>
  </si>
  <si>
    <t>1938 Clark St.</t>
  </si>
  <si>
    <t>Williams-Warren-Zimmerman House</t>
  </si>
  <si>
    <t xml:space="preserve"> Cottage-Among-the-Lindens</t>
  </si>
  <si>
    <t>900-904 S. 4th St.</t>
  </si>
  <si>
    <t xml:space="preserve"> McDonald Bro.</t>
  </si>
  <si>
    <t xml:space="preserve"> Benoit,Rev. Msgr Julian</t>
  </si>
  <si>
    <t>Jefferson and Calhoun St.</t>
  </si>
  <si>
    <t>Feustel, Robert M., House</t>
  </si>
  <si>
    <t xml:space="preserve"> Meade &amp;amp; Hamilton</t>
  </si>
  <si>
    <t xml:space="preserve"> Feustel,Robert M.</t>
  </si>
  <si>
    <t>4101 W. Taylor St.</t>
  </si>
  <si>
    <t>McCulloch, Hugh, House</t>
  </si>
  <si>
    <t xml:space="preserve"> Williams,Henry</t>
  </si>
  <si>
    <t xml:space="preserve"> McCulloch,Hugh</t>
  </si>
  <si>
    <t>616 W. Superior St.</t>
  </si>
  <si>
    <t>Peters, John Claus, House</t>
  </si>
  <si>
    <t xml:space="preserve"> Peters,John C.</t>
  </si>
  <si>
    <t xml:space="preserve"> Peters-Heffley House</t>
  </si>
  <si>
    <t>832 W. Wayne St.</t>
  </si>
  <si>
    <t>Marr, James, House and Farm</t>
  </si>
  <si>
    <t xml:space="preserve"> Marr,James</t>
  </si>
  <si>
    <t>NE of Columbus on Marr Rd.</t>
  </si>
  <si>
    <t>Blackford County Courthouse</t>
  </si>
  <si>
    <t xml:space="preserve"> LaBelle &amp;amp; French; Boseker &amp;amp; Son</t>
  </si>
  <si>
    <t>Off IN 3</t>
  </si>
  <si>
    <t>Barnett-Seawright-Wilson House</t>
  </si>
  <si>
    <t xml:space="preserve"> Barnett,William</t>
  </si>
  <si>
    <t xml:space="preserve"> Fowler House</t>
  </si>
  <si>
    <t>203 E. Monroe St.</t>
  </si>
  <si>
    <t>Apple, Christopher, House</t>
  </si>
  <si>
    <t xml:space="preserve"> Apple,Christopher</t>
  </si>
  <si>
    <t>Oaklandon</t>
  </si>
  <si>
    <t xml:space="preserve"> Apple Farm House</t>
  </si>
  <si>
    <t>11663 Pendleton Pike</t>
  </si>
  <si>
    <t>Hotel Washington</t>
  </si>
  <si>
    <t xml:space="preserve"> R. P. Daggett &amp;amp; Co.</t>
  </si>
  <si>
    <t xml:space="preserve"> Washington Tower</t>
  </si>
  <si>
    <t>32 E. Washington St.</t>
  </si>
  <si>
    <t>Chatham-Arch Historic District</t>
  </si>
  <si>
    <t>Roughly bounded by I-65, College Ave., 10th, 11th, North, New Jersey, Cleveland and East Sts.</t>
  </si>
  <si>
    <t xml:space="preserve"> Rubush &amp;amp; Hunter; Bedford Stone Construction Co.</t>
  </si>
  <si>
    <t>45 Monument Circle</t>
  </si>
  <si>
    <t>Majestic Building</t>
  </si>
  <si>
    <t xml:space="preserve"> Bohlen,D. A. &amp;amp; Son</t>
  </si>
  <si>
    <t xml:space="preserve"> Indiana Farm Bureau Co-op Building</t>
  </si>
  <si>
    <t>47 S. Pennsylvania St.</t>
  </si>
  <si>
    <t>Sommer, August, House</t>
  </si>
  <si>
    <t>29 E. McCarty St.</t>
  </si>
  <si>
    <t>St. John's Church and Rectory</t>
  </si>
  <si>
    <t xml:space="preserve"> Bohlen,D.A.</t>
  </si>
  <si>
    <t>121 S. Capitol Ave., 124 and 126 W. Georgia St.</t>
  </si>
  <si>
    <t>Walker, Madame C. J., Building</t>
  </si>
  <si>
    <t xml:space="preserve"> Jungclaus,W.; Rubush &amp;amp; Hunter</t>
  </si>
  <si>
    <t xml:space="preserve"> Walker Theatre;Walker,Madame C.J.,Manufacturing Company</t>
  </si>
  <si>
    <t xml:space="preserve"> Walker,Madame C.J. (Sarah Breedlove)</t>
  </si>
  <si>
    <t>617 Indiana Ave.</t>
  </si>
  <si>
    <t>West Washington Street Pumping Station</t>
  </si>
  <si>
    <t>801 W. Washington St.</t>
  </si>
  <si>
    <t>Chapin, Horatio, House</t>
  </si>
  <si>
    <t xml:space="preserve"> Chapin,Horatio</t>
  </si>
  <si>
    <t xml:space="preserve"> Chapin-Rice House</t>
  </si>
  <si>
    <t>601 Park Ave.</t>
  </si>
  <si>
    <t>St. Boniface Church</t>
  </si>
  <si>
    <t xml:space="preserve"> Reidinger</t>
  </si>
  <si>
    <t>IN 545</t>
  </si>
  <si>
    <t>Wright, Thomas T., House</t>
  </si>
  <si>
    <t xml:space="preserve"> Kyle,George</t>
  </si>
  <si>
    <t xml:space="preserve"> Old Hildreth Home</t>
  </si>
  <si>
    <t>SW of Vevay on IN 56</t>
  </si>
  <si>
    <t>Downtown Lafayette Historic District</t>
  </si>
  <si>
    <t>Roughly bounded by 2nd, Ferry, 6th and South Sts.</t>
  </si>
  <si>
    <t>Bitterman Building</t>
  </si>
  <si>
    <t xml:space="preserve"> Clifford Shopbell &amp;amp; Co.</t>
  </si>
  <si>
    <t xml:space="preserve"> The New Bitterman Building</t>
  </si>
  <si>
    <t>202-204 Main St.</t>
  </si>
  <si>
    <t>Garvin Park</t>
  </si>
  <si>
    <t xml:space="preserve"> West,Myron H.</t>
  </si>
  <si>
    <t>N. Main St. and Morgan Ave.</t>
  </si>
  <si>
    <t>Old Bittermann Building</t>
  </si>
  <si>
    <t>Ridgway Building</t>
  </si>
  <si>
    <t>313-315 Main St.</t>
  </si>
  <si>
    <t>Smith, Robert, Mortuary</t>
  </si>
  <si>
    <t xml:space="preserve"> Anderson,Fritz</t>
  </si>
  <si>
    <t xml:space="preserve"> The Greek-Shears Mortuary</t>
  </si>
  <si>
    <t>118-120 Walnut St.</t>
  </si>
  <si>
    <t>Roughly bounded by Madison and Grand Aves., E. Gum and Parret Sts.</t>
  </si>
  <si>
    <t>Blithewold</t>
  </si>
  <si>
    <t xml:space="preserve"> Dewolf,John; Kilham &amp;amp; Hopkins</t>
  </si>
  <si>
    <t xml:space="preserve"> Blithewold Gardens &amp;amp; Arboretum</t>
  </si>
  <si>
    <t>Poppasquash Farms Historic District</t>
  </si>
  <si>
    <t>Off RI 114</t>
  </si>
  <si>
    <t>Bowen, Isaac, House</t>
  </si>
  <si>
    <t>NE of Coventry on Maple Valley Rd.</t>
  </si>
  <si>
    <t>Greenwich Cove Site</t>
  </si>
  <si>
    <t xml:space="preserve"> RI WK 6</t>
  </si>
  <si>
    <t>Rice City Historic District</t>
  </si>
  <si>
    <t>W of Coventry Center at RI 14 and RI 117</t>
  </si>
  <si>
    <t>Warwick Civic Center Historic District</t>
  </si>
  <si>
    <t xml:space="preserve"> Walker,William R., &amp;amp; Son; Hoppin,Field &amp;amp; Peirce</t>
  </si>
  <si>
    <t>Waterman, William, House</t>
  </si>
  <si>
    <t xml:space="preserve"> Potter--Hall--Moore House</t>
  </si>
  <si>
    <t>RI 102</t>
  </si>
  <si>
    <t>Barker, Benjamin, House</t>
  </si>
  <si>
    <t>1229 Main Rd.</t>
  </si>
  <si>
    <t>Greenvale Farm</t>
  </si>
  <si>
    <t xml:space="preserve"> Coggleshall,Edmond; Sturgis,John Hubbard</t>
  </si>
  <si>
    <t>582 Wapping Rd.</t>
  </si>
  <si>
    <t>All Saints Memorial Church</t>
  </si>
  <si>
    <t xml:space="preserve"> Potter,Edward Tuckerman; Henshaw,Gorham</t>
  </si>
  <si>
    <t>674 Westminster St.</t>
  </si>
  <si>
    <t>Battey--Barden House</t>
  </si>
  <si>
    <t>Plainfield Pike</t>
  </si>
  <si>
    <t>Bicknell--Armington Lightning Splitter House</t>
  </si>
  <si>
    <t>3591 Pawtucket Ave.</t>
  </si>
  <si>
    <t>Boston and Providence Railroad Bridge</t>
  </si>
  <si>
    <t>Spans Ten Mile River</t>
  </si>
  <si>
    <t>Bridgham Farm</t>
  </si>
  <si>
    <t>120, 148, 150 &amp; 160 Pleasant St.</t>
  </si>
  <si>
    <t>Brown, Moses, School</t>
  </si>
  <si>
    <t xml:space="preserve"> Greene,John Holden; Brown,Joseph</t>
  </si>
  <si>
    <t xml:space="preserve"> Friends Yearly Meeting School</t>
  </si>
  <si>
    <t>250 Lloyd Ave.</t>
  </si>
  <si>
    <t xml:space="preserve"> Badgley,Sidney Rose; Hill,Arthur Eaton</t>
  </si>
  <si>
    <t>747 Broad St.</t>
  </si>
  <si>
    <t>Cappelli, A. F., Block</t>
  </si>
  <si>
    <t>263--265 Atwells Ave.</t>
  </si>
  <si>
    <t>Carpenter, Lakeside, and Springvale Cemeteries</t>
  </si>
  <si>
    <t>Daggett, Nathaniel, House</t>
  </si>
  <si>
    <t>74 Roger Williams Ave.</t>
  </si>
  <si>
    <t>Davol Rubber Company</t>
  </si>
  <si>
    <t xml:space="preserve"> Davol, Inc.</t>
  </si>
  <si>
    <t>Point and Eddy Sts.</t>
  </si>
  <si>
    <t>Deming, Richard Henry, House</t>
  </si>
  <si>
    <t>66 Burnett St.</t>
  </si>
  <si>
    <t>Dennis, James, House</t>
  </si>
  <si>
    <t>3120 Pawtucket Ave.</t>
  </si>
  <si>
    <t>District 6 Schoolhouse</t>
  </si>
  <si>
    <t xml:space="preserve"> Girl Scout House</t>
  </si>
  <si>
    <t>347 Willett Ave</t>
  </si>
  <si>
    <t>Furnace Hill Brook Historic and Archeological District</t>
  </si>
  <si>
    <t>Harmony Chapel and Cemetery</t>
  </si>
  <si>
    <t>Putnam Pike</t>
  </si>
  <si>
    <t>Jones Warehouses</t>
  </si>
  <si>
    <t xml:space="preserve"> Gould,Angell &amp;amp; Swift</t>
  </si>
  <si>
    <t>49--63 Central St.</t>
  </si>
  <si>
    <t>Little Neck Cemetery</t>
  </si>
  <si>
    <t>Off Read St.</t>
  </si>
  <si>
    <t>Beaser School</t>
  </si>
  <si>
    <t xml:space="preserve"> Wildhagen,Henry</t>
  </si>
  <si>
    <t xml:space="preserve"> Wildhagen, Henry, Schools of Ashland TR</t>
  </si>
  <si>
    <t>612 Beaser Ave.</t>
  </si>
  <si>
    <t>Ellis School</t>
  </si>
  <si>
    <t>310 Stuntz Ave.</t>
  </si>
  <si>
    <t>Wilmarth School</t>
  </si>
  <si>
    <t>913 3rd Ave. W.</t>
  </si>
  <si>
    <t>Bank of Washburn</t>
  </si>
  <si>
    <t xml:space="preserve"> Old Washburn State Bank Building</t>
  </si>
  <si>
    <t>Bayfield St. and Central Ave.</t>
  </si>
  <si>
    <t>Bayfield Historic District</t>
  </si>
  <si>
    <t>WI J and WI 13</t>
  </si>
  <si>
    <t>Astor Historic District</t>
  </si>
  <si>
    <t>WI 57</t>
  </si>
  <si>
    <t>Suamico</t>
  </si>
  <si>
    <t xml:space="preserve"> Weed Mill Boarding House</t>
  </si>
  <si>
    <t>1749 Riverside Dr.</t>
  </si>
  <si>
    <t>Burnett County Abstract Company</t>
  </si>
  <si>
    <t>Grantsburg</t>
  </si>
  <si>
    <t>214 N. Oak St.</t>
  </si>
  <si>
    <t>Jacobson House and Mill Site</t>
  </si>
  <si>
    <t xml:space="preserve"> Jacobson,John</t>
  </si>
  <si>
    <t xml:space="preserve"> Jacobson,John P.</t>
  </si>
  <si>
    <t>E of Gransburg on SR M</t>
  </si>
  <si>
    <t>Stockridge Indian Cemetery</t>
  </si>
  <si>
    <t>N of Stockridge off WI 55</t>
  </si>
  <si>
    <t>Roe, L.I., House</t>
  </si>
  <si>
    <t xml:space="preserve"> Roe,LouisI.</t>
  </si>
  <si>
    <t>410 N. Franklin St.</t>
  </si>
  <si>
    <t>Gale, Zona, House</t>
  </si>
  <si>
    <t xml:space="preserve"> Portage Women's Civic League Clubhouse</t>
  </si>
  <si>
    <t xml:space="preserve"> Gale,Zona</t>
  </si>
  <si>
    <t>506 W. Edgewater St.</t>
  </si>
  <si>
    <t>Pardeeville Presbyterian Church</t>
  </si>
  <si>
    <t>Pardeeville</t>
  </si>
  <si>
    <t xml:space="preserve"> First Presbyterian Church of Pardeeville</t>
  </si>
  <si>
    <t>105 S. Main St.</t>
  </si>
  <si>
    <t>American Exchange Bank</t>
  </si>
  <si>
    <t xml:space="preserve"> Shipman,Stephan V.</t>
  </si>
  <si>
    <t>1 N. Pinckney St.</t>
  </si>
  <si>
    <t>Braley, Judge Arthur B., House</t>
  </si>
  <si>
    <t xml:space="preserve"> Braley,Judge Arthur Briggs</t>
  </si>
  <si>
    <t>422 N. Henry St.</t>
  </si>
  <si>
    <t>Clarke, Bascom B., House</t>
  </si>
  <si>
    <t xml:space="preserve"> Clarke,Bascom B.</t>
  </si>
  <si>
    <t>1150 Spaight St.</t>
  </si>
  <si>
    <t>Curtis-Kittleson House</t>
  </si>
  <si>
    <t xml:space="preserve"> Gordon &amp;amp; Prunack</t>
  </si>
  <si>
    <t xml:space="preserve"> Thoreau House</t>
  </si>
  <si>
    <t>1102 Spaight St.</t>
  </si>
  <si>
    <t>Dean, Nathaniel W., House</t>
  </si>
  <si>
    <t xml:space="preserve"> Dean,Nathaniel</t>
  </si>
  <si>
    <t>4718 Monona Dr.</t>
  </si>
  <si>
    <t>Dunroven House</t>
  </si>
  <si>
    <t xml:space="preserve"> Mont-Joy House</t>
  </si>
  <si>
    <t xml:space="preserve"> Boyce,Abram Asa</t>
  </si>
  <si>
    <t>7801 Dunroven Rd.</t>
  </si>
  <si>
    <t>Jackman Building</t>
  </si>
  <si>
    <t xml:space="preserve"> Claude,Louis W.; Starck,Edward F.</t>
  </si>
  <si>
    <t>111 S. Hamilton St.</t>
  </si>
  <si>
    <t>Kayser, Adolph H., House</t>
  </si>
  <si>
    <t xml:space="preserve"> Koritzinsky, Neider, Langer &amp;amp; Roberson Law Offices</t>
  </si>
  <si>
    <t>802 E. Gorham St.</t>
  </si>
  <si>
    <t xml:space="preserve"> Madison Art Center</t>
  </si>
  <si>
    <t>728 E. Gorham St.</t>
  </si>
  <si>
    <t>McCoy Farmhouse</t>
  </si>
  <si>
    <t xml:space="preserve"> McCoy,Elizabeth</t>
  </si>
  <si>
    <t>S of Madison at 2925 Syene Rd.</t>
  </si>
  <si>
    <t>Madison Waterworks</t>
  </si>
  <si>
    <t xml:space="preserve"> Balch &amp;amp; Lippert; Mead &amp;amp; Seastone</t>
  </si>
  <si>
    <t xml:space="preserve"> Nichols Station</t>
  </si>
  <si>
    <t>N. Hancock St.</t>
  </si>
  <si>
    <t>Mazomanie Town Hall</t>
  </si>
  <si>
    <t>51 Crescent St.</t>
  </si>
  <si>
    <t>Plough Inn</t>
  </si>
  <si>
    <t xml:space="preserve"> Paunack House</t>
  </si>
  <si>
    <t>3402 Monroe St.</t>
  </si>
  <si>
    <t>Pond, Daniel, Farmhouse</t>
  </si>
  <si>
    <t xml:space="preserve"> Graves,Sereno W.</t>
  </si>
  <si>
    <t xml:space="preserve"> Farmhouse</t>
  </si>
  <si>
    <t>E of Brooklyn on U.S. 14</t>
  </si>
  <si>
    <t>Stoner, Joseph J., House</t>
  </si>
  <si>
    <t xml:space="preserve"> Stoner,Joseph J.</t>
  </si>
  <si>
    <t>321 S. Hamilton St.</t>
  </si>
  <si>
    <t xml:space="preserve"> Doham,Anton</t>
  </si>
  <si>
    <t>Ashton</t>
  </si>
  <si>
    <t>W I K</t>
  </si>
  <si>
    <t>Thorstrand</t>
  </si>
  <si>
    <t xml:space="preserve"> Law &amp;amp; Law</t>
  </si>
  <si>
    <t xml:space="preserve"> Magnus Swenson Estate</t>
  </si>
  <si>
    <t xml:space="preserve"> Swenson,Magnus</t>
  </si>
  <si>
    <t>1-2 Thorstrand Rd.</t>
  </si>
  <si>
    <t xml:space="preserve"> Zion United Pentecostal Church</t>
  </si>
  <si>
    <t>130 E. Maple St.</t>
  </si>
  <si>
    <t>Swan House and Vita Spring Pavilion</t>
  </si>
  <si>
    <t xml:space="preserve"> Shell,Carl</t>
  </si>
  <si>
    <t xml:space="preserve"> Swan House and Swan Park Pavilion</t>
  </si>
  <si>
    <t xml:space="preserve"> Swan,George E.</t>
  </si>
  <si>
    <t>230 Park Ave.</t>
  </si>
  <si>
    <t>Pioneer Block</t>
  </si>
  <si>
    <t xml:space="preserve"> Orff</t>
  </si>
  <si>
    <t>401-409 Water St.</t>
  </si>
  <si>
    <t>Club Harbor</t>
  </si>
  <si>
    <t>Pipe</t>
  </si>
  <si>
    <t xml:space="preserve"> Fuhrman's Hotel</t>
  </si>
  <si>
    <t>Jct. of WI 151 and WI W</t>
  </si>
  <si>
    <t>End of the Trail</t>
  </si>
  <si>
    <t xml:space="preserve"> Fraser, James Earl</t>
  </si>
  <si>
    <t>Madison St. (Shaler Park)</t>
  </si>
  <si>
    <t>Johnsburg</t>
  </si>
  <si>
    <t>Off WI Q</t>
  </si>
  <si>
    <t>Potosi Brewery</t>
  </si>
  <si>
    <t>Freitag's Pure Oil Service Station</t>
  </si>
  <si>
    <t xml:space="preserve"> Petersen,Carl A.</t>
  </si>
  <si>
    <t xml:space="preserve"> Pure Oil Cottage Style Service Station</t>
  </si>
  <si>
    <t>1323 9th St.</t>
  </si>
  <si>
    <t>Regez, Jacob, Sr., House</t>
  </si>
  <si>
    <t xml:space="preserve"> FridolinJ.Heer&amp;amp;Son</t>
  </si>
  <si>
    <t xml:space="preserve"> Reqez,JacobSr.</t>
  </si>
  <si>
    <t>2121 7th St.</t>
  </si>
  <si>
    <t>Montreal Company Location Historic District</t>
  </si>
  <si>
    <t xml:space="preserve"> Taylor,Albert D.</t>
  </si>
  <si>
    <t>Montreal</t>
  </si>
  <si>
    <t>WI 77</t>
  </si>
  <si>
    <t>Jefferson Public Library</t>
  </si>
  <si>
    <t xml:space="preserve"> Claude,Louis W.; Starck,Edward E.</t>
  </si>
  <si>
    <t>305 S. Main St.</t>
  </si>
  <si>
    <t>Boys and Girls Library</t>
  </si>
  <si>
    <t xml:space="preserve"> Dunning,Max N.</t>
  </si>
  <si>
    <t xml:space="preserve"> Henry M. Simmons Memorial Church</t>
  </si>
  <si>
    <t xml:space="preserve"> Buck,Florence</t>
  </si>
  <si>
    <t>5810 8th Ave.</t>
  </si>
  <si>
    <t xml:space="preserve"> Wilson House</t>
  </si>
  <si>
    <t>6536 3rd Ave.</t>
  </si>
  <si>
    <t>Bridge No. 1</t>
  </si>
  <si>
    <t xml:space="preserve"> Clinton Bridge Company</t>
  </si>
  <si>
    <t xml:space="preserve"> Van Loon Wildlife Area Truss Bridge TR</t>
  </si>
  <si>
    <t>NW of La Crosse</t>
  </si>
  <si>
    <t>Bridge No. 2</t>
  </si>
  <si>
    <t>Bridge No. 3</t>
  </si>
  <si>
    <t>Bridge No. 4</t>
  </si>
  <si>
    <t>Bridge No. 5</t>
  </si>
  <si>
    <t>Bridge No. 6</t>
  </si>
  <si>
    <t>Ott, Will, House</t>
  </si>
  <si>
    <t xml:space="preserve"> Schick &amp;amp; Stoltz</t>
  </si>
  <si>
    <t xml:space="preserve"> Weekley House</t>
  </si>
  <si>
    <t xml:space="preserve"> Ott,Will</t>
  </si>
  <si>
    <t>1532 Madison St.</t>
  </si>
  <si>
    <t>Gratiot House</t>
  </si>
  <si>
    <t>Shullsburg</t>
  </si>
  <si>
    <t>S of Shullsburg on Rennick Rd.</t>
  </si>
  <si>
    <t>Star Theatre</t>
  </si>
  <si>
    <t xml:space="preserve"> Partridge,Alanson</t>
  </si>
  <si>
    <t xml:space="preserve"> Partridge Hall</t>
  </si>
  <si>
    <t>200 S. North St.</t>
  </si>
  <si>
    <t>Bird, C. B., House</t>
  </si>
  <si>
    <t xml:space="preserve"> Eschweiler,AlexanderC.</t>
  </si>
  <si>
    <t xml:space="preserve"> Eschweiler TR of Marathon County</t>
  </si>
  <si>
    <t xml:space="preserve"> Bird,C.B.</t>
  </si>
  <si>
    <t>522 McIndoe St.</t>
  </si>
  <si>
    <t>Dessert, Joseph, Library</t>
  </si>
  <si>
    <t>Mosinee</t>
  </si>
  <si>
    <t xml:space="preserve"> Dessert,Joseph</t>
  </si>
  <si>
    <t>123 Main St.</t>
  </si>
  <si>
    <t>Dunbar, C. F., House</t>
  </si>
  <si>
    <t xml:space="preserve"> Eschweiler&amp;amp;Eschweiler</t>
  </si>
  <si>
    <t>929 McIndoe St.</t>
  </si>
  <si>
    <t>Everest, D. C., House</t>
  </si>
  <si>
    <t xml:space="preserve"> Everest,DavidC.</t>
  </si>
  <si>
    <t>1206 Highland Park Blvd.</t>
  </si>
  <si>
    <t>504 Grant St.</t>
  </si>
  <si>
    <t>Marathon County Fairgrounds</t>
  </si>
  <si>
    <t>Mathie, Karl, House</t>
  </si>
  <si>
    <t xml:space="preserve"> Mathie, Karl</t>
  </si>
  <si>
    <t>202 Water St.</t>
  </si>
  <si>
    <t>Schuetz, E.K., House</t>
  </si>
  <si>
    <t xml:space="preserve"> Schuetz,E. K.</t>
  </si>
  <si>
    <t>930 Franklin St.</t>
  </si>
  <si>
    <t>Single, Benjamin, House</t>
  </si>
  <si>
    <t xml:space="preserve"> Single,Benjamin</t>
  </si>
  <si>
    <t>W of Wausau at 4708 Stettin Dr.</t>
  </si>
  <si>
    <t>Wegner, C. H., House</t>
  </si>
  <si>
    <t xml:space="preserve"> Wegner,C. H.</t>
  </si>
  <si>
    <t>906 Grant St.</t>
  </si>
  <si>
    <t>Elderwood</t>
  </si>
  <si>
    <t xml:space="preserve"> Leibert,E.R.</t>
  </si>
  <si>
    <t xml:space="preserve"> The House in the Woods</t>
  </si>
  <si>
    <t>6789 N. Elm Tree Rd.</t>
  </si>
  <si>
    <t>Forest Home Cemetery and Chapel</t>
  </si>
  <si>
    <t xml:space="preserve"> Lapham,Increase A.; Multiple</t>
  </si>
  <si>
    <t xml:space="preserve"> Lapham,Increase A.</t>
  </si>
  <si>
    <t>2405 Forest Home Ave.</t>
  </si>
  <si>
    <t>Knapp-Astor House</t>
  </si>
  <si>
    <t xml:space="preserve"> Montgomery House</t>
  </si>
  <si>
    <t>930 E. Knapp St. and 1301 N. Astor St.</t>
  </si>
  <si>
    <t>Sixth Church of Christ, Scientist</t>
  </si>
  <si>
    <t xml:space="preserve"> Grey,Elmer; Ellis &amp;amp; Coogan</t>
  </si>
  <si>
    <t>1036 N. Van Buren St.</t>
  </si>
  <si>
    <t>Sunnyhill Home</t>
  </si>
  <si>
    <t xml:space="preserve"> Day, Dr. Fisk Holbrook, House</t>
  </si>
  <si>
    <t xml:space="preserve"> Day,Dr. Fisk Holbrook</t>
  </si>
  <si>
    <t>8000 W. Milwaukee Ave.</t>
  </si>
  <si>
    <t>Trimborn Farm</t>
  </si>
  <si>
    <t>8801 W. Grange Ave.</t>
  </si>
  <si>
    <t>Campbell, John G., House</t>
  </si>
  <si>
    <t xml:space="preserve"> Russell,Alexander</t>
  </si>
  <si>
    <t>916 Park Ave.</t>
  </si>
  <si>
    <t>St. Peter's and St. Joseph's Catholic Churches</t>
  </si>
  <si>
    <t xml:space="preserve"> Foeller,Henry; Buck,Carlos C.</t>
  </si>
  <si>
    <t>516 Brazeau Ave. and 705 Park Ave.</t>
  </si>
  <si>
    <t>Durand Free Library</t>
  </si>
  <si>
    <t xml:space="preserve"> Claude &amp;amp; Starck; Lister,William</t>
  </si>
  <si>
    <t>Pepin</t>
  </si>
  <si>
    <t>315 W. 2nd Ave.</t>
  </si>
  <si>
    <t>Badger Building</t>
  </si>
  <si>
    <t xml:space="preserve"> Funston,Edmund</t>
  </si>
  <si>
    <t>Hall, Chauncey, Building</t>
  </si>
  <si>
    <t xml:space="preserve"> Mix,Ed. T.</t>
  </si>
  <si>
    <t>338-340 Main St.</t>
  </si>
  <si>
    <t>Kaiser's</t>
  </si>
  <si>
    <t xml:space="preserve"> Hoffman,Frank J.</t>
  </si>
  <si>
    <t xml:space="preserve"> Trauger's Jewelry</t>
  </si>
  <si>
    <t>218 6th St.</t>
  </si>
  <si>
    <t xml:space="preserve"> Shaw,Howard VanDoran</t>
  </si>
  <si>
    <t>72 7th St.</t>
  </si>
  <si>
    <t>Norwegian Buildings at Heg Park</t>
  </si>
  <si>
    <t>NE of Waterford on Heg Park Rd.</t>
  </si>
  <si>
    <t>Racine County Courthouse</t>
  </si>
  <si>
    <t xml:space="preserve"> Holabird,John A.; Root,John W. Jr.</t>
  </si>
  <si>
    <t>730 Wisconsin Ave.</t>
  </si>
  <si>
    <t>Racine Depot</t>
  </si>
  <si>
    <t xml:space="preserve"> Frost &amp;amp; Granger</t>
  </si>
  <si>
    <t xml:space="preserve"> Racine Station of the Chicago &amp;amp; Northwestern Railroad</t>
  </si>
  <si>
    <t>1402 Liberty St.</t>
  </si>
  <si>
    <t>Whitman-Belden House</t>
  </si>
  <si>
    <t xml:space="preserve"> Belden House</t>
  </si>
  <si>
    <t>108 N. State St.</t>
  </si>
  <si>
    <t>Richland Center City Auditorium</t>
  </si>
  <si>
    <t xml:space="preserve"> Bentley,Percey D.</t>
  </si>
  <si>
    <t>182 N. Central Ave.</t>
  </si>
  <si>
    <t>Blodgett, Selvy, House</t>
  </si>
  <si>
    <t>417 Bluff St.</t>
  </si>
  <si>
    <t>East Milwaukee Street Historic District</t>
  </si>
  <si>
    <t>N. Parker Dr. and E. Milwaukee St.</t>
  </si>
  <si>
    <t>Hanchett Block</t>
  </si>
  <si>
    <t xml:space="preserve"> Hanchett,James</t>
  </si>
  <si>
    <t xml:space="preserve"> Hanchett Hall</t>
  </si>
  <si>
    <t>307 State St.</t>
  </si>
  <si>
    <t>Janesville Cotton Mill</t>
  </si>
  <si>
    <t xml:space="preserve"> Janesville Cotton Manufacturing Co.; Janesville Cotton Mills</t>
  </si>
  <si>
    <t>220 N. Franklin St.</t>
  </si>
  <si>
    <t>Lovejoy and Merrill-Nowlan Houses</t>
  </si>
  <si>
    <t xml:space="preserve"> Douglas,James; Colling,George</t>
  </si>
  <si>
    <t xml:space="preserve"> YWCA and the Nowlan-Merrill House</t>
  </si>
  <si>
    <t>220 and 202 St. Lawrence Ave.</t>
  </si>
  <si>
    <t>Milton College Historic District</t>
  </si>
  <si>
    <t xml:space="preserve"> See Also:North Main Street Historic District (Boundary Decre</t>
  </si>
  <si>
    <t>N. Main St. and N. Parker Dr.</t>
  </si>
  <si>
    <t>Pearsons Hall of Science</t>
  </si>
  <si>
    <t xml:space="preserve"> Old Science Hall</t>
  </si>
  <si>
    <t>West Luther Valley Lutheran Church</t>
  </si>
  <si>
    <t xml:space="preserve"> Bjornstad,Anders</t>
  </si>
  <si>
    <t>Ordfordville</t>
  </si>
  <si>
    <t xml:space="preserve"> Bethany Church</t>
  </si>
  <si>
    <t xml:space="preserve"> Clausen,Rev.Claus L.</t>
  </si>
  <si>
    <t>SW of Orfordville on W. Church Rd.</t>
  </si>
  <si>
    <t>State Bank of Ladysmith</t>
  </si>
  <si>
    <t xml:space="preserve"> Maddux,W.E.</t>
  </si>
  <si>
    <t xml:space="preserve"> Old Pioneer Bank Building</t>
  </si>
  <si>
    <t>102 W. 2nd St.</t>
  </si>
  <si>
    <t xml:space="preserve"> McVea,J.</t>
  </si>
  <si>
    <t>320 Walnut St.</t>
  </si>
  <si>
    <t>Tuttle, A.G., Estate</t>
  </si>
  <si>
    <t xml:space="preserve"> Tuttle House; Baraboo Valley Nursery</t>
  </si>
  <si>
    <t xml:space="preserve"> Tuttle,Albert G.</t>
  </si>
  <si>
    <t>N. Elizabeth St.</t>
  </si>
  <si>
    <t>Lutheran Indian Mission</t>
  </si>
  <si>
    <t xml:space="preserve"> Immanuel Mohican Lutheran Church</t>
  </si>
  <si>
    <t>NE of Gresham on WI G</t>
  </si>
  <si>
    <t>Huson, Henry H., House and Water Tower</t>
  </si>
  <si>
    <t xml:space="preserve"> Huson,Henry H.</t>
  </si>
  <si>
    <t>405 Collins St.</t>
  </si>
  <si>
    <t>Riverbend</t>
  </si>
  <si>
    <t xml:space="preserve"> Phillip,Richard; Olmsted Brothers</t>
  </si>
  <si>
    <t xml:space="preserve"> Kohler,Walter J.</t>
  </si>
  <si>
    <t>Lower Falls Rd.</t>
  </si>
  <si>
    <t>Taylor County Courthouse</t>
  </si>
  <si>
    <t xml:space="preserve"> Mehner,B.</t>
  </si>
  <si>
    <t>224 S. 2nd, Courthouse Sq.</t>
  </si>
  <si>
    <t>Goose Island Archeological Site Ve-502</t>
  </si>
  <si>
    <t xml:space="preserve"> Ve-502</t>
  </si>
  <si>
    <t>Vernon County Courthouse</t>
  </si>
  <si>
    <t xml:space="preserve"> Struck,Carl F.</t>
  </si>
  <si>
    <t>N. Dunlap Ave.</t>
  </si>
  <si>
    <t>Meyerhofer Cobblestone House</t>
  </si>
  <si>
    <t xml:space="preserve"> Meyerhofer</t>
  </si>
  <si>
    <t xml:space="preserve"> Wager House</t>
  </si>
  <si>
    <t>E of Lake Geneva on Townline Rd.</t>
  </si>
  <si>
    <t>Gredler-Gramins House</t>
  </si>
  <si>
    <t xml:space="preserve"> Gredler, John, House</t>
  </si>
  <si>
    <t>20190 Davidson Rd.</t>
  </si>
  <si>
    <t>Haseltine Cobblestone House</t>
  </si>
  <si>
    <t xml:space="preserve"> Patt Cobblestone House</t>
  </si>
  <si>
    <t>N of Big Bend on Big Bend Dr.</t>
  </si>
  <si>
    <t>Oconomowoc City Hall</t>
  </si>
  <si>
    <t xml:space="preserve"> Ferry,George B.</t>
  </si>
  <si>
    <t>174 E. Wisconsin Ave.</t>
  </si>
  <si>
    <t>Oconomowoc Depot</t>
  </si>
  <si>
    <t xml:space="preserve"> Frost,Summer Charles</t>
  </si>
  <si>
    <t xml:space="preserve"> Oconomowoc Passenger Station;Chicago,Milwaukee,St. Paul and</t>
  </si>
  <si>
    <t>115 Collins St.</t>
  </si>
  <si>
    <t>Browne Law Office</t>
  </si>
  <si>
    <t xml:space="preserve"> Browne,Edward E.</t>
  </si>
  <si>
    <t>202 E. Union St.</t>
  </si>
  <si>
    <t>Danes Hall</t>
  </si>
  <si>
    <t xml:space="preserve"> De Danskes Hjem</t>
  </si>
  <si>
    <t>Cushman, Charles L., House</t>
  </si>
  <si>
    <t xml:space="preserve"> Cushman,Charles L.</t>
  </si>
  <si>
    <t>8 Cushman Pl.</t>
  </si>
  <si>
    <t>Dingley, Frank L., House</t>
  </si>
  <si>
    <t xml:space="preserve"> Dingley,Frank L.</t>
  </si>
  <si>
    <t>291 Court St.</t>
  </si>
  <si>
    <t>Dominican Block</t>
  </si>
  <si>
    <t>141-145 Lincoln St.</t>
  </si>
  <si>
    <t>Munroe, Horace, House</t>
  </si>
  <si>
    <t xml:space="preserve"> Miller,W. R.</t>
  </si>
  <si>
    <t>123 Pleasant St.</t>
  </si>
  <si>
    <t>Market Sq., Main, Water and Court Sts.</t>
  </si>
  <si>
    <t>Blanchard, Ora, House</t>
  </si>
  <si>
    <t xml:space="preserve"> The Widow's Walk</t>
  </si>
  <si>
    <t xml:space="preserve"> Blanchard,Ora</t>
  </si>
  <si>
    <t>Maine Woods Office</t>
  </si>
  <si>
    <t xml:space="preserve"> Sherburne,Moses</t>
  </si>
  <si>
    <t xml:space="preserve"> Phillips Community House</t>
  </si>
  <si>
    <t>Merrill Hall</t>
  </si>
  <si>
    <t>Maine and Academy Sts.</t>
  </si>
  <si>
    <t>Porter-Bell-Brackley Estate</t>
  </si>
  <si>
    <t>Strong</t>
  </si>
  <si>
    <t>Lower Main St.</t>
  </si>
  <si>
    <t>Barncastle</t>
  </si>
  <si>
    <t xml:space="preserve"> Kline Cottage</t>
  </si>
  <si>
    <t>Blue Hill Historic District</t>
  </si>
  <si>
    <t>ME 15, ME 172, ME 176, and ME 177</t>
  </si>
  <si>
    <t>Brick School House</t>
  </si>
  <si>
    <t>School House Hill</t>
  </si>
  <si>
    <t>Criterion Theatre</t>
  </si>
  <si>
    <t>35 Cottage St.</t>
  </si>
  <si>
    <t>Eegonos</t>
  </si>
  <si>
    <t xml:space="preserve"> Lowell,Guy</t>
  </si>
  <si>
    <t xml:space="preserve"> East of Eden</t>
  </si>
  <si>
    <t>145 Eden St.</t>
  </si>
  <si>
    <t>Islesford Historical Museum and Blue Ducks Ships Store</t>
  </si>
  <si>
    <t>Islesford</t>
  </si>
  <si>
    <t>Little Cranberry Island</t>
  </si>
  <si>
    <t>Powers, Peter, House</t>
  </si>
  <si>
    <t xml:space="preserve"> Range 7</t>
  </si>
  <si>
    <t>ME 15 and Sunshine Rd.</t>
  </si>
  <si>
    <t>West Street Historic District</t>
  </si>
  <si>
    <t>West St. between Billings Ave. and Eden St.</t>
  </si>
  <si>
    <t>Brown, Harrison B., House</t>
  </si>
  <si>
    <t xml:space="preserve"> Brown,Harrison B.</t>
  </si>
  <si>
    <t>400 Danforth St.</t>
  </si>
  <si>
    <t>Chapman, Leonard Bond, House</t>
  </si>
  <si>
    <t xml:space="preserve"> Chapman,Leonard Bond</t>
  </si>
  <si>
    <t>90 Capisic St.</t>
  </si>
  <si>
    <t>North Bridgton</t>
  </si>
  <si>
    <t xml:space="preserve"> Decker House</t>
  </si>
  <si>
    <t>SR 17</t>
  </si>
  <si>
    <t>Maine Historical Society</t>
  </si>
  <si>
    <t xml:space="preserve"> Wadsworth-Longfellow,Alexander; Fasset,Francis H.</t>
  </si>
  <si>
    <t>485 Congress St.</t>
  </si>
  <si>
    <t>Walker Memorial Library</t>
  </si>
  <si>
    <t xml:space="preserve"> Tompson,Federick Augustus</t>
  </si>
  <si>
    <t>Williston-West Church and Parish House</t>
  </si>
  <si>
    <t xml:space="preserve"> Fassett,Francis H.; Stevens,John Calvin</t>
  </si>
  <si>
    <t>32 Thomas St.</t>
  </si>
  <si>
    <t>Gardiner Historic District</t>
  </si>
  <si>
    <t>Lund, Jon, Site</t>
  </si>
  <si>
    <t xml:space="preserve"> 37-11</t>
  </si>
  <si>
    <t>South Parish Congregational Church and Parish House</t>
  </si>
  <si>
    <t xml:space="preserve"> Fassett,Francis H.; Cochrane,James H.</t>
  </si>
  <si>
    <t>Jackson, Dr. F. W., House</t>
  </si>
  <si>
    <t xml:space="preserve"> Patch,Samuel</t>
  </si>
  <si>
    <t>ME 32</t>
  </si>
  <si>
    <t>Knight-Corey House</t>
  </si>
  <si>
    <t xml:space="preserve"> Knight,Nicholas</t>
  </si>
  <si>
    <t xml:space="preserve"> Boothbay Theatre Museum</t>
  </si>
  <si>
    <t>Corey Lane</t>
  </si>
  <si>
    <t>Ludwig, Godfrey, House</t>
  </si>
  <si>
    <t xml:space="preserve"> Ludwig,Godfrey</t>
  </si>
  <si>
    <t>Monhegan Island Lighthouse and Quarters</t>
  </si>
  <si>
    <t>Nahanada Village Site</t>
  </si>
  <si>
    <t>Mechanic Institute</t>
  </si>
  <si>
    <t xml:space="preserve"> Rumford Commercial MRA</t>
  </si>
  <si>
    <t xml:space="preserve"> Community Center</t>
  </si>
  <si>
    <t>44-56 Congress St.</t>
  </si>
  <si>
    <t xml:space="preserve"> Coombs,Harry S.</t>
  </si>
  <si>
    <t>Congress St.</t>
  </si>
  <si>
    <t>Rumford Falls Power Company Building</t>
  </si>
  <si>
    <t>59 Congress St.</t>
  </si>
  <si>
    <t>Strathglass Building</t>
  </si>
  <si>
    <t xml:space="preserve"> Stone,Carpenter &amp;amp; Wilson</t>
  </si>
  <si>
    <t>33 Hartford St.</t>
  </si>
  <si>
    <t>Off ME 140</t>
  </si>
  <si>
    <t>Vail Site</t>
  </si>
  <si>
    <t>Parkertown</t>
  </si>
  <si>
    <t>ME 35 and ME 37</t>
  </si>
  <si>
    <t>Wiley, Benjamin, House</t>
  </si>
  <si>
    <t xml:space="preserve"> Wiley,Benjamin</t>
  </si>
  <si>
    <t>North Fryeburg</t>
  </si>
  <si>
    <t>SE of North Fryeburg on Fish St.</t>
  </si>
  <si>
    <t>Smith, George W., Homestead</t>
  </si>
  <si>
    <t>Mattawamkeag</t>
  </si>
  <si>
    <t>Cornish House</t>
  </si>
  <si>
    <t>Bowdoinham</t>
  </si>
  <si>
    <t>Hathorn, Lt. Richard, House</t>
  </si>
  <si>
    <t>ME 127</t>
  </si>
  <si>
    <t>Gerald, Amos, House</t>
  </si>
  <si>
    <t>Hodgdon Site</t>
  </si>
  <si>
    <t>Embden</t>
  </si>
  <si>
    <t xml:space="preserve"> Maine Archeological Survey No. 69-4</t>
  </si>
  <si>
    <t>Pittsfield Railroad Station</t>
  </si>
  <si>
    <t>Central St.</t>
  </si>
  <si>
    <t>South Solon Meetinghouse</t>
  </si>
  <si>
    <t xml:space="preserve"> Doe,John</t>
  </si>
  <si>
    <t>5 mi. SE of Solon</t>
  </si>
  <si>
    <t>Weston, Samuel, Homestead</t>
  </si>
  <si>
    <t xml:space="preserve"> Weston,Samuel</t>
  </si>
  <si>
    <t>S of Skowhegan on U.S. 201</t>
  </si>
  <si>
    <t>Belfast Commercial Historic District</t>
  </si>
  <si>
    <t xml:space="preserve"> PH0004952;PH0004928;PH0354554</t>
  </si>
  <si>
    <t>Main St. between Church and Cross Sts.</t>
  </si>
  <si>
    <t>11 Capens Ave.</t>
  </si>
  <si>
    <t>First Congregational Church of Buxton</t>
  </si>
  <si>
    <t xml:space="preserve"> Tory Hill Meeting House</t>
  </si>
  <si>
    <t>ME 112</t>
  </si>
  <si>
    <t>Flagg, James Montgomery, House</t>
  </si>
  <si>
    <t xml:space="preserve"> Flagg,James Montgomery</t>
  </si>
  <si>
    <t>St. Martin's Lane</t>
  </si>
  <si>
    <t>Graves, Abbott, House</t>
  </si>
  <si>
    <t xml:space="preserve"> Graves,Abbott</t>
  </si>
  <si>
    <t>Maine Trolley Cars</t>
  </si>
  <si>
    <t>Seashore Trolley Museum</t>
  </si>
  <si>
    <t>Tarr, John, House</t>
  </si>
  <si>
    <t>29 Ferry Lane</t>
  </si>
  <si>
    <t>Endicott Rock</t>
  </si>
  <si>
    <t>Weirs Channel</t>
  </si>
  <si>
    <t>House by the Side of the Road</t>
  </si>
  <si>
    <t>Tilton</t>
  </si>
  <si>
    <t xml:space="preserve"> Foss,Sam Walter</t>
  </si>
  <si>
    <t>61 School St.</t>
  </si>
  <si>
    <t>Morrill, John J., Store</t>
  </si>
  <si>
    <t xml:space="preserve"> Mount Belknap Grange No. 52 Grange Hall</t>
  </si>
  <si>
    <t>Belknap Mountain Rd.</t>
  </si>
  <si>
    <t>New Hampshire Veterans' Association Historic District</t>
  </si>
  <si>
    <t>N of Laconia on Lakeside Ave.</t>
  </si>
  <si>
    <t>Tilton Island Park Bridge</t>
  </si>
  <si>
    <t xml:space="preserve"> Truesdell,Lucius E.; Briggs,Albert D.</t>
  </si>
  <si>
    <t>Tilton Island Park</t>
  </si>
  <si>
    <t>District No. 2 Schoolhouse</t>
  </si>
  <si>
    <t xml:space="preserve"> Little Red Schoolhouse;See Also:Wakefield Village Historic D</t>
  </si>
  <si>
    <t>NH 153</t>
  </si>
  <si>
    <t>Madison School, District No. 1</t>
  </si>
  <si>
    <t>NH 113</t>
  </si>
  <si>
    <t>Swallow Boathouse</t>
  </si>
  <si>
    <t xml:space="preserve"> Carlson,Harry J.</t>
  </si>
  <si>
    <t>S of Moultonborough</t>
  </si>
  <si>
    <t xml:space="preserve"> Coolidge,J. Randolph; Weed,Larkin,&amp;amp; Sons</t>
  </si>
  <si>
    <t>Center Sandwich</t>
  </si>
  <si>
    <t xml:space="preserve"> See Also:Center Sandwich Historic District</t>
  </si>
  <si>
    <t>White Meetinghouse</t>
  </si>
  <si>
    <t xml:space="preserve"> Allard,Stephen</t>
  </si>
  <si>
    <t>Eaton Center</t>
  </si>
  <si>
    <t xml:space="preserve"> First Freewill Baptist Society Meetinghouse</t>
  </si>
  <si>
    <t>S of Eaton Center on Towle Hill Rd.</t>
  </si>
  <si>
    <t>Dublin Town Hall</t>
  </si>
  <si>
    <t>NH 101</t>
  </si>
  <si>
    <t>New Hampshire Conservatory of Music and the Arts</t>
  </si>
  <si>
    <t xml:space="preserve"> St. Clair,S. Winthrop</t>
  </si>
  <si>
    <t xml:space="preserve"> Winchester Memorial Church</t>
  </si>
  <si>
    <t>Old Patch Place</t>
  </si>
  <si>
    <t xml:space="preserve"> Rhododendron Cottage</t>
  </si>
  <si>
    <t>W of Fitzwilliam on Rhododendron Rd.</t>
  </si>
  <si>
    <t>Park Hill Meetinghouse</t>
  </si>
  <si>
    <t>Richmond School House No. 6</t>
  </si>
  <si>
    <t xml:space="preserve"> Richmond Public Library</t>
  </si>
  <si>
    <t>NH 119</t>
  </si>
  <si>
    <t>Sawyer Tavern</t>
  </si>
  <si>
    <t xml:space="preserve"> Wheeler,Abraham,Jr.; Hobart,Peter</t>
  </si>
  <si>
    <t>63 Arch St.</t>
  </si>
  <si>
    <t>West Swanzey Covered Bridge</t>
  </si>
  <si>
    <t xml:space="preserve"> Taft,Zadoc</t>
  </si>
  <si>
    <t>West Swanzey</t>
  </si>
  <si>
    <t xml:space="preserve"> West Swanzey (Thompson) Bridge</t>
  </si>
  <si>
    <t xml:space="preserve"> The United Church of Christ (Congregational)</t>
  </si>
  <si>
    <t>921 Main St.</t>
  </si>
  <si>
    <t>Stark Covered Bridge</t>
  </si>
  <si>
    <t>E of Groveton at NH 10 and Northside Rd.</t>
  </si>
  <si>
    <t>Dorchester Community Church</t>
  </si>
  <si>
    <t xml:space="preserve"> See Also:Dorchester Common Historic District</t>
  </si>
  <si>
    <t>Off NH 118</t>
  </si>
  <si>
    <t>Goodall-Woods Law Office</t>
  </si>
  <si>
    <t xml:space="preserve"> The Morse House</t>
  </si>
  <si>
    <t>NE of Bath on U.S. 302</t>
  </si>
  <si>
    <t>Lane, Edward H., House</t>
  </si>
  <si>
    <t>16 Cottage St.</t>
  </si>
  <si>
    <t>Lisbon Inn</t>
  </si>
  <si>
    <t>Woodsville Opera Building</t>
  </si>
  <si>
    <t xml:space="preserve"> Damon,C.W. &amp;amp; C.P.; Ordway,S. S.,&amp;amp; Co.</t>
  </si>
  <si>
    <t xml:space="preserve"> The Opera Block</t>
  </si>
  <si>
    <t>67 Central St.</t>
  </si>
  <si>
    <t>Abbot House</t>
  </si>
  <si>
    <t xml:space="preserve"> Spaulding House;See Also:Nashville Historic District</t>
  </si>
  <si>
    <t>1 Abbott Sq.</t>
  </si>
  <si>
    <t>51 Concord St.</t>
  </si>
  <si>
    <t>Stark, Gen. George, House</t>
  </si>
  <si>
    <t xml:space="preserve"> First Church of Christ,Scientist;See Also:Nashville Historic</t>
  </si>
  <si>
    <t xml:space="preserve"> Stark,George</t>
  </si>
  <si>
    <t>22 Concord St.</t>
  </si>
  <si>
    <t>Boscawen Academy and Much-I-Do-Hose House</t>
  </si>
  <si>
    <t xml:space="preserve"> Abbott,William</t>
  </si>
  <si>
    <t>Boscawen</t>
  </si>
  <si>
    <t xml:space="preserve"> Boscawen Historical Society Building;Boscawen Post Office</t>
  </si>
  <si>
    <t>Bradford Town Hall</t>
  </si>
  <si>
    <t>Hopkinton Railroad Covered Bridge</t>
  </si>
  <si>
    <t xml:space="preserve"> Contoocook Railroad Bridge</t>
  </si>
  <si>
    <t>Off NH 103 and NH 127</t>
  </si>
  <si>
    <t>Howe--Quimby House</t>
  </si>
  <si>
    <t xml:space="preserve"> Howe,David B.</t>
  </si>
  <si>
    <t xml:space="preserve"> Sugar Hill Antiques</t>
  </si>
  <si>
    <t>NW of Hopkinton on Sugar Hill Rd.</t>
  </si>
  <si>
    <t>Memorial Arch of Tilton</t>
  </si>
  <si>
    <t xml:space="preserve"> Dow,Edward</t>
  </si>
  <si>
    <t xml:space="preserve"> Tilton-Northfield Arch</t>
  </si>
  <si>
    <t>Atkinson Academy School</t>
  </si>
  <si>
    <t xml:space="preserve"> Clifford,Ebenezer</t>
  </si>
  <si>
    <t>Academy Ave.</t>
  </si>
  <si>
    <t>Dame School</t>
  </si>
  <si>
    <t>NH 152</t>
  </si>
  <si>
    <t>Exeter Waterfront Commercial Historic District</t>
  </si>
  <si>
    <t xml:space="preserve"> See Also:Exeter Waterfront Commercial Historic District (Bou</t>
  </si>
  <si>
    <t>Chestnut Hill Ave., Water, Franklin, Pleasant, High and Chestnut Sts.</t>
  </si>
  <si>
    <t xml:space="preserve"> Greeley,Joseph</t>
  </si>
  <si>
    <t>East Kingston</t>
  </si>
  <si>
    <t>E of East Kingston on NH 108</t>
  </si>
  <si>
    <t>Hampstead Meetinghouse</t>
  </si>
  <si>
    <t xml:space="preserve"> Hampstead Town Hall</t>
  </si>
  <si>
    <t>Emerson Ave.</t>
  </si>
  <si>
    <t>Newmarket Industrial and Commercial Historic District</t>
  </si>
  <si>
    <t>NH 108</t>
  </si>
  <si>
    <t>Plaistow Carhouse</t>
  </si>
  <si>
    <t xml:space="preserve"> Shaeff &amp;amp; Jaastad</t>
  </si>
  <si>
    <t>Plaistow</t>
  </si>
  <si>
    <t xml:space="preserve"> Trolley Barn;Lagasse Amusement Company Building</t>
  </si>
  <si>
    <t>27 Elm St.</t>
  </si>
  <si>
    <t>Sewall, Edward, Garrison</t>
  </si>
  <si>
    <t xml:space="preserve"> Sewall's Garrison</t>
  </si>
  <si>
    <t>16 Epping Rd.</t>
  </si>
  <si>
    <t>Square Schoolhouse</t>
  </si>
  <si>
    <t>SR 156 and Ledge Farm Rd.</t>
  </si>
  <si>
    <t>Tenney, Samuel, House</t>
  </si>
  <si>
    <t>65 High St.</t>
  </si>
  <si>
    <t>Town House</t>
  </si>
  <si>
    <t xml:space="preserve"> Foster,J.L.; Robinson,F.S.</t>
  </si>
  <si>
    <t xml:space="preserve"> Deerfield Town Hall</t>
  </si>
  <si>
    <t>Old Centre Rd.</t>
  </si>
  <si>
    <t>Durham Historic District</t>
  </si>
  <si>
    <t xml:space="preserve"> See also:Adams--Sullivan House</t>
  </si>
  <si>
    <t>Main St. and Newmarket Rd.</t>
  </si>
  <si>
    <t>Hale, William, House</t>
  </si>
  <si>
    <t xml:space="preserve"> Johnson,Bradbury; Pendexter,George,&amp;amp; Edward</t>
  </si>
  <si>
    <t xml:space="preserve"> Lafayette House</t>
  </si>
  <si>
    <t>5 Hale St.</t>
  </si>
  <si>
    <t>Free Will Baptist Church</t>
  </si>
  <si>
    <t>New Durham</t>
  </si>
  <si>
    <t>Ridge Top Road</t>
  </si>
  <si>
    <t>Milton Town House</t>
  </si>
  <si>
    <t>NH 16 and Town House Rd.</t>
  </si>
  <si>
    <t>New Durham Meetinghouse and Pound</t>
  </si>
  <si>
    <t xml:space="preserve"> The Old Meetinghouse and Pound</t>
  </si>
  <si>
    <t>Old Bay Rd.</t>
  </si>
  <si>
    <t>New Durham Town Hall</t>
  </si>
  <si>
    <t xml:space="preserve"> Ramsdell,Alvah T.</t>
  </si>
  <si>
    <t>Main St. and Ridge Rd.</t>
  </si>
  <si>
    <t>Reade, Michael, House</t>
  </si>
  <si>
    <t xml:space="preserve"> Hughes--Beckingham House</t>
  </si>
  <si>
    <t xml:space="preserve"> Reade,Michael</t>
  </si>
  <si>
    <t>Salmon Falls Mill Historic District</t>
  </si>
  <si>
    <t>Sawyer Building</t>
  </si>
  <si>
    <t xml:space="preserve"> Flat Iron Building</t>
  </si>
  <si>
    <t>4--6 Portland St.</t>
  </si>
  <si>
    <t>Woodman Institute</t>
  </si>
  <si>
    <t xml:space="preserve"> Palmer,Captain William</t>
  </si>
  <si>
    <t xml:space="preserve"> John Parker Hale House;Woodman House;Damme Garrison House</t>
  </si>
  <si>
    <t xml:space="preserve"> Hale,John Parker</t>
  </si>
  <si>
    <t>182 Central Ave.</t>
  </si>
  <si>
    <t>English Church</t>
  </si>
  <si>
    <t xml:space="preserve"> Rice,Ebenezer</t>
  </si>
  <si>
    <t xml:space="preserve"> Union Episcopal Church</t>
  </si>
  <si>
    <t>Old Church Rd.</t>
  </si>
  <si>
    <t>Lempster Meetinghouse</t>
  </si>
  <si>
    <t xml:space="preserve"> Bingham,James; Frink,Elijah</t>
  </si>
  <si>
    <t xml:space="preserve"> Union Hall</t>
  </si>
  <si>
    <t>Lempster St.</t>
  </si>
  <si>
    <t>Little Red School House 1835 District No. 7</t>
  </si>
  <si>
    <t xml:space="preserve"> Gilmore,John</t>
  </si>
  <si>
    <t xml:space="preserve"> District No. 7 School House</t>
  </si>
  <si>
    <t>S of Newport on NH 10</t>
  </si>
  <si>
    <t>Meriden Bridge</t>
  </si>
  <si>
    <t xml:space="preserve"> Meriden Covered Bridge</t>
  </si>
  <si>
    <t>NW of Meriden</t>
  </si>
  <si>
    <t>Protectworth Tavern</t>
  </si>
  <si>
    <t xml:space="preserve"> Stickney Tavern and Howard Stand</t>
  </si>
  <si>
    <t>NH 4A</t>
  </si>
  <si>
    <t>District School No. 1</t>
  </si>
  <si>
    <t>Panton</t>
  </si>
  <si>
    <t>Hand's Cove</t>
  </si>
  <si>
    <t>SW of Shoreham</t>
  </si>
  <si>
    <t>Hoag Gristmill and Knight House Complex</t>
  </si>
  <si>
    <t>Starksboro</t>
  </si>
  <si>
    <t>NW of Starksboro on State Prison Hollow Rd.</t>
  </si>
  <si>
    <t>Strong, John, House</t>
  </si>
  <si>
    <t xml:space="preserve"> General John Strong Mansion</t>
  </si>
  <si>
    <t xml:space="preserve"> Strong,General John</t>
  </si>
  <si>
    <t>SW of Addison VT A</t>
  </si>
  <si>
    <t>Downtown Bennington Historic District</t>
  </si>
  <si>
    <t xml:space="preserve"> Taylor, James Knox; Hobbs and Sons</t>
  </si>
  <si>
    <t xml:space="preserve"> NR Control No. 823764006</t>
  </si>
  <si>
    <t>U.S. 7 and VT 9</t>
  </si>
  <si>
    <t>North Bennington Historic District</t>
  </si>
  <si>
    <t xml:space="preserve"> NR Control No. 0604074;040372477</t>
  </si>
  <si>
    <t>VT 67 and VT 67A</t>
  </si>
  <si>
    <t>Fairbanks, Franklin, House</t>
  </si>
  <si>
    <t xml:space="preserve"> Fairbanks,Franklin</t>
  </si>
  <si>
    <t>30 Western Ave.</t>
  </si>
  <si>
    <t>Shelburne Farms</t>
  </si>
  <si>
    <t xml:space="preserve"> Multiple; Robertson,Henderson Robert</t>
  </si>
  <si>
    <t xml:space="preserve"> Webb,Dr. William Seward</t>
  </si>
  <si>
    <t>Off U.S. 7</t>
  </si>
  <si>
    <t>Guildhall Village Historic District</t>
  </si>
  <si>
    <t>Guildhall</t>
  </si>
  <si>
    <t>VT 102</t>
  </si>
  <si>
    <t>Jacobs Stand</t>
  </si>
  <si>
    <t xml:space="preserve"> Alice M. Ward Memorial Library</t>
  </si>
  <si>
    <t xml:space="preserve"> Jacobs,Fernando C.</t>
  </si>
  <si>
    <t>W. Park St.</t>
  </si>
  <si>
    <t>Downtown Richford Historic District</t>
  </si>
  <si>
    <t>Main and River Sts.</t>
  </si>
  <si>
    <t>L'Ecole Saintes-Anges</t>
  </si>
  <si>
    <t xml:space="preserve"> Holy Angels Convent</t>
  </si>
  <si>
    <t>247 Lake St.</t>
  </si>
  <si>
    <t>St. Albans Historic District</t>
  </si>
  <si>
    <t>U.S. 7 and VT 36</t>
  </si>
  <si>
    <t>Johnson Railroad Depot</t>
  </si>
  <si>
    <t xml:space="preserve"> Johnson,Vermont Railroad Depot</t>
  </si>
  <si>
    <t>Newton, Marvin, House</t>
  </si>
  <si>
    <t>Brookfield Center</t>
  </si>
  <si>
    <t>Clementwood</t>
  </si>
  <si>
    <t xml:space="preserve"> Randall,J. J. R.</t>
  </si>
  <si>
    <t xml:space="preserve"> Fontbonne Hall</t>
  </si>
  <si>
    <t>Clement Rd.</t>
  </si>
  <si>
    <t>Fair Haven Green Historic District</t>
  </si>
  <si>
    <t>Park Pl., Adams and Main Sts.</t>
  </si>
  <si>
    <t>Hyde's Hotel</t>
  </si>
  <si>
    <t xml:space="preserve"> Hyde Manor</t>
  </si>
  <si>
    <t>S. of Sudbury on VT 30</t>
  </si>
  <si>
    <t>East Village Meetinghouse</t>
  </si>
  <si>
    <t xml:space="preserve"> multiple; Stillman &amp;amp; Truman Kelton</t>
  </si>
  <si>
    <t xml:space="preserve"> The Old Brick Church,East Montpelier</t>
  </si>
  <si>
    <t>U.S. 2 and U.S. 14</t>
  </si>
  <si>
    <t xml:space="preserve"> The Old Meeting House;East Montpelier Center</t>
  </si>
  <si>
    <t xml:space="preserve"> E. Boyden &amp;amp; Son</t>
  </si>
  <si>
    <t xml:space="preserve"> Hotel Brooks</t>
  </si>
  <si>
    <t xml:space="preserve"> Brooks,George J.</t>
  </si>
  <si>
    <t>4 High St. and 128 Main St.</t>
  </si>
  <si>
    <t>Estey Organ Company Factory</t>
  </si>
  <si>
    <t xml:space="preserve"> Former Estey Organ Company Factory</t>
  </si>
  <si>
    <t>Birge St.</t>
  </si>
  <si>
    <t>Weathersfield Center Historic District</t>
  </si>
  <si>
    <t>Weathersfield Center</t>
  </si>
  <si>
    <t>Arlington Memorial Bridge</t>
  </si>
  <si>
    <t>Spans Potomac River</t>
  </si>
  <si>
    <t>President's Park South</t>
  </si>
  <si>
    <t xml:space="preserve"> L'Enfant,Pierre C.; Downing,A.J.</t>
  </si>
  <si>
    <t xml:space="preserve"> The Ellipse and adjacent parkland</t>
  </si>
  <si>
    <t>Constitution Ave.</t>
  </si>
  <si>
    <t>Boulder Bridge and Ross Drive Bridge</t>
  </si>
  <si>
    <t xml:space="preserve"> U.S. Army Corps of Engineers; Douglas,W.J.</t>
  </si>
  <si>
    <t>CHESAPEAKE (lightship)</t>
  </si>
  <si>
    <t xml:space="preserve"> Charleston Drydock &amp;amp; Machine Co.; Green,Lewis,II</t>
  </si>
  <si>
    <t xml:space="preserve"> FENWICK;DELAWARE</t>
  </si>
  <si>
    <t>Inner Harbor</t>
  </si>
  <si>
    <t>Chautauqua Tower</t>
  </si>
  <si>
    <t xml:space="preserve"> Mindelef,Victor</t>
  </si>
  <si>
    <t>Glen Echo Park</t>
  </si>
  <si>
    <t>Carousel at Glen Echo Park</t>
  </si>
  <si>
    <t xml:space="preserve"> Dentzel,Gustav; Dentzel,William</t>
  </si>
  <si>
    <t>MacArthur Blvd.</t>
  </si>
  <si>
    <t>Jones Point Lighthouse and District of Columbia South Cornerstone</t>
  </si>
  <si>
    <t>Jones Point Park</t>
  </si>
  <si>
    <t>Fort Hunt</t>
  </si>
  <si>
    <t>Mount Vernon Memorial Hwy.</t>
  </si>
  <si>
    <t>Wallpack Center Historic District</t>
  </si>
  <si>
    <t xml:space="preserve"> NATIONAL PARK SERVICE; U.S. POSTAL SERVICE</t>
  </si>
  <si>
    <t>Wallpack Center Rd.</t>
  </si>
  <si>
    <t>Michael, John, Farm</t>
  </si>
  <si>
    <t>E of Stroudsburg</t>
  </si>
  <si>
    <t>Wayside, The</t>
  </si>
  <si>
    <t xml:space="preserve"> Home of Authors</t>
  </si>
  <si>
    <t>455 Lexington Rd.</t>
  </si>
  <si>
    <t>Roosevelt, Eleanor, National Historic Site</t>
  </si>
  <si>
    <t xml:space="preserve"> Toombs,Henry</t>
  </si>
  <si>
    <t xml:space="preserve"> Val-Kill</t>
  </si>
  <si>
    <t>Eleanor Roosevelt</t>
  </si>
  <si>
    <t xml:space="preserve"> Roosevelt,Eleanor</t>
  </si>
  <si>
    <t>Violet Ave.</t>
  </si>
  <si>
    <t xml:space="preserve"> Women's Rights Historic Sites TR</t>
  </si>
  <si>
    <t xml:space="preserve"> See Also:Stanton, Elizabeth Cady, House</t>
  </si>
  <si>
    <t xml:space="preserve"> Hunt,Jane C.</t>
  </si>
  <si>
    <t>Bloomer, Amelia, House</t>
  </si>
  <si>
    <t xml:space="preserve"> Latham Bros., Builders &amp;amp; Contractors</t>
  </si>
  <si>
    <t xml:space="preserve"> Bloomer,Amelia</t>
  </si>
  <si>
    <t>53 E. Bayard St.</t>
  </si>
  <si>
    <t>M'Clintock House</t>
  </si>
  <si>
    <t xml:space="preserve"> M'Clintock,Mary Ann</t>
  </si>
  <si>
    <t>14 E. Williams</t>
  </si>
  <si>
    <t>Wesleyan Methodist Church</t>
  </si>
  <si>
    <t>126 Fall St.</t>
  </si>
  <si>
    <t>Miller Army Air Field Historic District</t>
  </si>
  <si>
    <t xml:space="preserve"> Miller Field</t>
  </si>
  <si>
    <t>New Dorp Lane</t>
  </si>
  <si>
    <t>Floyd Bennett Field Historic District</t>
  </si>
  <si>
    <t xml:space="preserve"> City Department of Docks</t>
  </si>
  <si>
    <t>Flatbush Ave.</t>
  </si>
  <si>
    <t>Grey Columns</t>
  </si>
  <si>
    <t xml:space="preserve"> Varner,William</t>
  </si>
  <si>
    <t>399 Old Montgomery Rd.</t>
  </si>
  <si>
    <t>Halfway Creek Site</t>
  </si>
  <si>
    <t>Carnestown</t>
  </si>
  <si>
    <t xml:space="preserve"> 8Cr176</t>
  </si>
  <si>
    <t>Cumberland Gap Historic District</t>
  </si>
  <si>
    <t xml:space="preserve"> See Also:Cumberland Gap National Historic Park</t>
  </si>
  <si>
    <t>E of Middlesboro</t>
  </si>
  <si>
    <t>Hensley Settlement</t>
  </si>
  <si>
    <t>Cubage</t>
  </si>
  <si>
    <t xml:space="preserve"> See Also:Cumberland National Historical Park</t>
  </si>
  <si>
    <t>Faraway Ranch Historic District</t>
  </si>
  <si>
    <t xml:space="preserve"> Stafford,J.H.; Erickson,Neil</t>
  </si>
  <si>
    <t>Dos Cabezas</t>
  </si>
  <si>
    <t xml:space="preserve"> Faraway Ranch</t>
  </si>
  <si>
    <t>AZ 181</t>
  </si>
  <si>
    <t>Grand Wash Archeological District</t>
  </si>
  <si>
    <t>Sulphur Creek Archeological District</t>
  </si>
  <si>
    <t>Mill Creek</t>
  </si>
  <si>
    <t xml:space="preserve"> Teh-583 thru Teh-590;Teh-596;Sha-786</t>
  </si>
  <si>
    <t>Fort Miley Military Reservation</t>
  </si>
  <si>
    <t xml:space="preserve"> Point Lobos Military Reservation;East Fort Miley;West Fort M</t>
  </si>
  <si>
    <t>Off CA 1</t>
  </si>
  <si>
    <t xml:space="preserve"> Kendall,Taylor &amp;amp; Stevens</t>
  </si>
  <si>
    <t>109 Main St.</t>
  </si>
  <si>
    <t>How Houses</t>
  </si>
  <si>
    <t xml:space="preserve"> How,Daniel; How,Joseph</t>
  </si>
  <si>
    <t>Danforth and Pleasant Sts.</t>
  </si>
  <si>
    <t>Camden Yacht Club</t>
  </si>
  <si>
    <t>Bay View St.</t>
  </si>
  <si>
    <t>Emery Homestead</t>
  </si>
  <si>
    <t>1 and 3 Lebanon St.</t>
  </si>
  <si>
    <t>Limington Academy</t>
  </si>
  <si>
    <t>Limington</t>
  </si>
  <si>
    <t>Bourne Mansion</t>
  </si>
  <si>
    <t>8 Bourne St.</t>
  </si>
  <si>
    <t>Fidelity Trust Building</t>
  </si>
  <si>
    <t xml:space="preserve"> Rubush &amp;amp; Hunter</t>
  </si>
  <si>
    <t xml:space="preserve"> J. Pierpont's Restaurant and Bar</t>
  </si>
  <si>
    <t>148 E. Market St.</t>
  </si>
  <si>
    <t>Town Hall and Courthouse</t>
  </si>
  <si>
    <t>20 Main St.</t>
  </si>
  <si>
    <t>Equinox House Historic District</t>
  </si>
  <si>
    <t xml:space="preserve"> NR Control No. PH0053368</t>
  </si>
  <si>
    <t>Main and Union Sts.</t>
  </si>
  <si>
    <t>Christian Union Society Meetinghouse</t>
  </si>
  <si>
    <t>South Walden</t>
  </si>
  <si>
    <t xml:space="preserve"> South Walden United Methodist Church</t>
  </si>
  <si>
    <t>Bayley-Hazen Military Rd.</t>
  </si>
  <si>
    <t>Darling Inn</t>
  </si>
  <si>
    <t xml:space="preserve"> Wells &amp;amp; Hudson; Rowe Construction</t>
  </si>
  <si>
    <t>Rutland Downtown Historic District</t>
  </si>
  <si>
    <t>Roughly bounded by Strong Ave., State, Wales, Washington, Pine and Cottage Sts.</t>
  </si>
  <si>
    <t>St. Peter's Church and Mount St. Joseph Convent Complex</t>
  </si>
  <si>
    <t>Convent Ave., Meadow and River Sts.</t>
  </si>
  <si>
    <t>Wilmington Village Historic District</t>
  </si>
  <si>
    <t>VT9 and VT 100</t>
  </si>
  <si>
    <t>White River Junction Historic District</t>
  </si>
  <si>
    <t>Railroad Row, Main, Currier, Bridge, and Gates Sts.</t>
  </si>
  <si>
    <t>Altern Site</t>
  </si>
  <si>
    <t>Hertel</t>
  </si>
  <si>
    <t xml:space="preserve"> 47 Bt 50</t>
  </si>
  <si>
    <t>Old Plover Methodist Church</t>
  </si>
  <si>
    <t>Madison Ave.</t>
  </si>
  <si>
    <t>Cooksville Mill and Mill Pond Site</t>
  </si>
  <si>
    <t xml:space="preserve"> Ro-221</t>
  </si>
  <si>
    <t>Cooksville Cheese Factory</t>
  </si>
  <si>
    <t>Dow, John T., House</t>
  </si>
  <si>
    <t xml:space="preserve"> Chambers &amp;amp; Lovejoy</t>
  </si>
  <si>
    <t xml:space="preserve"> Dow,John T.</t>
  </si>
  <si>
    <t>Cooper-Gillies House</t>
  </si>
  <si>
    <t>Porter, J. K., Farmstead</t>
  </si>
  <si>
    <t xml:space="preserve"> Porter,Joseph</t>
  </si>
  <si>
    <t>Stebbins, Harrison, House</t>
  </si>
  <si>
    <t xml:space="preserve"> Windermere</t>
  </si>
  <si>
    <t xml:space="preserve"> Stebbins,Harrison</t>
  </si>
  <si>
    <t>Richardson Grout House</t>
  </si>
  <si>
    <t xml:space="preserve"> Richardson,Alexander</t>
  </si>
  <si>
    <t>North Wisconsin Lumber Company Office</t>
  </si>
  <si>
    <t xml:space="preserve"> Hayward,Anthony Judd</t>
  </si>
  <si>
    <t>Florida Ave.</t>
  </si>
  <si>
    <t>Perdido Key Historic District</t>
  </si>
  <si>
    <t xml:space="preserve"> U. S. Corps of Engineers</t>
  </si>
  <si>
    <t>Warrington</t>
  </si>
  <si>
    <t xml:space="preserve"> Foster's Bank;Ft. McRee</t>
  </si>
  <si>
    <t>S of Warrington</t>
  </si>
  <si>
    <t>Santa Cruz Island Archeological District</t>
  </si>
  <si>
    <t xml:space="preserve"> Santa Cruz Island;Limuw;Isla de la Santa Cruz</t>
  </si>
  <si>
    <t>Franconia Historic District</t>
  </si>
  <si>
    <t>Roughly Cornelian, Summer and Henry Sts.</t>
  </si>
  <si>
    <t>Mower, John and Martin, House and Arcola Mill Site</t>
  </si>
  <si>
    <t xml:space="preserve"> Mower,John &amp;amp; Martin</t>
  </si>
  <si>
    <t>Arcola Tr.</t>
  </si>
  <si>
    <t>N of Stillwater at 9033 Fairy Falls Rd.</t>
  </si>
  <si>
    <t>St. Croix Boom Company House and Barn</t>
  </si>
  <si>
    <t>NE of Stillwater at 9666 N. St. Croix Trail</t>
  </si>
  <si>
    <t>Old Mine Road Historic District</t>
  </si>
  <si>
    <t xml:space="preserve"> Old Mine Road</t>
  </si>
  <si>
    <t>NJ 521, Delaware, Old Mine, and River Rds.</t>
  </si>
  <si>
    <t>BOWDOIN (schooner)</t>
  </si>
  <si>
    <t xml:space="preserve"> Hodgdon Brothers; Hand,William H.,Jr.</t>
  </si>
  <si>
    <t xml:space="preserve"> USS BOWDOIN</t>
  </si>
  <si>
    <t xml:space="preserve"> MacMillan,Donald Baxter</t>
  </si>
  <si>
    <t>Maine Maritime Academy</t>
  </si>
  <si>
    <t>Hexagon Barn</t>
  </si>
  <si>
    <t>Spring and Railroad Sts.</t>
  </si>
  <si>
    <t>Old County Road South Historic District</t>
  </si>
  <si>
    <t>Francestown</t>
  </si>
  <si>
    <t>S of Francestown off NH 186</t>
  </si>
  <si>
    <t>Parker's Store</t>
  </si>
  <si>
    <t xml:space="preserve"> Parker Building of the Goffstown,New Hampshire,Historical So</t>
  </si>
  <si>
    <t>W of Goffstown on NH 114</t>
  </si>
  <si>
    <t>Merrimack County Bank</t>
  </si>
  <si>
    <t xml:space="preserve"> Leach,John; Lowell,Guy</t>
  </si>
  <si>
    <t xml:space="preserve"> Old Historical Society Building;Franklin Pierce Law Office B</t>
  </si>
  <si>
    <t>214 N. Main St.</t>
  </si>
  <si>
    <t>Pittsfield Center Historic District</t>
  </si>
  <si>
    <t>NH 28 and NH 107</t>
  </si>
  <si>
    <t>Sanbornton Square Historic District</t>
  </si>
  <si>
    <t>Sanbornton</t>
  </si>
  <si>
    <t>Sanbornton Square</t>
  </si>
  <si>
    <t>Upham--Walker House</t>
  </si>
  <si>
    <t xml:space="preserve"> Walker House;Upham--Walker Property;Sheafe House;Upham,Natha</t>
  </si>
  <si>
    <t xml:space="preserve"> Upham,Nathaniel Gookin</t>
  </si>
  <si>
    <t>18 Park St.</t>
  </si>
  <si>
    <t>Parsons Homestead</t>
  </si>
  <si>
    <t>520 Washington Rd.</t>
  </si>
  <si>
    <t>Religious Society of Friends Meetinghouse</t>
  </si>
  <si>
    <t>141 Central Ave.</t>
  </si>
  <si>
    <t>Middlebury Village Historic District (Boundary Increase)</t>
  </si>
  <si>
    <t xml:space="preserve"> NR Control No. 0616763585</t>
  </si>
  <si>
    <t>U.S. 7, VT 125 and VT 30</t>
  </si>
  <si>
    <t>Larrabee's Point Complex</t>
  </si>
  <si>
    <t>St. Johnsbury Historic District</t>
  </si>
  <si>
    <t xml:space="preserve"> Nr Control Nos. PH0053465;0411750668</t>
  </si>
  <si>
    <t>U.S. 5 and U.S. 2</t>
  </si>
  <si>
    <t>Tinmouth Historic District</t>
  </si>
  <si>
    <t>Tinmouth</t>
  </si>
  <si>
    <t>VT 140 and SR 2</t>
  </si>
  <si>
    <t>Allen, William Russell, House</t>
  </si>
  <si>
    <t xml:space="preserve"> Wilson,H. Neil</t>
  </si>
  <si>
    <t>359 East St.</t>
  </si>
  <si>
    <t>Old Central High School</t>
  </si>
  <si>
    <t xml:space="preserve"> Pierce &amp;amp; Bruhn</t>
  </si>
  <si>
    <t>First Parsonage for Second East Parish Church</t>
  </si>
  <si>
    <t xml:space="preserve"> Apartment House</t>
  </si>
  <si>
    <t>41 S. Main St.</t>
  </si>
  <si>
    <t>Central New Bedford Historic District</t>
  </si>
  <si>
    <t xml:space="preserve"> Peaboby &amp;amp; Sterns; Et al.</t>
  </si>
  <si>
    <t>Roughly bounded by Acushnet Ave., School, Middle and 6th Sts.</t>
  </si>
  <si>
    <t>Osborn House</t>
  </si>
  <si>
    <t xml:space="preserve"> Durfee-Carr Osborn House</t>
  </si>
  <si>
    <t>456 Rock St.</t>
  </si>
  <si>
    <t>Hill School</t>
  </si>
  <si>
    <t>South Dartmouth</t>
  </si>
  <si>
    <t>4 Middle St.</t>
  </si>
  <si>
    <t>Palmer Island Light Station</t>
  </si>
  <si>
    <t xml:space="preserve"> Pierce,Charles M.</t>
  </si>
  <si>
    <t>New Bedford Harbor</t>
  </si>
  <si>
    <t>King, Martin Luther, Jr., National Historic Site and Preservation District</t>
  </si>
  <si>
    <t xml:space="preserve"> Martin Luther King,Jr.,Historic District &amp;amp; National Historic</t>
  </si>
  <si>
    <t xml:space="preserve"> King,Martin Luther,Jr.</t>
  </si>
  <si>
    <t>Roughly bounded by Courtland, Randolph, Chamberlain Sts. and Irwin Ave.</t>
  </si>
  <si>
    <t>Peters Valley Historic District</t>
  </si>
  <si>
    <t>Sandyston-Haney's Mill, Walpack, and Kuhn Rds.</t>
  </si>
  <si>
    <t>Dighton Rock</t>
  </si>
  <si>
    <t>Across the Taunton River from Dighton in Dighton Rock State Park</t>
  </si>
  <si>
    <t>Washburn and Moen North Works District</t>
  </si>
  <si>
    <t xml:space="preserve"> The Grove Street Works</t>
  </si>
  <si>
    <t>Properties on Grove St.</t>
  </si>
  <si>
    <t>Rust, Nathaniel, Mansion</t>
  </si>
  <si>
    <t xml:space="preserve"> Central Village, Ipswich, Massachusetts MRA</t>
  </si>
  <si>
    <t>83 County St.</t>
  </si>
  <si>
    <t>Heard-Lakeman House</t>
  </si>
  <si>
    <t>2 Turkey Shore Rd.</t>
  </si>
  <si>
    <t>Wirth, Jacob, Buildings</t>
  </si>
  <si>
    <t xml:space="preserve"> Boston Theatre MRA</t>
  </si>
  <si>
    <t>31-39 Stuart St.</t>
  </si>
  <si>
    <t>Wilbur Theatre</t>
  </si>
  <si>
    <t xml:space="preserve"> Blackall,Clarence H.; Haynes Construction Co.</t>
  </si>
  <si>
    <t xml:space="preserve"> Ye Wilbur Theatre</t>
  </si>
  <si>
    <t>244-250 Tremont St.</t>
  </si>
  <si>
    <t>Shubert, Sam S., Theatre</t>
  </si>
  <si>
    <t xml:space="preserve"> Hill,James, &amp;amp; Whitaker; Et al.</t>
  </si>
  <si>
    <t>263-265 Tremont St.</t>
  </si>
  <si>
    <t>Metropolitan Theatre</t>
  </si>
  <si>
    <t xml:space="preserve"> Blackall,Clapp &amp;amp; Whittemore; Multiple</t>
  </si>
  <si>
    <t>252-272 Tremont St.</t>
  </si>
  <si>
    <t xml:space="preserve"> Richardson,Henry H.; Norcross Bros.</t>
  </si>
  <si>
    <t>681-683 Washington St.</t>
  </si>
  <si>
    <t>Calef, Dr. John, House</t>
  </si>
  <si>
    <t xml:space="preserve"> Calef,Dr. John</t>
  </si>
  <si>
    <t>7 Poplar St.</t>
  </si>
  <si>
    <t>Dill Building</t>
  </si>
  <si>
    <t xml:space="preserve"> Drisko,A.S.</t>
  </si>
  <si>
    <t>11-25 Stuart St.</t>
  </si>
  <si>
    <t>Grant, Benjamin, House</t>
  </si>
  <si>
    <t>47 County St.</t>
  </si>
  <si>
    <t>Boylston Building</t>
  </si>
  <si>
    <t xml:space="preserve"> Fehmer,Carl; Woodbury &amp;amp; Leighton</t>
  </si>
  <si>
    <t>2-22 Boylston St.</t>
  </si>
  <si>
    <t>Boston Young Men's Christian Union</t>
  </si>
  <si>
    <t xml:space="preserve"> Bradlee &amp;amp; Winslow; Morton &amp;amp; Chesley</t>
  </si>
  <si>
    <t>48 Boylston St.</t>
  </si>
  <si>
    <t>Burnham-Patch House</t>
  </si>
  <si>
    <t xml:space="preserve"> Patch,Col. John</t>
  </si>
  <si>
    <t>1 Turkey Shore Rd.</t>
  </si>
  <si>
    <t>Boston Edison Electric Illuminating Company</t>
  </si>
  <si>
    <t xml:space="preserve"> Winslow &amp;amp; Bigelow; Bigelow &amp;amp; Wadsworth</t>
  </si>
  <si>
    <t>25-39 Boylston St.</t>
  </si>
  <si>
    <t>West Street District</t>
  </si>
  <si>
    <t xml:space="preserve"> Leland,Joseph D., &amp;amp; Co.; Coolidge,Shepley,Bulfinch &amp;amp; Abbott</t>
  </si>
  <si>
    <t>Wilson, Shoreborne, House</t>
  </si>
  <si>
    <t>40 Market St.</t>
  </si>
  <si>
    <t>Piano Row District</t>
  </si>
  <si>
    <t>Boston Common, Park Sq., Boylston Pl. and Tremont St.</t>
  </si>
  <si>
    <t>Brown's Manor</t>
  </si>
  <si>
    <t>115 High St.</t>
  </si>
  <si>
    <t>Liberty Tree District</t>
  </si>
  <si>
    <t>Roughly bounded by Harrison Ave., Washington, Essex and Beach Sts.</t>
  </si>
  <si>
    <t>Beach-Knapp District</t>
  </si>
  <si>
    <t>Roughly bounded by Harrison Ave., Washington, Kneeland, and Beach Sts.</t>
  </si>
  <si>
    <t>Russia Wharf Buildings</t>
  </si>
  <si>
    <t xml:space="preserve"> Peabody &amp;amp; Stearns; Multiple</t>
  </si>
  <si>
    <t>518-540 Atlantic Ave., 270 Congress St. and 276-290 Congress St.</t>
  </si>
  <si>
    <t>Meetinghouse Green Historic District</t>
  </si>
  <si>
    <t>Oak Square School</t>
  </si>
  <si>
    <t xml:space="preserve"> Wheelwright,Edmund March</t>
  </si>
  <si>
    <t>35 Nonantum St.</t>
  </si>
  <si>
    <t>Spaulding Block</t>
  </si>
  <si>
    <t>141-143 Main St.</t>
  </si>
  <si>
    <t>Wade House</t>
  </si>
  <si>
    <t>5 Woods Lane</t>
  </si>
  <si>
    <t>Shumway Block</t>
  </si>
  <si>
    <t>112-116 Main St.</t>
  </si>
  <si>
    <t>Merrifield House</t>
  </si>
  <si>
    <t xml:space="preserve"> Rosebank</t>
  </si>
  <si>
    <t>7 Woods Lane</t>
  </si>
  <si>
    <t>Eddy Block</t>
  </si>
  <si>
    <t>119-131 Main St. and 4 Davis St.</t>
  </si>
  <si>
    <t xml:space="preserve"> Wade,Nathaniel</t>
  </si>
  <si>
    <t>MA 1A</t>
  </si>
  <si>
    <t>Tack Factory, The</t>
  </si>
  <si>
    <t xml:space="preserve"> Salmond Tack Factory</t>
  </si>
  <si>
    <t>SW of Norwell at 49 Tiffany Rd.</t>
  </si>
  <si>
    <t>Holyoke Canal System</t>
  </si>
  <si>
    <t>Front and South St. and CT River</t>
  </si>
  <si>
    <t>Gunn and Hubbard Blocks</t>
  </si>
  <si>
    <t>463-477 State St.</t>
  </si>
  <si>
    <t>Polish National Home</t>
  </si>
  <si>
    <t>136-144 Cabot St.</t>
  </si>
  <si>
    <t>Water Shops Armory</t>
  </si>
  <si>
    <t>1 Allen St.</t>
  </si>
  <si>
    <t>Peabody Civic Center Historic District</t>
  </si>
  <si>
    <t xml:space="preserve"> Peabody Center Historic District;NR Control No. PH0006343</t>
  </si>
  <si>
    <t>Chestnut, Church, Foster, Franklin, and Lowell Sts.</t>
  </si>
  <si>
    <t>Worcester Academy</t>
  </si>
  <si>
    <t>Worcester Academy Campus</t>
  </si>
  <si>
    <t>Stearns Tavern</t>
  </si>
  <si>
    <t>651 Park Ave.</t>
  </si>
  <si>
    <t>Webster Street Firehouse</t>
  </si>
  <si>
    <t xml:space="preserve"> Boyden,Elbridge &amp;amp; Son</t>
  </si>
  <si>
    <t>40 Webster St.</t>
  </si>
  <si>
    <t xml:space="preserve"> St. Mark's Episcopal Church</t>
  </si>
  <si>
    <t>Freeland St.</t>
  </si>
  <si>
    <t>Freeland Street School</t>
  </si>
  <si>
    <t xml:space="preserve"> Barker &amp;amp; Nourse</t>
  </si>
  <si>
    <t xml:space="preserve"> Freeland Street Schoolhouse</t>
  </si>
  <si>
    <t>12 Freeland St.</t>
  </si>
  <si>
    <t>Adriatic Mills</t>
  </si>
  <si>
    <t xml:space="preserve"> Thayer,Eli</t>
  </si>
  <si>
    <t xml:space="preserve"> Lower Junction Shop</t>
  </si>
  <si>
    <t>3-35 Armory St.</t>
  </si>
  <si>
    <t>Cambridge Street School</t>
  </si>
  <si>
    <t xml:space="preserve"> Cambridge Street Schoolhouses nos. 1 &amp;amp; 2</t>
  </si>
  <si>
    <t>510 Cambridge St.</t>
  </si>
  <si>
    <t xml:space="preserve"> Earle &amp;amp; Fisher; Earle,Stephen</t>
  </si>
  <si>
    <t xml:space="preserve"> St. Matthew's Episcopal Church</t>
  </si>
  <si>
    <t>693 Southbridge St.</t>
  </si>
  <si>
    <t>South Worcester Branch Library</t>
  </si>
  <si>
    <t xml:space="preserve"> Whitefield,Henry D.</t>
  </si>
  <si>
    <t>705 Southbridge St.</t>
  </si>
  <si>
    <t>Cambridge Street Firehouse</t>
  </si>
  <si>
    <t>534 Cambridge St.</t>
  </si>
  <si>
    <t>Ward Street School-Millbury Street</t>
  </si>
  <si>
    <t xml:space="preserve"> Patston,J.W.</t>
  </si>
  <si>
    <t xml:space="preserve"> Millbury Street Schoolhouse no. 4</t>
  </si>
  <si>
    <t>389 Millbury St.</t>
  </si>
  <si>
    <t>Ashworth and Jones Factory</t>
  </si>
  <si>
    <t>1511 Main St.</t>
  </si>
  <si>
    <t>Whittall Mills</t>
  </si>
  <si>
    <t>properties off Brussels St.</t>
  </si>
  <si>
    <t>Holy Cross College</t>
  </si>
  <si>
    <t xml:space="preserve"> Lamb,Capt. Edward, et al</t>
  </si>
  <si>
    <t xml:space="preserve"> Holy Cross College-Fenwick and O'Kane Halls</t>
  </si>
  <si>
    <t>Holy Cross College Campus</t>
  </si>
  <si>
    <t>Larchmont</t>
  </si>
  <si>
    <t xml:space="preserve"> Taylor,Ransom C.</t>
  </si>
  <si>
    <t>36 Butler St.</t>
  </si>
  <si>
    <t>Upsala Street School</t>
  </si>
  <si>
    <t xml:space="preserve"> Clemence,George</t>
  </si>
  <si>
    <t>36 Upsala St.</t>
  </si>
  <si>
    <t>Quinsigamond Branch Library</t>
  </si>
  <si>
    <t xml:space="preserve"> Fuller &amp;amp; Delano Co.</t>
  </si>
  <si>
    <t>812 Millbury St.</t>
  </si>
  <si>
    <t>Quinsigamond Firehouse</t>
  </si>
  <si>
    <t xml:space="preserve"> Patston &amp;amp; Lincoln</t>
  </si>
  <si>
    <t>837 Millbury St.</t>
  </si>
  <si>
    <t>Higgins, Aldus Chapin, House</t>
  </si>
  <si>
    <t>1 John Wing Rd.</t>
  </si>
  <si>
    <t>Bliss Building</t>
  </si>
  <si>
    <t>26 Old Lincoln St.</t>
  </si>
  <si>
    <t>Whitcomb Mansion</t>
  </si>
  <si>
    <t xml:space="preserve"> G. Henry Whitcomb House;See Also:NR110977</t>
  </si>
  <si>
    <t xml:space="preserve"> Whitecomb,George H.</t>
  </si>
  <si>
    <t>Crowell-Bourne Farm</t>
  </si>
  <si>
    <t xml:space="preserve"> Crowell,Joseph</t>
  </si>
  <si>
    <t>West Falmouth</t>
  </si>
  <si>
    <t>W. Falmouth Hwy.</t>
  </si>
  <si>
    <t>Middlefield-Becket Stone Arch Railroad Bridge District</t>
  </si>
  <si>
    <t xml:space="preserve"> Whistler,George Washington</t>
  </si>
  <si>
    <t>Middlefield vicinity</t>
  </si>
  <si>
    <t>Weldon Hotel</t>
  </si>
  <si>
    <t xml:space="preserve"> Reid,W. B.</t>
  </si>
  <si>
    <t xml:space="preserve"> Weldon House</t>
  </si>
  <si>
    <t>54 High St.</t>
  </si>
  <si>
    <t>Dedic Site</t>
  </si>
  <si>
    <t>South Deerfield</t>
  </si>
  <si>
    <t xml:space="preserve"> ECONOMIC DEVELOPMENT ADMINISTRATION</t>
  </si>
  <si>
    <t>Swetland-Pease House</t>
  </si>
  <si>
    <t>SE of East Longmeadow at 191 Pease Rd.</t>
  </si>
  <si>
    <t>Williamsburg Center Historic District</t>
  </si>
  <si>
    <t>MA 9</t>
  </si>
  <si>
    <t>Rice, Ezra, House</t>
  </si>
  <si>
    <t>1133 W. Boylston St.</t>
  </si>
  <si>
    <t>Newton, Charles, House</t>
  </si>
  <si>
    <t>24 Brattle St.</t>
  </si>
  <si>
    <t>Smith-Thaxter-Merrifield House</t>
  </si>
  <si>
    <t xml:space="preserve"> Merrifield House</t>
  </si>
  <si>
    <t>158 Holden St.</t>
  </si>
  <si>
    <t>Indian Hill-North Village</t>
  </si>
  <si>
    <t>properties along Ararat St. and Delaval, Heroult, Marconi, Watt, and Westinghouse Rds.</t>
  </si>
  <si>
    <t>Greendale Branch Library</t>
  </si>
  <si>
    <t xml:space="preserve"> Frost,Briggs, &amp;amp; Chamberlain; Briggs,Lucius</t>
  </si>
  <si>
    <t>470 W. Boylston St.</t>
  </si>
  <si>
    <t>North Worcester Aid Society</t>
  </si>
  <si>
    <t>58 Holden St.</t>
  </si>
  <si>
    <t>Odd Fellows' Home</t>
  </si>
  <si>
    <t xml:space="preserve"> Baker &amp;amp; Nourse</t>
  </si>
  <si>
    <t>40 Randolph Rd.</t>
  </si>
  <si>
    <t>Higgins Armory Museum</t>
  </si>
  <si>
    <t xml:space="preserve"> Leland,Joseph D.</t>
  </si>
  <si>
    <t xml:space="preserve"> John Woodman Higgins Armory Museum</t>
  </si>
  <si>
    <t>100 Barber Ave.</t>
  </si>
  <si>
    <t>Flagg, Amos, House</t>
  </si>
  <si>
    <t>246 Burncoat St.</t>
  </si>
  <si>
    <t>Brooks, John, House</t>
  </si>
  <si>
    <t>12 Nelson Pl.</t>
  </si>
  <si>
    <t>McFarland, William, House</t>
  </si>
  <si>
    <t>525 Salisbury St.</t>
  </si>
  <si>
    <t>Chadwick-Brittan House</t>
  </si>
  <si>
    <t>309 Lincoln St.</t>
  </si>
  <si>
    <t>Chamberlain-Flagg House</t>
  </si>
  <si>
    <t>2 Brookshire Dr.</t>
  </si>
  <si>
    <t>425 Salisbury St.</t>
  </si>
  <si>
    <t>Montvale</t>
  </si>
  <si>
    <t>Properties along Monadnock, Sagamore, Waconah, and Whitman Rds., and Salisbury St.</t>
  </si>
  <si>
    <t>Green Hill Park Shelter</t>
  </si>
  <si>
    <t xml:space="preserve"> Clemence,George H.</t>
  </si>
  <si>
    <t>Green Hill Parkway</t>
  </si>
  <si>
    <t>Gabriel, George, House</t>
  </si>
  <si>
    <t>31 Lenox St.</t>
  </si>
  <si>
    <t>Bancroft Tower</t>
  </si>
  <si>
    <t xml:space="preserve"> Earle &amp;amp; Fisher</t>
  </si>
  <si>
    <t>Bancroft Tower Rd.</t>
  </si>
  <si>
    <t>Goddard, Harry, House</t>
  </si>
  <si>
    <t xml:space="preserve"> Elmarion</t>
  </si>
  <si>
    <t>190 Salisbury St.</t>
  </si>
  <si>
    <t>Daniels, Frederick, House</t>
  </si>
  <si>
    <t xml:space="preserve"> Daniels,Frederick</t>
  </si>
  <si>
    <t>148 Lincoln St.</t>
  </si>
  <si>
    <t>Miles, Charles, House</t>
  </si>
  <si>
    <t>131 Lincoln St.</t>
  </si>
  <si>
    <t>Soho Cottage</t>
  </si>
  <si>
    <t>21 Windsor St.</t>
  </si>
  <si>
    <t>Forest Hill Cottage</t>
  </si>
  <si>
    <t>22 Windsor St.</t>
  </si>
  <si>
    <t>Worcester Asylum and related buildings</t>
  </si>
  <si>
    <t xml:space="preserve"> Weston &amp;amp; Rand; Et al.</t>
  </si>
  <si>
    <t xml:space="preserve"> Worcester State Lunatic Hospital &amp;amp; Grounds;Worcester State H</t>
  </si>
  <si>
    <t>305 Belmont St.</t>
  </si>
  <si>
    <t>Hammond Heights</t>
  </si>
  <si>
    <t>Properties along Germain, Haviland, Highland, and Westland Sts. and Institute Rd.</t>
  </si>
  <si>
    <t>Stevens, Daniel, House</t>
  </si>
  <si>
    <t>7 Sycamore St.</t>
  </si>
  <si>
    <t>Junction Shop and Herman Street District</t>
  </si>
  <si>
    <t xml:space="preserve"> Junction Shop and the Beacon &amp;amp; Herman Streets Manufacturing</t>
  </si>
  <si>
    <t>Properties on Jackson, Herman, and Beacon Sts.</t>
  </si>
  <si>
    <t>Southbridge-Sargent Manufacturing District</t>
  </si>
  <si>
    <t xml:space="preserve"> Sargent Street Manufacturing District</t>
  </si>
  <si>
    <t>Southbridge, Sargent, and Gold Sts.</t>
  </si>
  <si>
    <t>I00F Building</t>
  </si>
  <si>
    <t xml:space="preserve"> Fisher,Clellan W.</t>
  </si>
  <si>
    <t>674 Main St.</t>
  </si>
  <si>
    <t>Emmanuel Baptist</t>
  </si>
  <si>
    <t xml:space="preserve"> Main Street Baptist Church</t>
  </si>
  <si>
    <t xml:space="preserve"> Halcott,George C.</t>
  </si>
  <si>
    <t>Ionic Ave.</t>
  </si>
  <si>
    <t>Beacon Street Firehouse</t>
  </si>
  <si>
    <t>108 Beacon St.</t>
  </si>
  <si>
    <t>Wellington Street Apartment House District</t>
  </si>
  <si>
    <t xml:space="preserve"> Harvey,W. H.</t>
  </si>
  <si>
    <t>Properties along Jacques Ave., and Wellington and Irving Sts.</t>
  </si>
  <si>
    <t>Boynton and Windsor</t>
  </si>
  <si>
    <t>718 and 720 Main St.</t>
  </si>
  <si>
    <t>Crompton Loom Works</t>
  </si>
  <si>
    <t xml:space="preserve"> Crompton,George</t>
  </si>
  <si>
    <t>132-142 Green St.</t>
  </si>
  <si>
    <t xml:space="preserve"> Ash Street Schoolhouse</t>
  </si>
  <si>
    <t>Harding-Winter Street Manufacturing District</t>
  </si>
  <si>
    <t>28-88 Winter St.</t>
  </si>
  <si>
    <t>Alexander, Arad, House</t>
  </si>
  <si>
    <t>53 Waverly St.</t>
  </si>
  <si>
    <t>Grafton Street School</t>
  </si>
  <si>
    <t xml:space="preserve"> Patston,J. W.; Boyden,Elbridge</t>
  </si>
  <si>
    <t xml:space="preserve"> Grafton Street Schoolhouses 1 &amp;amp; 2</t>
  </si>
  <si>
    <t>311 Grafton St.</t>
  </si>
  <si>
    <t>Dartmouth Street School</t>
  </si>
  <si>
    <t>13 Dartmouth St.</t>
  </si>
  <si>
    <t>Clark University</t>
  </si>
  <si>
    <t xml:space="preserve"> Earle,Stephen</t>
  </si>
  <si>
    <t xml:space="preserve"> Clark,Jonas G.</t>
  </si>
  <si>
    <t>Clark University Campus</t>
  </si>
  <si>
    <t>St. Peters Catholic Church</t>
  </si>
  <si>
    <t xml:space="preserve"> Ford,P.W.</t>
  </si>
  <si>
    <t>935 Main St.</t>
  </si>
  <si>
    <t>Woodland Street Historic District</t>
  </si>
  <si>
    <t xml:space="preserve"> Gray,Arthur, et al</t>
  </si>
  <si>
    <t>Properties along Hawthorne, Loudon, Norwood, and Woodland Sts.</t>
  </si>
  <si>
    <t>South Unitarian</t>
  </si>
  <si>
    <t>888 Main St.</t>
  </si>
  <si>
    <t>909 Main St.</t>
  </si>
  <si>
    <t>Crawford, Elias, House</t>
  </si>
  <si>
    <t>3 Norwood St.</t>
  </si>
  <si>
    <t>Providence Street Firehouse</t>
  </si>
  <si>
    <t>98 Providence St.</t>
  </si>
  <si>
    <t>Institutional District</t>
  </si>
  <si>
    <t xml:space="preserve"> Young,Ammi B.,et al</t>
  </si>
  <si>
    <t xml:space="preserve"> Lincoln &amp;amp; Armory Squares District</t>
  </si>
  <si>
    <t>Properties on Lincoln and Wheaton Squares and on Salisbury and Tuckerman Sts.</t>
  </si>
  <si>
    <t>Goddard House</t>
  </si>
  <si>
    <t xml:space="preserve"> Goddard,Henry</t>
  </si>
  <si>
    <t>12 Catherine St.</t>
  </si>
  <si>
    <t>Ruggles, Draper, House</t>
  </si>
  <si>
    <t xml:space="preserve"> Ruggles,Draper</t>
  </si>
  <si>
    <t>21 Catherine St.</t>
  </si>
  <si>
    <t>Moore, Jesse, House</t>
  </si>
  <si>
    <t>25 Catherine St.</t>
  </si>
  <si>
    <t>Prentiss, Addison, House</t>
  </si>
  <si>
    <t xml:space="preserve"> Prentiss-Hanson House</t>
  </si>
  <si>
    <t xml:space="preserve"> Prentiss,A. &amp;amp; C.F. Hanson</t>
  </si>
  <si>
    <t>3 Channing Way</t>
  </si>
  <si>
    <t>Swift, D. Wheeler, House</t>
  </si>
  <si>
    <t xml:space="preserve"> Swift,D. Wheeler</t>
  </si>
  <si>
    <t>22 Oak Ave.</t>
  </si>
  <si>
    <t>Bentley, George, House</t>
  </si>
  <si>
    <t xml:space="preserve"> Bartlett,John</t>
  </si>
  <si>
    <t xml:space="preserve"> Bentley-Jackson Cottage</t>
  </si>
  <si>
    <t>9 Earle St.</t>
  </si>
  <si>
    <t>Gale, George, House</t>
  </si>
  <si>
    <t xml:space="preserve"> Flagg, Joel, House</t>
  </si>
  <si>
    <t>15 Elizabeth St.</t>
  </si>
  <si>
    <t>Bloomingdale School</t>
  </si>
  <si>
    <t xml:space="preserve"> Bloomingdale Schoolhouse</t>
  </si>
  <si>
    <t>327 Plantation St.</t>
  </si>
  <si>
    <t>Copeland, Samuel, House</t>
  </si>
  <si>
    <t>31 Harvard St.</t>
  </si>
  <si>
    <t>Goulding, Henry, House</t>
  </si>
  <si>
    <t xml:space="preserve"> Wheelock,M.G.</t>
  </si>
  <si>
    <t xml:space="preserve"> Goulding, Henry, Mansion</t>
  </si>
  <si>
    <t xml:space="preserve"> Goulding,Henry</t>
  </si>
  <si>
    <t>26 Harvard St.</t>
  </si>
  <si>
    <t>Putnam, Otis, House</t>
  </si>
  <si>
    <t>25 Harvard St.</t>
  </si>
  <si>
    <t>Goulding, W.H., House</t>
  </si>
  <si>
    <t>4 Dix St.</t>
  </si>
  <si>
    <t>Marble, Jerome, House</t>
  </si>
  <si>
    <t>23 Harvard St.</t>
  </si>
  <si>
    <t>Raymond, Tilley, House</t>
  </si>
  <si>
    <t>12 George St.</t>
  </si>
  <si>
    <t>Bannister, Emory, House</t>
  </si>
  <si>
    <t>3 Harvard St.</t>
  </si>
  <si>
    <t>Lincoln Estate-Elm Park Historic District</t>
  </si>
  <si>
    <t>Properties along Cedar, Fruit, Oak, Sever, West, and William Sts.</t>
  </si>
  <si>
    <t>Cobb, George, House</t>
  </si>
  <si>
    <t>24 William St.</t>
  </si>
  <si>
    <t>Hastins, John, Cottage</t>
  </si>
  <si>
    <t>31 William St.</t>
  </si>
  <si>
    <t>Lincoln, Gov. Levi, House</t>
  </si>
  <si>
    <t xml:space="preserve"> Lincoln,Levi Jr.</t>
  </si>
  <si>
    <t>4 Avalon Pl.</t>
  </si>
  <si>
    <t>Davis, Joseph, House</t>
  </si>
  <si>
    <t xml:space="preserve"> Rice,William</t>
  </si>
  <si>
    <t>41 Elm St.</t>
  </si>
  <si>
    <t>Katz and Leavitt Apartment House</t>
  </si>
  <si>
    <t xml:space="preserve"> Briggs,Lucius</t>
  </si>
  <si>
    <t>53 Elm St.</t>
  </si>
  <si>
    <t>Hogg, William, House</t>
  </si>
  <si>
    <t xml:space="preserve"> Hogg,William James</t>
  </si>
  <si>
    <t>Mechanics' Hall District</t>
  </si>
  <si>
    <t xml:space="preserve"> Boyden,Elbridge; Et al.</t>
  </si>
  <si>
    <t xml:space="preserve"> See Also:Mechanics' Hall;Day Building;Worcester Five Cent Sa</t>
  </si>
  <si>
    <t xml:space="preserve"> Dewey,Francis H.</t>
  </si>
  <si>
    <t>Properties between 282 and 343 Main St.</t>
  </si>
  <si>
    <t>Davis, Isaac, House</t>
  </si>
  <si>
    <t xml:space="preserve"> Walker,Gen.William</t>
  </si>
  <si>
    <t xml:space="preserve"> Davis,Isaac</t>
  </si>
  <si>
    <t>1 Oak St.</t>
  </si>
  <si>
    <t>Allen, Charles, House</t>
  </si>
  <si>
    <t xml:space="preserve"> Allen,Charles</t>
  </si>
  <si>
    <t>65 Elm St.</t>
  </si>
  <si>
    <t>Dewey Francis, House</t>
  </si>
  <si>
    <t>71 Elm St.</t>
  </si>
  <si>
    <t>Merrill Double House</t>
  </si>
  <si>
    <t>18-20 West St.</t>
  </si>
  <si>
    <t>Hobbs, Marcus, House</t>
  </si>
  <si>
    <t>16 William St.</t>
  </si>
  <si>
    <t>Marsh, Alexander, House</t>
  </si>
  <si>
    <t xml:space="preserve"> Marsh,Alexander</t>
  </si>
  <si>
    <t>57 Elm St.</t>
  </si>
  <si>
    <t>Adams, Elwood, Store</t>
  </si>
  <si>
    <t xml:space="preserve"> Adams, Elwood, Hardware Store</t>
  </si>
  <si>
    <t>Old State Mutual Building</t>
  </si>
  <si>
    <t>240 Main St.</t>
  </si>
  <si>
    <t>Waldo Street Police Station</t>
  </si>
  <si>
    <t>Waldo St.</t>
  </si>
  <si>
    <t>Salisbury Factory Building</t>
  </si>
  <si>
    <t>25 Union St.</t>
  </si>
  <si>
    <t>49-51 Union St.</t>
  </si>
  <si>
    <t>Elizabeth Street School</t>
  </si>
  <si>
    <t>31 Elizabeth St.</t>
  </si>
  <si>
    <t>Borden-Pond House</t>
  </si>
  <si>
    <t>40 Laurel St.</t>
  </si>
  <si>
    <t>Sturtevant, Leonard, House</t>
  </si>
  <si>
    <t>84 Mulberry St.</t>
  </si>
  <si>
    <t>Barker, Richard, Octagon House</t>
  </si>
  <si>
    <t>312 Plantation St.</t>
  </si>
  <si>
    <t>Bloomingdale Firehouse</t>
  </si>
  <si>
    <t>676 Franklin St.</t>
  </si>
  <si>
    <t xml:space="preserve"> Fairlawn Hospital;Fairlawn Estate</t>
  </si>
  <si>
    <t xml:space="preserve"> Norcross,James &amp;amp; Orlando</t>
  </si>
  <si>
    <t>189 May St.</t>
  </si>
  <si>
    <t>Abbott Street School</t>
  </si>
  <si>
    <t xml:space="preserve"> Forbush,W.R.</t>
  </si>
  <si>
    <t xml:space="preserve"> Abbott Street Schoolhouse</t>
  </si>
  <si>
    <t>36 Abbott St.</t>
  </si>
  <si>
    <t>Chamberlain, Charles, House</t>
  </si>
  <si>
    <t>373 Pleasant St.</t>
  </si>
  <si>
    <t>Pleasant Street Firehouse</t>
  </si>
  <si>
    <t>408 Pleasant St.</t>
  </si>
  <si>
    <t>Armsby Block</t>
  </si>
  <si>
    <t xml:space="preserve"> Armsby Building</t>
  </si>
  <si>
    <t>144-148 Main St.</t>
  </si>
  <si>
    <t xml:space="preserve"> Earle,Stephen &amp;amp; C. Fisher</t>
  </si>
  <si>
    <t xml:space="preserve"> Chestnut Street Congregational Church</t>
  </si>
  <si>
    <t>5 Chestnut St.</t>
  </si>
  <si>
    <t>Tower, Horatio, House</t>
  </si>
  <si>
    <t>71 Pleasant St.</t>
  </si>
  <si>
    <t>English High School</t>
  </si>
  <si>
    <t>20 Irving St.</t>
  </si>
  <si>
    <t>Harris-Merrick House</t>
  </si>
  <si>
    <t>41 Fruit St.</t>
  </si>
  <si>
    <t>Wesson, Franklin, House</t>
  </si>
  <si>
    <t xml:space="preserve"> Cutting,A.A.</t>
  </si>
  <si>
    <t xml:space="preserve"> Wesson,Franklin</t>
  </si>
  <si>
    <t>8 Claremont St.</t>
  </si>
  <si>
    <t>Cathedral of St. Paul</t>
  </si>
  <si>
    <t>38 Chatham St.</t>
  </si>
  <si>
    <t>Oxford-Crown Extension District</t>
  </si>
  <si>
    <t xml:space="preserve"> Barker &amp;amp; Nourse,et al</t>
  </si>
  <si>
    <t xml:space="preserve"> See also:Oxford-Crown Historic District</t>
  </si>
  <si>
    <t>Properties along Ashland, Austin, Chatham, Congress, Crown, and Pleasant Sts.</t>
  </si>
  <si>
    <t>WCIS Bank</t>
  </si>
  <si>
    <t xml:space="preserve"> Winslow &amp;amp; Bigelow</t>
  </si>
  <si>
    <t xml:space="preserve"> Bank Block and Worcester County Institution for Savings</t>
  </si>
  <si>
    <t>365 Main St.</t>
  </si>
  <si>
    <t>Park Building</t>
  </si>
  <si>
    <t xml:space="preserve"> Cross &amp;amp; Cross; Burnham,D.H.</t>
  </si>
  <si>
    <t>507 Main St.</t>
  </si>
  <si>
    <t>540 Main St.</t>
  </si>
  <si>
    <t>Slater Building</t>
  </si>
  <si>
    <t xml:space="preserve"> Frost,Briggs &amp;amp; Chamberlain</t>
  </si>
  <si>
    <t>Colton's Block</t>
  </si>
  <si>
    <t>588 Main St.</t>
  </si>
  <si>
    <t>Babcock Block</t>
  </si>
  <si>
    <t>Worcester Market Building</t>
  </si>
  <si>
    <t xml:space="preserve"> Ziroli,Oreste</t>
  </si>
  <si>
    <t>831 Main St.</t>
  </si>
  <si>
    <t>Lower Pleasant Street District</t>
  </si>
  <si>
    <t xml:space="preserve"> Cutting &amp;amp; Forbush,et al</t>
  </si>
  <si>
    <t>418-426 Main St. and 9-49 Pleasant St.</t>
  </si>
  <si>
    <t>Bancroft Hotel</t>
  </si>
  <si>
    <t>50 Franklin St.</t>
  </si>
  <si>
    <t>Stevens' Building</t>
  </si>
  <si>
    <t xml:space="preserve"> Stevens,Charles B.,et al.</t>
  </si>
  <si>
    <t>24-44 Southbridge St.</t>
  </si>
  <si>
    <t>Mission Chapel</t>
  </si>
  <si>
    <t xml:space="preserve"> Washburn,Ichabod</t>
  </si>
  <si>
    <t>205 Summer St.</t>
  </si>
  <si>
    <t>East Worcester School-Norcross Factory</t>
  </si>
  <si>
    <t>10 E. Worcester St.</t>
  </si>
  <si>
    <t>St. John`s Catholic Church</t>
  </si>
  <si>
    <t>40 Temple St.</t>
  </si>
  <si>
    <t>Flagg, Benjamin, House</t>
  </si>
  <si>
    <t xml:space="preserve"> Flagg, Benjamin II, Homestead</t>
  </si>
  <si>
    <t xml:space="preserve"> Flagg,Benjamin,III</t>
  </si>
  <si>
    <t>136 Plantation St.</t>
  </si>
  <si>
    <t>Downing Street School</t>
  </si>
  <si>
    <t>92 Downing St.</t>
  </si>
  <si>
    <t>May Street Historic District</t>
  </si>
  <si>
    <t>Properties from 29 to 46 May St.</t>
  </si>
  <si>
    <t>Legg, John, House</t>
  </si>
  <si>
    <t xml:space="preserve"> Legg,John</t>
  </si>
  <si>
    <t>5 Claremont St.</t>
  </si>
  <si>
    <t>Norcross Brothers Houses</t>
  </si>
  <si>
    <t>16, 18 Claremont St.</t>
  </si>
  <si>
    <t>Castle Street Row</t>
  </si>
  <si>
    <t xml:space="preserve"> Gates,Larkin</t>
  </si>
  <si>
    <t>4-18 Castle St.</t>
  </si>
  <si>
    <t>Shattuck, Moody, House</t>
  </si>
  <si>
    <t>Dowley-Taylor House</t>
  </si>
  <si>
    <t>770 Main St.</t>
  </si>
  <si>
    <t>Knowles, Lucius, House</t>
  </si>
  <si>
    <t xml:space="preserve"> Knowles,Lucius</t>
  </si>
  <si>
    <t>838 Main St.</t>
  </si>
  <si>
    <t>Smith, Elliot, House</t>
  </si>
  <si>
    <t>839 Main St.</t>
  </si>
  <si>
    <t>Woodland Street Firehouse</t>
  </si>
  <si>
    <t>36 Woodland St.</t>
  </si>
  <si>
    <t>Fitch, C.H., House</t>
  </si>
  <si>
    <t xml:space="preserve"> Fitch,C.H.</t>
  </si>
  <si>
    <t>15 Oread St.</t>
  </si>
  <si>
    <t>Hammond Organ Factory</t>
  </si>
  <si>
    <t>9 May St.</t>
  </si>
  <si>
    <t>Stark, Edward, House</t>
  </si>
  <si>
    <t xml:space="preserve"> Woodworth,J.B.</t>
  </si>
  <si>
    <t>21 Oread St.</t>
  </si>
  <si>
    <t>Schofield, James, House</t>
  </si>
  <si>
    <t xml:space="preserve"> Schofield,James</t>
  </si>
  <si>
    <t>3 Mt. Pleasant St.</t>
  </si>
  <si>
    <t>Brightside Apartments</t>
  </si>
  <si>
    <t>2 King St.</t>
  </si>
  <si>
    <t>Forbes, William Trowbridge, House</t>
  </si>
  <si>
    <t xml:space="preserve"> Forbes,William,et al</t>
  </si>
  <si>
    <t>23 Trowbridge Rd.</t>
  </si>
  <si>
    <t>258 Concord St.</t>
  </si>
  <si>
    <t>Echo Bridge</t>
  </si>
  <si>
    <t xml:space="preserve"> Phelps,George W.</t>
  </si>
  <si>
    <t>Spans Charles River</t>
  </si>
  <si>
    <t>Oakes, Edward, House</t>
  </si>
  <si>
    <t>5 Sylvia Rd.</t>
  </si>
  <si>
    <t>McGill, John H., House</t>
  </si>
  <si>
    <t xml:space="preserve"> Coit,Robert</t>
  </si>
  <si>
    <t>56 Vernon St.</t>
  </si>
  <si>
    <t>Rice, Capt. Peter, House</t>
  </si>
  <si>
    <t>377 Elm St.</t>
  </si>
  <si>
    <t>1013 Worcester Rd.</t>
  </si>
  <si>
    <t>Lane, David, House</t>
  </si>
  <si>
    <t xml:space="preserve"> Lane,David</t>
  </si>
  <si>
    <t>147 North Rd.</t>
  </si>
  <si>
    <t>Platts-Bradstreet House</t>
  </si>
  <si>
    <t>Chelmsford Center Historic District</t>
  </si>
  <si>
    <t>MA 4, MA 110 and MA 27</t>
  </si>
  <si>
    <t>Badger, Rev. Stephen, House</t>
  </si>
  <si>
    <t xml:space="preserve"> Badger,Rev. Stephen</t>
  </si>
  <si>
    <t>87 Eliot St.</t>
  </si>
  <si>
    <t>Stoneholm</t>
  </si>
  <si>
    <t xml:space="preserve"> The Lothrop House</t>
  </si>
  <si>
    <t xml:space="preserve"> Lothop,Horace</t>
  </si>
  <si>
    <t>188 Ames St.</t>
  </si>
  <si>
    <t>Quincy Town Hall</t>
  </si>
  <si>
    <t xml:space="preserve"> Quincy City Hall</t>
  </si>
  <si>
    <t>1305 Hancock St.</t>
  </si>
  <si>
    <t>Brookline Town Green Historic District</t>
  </si>
  <si>
    <t xml:space="preserve"> Bryant,Gridley J.F.,et al</t>
  </si>
  <si>
    <t xml:space="preserve"> Poor,Henry,et al</t>
  </si>
  <si>
    <t>Chestnut Pl., Fairmont, Dudley, Boyston, Walnut and Warren Sts., Hedge, Codman, and Kennard Rds.</t>
  </si>
  <si>
    <t>Green Hill Site</t>
  </si>
  <si>
    <t xml:space="preserve"> Blue Hills and Neponset River Reservations MRA</t>
  </si>
  <si>
    <t>Chickatawbut Observation Tower</t>
  </si>
  <si>
    <t>Chickatawbut Rd.</t>
  </si>
  <si>
    <t>Massachuetts Hornfels-Braintree Slate Quarry</t>
  </si>
  <si>
    <t>Blue Hills Headquarters</t>
  </si>
  <si>
    <t>Brookwood Farm</t>
  </si>
  <si>
    <t>off Hillside Ave.</t>
  </si>
  <si>
    <t>Lyon's Turning Mill</t>
  </si>
  <si>
    <t>Ponkapoag Camp of Appalachian Mountain Club</t>
  </si>
  <si>
    <t>Comfort Station</t>
  </si>
  <si>
    <t>Blue Hill Ave.</t>
  </si>
  <si>
    <t>Refreshment Pavillion</t>
  </si>
  <si>
    <t>Old Barn</t>
  </si>
  <si>
    <t>Off Hillside St.</t>
  </si>
  <si>
    <t>Great Blue Hill Observation Tower</t>
  </si>
  <si>
    <t>Eliot Memorial Bridge</t>
  </si>
  <si>
    <t xml:space="preserve"> Eliot,Charles</t>
  </si>
  <si>
    <t>Metropolitan District Commission Stable</t>
  </si>
  <si>
    <t>Redman Farm House</t>
  </si>
  <si>
    <t>Corner of Washington St. and Homans La.</t>
  </si>
  <si>
    <t>Great Blue Hill Weather Observatory</t>
  </si>
  <si>
    <t xml:space="preserve"> Rotch,Arthur; Tilden,George T.</t>
  </si>
  <si>
    <t xml:space="preserve"> Blue Hill Meteorological Observatory</t>
  </si>
  <si>
    <t xml:space="preserve"> Rotch,Abbott Lawrence</t>
  </si>
  <si>
    <t>Clifford-Warren House</t>
  </si>
  <si>
    <t xml:space="preserve"> Warren,James</t>
  </si>
  <si>
    <t>E of Plymouth at 3 Clifford Rd.</t>
  </si>
  <si>
    <t>Washburn, C.P., Grain Mill</t>
  </si>
  <si>
    <t xml:space="preserve"> Washburn,C.P.</t>
  </si>
  <si>
    <t>Central and Cambridge Sts.</t>
  </si>
  <si>
    <t>United Shoe Machinery Corporation Building</t>
  </si>
  <si>
    <t xml:space="preserve"> George W.Fuller Co.; Parker,Thomas &amp;amp; Rice</t>
  </si>
  <si>
    <t>138-164 Federal St.</t>
  </si>
  <si>
    <t>Union Wharf</t>
  </si>
  <si>
    <t>295-353 Commercial St.</t>
  </si>
  <si>
    <t>Suffolk County Jail</t>
  </si>
  <si>
    <t xml:space="preserve"> Bryant,Gridley J.F.</t>
  </si>
  <si>
    <t xml:space="preserve"> Charles Street Jail</t>
  </si>
  <si>
    <t>215 Charles St.</t>
  </si>
  <si>
    <t>Stearns, R. H., House</t>
  </si>
  <si>
    <t xml:space="preserve"> Parker,Thomas &amp;amp; Rice; Wells Bros. Co.</t>
  </si>
  <si>
    <t xml:space="preserve"> Stearns,R.H.,Building</t>
  </si>
  <si>
    <t>140 Tremont St.</t>
  </si>
  <si>
    <t>New England Conservatory of Music</t>
  </si>
  <si>
    <t xml:space="preserve"> Wheelwright &amp;amp; Haven</t>
  </si>
  <si>
    <t xml:space="preserve"> Chadwick, George W., et al.</t>
  </si>
  <si>
    <t>290 Huntington Ave.</t>
  </si>
  <si>
    <t xml:space="preserve"> Battersea</t>
  </si>
  <si>
    <t>10511 Livingston Rd.</t>
  </si>
  <si>
    <t>Garrison, William Lloyd, School</t>
  </si>
  <si>
    <t xml:space="preserve"> Newhall &amp;amp; Blevins</t>
  </si>
  <si>
    <t>20 Hutchings St.</t>
  </si>
  <si>
    <t>Dorchester-Milton Lower Mills Industrial District</t>
  </si>
  <si>
    <t xml:space="preserve"> Bradlee,Winslow,&amp;amp; Wetherell; et al.</t>
  </si>
  <si>
    <t>Both sides of Neponset River</t>
  </si>
  <si>
    <t>Charles Playhouse</t>
  </si>
  <si>
    <t>74-78 Warenton St.</t>
  </si>
  <si>
    <t>Berger Factory</t>
  </si>
  <si>
    <t xml:space="preserve"> Moffette,George &amp;amp; Henry J. Preston</t>
  </si>
  <si>
    <t>37 Williams St.</t>
  </si>
  <si>
    <t>211 Ashmont St.</t>
  </si>
  <si>
    <t>Methodist Episcopal Church, South</t>
  </si>
  <si>
    <t xml:space="preserve"> Edmondson,Larkin E.; Alexander,Isaac</t>
  </si>
  <si>
    <t xml:space="preserve"> Old Daphne Methodist Church</t>
  </si>
  <si>
    <t>1608 Old County Rd.</t>
  </si>
  <si>
    <t>Oakey Streak Methodist Episcopal Church</t>
  </si>
  <si>
    <t xml:space="preserve"> Oakey Streak Methodist Church</t>
  </si>
  <si>
    <t>Off SR 59</t>
  </si>
  <si>
    <t>Lyric Theatre</t>
  </si>
  <si>
    <t>1302 Noble St.</t>
  </si>
  <si>
    <t>Chambers County Courthouse Square Historic District</t>
  </si>
  <si>
    <t>Roughly bounded by Alabama and 2nd Aves., and 1st St.</t>
  </si>
  <si>
    <t xml:space="preserve"> The Frederick Blount Plantation</t>
  </si>
  <si>
    <t>Rawls Hotel</t>
  </si>
  <si>
    <t xml:space="preserve"> McKinnon,John D.C.</t>
  </si>
  <si>
    <t xml:space="preserve"> Rawls,J.</t>
  </si>
  <si>
    <t>Hickory Ground</t>
  </si>
  <si>
    <t xml:space="preserve"> Site No. 1 Ee 89;DeBardeleben Site</t>
  </si>
  <si>
    <t>McGehee-Stringfellow House</t>
  </si>
  <si>
    <t xml:space="preserve"> Stringfellow House</t>
  </si>
  <si>
    <t>NW of Greensboro on SR 30</t>
  </si>
  <si>
    <t xml:space="preserve"> Abbeville Southern Railway Co.</t>
  </si>
  <si>
    <t>Headland</t>
  </si>
  <si>
    <t>Birmingham, Railway, Light and Power Building</t>
  </si>
  <si>
    <t xml:space="preserve"> Collateral Insurance Agency Building</t>
  </si>
  <si>
    <t>2100 N. 1st Ave.</t>
  </si>
  <si>
    <t>Blessed Sacrament Academy</t>
  </si>
  <si>
    <t xml:space="preserve"> vonHerbulis, A.O.</t>
  </si>
  <si>
    <t xml:space="preserve"> Blessed Sacrament School</t>
  </si>
  <si>
    <t>1525 Cotton Ave., SW</t>
  </si>
  <si>
    <t xml:space="preserve"> Torgeson,George</t>
  </si>
  <si>
    <t xml:space="preserve"> Ramsay,Erskine et. al.</t>
  </si>
  <si>
    <t>2154 Highland Ave.</t>
  </si>
  <si>
    <t>Continental Gin Company</t>
  </si>
  <si>
    <t xml:space="preserve"> Ferguson,H.K. &amp;amp; Co.</t>
  </si>
  <si>
    <t>4500 5th Ave., S.</t>
  </si>
  <si>
    <t>First Christian Church Education Building</t>
  </si>
  <si>
    <t xml:space="preserve"> Welton,William Leslie</t>
  </si>
  <si>
    <t>2100 7th Ave. N</t>
  </si>
  <si>
    <t>Forest Park</t>
  </si>
  <si>
    <t xml:space="preserve"> Jemsion,Robert</t>
  </si>
  <si>
    <t>Roughly bounded by Highland Golf Course, 38th St. and Cherry Sts., Clairmont and Linwood Rds., and Overlook Ave.</t>
  </si>
  <si>
    <t>Fox Building</t>
  </si>
  <si>
    <t xml:space="preserve"> Fox,John,et. al.</t>
  </si>
  <si>
    <t>19th St. and 4th Ave.</t>
  </si>
  <si>
    <t>Nabers, Morrow and Sinnige, Building</t>
  </si>
  <si>
    <t xml:space="preserve"> Wheelock,Charles R.; Et al.</t>
  </si>
  <si>
    <t xml:space="preserve"> Nabers,Francis,et al.</t>
  </si>
  <si>
    <t>109 20th St. N</t>
  </si>
  <si>
    <t>Sixteenth Street Baptist Church</t>
  </si>
  <si>
    <t xml:space="preserve"> Rayfield,Wallace A.; Windham Bros. Construction Co.</t>
  </si>
  <si>
    <t>1530 6th Ave. North at 16th St.</t>
  </si>
  <si>
    <t>Waters Building</t>
  </si>
  <si>
    <t>209--211 22nd St. N</t>
  </si>
  <si>
    <t>Zinszer's Peter, Mammoth Furniture House</t>
  </si>
  <si>
    <t xml:space="preserve"> Beard Furniture</t>
  </si>
  <si>
    <t xml:space="preserve"> Zinszer,Peter,et. al.</t>
  </si>
  <si>
    <t>2115, 2117 and 2119 2nd Ave., N</t>
  </si>
  <si>
    <t>Southall Drugs</t>
  </si>
  <si>
    <t xml:space="preserve"> Southall's</t>
  </si>
  <si>
    <t>201 N. Court St.</t>
  </si>
  <si>
    <t>Water Tower</t>
  </si>
  <si>
    <t xml:space="preserve"> Jeter &amp;amp; Boardman Gas &amp;amp; Water Assn.</t>
  </si>
  <si>
    <t xml:space="preserve"> Old Water Tower</t>
  </si>
  <si>
    <t>Seymore St.</t>
  </si>
  <si>
    <t>Burton, Robert Wilton, House</t>
  </si>
  <si>
    <t xml:space="preserve"> Burton,Robert Wilton</t>
  </si>
  <si>
    <t>315 E. Magnolia St.</t>
  </si>
  <si>
    <t>Beckers Block</t>
  </si>
  <si>
    <t>105-111 N. Jefferson St.</t>
  </si>
  <si>
    <t>W. Side Sq.</t>
  </si>
  <si>
    <t>Church of the Visitation</t>
  </si>
  <si>
    <t>222 N. Jefferson St.</t>
  </si>
  <si>
    <t>Donegan Block</t>
  </si>
  <si>
    <t>105-109 N. Side Sq.</t>
  </si>
  <si>
    <t>Downtown Chevron Station</t>
  </si>
  <si>
    <t>300 E. Clinton Ave.</t>
  </si>
  <si>
    <t>Dunnavant's Building</t>
  </si>
  <si>
    <t xml:space="preserve"> Terry Brothers &amp;amp; Rogers</t>
  </si>
  <si>
    <t>100 N. Washington St.</t>
  </si>
  <si>
    <t>115-123 N. Washington St.</t>
  </si>
  <si>
    <t>Halsey Grocery Warehouse</t>
  </si>
  <si>
    <t xml:space="preserve"> Baxter Bros.</t>
  </si>
  <si>
    <t>301 N. Jefferson St.</t>
  </si>
  <si>
    <t>Halsey, W. L., Warehouse</t>
  </si>
  <si>
    <t>300 N. Jefferson St.</t>
  </si>
  <si>
    <t>Henderson National Bank</t>
  </si>
  <si>
    <t xml:space="preserve"> Warren,Knight &amp;amp; Davis</t>
  </si>
  <si>
    <t>118 S. Jefferson St.</t>
  </si>
  <si>
    <t>Hotel Russel Erskine</t>
  </si>
  <si>
    <t xml:space="preserve"> Holman,Joe</t>
  </si>
  <si>
    <t>123 W. Clinton Ave.</t>
  </si>
  <si>
    <t>Hundley Rental Houses</t>
  </si>
  <si>
    <t>108 Gates St. and 400 Franklin St.</t>
  </si>
  <si>
    <t>Hutchens, Terry, Building</t>
  </si>
  <si>
    <t xml:space="preserve"> Hunt,B.F.</t>
  </si>
  <si>
    <t>102 W. Clinton Ave.</t>
  </si>
  <si>
    <t>Kelly Brothers and Rowe Building</t>
  </si>
  <si>
    <t>307 N. Jefferson St.</t>
  </si>
  <si>
    <t xml:space="preserve"> Sibbert,Edward</t>
  </si>
  <si>
    <t>107 S. Washington St.</t>
  </si>
  <si>
    <t>Lombardo Building</t>
  </si>
  <si>
    <t>315 N. Jefferson St.</t>
  </si>
  <si>
    <t>Mason Building</t>
  </si>
  <si>
    <t xml:space="preserve"> Love,Edgar</t>
  </si>
  <si>
    <t>115 E. Clinton Ave.</t>
  </si>
  <si>
    <t>May and Cooney Dry Goods Company</t>
  </si>
  <si>
    <t xml:space="preserve"> Love,Edgar L.</t>
  </si>
  <si>
    <t>205 E. Side Sq.</t>
  </si>
  <si>
    <t>Milligan Block</t>
  </si>
  <si>
    <t>201-203 E. Side Sq.</t>
  </si>
  <si>
    <t>Rand Building</t>
  </si>
  <si>
    <t>113 N. Side Sq.</t>
  </si>
  <si>
    <t>Randolph Street Church of Christ</t>
  </si>
  <si>
    <t>210 Randolph Ave.</t>
  </si>
  <si>
    <t>Schiffman Building</t>
  </si>
  <si>
    <t>231 E. Side Sq.</t>
  </si>
  <si>
    <t>Struve-Hay Building</t>
  </si>
  <si>
    <t xml:space="preserve"> Cowell,Herbert</t>
  </si>
  <si>
    <t>117-123 N. Jefferson St.</t>
  </si>
  <si>
    <t>Times Building</t>
  </si>
  <si>
    <t xml:space="preserve"> R.H. Hunt Co.</t>
  </si>
  <si>
    <t>228 E. Holmes Ave.</t>
  </si>
  <si>
    <t>Yarbrough Hotel</t>
  </si>
  <si>
    <t xml:space="preserve"> Dickey,D. Anderson</t>
  </si>
  <si>
    <t>127-129 N. Washington St.</t>
  </si>
  <si>
    <t>Brame House</t>
  </si>
  <si>
    <t xml:space="preserve"> Brame-Cody-Neal House</t>
  </si>
  <si>
    <t xml:space="preserve"> Brame,W.W.</t>
  </si>
  <si>
    <t>402-404 S. Hull St.</t>
  </si>
  <si>
    <t>Gerald-Dowdell House</t>
  </si>
  <si>
    <t>405 S. Hull St.</t>
  </si>
  <si>
    <t>McBryde-Screws-Tyson House</t>
  </si>
  <si>
    <t xml:space="preserve"> Tyson House</t>
  </si>
  <si>
    <t>433 Mildred St.</t>
  </si>
  <si>
    <t>Bank Street Historic District</t>
  </si>
  <si>
    <t xml:space="preserve"> See Also:Bank Street-Old Decatur Historic District (Boundary</t>
  </si>
  <si>
    <t>Dancy, Col. Francis, House</t>
  </si>
  <si>
    <t xml:space="preserve"> Dancy-Polk House</t>
  </si>
  <si>
    <t>901 Railroad St., NW</t>
  </si>
  <si>
    <t>Forest Home</t>
  </si>
  <si>
    <t xml:space="preserve"> Davis,Absalom L.,House</t>
  </si>
  <si>
    <t xml:space="preserve"> Davis,Absalom L.</t>
  </si>
  <si>
    <t>E of Trinity</t>
  </si>
  <si>
    <t>Aliceville Elementary and High School</t>
  </si>
  <si>
    <t>Aliceville</t>
  </si>
  <si>
    <t xml:space="preserve"> Millionaire Public School</t>
  </si>
  <si>
    <t>420 3rd Ave., NE</t>
  </si>
  <si>
    <t>Glenn-Thompson Plantation</t>
  </si>
  <si>
    <t xml:space="preserve"> Cedar Heights Plantation</t>
  </si>
  <si>
    <t xml:space="preserve"> Glenn,Massilon</t>
  </si>
  <si>
    <t>S of Pittsview on U.S. 431</t>
  </si>
  <si>
    <t>Northport Historic District</t>
  </si>
  <si>
    <t>25th, 26th, 28th and 30th Aves., Main, 5th, and 6th Sts.</t>
  </si>
  <si>
    <t>Wheeler House</t>
  </si>
  <si>
    <t xml:space="preserve"> Wheeler,M.J.</t>
  </si>
  <si>
    <t xml:space="preserve"> Wheeler-Chism &amp;amp; Way House</t>
  </si>
  <si>
    <t>2703 7th St.</t>
  </si>
  <si>
    <t>St. Alexander Nevsky Chapel</t>
  </si>
  <si>
    <t>Akutan</t>
  </si>
  <si>
    <t xml:space="preserve"> Russian Orthodox Church Buildings and Sites TR</t>
  </si>
  <si>
    <t>In Akutan</t>
  </si>
  <si>
    <t>Belkofski</t>
  </si>
  <si>
    <t>In Belkofski</t>
  </si>
  <si>
    <t>St. Nicholas Church</t>
  </si>
  <si>
    <t>In Nikolski</t>
  </si>
  <si>
    <t>St. John the Theologian Church</t>
  </si>
  <si>
    <t>In Perryville</t>
  </si>
  <si>
    <t>St. Nicholas Chapel</t>
  </si>
  <si>
    <t>Sand Point</t>
  </si>
  <si>
    <t>In Sand Point</t>
  </si>
  <si>
    <t>St. George the Great Martyr Orthodox Church</t>
  </si>
  <si>
    <t>St. George Island</t>
  </si>
  <si>
    <t>On St. George Island</t>
  </si>
  <si>
    <t>Sts. Peter and Paul Church</t>
  </si>
  <si>
    <t>St. Paul Island</t>
  </si>
  <si>
    <t>On St. Paul Island</t>
  </si>
  <si>
    <t>Anchorage City Hall</t>
  </si>
  <si>
    <t xml:space="preserve"> Sedille,Ellsworh E.; Gastineau Construction Co.</t>
  </si>
  <si>
    <t xml:space="preserve"> AHRS ANC-240</t>
  </si>
  <si>
    <t xml:space="preserve"> Brown,Mayor H.E.,et al.</t>
  </si>
  <si>
    <t>524 W. 4th Ave.</t>
  </si>
  <si>
    <t>Eklutna Power Plant</t>
  </si>
  <si>
    <t xml:space="preserve"> Jasper &amp;amp; Stacey</t>
  </si>
  <si>
    <t xml:space="preserve"> Anchorage Power and Light Company;Old Eklutna Power Plant;AH</t>
  </si>
  <si>
    <t>NE of Anchorage</t>
  </si>
  <si>
    <t>Pioneer School House</t>
  </si>
  <si>
    <t xml:space="preserve"> AHRS ANC-244</t>
  </si>
  <si>
    <t>3rd Ave. and Eagle St.</t>
  </si>
  <si>
    <t>St. Jacob's Church</t>
  </si>
  <si>
    <t>Napaskiak</t>
  </si>
  <si>
    <t>In Napaskiak</t>
  </si>
  <si>
    <t>Ekuk</t>
  </si>
  <si>
    <t>In Ekuk</t>
  </si>
  <si>
    <t>St. John the Baptist Chapel</t>
  </si>
  <si>
    <t>In Naknek</t>
  </si>
  <si>
    <t>In Nondalton</t>
  </si>
  <si>
    <t>Transfiguration of Our Lord Chapel</t>
  </si>
  <si>
    <t>Nushagak</t>
  </si>
  <si>
    <t>In Nushagak</t>
  </si>
  <si>
    <t>Pedro Bay</t>
  </si>
  <si>
    <t>In Pedro Bay</t>
  </si>
  <si>
    <t>In Pilot Point</t>
  </si>
  <si>
    <t>Elevation of Holy Cross Church</t>
  </si>
  <si>
    <t>South Naknek</t>
  </si>
  <si>
    <t>In South Naknek</t>
  </si>
  <si>
    <t>Government Indian School</t>
  </si>
  <si>
    <t xml:space="preserve"> AHRS Site No. SKG-075;BIA School;City Multipurpose Bldg.</t>
  </si>
  <si>
    <t>United Protestant Church</t>
  </si>
  <si>
    <t xml:space="preserve"> Jacobs,Leo B.; Bingle,Rev. Bert J.</t>
  </si>
  <si>
    <t xml:space="preserve"> The Church of a Thousand Trees;AHRS Site No. ANC-248</t>
  </si>
  <si>
    <t xml:space="preserve"> Bingle,Rev. Bert J.</t>
  </si>
  <si>
    <t>S. Denali and Elmwood Sts.</t>
  </si>
  <si>
    <t>Wasilla Elementary School</t>
  </si>
  <si>
    <t xml:space="preserve"> AHRS Site No. ANC-110</t>
  </si>
  <si>
    <t>Off AK 3</t>
  </si>
  <si>
    <t>Discovery Saloon</t>
  </si>
  <si>
    <t xml:space="preserve"> AHRS Site No. NOM-042</t>
  </si>
  <si>
    <t>1st and D Sts.</t>
  </si>
  <si>
    <t>Solomon Roadhouse</t>
  </si>
  <si>
    <t xml:space="preserve"> Council City &amp;amp; Solomon River RR</t>
  </si>
  <si>
    <t xml:space="preserve"> Curran's Roadhouse;AHRS Site No. SOL-031</t>
  </si>
  <si>
    <t>Nome-Council Hwy.</t>
  </si>
  <si>
    <t>Gilbert Elementary School</t>
  </si>
  <si>
    <t xml:space="preserve"> Lescher &amp;amp; Kibbey</t>
  </si>
  <si>
    <t>Elliot and Gilbert Rds.</t>
  </si>
  <si>
    <t>Sahuaro Ranch</t>
  </si>
  <si>
    <t>N. 58th Dr.</t>
  </si>
  <si>
    <t>Vienna Bakery</t>
  </si>
  <si>
    <t xml:space="preserve"> Golden Temple Building</t>
  </si>
  <si>
    <t>415 S. Mill Ave.</t>
  </si>
  <si>
    <t>Long, Samuel C., House</t>
  </si>
  <si>
    <t xml:space="preserve"> Meyer,J.H., &amp;amp; Woolf,J.W.</t>
  </si>
  <si>
    <t>27 E. 6th St.</t>
  </si>
  <si>
    <t>Tempe Hardware Building</t>
  </si>
  <si>
    <t xml:space="preserve"> I.O.O.F. Hall;Cosmopolitan Hall;Curry Hall</t>
  </si>
  <si>
    <t>520 S. Mill Ave.</t>
  </si>
  <si>
    <t>Freeman, John A., House</t>
  </si>
  <si>
    <t xml:space="preserve"> Freeman,John A.</t>
  </si>
  <si>
    <t>Main and Freeman Sts.</t>
  </si>
  <si>
    <t>Hulet, John R., House</t>
  </si>
  <si>
    <t xml:space="preserve"> Hulet,John R.</t>
  </si>
  <si>
    <t>Hulet Ave. and Smith St.</t>
  </si>
  <si>
    <t>Snowflake Stake Academy Building</t>
  </si>
  <si>
    <t xml:space="preserve"> Ramsey,Ralph</t>
  </si>
  <si>
    <t xml:space="preserve"> High School Peterson Building</t>
  </si>
  <si>
    <t>Ballard and Hulet Aves.</t>
  </si>
  <si>
    <t>El Conquistador Water Tower</t>
  </si>
  <si>
    <t xml:space="preserve"> Joesler,Josias T.; Murphy,John W.</t>
  </si>
  <si>
    <t xml:space="preserve"> El Con</t>
  </si>
  <si>
    <t>Broadway and Randolph Way</t>
  </si>
  <si>
    <t>Old Nogales City Hall and Fire Station</t>
  </si>
  <si>
    <t xml:space="preserve"> Jaastad,Henry O.; C. Burton &amp;amp; Son</t>
  </si>
  <si>
    <t xml:space="preserve"> Nogales MRA (AD)</t>
  </si>
  <si>
    <t>223 Grand Ave.</t>
  </si>
  <si>
    <t>Bank of Rogers Building</t>
  </si>
  <si>
    <t xml:space="preserve"> Clark,A.O.</t>
  </si>
  <si>
    <t xml:space="preserve"> Rogers Historical Museum</t>
  </si>
  <si>
    <t>114 S. 1st St.</t>
  </si>
  <si>
    <t>Boone's Mounds</t>
  </si>
  <si>
    <t xml:space="preserve"> 3CA9</t>
  </si>
  <si>
    <t>Cavaness, Garvin, House</t>
  </si>
  <si>
    <t xml:space="preserve"> Cavaness,Garvin</t>
  </si>
  <si>
    <t xml:space="preserve"> Drew County Historical Museum</t>
  </si>
  <si>
    <t>Halter, Frank U., House</t>
  </si>
  <si>
    <t xml:space="preserve"> Halter,Frank U.</t>
  </si>
  <si>
    <t>1355 College Ave.</t>
  </si>
  <si>
    <t>Pine Bluff Fifth Avenue Historic District</t>
  </si>
  <si>
    <t xml:space="preserve"> See Also:Boone-Murphy House;Ferguson House</t>
  </si>
  <si>
    <t>5th Ave.</t>
  </si>
  <si>
    <t>Whitmarsh, Alvah Horace, House</t>
  </si>
  <si>
    <t xml:space="preserve"> Whitmarsh-Steel House</t>
  </si>
  <si>
    <t>711 Pecan St.</t>
  </si>
  <si>
    <t>Galloway, Orth C., House</t>
  </si>
  <si>
    <t xml:space="preserve"> Barber &amp;amp; Klutz; Morrison,T.J.</t>
  </si>
  <si>
    <t>504 Park St.</t>
  </si>
  <si>
    <t>Walls, James A., House</t>
  </si>
  <si>
    <t xml:space="preserve"> Youngblood,Mr.</t>
  </si>
  <si>
    <t xml:space="preserve"> Walls,James A.</t>
  </si>
  <si>
    <t>Off AR 17</t>
  </si>
  <si>
    <t>Compton-Wood House</t>
  </si>
  <si>
    <t xml:space="preserve"> Compton,William A.</t>
  </si>
  <si>
    <t xml:space="preserve"> Doll House</t>
  </si>
  <si>
    <t xml:space="preserve"> Compton,William A.,et al.</t>
  </si>
  <si>
    <t>Dunbar Junior and Senior High School and Junior College</t>
  </si>
  <si>
    <t xml:space="preserve"> Wittenburg,George H.; Delony,Lawson L.</t>
  </si>
  <si>
    <t xml:space="preserve"> Dunbar High School</t>
  </si>
  <si>
    <t>Wright Ave. and Ringo St.</t>
  </si>
  <si>
    <t>Leiper-Scott House</t>
  </si>
  <si>
    <t>312 S. Pulaski St.</t>
  </si>
  <si>
    <t>Retan, Albert, House</t>
  </si>
  <si>
    <t>506 N. Elm St.</t>
  </si>
  <si>
    <t>White-Baucum House</t>
  </si>
  <si>
    <t>201 S. Izard St.</t>
  </si>
  <si>
    <t>Hayes Hardware Store</t>
  </si>
  <si>
    <t>314 DeQueen St.</t>
  </si>
  <si>
    <t>Washington-Willow Historic District</t>
  </si>
  <si>
    <t xml:space="preserve"> See Also:Wade-Heerwagen House;78000637;Washington--Willos Hi</t>
  </si>
  <si>
    <t xml:space="preserve"> Harding,Arthur M.,et al.</t>
  </si>
  <si>
    <t>Roughly bounded by College and Walnut Aves., Rebecca and Spring Sts.</t>
  </si>
  <si>
    <t>Wilson-Pittman-Campbell-Gregory House</t>
  </si>
  <si>
    <t xml:space="preserve"> Campbell-Gregory House</t>
  </si>
  <si>
    <t>405 E. Dickson St.</t>
  </si>
  <si>
    <t>Alameda City Hall</t>
  </si>
  <si>
    <t xml:space="preserve"> Percy &amp;amp; Hamilton; Day,Thomas &amp;amp; Son</t>
  </si>
  <si>
    <t>Santa Clara Ave. and Oak St.</t>
  </si>
  <si>
    <t>First Presbyterian Church Sanctuary Building</t>
  </si>
  <si>
    <t xml:space="preserve"> Meyers,Henry H.</t>
  </si>
  <si>
    <t>2001 Santa Clara Ave.</t>
  </si>
  <si>
    <t>Union Iron Works Powerhouse</t>
  </si>
  <si>
    <t xml:space="preserve"> Meyer,Frederick H.; Lange &amp;amp; Bergstrom</t>
  </si>
  <si>
    <t xml:space="preserve"> Bethlehem-Alameda Shipyard Powerhouse</t>
  </si>
  <si>
    <t>2308 Webster St.</t>
  </si>
  <si>
    <t>Union Iron Works Turbine Machine Shop</t>
  </si>
  <si>
    <t xml:space="preserve"> Reid,John,Jr.; Hall &amp;amp; Snyder</t>
  </si>
  <si>
    <t xml:space="preserve"> Bethlehem-Alameda Shipyard Machine Shop</t>
  </si>
  <si>
    <t>2200 Webster St.</t>
  </si>
  <si>
    <t>Anna Head School for Girls</t>
  </si>
  <si>
    <t xml:space="preserve"> Fisher,Soule Edgar; Ratcliff,Walter H.Jr.</t>
  </si>
  <si>
    <t xml:space="preserve"> Head,Anna</t>
  </si>
  <si>
    <t>2538 Channing Way</t>
  </si>
  <si>
    <t>Main Post Office and Federal Building</t>
  </si>
  <si>
    <t xml:space="preserve"> Wetmore,James; Newman,William A.</t>
  </si>
  <si>
    <t xml:space="preserve"> Civic Center Post Office</t>
  </si>
  <si>
    <t>201 13th St.</t>
  </si>
  <si>
    <t>White Mansion</t>
  </si>
  <si>
    <t>604 E. 17th St.</t>
  </si>
  <si>
    <t>Pacheco, Don Fernando, Adobe</t>
  </si>
  <si>
    <t xml:space="preserve"> Pacheco,Don Fernando</t>
  </si>
  <si>
    <t>3119 Grant St.</t>
  </si>
  <si>
    <t>Hercules Village</t>
  </si>
  <si>
    <t>Hercules</t>
  </si>
  <si>
    <t>Kings, Railroad, Santa Fe and Hercules Aves., Talley Way, Bay and Pinole Sts.</t>
  </si>
  <si>
    <t>Desert View Tower</t>
  </si>
  <si>
    <t xml:space="preserve"> Vaughn,Robert; Ratcliffe,M.T.</t>
  </si>
  <si>
    <t xml:space="preserve"> Twentieth Century Folk Art Environment in California TR</t>
  </si>
  <si>
    <t>SW of Ocotillo</t>
  </si>
  <si>
    <t>Death Valley Junction Historic District</t>
  </si>
  <si>
    <t xml:space="preserve"> McCulloch,Alexander H.</t>
  </si>
  <si>
    <t>Death Valley Junction</t>
  </si>
  <si>
    <t xml:space="preserve"> Becket,Marta</t>
  </si>
  <si>
    <t>CA 127 and CA 190</t>
  </si>
  <si>
    <t>Long Canyon Village Site</t>
  </si>
  <si>
    <t>South Lake</t>
  </si>
  <si>
    <t>Queen Anne Cottage and Coach Barn</t>
  </si>
  <si>
    <t xml:space="preserve"> Bennett,Albert A.</t>
  </si>
  <si>
    <t>301 N. Baldwin Ave.</t>
  </si>
  <si>
    <t>Crossroads of the World</t>
  </si>
  <si>
    <t xml:space="preserve"> Derrah,Robert V.</t>
  </si>
  <si>
    <t>6671 Sunset Blvd.</t>
  </si>
  <si>
    <t>Hollywood Studio Club</t>
  </si>
  <si>
    <t>1215 Lodi Pl.</t>
  </si>
  <si>
    <t>Point Vicente Light</t>
  </si>
  <si>
    <t>Rancho Palos Verdes</t>
  </si>
  <si>
    <t>Palos Verdes Drive South</t>
  </si>
  <si>
    <t xml:space="preserve"> Hudson &amp;amp; Munsell; Engstrum,F.O.,Co.</t>
  </si>
  <si>
    <t xml:space="preserve"> Old Fire Station 23</t>
  </si>
  <si>
    <t>225 E. 5th St.</t>
  </si>
  <si>
    <t>Los Angeles Harbor Light Station</t>
  </si>
  <si>
    <t>Los Angeles Harbor (San Pedro Breakwater)</t>
  </si>
  <si>
    <t>Los Angeles Union Passenger Terminal</t>
  </si>
  <si>
    <t xml:space="preserve"> Parkinson,John &amp;amp; Donald B.</t>
  </si>
  <si>
    <t xml:space="preserve"> Los Angeles Union Station</t>
  </si>
  <si>
    <t>800 N. Alameda St.</t>
  </si>
  <si>
    <t>Sunset Towers</t>
  </si>
  <si>
    <t xml:space="preserve"> Bryant,Leland A.</t>
  </si>
  <si>
    <t>8358 Sunset Blvd.</t>
  </si>
  <si>
    <t>Pasadena Civic Center District</t>
  </si>
  <si>
    <t>Roughly bounded by Walnut and Green Sts., Raymond and Euclid Aves.</t>
  </si>
  <si>
    <t>Stoutenburgh House</t>
  </si>
  <si>
    <t xml:space="preserve"> Fellows,Thomas; Bradbeer,J.H.</t>
  </si>
  <si>
    <t>255 S. Marengo Ave.</t>
  </si>
  <si>
    <t>Jordan, Orin, House</t>
  </si>
  <si>
    <t xml:space="preserve"> Jordan,Orin</t>
  </si>
  <si>
    <t xml:space="preserve"> Old Jordan House;Whitaker Home</t>
  </si>
  <si>
    <t>8310 S. Comstock Ave.</t>
  </si>
  <si>
    <t xml:space="preserve"> Rea &amp;amp; Garstang; Davis,A.J.</t>
  </si>
  <si>
    <t xml:space="preserve"> Newlin Hall</t>
  </si>
  <si>
    <t>7257 Bright Ave.</t>
  </si>
  <si>
    <t>Fashion Shop and Stephen Porcella House</t>
  </si>
  <si>
    <t xml:space="preserve"> Porcella,Stephen</t>
  </si>
  <si>
    <t xml:space="preserve"> Stephen Porcella House and "Fashion Shop"</t>
  </si>
  <si>
    <t>800 Grant Ave. and 1009 Reichert Ave.</t>
  </si>
  <si>
    <t xml:space="preserve"> Bradford Manor;Bradford/Sharp House</t>
  </si>
  <si>
    <t xml:space="preserve"> Bradford,William Bushnell</t>
  </si>
  <si>
    <t>333 G St.</t>
  </si>
  <si>
    <t>Getchell, O. W., House</t>
  </si>
  <si>
    <t xml:space="preserve"> Getchell,O.W.</t>
  </si>
  <si>
    <t>Anchor Bay</t>
  </si>
  <si>
    <t>CA 1</t>
  </si>
  <si>
    <t>Round Valley Flour Mills</t>
  </si>
  <si>
    <t>Main and Greely Sts.</t>
  </si>
  <si>
    <t>Tioga Hotel</t>
  </si>
  <si>
    <t xml:space="preserve"> McLeran,Ralph,&amp;amp; Co.</t>
  </si>
  <si>
    <t>1715 N St.</t>
  </si>
  <si>
    <t>Gosby House Inn</t>
  </si>
  <si>
    <t xml:space="preserve"> Gosbey,J.F.</t>
  </si>
  <si>
    <t>643 Lighthouse Ave.</t>
  </si>
  <si>
    <t>Bontadelli, Peter J., House</t>
  </si>
  <si>
    <t xml:space="preserve"> Bontadelli,Peter J.</t>
  </si>
  <si>
    <t xml:space="preserve"> The Empire House(1979)</t>
  </si>
  <si>
    <t>119 Cayuga St.</t>
  </si>
  <si>
    <t>Sargent, B. V., House</t>
  </si>
  <si>
    <t xml:space="preserve"> Weeks,William H.; Grant,L.U.</t>
  </si>
  <si>
    <t xml:space="preserve"> Sargent House</t>
  </si>
  <si>
    <t>154 Central Ave.</t>
  </si>
  <si>
    <t>Sargent, Aaron A., House</t>
  </si>
  <si>
    <t xml:space="preserve"> Sargent-Freeman Home</t>
  </si>
  <si>
    <t xml:space="preserve"> Sargent,Aaron &amp;amp; Ellen, Muller,Carl</t>
  </si>
  <si>
    <t>449 Broad St.</t>
  </si>
  <si>
    <t>Backs, Ferdinand, House</t>
  </si>
  <si>
    <t xml:space="preserve"> Neihaus,Edward</t>
  </si>
  <si>
    <t>225 N. Claudina St.</t>
  </si>
  <si>
    <t>Old Backs House</t>
  </si>
  <si>
    <t>215 N. Claudina St.</t>
  </si>
  <si>
    <t>Stanton, Phillip Ackley, House</t>
  </si>
  <si>
    <t xml:space="preserve"> Stanton,Phillip Ackley</t>
  </si>
  <si>
    <t xml:space="preserve"> Murray Manor Furniture</t>
  </si>
  <si>
    <t>2200 W. Sequoia Ave.</t>
  </si>
  <si>
    <t>Muckenthaler House</t>
  </si>
  <si>
    <t xml:space="preserve"> Benchley,Frank; Herbert,E.J.</t>
  </si>
  <si>
    <t xml:space="preserve"> Muckenthaler Cultural Center</t>
  </si>
  <si>
    <t>1201 W. Malvern Ave.</t>
  </si>
  <si>
    <t>Minter, George W., House</t>
  </si>
  <si>
    <t xml:space="preserve"> Berry,Henry C.</t>
  </si>
  <si>
    <t xml:space="preserve"> Minter House</t>
  </si>
  <si>
    <t xml:space="preserve"> Minter,George W.</t>
  </si>
  <si>
    <t>322 W. 3rd St.</t>
  </si>
  <si>
    <t>Administration Building, Sherman Institute</t>
  </si>
  <si>
    <t xml:space="preserve"> Wilcox &amp;amp; Rose</t>
  </si>
  <si>
    <t xml:space="preserve"> Sherman (Indian) Museum;Sherman Indian High School</t>
  </si>
  <si>
    <t>9010 Magnolia Ave.</t>
  </si>
  <si>
    <t>3650 11th St.</t>
  </si>
  <si>
    <t>Riverside-Arlington Heights Fruit Exchange</t>
  </si>
  <si>
    <t xml:space="preserve"> Wilson,G. Stanley</t>
  </si>
  <si>
    <t xml:space="preserve"> Sunkist Building;Citrus Exchange</t>
  </si>
  <si>
    <t>3391 7th St.</t>
  </si>
  <si>
    <t>Simon's, M. H., Undertaking Chapel</t>
  </si>
  <si>
    <t xml:space="preserve"> Wilson,G. Stanley; Waldman</t>
  </si>
  <si>
    <t xml:space="preserve"> Simon's Mortuary</t>
  </si>
  <si>
    <t>3610 11th St.</t>
  </si>
  <si>
    <t>U.S. Post Office, Courthouse and Federal Building</t>
  </si>
  <si>
    <t xml:space="preserve"> Starks &amp;amp; Flanders</t>
  </si>
  <si>
    <t>801 I St.</t>
  </si>
  <si>
    <t>Wagner, Anton, Duplex</t>
  </si>
  <si>
    <t xml:space="preserve"> Property at 701 E Street</t>
  </si>
  <si>
    <t>701 E St.</t>
  </si>
  <si>
    <t>Walnut Grove Gakuen Hall</t>
  </si>
  <si>
    <t xml:space="preserve"> Kitamura,E.K.</t>
  </si>
  <si>
    <t xml:space="preserve"> Walnut Grove Japanese Community Center;Senior Citizen's Cent</t>
  </si>
  <si>
    <t>Pine and C Sts.</t>
  </si>
  <si>
    <t>Fontana Pit and Groove Petroglyph Site</t>
  </si>
  <si>
    <t xml:space="preserve"> CA-SBr-716</t>
  </si>
  <si>
    <t>Frankish Building</t>
  </si>
  <si>
    <t xml:space="preserve"> Frankish,Charles</t>
  </si>
  <si>
    <t>200 S. Euclid Ave.</t>
  </si>
  <si>
    <t>Old San Antonio Hospital</t>
  </si>
  <si>
    <t xml:space="preserve"> Hunt,Myron; Hammil Construction</t>
  </si>
  <si>
    <t xml:space="preserve"> Craig,Dr. William,et al.</t>
  </si>
  <si>
    <t>792 W. Arrow Hwy.</t>
  </si>
  <si>
    <t>Gaslamp Quarter Historic District</t>
  </si>
  <si>
    <t xml:space="preserve"> Stingaree</t>
  </si>
  <si>
    <t>Bounded by RR tracks, Broadway, 4th, and 6th Sts.</t>
  </si>
  <si>
    <t>Grand-Horton Hotel</t>
  </si>
  <si>
    <t xml:space="preserve"> Horton Hotel</t>
  </si>
  <si>
    <t>332, 328 and 334 F St.</t>
  </si>
  <si>
    <t>Johnson-Taylor Ranch Headquarters</t>
  </si>
  <si>
    <t>E of San Diego and Black Mountain Rd.</t>
  </si>
  <si>
    <t xml:space="preserve"> Dean,Willis J.</t>
  </si>
  <si>
    <t xml:space="preserve"> Commodore Hotel;Lyceum Theater</t>
  </si>
  <si>
    <t>815 3rd Ave. and 314 F St.</t>
  </si>
  <si>
    <t>McClintock Storage Warehouse</t>
  </si>
  <si>
    <t xml:space="preserve"> Palmer,Herbert; Kier,William Ernest</t>
  </si>
  <si>
    <t xml:space="preserve"> Bekins Building, The</t>
  </si>
  <si>
    <t>1202 Kettner Blvd.</t>
  </si>
  <si>
    <t>Payne, Theodore F., House</t>
  </si>
  <si>
    <t xml:space="preserve"> Curlett,William F.</t>
  </si>
  <si>
    <t xml:space="preserve"> Evans Pacific building</t>
  </si>
  <si>
    <t>1409 Sutter St.</t>
  </si>
  <si>
    <t>Lodi Arch</t>
  </si>
  <si>
    <t xml:space="preserve"> Brown,E.B.</t>
  </si>
  <si>
    <t xml:space="preserve"> Mission Arch</t>
  </si>
  <si>
    <t>Commercial and Savings Bank</t>
  </si>
  <si>
    <t xml:space="preserve"> Unknown; Dietrich &amp;amp; Liestner Construction</t>
  </si>
  <si>
    <t xml:space="preserve"> Bank of America Building</t>
  </si>
  <si>
    <t>343 Main St.</t>
  </si>
  <si>
    <t>Farmer's and Merchant's Bank</t>
  </si>
  <si>
    <t xml:space="preserve"> The California Building</t>
  </si>
  <si>
    <t>11 S. San Joaquin St.</t>
  </si>
  <si>
    <t>Bank of Tracy</t>
  </si>
  <si>
    <t xml:space="preserve"> Weeks,William H.; Edner,Lester</t>
  </si>
  <si>
    <t xml:space="preserve"> Central Plaza</t>
  </si>
  <si>
    <t>801 Central Ave.</t>
  </si>
  <si>
    <t>Tracy Inn</t>
  </si>
  <si>
    <t xml:space="preserve"> Slocombe &amp;amp; Tuttle; Shepherd,J.F.</t>
  </si>
  <si>
    <t>24 W. 11th St.</t>
  </si>
  <si>
    <t>Guthrie House</t>
  </si>
  <si>
    <t xml:space="preserve"> Bianchini House</t>
  </si>
  <si>
    <t>Burton and Center Sts.</t>
  </si>
  <si>
    <t>Methodist Episcopal Church at Half Moon Bay</t>
  </si>
  <si>
    <t xml:space="preserve"> Geddes,Charles</t>
  </si>
  <si>
    <t xml:space="preserve"> Community Methodist Church</t>
  </si>
  <si>
    <t>777 Miramontes St.</t>
  </si>
  <si>
    <t>Church of the Nativity</t>
  </si>
  <si>
    <t xml:space="preserve"> Doyle,James</t>
  </si>
  <si>
    <t>210 Oak Grove Ave.</t>
  </si>
  <si>
    <t>First Congregational Church of Pescadero</t>
  </si>
  <si>
    <t xml:space="preserve"> Community Congretional Church</t>
  </si>
  <si>
    <t>San Gregorio St.</t>
  </si>
  <si>
    <t>Galindo-Leigh House</t>
  </si>
  <si>
    <t xml:space="preserve"> Galindo,Gueraz,Leigh</t>
  </si>
  <si>
    <t>140 S. Peter Dr.</t>
  </si>
  <si>
    <t>Malaguerra Winery</t>
  </si>
  <si>
    <t>N. of Morgan Hill on Burnett Ave.</t>
  </si>
  <si>
    <t>Norris House</t>
  </si>
  <si>
    <t xml:space="preserve"> Clark,Birge; Goodenough,Wells</t>
  </si>
  <si>
    <t xml:space="preserve"> Norris,Kathleen &amp;amp; Charles</t>
  </si>
  <si>
    <t>1247 Cowper St.</t>
  </si>
  <si>
    <t>Pettigrew House</t>
  </si>
  <si>
    <t xml:space="preserve"> Smith,George W.</t>
  </si>
  <si>
    <t>Professorville Historic District</t>
  </si>
  <si>
    <t xml:space="preserve"> Maybeck,Bernard; Et al.</t>
  </si>
  <si>
    <t>Roughly bounded by Embarcadero Rd., Addison Ave., Emerson and Cowper Sts.</t>
  </si>
  <si>
    <t xml:space="preserve"> Peck,Mr.</t>
  </si>
  <si>
    <t>860 University St.</t>
  </si>
  <si>
    <t>de Lemos, Pedro, House</t>
  </si>
  <si>
    <t xml:space="preserve"> de Lemos,Pedro</t>
  </si>
  <si>
    <t>100-110 Waverley Oaks</t>
  </si>
  <si>
    <t>Hamilton, Capt. James A., House</t>
  </si>
  <si>
    <t xml:space="preserve"> Tivoli Art Gallery</t>
  </si>
  <si>
    <t>2295 S. Basom Ave.</t>
  </si>
  <si>
    <t>Hotel Sainte Claire</t>
  </si>
  <si>
    <t xml:space="preserve"> Weeks &amp;amp; Day</t>
  </si>
  <si>
    <t>302 and 320 S. Market St.</t>
  </si>
  <si>
    <t>Leib Carriage House</t>
  </si>
  <si>
    <t>60 N. Keeble Ave.</t>
  </si>
  <si>
    <t>Judge Lee House</t>
  </si>
  <si>
    <t xml:space="preserve"> Weeks,W.H.; Jennings,J.S.</t>
  </si>
  <si>
    <t xml:space="preserve"> Julius Lee Home</t>
  </si>
  <si>
    <t>128 E. Beach St.</t>
  </si>
  <si>
    <t>Shasta Inn and Weed Lumber Company Boarding House</t>
  </si>
  <si>
    <t xml:space="preserve"> Weed Lumber Co.</t>
  </si>
  <si>
    <t>Weed</t>
  </si>
  <si>
    <t>829 and 877 N. Davis St.</t>
  </si>
  <si>
    <t>Strout, George A., House</t>
  </si>
  <si>
    <t xml:space="preserve"> Strout,George Allen</t>
  </si>
  <si>
    <t xml:space="preserve"> Strout House;Kimball House</t>
  </si>
  <si>
    <t>253 Florence Ave.</t>
  </si>
  <si>
    <t>Sonoma Grammar School</t>
  </si>
  <si>
    <t xml:space="preserve"> Lutgens,A.C.</t>
  </si>
  <si>
    <t xml:space="preserve"> Sonoma Community Center</t>
  </si>
  <si>
    <t>276 E. Napa St.</t>
  </si>
  <si>
    <t>Old Bank of America Building</t>
  </si>
  <si>
    <t xml:space="preserve"> The Daily News</t>
  </si>
  <si>
    <t>710 Main St.</t>
  </si>
  <si>
    <t>Molino Lodge Building</t>
  </si>
  <si>
    <t xml:space="preserve"> Depuy,S.H.</t>
  </si>
  <si>
    <t xml:space="preserve"> Tehama County Museum Foundation</t>
  </si>
  <si>
    <t>3rd and C Sts.</t>
  </si>
  <si>
    <t>Brown, David W., House</t>
  </si>
  <si>
    <t xml:space="preserve"> Williamson,George H.</t>
  </si>
  <si>
    <t xml:space="preserve"> Brown,David W.</t>
  </si>
  <si>
    <t>2303 E. Dartmouth Ave.</t>
  </si>
  <si>
    <t>Littleton Town Hall</t>
  </si>
  <si>
    <t xml:space="preserve"> Benedict,J.J.B.</t>
  </si>
  <si>
    <t xml:space="preserve"> Littleton Center for Cultural Arts</t>
  </si>
  <si>
    <t>2450 W. Main St.</t>
  </si>
  <si>
    <t>Colorado Millennial Site</t>
  </si>
  <si>
    <t>Ruxton</t>
  </si>
  <si>
    <t xml:space="preserve"> 5LA1115;Hackberry Springs;Bloody Springs</t>
  </si>
  <si>
    <t>Downtown Boulder Historic District</t>
  </si>
  <si>
    <t xml:space="preserve"> See Also:Boulder Post Office</t>
  </si>
  <si>
    <t>CO 19</t>
  </si>
  <si>
    <t>Norlin Quadrangle Historic District</t>
  </si>
  <si>
    <t xml:space="preserve"> Klauder,Charles,et al.</t>
  </si>
  <si>
    <t xml:space="preserve"> Norlin Quadrangle</t>
  </si>
  <si>
    <t>University of Colorado campus</t>
  </si>
  <si>
    <t>Lyons Sandstone Buildings</t>
  </si>
  <si>
    <t xml:space="preserve"> Lyons Historic District;Lyons Thematic Historic District;See</t>
  </si>
  <si>
    <t>U.S. 36 and CO 7</t>
  </si>
  <si>
    <t>Denver, Northwestern and Pacific Railway Historic District</t>
  </si>
  <si>
    <t xml:space="preserve"> Denver,Northwestern and Pacific R.R.</t>
  </si>
  <si>
    <t xml:space="preserve"> Moffat Road</t>
  </si>
  <si>
    <t>SW of Eldora</t>
  </si>
  <si>
    <t>Denver, Boulder and Western Railway Historic District</t>
  </si>
  <si>
    <t xml:space="preserve"> Switzerland Trail of America</t>
  </si>
  <si>
    <t>CO 72</t>
  </si>
  <si>
    <t>Winfield Mining Camp</t>
  </si>
  <si>
    <t>15 mi. NW of Buena Vista</t>
  </si>
  <si>
    <t>Gray, Garret and Julia, Cottage</t>
  </si>
  <si>
    <t xml:space="preserve"> Hakins,Harvey</t>
  </si>
  <si>
    <t xml:space="preserve"> Gray,Garret R.,et al.</t>
  </si>
  <si>
    <t>125 E. 5th St.</t>
  </si>
  <si>
    <t>Evans-Elbert Ranch</t>
  </si>
  <si>
    <t xml:space="preserve"> Jensen,J. Christopher; Spence,Jock</t>
  </si>
  <si>
    <t xml:space="preserve"> Elbert-Austin</t>
  </si>
  <si>
    <t>Upper Bear Creek Rd.</t>
  </si>
  <si>
    <t>Bouvier-Lothrop House</t>
  </si>
  <si>
    <t xml:space="preserve"> Flower &amp;amp; Patterson; Balcomb &amp;amp; Rice</t>
  </si>
  <si>
    <t>1600 Emerson St.</t>
  </si>
  <si>
    <t>Chamberlin Observatory</t>
  </si>
  <si>
    <t xml:space="preserve"> Roeschlaub,Robert S.</t>
  </si>
  <si>
    <t>2930 E. Warren Ave.</t>
  </si>
  <si>
    <t>Clements Rowhouse</t>
  </si>
  <si>
    <t xml:space="preserve"> 2201-2217 Glenarm Place</t>
  </si>
  <si>
    <t>2201--2217 Glenarm Pl.</t>
  </si>
  <si>
    <t>Evans School</t>
  </si>
  <si>
    <t xml:space="preserve"> Dryden,David W.</t>
  </si>
  <si>
    <t>1115 Acoma St.</t>
  </si>
  <si>
    <t>Flower, John S., House</t>
  </si>
  <si>
    <t xml:space="preserve"> Balcomb,Robert G.; Rice,Eugene R.</t>
  </si>
  <si>
    <t xml:space="preserve"> Flower,John S.</t>
  </si>
  <si>
    <t>1618 Ogden St.</t>
  </si>
  <si>
    <t>Foster, Ernest LeNeve, House</t>
  </si>
  <si>
    <t xml:space="preserve"> Foster,Ernest LeNeve</t>
  </si>
  <si>
    <t>2105 Lafayette St.</t>
  </si>
  <si>
    <t>Keating, Jeffery and Mary, House</t>
  </si>
  <si>
    <t xml:space="preserve"> Reiche,Carter &amp;amp; Smith</t>
  </si>
  <si>
    <t xml:space="preserve"> Keating House</t>
  </si>
  <si>
    <t xml:space="preserve"> Keating,Jeffery</t>
  </si>
  <si>
    <t>1207 Pennsylvania St.</t>
  </si>
  <si>
    <t>Paramount Theater</t>
  </si>
  <si>
    <t xml:space="preserve"> Buell,Temple H.</t>
  </si>
  <si>
    <t>519 16th St.</t>
  </si>
  <si>
    <t>Root, Amos H., Building</t>
  </si>
  <si>
    <t xml:space="preserve"> Root Building</t>
  </si>
  <si>
    <t xml:space="preserve"> Root,Amos H.</t>
  </si>
  <si>
    <t>1501--1529 Platte St.</t>
  </si>
  <si>
    <t>Second Midland School</t>
  </si>
  <si>
    <t xml:space="preserve"> Old Midland School</t>
  </si>
  <si>
    <t>815 S. 25th St.</t>
  </si>
  <si>
    <t>Stockbridge House</t>
  </si>
  <si>
    <t xml:space="preserve"> Amarillo Motel</t>
  </si>
  <si>
    <t xml:space="preserve"> Stockbridge,Charles</t>
  </si>
  <si>
    <t>2801 W. Colorado Ave.</t>
  </si>
  <si>
    <t>Cliff House</t>
  </si>
  <si>
    <t>306 Canon Ave.</t>
  </si>
  <si>
    <t>Wheeler Bank</t>
  </si>
  <si>
    <t xml:space="preserve"> MacFarlane &amp;amp; Co.</t>
  </si>
  <si>
    <t xml:space="preserve"> Wheeler,Jerome B.</t>
  </si>
  <si>
    <t>717--719 Manitou Ave.</t>
  </si>
  <si>
    <t>St. Mark United Presbyterian Church</t>
  </si>
  <si>
    <t xml:space="preserve"> Green,Taylor</t>
  </si>
  <si>
    <t>225 Main St.</t>
  </si>
  <si>
    <t>Havemeyer-Willcox Canal Pumphouse and Forebay</t>
  </si>
  <si>
    <t xml:space="preserve"> Lumsden &amp;amp; Gordon Co.</t>
  </si>
  <si>
    <t>Rifle</t>
  </si>
  <si>
    <t>W of Rifle</t>
  </si>
  <si>
    <t>Winks Panorama</t>
  </si>
  <si>
    <t xml:space="preserve"> Hamlet,Wendall</t>
  </si>
  <si>
    <t xml:space="preserve"> Winks Lodge; 5GL.6</t>
  </si>
  <si>
    <t>SW of Pinecliffe</t>
  </si>
  <si>
    <t>La Veta Pass Narrow Gauge Railroad Depot</t>
  </si>
  <si>
    <t>Off U.S. 160</t>
  </si>
  <si>
    <t>Everhardt Ranch</t>
  </si>
  <si>
    <t xml:space="preserve"> Everhardt,Johnny</t>
  </si>
  <si>
    <t>SE of Evergreen</t>
  </si>
  <si>
    <t>Magic Mountain Site</t>
  </si>
  <si>
    <t xml:space="preserve"> 5JF223;30\02\0103</t>
  </si>
  <si>
    <t>Jewish Consuptives' Relief Society</t>
  </si>
  <si>
    <t xml:space="preserve"> American Medical Center Cancer Research Center &amp;amp; Hospital</t>
  </si>
  <si>
    <t>6401 W. Colfax Ave.</t>
  </si>
  <si>
    <t>Bradford House III Archeological Site</t>
  </si>
  <si>
    <t xml:space="preserve"> 5JF52</t>
  </si>
  <si>
    <t xml:space="preserve"> See Also:79000613</t>
  </si>
  <si>
    <t>Main Ave.</t>
  </si>
  <si>
    <t>Leadville National Fish Hatchery</t>
  </si>
  <si>
    <t xml:space="preserve"> Hunt,L.J.; Gorham,John</t>
  </si>
  <si>
    <t>W of Leadville</t>
  </si>
  <si>
    <t>Laurel School Historic District</t>
  </si>
  <si>
    <t xml:space="preserve"> Fuller,Montezuma; Et al.</t>
  </si>
  <si>
    <t xml:space="preserve"> Midtown Historic District;Midtown;Laurel School</t>
  </si>
  <si>
    <t>Off U.S. 287</t>
  </si>
  <si>
    <t>Maxwell, R. G., House</t>
  </si>
  <si>
    <t xml:space="preserve"> Maxwell,Robert Garibaldi</t>
  </si>
  <si>
    <t>2340 W. Mulberry St.</t>
  </si>
  <si>
    <t>Torres Cave Archeological Site</t>
  </si>
  <si>
    <t>Villegreen</t>
  </si>
  <si>
    <t xml:space="preserve"> Torres Cave;5AL1310</t>
  </si>
  <si>
    <t>Cross Land and Fruit Company Orchards and Ranch</t>
  </si>
  <si>
    <t xml:space="preserve"> Cross Ranch;Cross Orchards</t>
  </si>
  <si>
    <t>NE of Grand Junction at 3079 F Rd.</t>
  </si>
  <si>
    <t xml:space="preserve"> Wetmore,James A.; Simon,Louis A.</t>
  </si>
  <si>
    <t xml:space="preserve"> Wayne N. Aspinall Federal Bldg. US Court House</t>
  </si>
  <si>
    <t xml:space="preserve"> Aspinall,Wayne N.</t>
  </si>
  <si>
    <t>400 Rood Ave.</t>
  </si>
  <si>
    <t>Lancaster, James A., Site</t>
  </si>
  <si>
    <t xml:space="preserve"> Clawson Ruin;5MT4803;42/01/0004</t>
  </si>
  <si>
    <t>Pigge Site</t>
  </si>
  <si>
    <t xml:space="preserve"> 5MT4802;42/01/0005</t>
  </si>
  <si>
    <t>Townsend, Thomas B., House</t>
  </si>
  <si>
    <t xml:space="preserve"> Townsend,Thomas B.</t>
  </si>
  <si>
    <t>222 S. 5th St.</t>
  </si>
  <si>
    <t>Hanging Flume</t>
  </si>
  <si>
    <t>Uravan</t>
  </si>
  <si>
    <t>5.7 mi. NW of Uravan on CO 141</t>
  </si>
  <si>
    <t>San Juan Avenue Historic District</t>
  </si>
  <si>
    <t xml:space="preserve"> Gwyn,John,et al.</t>
  </si>
  <si>
    <t xml:space="preserve"> Spalding,Basil M.</t>
  </si>
  <si>
    <t>San Juan Ave.</t>
  </si>
  <si>
    <t>Estabrook Historic District</t>
  </si>
  <si>
    <t xml:space="preserve"> Estabrook;Platte Canyon;Rivercliff;Rivercliff Ranch</t>
  </si>
  <si>
    <t xml:space="preserve"> Kountz,Charles B.,et al.</t>
  </si>
  <si>
    <t>NE of Bailey</t>
  </si>
  <si>
    <t>Redstone Inn</t>
  </si>
  <si>
    <t>0082 Redstone Blvd.</t>
  </si>
  <si>
    <t xml:space="preserve"> DeMourdant,Walter</t>
  </si>
  <si>
    <t xml:space="preserve"> Y.W.C.A.</t>
  </si>
  <si>
    <t>801 N. Santa Fe Ave.</t>
  </si>
  <si>
    <t>Doyle Settlement</t>
  </si>
  <si>
    <t xml:space="preserve"> White House;Casa Blanca</t>
  </si>
  <si>
    <t xml:space="preserve"> Doyle,Joseph</t>
  </si>
  <si>
    <t>SE of Pueblo on Doyle Rd.</t>
  </si>
  <si>
    <t>Hotel Meeker</t>
  </si>
  <si>
    <t xml:space="preserve"> Ball,Reuben S.</t>
  </si>
  <si>
    <t>560 Main St.</t>
  </si>
  <si>
    <t>Collage Shelter Site</t>
  </si>
  <si>
    <t xml:space="preserve"> 5 RB820</t>
  </si>
  <si>
    <t>Capilla de San Juan Bautista</t>
  </si>
  <si>
    <t xml:space="preserve"> La Iglesia de La Garita</t>
  </si>
  <si>
    <t>NW of La Garita</t>
  </si>
  <si>
    <t>Breckenridge Historic District</t>
  </si>
  <si>
    <t>Breckenridge</t>
  </si>
  <si>
    <t xml:space="preserve"> Breckenridge</t>
  </si>
  <si>
    <t xml:space="preserve"> Ford,Barney,et al.</t>
  </si>
  <si>
    <t>Roughly bounded by Jefferson Ave., Wellington Rd., High and Main St.</t>
  </si>
  <si>
    <t>Porcupine Peak Site</t>
  </si>
  <si>
    <t xml:space="preserve"> 5ST98</t>
  </si>
  <si>
    <t>Victor Hotel</t>
  </si>
  <si>
    <t xml:space="preserve"> New Victor Hotel;Bank Block</t>
  </si>
  <si>
    <t xml:space="preserve"> Woods,Frank,et al.</t>
  </si>
  <si>
    <t>4th St. and Victor Ave.</t>
  </si>
  <si>
    <t>Smyrna Historic District</t>
  </si>
  <si>
    <t>DE 6 and U.S. 13</t>
  </si>
  <si>
    <t>Wyoming Railroad Station</t>
  </si>
  <si>
    <t xml:space="preserve"> Delaware Railroad Co.</t>
  </si>
  <si>
    <t>E. Railroad Ave.</t>
  </si>
  <si>
    <t>Wilmington and Western Railroad</t>
  </si>
  <si>
    <t xml:space="preserve"> Wilmington &amp;amp; Western Railroad Co.</t>
  </si>
  <si>
    <t>Hockessin and</t>
  </si>
  <si>
    <t xml:space="preserve"> Landenberg Branch of the Baltimore &amp;amp; Ohio Railroad</t>
  </si>
  <si>
    <t>DE 41</t>
  </si>
  <si>
    <t>N of Odessa on Bayview Rd.</t>
  </si>
  <si>
    <t>Fleming House</t>
  </si>
  <si>
    <t>NE of Smyrna on DE 9</t>
  </si>
  <si>
    <t>Logan House</t>
  </si>
  <si>
    <t>1701 Delaware Ave.</t>
  </si>
  <si>
    <t>Lower Market Street Historic District</t>
  </si>
  <si>
    <t xml:space="preserve"> Royer Bros.</t>
  </si>
  <si>
    <t>Philips-Thompson Buildings</t>
  </si>
  <si>
    <t>200-206 E. 4th St.</t>
  </si>
  <si>
    <t>Rodney Court</t>
  </si>
  <si>
    <t xml:space="preserve"> Hance,Wallace; VanSant Brothers</t>
  </si>
  <si>
    <t xml:space="preserve"> Rodney Court Co-operative</t>
  </si>
  <si>
    <t>1100 Pennsylvania Ave.</t>
  </si>
  <si>
    <t>Auburn Mills Historic  District</t>
  </si>
  <si>
    <t>W of Yorklyn on DE 82 and DE 253</t>
  </si>
  <si>
    <t>Redden Forest Lodge, Forester's House, and Stable</t>
  </si>
  <si>
    <t xml:space="preserve"> Thomson,Frank,Graham</t>
  </si>
  <si>
    <t>Redden State Forest</t>
  </si>
  <si>
    <t>Fisher Homestead</t>
  </si>
  <si>
    <t xml:space="preserve"> Cedarcroft Farm</t>
  </si>
  <si>
    <t>W of Lewes</t>
  </si>
  <si>
    <t>Northeast Gainesville Residential District</t>
  </si>
  <si>
    <t>Roughly bounded by 1st, and 9th Sts., 10th and E. University Aves.</t>
  </si>
  <si>
    <t>Old Calhoun County Courthouse</t>
  </si>
  <si>
    <t xml:space="preserve"> Lockwood,Frank; Smith,Benjamin Bosworth</t>
  </si>
  <si>
    <t>314 E. Central Ave.</t>
  </si>
  <si>
    <t xml:space="preserve"> Mundy,Harold Hastings</t>
  </si>
  <si>
    <t>464 NE 16th St.</t>
  </si>
  <si>
    <t>Beth Jacob Social Hall and Congregation</t>
  </si>
  <si>
    <t xml:space="preserve"> Rose,H. Frasser; Hohauser,Henry</t>
  </si>
  <si>
    <t xml:space="preserve"> Beth Jacob Synagogue</t>
  </si>
  <si>
    <t>301 and 311 Washington Ave.</t>
  </si>
  <si>
    <t>Dyal-Upchurch Building</t>
  </si>
  <si>
    <t xml:space="preserve"> Dyal-Upchurch Investment Company Building</t>
  </si>
  <si>
    <t>4 E. Bay St.</t>
  </si>
  <si>
    <t>El Modelo Block</t>
  </si>
  <si>
    <t xml:space="preserve"> Plaza Hotel</t>
  </si>
  <si>
    <t>513 W. Bay St.</t>
  </si>
  <si>
    <t xml:space="preserve"> Mark,Victor Earl; Sheftall,Lee Roy</t>
  </si>
  <si>
    <t>410 Broad St.</t>
  </si>
  <si>
    <t>Apalachicola Historic District</t>
  </si>
  <si>
    <t>Roughly bounded by Apalachicola River, Apalachicola Bay, 17th and Jefferson Sts.</t>
  </si>
  <si>
    <t>Bowers Bluff Middens Archeological District</t>
  </si>
  <si>
    <t>Boca Grande Lighthouse</t>
  </si>
  <si>
    <t xml:space="preserve"> Gasparilla Island LIghthouse</t>
  </si>
  <si>
    <t>S of Boca Grande on Gasparilla Island</t>
  </si>
  <si>
    <t>Gallie's Hall and Buildings</t>
  </si>
  <si>
    <t xml:space="preserve"> Gilmore,F.C.</t>
  </si>
  <si>
    <t>Off FL 61</t>
  </si>
  <si>
    <t>Marion Hotel</t>
  </si>
  <si>
    <t xml:space="preserve"> Peebles &amp;amp; Ferguson; Day &amp;amp; Zimmerman,Inc.</t>
  </si>
  <si>
    <t>108 N. Magnolia Ave.</t>
  </si>
  <si>
    <t xml:space="preserve"> Dunham,George Foote</t>
  </si>
  <si>
    <t xml:space="preserve"> St. George Orthodox Church</t>
  </si>
  <si>
    <t>24 N. Rosalind Ave.</t>
  </si>
  <si>
    <t>Tinker Building</t>
  </si>
  <si>
    <t xml:space="preserve"> H-C Construction Co.</t>
  </si>
  <si>
    <t xml:space="preserve"> Tinker, Joseph B.</t>
  </si>
  <si>
    <t>16--18 W. Pine St.</t>
  </si>
  <si>
    <t>Boca Raton Old City Hall</t>
  </si>
  <si>
    <t xml:space="preserve"> Mizner,Addison; Alsmeyer,William E.</t>
  </si>
  <si>
    <t>71 N. Federal Hwy.</t>
  </si>
  <si>
    <t>Florida East Coast Railway Passenger Station</t>
  </si>
  <si>
    <t xml:space="preserve"> Henninger,Chester G.</t>
  </si>
  <si>
    <t xml:space="preserve"> Boca Raton F.E.C. Railway Passenger Station</t>
  </si>
  <si>
    <t>Off FL 808</t>
  </si>
  <si>
    <t>Palm Beach Winter Club</t>
  </si>
  <si>
    <t xml:space="preserve"> de Puyseger,Louis</t>
  </si>
  <si>
    <t>North Palm Beach</t>
  </si>
  <si>
    <t xml:space="preserve"> Kelsey, Harry, et al.</t>
  </si>
  <si>
    <t>Mar-A-Lago National Historic Landmark</t>
  </si>
  <si>
    <t xml:space="preserve"> Wyeth,Marion Sims; Urban,Joseph</t>
  </si>
  <si>
    <t>Cleveland Street Post Office</t>
  </si>
  <si>
    <t xml:space="preserve"> Skinner,Theodore H.; Watt &amp;amp; Sinclair of Florida</t>
  </si>
  <si>
    <t>650 Cleveland St.</t>
  </si>
  <si>
    <t>Casa Coe da Sol</t>
  </si>
  <si>
    <t>510 Park St.</t>
  </si>
  <si>
    <t>Ormond Hotel</t>
  </si>
  <si>
    <t xml:space="preserve"> Penfield,George</t>
  </si>
  <si>
    <t xml:space="preserve"> Flagler Hotel</t>
  </si>
  <si>
    <t>15 E. Granada Blvd.</t>
  </si>
  <si>
    <t>Appling County Courthouse</t>
  </si>
  <si>
    <t>Atkinson County Courthouse</t>
  </si>
  <si>
    <t xml:space="preserve"> Baldwin,J.J.; Holly Construction Co.</t>
  </si>
  <si>
    <t>Pearson</t>
  </si>
  <si>
    <t>Austin at Main St.</t>
  </si>
  <si>
    <t>Bacon County Courthouse</t>
  </si>
  <si>
    <t xml:space="preserve"> Baldwin,J.J.; Wimbish,R.W.</t>
  </si>
  <si>
    <t xml:space="preserve"> O'Conner,Flannery</t>
  </si>
  <si>
    <t>NW of Milledgeville on U.S. 441</t>
  </si>
  <si>
    <t>Banks County Courthouse</t>
  </si>
  <si>
    <t xml:space="preserve"> Pruitt,John Willis; Pruitt,Samuel W.</t>
  </si>
  <si>
    <t>Barrow County Courthouse</t>
  </si>
  <si>
    <t>Bartow County Courthouse</t>
  </si>
  <si>
    <t xml:space="preserve"> Golucke,J.W., &amp;amp; Co.; McDonald,Kenneth, &amp;amp; Co.</t>
  </si>
  <si>
    <t>Old Bartow County Courthouse</t>
  </si>
  <si>
    <t>4 E. Church St.</t>
  </si>
  <si>
    <t>Ben Hill County Courthouse</t>
  </si>
  <si>
    <t xml:space="preserve"> Huggins,H.H.; Falls Church Construction Co.</t>
  </si>
  <si>
    <t>E. Central Ave.</t>
  </si>
  <si>
    <t>Vineville Historic District</t>
  </si>
  <si>
    <t xml:space="preserve"> See Also:Small House;Solomon-Smith-Martin House;Munroe-Gools</t>
  </si>
  <si>
    <t>GA 247 and U.S. 41</t>
  </si>
  <si>
    <t>Bleckley County Courthouse</t>
  </si>
  <si>
    <t xml:space="preserve"> Sayre &amp;amp; Baldwin; Little,Cleckler Construction Co.</t>
  </si>
  <si>
    <t xml:space="preserve"> Wind,John; Bruce &amp;amp; Morgan</t>
  </si>
  <si>
    <t>Turner, Henry Gray, House and Grounds</t>
  </si>
  <si>
    <t xml:space="preserve"> Turner,Henry Gray</t>
  </si>
  <si>
    <t>1000 Old Madison Rd.</t>
  </si>
  <si>
    <t>Bulloch County Courthouse</t>
  </si>
  <si>
    <t xml:space="preserve"> Bruce &amp;amp; Morgan; Hosford &amp;amp; Co.</t>
  </si>
  <si>
    <t>Statesboro</t>
  </si>
  <si>
    <t>Sapp Plantation</t>
  </si>
  <si>
    <t>NW of Sardis on GA 24</t>
  </si>
  <si>
    <t xml:space="preserve"> Goodrich,L.F.; Et al.</t>
  </si>
  <si>
    <t>Jones, John James, House</t>
  </si>
  <si>
    <t xml:space="preserve"> Jones-Cox House;The Shadows</t>
  </si>
  <si>
    <t xml:space="preserve"> Jones,John James</t>
  </si>
  <si>
    <t>525 Jones Ave.</t>
  </si>
  <si>
    <t>Butts County Courthouse</t>
  </si>
  <si>
    <t xml:space="preserve"> Bruce &amp;amp; Morgan; McKenzie,J.H., &amp;amp; Son</t>
  </si>
  <si>
    <t xml:space="preserve"> Kops,J. de Bruyn; McGowan &amp;amp; Ramsey</t>
  </si>
  <si>
    <t>4th and Camden Aves.</t>
  </si>
  <si>
    <t>Candler County Courthouse</t>
  </si>
  <si>
    <t xml:space="preserve"> Baldwin,J.J.; King Lumber Co.</t>
  </si>
  <si>
    <t xml:space="preserve"> Chase,William J.J.; Carr Construction Co.</t>
  </si>
  <si>
    <t>Newnan and Dixie Sts.</t>
  </si>
  <si>
    <t>Dorough Round Barn and Farm</t>
  </si>
  <si>
    <t xml:space="preserve"> Lovell,Floyd</t>
  </si>
  <si>
    <t>Hickory Level</t>
  </si>
  <si>
    <t>N of Hickory Level on Villa Rica Rd.</t>
  </si>
  <si>
    <t>Charlton County Courthouse</t>
  </si>
  <si>
    <t xml:space="preserve"> Kennard,Basil P.; Et al.</t>
  </si>
  <si>
    <t>Off GA 40</t>
  </si>
  <si>
    <t>Chattooga County Courthouse</t>
  </si>
  <si>
    <t xml:space="preserve"> Bryan Architectural Firm; Falls City Construction Co.</t>
  </si>
  <si>
    <t>Athens Factory</t>
  </si>
  <si>
    <t xml:space="preserve"> Old Mill, The</t>
  </si>
  <si>
    <t>Baldwin and Williams Sts.</t>
  </si>
  <si>
    <t>Clarke County Jail</t>
  </si>
  <si>
    <t xml:space="preserve"> Charbonnier,Leon Henri; Eaves,McGinty &amp;amp; Co.</t>
  </si>
  <si>
    <t xml:space="preserve"> Old Clarke County Jail</t>
  </si>
  <si>
    <t>First African Methodist Episcopal Church</t>
  </si>
  <si>
    <t xml:space="preserve"> Persley,L.H.; Walker,R.F.</t>
  </si>
  <si>
    <t xml:space="preserve"> First African Methodist Episcopal Church</t>
  </si>
  <si>
    <t>521 N. Hull St.</t>
  </si>
  <si>
    <t>Off GA 37</t>
  </si>
  <si>
    <t>Clinch County Courthouse</t>
  </si>
  <si>
    <t>Homerville</t>
  </si>
  <si>
    <t>Clinch</t>
  </si>
  <si>
    <t>U.S. 84</t>
  </si>
  <si>
    <t>Clinch County Jail</t>
  </si>
  <si>
    <t xml:space="preserve"> Lockwood,Thomas F.; Manly Jail Works</t>
  </si>
  <si>
    <t>Big Shanty Village Historic District</t>
  </si>
  <si>
    <t xml:space="preserve"> Kennesaw MRA</t>
  </si>
  <si>
    <t>Park Ave., Whitfield Pl., Main, Harris, Lewis, and Cherokee Sts.</t>
  </si>
  <si>
    <t>Camp McDonald</t>
  </si>
  <si>
    <t>Cherokee Street Historic District</t>
  </si>
  <si>
    <t>Cherokee St.</t>
  </si>
  <si>
    <t>Summers Street Historic District</t>
  </si>
  <si>
    <t>Summers St.</t>
  </si>
  <si>
    <t>Ruff's Mill and Concord Covered Bridge</t>
  </si>
  <si>
    <t xml:space="preserve"> Ruff,Martin L.,Jr.; Daniell,Robert</t>
  </si>
  <si>
    <t>10 Concord Rd., SW</t>
  </si>
  <si>
    <t>Carmichael, J. H., Farm and General Store</t>
  </si>
  <si>
    <t xml:space="preserve"> Carmichael House</t>
  </si>
  <si>
    <t>SE of Smyrna at 501 Log Cabin Rd.</t>
  </si>
  <si>
    <t>Colquitt County Courthouse</t>
  </si>
  <si>
    <t xml:space="preserve"> Bryan,A.J. &amp;amp; Co.; Et al.</t>
  </si>
  <si>
    <t>Moultrie</t>
  </si>
  <si>
    <t>Colquitt</t>
  </si>
  <si>
    <t>Colquitt County Jail</t>
  </si>
  <si>
    <t xml:space="preserve"> Southern Structural Steel Co.; Holcombe,Frank</t>
  </si>
  <si>
    <t>126 1st Ave., SE</t>
  </si>
  <si>
    <t xml:space="preserve"> Trowbridge,John</t>
  </si>
  <si>
    <t>GA 47</t>
  </si>
  <si>
    <t>Coweta County Courthouse</t>
  </si>
  <si>
    <t>Hollberg Hotel</t>
  </si>
  <si>
    <t>Senoia</t>
  </si>
  <si>
    <t xml:space="preserve"> The Veranda</t>
  </si>
  <si>
    <t xml:space="preserve"> Hollberg,C.F.</t>
  </si>
  <si>
    <t>Seavy and Barnes Sts.</t>
  </si>
  <si>
    <t xml:space="preserve"> Crews,Henry</t>
  </si>
  <si>
    <t>Dade County Courthouse</t>
  </si>
  <si>
    <t>Dawson County Courthouse</t>
  </si>
  <si>
    <t xml:space="preserve"> McGuire,Wesley; Et al.</t>
  </si>
  <si>
    <t xml:space="preserve"> Blair,Alexander; Ittner,Nicholas</t>
  </si>
  <si>
    <t>West and Water Sts.</t>
  </si>
  <si>
    <t>Dodge County Courthouse</t>
  </si>
  <si>
    <t xml:space="preserve"> Hosford,E.C.; Lewman,M.L.,&amp;amp; Co.</t>
  </si>
  <si>
    <t>Dooly County Courthouse</t>
  </si>
  <si>
    <t xml:space="preserve"> Parkins,W.H.; Heard,J.P.</t>
  </si>
  <si>
    <t>GA 27</t>
  </si>
  <si>
    <t>Davis, John A., House</t>
  </si>
  <si>
    <t xml:space="preserve"> Albany Little Theatre</t>
  </si>
  <si>
    <t xml:space="preserve"> Davis,John A.</t>
  </si>
  <si>
    <t>514 Pine Ave.</t>
  </si>
  <si>
    <t>Early County Courthouse</t>
  </si>
  <si>
    <t xml:space="preserve"> Morgan &amp;amp; Dillon; Jay,W.T.</t>
  </si>
  <si>
    <t>Effingham County Courthouse</t>
  </si>
  <si>
    <t xml:space="preserve"> Witcover,H.W.; Heifner,F.P.</t>
  </si>
  <si>
    <t>SR 21</t>
  </si>
  <si>
    <t>Elbert County Courthouse</t>
  </si>
  <si>
    <t xml:space="preserve"> Hunt &amp;amp; Lamm; Hunt,R.H.</t>
  </si>
  <si>
    <t>Evans County Courthouse</t>
  </si>
  <si>
    <t xml:space="preserve"> Baldwin,J.J.</t>
  </si>
  <si>
    <t>Claxton</t>
  </si>
  <si>
    <t>Evans</t>
  </si>
  <si>
    <t>Green, Mitchell J., Plantation</t>
  </si>
  <si>
    <t xml:space="preserve"> Cottonham Plantation</t>
  </si>
  <si>
    <t>NE of Claxton off U.S. 301 and GA 169</t>
  </si>
  <si>
    <t xml:space="preserve"> Stewart,Finley G.; Bruce &amp;amp; Morgan</t>
  </si>
  <si>
    <t>GA 85</t>
  </si>
  <si>
    <t>Carroll, John M., House</t>
  </si>
  <si>
    <t xml:space="preserve"> Cave Spring MRA</t>
  </si>
  <si>
    <t>Carroll-Harper House</t>
  </si>
  <si>
    <t xml:space="preserve"> Harper House</t>
  </si>
  <si>
    <t>Cedartown St.</t>
  </si>
  <si>
    <t>Carroll-Richardson Grist Mill</t>
  </si>
  <si>
    <t>Cave Spring Commercial Historic District</t>
  </si>
  <si>
    <t>Alabama, Rome and Cedartown Rds., Broad and Padlock Sts.</t>
  </si>
  <si>
    <t>Cave Spring Female Academy</t>
  </si>
  <si>
    <t xml:space="preserve"> Garner House</t>
  </si>
  <si>
    <t>Rome St.</t>
  </si>
  <si>
    <t>Cave Spring High School</t>
  </si>
  <si>
    <t xml:space="preserve"> Lockwood &amp;amp; Roundstone; Dupree,J.F., &amp;amp; Sons</t>
  </si>
  <si>
    <t>Cave Spring Railroad Station</t>
  </si>
  <si>
    <t xml:space="preserve"> Southern Railroad Depot</t>
  </si>
  <si>
    <t>Alabama St.</t>
  </si>
  <si>
    <t>Cave Spring Residential Historic District</t>
  </si>
  <si>
    <t>U.S. 411 and GA 100</t>
  </si>
  <si>
    <t>Conner, Wesley O., House</t>
  </si>
  <si>
    <t xml:space="preserve"> Hewitt House</t>
  </si>
  <si>
    <t>Cowdry, William D., Plantation</t>
  </si>
  <si>
    <t>Rome Rd.</t>
  </si>
  <si>
    <t>Fannin, Oliver P., House</t>
  </si>
  <si>
    <t>Ford, Joseph, House</t>
  </si>
  <si>
    <t xml:space="preserve"> Highnote Home</t>
  </si>
  <si>
    <t>Love and Alabama Sts.</t>
  </si>
  <si>
    <t>Georgia School for the Deaf Historic District</t>
  </si>
  <si>
    <t>Padlock St.</t>
  </si>
  <si>
    <t>Mann, John T., House</t>
  </si>
  <si>
    <t xml:space="preserve"> Mann,John T.</t>
  </si>
  <si>
    <t>Rivers St.</t>
  </si>
  <si>
    <t>McKinney, Dr. W. T., House</t>
  </si>
  <si>
    <t>Rivers Farm</t>
  </si>
  <si>
    <t xml:space="preserve"> Davis House</t>
  </si>
  <si>
    <t>Robbins, Samuel W., House</t>
  </si>
  <si>
    <t xml:space="preserve"> Brewer House</t>
  </si>
  <si>
    <t>Rolator Park Historic District</t>
  </si>
  <si>
    <t>Roving House</t>
  </si>
  <si>
    <t>Simmons House</t>
  </si>
  <si>
    <t xml:space="preserve"> Godfrey Home</t>
  </si>
  <si>
    <t>Simmons, William S., Plantation</t>
  </si>
  <si>
    <t xml:space="preserve"> Wesley House</t>
  </si>
  <si>
    <t>Watts, George T., House</t>
  </si>
  <si>
    <t xml:space="preserve"> Nicholson Home</t>
  </si>
  <si>
    <t>Love St.</t>
  </si>
  <si>
    <t>Wharton-Trout House</t>
  </si>
  <si>
    <t>Floyd County Courthouse</t>
  </si>
  <si>
    <t>5th Ave., and Tribune St.</t>
  </si>
  <si>
    <t>Rome Clock Tower</t>
  </si>
  <si>
    <t xml:space="preserve"> Noble,John W.; Noble Bros.</t>
  </si>
  <si>
    <t>Off GA 101</t>
  </si>
  <si>
    <t xml:space="preserve"> Chamberlain,W. &amp;amp; Co.</t>
  </si>
  <si>
    <t>Academy of Medicine</t>
  </si>
  <si>
    <t xml:space="preserve"> Perry,R.Kennon; Shutze,Philip T.</t>
  </si>
  <si>
    <t>875 W. Peachtree St., NE</t>
  </si>
  <si>
    <t>Atlanta Biltmore Hotel and Biltmore Apartments</t>
  </si>
  <si>
    <t xml:space="preserve"> Schultze,Leonard; Starrett Bros.</t>
  </si>
  <si>
    <t xml:space="preserve"> The Biltmore</t>
  </si>
  <si>
    <t>817 W. Peachtree St.</t>
  </si>
  <si>
    <t>Fire Station No. 11</t>
  </si>
  <si>
    <t>30 North Ave.</t>
  </si>
  <si>
    <t xml:space="preserve"> Brown,A. Ten Eyck; Morgan &amp;amp; Dillon</t>
  </si>
  <si>
    <t>160 Pryor St., SW</t>
  </si>
  <si>
    <t>Gilbert, Jeremiah S., House</t>
  </si>
  <si>
    <t xml:space="preserve"> Gilbert,Jeremiah S.</t>
  </si>
  <si>
    <t xml:space="preserve"> Gilbert House</t>
  </si>
  <si>
    <t>2238 Perkerson Rd., SW</t>
  </si>
  <si>
    <t>Retail Credit Company Home Office Building</t>
  </si>
  <si>
    <t xml:space="preserve"> Morgan,Dillon &amp;amp; Lewis; Southern Ferro Concrete Co.</t>
  </si>
  <si>
    <t xml:space="preserve"> Woolford,Cator</t>
  </si>
  <si>
    <t>90 Fairlie St., SW</t>
  </si>
  <si>
    <t>Underground Atlanta Historic District</t>
  </si>
  <si>
    <t xml:space="preserve"> Underground Atlanta;Underground;See Also:Western and Altanti</t>
  </si>
  <si>
    <t>Roughly bounded by Martin Luther King, Jr., Dr., Central Ave., Wall and Peachtree Sts.</t>
  </si>
  <si>
    <t>Wilson, Judge William, House</t>
  </si>
  <si>
    <t xml:space="preserve"> The Wilson House</t>
  </si>
  <si>
    <t>501 Fairburn Rd., SW</t>
  </si>
  <si>
    <t>Yonge Street School</t>
  </si>
  <si>
    <t xml:space="preserve"> King &amp;amp; Walker; Acworth Construction Co.</t>
  </si>
  <si>
    <t xml:space="preserve"> H.R. Butler School</t>
  </si>
  <si>
    <t>89 Yonge St.</t>
  </si>
  <si>
    <t>Ballard, Levi, House</t>
  </si>
  <si>
    <t xml:space="preserve"> Ballard-Hudson House</t>
  </si>
  <si>
    <t>U.S. 29 and GA 154</t>
  </si>
  <si>
    <t>Gilmer County Courthouse</t>
  </si>
  <si>
    <t>Glascock County Courthouse</t>
  </si>
  <si>
    <t>Glascock</t>
  </si>
  <si>
    <t xml:space="preserve"> Atkinson,Atharates; Demarest,David</t>
  </si>
  <si>
    <t>GA 12</t>
  </si>
  <si>
    <t>Gwinnett County Courthouse</t>
  </si>
  <si>
    <t>Mechanicsville School</t>
  </si>
  <si>
    <t xml:space="preserve"> Womack,Stokes</t>
  </si>
  <si>
    <t>Norcross</t>
  </si>
  <si>
    <t>3rd St. and Florida Ave.</t>
  </si>
  <si>
    <t>Norcross Historic District</t>
  </si>
  <si>
    <t xml:space="preserve"> Clarkesville MRA</t>
  </si>
  <si>
    <t>Wilson and Greene Sts.</t>
  </si>
  <si>
    <t>Harris County Courthouse</t>
  </si>
  <si>
    <t xml:space="preserve"> Hosford,Ed C.; Mutual Construction Co.</t>
  </si>
  <si>
    <t>Ware, John M., Sr., House</t>
  </si>
  <si>
    <t xml:space="preserve"> Ware,John M.,Sr.; Et al.</t>
  </si>
  <si>
    <t>Heard</t>
  </si>
  <si>
    <t xml:space="preserve"> Ware House</t>
  </si>
  <si>
    <t xml:space="preserve"> Ware,John M.,Sr.</t>
  </si>
  <si>
    <t>Crawford-Talmadge House</t>
  </si>
  <si>
    <t xml:space="preserve"> Lovejoy Plantation</t>
  </si>
  <si>
    <t xml:space="preserve"> Crawford,Thomas S.</t>
  </si>
  <si>
    <t>NW of Hampton at U.S. 19/41 and Talmadge Rd.</t>
  </si>
  <si>
    <t xml:space="preserve"> Golucke &amp;amp; Stewart; Heifner,Frank P.</t>
  </si>
  <si>
    <t>Walden-Turner House</t>
  </si>
  <si>
    <t>GA 42 and Ward St.</t>
  </si>
  <si>
    <t>Davis, Jefferson, Capture Site</t>
  </si>
  <si>
    <t>Irwinville</t>
  </si>
  <si>
    <t>N of Irwinville</t>
  </si>
  <si>
    <t>Irwin County Courthouse</t>
  </si>
  <si>
    <t xml:space="preserve"> Unknown; Fall City Construction Co.</t>
  </si>
  <si>
    <t xml:space="preserve"> Thomas,W.W.; McGinty,M.B.</t>
  </si>
  <si>
    <t>GA 1</t>
  </si>
  <si>
    <t xml:space="preserve"> Lockwood Bros.; Beeland,W.J.</t>
  </si>
  <si>
    <t xml:space="preserve"> Chamberlin,W.,&amp;amp; Co.; Lewman,M.T.,&amp;amp; Co.</t>
  </si>
  <si>
    <t>Hazelburst</t>
  </si>
  <si>
    <t xml:space="preserve"> Denny,W.F.; Heifner,F.P.</t>
  </si>
  <si>
    <t>Jenkins County Courthouse</t>
  </si>
  <si>
    <t xml:space="preserve"> Goodrich,L.F.; Franklin,A.J.</t>
  </si>
  <si>
    <t xml:space="preserve"> Golucke &amp;amp; Stewart; Wagner &amp;amp; Gorenflo</t>
  </si>
  <si>
    <t xml:space="preserve"> Golucke,J.W.; Atlanta Fireproofing Co.</t>
  </si>
  <si>
    <t>GA 49</t>
  </si>
  <si>
    <t>Lamar County Courthouse</t>
  </si>
  <si>
    <t xml:space="preserve"> Wachendorff,Eugene C.; Barnesville Planing Mill Co.</t>
  </si>
  <si>
    <t>Thomaston St.</t>
  </si>
  <si>
    <t>Hinesville</t>
  </si>
  <si>
    <t xml:space="preserve"> Preacher,G. Lloyd; Little,Cleckler Construction Co.</t>
  </si>
  <si>
    <t>Long County Courthouse</t>
  </si>
  <si>
    <t>Ludowici</t>
  </si>
  <si>
    <t>Long</t>
  </si>
  <si>
    <t>GA 99</t>
  </si>
  <si>
    <t>Barber-Pittman House</t>
  </si>
  <si>
    <t xml:space="preserve"> Greer,Lloyd Barton</t>
  </si>
  <si>
    <t xml:space="preserve"> Barber House</t>
  </si>
  <si>
    <t xml:space="preserve"> Barber,Eugene R.</t>
  </si>
  <si>
    <t>416 N. Ashley St.</t>
  </si>
  <si>
    <t xml:space="preserve"> Bleckley &amp;amp; Tyler</t>
  </si>
  <si>
    <t xml:space="preserve"> Colonel William S. West House</t>
  </si>
  <si>
    <t xml:space="preserve"> West,Col. William Stanley</t>
  </si>
  <si>
    <t>904 N. Paterson St.</t>
  </si>
  <si>
    <t xml:space="preserve"> Mulburn,Frank P.; Blair,Algernon</t>
  </si>
  <si>
    <t>Central and Ashley Sta.</t>
  </si>
  <si>
    <t>Dahlonega Consolidated Gold Mine</t>
  </si>
  <si>
    <t xml:space="preserve"> Dahlonega Consolidated Gold Mining C; o.</t>
  </si>
  <si>
    <t>NE of Dahlonega</t>
  </si>
  <si>
    <t>Montezuma Depot</t>
  </si>
  <si>
    <t xml:space="preserve"> Central of Georgia Railroad Co.</t>
  </si>
  <si>
    <t xml:space="preserve"> Southern Railway Depot</t>
  </si>
  <si>
    <t>S. Dooly St.</t>
  </si>
  <si>
    <t xml:space="preserve"> Golucke,J.W.,&amp;amp; Co.; Wagener,Fred</t>
  </si>
  <si>
    <t xml:space="preserve"> Smith,T.W.; Smith,E.A.</t>
  </si>
  <si>
    <t>Old Marion County Courthouse</t>
  </si>
  <si>
    <t xml:space="preserve"> Wall,L.W.</t>
  </si>
  <si>
    <t>GA 137</t>
  </si>
  <si>
    <t xml:space="preserve"> Wimbish,Elbert</t>
  </si>
  <si>
    <t xml:space="preserve"> Winsor Hall</t>
  </si>
  <si>
    <t xml:space="preserve"> Robertson, J.M.C.</t>
  </si>
  <si>
    <t>GA 100</t>
  </si>
  <si>
    <t>Culloden Historic District</t>
  </si>
  <si>
    <t>Culloden</t>
  </si>
  <si>
    <t xml:space="preserve"> Culloden</t>
  </si>
  <si>
    <t>Hickory Grove Rd., Main, College and Orange Sts.</t>
  </si>
  <si>
    <t>Front Circle, Tift College</t>
  </si>
  <si>
    <t>Tift College Dr.</t>
  </si>
  <si>
    <t xml:space="preserve"> Bruce &amp;amp; Morgan; Knoxville Building &amp;amp; Construction</t>
  </si>
  <si>
    <t xml:space="preserve"> Blair,Alexander; McKenzie,J.H.,&amp;amp; Sons</t>
  </si>
  <si>
    <t>Mounty Vernon</t>
  </si>
  <si>
    <t>Murray County Courthouse</t>
  </si>
  <si>
    <t xml:space="preserve"> Blair,Alexander; Carr,H.</t>
  </si>
  <si>
    <t>Berry, George O., House</t>
  </si>
  <si>
    <t xml:space="preserve"> Charles M. Evert Law Office</t>
  </si>
  <si>
    <t>912 2nd Ave.</t>
  </si>
  <si>
    <t>Broad Street Methodist Episcopal Church South</t>
  </si>
  <si>
    <t xml:space="preserve"> "Old" Broad Street Methodist Episcopal Church South</t>
  </si>
  <si>
    <t>1323--1325 Broadway</t>
  </si>
  <si>
    <t>Building at 1519 3rd Avenue</t>
  </si>
  <si>
    <t>1519 3rd Ave.</t>
  </si>
  <si>
    <t>Building at 1531 3rd Avenue</t>
  </si>
  <si>
    <t>1531 3rd Ave.</t>
  </si>
  <si>
    <t>Building at 1612 3rd Avenue</t>
  </si>
  <si>
    <t>1612 3rd Ave.</t>
  </si>
  <si>
    <t>Building at 303 11th St.</t>
  </si>
  <si>
    <t>303 11th St.</t>
  </si>
  <si>
    <t>Building at 1007 Broadway</t>
  </si>
  <si>
    <t xml:space="preserve"> D and M Lounge</t>
  </si>
  <si>
    <t>1007 Broadway</t>
  </si>
  <si>
    <t>Building at 1009 Broadway</t>
  </si>
  <si>
    <t xml:space="preserve"> Green Grill;Music Shack</t>
  </si>
  <si>
    <t>1009 Broadway</t>
  </si>
  <si>
    <t>Building at 1400 Third Avenue</t>
  </si>
  <si>
    <t>1400 Third Ave.</t>
  </si>
  <si>
    <t>Building at 1617 Third Avenue</t>
  </si>
  <si>
    <t>1617 Third Ave.</t>
  </si>
  <si>
    <t>Building at 1619 Third Avenue</t>
  </si>
  <si>
    <t>1619 Third Ave.</t>
  </si>
  <si>
    <t>Building at 1625 Third Avenue</t>
  </si>
  <si>
    <t>1625 Third Ave.</t>
  </si>
  <si>
    <t>Building at 215 Ninth Street</t>
  </si>
  <si>
    <t>215 Ninth St.</t>
  </si>
  <si>
    <t>Building at 221 Ninth Street</t>
  </si>
  <si>
    <t>221 Ninth St.</t>
  </si>
  <si>
    <t>Building at 920 Ninth Avenue</t>
  </si>
  <si>
    <t>920 Ninth Ave.</t>
  </si>
  <si>
    <t>Building at 921 Fifth Avenue</t>
  </si>
  <si>
    <t>921 Fifth Ave.</t>
  </si>
  <si>
    <t>Building at 944 Second Avenue</t>
  </si>
  <si>
    <t>944 Second Ave.</t>
  </si>
  <si>
    <t>Bush-Philips Hardware Co.</t>
  </si>
  <si>
    <t xml:space="preserve"> Fox Pawn Shop</t>
  </si>
  <si>
    <t>1025 Broadway</t>
  </si>
  <si>
    <t>Butts, Thomas V., House</t>
  </si>
  <si>
    <t>1214 3rd Ave.</t>
  </si>
  <si>
    <t>Cargill, Walter Hurt</t>
  </si>
  <si>
    <t>1415 3rd Ave.</t>
  </si>
  <si>
    <t>Carter and Bradley, Cotton Factors and Warehouseman</t>
  </si>
  <si>
    <t xml:space="preserve"> W. C. Bradley</t>
  </si>
  <si>
    <t>1001--1037 Front Ave.</t>
  </si>
  <si>
    <t>Central of Georgia Railroad Terminal</t>
  </si>
  <si>
    <t>1200 6th Ave.</t>
  </si>
  <si>
    <t>700 12th St.</t>
  </si>
  <si>
    <t>Church Square</t>
  </si>
  <si>
    <t xml:space="preserve"> Church Square (Including the First Baptist Church of Columbu</t>
  </si>
  <si>
    <t>Roughly bounded by 2nd and 3rd Aves., 11th and 12th Sts.</t>
  </si>
  <si>
    <t>320 12th St.</t>
  </si>
  <si>
    <t>City Fire Department</t>
  </si>
  <si>
    <t xml:space="preserve"> AAA  Vacuum Cleaner Supply House</t>
  </si>
  <si>
    <t>1338 and 1340 Broadway</t>
  </si>
  <si>
    <t>Cole-Hatcher-Hampton Wholesale Grocers</t>
  </si>
  <si>
    <t xml:space="preserve"> 22 W. 10th Street</t>
  </si>
  <si>
    <t>22 W. 10 St.</t>
  </si>
  <si>
    <t>Colored Cemetery</t>
  </si>
  <si>
    <t xml:space="preserve"> Porterdale Cemetery</t>
  </si>
  <si>
    <t>10th Ave.</t>
  </si>
  <si>
    <t>Columbian Lodge No. 7 Free and Accepted Masons</t>
  </si>
  <si>
    <t xml:space="preserve"> Lockwood,T. Firth</t>
  </si>
  <si>
    <t xml:space="preserve"> The Flowers Building</t>
  </si>
  <si>
    <t>101 12th St.</t>
  </si>
  <si>
    <t>Columbus High School</t>
  </si>
  <si>
    <t xml:space="preserve"> Lockwood Bros.; Barlow Bros.</t>
  </si>
  <si>
    <t xml:space="preserve"> Eleventh Street School;Adult Education Center</t>
  </si>
  <si>
    <t>320 11th St.</t>
  </si>
  <si>
    <t>Columbus Investment Company Building</t>
  </si>
  <si>
    <t xml:space="preserve"> The Empire Building</t>
  </si>
  <si>
    <t>21 12th St.</t>
  </si>
  <si>
    <t>Columbus Stockade</t>
  </si>
  <si>
    <t>622 10th St.</t>
  </si>
  <si>
    <t>Denson, William H., House</t>
  </si>
  <si>
    <t>930 5th Ave.</t>
  </si>
  <si>
    <t>Depot Business Buildings</t>
  </si>
  <si>
    <t>519, 521 and 523 E. 12th St.</t>
  </si>
  <si>
    <t>Elisha P. Dismukes House</t>
  </si>
  <si>
    <t xml:space="preserve"> Dismukes,Elisha P.</t>
  </si>
  <si>
    <t>1515 3rd Ave.</t>
  </si>
  <si>
    <t>901 5th Ave.</t>
  </si>
  <si>
    <t>First African Baptist Church Parsonage</t>
  </si>
  <si>
    <t>911 5th Ave.</t>
  </si>
  <si>
    <t xml:space="preserve"> Bates,Col. Asa</t>
  </si>
  <si>
    <t>1100 1st Ave.</t>
  </si>
  <si>
    <t>Fletcher, John T., House</t>
  </si>
  <si>
    <t>311 11th St.</t>
  </si>
  <si>
    <t>Fontaine Building</t>
  </si>
  <si>
    <t xml:space="preserve"> The Woodruff-Brown Building</t>
  </si>
  <si>
    <t>13 W. 11th St.</t>
  </si>
  <si>
    <t>Frank Brothers</t>
  </si>
  <si>
    <t>18 W. 10th St.</t>
  </si>
  <si>
    <t>Gann's Pharmacy</t>
  </si>
  <si>
    <t xml:space="preserve"> Hall's Florist</t>
  </si>
  <si>
    <t>1611 2nd Ave.</t>
  </si>
  <si>
    <t>Garrett-Bullock House</t>
  </si>
  <si>
    <t xml:space="preserve"> Garrett,Joseph</t>
  </si>
  <si>
    <t>1402 2nd Ave.</t>
  </si>
  <si>
    <t>Girard Colored Mission</t>
  </si>
  <si>
    <t xml:space="preserve"> St. James;African Methodist Episcopal Church</t>
  </si>
  <si>
    <t>1002 6th Ave.</t>
  </si>
  <si>
    <t>Golden Brothers, Founders and Machinsts</t>
  </si>
  <si>
    <t xml:space="preserve"> Golden's Foundry and Machine Co.</t>
  </si>
  <si>
    <t>Harrison-Gibson House</t>
  </si>
  <si>
    <t xml:space="preserve"> Harrison,Joseph</t>
  </si>
  <si>
    <t>309 11th St.</t>
  </si>
  <si>
    <t>Woodruff, Henry Lindsay, House</t>
  </si>
  <si>
    <t xml:space="preserve"> Woodruff,Henry Lindsey</t>
  </si>
  <si>
    <t>1535 3rd Ave.</t>
  </si>
  <si>
    <t>Illges, John Paul, House</t>
  </si>
  <si>
    <t xml:space="preserve"> Illges,John Paul</t>
  </si>
  <si>
    <t xml:space="preserve"> Hatcher Memorial Home</t>
  </si>
  <si>
    <t>1425 3rd Ave.</t>
  </si>
  <si>
    <t>Isaac Maund House</t>
  </si>
  <si>
    <t>1608 3rd Ave.</t>
  </si>
  <si>
    <t>Kress</t>
  </si>
  <si>
    <t>1117 Broadway</t>
  </si>
  <si>
    <t>Lafkowitz, Abraham, House</t>
  </si>
  <si>
    <t>934 5th Ave.</t>
  </si>
  <si>
    <t>Ledger-Enquirer Building</t>
  </si>
  <si>
    <t xml:space="preserve"> Smith &amp;amp; Biggers</t>
  </si>
  <si>
    <t>17 W. 12th St.</t>
  </si>
  <si>
    <t>McArdle House</t>
  </si>
  <si>
    <t>927 3rd Ave.</t>
  </si>
  <si>
    <t xml:space="preserve"> Lockwood,Thomas Firth; Granger,H.A.</t>
  </si>
  <si>
    <t xml:space="preserve"> St. Mark Methodist Church</t>
  </si>
  <si>
    <t>1605 3rd Ave.</t>
  </si>
  <si>
    <t xml:space="preserve"> Linwood Cemetery</t>
  </si>
  <si>
    <t>Linwood Blvd.</t>
  </si>
  <si>
    <t>Phillips, George, House</t>
  </si>
  <si>
    <t>1406 3rd Ave.</t>
  </si>
  <si>
    <t>Pond, George, House</t>
  </si>
  <si>
    <t>922 2nd Ave.</t>
  </si>
  <si>
    <t>Power and Baird, Wholesale Dry Goods and Notions</t>
  </si>
  <si>
    <t>1107 Broadway</t>
  </si>
  <si>
    <t>Roberts, John Spencer, House</t>
  </si>
  <si>
    <t>927 5th Ave.</t>
  </si>
  <si>
    <t>Rosenberg, Max, House</t>
  </si>
  <si>
    <t>1011 3rd Ave.</t>
  </si>
  <si>
    <t>Rothschild's, David, Wholesale Dry Goods</t>
  </si>
  <si>
    <t xml:space="preserve"> Kravtin's Novelty Shop</t>
  </si>
  <si>
    <t>1029 Broadway</t>
  </si>
  <si>
    <t>Rothschild, David, House</t>
  </si>
  <si>
    <t xml:space="preserve"> International Life Corps, Inc.</t>
  </si>
  <si>
    <t>1220 3rd Ave.</t>
  </si>
  <si>
    <t>Secondary Industrial School</t>
  </si>
  <si>
    <t xml:space="preserve"> Golucke J.W. &amp;amp; Co.</t>
  </si>
  <si>
    <t xml:space="preserve"> S.I.S.;Columbus Junior High;Jordan Vocational High</t>
  </si>
  <si>
    <t>1112 29th St.</t>
  </si>
  <si>
    <t>Sixteenth Street School</t>
  </si>
  <si>
    <t xml:space="preserve"> Ittner,Nicholas; Norrman,G.L.</t>
  </si>
  <si>
    <t xml:space="preserve"> Woodall School</t>
  </si>
  <si>
    <t>1532 3rd Ave.</t>
  </si>
  <si>
    <t>St. Christoper's Normal and Industrial Parish School</t>
  </si>
  <si>
    <t xml:space="preserve"> First African Baptist Church</t>
  </si>
  <si>
    <t>900 5th Ave.</t>
  </si>
  <si>
    <t>St. John Chapel</t>
  </si>
  <si>
    <t xml:space="preserve"> St. John A.M.E. Church</t>
  </si>
  <si>
    <t>1516 5th Ave.</t>
  </si>
  <si>
    <t>Triangle Building</t>
  </si>
  <si>
    <t xml:space="preserve"> Triangle Trading Center</t>
  </si>
  <si>
    <t>1330 Broadway</t>
  </si>
  <si>
    <t xml:space="preserve"> Wheeler &amp;amp; Downing</t>
  </si>
  <si>
    <t xml:space="preserve"> Trinity Episcopal Church of Columbus</t>
  </si>
  <si>
    <t>1130 1st Ave.</t>
  </si>
  <si>
    <t>Turner, Charles E., House</t>
  </si>
  <si>
    <t>909 3rd Ave.</t>
  </si>
  <si>
    <t xml:space="preserve"> Edwards &amp;amp; Sayward; Smith,E. Oren</t>
  </si>
  <si>
    <t xml:space="preserve"> U.S. Post Office and Courthouse Building</t>
  </si>
  <si>
    <t>120 12th St.</t>
  </si>
  <si>
    <t>W. Jacob Burrus House</t>
  </si>
  <si>
    <t>307 11th St.</t>
  </si>
  <si>
    <t>Cooke, Wm. L., House</t>
  </si>
  <si>
    <t>1523 3rd Ave.</t>
  </si>
  <si>
    <t>Wolfson Printing and Paper Co.</t>
  </si>
  <si>
    <t>24 W. 10th St.</t>
  </si>
  <si>
    <t>Woodruff, Ernest, House</t>
  </si>
  <si>
    <t>1414 2nd Ave.</t>
  </si>
  <si>
    <t>Woodruff, Henry Lindsay, Second House</t>
  </si>
  <si>
    <t>1420 2nd Ave.</t>
  </si>
  <si>
    <t>Y.M.C.A.</t>
  </si>
  <si>
    <t>124 11th St.</t>
  </si>
  <si>
    <t>Upatoi</t>
  </si>
  <si>
    <t>Jenkins Rd.</t>
  </si>
  <si>
    <t xml:space="preserve"> Bruce &amp;amp; Morgan; Smith,James</t>
  </si>
  <si>
    <t>Faust Houses and Outbuildings</t>
  </si>
  <si>
    <t xml:space="preserve"> Faust,John</t>
  </si>
  <si>
    <t>NE of Lexington off GA 77</t>
  </si>
  <si>
    <t xml:space="preserve"> Bruce &amp;amp; Morgan; Roberts,G.M.,&amp;amp; Co.</t>
  </si>
  <si>
    <t>Peach County Courthouse</t>
  </si>
  <si>
    <t>Pierce County Courthouse</t>
  </si>
  <si>
    <t xml:space="preserve"> Golucke,J.W.,&amp;amp; Co.; Clayton,George A.</t>
  </si>
  <si>
    <t>Pierce County Jail</t>
  </si>
  <si>
    <t xml:space="preserve"> Pauly Jail Building</t>
  </si>
  <si>
    <t xml:space="preserve"> Blackshear Jail</t>
  </si>
  <si>
    <t>Taylor St.</t>
  </si>
  <si>
    <t xml:space="preserve"> Golucke &amp;amp; Stewart; Marshall,Arthur</t>
  </si>
  <si>
    <t>Hawkes Children's Library</t>
  </si>
  <si>
    <t>N. College St.</t>
  </si>
  <si>
    <t>Turnwold</t>
  </si>
  <si>
    <t>SE of Eatonton on Old Phoenix Rd.</t>
  </si>
  <si>
    <t xml:space="preserve"> See Also:Lamar Southern Finance Building</t>
  </si>
  <si>
    <t>Broad St. between 5th and 13th Sts.</t>
  </si>
  <si>
    <t xml:space="preserve"> See Also:Charter Baptist Church;Church of the Sacred Heart</t>
  </si>
  <si>
    <t>Pinched Gut Historic District</t>
  </si>
  <si>
    <t>Roughly bounded by Gordon Hwy., E. Boundary, Reynolds and Gwinnett Sts.</t>
  </si>
  <si>
    <t xml:space="preserve"> Milledge,John,et al.</t>
  </si>
  <si>
    <t>Roughly bounded by Milledge Lane, Wrightsboro Rd., Highland and Heard Aves., Cumming and Henry Sts.</t>
  </si>
  <si>
    <t>Schley County Courthouse</t>
  </si>
  <si>
    <t xml:space="preserve"> Golucke &amp;amp; Stewart; Blair,Algernon</t>
  </si>
  <si>
    <t>GA 26</t>
  </si>
  <si>
    <t>Seminole County Courthouse</t>
  </si>
  <si>
    <t xml:space="preserve"> Chase,William J.; Opelika Construction Co.</t>
  </si>
  <si>
    <t>Stephens County Courthouse</t>
  </si>
  <si>
    <t>Old Chattahoochee County Courthouse</t>
  </si>
  <si>
    <t>SW of Lumpkin</t>
  </si>
  <si>
    <t>Stewart County Courthouse</t>
  </si>
  <si>
    <t>Smith-Alston House</t>
  </si>
  <si>
    <t xml:space="preserve"> Oxford,James</t>
  </si>
  <si>
    <t xml:space="preserve"> Alston House</t>
  </si>
  <si>
    <t xml:space="preserve"> Alston,Dr. N.C.,Jr.</t>
  </si>
  <si>
    <t>405 Ponder St.</t>
  </si>
  <si>
    <t xml:space="preserve"> Simpson Plantation</t>
  </si>
  <si>
    <t>SE of Americus on S. Lee St.</t>
  </si>
  <si>
    <t>McBain, Newman, House</t>
  </si>
  <si>
    <t>S of Americus on U.S. 19</t>
  </si>
  <si>
    <t>Bailey, Frederick A., House</t>
  </si>
  <si>
    <t xml:space="preserve"> Hill-Leonard House;The Barnard Hill House</t>
  </si>
  <si>
    <t>Carreker, Newton P., House</t>
  </si>
  <si>
    <t xml:space="preserve"> Carreker House</t>
  </si>
  <si>
    <t xml:space="preserve"> Carreker,Newton P.</t>
  </si>
  <si>
    <t>Jackson St.</t>
  </si>
  <si>
    <t>Shelton, David, House</t>
  </si>
  <si>
    <t xml:space="preserve"> Shelton,David</t>
  </si>
  <si>
    <t xml:space="preserve"> Shelton-Maddox House;Rebel Ridge</t>
  </si>
  <si>
    <t>George W. Towns Ave.</t>
  </si>
  <si>
    <t>Talbot County Courthouse</t>
  </si>
  <si>
    <t xml:space="preserve"> Bruce &amp;amp; Morgan; Westbrook &amp;amp; Bennett</t>
  </si>
  <si>
    <t>Taliaferro County Courthouse</t>
  </si>
  <si>
    <t xml:space="preserve"> Goodrich,Lewis,F.; McKenzie,J.H.,&amp;amp; Son</t>
  </si>
  <si>
    <t>South Georgia College Administration Building</t>
  </si>
  <si>
    <t>Terrell County Courthouse</t>
  </si>
  <si>
    <t xml:space="preserve"> Parkins,W.H.; Sample,J.B.</t>
  </si>
  <si>
    <t>E. Lee St.</t>
  </si>
  <si>
    <t>Tift County Courthouse</t>
  </si>
  <si>
    <t xml:space="preserve"> Edwards,W.A.; Jenkins,J.F.,&amp;amp; Co.</t>
  </si>
  <si>
    <t>Treutlen County Courthouse</t>
  </si>
  <si>
    <t xml:space="preserve"> Baldwin,J.J.; Crutchfield,I.P.</t>
  </si>
  <si>
    <t>Soperton</t>
  </si>
  <si>
    <t>Treutlen</t>
  </si>
  <si>
    <t>Turner County Courthouse</t>
  </si>
  <si>
    <t xml:space="preserve"> Blair,Alexander; Dennis,P.E.</t>
  </si>
  <si>
    <t>Ashburn</t>
  </si>
  <si>
    <t>Twiggs County Courthouse</t>
  </si>
  <si>
    <t xml:space="preserve"> Golucke,J.W.,&amp;amp; Co.; Wagner,Fred</t>
  </si>
  <si>
    <t xml:space="preserve"> Golucke &amp;amp; Stewart; McGinty,M.B.</t>
  </si>
  <si>
    <t>Rose Hill Mill and House</t>
  </si>
  <si>
    <t xml:space="preserve"> Hannah`s Mill;McDonald`s Mill</t>
  </si>
  <si>
    <t>NW of Thomaston on Thompson Lane and Hanna Mill Rd.</t>
  </si>
  <si>
    <t>Upson County County Courthouse</t>
  </si>
  <si>
    <t xml:space="preserve"> Milburn,Frank P.; Gude &amp;amp; Co.</t>
  </si>
  <si>
    <t>Lee and Gordon Mill</t>
  </si>
  <si>
    <t>Red Belt Rd.</t>
  </si>
  <si>
    <t>Chattooga Academy</t>
  </si>
  <si>
    <t xml:space="preserve"> Gordon, John B., Hall</t>
  </si>
  <si>
    <t>Walker County Courthouse</t>
  </si>
  <si>
    <t xml:space="preserve"> Bearden,Charles E.; Little,Cleckler Co.</t>
  </si>
  <si>
    <t>Duke St.</t>
  </si>
  <si>
    <t>McDaniel-Tichenor House</t>
  </si>
  <si>
    <t xml:space="preserve"> Thomas,William Winstead; Warfield,Francis Boddie</t>
  </si>
  <si>
    <t xml:space="preserve"> McDaniel, Gov. Henry D.</t>
  </si>
  <si>
    <t>319 McDaniel St.</t>
  </si>
  <si>
    <t>Walton County Courthouse</t>
  </si>
  <si>
    <t>Social Circle Historic District</t>
  </si>
  <si>
    <t>Social Circle</t>
  </si>
  <si>
    <t>GA 11 and GA 229</t>
  </si>
  <si>
    <t xml:space="preserve"> Allen,Lucius E.; Dice-Schmidt Construction Co.</t>
  </si>
  <si>
    <t>605 Elizabeth St.</t>
  </si>
  <si>
    <t xml:space="preserve"> Chamberlain,Walter; Falls City Construction Co.</t>
  </si>
  <si>
    <t xml:space="preserve"> Grant,Brantley &amp;amp; Renfroe</t>
  </si>
  <si>
    <t xml:space="preserve"> Baker,S.A.; Darling,T.J.</t>
  </si>
  <si>
    <t>Jesup</t>
  </si>
  <si>
    <t>Webster County Courthouse</t>
  </si>
  <si>
    <t xml:space="preserve"> Lockwood,T.F.; Shields,Geise,Rawlings</t>
  </si>
  <si>
    <t>Wheeler County Courthouse</t>
  </si>
  <si>
    <t>Pearl St.</t>
  </si>
  <si>
    <t>Nacoochee Valley</t>
  </si>
  <si>
    <t>Nacoochee and Sautee</t>
  </si>
  <si>
    <t>GA 17, GA 75 and GA 255</t>
  </si>
  <si>
    <t>Wilcox County Courthouse</t>
  </si>
  <si>
    <t xml:space="preserve"> Milburn,Frank P.; McKenzie,J.H.,&amp;amp; Sons</t>
  </si>
  <si>
    <t>U.S. 280 and U.S. 129</t>
  </si>
  <si>
    <t>Daniel, James and Cunningham, House</t>
  </si>
  <si>
    <t>Rayle</t>
  </si>
  <si>
    <t xml:space="preserve"> Kettle Creek Manor</t>
  </si>
  <si>
    <t>S of Rayle on Bartram Trace Rd.</t>
  </si>
  <si>
    <t>Worth County Courthouse</t>
  </si>
  <si>
    <t xml:space="preserve"> Golucke,J.W.; Totherow,T.G.,&amp;amp; Co.</t>
  </si>
  <si>
    <t>Worth County Local Building</t>
  </si>
  <si>
    <t xml:space="preserve"> Tri-County Gas Building</t>
  </si>
  <si>
    <t>118 N. Isabella St.</t>
  </si>
  <si>
    <t>Waialua Fire Station</t>
  </si>
  <si>
    <t xml:space="preserve"> Heen,A.W.</t>
  </si>
  <si>
    <t xml:space="preserve"> Fire Stations of Oahu TR</t>
  </si>
  <si>
    <t>66--420 Haleiwa Rd.</t>
  </si>
  <si>
    <t>Waialua School</t>
  </si>
  <si>
    <t xml:space="preserve"> D'Esmond,William</t>
  </si>
  <si>
    <t xml:space="preserve"> Haleiwa Elementary School</t>
  </si>
  <si>
    <t xml:space="preserve"> Churchill,Minnie H.</t>
  </si>
  <si>
    <t>66--505 Haleiwa Rd.</t>
  </si>
  <si>
    <t>Brewer, C., Building</t>
  </si>
  <si>
    <t xml:space="preserve"> Phillips,Hardie</t>
  </si>
  <si>
    <t>827 Fort St.</t>
  </si>
  <si>
    <t xml:space="preserve"> Dickey &amp;amp; Young</t>
  </si>
  <si>
    <t>104 S. Beretania St.</t>
  </si>
  <si>
    <t>Canavarro, Georges de S., House</t>
  </si>
  <si>
    <t xml:space="preserve"> Canavarro Castle</t>
  </si>
  <si>
    <t>2756 Rooke Ave.</t>
  </si>
  <si>
    <t>Guild, John, House</t>
  </si>
  <si>
    <t xml:space="preserve"> Spitzer Residence</t>
  </si>
  <si>
    <t>2001 Vancouver Dr.</t>
  </si>
  <si>
    <t>Kaimuki Fire Station</t>
  </si>
  <si>
    <t xml:space="preserve"> Miller,G.R.</t>
  </si>
  <si>
    <t>971 Koko Head Ave.</t>
  </si>
  <si>
    <t>Kakaako Fire Station</t>
  </si>
  <si>
    <t>620 South St.</t>
  </si>
  <si>
    <t>Kalihi Fire Station</t>
  </si>
  <si>
    <t>1742 N. King St.</t>
  </si>
  <si>
    <t>Linekona School</t>
  </si>
  <si>
    <t xml:space="preserve"> Kerr,H.L.</t>
  </si>
  <si>
    <t xml:space="preserve"> Lincoln School</t>
  </si>
  <si>
    <t>Victoria and Beretania Sts.</t>
  </si>
  <si>
    <t>Makiki Fire Station</t>
  </si>
  <si>
    <t xml:space="preserve"> Kenn,Solomon F.</t>
  </si>
  <si>
    <t>1202 Wilder Ave.</t>
  </si>
  <si>
    <t>McKinley High School</t>
  </si>
  <si>
    <t xml:space="preserve"> Davis &amp;amp; Fishbourne; Ossipoff,Vladimir</t>
  </si>
  <si>
    <t xml:space="preserve"> Carey,Miles E.</t>
  </si>
  <si>
    <t>1039 S. King St.</t>
  </si>
  <si>
    <t>U.S. Coast Guard Diamond Head Lighthouse</t>
  </si>
  <si>
    <t xml:space="preserve"> Diamond Head Lighthouse</t>
  </si>
  <si>
    <t>3399 Diamond Head Rd.</t>
  </si>
  <si>
    <t>War Memorial Natatorium</t>
  </si>
  <si>
    <t>Kalakaua Ave.</t>
  </si>
  <si>
    <t>Wakamiya Inari Shrine</t>
  </si>
  <si>
    <t xml:space="preserve"> Haschun</t>
  </si>
  <si>
    <t>Harrison Boulevard Historic District</t>
  </si>
  <si>
    <t>An irregular pattern along Harrison Blvd.</t>
  </si>
  <si>
    <t>Warm Springs Avenue Historic District</t>
  </si>
  <si>
    <t xml:space="preserve"> See Also:Moore-Cunningham House</t>
  </si>
  <si>
    <t>Warm Springs Ave.</t>
  </si>
  <si>
    <t>Eagle Adventist Schoolhouse</t>
  </si>
  <si>
    <t>NW of Eagle</t>
  </si>
  <si>
    <t>Short, O. F., House</t>
  </si>
  <si>
    <t xml:space="preserve"> Short,O.F.</t>
  </si>
  <si>
    <t>W of Eagle on ID 44</t>
  </si>
  <si>
    <t>Lower Main Street Commercial Historic District</t>
  </si>
  <si>
    <t xml:space="preserve"> See Also:Idanha Hotel</t>
  </si>
  <si>
    <t>Main St. between 10th and 12th Sts.</t>
  </si>
  <si>
    <t>Tuttle, Bishop Daniel S., House</t>
  </si>
  <si>
    <t>512 N. 8th St.</t>
  </si>
  <si>
    <t>Whitestone Hotel</t>
  </si>
  <si>
    <t xml:space="preserve"> Maranoni Brothers</t>
  </si>
  <si>
    <t>2nd Ave. and Main St.</t>
  </si>
  <si>
    <t>Harkness, H. O., Stable Building</t>
  </si>
  <si>
    <t>111 S. Railroad St.</t>
  </si>
  <si>
    <t>Proctor Mountain Ski Lift</t>
  </si>
  <si>
    <t xml:space="preserve"> Curran,James</t>
  </si>
  <si>
    <t xml:space="preserve"> Proctor Mountain</t>
  </si>
  <si>
    <t>Trail Creek</t>
  </si>
  <si>
    <t>Little, Thomas K., House</t>
  </si>
  <si>
    <t xml:space="preserve"> Miller,Robert E.</t>
  </si>
  <si>
    <t xml:space="preserve"> Little,Thomas K.</t>
  </si>
  <si>
    <t>703 E. Belmont St.</t>
  </si>
  <si>
    <t>Rice, John C., House</t>
  </si>
  <si>
    <t xml:space="preserve"> Rice,John C.,et al.</t>
  </si>
  <si>
    <t>1520 Cleveland Blvd.</t>
  </si>
  <si>
    <t>Chesterfield Historic District</t>
  </si>
  <si>
    <t>Town of Chesterfield</t>
  </si>
  <si>
    <t>Albion Normal School Campus</t>
  </si>
  <si>
    <t>Off ID 77</t>
  </si>
  <si>
    <t>Oakley Historic District</t>
  </si>
  <si>
    <t>Board-and-Batten Commercial Building</t>
  </si>
  <si>
    <t xml:space="preserve"> Challis MRA</t>
  </si>
  <si>
    <t>Building at 247 Pleasant Avenue</t>
  </si>
  <si>
    <t>247 Pleasant Ave.</t>
  </si>
  <si>
    <t>Bux's Place</t>
  </si>
  <si>
    <t>321 Main Ave.</t>
  </si>
  <si>
    <t>Challis Brewery Historic District</t>
  </si>
  <si>
    <t xml:space="preserve"> Klug Brewery</t>
  </si>
  <si>
    <t>Challis Creek Rd.</t>
  </si>
  <si>
    <t>Challis Cold Storage</t>
  </si>
  <si>
    <t>Challis High School</t>
  </si>
  <si>
    <t>Chivers, Bill, House</t>
  </si>
  <si>
    <t xml:space="preserve"> Jose,Thomas</t>
  </si>
  <si>
    <t>Chivers, Thomas, Cellar</t>
  </si>
  <si>
    <t>Chivers, Thomas, House</t>
  </si>
  <si>
    <t>Custer County Jail</t>
  </si>
  <si>
    <t>False-Front Commercial Building</t>
  </si>
  <si>
    <t>Hosford, Emmett, House</t>
  </si>
  <si>
    <t>McKendrick House</t>
  </si>
  <si>
    <t>Old Challis Historic District</t>
  </si>
  <si>
    <t>Bounded by Valley and Pleasant Aves., 2nd and 3rd Sts.</t>
  </si>
  <si>
    <t>Peck, Bill, House</t>
  </si>
  <si>
    <t>16 Main Ave.</t>
  </si>
  <si>
    <t>Penwell House</t>
  </si>
  <si>
    <t>Rowles, Donaldson, House</t>
  </si>
  <si>
    <t xml:space="preserve"> Rowles,Donaldson</t>
  </si>
  <si>
    <t>Smith, Henry, House</t>
  </si>
  <si>
    <t xml:space="preserve"> Smith,Henry</t>
  </si>
  <si>
    <t>Stone and Log Building</t>
  </si>
  <si>
    <t xml:space="preserve"> Fox,Arthur</t>
  </si>
  <si>
    <t>Pleasant Ave.</t>
  </si>
  <si>
    <t>Twin Peaks Sports</t>
  </si>
  <si>
    <t>Wilkinson, Clyde, House</t>
  </si>
  <si>
    <t>9th St.</t>
  </si>
  <si>
    <t>Catholic Church of the Sacred Heart</t>
  </si>
  <si>
    <t>Emmett</t>
  </si>
  <si>
    <t>Gem</t>
  </si>
  <si>
    <t xml:space="preserve"> Early Churches of Emmett TR</t>
  </si>
  <si>
    <t>Emmett Presbyterian Church</t>
  </si>
  <si>
    <t xml:space="preserve"> Emmett First Southern Baptist</t>
  </si>
  <si>
    <t>First Baptist Church of Emmett</t>
  </si>
  <si>
    <t xml:space="preserve"> Nisbet &amp;amp; Paradice</t>
  </si>
  <si>
    <t>1st St. and Washington Ave.</t>
  </si>
  <si>
    <t xml:space="preserve"> Vincent,R.E.</t>
  </si>
  <si>
    <t xml:space="preserve"> The Public Library</t>
  </si>
  <si>
    <t>3rd Ave. and Main St.</t>
  </si>
  <si>
    <t>Fort Russell Neighborhood Historic District</t>
  </si>
  <si>
    <t>Roughly bounded by Jefferson, Monroe, 2nd and D Sts.</t>
  </si>
  <si>
    <t>Geertson, Lars, House</t>
  </si>
  <si>
    <t xml:space="preserve"> Geertson,Lars</t>
  </si>
  <si>
    <t xml:space="preserve"> Herb Aldous House</t>
  </si>
  <si>
    <t>SE of Salmon</t>
  </si>
  <si>
    <t>First Lapwai Bank</t>
  </si>
  <si>
    <t>Lapwai</t>
  </si>
  <si>
    <t>302 W. 1st St.</t>
  </si>
  <si>
    <t xml:space="preserve"> Nave,J.H.</t>
  </si>
  <si>
    <t>Locust and 1st St., E.</t>
  </si>
  <si>
    <t>Our Lady, Queen of Heaven Church</t>
  </si>
  <si>
    <t xml:space="preserve"> Pierson,John; Kelly,Jim</t>
  </si>
  <si>
    <t>Oreana</t>
  </si>
  <si>
    <t>Feehan, John C., House</t>
  </si>
  <si>
    <t xml:space="preserve"> Feehan,John C.</t>
  </si>
  <si>
    <t>Alvis, James, House</t>
  </si>
  <si>
    <t xml:space="preserve"> Bryant,Jeremiah H.</t>
  </si>
  <si>
    <t>1311 Pole Line Rd.</t>
  </si>
  <si>
    <t>Long Valley Finnish Church</t>
  </si>
  <si>
    <t xml:space="preserve"> Ruuska,John; Heikkila,John</t>
  </si>
  <si>
    <t>Lake Fork</t>
  </si>
  <si>
    <t xml:space="preserve"> "Finn" Church</t>
  </si>
  <si>
    <t>SE of Lake Fork</t>
  </si>
  <si>
    <t>Rice Meetinghouse</t>
  </si>
  <si>
    <t xml:space="preserve"> Gustafson,Gus</t>
  </si>
  <si>
    <t>McCall</t>
  </si>
  <si>
    <t>NE of McCall</t>
  </si>
  <si>
    <t>Princeton Chapter House</t>
  </si>
  <si>
    <t xml:space="preserve"> Helfensteller,Hirsh &amp;amp; Watson</t>
  </si>
  <si>
    <t xml:space="preserve"> American Woman's League Chapter Houses TR</t>
  </si>
  <si>
    <t xml:space="preserve"> Lewis, Edward Gardner</t>
  </si>
  <si>
    <t>1007 N. Main St.</t>
  </si>
  <si>
    <t>Halderman, Nathaniel, House</t>
  </si>
  <si>
    <t xml:space="preserve"> Emmert,Jacob</t>
  </si>
  <si>
    <t xml:space="preserve"> Halderman,Nathaniel</t>
  </si>
  <si>
    <t>728 E. Washington St.</t>
  </si>
  <si>
    <t>Mount Carroll Historic District</t>
  </si>
  <si>
    <t xml:space="preserve"> See also:Carroll County Courthouse</t>
  </si>
  <si>
    <t>IL 64 and IL 78</t>
  </si>
  <si>
    <t>Briggs, Alexander, House</t>
  </si>
  <si>
    <t xml:space="preserve"> Briggs,Alexander</t>
  </si>
  <si>
    <t>210 Jackson St.</t>
  </si>
  <si>
    <t>AVR 661</t>
  </si>
  <si>
    <t>Calumet Harbor</t>
  </si>
  <si>
    <t>Building at 14--16 Pearson Street</t>
  </si>
  <si>
    <t xml:space="preserve"> Huber,Julius H.</t>
  </si>
  <si>
    <t xml:space="preserve"> 39-41 Pearson Street</t>
  </si>
  <si>
    <t>14--16 Pearson Street</t>
  </si>
  <si>
    <t>Buildings at 860--880 Lake Shore Drive</t>
  </si>
  <si>
    <t xml:space="preserve"> Van der Rohe,Mies</t>
  </si>
  <si>
    <t xml:space="preserve"> 860-880 Lake Shore Drive</t>
  </si>
  <si>
    <t>860--880 Lake Shore Drive</t>
  </si>
  <si>
    <t xml:space="preserve"> Marshall,Benjamin; Fox,Charles Eli</t>
  </si>
  <si>
    <t>140 E. Walton St.</t>
  </si>
  <si>
    <t>Waller, William, House</t>
  </si>
  <si>
    <t xml:space="preserve"> Palette and Chisel Academy of Fine Arts</t>
  </si>
  <si>
    <t>1012 N. Dearborn St.</t>
  </si>
  <si>
    <t>Ludington Building</t>
  </si>
  <si>
    <t xml:space="preserve"> Jenney &amp;amp; Mundie</t>
  </si>
  <si>
    <t>1104 S. Wabash Ave.</t>
  </si>
  <si>
    <t>Mundelein College Skyscraper Building</t>
  </si>
  <si>
    <t xml:space="preserve"> McCarthy,Joseph W.; Fisher,Nairne W.</t>
  </si>
  <si>
    <t xml:space="preserve"> Mundelein Skyscraper</t>
  </si>
  <si>
    <t>6363 N. Sheridan Rd.</t>
  </si>
  <si>
    <t>Pattington Apartments</t>
  </si>
  <si>
    <t xml:space="preserve"> Postel,David E.; Sandegren,Andrew</t>
  </si>
  <si>
    <t xml:space="preserve"> The Pattington;Pattington Condominiums</t>
  </si>
  <si>
    <t>660--700 Irving Park Rd.</t>
  </si>
  <si>
    <t>Sheridan Plaza Hotel</t>
  </si>
  <si>
    <t>4601--4613 N. Sheridan Rd.</t>
  </si>
  <si>
    <t>Story-Camp Rowhouses</t>
  </si>
  <si>
    <t xml:space="preserve"> Hampton Story/Isaac Camp Rowhouses</t>
  </si>
  <si>
    <t>1526--1528 W. Monroe St.</t>
  </si>
  <si>
    <t>Theurer-Wrigley House</t>
  </si>
  <si>
    <t xml:space="preserve"> Schmidt,Richard E.</t>
  </si>
  <si>
    <t xml:space="preserve"> Wrigley Mansion</t>
  </si>
  <si>
    <t xml:space="preserve"> Theurer,Joseph</t>
  </si>
  <si>
    <t>2466 N. Lake View Ave.</t>
  </si>
  <si>
    <t>Evanston Lakeshore Historic District</t>
  </si>
  <si>
    <t>Roughly bounded by Northwestern University, Lake Michigan, Calvary Cemetery, and Chicago Ave.</t>
  </si>
  <si>
    <t>Paxton First Schoolhouse</t>
  </si>
  <si>
    <t xml:space="preserve"> Corbett House</t>
  </si>
  <si>
    <t>406 E. Franklin St.</t>
  </si>
  <si>
    <t>Babylon Bend Bridge</t>
  </si>
  <si>
    <t xml:space="preserve"> Metal Highway Bridges of Fulton County TR</t>
  </si>
  <si>
    <t>SR 123</t>
  </si>
  <si>
    <t>Duncan Mills Bridge</t>
  </si>
  <si>
    <t xml:space="preserve"> Illinois Steel Bridge Co.</t>
  </si>
  <si>
    <t>W of Havanna</t>
  </si>
  <si>
    <t>Indian Ford Bridge</t>
  </si>
  <si>
    <t>London Mills</t>
  </si>
  <si>
    <t>SR 20</t>
  </si>
  <si>
    <t>London Mills Bridge</t>
  </si>
  <si>
    <t xml:space="preserve"> King Iron &amp;amp; Bridge Co.</t>
  </si>
  <si>
    <t>SR 39</t>
  </si>
  <si>
    <t>Seville Bridge</t>
  </si>
  <si>
    <t>Seville</t>
  </si>
  <si>
    <t>Spans Spoon River in Seville</t>
  </si>
  <si>
    <t>Bernadotte Bridge</t>
  </si>
  <si>
    <t xml:space="preserve"> Central States Bridge Co.</t>
  </si>
  <si>
    <t>SR 2</t>
  </si>
  <si>
    <t>Buckeye Bridge</t>
  </si>
  <si>
    <t>Spans Spoon River</t>
  </si>
  <si>
    <t>Tartar's Ferry Bridge</t>
  </si>
  <si>
    <t>Spans Spoon River SW of Smithfield</t>
  </si>
  <si>
    <t>Hodges House</t>
  </si>
  <si>
    <t xml:space="preserve"> Stevens,Moses</t>
  </si>
  <si>
    <t xml:space="preserve"> Hodges Office Building;Lee House</t>
  </si>
  <si>
    <t xml:space="preserve"> Hodges,Charles Drury</t>
  </si>
  <si>
    <t>532 N. Main St.</t>
  </si>
  <si>
    <t>White Hall Foundry</t>
  </si>
  <si>
    <t xml:space="preserve"> Storm Boutique</t>
  </si>
  <si>
    <t>102 S. Jacksonville St.</t>
  </si>
  <si>
    <t>Felt, Cyrus, House</t>
  </si>
  <si>
    <t>3 mi. N of Hamilton</t>
  </si>
  <si>
    <t>Andover Chapter House</t>
  </si>
  <si>
    <t xml:space="preserve"> Helfensteller,Hirsch and Watson</t>
  </si>
  <si>
    <t>Locust St., NW</t>
  </si>
  <si>
    <t>Annawan Chapter House</t>
  </si>
  <si>
    <t>Annawan</t>
  </si>
  <si>
    <t>206 S. Depot St.</t>
  </si>
  <si>
    <t>Aurora Elks Lodge No. 705</t>
  </si>
  <si>
    <t xml:space="preserve"> Saxe &amp;amp; Zimmerman; Zimmerman,W.C.</t>
  </si>
  <si>
    <t>77 S. Stolp Ave.</t>
  </si>
  <si>
    <t xml:space="preserve"> Elmslie,George Grant; Fournier,L.A.</t>
  </si>
  <si>
    <t>30 S. Stolp Ave.</t>
  </si>
  <si>
    <t xml:space="preserve"> Paramount Arts Centre</t>
  </si>
  <si>
    <t>23 E. Galena Blvd.</t>
  </si>
  <si>
    <t>White, Louise, School</t>
  </si>
  <si>
    <t xml:space="preserve"> Hunter,George</t>
  </si>
  <si>
    <t>55 Villa St.</t>
  </si>
  <si>
    <t>Gifford-Davidson House</t>
  </si>
  <si>
    <t xml:space="preserve"> Reeves,Edwin F.</t>
  </si>
  <si>
    <t xml:space="preserve"> Gifford,James T.</t>
  </si>
  <si>
    <t>363--365 Prairie St.</t>
  </si>
  <si>
    <t>Memorial Washington Reformed Presbyterian Church</t>
  </si>
  <si>
    <t xml:space="preserve"> Fraser,William; Fraser,Daniel</t>
  </si>
  <si>
    <t>W of Elgin on W. Highland Ave. Rd.</t>
  </si>
  <si>
    <t>Smith, Ephraim, House</t>
  </si>
  <si>
    <t xml:space="preserve"> Pawlet,Rutland Co.; Smith,Ephraim</t>
  </si>
  <si>
    <t>NE of Sugar Grove</t>
  </si>
  <si>
    <t>Camptown Town Hall</t>
  </si>
  <si>
    <t xml:space="preserve"> Moody,Archie</t>
  </si>
  <si>
    <t>W of Wasco at Town Hall Rd. and IL 64</t>
  </si>
  <si>
    <t>Fort Sheridan Historic District</t>
  </si>
  <si>
    <t xml:space="preserve"> Holabird &amp;amp; Roche; Office of the Quartermaster General</t>
  </si>
  <si>
    <t xml:space="preserve"> See Also:Water Tower, Building 49</t>
  </si>
  <si>
    <t>Off IL 22</t>
  </si>
  <si>
    <t>Willits, Ward Winfield, House</t>
  </si>
  <si>
    <t>1445 Sheridan Rd.</t>
  </si>
  <si>
    <t>Vine-Oakwood-Green Bay Road Historic District</t>
  </si>
  <si>
    <t>Green Bay Rd., E. Vine and N. Oakwood Aves.</t>
  </si>
  <si>
    <t>Zion Chapter House</t>
  </si>
  <si>
    <t>2715 Emmaus Ave.</t>
  </si>
  <si>
    <t>Oughton, John R., House</t>
  </si>
  <si>
    <t xml:space="preserve"> Barnes,Julian</t>
  </si>
  <si>
    <t xml:space="preserve"> Keeley,Dr. Leslie,et al.</t>
  </si>
  <si>
    <t>101 W. South St.</t>
  </si>
  <si>
    <t>Lincoln Public Library</t>
  </si>
  <si>
    <t xml:space="preserve"> Otis,W.A.</t>
  </si>
  <si>
    <t>725 Pekin St.</t>
  </si>
  <si>
    <t>Carlinville Chapter House</t>
  </si>
  <si>
    <t>111 S. Charles St.</t>
  </si>
  <si>
    <t>Robinson, J. L., General Store</t>
  </si>
  <si>
    <t xml:space="preserve"> Robinson,Charles Crossland</t>
  </si>
  <si>
    <t xml:space="preserve"> Hagaman Store</t>
  </si>
  <si>
    <t>Off IL 108</t>
  </si>
  <si>
    <t>Shriver Farmstead</t>
  </si>
  <si>
    <t>Virden</t>
  </si>
  <si>
    <t xml:space="preserve"> Shriver House</t>
  </si>
  <si>
    <t>NW of Virden</t>
  </si>
  <si>
    <t>Alton Chapter House</t>
  </si>
  <si>
    <t>509 Beacon St.</t>
  </si>
  <si>
    <t>Mount Lookout</t>
  </si>
  <si>
    <t xml:space="preserve"> McPike House</t>
  </si>
  <si>
    <t xml:space="preserve"> McPike,Henry Guest</t>
  </si>
  <si>
    <t>2018 Alby St.</t>
  </si>
  <si>
    <t>Post House</t>
  </si>
  <si>
    <t xml:space="preserve"> Post,William,et al.</t>
  </si>
  <si>
    <t>1516 State St.</t>
  </si>
  <si>
    <t>Berlemann House</t>
  </si>
  <si>
    <t xml:space="preserve"> Spillman,Charles; Morrison,Samual</t>
  </si>
  <si>
    <t>Edwardsville Chapter House</t>
  </si>
  <si>
    <t>515 W. High St.</t>
  </si>
  <si>
    <t>Kuhn Station Site</t>
  </si>
  <si>
    <t xml:space="preserve"> Illinois Archaeological Survey No.(MS-29)</t>
  </si>
  <si>
    <t>Madison County Sheriff's House and Jail</t>
  </si>
  <si>
    <t xml:space="preserve"> Keller,Alonzo</t>
  </si>
  <si>
    <t>210 N. Main St.</t>
  </si>
  <si>
    <t>Stephenson, Benjamin, House</t>
  </si>
  <si>
    <t xml:space="preserve"> Stephenson,Benjamin</t>
  </si>
  <si>
    <t xml:space="preserve"> Edwards House</t>
  </si>
  <si>
    <t>409 S. Buchanan St.</t>
  </si>
  <si>
    <t>Horseshoe Lake Mound and Village Site</t>
  </si>
  <si>
    <t>Granite City</t>
  </si>
  <si>
    <t xml:space="preserve"> 11-MS-37</t>
  </si>
  <si>
    <t>Marine Chapter House</t>
  </si>
  <si>
    <t>Marine</t>
  </si>
  <si>
    <t>Silver St.</t>
  </si>
  <si>
    <t>Hayward-Hill House</t>
  </si>
  <si>
    <t xml:space="preserve"> L.V. Hill House</t>
  </si>
  <si>
    <t xml:space="preserve"> Hayward,John Shaw</t>
  </si>
  <si>
    <t>540 S. Main St.</t>
  </si>
  <si>
    <t>Grierson, Gen. Benjamin Henry, House</t>
  </si>
  <si>
    <t xml:space="preserve"> Grierson,Gen. Benjamin Henry</t>
  </si>
  <si>
    <t>852 E. State St.</t>
  </si>
  <si>
    <t xml:space="preserve"> Peoria Musicians Club</t>
  </si>
  <si>
    <t>405 N. Monson St.</t>
  </si>
  <si>
    <t>Madison Theatre</t>
  </si>
  <si>
    <t xml:space="preserve"> Klein,Frederic J.; Harbers,Fred, Sons Builders</t>
  </si>
  <si>
    <t>502 Main St.</t>
  </si>
  <si>
    <t>Peoria Waterworks</t>
  </si>
  <si>
    <t xml:space="preserve"> Hotchkiss &amp;amp; Harris; Moffatt,Hodgkins, &amp;amp; Clark</t>
  </si>
  <si>
    <t xml:space="preserve"> Pumping Station #1;Pumping Station #2;Main Well House</t>
  </si>
  <si>
    <t>Lorentz Ave.</t>
  </si>
  <si>
    <t>Pittsfield Historic District</t>
  </si>
  <si>
    <t>Roughly bounded by Washington Ct., Sycamore, Morrison and Griggsville Sts.</t>
  </si>
  <si>
    <t>Elliott Street Historic District</t>
  </si>
  <si>
    <t>S. Elliott St. between Chestnut St. and South Ave.</t>
  </si>
  <si>
    <t>Larchmound</t>
  </si>
  <si>
    <t xml:space="preserve"> Ridgway,Robert,House</t>
  </si>
  <si>
    <t xml:space="preserve"> Ridgway,Robert</t>
  </si>
  <si>
    <t>1030 S. Morgan St.</t>
  </si>
  <si>
    <t>Fort Armstrong Theatre</t>
  </si>
  <si>
    <t xml:space="preserve"> Cervin &amp;amp; Horn</t>
  </si>
  <si>
    <t xml:space="preserve"> Fort Theatre</t>
  </si>
  <si>
    <t>1826 3rd Ave.</t>
  </si>
  <si>
    <t>Miller, Joseph, House</t>
  </si>
  <si>
    <t xml:space="preserve"> Miller,Joseph</t>
  </si>
  <si>
    <t>Buckhart Rd.</t>
  </si>
  <si>
    <t>Taft Farmstead</t>
  </si>
  <si>
    <t xml:space="preserve"> Dickerson,Bill</t>
  </si>
  <si>
    <t xml:space="preserve"> Taft,Henry</t>
  </si>
  <si>
    <t>SR 3</t>
  </si>
  <si>
    <t xml:space="preserve"> Bullard &amp;amp; Bullard</t>
  </si>
  <si>
    <t>611 E. Jackson St.</t>
  </si>
  <si>
    <t>Freeman, Clarkson W., House</t>
  </si>
  <si>
    <t xml:space="preserve"> Freeman-Hughes House</t>
  </si>
  <si>
    <t>704 W. Monroe St.</t>
  </si>
  <si>
    <t>Pekin Federal Building</t>
  </si>
  <si>
    <t>334 Elizabeth St.</t>
  </si>
  <si>
    <t>St. Paulus Evangelisch Lutherischen Gemeinde</t>
  </si>
  <si>
    <t xml:space="preserve"> Fettinger,Charles Theodore</t>
  </si>
  <si>
    <t xml:space="preserve"> Kornthal Church,or Kornthal Union County Memorial</t>
  </si>
  <si>
    <t>S of Jonseboro off IL 127</t>
  </si>
  <si>
    <t>Martin, Sarah, House</t>
  </si>
  <si>
    <t xml:space="preserve"> Dunn &amp;amp; Stevens</t>
  </si>
  <si>
    <t xml:space="preserve"> George Nelson Morris House</t>
  </si>
  <si>
    <t>310 E. Broadway</t>
  </si>
  <si>
    <t>Quinby, Ivory, House</t>
  </si>
  <si>
    <t xml:space="preserve"> Quinby,House</t>
  </si>
  <si>
    <t xml:space="preserve"> Quinby,Ivory</t>
  </si>
  <si>
    <t>605 N. 6th St.</t>
  </si>
  <si>
    <t>Carmi Chapter House</t>
  </si>
  <si>
    <t xml:space="preserve"> Helfenstller,Hirsch and Watson</t>
  </si>
  <si>
    <t>604 W. Main St.</t>
  </si>
  <si>
    <t>Kirk, Col. Edward N., House</t>
  </si>
  <si>
    <t xml:space="preserve"> Paul W. Dillon Home</t>
  </si>
  <si>
    <t xml:space="preserve"> Dillon,Paul Washington</t>
  </si>
  <si>
    <t>1005 E. 3rd St.</t>
  </si>
  <si>
    <t>Joliet East Side Historic District</t>
  </si>
  <si>
    <t xml:space="preserve"> See Also:Jacob H. Henry House</t>
  </si>
  <si>
    <t>Roughly bounded by Washington and Union Sts., 4th and Eastern Aves.</t>
  </si>
  <si>
    <t>Joliet Municipal Airport</t>
  </si>
  <si>
    <t xml:space="preserve"> Youngberg,Brown, &amp;amp; Youngberg</t>
  </si>
  <si>
    <t xml:space="preserve"> Joliet Park District Airport Hangar Building</t>
  </si>
  <si>
    <t>4000 W. Jefferson St.</t>
  </si>
  <si>
    <t>Stone Manor</t>
  </si>
  <si>
    <t xml:space="preserve"> Gorham,Elijah</t>
  </si>
  <si>
    <t>SE of Lockport</t>
  </si>
  <si>
    <t>Plainfield Halfway House</t>
  </si>
  <si>
    <t>East Rockford Historic District</t>
  </si>
  <si>
    <t>U.S. 20 and U.S. 51</t>
  </si>
  <si>
    <t>Herrick Cobblestone</t>
  </si>
  <si>
    <t xml:space="preserve"> Herrick,Elijah L.</t>
  </si>
  <si>
    <t>2127 Broadway</t>
  </si>
  <si>
    <t>Lake-Peterson House</t>
  </si>
  <si>
    <t xml:space="preserve"> Lake,John</t>
  </si>
  <si>
    <t xml:space="preserve"> Jenny's</t>
  </si>
  <si>
    <t>1313 E. State St.</t>
  </si>
  <si>
    <t>Spafford, Amos Catlin, House</t>
  </si>
  <si>
    <t xml:space="preserve"> Spafford,Amos Catlin</t>
  </si>
  <si>
    <t>501 N. Prospect St.</t>
  </si>
  <si>
    <t>Eureka College Administration and Chapel</t>
  </si>
  <si>
    <t>300 College Ave.</t>
  </si>
  <si>
    <t>Stevenson, Adlai E., I, House</t>
  </si>
  <si>
    <t xml:space="preserve"> Lemon,George</t>
  </si>
  <si>
    <t xml:space="preserve"> George Lemon House</t>
  </si>
  <si>
    <t xml:space="preserve"> Stevenson,Adlai E.,I</t>
  </si>
  <si>
    <t>104 W. Walnut St.</t>
  </si>
  <si>
    <t>Chicago,Rock Island and Pacific Railroad: Stuart Passenger Station</t>
  </si>
  <si>
    <t>Porter Hall</t>
  </si>
  <si>
    <t>706 Drake Ave.</t>
  </si>
  <si>
    <t>Andrus, A. J., Duplex</t>
  </si>
  <si>
    <t xml:space="preserve"> Prairie School Architecture in Mason City TR</t>
  </si>
  <si>
    <t xml:space="preserve"> Paul Pritchard Duplex</t>
  </si>
  <si>
    <t>687--691 E. State St.</t>
  </si>
  <si>
    <t>Franke, C. F., House</t>
  </si>
  <si>
    <t xml:space="preserve"> Mrs. Margaret Loomis House</t>
  </si>
  <si>
    <t>320 1st St., SE</t>
  </si>
  <si>
    <t>Gibson, E. R., House</t>
  </si>
  <si>
    <t xml:space="preserve"> Florence Schultheis Property</t>
  </si>
  <si>
    <t>114 4th St., NW</t>
  </si>
  <si>
    <t>Jewell Apartments</t>
  </si>
  <si>
    <t xml:space="preserve"> Lippert,Fred</t>
  </si>
  <si>
    <t xml:space="preserve"> Nelson &amp;amp; Kehm Property</t>
  </si>
  <si>
    <t>404--412 1st St., NW</t>
  </si>
  <si>
    <t>Lippert House</t>
  </si>
  <si>
    <t xml:space="preserve"> Apartments</t>
  </si>
  <si>
    <t>122--124 N. Madison Ave.</t>
  </si>
  <si>
    <t>Norris, F. M., House</t>
  </si>
  <si>
    <t xml:space="preserve"> Rye,Chris</t>
  </si>
  <si>
    <t xml:space="preserve"> Gerard Photography;Patton House</t>
  </si>
  <si>
    <t>108 4th St., NE</t>
  </si>
  <si>
    <t>Romey, George, House</t>
  </si>
  <si>
    <t xml:space="preserve"> Bruce Girton House</t>
  </si>
  <si>
    <t>428 1st St., SE</t>
  </si>
  <si>
    <t>Rye, Chris, House</t>
  </si>
  <si>
    <t xml:space="preserve"> Enoch Norem House</t>
  </si>
  <si>
    <t>630 E. State St.</t>
  </si>
  <si>
    <t>Seney, Charles, House</t>
  </si>
  <si>
    <t xml:space="preserve"> Van Heel Residence</t>
  </si>
  <si>
    <t>109 7th St., NW and 622 N. Washington St.</t>
  </si>
  <si>
    <t>Shipley, C. P., House</t>
  </si>
  <si>
    <t xml:space="preserve"> Kenneth Schuttheis House</t>
  </si>
  <si>
    <t>114 3rd St., NW</t>
  </si>
  <si>
    <t>Stockman, Dr. G. C., House</t>
  </si>
  <si>
    <t xml:space="preserve"> Wright,Frank Lloyd; Rye,Chris</t>
  </si>
  <si>
    <t xml:space="preserve"> Mrs. Evangeline Skarlis House</t>
  </si>
  <si>
    <t>311 1st St., SE</t>
  </si>
  <si>
    <t>Wolf, Mier, House</t>
  </si>
  <si>
    <t xml:space="preserve"> Agnes Critelli House</t>
  </si>
  <si>
    <t>811 N. Adams St.</t>
  </si>
  <si>
    <t>Yelland, Curtis, House</t>
  </si>
  <si>
    <t xml:space="preserve"> Donald Giesen House</t>
  </si>
  <si>
    <t>37 River Heights Dr.</t>
  </si>
  <si>
    <t>Youngblood, Tessa, House</t>
  </si>
  <si>
    <t xml:space="preserve"> Tessa Youngblood House</t>
  </si>
  <si>
    <t>36 Oak Dr.</t>
  </si>
  <si>
    <t>Darwin, Mary, House</t>
  </si>
  <si>
    <t xml:space="preserve"> Darwin,Mary Abigail Platt</t>
  </si>
  <si>
    <t>537 Summer St.</t>
  </si>
  <si>
    <t>Dodge, Augustus Caesar, House</t>
  </si>
  <si>
    <t xml:space="preserve"> Dodge,Augustus C.</t>
  </si>
  <si>
    <t>829 N. 5th St.</t>
  </si>
  <si>
    <t>Spirit Lake Public Library</t>
  </si>
  <si>
    <t>1801 Hill Ave.</t>
  </si>
  <si>
    <t>Haberkorn House and Farmstead</t>
  </si>
  <si>
    <t xml:space="preserve"> Haberkorn,George &amp;amp; Adam</t>
  </si>
  <si>
    <t xml:space="preserve"> Haberkorn Farm</t>
  </si>
  <si>
    <t>W of Sherrill</t>
  </si>
  <si>
    <t>Hart, Charles Walter, House</t>
  </si>
  <si>
    <t xml:space="preserve"> Hart,Charles Walter</t>
  </si>
  <si>
    <t>Parr, Charles Henry, House</t>
  </si>
  <si>
    <t xml:space="preserve"> Parr,Charles H.</t>
  </si>
  <si>
    <t>100 W. Hulin St.</t>
  </si>
  <si>
    <t>Honey Creek Friends' Meetinghouse</t>
  </si>
  <si>
    <t xml:space="preserve"> Moon,Ernie</t>
  </si>
  <si>
    <t>SW of New Providence</t>
  </si>
  <si>
    <t>Clarke, James F., House</t>
  </si>
  <si>
    <t>St. Mary's Church and Rectory</t>
  </si>
  <si>
    <t xml:space="preserve"> Gilles,Hugh; Groebel,A.</t>
  </si>
  <si>
    <t>220 E. Jefferson St.</t>
  </si>
  <si>
    <t>St Mary of the Assumption Church</t>
  </si>
  <si>
    <t xml:space="preserve"> Walch &amp;amp; Schmidt</t>
  </si>
  <si>
    <t>1031 Ave. E</t>
  </si>
  <si>
    <t>Cornell College-Mount Vernon Historic District</t>
  </si>
  <si>
    <t xml:space="preserve"> See Also:King Memorial Chapel</t>
  </si>
  <si>
    <t>Roughly bounded by RR tracks, College Blvd., N. 10th, N. 8th, and S. 3rd Aves., N. 2nd and S. 4th Sts.</t>
  </si>
  <si>
    <t>Dodge, Ruth Anne, Memorial</t>
  </si>
  <si>
    <t xml:space="preserve"> French,Daniel Chester; Bacon,Henry</t>
  </si>
  <si>
    <t xml:space="preserve"> The Black Angel</t>
  </si>
  <si>
    <t>Spencer, Charles H., House</t>
  </si>
  <si>
    <t xml:space="preserve"> First Church of Christ, Scientist</t>
  </si>
  <si>
    <t>611 6th Ave.</t>
  </si>
  <si>
    <t>Davenport Village</t>
  </si>
  <si>
    <t xml:space="preserve"> Village of East Davenport Historic District</t>
  </si>
  <si>
    <t>Roughly bounded by Mississippi River, Spring, Judson, and 13th Sts., Kirkwood Blvd., and Jersey Ridge Rd.</t>
  </si>
  <si>
    <t>Grand Auditorium and Hotel Block</t>
  </si>
  <si>
    <t xml:space="preserve"> Cox,James S.</t>
  </si>
  <si>
    <t>Cooley-Whitney House</t>
  </si>
  <si>
    <t xml:space="preserve"> Ball,H.O.; Wilson,Robertson, &amp;amp; Co.</t>
  </si>
  <si>
    <t xml:space="preserve"> Whitney House</t>
  </si>
  <si>
    <t>305 Grove St.</t>
  </si>
  <si>
    <t>Steyer Opera House</t>
  </si>
  <si>
    <t xml:space="preserve"> Brant,F.G.</t>
  </si>
  <si>
    <t>102--104 W. Water St.</t>
  </si>
  <si>
    <t>Washington Prairie Methodist Church</t>
  </si>
  <si>
    <t xml:space="preserve"> WA. Prairie Methodist congregation</t>
  </si>
  <si>
    <t>SE of Decorah</t>
  </si>
  <si>
    <t>Hotel Stilwell</t>
  </si>
  <si>
    <t xml:space="preserve"> Lindsly,J.B. &amp;amp; Son; Green,W.C.</t>
  </si>
  <si>
    <t>707 Broadway</t>
  </si>
  <si>
    <t>Ottawa Library</t>
  </si>
  <si>
    <t xml:space="preserve"> Carnegie Free Library</t>
  </si>
  <si>
    <t>Bartell House</t>
  </si>
  <si>
    <t xml:space="preserve"> Lamer Hotel</t>
  </si>
  <si>
    <t xml:space="preserve"> Bartell,A.H.</t>
  </si>
  <si>
    <t>Grainfield Opera House</t>
  </si>
  <si>
    <t>Grainfield</t>
  </si>
  <si>
    <t>Pickering, I. O., House</t>
  </si>
  <si>
    <t>507 W. Park St.</t>
  </si>
  <si>
    <t>Koester Block Historic District</t>
  </si>
  <si>
    <t xml:space="preserve"> Crothers,W.E.,et al.</t>
  </si>
  <si>
    <t xml:space="preserve"> See Also:Koester,Charles,House</t>
  </si>
  <si>
    <t xml:space="preserve"> Koester,Charles,et al.</t>
  </si>
  <si>
    <t>Between 9th, 10th, Elm and Broadway Sts.</t>
  </si>
  <si>
    <t>NE of Baileyville</t>
  </si>
  <si>
    <t xml:space="preserve"> Carr,Erasmus,T.</t>
  </si>
  <si>
    <t>Kansas State University campus</t>
  </si>
  <si>
    <t>Woman's Club House</t>
  </si>
  <si>
    <t xml:space="preserve"> Helfensteller,Hirsch &amp;amp; Watson</t>
  </si>
  <si>
    <t>900 Poyntz Ave.</t>
  </si>
  <si>
    <t>Orpheum Theater and Office Building</t>
  </si>
  <si>
    <t>200 N. Broadway St.</t>
  </si>
  <si>
    <t>Old German-American State Bank</t>
  </si>
  <si>
    <t xml:space="preserve"> Leeper &amp;amp; Smith</t>
  </si>
  <si>
    <t>435 Kansas Ave.</t>
  </si>
  <si>
    <t>Potwin Place Historic District</t>
  </si>
  <si>
    <t xml:space="preserve"> Kitchell &amp;amp; Marburg</t>
  </si>
  <si>
    <t>Roughly bounded by Elmwood, Grove, Broadmoor, and Willow Sts.</t>
  </si>
  <si>
    <t>Gates, Judge Louis, House</t>
  </si>
  <si>
    <t xml:space="preserve"> Shepard,Clarence</t>
  </si>
  <si>
    <t>4146 Cambridge St.</t>
  </si>
  <si>
    <t>Hanks, Thomas H., House</t>
  </si>
  <si>
    <t xml:space="preserve"> Hanks-Bond-Major House</t>
  </si>
  <si>
    <t xml:space="preserve"> Hanks,Thomas Holman</t>
  </si>
  <si>
    <t>516 E. Woodford St.</t>
  </si>
  <si>
    <t>Ripy, T. B., House</t>
  </si>
  <si>
    <t xml:space="preserve"> Ripy,Thomas Beebe</t>
  </si>
  <si>
    <t>320 S. Main St.</t>
  </si>
  <si>
    <t>Ballard County Courthouse</t>
  </si>
  <si>
    <t xml:space="preserve"> Legg,Jerome B.</t>
  </si>
  <si>
    <t>4th and Court Sts.</t>
  </si>
  <si>
    <t>Gaines, Col. Abner, House</t>
  </si>
  <si>
    <t xml:space="preserve"> Gaines,John Pendleton</t>
  </si>
  <si>
    <t>N of Walton at 84 Old Lexington Pike</t>
  </si>
  <si>
    <t>Kennedy, Thomas, House</t>
  </si>
  <si>
    <t xml:space="preserve"> Kennedy,Thomas</t>
  </si>
  <si>
    <t>SE of Paris on Paris-Winchester Rd.</t>
  </si>
  <si>
    <t>Boyle, Judge John, House</t>
  </si>
  <si>
    <t xml:space="preserve"> Boyle,Judge John</t>
  </si>
  <si>
    <t>N of Danville on Bellows Mill Rd.</t>
  </si>
  <si>
    <t>Augusta College Historic Buildings</t>
  </si>
  <si>
    <t>205 Frankfort St. and 204 Bracken St.</t>
  </si>
  <si>
    <t>Fee, John Gregg, House</t>
  </si>
  <si>
    <t xml:space="preserve"> Fee,John G.</t>
  </si>
  <si>
    <t>NW of Germantown</t>
  </si>
  <si>
    <t>Brooks, Solomon Neill House</t>
  </si>
  <si>
    <t>NE of Shepherdsville at Hebron Lane and KY 61</t>
  </si>
  <si>
    <t>U.S. Army Corps of Engineers Superintendent's House and Workmen's Office</t>
  </si>
  <si>
    <t xml:space="preserve"> Louckes,F.I.,Jr.</t>
  </si>
  <si>
    <t>Woodbury Park</t>
  </si>
  <si>
    <t>Linn, Will, House</t>
  </si>
  <si>
    <t xml:space="preserve"> Aycock,George</t>
  </si>
  <si>
    <t>103 N. 6th St.</t>
  </si>
  <si>
    <t>U.S. Army Fort Thomas Mess Hall</t>
  </si>
  <si>
    <t>Cochran Ave.</t>
  </si>
  <si>
    <t>Mansion Hill Historic District</t>
  </si>
  <si>
    <t xml:space="preserve"> Mansion Hill;See Also:Mansion Hill Historic District (Bounda</t>
  </si>
  <si>
    <t>Roughly bounded by I-471, Washington Ave., 2nd and 6th Sts.</t>
  </si>
  <si>
    <t xml:space="preserve"> Neff,J.R.</t>
  </si>
  <si>
    <t>15 Court Pl.</t>
  </si>
  <si>
    <t>St. John the Baptist Roman Catholic Church</t>
  </si>
  <si>
    <t>Wilders</t>
  </si>
  <si>
    <t>641 Licking Pike</t>
  </si>
  <si>
    <t>Baker, Paschal Todd, House</t>
  </si>
  <si>
    <t xml:space="preserve"> Baker,P.T.</t>
  </si>
  <si>
    <t>406 Highland Ave.</t>
  </si>
  <si>
    <t>Clinkenbeard, William, House</t>
  </si>
  <si>
    <t xml:space="preserve"> Clinkenbeard,William</t>
  </si>
  <si>
    <t>Old Paris Pike</t>
  </si>
  <si>
    <t>Bush, Jonathan, Mill</t>
  </si>
  <si>
    <t xml:space="preserve"> Martin-Holder-Bush-Hampton Mill; CK-49</t>
  </si>
  <si>
    <t>Pruett, W., House</t>
  </si>
  <si>
    <t>Scobee, Robert, House</t>
  </si>
  <si>
    <t xml:space="preserve"> Scobee,Robert</t>
  </si>
  <si>
    <t>Off SR 60</t>
  </si>
  <si>
    <t>Stipp House</t>
  </si>
  <si>
    <t xml:space="preserve"> Renick-Pace House</t>
  </si>
  <si>
    <t>Taylor, F., Mill</t>
  </si>
  <si>
    <t>Bogard, D. D., House</t>
  </si>
  <si>
    <t xml:space="preserve"> Grady,J.N.; Drach,Thomas &amp;amp; Bohne of Louisville</t>
  </si>
  <si>
    <t>303 E. 4th St.</t>
  </si>
  <si>
    <t>Medley House</t>
  </si>
  <si>
    <t xml:space="preserve"> Thomson,George N.</t>
  </si>
  <si>
    <t>1220 Frederica St.</t>
  </si>
  <si>
    <t>Sweeney, James J., House</t>
  </si>
  <si>
    <t>121 E. 5th St.</t>
  </si>
  <si>
    <t>Ford, William, House</t>
  </si>
  <si>
    <t xml:space="preserve"> Ford,William</t>
  </si>
  <si>
    <t xml:space="preserve"> Ford,Dr. William</t>
  </si>
  <si>
    <t>S of Brownsville on U.S. 31W</t>
  </si>
  <si>
    <t>Bell Court Neighborhood Historic District</t>
  </si>
  <si>
    <t xml:space="preserve"> See Also:Bell Place</t>
  </si>
  <si>
    <t>Roughly bounded by RR tracks, Main St., Boonesboro and Walton Aves.</t>
  </si>
  <si>
    <t>Cave Place</t>
  </si>
  <si>
    <t xml:space="preserve"> Grutz,N. Warfield; Bryan,David</t>
  </si>
  <si>
    <t xml:space="preserve"> Cave Hill Place</t>
  </si>
  <si>
    <t>W of Lexington</t>
  </si>
  <si>
    <t>Chandler Normal School Building and Webster Hall</t>
  </si>
  <si>
    <t xml:space="preserve"> Tandy,Vertner A. Sr.</t>
  </si>
  <si>
    <t xml:space="preserve"> National Temple of the House of God and Parsonage</t>
  </si>
  <si>
    <t>548 Georgetown St.</t>
  </si>
  <si>
    <t xml:space="preserve"> Auvergne</t>
  </si>
  <si>
    <t>Tates Creek Pk.</t>
  </si>
  <si>
    <t>Cleveland-Rogers House</t>
  </si>
  <si>
    <t xml:space="preserve"> Riverside Farm</t>
  </si>
  <si>
    <t>SE of Lexington at 8151 Richmond Rd.</t>
  </si>
  <si>
    <t>DeLong Agricultural Implements Warehouse</t>
  </si>
  <si>
    <t>Patterson St.</t>
  </si>
  <si>
    <t>Fayette National Bank Building</t>
  </si>
  <si>
    <t>159-167 W. Main St.</t>
  </si>
  <si>
    <t>Fayette Safety Vault and Trust Company Building</t>
  </si>
  <si>
    <t xml:space="preserve"> Rowe,Herman L.</t>
  </si>
  <si>
    <t>111-113 Cheapside St.</t>
  </si>
  <si>
    <t>Grant, George W., House</t>
  </si>
  <si>
    <t>519 W. 4th St.</t>
  </si>
  <si>
    <t>Hayes, Samuel T., House</t>
  </si>
  <si>
    <t xml:space="preserve"> Avondale Farm</t>
  </si>
  <si>
    <t>SE of Lexington on Sulphur Well Rd.</t>
  </si>
  <si>
    <t>Lexington City National Bank Building</t>
  </si>
  <si>
    <t xml:space="preserve"> Court Square Building</t>
  </si>
  <si>
    <t>259-265 W. Main St.</t>
  </si>
  <si>
    <t>McCauley, John, House</t>
  </si>
  <si>
    <t xml:space="preserve"> McMurty,John</t>
  </si>
  <si>
    <t xml:space="preserve"> McCauley House</t>
  </si>
  <si>
    <t>319 Lexington Ave.</t>
  </si>
  <si>
    <t>Miller Brothers Building</t>
  </si>
  <si>
    <t xml:space="preserve"> Lan-Mark Store</t>
  </si>
  <si>
    <t>359-361 W. Main St.</t>
  </si>
  <si>
    <t>Odd Fellows Temple</t>
  </si>
  <si>
    <t xml:space="preserve"> Skullers Jewelry, Inc.</t>
  </si>
  <si>
    <t>115-119 W. Main St.</t>
  </si>
  <si>
    <t xml:space="preserve"> Cram &amp;amp; Ferguson; Frankel &amp;amp; Curtis</t>
  </si>
  <si>
    <t>460 E. Main St.</t>
  </si>
  <si>
    <t>Smith, Mitchell Baker, Company Building</t>
  </si>
  <si>
    <t xml:space="preserve"> Rowe,H.L.</t>
  </si>
  <si>
    <t xml:space="preserve"> Phillip Gall &amp;amp; Sons Co. Bldg.</t>
  </si>
  <si>
    <t>230-232 W. Main St.</t>
  </si>
  <si>
    <t>Warfield, Dr. Walter, Building</t>
  </si>
  <si>
    <t>122-124 N. Upper St. and 140-160 W. Short St.</t>
  </si>
  <si>
    <t>Woodward Heights Neighborhood Historic District</t>
  </si>
  <si>
    <t xml:space="preserve"> See Also:73000795;77000615</t>
  </si>
  <si>
    <t>Roughly bounded by High, Merino, and Pine Sts.</t>
  </si>
  <si>
    <t>May, Samuel, House</t>
  </si>
  <si>
    <t xml:space="preserve"> May,Samuel</t>
  </si>
  <si>
    <t>Prestonsburg</t>
  </si>
  <si>
    <t>690 Northlake Dr.</t>
  </si>
  <si>
    <t>Wheelwright Commercial District</t>
  </si>
  <si>
    <t xml:space="preserve"> Tucker,Albert Franklin; et al.</t>
  </si>
  <si>
    <t>Wheelwright</t>
  </si>
  <si>
    <t>Gooch House</t>
  </si>
  <si>
    <t>104 2nd St.</t>
  </si>
  <si>
    <t>Old Statehouse Historic District</t>
  </si>
  <si>
    <t xml:space="preserve"> See Also:Old Statehouse;Old Governor's Mansion; See Also: Central Frankfort Historic District</t>
  </si>
  <si>
    <t>Roughly bounded by Broadway, Blanton, St. Clair, Ann and High Sts.</t>
  </si>
  <si>
    <t>Peak, Henry C., House</t>
  </si>
  <si>
    <t xml:space="preserve"> Warsaw Women's Club Building</t>
  </si>
  <si>
    <t>Sparta Pike</t>
  </si>
  <si>
    <t>Jennings-Salter House</t>
  </si>
  <si>
    <t xml:space="preserve"> Michael Salter House</t>
  </si>
  <si>
    <t>208 Danville St.</t>
  </si>
  <si>
    <t>Ford Stone House</t>
  </si>
  <si>
    <t xml:space="preserve"> Ford,John,House</t>
  </si>
  <si>
    <t>S of Elliston</t>
  </si>
  <si>
    <t>Wooldridge Monuments</t>
  </si>
  <si>
    <t xml:space="preserve"> Paducah Marble Works; Pryor &amp;amp; Radford Monument Works</t>
  </si>
  <si>
    <t>Portsmouth Earthworks, Group A</t>
  </si>
  <si>
    <t xml:space="preserve"> Old Fort Earthworks;15Gp1</t>
  </si>
  <si>
    <t>Elizabethtown Courthouse Square and Commercial District</t>
  </si>
  <si>
    <t>KY 61</t>
  </si>
  <si>
    <t>Lafferty, William T., House</t>
  </si>
  <si>
    <t xml:space="preserve"> Lafferty,Wiliam Thornton</t>
  </si>
  <si>
    <t>548 E. Pike St.</t>
  </si>
  <si>
    <t>Barrett, Dr. Lewis, House</t>
  </si>
  <si>
    <t>Munfordville</t>
  </si>
  <si>
    <t xml:space="preserve"> Munfordville MRA</t>
  </si>
  <si>
    <t xml:space="preserve"> Cloar House</t>
  </si>
  <si>
    <t xml:space="preserve"> Barrett,Dr. Lewis</t>
  </si>
  <si>
    <t>2nd and Caldwell Sts.</t>
  </si>
  <si>
    <t>Chapline Building</t>
  </si>
  <si>
    <t xml:space="preserve"> Historical Society Museum</t>
  </si>
  <si>
    <t>Cox, Alvey, House</t>
  </si>
  <si>
    <t>1st and Washington Sts.</t>
  </si>
  <si>
    <t>Hart County Courthouse</t>
  </si>
  <si>
    <t>Hart County Deposit Bank and Trust Company Building</t>
  </si>
  <si>
    <t xml:space="preserve"> Lawson Apartments</t>
  </si>
  <si>
    <t>Munfordville Baptist Church</t>
  </si>
  <si>
    <t>313 S. 5th St.</t>
  </si>
  <si>
    <t>Munfordville Presbyterian Church and Green River Lodge No.88</t>
  </si>
  <si>
    <t xml:space="preserve"> Munfordville Presbyterian Church</t>
  </si>
  <si>
    <t>Smith, F. A., House</t>
  </si>
  <si>
    <t xml:space="preserve"> Smith,Francis Asbury</t>
  </si>
  <si>
    <t>204 N. Washington St.</t>
  </si>
  <si>
    <t>Wood, Gen. George T., House</t>
  </si>
  <si>
    <t xml:space="preserve"> Wood,George</t>
  </si>
  <si>
    <t>Henderson, Louisville and Nashville Railroad Depot</t>
  </si>
  <si>
    <t>300 Clark St.</t>
  </si>
  <si>
    <t>Crutcher House</t>
  </si>
  <si>
    <t>Mulberry Pike</t>
  </si>
  <si>
    <t>Archeological Site 15 Hk 8</t>
  </si>
  <si>
    <t>Archeological Site 15 HK 79</t>
  </si>
  <si>
    <t>Nebo</t>
  </si>
  <si>
    <t xml:space="preserve"> Indian Kettles</t>
  </si>
  <si>
    <t>Archeological Site 15 Hk 46 and 47</t>
  </si>
  <si>
    <t xml:space="preserve"> Atkinson-Larkins Mound</t>
  </si>
  <si>
    <t>Anchorage Historic District</t>
  </si>
  <si>
    <t xml:space="preserve"> Jefferson County MRA</t>
  </si>
  <si>
    <t>KY 146</t>
  </si>
  <si>
    <t xml:space="preserve"> Evans,E.D.</t>
  </si>
  <si>
    <t>804 Evergreen Rd.</t>
  </si>
  <si>
    <t>Bayless House</t>
  </si>
  <si>
    <t xml:space="preserve"> Nevin &amp;amp; Morgan</t>
  </si>
  <si>
    <t>1116 Bellewood Rd.</t>
  </si>
  <si>
    <t>Coldeway House</t>
  </si>
  <si>
    <t xml:space="preserve"> Wood,Wm. B.</t>
  </si>
  <si>
    <t xml:space="preserve"> Creel Lodge</t>
  </si>
  <si>
    <t>12005 E. Osage Rd.</t>
  </si>
  <si>
    <t>Courteney, James, House</t>
  </si>
  <si>
    <t>12006 Hazelwood Rd.</t>
  </si>
  <si>
    <t>Hannah House</t>
  </si>
  <si>
    <t xml:space="preserve"> Anchorage Civic Club</t>
  </si>
  <si>
    <t>1306 Evergreen Rd.</t>
  </si>
  <si>
    <t>Hillcrest</t>
  </si>
  <si>
    <t xml:space="preserve"> Wood,William B.</t>
  </si>
  <si>
    <t>11600 Owl Creek Rd.</t>
  </si>
  <si>
    <t>Jones Estate</t>
  </si>
  <si>
    <t xml:space="preserve"> J.L. Bayless House</t>
  </si>
  <si>
    <t>1905 Stonegate Rd.</t>
  </si>
  <si>
    <t>Marshall, John, Sr., House</t>
  </si>
  <si>
    <t>12106 Osage Rd.</t>
  </si>
  <si>
    <t>Nash-McDonald House</t>
  </si>
  <si>
    <t>1306 Bellewood Rd.</t>
  </si>
  <si>
    <t>Nock House</t>
  </si>
  <si>
    <t xml:space="preserve"> See Also:Nock House (Boundary Increase)</t>
  </si>
  <si>
    <t>1401 Elm Rd.</t>
  </si>
  <si>
    <t>Railway Depot</t>
  </si>
  <si>
    <t xml:space="preserve"> The Train Station</t>
  </si>
  <si>
    <t>1500 Evergreen Rd.</t>
  </si>
  <si>
    <t>Shallcross</t>
  </si>
  <si>
    <t>11804 Ridge Rd.</t>
  </si>
  <si>
    <t>Simrall-Warfield House</t>
  </si>
  <si>
    <t xml:space="preserve"> John Marshall Jr. House</t>
  </si>
  <si>
    <t>1509 Cold Spring Rd.</t>
  </si>
  <si>
    <t>St. Lukes Church</t>
  </si>
  <si>
    <t xml:space="preserve"> Loomis,Arthur; Frank,Henry</t>
  </si>
  <si>
    <t xml:space="preserve"> St. Lukes Church Congregation</t>
  </si>
  <si>
    <t>1204 Maple Lane</t>
  </si>
  <si>
    <t>Thompson, James, House</t>
  </si>
  <si>
    <t xml:space="preserve"> Hutchings,E.T.; Wood,William B.</t>
  </si>
  <si>
    <t>1400 Walmut Land</t>
  </si>
  <si>
    <t>Webb, John, House</t>
  </si>
  <si>
    <t>12200 Lucas Lane</t>
  </si>
  <si>
    <t>Winston's, Dr., House</t>
  </si>
  <si>
    <t xml:space="preserve"> Clarke &amp;amp; Loomis; Wood,William B.</t>
  </si>
  <si>
    <t>11906 Ridge Rd.</t>
  </si>
  <si>
    <t>Bannon, Patrick, House</t>
  </si>
  <si>
    <t>Buechel</t>
  </si>
  <si>
    <t xml:space="preserve"> Cook House</t>
  </si>
  <si>
    <t>4518 Bardstown Rd.</t>
  </si>
  <si>
    <t>Bates, Levin, House</t>
  </si>
  <si>
    <t>7300 Bardstown Rd.</t>
  </si>
  <si>
    <t>Hite, Abraham, House</t>
  </si>
  <si>
    <t>Starlight Lane</t>
  </si>
  <si>
    <t>Hite-Chenoweth House</t>
  </si>
  <si>
    <t>4219 Starlight Lane</t>
  </si>
  <si>
    <t>8300 Bardstown Rd.</t>
  </si>
  <si>
    <t>Stivers, Zodia, House</t>
  </si>
  <si>
    <t>Fern Creek</t>
  </si>
  <si>
    <t>Taggart House</t>
  </si>
  <si>
    <t xml:space="preserve"> Gaffney,J.J.</t>
  </si>
  <si>
    <t xml:space="preserve"> Wildwood Country Club</t>
  </si>
  <si>
    <t>5000 Bardstown Rd.</t>
  </si>
  <si>
    <t>Moore, Simeon, House</t>
  </si>
  <si>
    <t>Fisherville</t>
  </si>
  <si>
    <t xml:space="preserve"> Cane Run Farm</t>
  </si>
  <si>
    <t>17317 Taylorsville Rd.</t>
  </si>
  <si>
    <t>Barber-Barbour House</t>
  </si>
  <si>
    <t xml:space="preserve"> Rosewell</t>
  </si>
  <si>
    <t>6415 Transylvania Ave.</t>
  </si>
  <si>
    <t>Bingham-Hilliard Doll House</t>
  </si>
  <si>
    <t xml:space="preserve"> Morgan,Frederick; Cowell,Arthur W.</t>
  </si>
  <si>
    <t>5001 Avish Lane</t>
  </si>
  <si>
    <t>Chrisler House</t>
  </si>
  <si>
    <t>4508 Upper River Rd.</t>
  </si>
  <si>
    <t>Beech Lawn</t>
  </si>
  <si>
    <t>Jeffersontown</t>
  </si>
  <si>
    <t xml:space="preserve"> Notre Reve</t>
  </si>
  <si>
    <t>8000 Six Mile Lane</t>
  </si>
  <si>
    <t>Funk, Harriet, House</t>
  </si>
  <si>
    <t xml:space="preserve"> Hutchings,E.T.</t>
  </si>
  <si>
    <t xml:space="preserve"> Nunnlea</t>
  </si>
  <si>
    <t>9316 Hurstbourne</t>
  </si>
  <si>
    <t>Funk, James H., House</t>
  </si>
  <si>
    <t xml:space="preserve"> Stony Brook</t>
  </si>
  <si>
    <t>9000 Taylorsville</t>
  </si>
  <si>
    <t>Leatherman House</t>
  </si>
  <si>
    <t>3606 College Dr.</t>
  </si>
  <si>
    <t>Stucky House</t>
  </si>
  <si>
    <t>3504 Marlin Dr.</t>
  </si>
  <si>
    <t>Tucker, Hazael, House</t>
  </si>
  <si>
    <t xml:space="preserve"> Wild Acres;See Also:Tucker, Hazael, House (Boundary Increase</t>
  </si>
  <si>
    <t>2406 Tucker Station Rd.</t>
  </si>
  <si>
    <t>Tway House</t>
  </si>
  <si>
    <t xml:space="preserve"> Nevin,Morgan &amp;amp; Wischmeyer</t>
  </si>
  <si>
    <t xml:space="preserve"> Plainview Club, Inc.</t>
  </si>
  <si>
    <t>1021 Watterson Trail</t>
  </si>
  <si>
    <t>Baker-Hawkins House</t>
  </si>
  <si>
    <t>3603 W. Market St.</t>
  </si>
  <si>
    <t>Brandeis, Albert S., Elementary School</t>
  </si>
  <si>
    <t xml:space="preserve"> Henry,Earl J.</t>
  </si>
  <si>
    <t>1001 S. 26th St.</t>
  </si>
  <si>
    <t>Bray Place</t>
  </si>
  <si>
    <t>2227 Bashford Manor Lane</t>
  </si>
  <si>
    <t>Broadway Temple A.M.E. Zion Church</t>
  </si>
  <si>
    <t>662 S. 13th St.</t>
  </si>
  <si>
    <t>Cardinal Hill Reservoir</t>
  </si>
  <si>
    <t xml:space="preserve"> Matteson,Victor A.; Bickel,Eady Conrad</t>
  </si>
  <si>
    <t>Cardinal Hill Rd.</t>
  </si>
  <si>
    <t>Chestnut Street Baptist Church</t>
  </si>
  <si>
    <t xml:space="preserve"> Quinn Chapel African Methodist Episcopal Church</t>
  </si>
  <si>
    <t>912 W. Chestnut St.</t>
  </si>
  <si>
    <t>Engelhard House</t>
  </si>
  <si>
    <t>1080 Baxter Ave.</t>
  </si>
  <si>
    <t>Hayfield</t>
  </si>
  <si>
    <t>1809 Tyler Lane</t>
  </si>
  <si>
    <t>Hook and Ladder Company No. 2</t>
  </si>
  <si>
    <t xml:space="preserve"> Historic Firehouses of Louisville TR</t>
  </si>
  <si>
    <t>221 S. Hancock St.</t>
  </si>
  <si>
    <t>Hook and Ladder Company No. 3</t>
  </si>
  <si>
    <t>Frankfort Ave. and Pope St.</t>
  </si>
  <si>
    <t>Hook and Ladder Company No. 4</t>
  </si>
  <si>
    <t xml:space="preserve"> See Also:Russel Historic District</t>
  </si>
  <si>
    <t>2301 Jefferson St.</t>
  </si>
  <si>
    <t>Hook and Ladder Company No. 5</t>
  </si>
  <si>
    <t xml:space="preserve"> Hutching,John Bacon</t>
  </si>
  <si>
    <t>1824 Garland Ave.</t>
  </si>
  <si>
    <t>Inter-Southern Insurance Building</t>
  </si>
  <si>
    <t xml:space="preserve"> Davis,Brinton,B.; Murphy,D.X. &amp;amp; Brother</t>
  </si>
  <si>
    <t xml:space="preserve"> Kentucky Home Life Building</t>
  </si>
  <si>
    <t>239-247 S. 5th St.</t>
  </si>
  <si>
    <t>Jefferson County Armory</t>
  </si>
  <si>
    <t xml:space="preserve"> Davis,Brinton B.; Caldwell &amp;amp; Drake</t>
  </si>
  <si>
    <t xml:space="preserve"> Louisville Gardens</t>
  </si>
  <si>
    <t>525 W. Muhammad Ali Blvd.</t>
  </si>
  <si>
    <t>Jefferson County Courthouse Annex</t>
  </si>
  <si>
    <t xml:space="preserve"> McDonald,Kenneth,Sr.</t>
  </si>
  <si>
    <t>517 Court Pl.</t>
  </si>
  <si>
    <t>Louisville Free Public Library</t>
  </si>
  <si>
    <t xml:space="preserve"> Pilcher &amp;amp; Tachau</t>
  </si>
  <si>
    <t>301 W. York St.</t>
  </si>
  <si>
    <t>Main Street District, Expanded</t>
  </si>
  <si>
    <t xml:space="preserve"> Dakin,James; Clarke,J.C.</t>
  </si>
  <si>
    <t xml:space="preserve"> See Also:West Main Street Historic District;West Main Street</t>
  </si>
  <si>
    <t>316,320,324 and 328 W. Main St.</t>
  </si>
  <si>
    <t>National Foundry and Machine Company</t>
  </si>
  <si>
    <t xml:space="preserve"> Vogt Brothers Nanufacturing Company</t>
  </si>
  <si>
    <t>1402 W. Main St.</t>
  </si>
  <si>
    <t>New Enterprise Tobacco Warehouse</t>
  </si>
  <si>
    <t>925 W. Main St.</t>
  </si>
  <si>
    <t>Old U.S. Customshouse and Post Office and Fireproof Storage Company Warehouse (Boundary Increase)</t>
  </si>
  <si>
    <t xml:space="preserve"> Chamber of Commerce Building and the 310 Building;See Aslo:</t>
  </si>
  <si>
    <t>300--314 W. Liberty St.</t>
  </si>
  <si>
    <t>Parkland Historic District</t>
  </si>
  <si>
    <t>Roughly bounded by RR tracks, Hale Ave., S. 26th and S. 30th Sts.</t>
  </si>
  <si>
    <t>Peterson Avenue Hill</t>
  </si>
  <si>
    <t>Peterson Ave.</t>
  </si>
  <si>
    <t>Portland Historic District</t>
  </si>
  <si>
    <t xml:space="preserve"> Old Portland Residential District</t>
  </si>
  <si>
    <t>Roughly bounded by Missouri Alley, Pflanz Ave., Bank, N. 33rd and N. 37th Sts.</t>
  </si>
  <si>
    <t xml:space="preserve"> 1835 Hampden Court</t>
  </si>
  <si>
    <t>1835 Hampden Ct.</t>
  </si>
  <si>
    <t>Russell Historic District</t>
  </si>
  <si>
    <t xml:space="preserve"> See Also:Jefferson Branch Library;Hook &amp;amp; Ladder #4</t>
  </si>
  <si>
    <t xml:space="preserve"> Russel,Harvey Clarence</t>
  </si>
  <si>
    <t>Roughly bounded by S. 15th, S. 26th, Congress and W. Broadway Sts.</t>
  </si>
  <si>
    <t>Schuster Building</t>
  </si>
  <si>
    <t xml:space="preserve"> Nevin,Wischmeyer &amp;amp; Morgan</t>
  </si>
  <si>
    <t>1500-1512 Bardstown Rd.</t>
  </si>
  <si>
    <t>Shelby Park Branch Library</t>
  </si>
  <si>
    <t xml:space="preserve"> Loomis &amp;amp; Hartman</t>
  </si>
  <si>
    <t>600 E. Oak St.</t>
  </si>
  <si>
    <t>South Central Bell Company Office Building</t>
  </si>
  <si>
    <t xml:space="preserve"> Marye,Vinour,Mayre &amp;amp; Armistead</t>
  </si>
  <si>
    <t>521 W. Chestnut St.</t>
  </si>
  <si>
    <t>St. Peter's German Evangelical Church</t>
  </si>
  <si>
    <t xml:space="preserve"> St. Peter's Evangelical Church</t>
  </si>
  <si>
    <t>1231 W. Jefferson St.</t>
  </si>
  <si>
    <t>Steam Engine Company No. 10</t>
  </si>
  <si>
    <t xml:space="preserve"> See Also:Butchertown Historic District</t>
  </si>
  <si>
    <t>1419 E. Washington</t>
  </si>
  <si>
    <t>Steam Engine Company No. 11</t>
  </si>
  <si>
    <t>1122 Rogers</t>
  </si>
  <si>
    <t>Steam Engine Company No. 18</t>
  </si>
  <si>
    <t>2600 S. 4th St.</t>
  </si>
  <si>
    <t>Steam Engine Company No. 2</t>
  </si>
  <si>
    <t xml:space="preserve"> McDonald,Brothers</t>
  </si>
  <si>
    <t xml:space="preserve"> See Also:Louisville City Hall Complex</t>
  </si>
  <si>
    <t>617--621 W. Jefferson St.</t>
  </si>
  <si>
    <t>Steam Engine Company No. 20</t>
  </si>
  <si>
    <t>1330 Bardstown Rd.</t>
  </si>
  <si>
    <t>Steam Engine Company No. 21</t>
  </si>
  <si>
    <t xml:space="preserve"> Thomas &amp;amp; Bohne</t>
  </si>
  <si>
    <t>1761 Frankfort Ave.</t>
  </si>
  <si>
    <t>Steam Engine Company No. 22</t>
  </si>
  <si>
    <t>37th and Broadway</t>
  </si>
  <si>
    <t>Steam Engine Company No. 3</t>
  </si>
  <si>
    <t xml:space="preserve"> Curtin &amp;amp; Hutching</t>
  </si>
  <si>
    <t>802--804 E. Main St.</t>
  </si>
  <si>
    <t>Steam Engine Company No. 4</t>
  </si>
  <si>
    <t>1024 Logan St.</t>
  </si>
  <si>
    <t>Steam Engine Company No. 7</t>
  </si>
  <si>
    <t>821 S. 6th St.</t>
  </si>
  <si>
    <t>Bellevoir-Ormsby Village</t>
  </si>
  <si>
    <t xml:space="preserve"> Ormsby Village</t>
  </si>
  <si>
    <t>Whipps Mill Rd.</t>
  </si>
  <si>
    <t>Maghera Glass-Ormsby Hall</t>
  </si>
  <si>
    <t xml:space="preserve"> Walden School</t>
  </si>
  <si>
    <t>8521 La Grange Rd.</t>
  </si>
  <si>
    <t>Williams, Abraham L., L &amp; N Guest House</t>
  </si>
  <si>
    <t xml:space="preserve"> L &amp;amp; N Guest House</t>
  </si>
  <si>
    <t>Murphy Lane</t>
  </si>
  <si>
    <t>Abell House</t>
  </si>
  <si>
    <t xml:space="preserve"> Abell,Joseph</t>
  </si>
  <si>
    <t>12210 Old Shelbyville Rd.</t>
  </si>
  <si>
    <t>Bull, William, House</t>
  </si>
  <si>
    <t>11918 Old Shelbyville Rd.</t>
  </si>
  <si>
    <t>Frank, Henry, House</t>
  </si>
  <si>
    <t>Middletown United Methodist Church</t>
  </si>
  <si>
    <t xml:space="preserve"> Wood,William,B.</t>
  </si>
  <si>
    <t xml:space="preserve"> Middletown United Methodist Church Congregation</t>
  </si>
  <si>
    <t>Madison and Main Sts.</t>
  </si>
  <si>
    <t>Cooper Memorial Church</t>
  </si>
  <si>
    <t xml:space="preserve"> Cooper Memorial United Methodist Church</t>
  </si>
  <si>
    <t>9900 Preston Hwy.</t>
  </si>
  <si>
    <t>Trigg, James, House</t>
  </si>
  <si>
    <t>Wilhoyte House</t>
  </si>
  <si>
    <t>Blankenbaker Station</t>
  </si>
  <si>
    <t xml:space="preserve"> Gray &amp;amp; Wischmeyer</t>
  </si>
  <si>
    <t xml:space="preserve"> Pelham</t>
  </si>
  <si>
    <t>21 Poplar Hill Rd.</t>
  </si>
  <si>
    <t>Chenoweth House</t>
  </si>
  <si>
    <t xml:space="preserve"> Ridgeway Corner</t>
  </si>
  <si>
    <t>255 Chenoweth Lane</t>
  </si>
  <si>
    <t>Aydelott House</t>
  </si>
  <si>
    <t>Valley Station</t>
  </si>
  <si>
    <t>6814 Bethany Lane</t>
  </si>
  <si>
    <t>Lewiston House</t>
  </si>
  <si>
    <t>4902 Ranchland</t>
  </si>
  <si>
    <t xml:space="preserve"> Gedge &amp;amp; Bros.</t>
  </si>
  <si>
    <t>Seminary Square Historic District</t>
  </si>
  <si>
    <t>Roughly bounded by RR tracks, Holman, 9th and 12th Sts.</t>
  </si>
  <si>
    <t>First Evangelical Reformed Church</t>
  </si>
  <si>
    <t>Bernstadt</t>
  </si>
  <si>
    <t xml:space="preserve"> Swiss Colony Church</t>
  </si>
  <si>
    <t>Alcorn, James W., House</t>
  </si>
  <si>
    <t xml:space="preserve"> The Hickories at St. Asaph's</t>
  </si>
  <si>
    <t xml:space="preserve"> Alcorn,James W.</t>
  </si>
  <si>
    <t>409 Danville Ave.</t>
  </si>
  <si>
    <t>Duncannon</t>
  </si>
  <si>
    <t xml:space="preserve"> Hieatt-Duncan-Black House</t>
  </si>
  <si>
    <t>S of Richmond on John Parrish Lane</t>
  </si>
  <si>
    <t>Archeological Site 15 Ma 24</t>
  </si>
  <si>
    <t xml:space="preserve"> Round Hill</t>
  </si>
  <si>
    <t>Loretto Motherhouse</t>
  </si>
  <si>
    <t>Nerinx</t>
  </si>
  <si>
    <t xml:space="preserve"> Sisters of Loretto at the Foot of the Cross</t>
  </si>
  <si>
    <t xml:space="preserve"> Nerinckx,Rev. Charles</t>
  </si>
  <si>
    <t>Off KY 152</t>
  </si>
  <si>
    <t>St. Mary's College Historic District</t>
  </si>
  <si>
    <t>S of St. Mary</t>
  </si>
  <si>
    <t>People's First National Bank and Trust Company Building</t>
  </si>
  <si>
    <t xml:space="preserve"> Brainerd,W.L.; C.L. Brey Construction Co.</t>
  </si>
  <si>
    <t xml:space="preserve"> Old National Bank Building</t>
  </si>
  <si>
    <t>300 Broadway</t>
  </si>
  <si>
    <t>Daughters' College</t>
  </si>
  <si>
    <t xml:space="preserve"> Beaumont Inn</t>
  </si>
  <si>
    <t xml:space="preserve"> Williams,John Augustus</t>
  </si>
  <si>
    <t>638 Beaumont Dr.</t>
  </si>
  <si>
    <t>Harrodsburg Downtown Historic District</t>
  </si>
  <si>
    <t>Roughly bounded by Lexington, Greenville, and Chiles Sts., Moreland and Beaumont Aves.</t>
  </si>
  <si>
    <t>Morgan, Ralph, Stone House</t>
  </si>
  <si>
    <t xml:space="preserve"> Morgan,Ralph</t>
  </si>
  <si>
    <t xml:space="preserve"> Morgan's Station</t>
  </si>
  <si>
    <t>E of Mount Sterling on Harper's Ridge Rd.</t>
  </si>
  <si>
    <t>Mount Sterling Commercial District</t>
  </si>
  <si>
    <t xml:space="preserve"> See Also:Episcopal Church of the Ascension</t>
  </si>
  <si>
    <t>U.S. 60 and KY 11</t>
  </si>
  <si>
    <t>Smith, Enoch, House</t>
  </si>
  <si>
    <t xml:space="preserve"> Happy Hill</t>
  </si>
  <si>
    <t xml:space="preserve"> Smith,Enoch</t>
  </si>
  <si>
    <t>Short, George, House</t>
  </si>
  <si>
    <t xml:space="preserve"> Greenville Kentucky MRA (AD)</t>
  </si>
  <si>
    <t>121 N. Main St.</t>
  </si>
  <si>
    <t>Walnut Groves Farm</t>
  </si>
  <si>
    <t xml:space="preserve"> Batcheldor &amp;amp; Allen</t>
  </si>
  <si>
    <t>N of Bloomfield on KY 55</t>
  </si>
  <si>
    <t>Hill, Samuel E., House</t>
  </si>
  <si>
    <t xml:space="preserve"> Hill,Samuel E.</t>
  </si>
  <si>
    <t>519 E. Union St.</t>
  </si>
  <si>
    <t>Ballardsville</t>
  </si>
  <si>
    <t xml:space="preserve"> Taylor,Major,William,Berry</t>
  </si>
  <si>
    <t>S of Ballardsville off KY 53</t>
  </si>
  <si>
    <t>Crawford, A. Jackson, Building</t>
  </si>
  <si>
    <t xml:space="preserve"> Crosstown Real Estate Company</t>
  </si>
  <si>
    <t xml:space="preserve"> Crawford,A.J. Jackson</t>
  </si>
  <si>
    <t>Herndon, Dr. H. C., House</t>
  </si>
  <si>
    <t xml:space="preserve"> Sunrise Acres</t>
  </si>
  <si>
    <t>W of Georgetown on KY 227</t>
  </si>
  <si>
    <t>Octagon Hall</t>
  </si>
  <si>
    <t xml:space="preserve"> Andrew Jackson Caldwell House</t>
  </si>
  <si>
    <t>SE of Franklin on KY 31W</t>
  </si>
  <si>
    <t>Simpson County Courthouse</t>
  </si>
  <si>
    <t>KY 73</t>
  </si>
  <si>
    <t>Merchant's Hotel</t>
  </si>
  <si>
    <t xml:space="preserve"> Sebree,Col. E.G.,House</t>
  </si>
  <si>
    <t xml:space="preserve"> Sebree,Elisha G.</t>
  </si>
  <si>
    <t>SE of Trenton on U.S. 41</t>
  </si>
  <si>
    <t>Dawson, Thomas, House</t>
  </si>
  <si>
    <t>S of Cadiz</t>
  </si>
  <si>
    <t>Brick Inn</t>
  </si>
  <si>
    <t xml:space="preserve"> Canton Hotel</t>
  </si>
  <si>
    <t xml:space="preserve"> Boyd,Abraham</t>
  </si>
  <si>
    <t>Off KY 80</t>
  </si>
  <si>
    <t>Hughes, Daniel H., House</t>
  </si>
  <si>
    <t>213 W. O'Bannon St.</t>
  </si>
  <si>
    <t>Barren River L &amp; N Railroad Bridge</t>
  </si>
  <si>
    <t xml:space="preserve"> Iron Railroad Bridge</t>
  </si>
  <si>
    <t>Spans Barren River</t>
  </si>
  <si>
    <t>Grafton Inn</t>
  </si>
  <si>
    <t xml:space="preserve"> Wood,Samuel</t>
  </si>
  <si>
    <t xml:space="preserve"> Hassanamisco House</t>
  </si>
  <si>
    <t>25 Central Sq.</t>
  </si>
  <si>
    <t>Lake Street Fire Station</t>
  </si>
  <si>
    <t>2 Lake St.</t>
  </si>
  <si>
    <t>Elm Street Fire Station</t>
  </si>
  <si>
    <t>58 Elm St.</t>
  </si>
  <si>
    <t>Founder's Hall</t>
  </si>
  <si>
    <t>Atlantic Union College Campus</t>
  </si>
  <si>
    <t>Fisher, Nathan, House</t>
  </si>
  <si>
    <t>34 West Main St.</t>
  </si>
  <si>
    <t>Lothrop, Joseph, House</t>
  </si>
  <si>
    <t>E of Shrewsbury at 208 Turnpike Rd.</t>
  </si>
  <si>
    <t>Maples Cottage</t>
  </si>
  <si>
    <t>155 Oak St.</t>
  </si>
  <si>
    <t>Farnum, Coronet John, House</t>
  </si>
  <si>
    <t>Mendon St.</t>
  </si>
  <si>
    <t>Dillaway School</t>
  </si>
  <si>
    <t>16-20 Kenilworth St.</t>
  </si>
  <si>
    <t>College Street Bridge</t>
  </si>
  <si>
    <t xml:space="preserve"> Iron Bridge at College Street</t>
  </si>
  <si>
    <t>Curd-Moss House</t>
  </si>
  <si>
    <t>Off SR 68</t>
  </si>
  <si>
    <t>Davidson, A. C., House</t>
  </si>
  <si>
    <t>W of Leayou Rd.</t>
  </si>
  <si>
    <t>St. Joseph's District</t>
  </si>
  <si>
    <t>Roughly bounded by Gilbert and Potter Sts., Church and Brown's Lock Aves.</t>
  </si>
  <si>
    <t>Neale, William P., House</t>
  </si>
  <si>
    <t xml:space="preserve"> Neale,William P.</t>
  </si>
  <si>
    <t>N of Woodburn</t>
  </si>
  <si>
    <t>Gatliff, Dr. Ancil, House</t>
  </si>
  <si>
    <t xml:space="preserve"> Gatliff,Dr. Ancil</t>
  </si>
  <si>
    <t>S. 5th St.</t>
  </si>
  <si>
    <t>Paul Family Complex</t>
  </si>
  <si>
    <t xml:space="preserve"> Valhalla Farm</t>
  </si>
  <si>
    <t>W of Troy on Paul's Mill Rd.</t>
  </si>
  <si>
    <t>Lyne, Thomas, House</t>
  </si>
  <si>
    <t>S of Versailles on Smith Lane</t>
  </si>
  <si>
    <t>Morgan Street Historic District</t>
  </si>
  <si>
    <t>Morgan St.</t>
  </si>
  <si>
    <t>Colorado Southern Railroad Depot</t>
  </si>
  <si>
    <t xml:space="preserve"> Page,C.H.; Whitney,W.C.</t>
  </si>
  <si>
    <t>Crowley</t>
  </si>
  <si>
    <t xml:space="preserve"> Old Missouri Pacific Railroad Depot</t>
  </si>
  <si>
    <t>N. Ave. G and E. Front St.</t>
  </si>
  <si>
    <t>Houmas, The</t>
  </si>
  <si>
    <t xml:space="preserve"> Preston,John Smith</t>
  </si>
  <si>
    <t xml:space="preserve"> Houmas House</t>
  </si>
  <si>
    <t>W of Burnside off LA 22 and LA 44</t>
  </si>
  <si>
    <t>St. Emma</t>
  </si>
  <si>
    <t xml:space="preserve"> Kock,Charles A.</t>
  </si>
  <si>
    <t>S of Donaldsonville</t>
  </si>
  <si>
    <t>Bayou Rouge Baptist Church</t>
  </si>
  <si>
    <t>Church and College Sts.</t>
  </si>
  <si>
    <t>Oakwold Plantation House</t>
  </si>
  <si>
    <t xml:space="preserve"> Pearce,William</t>
  </si>
  <si>
    <t>W of Evergreen off LA 29</t>
  </si>
  <si>
    <t>Bordelon, Hypolite, House</t>
  </si>
  <si>
    <t>LA 1</t>
  </si>
  <si>
    <t xml:space="preserve"> Antebellum Greek Revival Buildings of Mount Lebanon TR</t>
  </si>
  <si>
    <t>LA 517</t>
  </si>
  <si>
    <t>Dog Trot</t>
  </si>
  <si>
    <t xml:space="preserve"> Key,Tandy</t>
  </si>
  <si>
    <t>Down House</t>
  </si>
  <si>
    <t>LA 154</t>
  </si>
  <si>
    <t xml:space="preserve"> Jones,John P.</t>
  </si>
  <si>
    <t>Mount Lebanon Baptist Church</t>
  </si>
  <si>
    <t xml:space="preserve"> Drake,Reuben</t>
  </si>
  <si>
    <t>Thurmond House</t>
  </si>
  <si>
    <t>Wayside Inn</t>
  </si>
  <si>
    <t xml:space="preserve"> Hartwell,Rev. Jesse</t>
  </si>
  <si>
    <t>Shreveport Water Works Company, Pump Station</t>
  </si>
  <si>
    <t xml:space="preserve"> Shreveport Waterworks Pumping Station;McNeil Street Pump Sta</t>
  </si>
  <si>
    <t>Off LA 3036</t>
  </si>
  <si>
    <t>Waters Pierce Oil Company Stable Building</t>
  </si>
  <si>
    <t xml:space="preserve"> Junior Legue Headquarters Building</t>
  </si>
  <si>
    <t>1019 Lakeshore Dr.</t>
  </si>
  <si>
    <t>Breston Plantation House</t>
  </si>
  <si>
    <t>N of Columbia</t>
  </si>
  <si>
    <t>Sargent House</t>
  </si>
  <si>
    <t>Catahoula St.</t>
  </si>
  <si>
    <t>Ferry Place</t>
  </si>
  <si>
    <t xml:space="preserve"> Lovelace,John H.,Sr.</t>
  </si>
  <si>
    <t xml:space="preserve"> Peck,W.S.,Jr.,et al.</t>
  </si>
  <si>
    <t xml:space="preserve"> Gillespie,John F.</t>
  </si>
  <si>
    <t>Beauregard Town Historic District</t>
  </si>
  <si>
    <t xml:space="preserve"> Beauregard,Elias,et al.</t>
  </si>
  <si>
    <t xml:space="preserve"> See Also:83000500;83003611;75000847</t>
  </si>
  <si>
    <t>LA 73</t>
  </si>
  <si>
    <t>Florence Coffee House</t>
  </si>
  <si>
    <t xml:space="preserve"> Hart,Robert A.</t>
  </si>
  <si>
    <t>Iowa St.</t>
  </si>
  <si>
    <t xml:space="preserve"> Gross,Lewis</t>
  </si>
  <si>
    <t xml:space="preserve"> Manship,Charles P.</t>
  </si>
  <si>
    <t>2250 Kleinert Ave.</t>
  </si>
  <si>
    <t>Mount Hope Plantation House</t>
  </si>
  <si>
    <t>8151 Highland Rd.</t>
  </si>
  <si>
    <t xml:space="preserve"> Baton Rouge City Club</t>
  </si>
  <si>
    <t>355 North Blvd.</t>
  </si>
  <si>
    <t>Boatner House</t>
  </si>
  <si>
    <t xml:space="preserve"> Record House</t>
  </si>
  <si>
    <t>Plank and Taylor Rds.</t>
  </si>
  <si>
    <t xml:space="preserve"> Scott,Thomas W.</t>
  </si>
  <si>
    <t>W of Gurley</t>
  </si>
  <si>
    <t>Center Building of East Louisiana State Hospital</t>
  </si>
  <si>
    <t xml:space="preserve"> Gibbens,C.N.; Perry,Robert</t>
  </si>
  <si>
    <t>E of Jackson on LA 10</t>
  </si>
  <si>
    <t xml:space="preserve"> See Also:Centenary College;East Feliciana Parish Courthouse</t>
  </si>
  <si>
    <t>Roughly bounded by Institute Dr., LA 314, Horton and Race Sts.</t>
  </si>
  <si>
    <t xml:space="preserve"> Carter,Albert G.</t>
  </si>
  <si>
    <t xml:space="preserve"> Dawson,Sarah Morgan</t>
  </si>
  <si>
    <t>7.3 mi. S of Jackson</t>
  </si>
  <si>
    <t>Shades, The</t>
  </si>
  <si>
    <t xml:space="preserve"> Scott,Alexander</t>
  </si>
  <si>
    <t>NE of Jackson</t>
  </si>
  <si>
    <t xml:space="preserve"> Kennedy,Mr.</t>
  </si>
  <si>
    <t xml:space="preserve"> Westerfields</t>
  </si>
  <si>
    <t>E of Jackson</t>
  </si>
  <si>
    <t>Fischer House</t>
  </si>
  <si>
    <t xml:space="preserve"> Fischer,Joseph L.</t>
  </si>
  <si>
    <t>15 Lake St.</t>
  </si>
  <si>
    <t>Nelson House</t>
  </si>
  <si>
    <t xml:space="preserve"> Lake Providence MRA</t>
  </si>
  <si>
    <t>407 Davis St.</t>
  </si>
  <si>
    <t>Old Courthouse Square</t>
  </si>
  <si>
    <t>1st and Hoad Sts.</t>
  </si>
  <si>
    <t>Broussard, Amant, House</t>
  </si>
  <si>
    <t xml:space="preserve"> Boucvalt House</t>
  </si>
  <si>
    <t>1400 E. Main St.</t>
  </si>
  <si>
    <t>Mintmere</t>
  </si>
  <si>
    <t xml:space="preserve"> Boucvalt,Roy,House</t>
  </si>
  <si>
    <t>Tally-Ho Plantation House</t>
  </si>
  <si>
    <t xml:space="preserve"> Murrell,John D.</t>
  </si>
  <si>
    <t>Iberville Parish Courthouse</t>
  </si>
  <si>
    <t xml:space="preserve"> Weldon,George; Weldon,Thomas</t>
  </si>
  <si>
    <t xml:space="preserve"> Plaquemine City Hall</t>
  </si>
  <si>
    <t>209 Main St.</t>
  </si>
  <si>
    <t>Nottoway Plantation House</t>
  </si>
  <si>
    <t>White Castle</t>
  </si>
  <si>
    <t>NW of White Castle</t>
  </si>
  <si>
    <t>Holy Rosary Institute</t>
  </si>
  <si>
    <t xml:space="preserve"> Keller,Rev. Philip</t>
  </si>
  <si>
    <t>421 Carmel Ave.</t>
  </si>
  <si>
    <t>Mouton, Charles H., House</t>
  </si>
  <si>
    <t xml:space="preserve"> Mouton,Charles Homere</t>
  </si>
  <si>
    <t xml:space="preserve"> Shady Oaks</t>
  </si>
  <si>
    <t>338 N. Sterling St.</t>
  </si>
  <si>
    <t>Rienzi Plantation House</t>
  </si>
  <si>
    <t>Autrey House</t>
  </si>
  <si>
    <t xml:space="preserve"> Autry,Absalom</t>
  </si>
  <si>
    <t>Dubach</t>
  </si>
  <si>
    <t>1 mi. W of Dubach on LA 152</t>
  </si>
  <si>
    <t>N of Holden</t>
  </si>
  <si>
    <t>Badin-Roque House</t>
  </si>
  <si>
    <t>S of Natchez</t>
  </si>
  <si>
    <t>Natchitoches Historic District (Boundary Increase)</t>
  </si>
  <si>
    <t xml:space="preserve"> Natchitoches Historic District (City Hall);See Also:Natchito</t>
  </si>
  <si>
    <t>Normal Hill Historic District</t>
  </si>
  <si>
    <t xml:space="preserve"> Northwestern State University Campus</t>
  </si>
  <si>
    <t>Northwestern State University campus</t>
  </si>
  <si>
    <t>Aldrich-Genella House</t>
  </si>
  <si>
    <t xml:space="preserve"> Wright,Thomas Brown</t>
  </si>
  <si>
    <t>4801 St. Charles Ave.</t>
  </si>
  <si>
    <t>Esplanade Ridge Historic District</t>
  </si>
  <si>
    <t>U.S. 90</t>
  </si>
  <si>
    <t>Long, Huey P., Mansion</t>
  </si>
  <si>
    <t xml:space="preserve"> Weil,Benson &amp;amp; Bendernagel; Schwartz,Simon J., Jr.</t>
  </si>
  <si>
    <t>14 Audubon Blvd.</t>
  </si>
  <si>
    <t>Odd Fellows Rest Cemetery</t>
  </si>
  <si>
    <t>Canal St. and City Park Ave.</t>
  </si>
  <si>
    <t>Old Handleman Building</t>
  </si>
  <si>
    <t xml:space="preserve"> Weiss &amp;amp; Dreyfous</t>
  </si>
  <si>
    <t xml:space="preserve"> Handleman's</t>
  </si>
  <si>
    <t>1824-1832 Dryades St.</t>
  </si>
  <si>
    <t>Block, J. S., Building</t>
  </si>
  <si>
    <t xml:space="preserve"> Ferd Levi Building</t>
  </si>
  <si>
    <t>101 N. Grand St.</t>
  </si>
  <si>
    <t>Logtown Plantation</t>
  </si>
  <si>
    <t xml:space="preserve"> Filhiol,Jean Baptiste</t>
  </si>
  <si>
    <t xml:space="preserve"> Filhiol,Don Juan,et al.</t>
  </si>
  <si>
    <t>S of Monroe</t>
  </si>
  <si>
    <t>Bonnie Glen</t>
  </si>
  <si>
    <t xml:space="preserve"> Gosserand,Antoine</t>
  </si>
  <si>
    <t>SW of New Roads on LA 1</t>
  </si>
  <si>
    <t>Pointe Coupee Parish Museum</t>
  </si>
  <si>
    <t>6 mi. SW of New Roads on LA 1</t>
  </si>
  <si>
    <t xml:space="preserve"> Matthews, W.E.</t>
  </si>
  <si>
    <t xml:space="preserve"> Greater New Hope Missionary Baptist Church</t>
  </si>
  <si>
    <t>630 Jackson St.</t>
  </si>
  <si>
    <t>Rapides Bank and Trust Company Building</t>
  </si>
  <si>
    <t xml:space="preserve"> Alexandria Museum</t>
  </si>
  <si>
    <t>933 Main St.</t>
  </si>
  <si>
    <t>St. Francis Xavier Cathedral</t>
  </si>
  <si>
    <t xml:space="preserve"> Clayton,N.J.</t>
  </si>
  <si>
    <t>626 4th St.</t>
  </si>
  <si>
    <t xml:space="preserve"> Chase,William Henry</t>
  </si>
  <si>
    <t>Bayou Rapides</t>
  </si>
  <si>
    <t xml:space="preserve"> Tanner,Jabez</t>
  </si>
  <si>
    <t>E of Cheneyville</t>
  </si>
  <si>
    <t>Britt Place</t>
  </si>
  <si>
    <t xml:space="preserve"> Britt,Webster VanBuren</t>
  </si>
  <si>
    <t>Glenmora</t>
  </si>
  <si>
    <t>E of Glenmora on Lake Cocodrie Rd.</t>
  </si>
  <si>
    <t>Bayouside</t>
  </si>
  <si>
    <t xml:space="preserve"> Texada,John Augustin</t>
  </si>
  <si>
    <t>McNutt</t>
  </si>
  <si>
    <t>N of McNutt off LA 121</t>
  </si>
  <si>
    <t>Episcopal Church of the Incarnation</t>
  </si>
  <si>
    <t>111 E. Olive St.</t>
  </si>
  <si>
    <t>200 E. Chestnut St.</t>
  </si>
  <si>
    <t>Hammond Historic District</t>
  </si>
  <si>
    <t xml:space="preserve"> See Also:Oaks Hotel</t>
  </si>
  <si>
    <t>Roughly bounded by Magnolia, Robert, Cherry, and Morris Sts.</t>
  </si>
  <si>
    <t>2 mi. W. of Ponchatoula on LA 22</t>
  </si>
  <si>
    <t>St. Joseph Historic District</t>
  </si>
  <si>
    <t xml:space="preserve"> See Also:Tensas Parish Courthouse</t>
  </si>
  <si>
    <t>Roughly bounded by Panola Ave., Front, Hickory, 4th, and Pauline Sts.</t>
  </si>
  <si>
    <t>Orange Grove Plantation House</t>
  </si>
  <si>
    <t>W of Houma on U.S. 90</t>
  </si>
  <si>
    <t xml:space="preserve"> Baughman,J.D.</t>
  </si>
  <si>
    <t>Farmerville</t>
  </si>
  <si>
    <t>1 mi. W of Farmerville on Bernice Hwy.</t>
  </si>
  <si>
    <t>Holly Grove Methodist Church</t>
  </si>
  <si>
    <t>Anacoco</t>
  </si>
  <si>
    <t>SW of Anacoco</t>
  </si>
  <si>
    <t>Bogalusa Railroad Station</t>
  </si>
  <si>
    <t>400 Austin St.</t>
  </si>
  <si>
    <t>Webster Parish Library Building</t>
  </si>
  <si>
    <t>521 East-West St.</t>
  </si>
  <si>
    <t>Monte Vista Plantation House</t>
  </si>
  <si>
    <t xml:space="preserve"> Favrot,Louis et al</t>
  </si>
  <si>
    <t>N of Port Allen</t>
  </si>
  <si>
    <t>NE of St. Francisville</t>
  </si>
  <si>
    <t>Rosale Plantation</t>
  </si>
  <si>
    <t xml:space="preserve"> See Also:  Rosale Plantation (Boundary Increase)</t>
  </si>
  <si>
    <t xml:space="preserve"> Barrow,Robert H., Jr.</t>
  </si>
  <si>
    <t>N of St. Francisville off U.S. 61</t>
  </si>
  <si>
    <t>St. Francisville Historic District</t>
  </si>
  <si>
    <t xml:space="preserve"> See Also:  St. Francisville Historic District (Boundary Incr</t>
  </si>
  <si>
    <t>Royal and Prosperity Sts.</t>
  </si>
  <si>
    <t>NW of Weyanoke on LA 66</t>
  </si>
  <si>
    <t>212 Bedford St.</t>
  </si>
  <si>
    <t>Breakneck Road Historic District</t>
  </si>
  <si>
    <t xml:space="preserve"> Wilson,Harvey; Et al.</t>
  </si>
  <si>
    <t>Flintstone</t>
  </si>
  <si>
    <t>W of Flintstone</t>
  </si>
  <si>
    <t>CHESAPEAKE BAY BROGAN MUSTANG</t>
  </si>
  <si>
    <t xml:space="preserve"> Moore Bros.</t>
  </si>
  <si>
    <t>Dock St.</t>
  </si>
  <si>
    <t>Baltimore General Dispensary</t>
  </si>
  <si>
    <t xml:space="preserve"> MacKenzie,George N.,III</t>
  </si>
  <si>
    <t>500 W. Fayette St.</t>
  </si>
  <si>
    <t>BANCROFT (motor vessel)</t>
  </si>
  <si>
    <t xml:space="preserve"> Baltimore City Bureau of Harbors</t>
  </si>
  <si>
    <t>Fell's Point</t>
  </si>
  <si>
    <t>Bankard-Gunther Mansion</t>
  </si>
  <si>
    <t xml:space="preserve"> Sisson,Hugh</t>
  </si>
  <si>
    <t xml:space="preserve"> Bankard,Jacob J.,et al.</t>
  </si>
  <si>
    <t>2102 E. Baltimore St.</t>
  </si>
  <si>
    <t>Benson Building</t>
  </si>
  <si>
    <t xml:space="preserve"> Baldwin &amp;amp; Pennington; Walters,Edward &amp;amp; Co.</t>
  </si>
  <si>
    <t xml:space="preserve"> IPC Building</t>
  </si>
  <si>
    <t>4 E. Franklin St.</t>
  </si>
  <si>
    <t>Buildings at 10, 12, 14, and 16 East Chase Street</t>
  </si>
  <si>
    <t xml:space="preserve"> Price,Bruce; Baldwin,E Francis</t>
  </si>
  <si>
    <t>10, 12, 14, and 16 E. Chase St.</t>
  </si>
  <si>
    <t xml:space="preserve"> Canton</t>
  </si>
  <si>
    <t>Eastern Ave., Waterfront, Conklin and Chester Sts.</t>
  </si>
  <si>
    <t>Erlanger Buildings</t>
  </si>
  <si>
    <t xml:space="preserve"> Lafferty,John E.; Et al.</t>
  </si>
  <si>
    <t xml:space="preserve"> Inner Harbor Lofts II</t>
  </si>
  <si>
    <t>519-531 W. Pratt St.</t>
  </si>
  <si>
    <t>Green Mount Cemetery</t>
  </si>
  <si>
    <t>Bounded by North and Greenmount Aves., Ensor and Hoffman Sts.</t>
  </si>
  <si>
    <t>Heiser, Rosenfeld, and Strauss Buildings</t>
  </si>
  <si>
    <t xml:space="preserve"> Parker &amp;amp; Thomas; Et al.</t>
  </si>
  <si>
    <t xml:space="preserve"> Inner Harbor Lofts I</t>
  </si>
  <si>
    <t>32-42 S. Paca St.</t>
  </si>
  <si>
    <t>Industrial Building</t>
  </si>
  <si>
    <t xml:space="preserve"> Pietsch,Theodore Wells; Kielholtz,P.O.</t>
  </si>
  <si>
    <t>501 E. Preston St.</t>
  </si>
  <si>
    <t xml:space="preserve"> Cathedral Place</t>
  </si>
  <si>
    <t>300 Cathedral St.</t>
  </si>
  <si>
    <t>Ridgely's Delight Historic District</t>
  </si>
  <si>
    <t>Roughly bounded by S. Fremont Ave., W. Pratt, Conway and Russell Sts.</t>
  </si>
  <si>
    <t xml:space="preserve"> Marble Hall;Woodbourne Center</t>
  </si>
  <si>
    <t xml:space="preserve"> Pratt,Enoch,et al.</t>
  </si>
  <si>
    <t>1301 Woodbourne Ave.</t>
  </si>
  <si>
    <t>Wilkens-Robins Building</t>
  </si>
  <si>
    <t xml:space="preserve"> Bartlett-Hayward</t>
  </si>
  <si>
    <t xml:space="preserve"> Robins Paper Building</t>
  </si>
  <si>
    <t>308--312 W. Pratt St.</t>
  </si>
  <si>
    <t>Bare Hills House</t>
  </si>
  <si>
    <t xml:space="preserve"> Jameson,Dr. Horatio Gates</t>
  </si>
  <si>
    <t>N of Baltimore at 6222 Falls Rd.</t>
  </si>
  <si>
    <t xml:space="preserve"> Palmer,Edward</t>
  </si>
  <si>
    <t xml:space="preserve"> Catonsville Community College</t>
  </si>
  <si>
    <t>800 S. Rolling Rd.</t>
  </si>
  <si>
    <t>Half-Way House</t>
  </si>
  <si>
    <t>Parkton</t>
  </si>
  <si>
    <t xml:space="preserve"> Wiseburg Inn,The</t>
  </si>
  <si>
    <t>1.3 mi S. of Parkton at 18200 York Rd.</t>
  </si>
  <si>
    <t>Perry Hall</t>
  </si>
  <si>
    <t xml:space="preserve"> Gough,Harry Dorsey</t>
  </si>
  <si>
    <t>N of Perry Hall on Perry Hall Rd.</t>
  </si>
  <si>
    <t>Green Spring Valley Historic District</t>
  </si>
  <si>
    <t>Stevenson and</t>
  </si>
  <si>
    <t xml:space="preserve"> See Also:Brooklandwood;St. Thomas Church;Half-way House;Fort</t>
  </si>
  <si>
    <t>MD 25 and MD 140</t>
  </si>
  <si>
    <t>Chesapeake Beach Railway Station</t>
  </si>
  <si>
    <t xml:space="preserve"> Winston,Mr.</t>
  </si>
  <si>
    <t>Chesapeake Beach</t>
  </si>
  <si>
    <t>8005 Bayside Rd.</t>
  </si>
  <si>
    <t>TENNISON, WM. B. (Chesapeake Bay Bugeye)</t>
  </si>
  <si>
    <t xml:space="preserve"> Laird, Frank; Miles,B.P.</t>
  </si>
  <si>
    <t>Solomons</t>
  </si>
  <si>
    <t xml:space="preserve"> Chesapeake Bay Bugeye Buy-boat</t>
  </si>
  <si>
    <t>Calvert Marine Museum</t>
  </si>
  <si>
    <t>Brown, Moses, House</t>
  </si>
  <si>
    <t>Eldersburg</t>
  </si>
  <si>
    <t xml:space="preserve"> Harvest Farm</t>
  </si>
  <si>
    <t>SE of Eldersburg at 7604 Ridge Rd.</t>
  </si>
  <si>
    <t>Linwood Historic District</t>
  </si>
  <si>
    <t>McKinstry's Mill Rd.</t>
  </si>
  <si>
    <t>Rudisel, Ludwick, Tannery House</t>
  </si>
  <si>
    <t xml:space="preserve"> Motter Place</t>
  </si>
  <si>
    <t>65 Frederick St.</t>
  </si>
  <si>
    <t xml:space="preserve"> Pearre,Oliver; Clemson,James</t>
  </si>
  <si>
    <t xml:space="preserve"> Locust Hill</t>
  </si>
  <si>
    <t xml:space="preserve"> Pearre,Oliver Truman</t>
  </si>
  <si>
    <t>Pearre and Clemsonville Rds.</t>
  </si>
  <si>
    <t>Westminster Historic District</t>
  </si>
  <si>
    <t xml:space="preserve"> Winchester,William</t>
  </si>
  <si>
    <t>MD 32 and MD 97</t>
  </si>
  <si>
    <t>Octorara Farm</t>
  </si>
  <si>
    <t>Conowingo</t>
  </si>
  <si>
    <t>S of Conowingo</t>
  </si>
  <si>
    <t>Fair Hill</t>
  </si>
  <si>
    <t xml:space="preserve"> Fair Hill</t>
  </si>
  <si>
    <t xml:space="preserve"> Mitchell,George E.,et al</t>
  </si>
  <si>
    <t>MD 213 and MD 273</t>
  </si>
  <si>
    <t>ELF, THE (yacht)</t>
  </si>
  <si>
    <t xml:space="preserve"> Lawley,George F.; Lawley &amp;amp; Sons</t>
  </si>
  <si>
    <t>Sassafrass River</t>
  </si>
  <si>
    <t>England, Isaac, House</t>
  </si>
  <si>
    <t>1 mi. W of Zion on England Creamery Rd.</t>
  </si>
  <si>
    <t xml:space="preserve"> Meredith House;Ricarton;Phillip's Discovery;Woolford's Regul</t>
  </si>
  <si>
    <t xml:space="preserve"> Woolford,John,et al.</t>
  </si>
  <si>
    <t>904 LaGrange Ave.</t>
  </si>
  <si>
    <t>Prospect Hall</t>
  </si>
  <si>
    <t xml:space="preserve"> Prospect Hall School</t>
  </si>
  <si>
    <t>SW of Frederick on Butterfly Lane</t>
  </si>
  <si>
    <t>Nelson, Henry, House</t>
  </si>
  <si>
    <t>N of New Market on Gas House Pike</t>
  </si>
  <si>
    <t>Dibb House</t>
  </si>
  <si>
    <t>E of Bel Air at 1737 Churchville Rd.</t>
  </si>
  <si>
    <t>Graham-Crocker House</t>
  </si>
  <si>
    <t xml:space="preserve"> Foy, Henry, House;Jeffery House</t>
  </si>
  <si>
    <t>Harford National Bank</t>
  </si>
  <si>
    <t xml:space="preserve"> Archer,George; Smith,Clinton</t>
  </si>
  <si>
    <t>Wall and Courtland Sts.</t>
  </si>
  <si>
    <t xml:space="preserve"> Headquarters of the Historical Society of Harford County, In</t>
  </si>
  <si>
    <t>324 S. Kenmore Ave.</t>
  </si>
  <si>
    <t>Liriodendron</t>
  </si>
  <si>
    <t xml:space="preserve"> Wyatt &amp;amp; Nolting; J. Kift &amp;amp; Son</t>
  </si>
  <si>
    <t xml:space="preserve"> Kelly Estate</t>
  </si>
  <si>
    <t xml:space="preserve"> Kelly,Dr. Howard Atwood</t>
  </si>
  <si>
    <t>501 and 502 W. Gordon St.</t>
  </si>
  <si>
    <t>Deer Creek Friends Meetinghouse</t>
  </si>
  <si>
    <t>MD 161</t>
  </si>
  <si>
    <t>Little Falls Meetinghouse</t>
  </si>
  <si>
    <t>Old Fallston Rd.</t>
  </si>
  <si>
    <t>McComas Institute</t>
  </si>
  <si>
    <t>Joppa</t>
  </si>
  <si>
    <t>N of Joppa on Singer Rd.</t>
  </si>
  <si>
    <t>Sandy Bottom Rd. &amp; Ricaud's Branch-Lankford Rd.</t>
  </si>
  <si>
    <t>Trumpington</t>
  </si>
  <si>
    <t>S of Rock Hall on MD 445</t>
  </si>
  <si>
    <t>Christ Church, Graveyard and Sexton's House</t>
  </si>
  <si>
    <t>N of Worton on MD 298</t>
  </si>
  <si>
    <t>Hanover Farm House</t>
  </si>
  <si>
    <t>Beallsville</t>
  </si>
  <si>
    <t xml:space="preserve"> Griffith,Charles G.</t>
  </si>
  <si>
    <t>19501 Darnestown Rd.</t>
  </si>
  <si>
    <t>Woodend</t>
  </si>
  <si>
    <t xml:space="preserve"> Wells,Marion Lee Dixon</t>
  </si>
  <si>
    <t>8940 Jones Mill Rd.</t>
  </si>
  <si>
    <t>Kensington Historic District</t>
  </si>
  <si>
    <t xml:space="preserve"> Woltz,Edward; Medford,T.M.</t>
  </si>
  <si>
    <t>Roughly bounded by RR tracks, Kensington Pkwy., Summit Ave. Washington and Warner Sts.</t>
  </si>
  <si>
    <t>Bingham-Brewer House</t>
  </si>
  <si>
    <t xml:space="preserve"> Brewer House;Casey House</t>
  </si>
  <si>
    <t>307 Great Falls Rd.</t>
  </si>
  <si>
    <t>Washington Grove Historic District</t>
  </si>
  <si>
    <t>Washington Grove</t>
  </si>
  <si>
    <t xml:space="preserve"> Town of Washington Grove</t>
  </si>
  <si>
    <t>MD 124</t>
  </si>
  <si>
    <t>Captain's Houses</t>
  </si>
  <si>
    <t xml:space="preserve"> Ozmon,John,H.</t>
  </si>
  <si>
    <t>Corsica St.</t>
  </si>
  <si>
    <t>Chester Hall</t>
  </si>
  <si>
    <t xml:space="preserve"> Forman,Joseph; Whittington,Thomas</t>
  </si>
  <si>
    <t xml:space="preserve"> Rye Hall</t>
  </si>
  <si>
    <t>1 mi. SE of Chestertown on SR 213</t>
  </si>
  <si>
    <t>Embert, John, Farm</t>
  </si>
  <si>
    <t xml:space="preserve"> Vandyke,William</t>
  </si>
  <si>
    <t xml:space="preserve"> Whistlefield</t>
  </si>
  <si>
    <t>SE of Millington on Baxter Rd., .6 mi. E of Peters Comer Rd.</t>
  </si>
  <si>
    <t>SE of Queenstown on U.S. 50</t>
  </si>
  <si>
    <t>Princess Anne Historic District</t>
  </si>
  <si>
    <t xml:space="preserve"> Lind,E.G.; Et al.</t>
  </si>
  <si>
    <t xml:space="preserve"> See Also:Beckford</t>
  </si>
  <si>
    <t>Off MD 413</t>
  </si>
  <si>
    <t>Easton Historic District</t>
  </si>
  <si>
    <t>MD 565, MD 328 and MD 331</t>
  </si>
  <si>
    <t>Old Bloomfield</t>
  </si>
  <si>
    <t>W of Easton on Bloomfield Rd.</t>
  </si>
  <si>
    <t>Rock Clift</t>
  </si>
  <si>
    <t xml:space="preserve"> High Banks</t>
  </si>
  <si>
    <t>SE of Matthews off MD 328</t>
  </si>
  <si>
    <t>Jena</t>
  </si>
  <si>
    <t>E of Oxford off MD 333</t>
  </si>
  <si>
    <t>200 Mulberry St.</t>
  </si>
  <si>
    <t>Old Inn, The</t>
  </si>
  <si>
    <t>Talbot and Mulberry Sts.</t>
  </si>
  <si>
    <t>Wilson-Miller Farm</t>
  </si>
  <si>
    <t>SE of Sharpsburg</t>
  </si>
  <si>
    <t>Hogmire-Berryman Farm</t>
  </si>
  <si>
    <t>Spielman</t>
  </si>
  <si>
    <t>N of Spielman off MD 63</t>
  </si>
  <si>
    <t>Whitehaven Historic District</t>
  </si>
  <si>
    <t>Whitehaven</t>
  </si>
  <si>
    <t>Whitehaven Rd., Church and River Sts., Cinder and Locust Lanes</t>
  </si>
  <si>
    <t>Berlin Commercial District</t>
  </si>
  <si>
    <t>Main, Broad, Williams, Bay, Pitts and Commerce Sts.</t>
  </si>
  <si>
    <t>Second Street Bridge</t>
  </si>
  <si>
    <t>Antrim County Courthouse</t>
  </si>
  <si>
    <t xml:space="preserve"> Peterson,Jen C.</t>
  </si>
  <si>
    <t>S. Cayuga St.</t>
  </si>
  <si>
    <t>Kewawenon Mission</t>
  </si>
  <si>
    <t>Zeba</t>
  </si>
  <si>
    <t xml:space="preserve"> Zeba Indian United Methodist Church</t>
  </si>
  <si>
    <t>Peter Marksman Rd.</t>
  </si>
  <si>
    <t>Mercy Hospital and Elizabeth McDowell Bialy Memorial House</t>
  </si>
  <si>
    <t xml:space="preserve"> Sullivan,Charles; Multiple</t>
  </si>
  <si>
    <t xml:space="preserve"> Mercy Hospital/Bialy Nurses Residence Complex</t>
  </si>
  <si>
    <t>15th and Water Sts.</t>
  </si>
  <si>
    <t>Stimpson, Forrest J., House</t>
  </si>
  <si>
    <t xml:space="preserve"> Mackinaw City Marine Recording Station;Marine Recording Stat</t>
  </si>
  <si>
    <t xml:space="preserve"> Stimpson,Forrest J.</t>
  </si>
  <si>
    <t>516 N. Huron Blvd.</t>
  </si>
  <si>
    <t>East Ward School</t>
  </si>
  <si>
    <t xml:space="preserve"> Hidden,Oliver</t>
  </si>
  <si>
    <t xml:space="preserve"> Teresa Merrill School</t>
  </si>
  <si>
    <t>106 N. Traver St.</t>
  </si>
  <si>
    <t xml:space="preserve"> Watkins &amp;amp; Arnold</t>
  </si>
  <si>
    <t>205 W. Baldwin St.</t>
  </si>
  <si>
    <t>Dickinson County Courthouse and Jail</t>
  </si>
  <si>
    <t xml:space="preserve"> Clancy,J.E.; Grip,E.E. &amp;amp; Co.</t>
  </si>
  <si>
    <t xml:space="preserve"> Dickinson County Courthouse and Jail Complex</t>
  </si>
  <si>
    <t>700 S. Stephenson Ave.</t>
  </si>
  <si>
    <t>Vermont House and Fenton Grain Elevator</t>
  </si>
  <si>
    <t xml:space="preserve"> Fenton Hotel;Fenton Grain Elevator Historic District</t>
  </si>
  <si>
    <t>302 and 234 N. Leroy St.</t>
  </si>
  <si>
    <t>Flint Brewing Company</t>
  </si>
  <si>
    <t xml:space="preserve"> White Seal Brewery</t>
  </si>
  <si>
    <t>2001 S. Saginaw St.</t>
  </si>
  <si>
    <t>Whaley, Robert J., House</t>
  </si>
  <si>
    <t xml:space="preserve"> Whaley Historical House</t>
  </si>
  <si>
    <t xml:space="preserve"> Whaley,Robert J.</t>
  </si>
  <si>
    <t>624 E. Kearsley St.</t>
  </si>
  <si>
    <t>Ironwood City Hall</t>
  </si>
  <si>
    <t xml:space="preserve"> Mennie,George</t>
  </si>
  <si>
    <t xml:space="preserve"> Ironwood Fire Hall and Police Station</t>
  </si>
  <si>
    <t>McLeod Ave. and Norfolk St.</t>
  </si>
  <si>
    <t xml:space="preserve"> Bell &amp;amp; Kinports; Albinson Co.</t>
  </si>
  <si>
    <t xml:space="preserve"> Ironwood Municipal Building</t>
  </si>
  <si>
    <t>McLeod Ave. and Marquette St.</t>
  </si>
  <si>
    <t>East Hancock Neighborhood Historic District</t>
  </si>
  <si>
    <t xml:space="preserve"> Liebert,H.T.; Et al.</t>
  </si>
  <si>
    <t>Roughly bounded by Front, Dunston and Vivian Sts., Mason and Cooper Aves.</t>
  </si>
  <si>
    <t>Lieblein House</t>
  </si>
  <si>
    <t xml:space="preserve"> Suomi College Adminstration Building</t>
  </si>
  <si>
    <t xml:space="preserve"> Lieblein,Edward</t>
  </si>
  <si>
    <t>525 Quincy St.</t>
  </si>
  <si>
    <t>College Club House and Gymnasium</t>
  </si>
  <si>
    <t xml:space="preserve"> Charlton &amp;amp; Kuenzli; Charlton,Demetrius F.</t>
  </si>
  <si>
    <t xml:space="preserve"> R.O.T.C. Building - Michigan Technological University</t>
  </si>
  <si>
    <t>1416 College Ave.</t>
  </si>
  <si>
    <t>Shelden, Ransom B., House</t>
  </si>
  <si>
    <t xml:space="preserve"> Tau Kappa Epsilon (TKE) Fraternity House</t>
  </si>
  <si>
    <t xml:space="preserve"> Sheldon,Ransom B.</t>
  </si>
  <si>
    <t>1304 College Ave.</t>
  </si>
  <si>
    <t>1st St. and M 26</t>
  </si>
  <si>
    <t>Central Methodist Episcopal Church</t>
  </si>
  <si>
    <t xml:space="preserve"> Myers,Elijah E.; Black,Lee</t>
  </si>
  <si>
    <t>215 N. Capitol Ave.</t>
  </si>
  <si>
    <t xml:space="preserve"> Bowd-Munson Co.</t>
  </si>
  <si>
    <t>315 W. Allegan St.</t>
  </si>
  <si>
    <t xml:space="preserve"> Bowd &amp;amp; Mead</t>
  </si>
  <si>
    <t>227 N. Capitol Ave.</t>
  </si>
  <si>
    <t>Lansing Woman's Club Building</t>
  </si>
  <si>
    <t xml:space="preserve"> Appleyard,James</t>
  </si>
  <si>
    <t xml:space="preserve"> LWC Building</t>
  </si>
  <si>
    <t>118 W. Ottawa St.</t>
  </si>
  <si>
    <t xml:space="preserve"> Bowd,Edwyn A.</t>
  </si>
  <si>
    <t xml:space="preserve"> Thomas A. Cooley Law School</t>
  </si>
  <si>
    <t>217 S. Capitol Ave.</t>
  </si>
  <si>
    <t>Michigan Millers Mutual Fire Insurance Company Building</t>
  </si>
  <si>
    <t>120-122 W. Ottawa St.</t>
  </si>
  <si>
    <t>Mutual Building</t>
  </si>
  <si>
    <t xml:space="preserve"> Pond &amp;amp; Pond; Martin &amp;amp; Lloyd</t>
  </si>
  <si>
    <t>208 N. Capitol Ave.</t>
  </si>
  <si>
    <t>Strand Theatre and Arcade</t>
  </si>
  <si>
    <t xml:space="preserve"> Eberson,John; Eberson,John &amp;amp; Drew</t>
  </si>
  <si>
    <t xml:space="preserve"> Michigan Theater and Arcade</t>
  </si>
  <si>
    <t>211-219 S. Washington Ave.</t>
  </si>
  <si>
    <t>Stockbridge Town Hall</t>
  </si>
  <si>
    <t>101 S. Clinton St.</t>
  </si>
  <si>
    <t>Jackson District Library</t>
  </si>
  <si>
    <t>244 W. Michigan St.</t>
  </si>
  <si>
    <t>Michigan Theater</t>
  </si>
  <si>
    <t xml:space="preserve"> Finkel,Maurice</t>
  </si>
  <si>
    <t>124 N. Mechanic St.</t>
  </si>
  <si>
    <t>Jameson, James M., Farm</t>
  </si>
  <si>
    <t>Springport</t>
  </si>
  <si>
    <t xml:space="preserve"> Daly Farm</t>
  </si>
  <si>
    <t>E. of Springport at 10220 N. Parma Rd.</t>
  </si>
  <si>
    <t xml:space="preserve"> Spier &amp;amp; Rohns</t>
  </si>
  <si>
    <t>309 N. Rose St.</t>
  </si>
  <si>
    <t>Goodspeed Brothers Building</t>
  </si>
  <si>
    <t xml:space="preserve"> Churchill's Pub</t>
  </si>
  <si>
    <t xml:space="preserve"> Goodspeed, John, et al.</t>
  </si>
  <si>
    <t>188 Monroe St., NW</t>
  </si>
  <si>
    <t>Keweenaw Mountain Lodge and Golf Course Complex</t>
  </si>
  <si>
    <t xml:space="preserve"> WPA; Azzi,Louis</t>
  </si>
  <si>
    <t>SW of Copper Harbor on U.S. 41</t>
  </si>
  <si>
    <t>Arch and Ridge Streets Historic District</t>
  </si>
  <si>
    <t xml:space="preserve"> See Also:Call House</t>
  </si>
  <si>
    <t xml:space="preserve"> White,Peter,et al.</t>
  </si>
  <si>
    <t>Arch and Ridge Sts. from Front St. to Lake Superior</t>
  </si>
  <si>
    <t>Longyear Hall of Pedagogy-Northern Michigan University</t>
  </si>
  <si>
    <t xml:space="preserve"> Arnold,Ernest W.</t>
  </si>
  <si>
    <t xml:space="preserve"> Longyear Hall</t>
  </si>
  <si>
    <t>Presque Isle Ave.</t>
  </si>
  <si>
    <t>Upper Peninsula Brewing Company Building</t>
  </si>
  <si>
    <t xml:space="preserve"> Charles Meeske House</t>
  </si>
  <si>
    <t xml:space="preserve"> Meeske,Charles,et al.</t>
  </si>
  <si>
    <t>Meeske St. and U.S. 41</t>
  </si>
  <si>
    <t>North Maumee Bay Archeological District</t>
  </si>
  <si>
    <t xml:space="preserve"> Gard Island;Indian Island;Woodtick Peninsula;Erie Fish and H</t>
  </si>
  <si>
    <t>Winter Inn</t>
  </si>
  <si>
    <t>100 N. Lafayette St.</t>
  </si>
  <si>
    <t>Clarkston Village Historic District</t>
  </si>
  <si>
    <t>Clarkston Village</t>
  </si>
  <si>
    <t>MI 15</t>
  </si>
  <si>
    <t>Sashabaw Presbyterian Church</t>
  </si>
  <si>
    <t xml:space="preserve"> Pratt &amp;amp; Tuttle</t>
  </si>
  <si>
    <t>NE of Clarkston at 5331 Maybee Rd.</t>
  </si>
  <si>
    <t>Everts, Caleb, House</t>
  </si>
  <si>
    <t>Davisburg</t>
  </si>
  <si>
    <t>8880 Hickory Ridge Rd.</t>
  </si>
  <si>
    <t>Hirst Hotel</t>
  </si>
  <si>
    <t xml:space="preserve"> Holly Hotel</t>
  </si>
  <si>
    <t>110 Battle Alley</t>
  </si>
  <si>
    <t>Ontonagon County Courthouse</t>
  </si>
  <si>
    <t xml:space="preserve"> Charlton,Gilbert &amp;amp; Denar</t>
  </si>
  <si>
    <t>601 Trap St.</t>
  </si>
  <si>
    <t>Presque Isle County Courthouse</t>
  </si>
  <si>
    <t>Onaway</t>
  </si>
  <si>
    <t xml:space="preserve"> Chandler,Merritt</t>
  </si>
  <si>
    <t>State and Maple Sts.</t>
  </si>
  <si>
    <t>Ingersoll, John N., House</t>
  </si>
  <si>
    <t>Corunna</t>
  </si>
  <si>
    <t xml:space="preserve"> Ingersoll,John N.</t>
  </si>
  <si>
    <t>570 W. Corunna Ave.</t>
  </si>
  <si>
    <t>Ayres, Nathan, House</t>
  </si>
  <si>
    <t xml:space="preserve"> Ayres,Nathan</t>
  </si>
  <si>
    <t xml:space="preserve"> Owosso MRA</t>
  </si>
  <si>
    <t>604 N. Water St.</t>
  </si>
  <si>
    <t>Christian, Leigh, House</t>
  </si>
  <si>
    <t xml:space="preserve"> Christian,Leigh</t>
  </si>
  <si>
    <t>622 N. Ball St.</t>
  </si>
  <si>
    <t>Christian-Ellis House</t>
  </si>
  <si>
    <t>600 N. Water St.</t>
  </si>
  <si>
    <t>Comstock, Elias, Cabin</t>
  </si>
  <si>
    <t xml:space="preserve"> Comstock,Elias</t>
  </si>
  <si>
    <t>Curwood Castle Dr., and John St.</t>
  </si>
  <si>
    <t>Frieseke, Frederick, Birthplace and Boyhood Home</t>
  </si>
  <si>
    <t xml:space="preserve"> Frieseke,Frederick</t>
  </si>
  <si>
    <t>654 N. Water St.</t>
  </si>
  <si>
    <t>Gould, Amos, House</t>
  </si>
  <si>
    <t xml:space="preserve"> Gould,Amos</t>
  </si>
  <si>
    <t>115 W. King St.</t>
  </si>
  <si>
    <t>Gould, Daniel, House</t>
  </si>
  <si>
    <t xml:space="preserve"> Gould,Daniel</t>
  </si>
  <si>
    <t xml:space="preserve"> Williams,Alfred,et al.</t>
  </si>
  <si>
    <t>509 E. Main St.</t>
  </si>
  <si>
    <t>Gould, Ebenezer, House</t>
  </si>
  <si>
    <t xml:space="preserve"> Gould,Ebenezer</t>
  </si>
  <si>
    <t>603 W. Main St.</t>
  </si>
  <si>
    <t>House at 314 W. King St.</t>
  </si>
  <si>
    <t>314 W. King St.</t>
  </si>
  <si>
    <t>Mason Street Historic Residential District</t>
  </si>
  <si>
    <t xml:space="preserve"> Laverock,James</t>
  </si>
  <si>
    <t>Roughly bounded by Laverock Alley, Dewey, Hickory and Exchange Sts.</t>
  </si>
  <si>
    <t>McCormick, Colin, House</t>
  </si>
  <si>
    <t>222 E. Exchange St.</t>
  </si>
  <si>
    <t>Michigan Avenue-Genessee Street Historic Residential District</t>
  </si>
  <si>
    <t xml:space="preserve"> Gregory,Eli D.; Et al.</t>
  </si>
  <si>
    <t>Roughly bounded by Michigan Ave.; Shiawassee, Cass and Clinton Sts.</t>
  </si>
  <si>
    <t>Miner, Selden, House</t>
  </si>
  <si>
    <t xml:space="preserve"> Miner,Selden</t>
  </si>
  <si>
    <t>418 W. King St.</t>
  </si>
  <si>
    <t>Old Miller Hospital</t>
  </si>
  <si>
    <t>121 Michigan Ave.</t>
  </si>
  <si>
    <t>Oliver Street Historic District</t>
  </si>
  <si>
    <t xml:space="preserve"> Gould,Amos,et al.</t>
  </si>
  <si>
    <t>Oliver St. between 3rd and Oak Sts., Williams and Goodhue Sts.</t>
  </si>
  <si>
    <t>Opdyke, Sylvester, House</t>
  </si>
  <si>
    <t xml:space="preserve"> Opdyke,Sylvester</t>
  </si>
  <si>
    <t>655 N. Pine St.</t>
  </si>
  <si>
    <t>Palmer, Albert, House</t>
  </si>
  <si>
    <t xml:space="preserve"> Palmer,Albert</t>
  </si>
  <si>
    <t>528 530 River St.</t>
  </si>
  <si>
    <t>Pardee, George, House</t>
  </si>
  <si>
    <t xml:space="preserve"> Bouser,T.H.</t>
  </si>
  <si>
    <t>603 N. Ball St.</t>
  </si>
  <si>
    <t>Perrigo, George, House</t>
  </si>
  <si>
    <t xml:space="preserve"> Perrigo,George</t>
  </si>
  <si>
    <t>213 N. Cedar St.</t>
  </si>
  <si>
    <t>Todd, Edwin, House</t>
  </si>
  <si>
    <t xml:space="preserve"> Todd,Edwin</t>
  </si>
  <si>
    <t>520 N. Adam St.</t>
  </si>
  <si>
    <t>West Town Historic Commercial and Industrial District</t>
  </si>
  <si>
    <t>Williams, Alfred, House</t>
  </si>
  <si>
    <t xml:space="preserve"> Williams,Alfred</t>
  </si>
  <si>
    <t>611 N. Ball St.</t>
  </si>
  <si>
    <t>Williams, Benjamin, House</t>
  </si>
  <si>
    <t xml:space="preserve"> Williams,Benjamin</t>
  </si>
  <si>
    <t>628 N. Ball St.</t>
  </si>
  <si>
    <t>Woodard, Lee, and Sons Building</t>
  </si>
  <si>
    <t xml:space="preserve"> Woodard,Lyman</t>
  </si>
  <si>
    <t>306 S. Elm St.</t>
  </si>
  <si>
    <t>Woodard, Lyman, Furniture and Casket Company Building</t>
  </si>
  <si>
    <t>216--222 Elm St.</t>
  </si>
  <si>
    <t>Woodard, Lyman, Company Workers' Housing</t>
  </si>
  <si>
    <t>601 Clinton St.</t>
  </si>
  <si>
    <t>Michigan Theater Building</t>
  </si>
  <si>
    <t>521-109 E. LIberty St.</t>
  </si>
  <si>
    <t>Breitmeyer-Tobin Building</t>
  </si>
  <si>
    <t xml:space="preserve"> Raseman &amp;amp; Fischer</t>
  </si>
  <si>
    <t xml:space="preserve"> Tobin Building</t>
  </si>
  <si>
    <t>1308 Broadway St.</t>
  </si>
  <si>
    <t>Chapoton, Alexander, House</t>
  </si>
  <si>
    <t xml:space="preserve"> Chapoton,Alexander</t>
  </si>
  <si>
    <t>511 Beaubien St.</t>
  </si>
  <si>
    <t>Detroit Masonic Temple</t>
  </si>
  <si>
    <t>500 Temple Ave.</t>
  </si>
  <si>
    <t>East Ferry Avenue Historic District</t>
  </si>
  <si>
    <t xml:space="preserve"> See Also:Hecker, Col. Frank J., Mansion,Freer,Charles Lang,</t>
  </si>
  <si>
    <t>E. Ferry Ave.</t>
  </si>
  <si>
    <t>Fisher and New Center Buildings</t>
  </si>
  <si>
    <t xml:space="preserve"> Fisher Building</t>
  </si>
  <si>
    <t>7430 2nd Ave. and 3011 W. Grand Blvd.</t>
  </si>
  <si>
    <t>Griswold Building</t>
  </si>
  <si>
    <t>1214 Griswold St.</t>
  </si>
  <si>
    <t>Harmonie Club, The</t>
  </si>
  <si>
    <t xml:space="preserve"> Raseman,Richard E.</t>
  </si>
  <si>
    <t>267 E. Grand River Ave.</t>
  </si>
  <si>
    <t>Michigan State Fair Riding Coliseum, Dairy Cattle Building, and Agricultural Building</t>
  </si>
  <si>
    <t xml:space="preserve"> Fry,Lynn W.</t>
  </si>
  <si>
    <t>Michigan State Fairgrounds</t>
  </si>
  <si>
    <t>Sacred Heart Roman Catholic Church, Convent and Rectory</t>
  </si>
  <si>
    <t xml:space="preserve"> Diederichs,Peter J.</t>
  </si>
  <si>
    <t>1000 Eliot St.</t>
  </si>
  <si>
    <t>Stearns, Frederick, Building</t>
  </si>
  <si>
    <t xml:space="preserve"> Strarron,William B.</t>
  </si>
  <si>
    <t xml:space="preserve"> Stearns,Frederick</t>
  </si>
  <si>
    <t>6533 E. Jefferson Ave.</t>
  </si>
  <si>
    <t>Third Precinct Police Station</t>
  </si>
  <si>
    <t xml:space="preserve"> Van Leyen,Edward C.</t>
  </si>
  <si>
    <t xml:space="preserve"> Hunt Street Station</t>
  </si>
  <si>
    <t>2200 Hunt St.</t>
  </si>
  <si>
    <t xml:space="preserve"> Mason &amp;amp; Rice</t>
  </si>
  <si>
    <t xml:space="preserve"> Scripps,James E.</t>
  </si>
  <si>
    <t>1519 Myrtle St.</t>
  </si>
  <si>
    <t>West Village District</t>
  </si>
  <si>
    <t>Roughly bounded by Jefferson, Kercheval, Parker and Seyburn Aves.</t>
  </si>
  <si>
    <t>Woodbridge Neighborhood Historic District</t>
  </si>
  <si>
    <t>Bounded by Trumbull,Calumet,Gibson,Grand River, 12th W. Warren and Wabashg Sts., RR Tracks, and Edsel Ford Expwy.</t>
  </si>
  <si>
    <t>Ford, Henry, Square House</t>
  </si>
  <si>
    <t xml:space="preserve"> Ford,Clara; Ford,Henry</t>
  </si>
  <si>
    <t xml:space="preserve"> Henry &amp;amp; Clara Ford Square House</t>
  </si>
  <si>
    <t>29835 Beechwood Ave.</t>
  </si>
  <si>
    <t>Everitt, Orson, House</t>
  </si>
  <si>
    <t>39040 W. Seven Mile Rd.</t>
  </si>
  <si>
    <t>Windego Park Auditorium/Open Air Theater</t>
  </si>
  <si>
    <t xml:space="preserve"> Star Sidewalk Co.; Purcell &amp;amp; Elmslie</t>
  </si>
  <si>
    <t>Between S. Ferry St. and Rum River</t>
  </si>
  <si>
    <t>Sparre Barn</t>
  </si>
  <si>
    <t xml:space="preserve"> Marsh,Ernest B.</t>
  </si>
  <si>
    <t>20071 Nowthen Blvd.</t>
  </si>
  <si>
    <t>Bemidji Carnegie Library</t>
  </si>
  <si>
    <t xml:space="preserve"> Gillespie,W.D.</t>
  </si>
  <si>
    <t>Bemidji</t>
  </si>
  <si>
    <t>426 Bemidji Ave.</t>
  </si>
  <si>
    <t>Saum Schools</t>
  </si>
  <si>
    <t xml:space="preserve"> Wolden,Jens; Et al.</t>
  </si>
  <si>
    <t>Kelliher</t>
  </si>
  <si>
    <t xml:space="preserve"> Saum Consolidated School District No. 81</t>
  </si>
  <si>
    <t>Co. Hwy. 23</t>
  </si>
  <si>
    <t xml:space="preserve"> Geist &amp;amp; Huntzelman</t>
  </si>
  <si>
    <t>Lake Crystal</t>
  </si>
  <si>
    <t xml:space="preserve"> Blue Earth County MRA</t>
  </si>
  <si>
    <t>U.S. 169</t>
  </si>
  <si>
    <t>Gail, James P., Farmhouse</t>
  </si>
  <si>
    <t xml:space="preserve"> Gail,James P.</t>
  </si>
  <si>
    <t>Blue Earth County Courthouse</t>
  </si>
  <si>
    <t xml:space="preserve"> Haley &amp;amp; Allen; Ring &amp;amp; Tobin</t>
  </si>
  <si>
    <t>Brandrup, J. R., House</t>
  </si>
  <si>
    <t xml:space="preserve"> Schippel,Albert</t>
  </si>
  <si>
    <t xml:space="preserve"> Steil,William,House</t>
  </si>
  <si>
    <t xml:space="preserve"> Brandrup,J.R.</t>
  </si>
  <si>
    <t>704 Byron</t>
  </si>
  <si>
    <t>Chapman, Charles, House</t>
  </si>
  <si>
    <t xml:space="preserve"> Chapman,Charles</t>
  </si>
  <si>
    <t>418 McCauley</t>
  </si>
  <si>
    <t>Cray, Lorin, House</t>
  </si>
  <si>
    <t xml:space="preserve"> Lorin and LuLu Cray Home for the Young Women's Christian Ass</t>
  </si>
  <si>
    <t xml:space="preserve"> Cray,Lorin</t>
  </si>
  <si>
    <t>603 S. 2nd St.</t>
  </si>
  <si>
    <t>Eberhart, Adolph O., House</t>
  </si>
  <si>
    <t xml:space="preserve"> Eberhart,Adolph Olson</t>
  </si>
  <si>
    <t>228 Clark St.</t>
  </si>
  <si>
    <t>Federal Courthouse and Post Office</t>
  </si>
  <si>
    <t xml:space="preserve"> Aiken,William M.; Wetmore,J.A.</t>
  </si>
  <si>
    <t xml:space="preserve"> Federal Post Office and Courthouse</t>
  </si>
  <si>
    <t>Hickory and S. Broad Sts.</t>
  </si>
  <si>
    <t>Irving, William, House</t>
  </si>
  <si>
    <t xml:space="preserve"> Irving,William</t>
  </si>
  <si>
    <t>320 Park Lane</t>
  </si>
  <si>
    <t>Jones-Roberts Farmstead</t>
  </si>
  <si>
    <t xml:space="preserve"> Jones,Humphrey</t>
  </si>
  <si>
    <t xml:space="preserve"> Williams Farmstead</t>
  </si>
  <si>
    <t>MN 68</t>
  </si>
  <si>
    <t>Kern Bridge</t>
  </si>
  <si>
    <t>Skyline</t>
  </si>
  <si>
    <t xml:space="preserve"> Yaeger Bridge</t>
  </si>
  <si>
    <t>Twp. Rd. over LeSueur River</t>
  </si>
  <si>
    <t>Mankato Public Library and Reading Room</t>
  </si>
  <si>
    <t xml:space="preserve"> Jardine,Kent, &amp;amp; Jardine; Nelson,J.B., &amp;amp; Co.</t>
  </si>
  <si>
    <t>120 S. Broad</t>
  </si>
  <si>
    <t>Marsh Concrete Rainbow Arch Bridge</t>
  </si>
  <si>
    <t xml:space="preserve"> Marsh Engineering Co.</t>
  </si>
  <si>
    <t>CR 101 over Little Cottonwood River</t>
  </si>
  <si>
    <t>North Front Street Commercial District</t>
  </si>
  <si>
    <t>301-415 N. Riverfront Dr.</t>
  </si>
  <si>
    <t>Mankato Union Depot</t>
  </si>
  <si>
    <t xml:space="preserve"> Nelsen,J.B.,Co.</t>
  </si>
  <si>
    <t>112 Pike St.</t>
  </si>
  <si>
    <t>Main Street Commercial Buildings</t>
  </si>
  <si>
    <t xml:space="preserve"> Nelsen,J.B., &amp;amp; Co.; Et al.</t>
  </si>
  <si>
    <t>Sterling Congregational Church</t>
  </si>
  <si>
    <t>CR 151</t>
  </si>
  <si>
    <t>Troendle, Lucas, House</t>
  </si>
  <si>
    <t xml:space="preserve"> Pass &amp;amp; Schippel</t>
  </si>
  <si>
    <t xml:space="preserve"> Solie,Cecil,House</t>
  </si>
  <si>
    <t xml:space="preserve"> Troendle,Lucas</t>
  </si>
  <si>
    <t>2nd and Silver Sts.</t>
  </si>
  <si>
    <t>Carver Historic District</t>
  </si>
  <si>
    <t xml:space="preserve"> Carver County MRA</t>
  </si>
  <si>
    <t xml:space="preserve"> Carver</t>
  </si>
  <si>
    <t>Roughly bounded by Lime, 1st, Walnut and 6th Sts.</t>
  </si>
  <si>
    <t>Brinkhaus Saloon Livery Barn</t>
  </si>
  <si>
    <t xml:space="preserve"> Auto Parts</t>
  </si>
  <si>
    <t>Guettler, Philip, House</t>
  </si>
  <si>
    <t xml:space="preserve"> Cologne Milling Office</t>
  </si>
  <si>
    <t>Adams and Mill Sts.</t>
  </si>
  <si>
    <t>Simons Building and Livery Barn</t>
  </si>
  <si>
    <t xml:space="preserve"> Courthouse Saloon</t>
  </si>
  <si>
    <t>DuToit, Frederick E., House</t>
  </si>
  <si>
    <t xml:space="preserve"> DuToit,Frederick E.,et al.</t>
  </si>
  <si>
    <t>121 Hickory St.</t>
  </si>
  <si>
    <t>Eder-Baer House</t>
  </si>
  <si>
    <t xml:space="preserve"> Rosenwinkel House</t>
  </si>
  <si>
    <t>105 Elm St.</t>
  </si>
  <si>
    <t>Greiner, Frederick, House</t>
  </si>
  <si>
    <t xml:space="preserve"> Greiner,Frederick</t>
  </si>
  <si>
    <t>319 E. 3rd St.</t>
  </si>
  <si>
    <t>Herald Block</t>
  </si>
  <si>
    <t>123 W. 2nd St.</t>
  </si>
  <si>
    <t>Knotz, John, House</t>
  </si>
  <si>
    <t xml:space="preserve"> Geiser, John</t>
  </si>
  <si>
    <t xml:space="preserve"> Dr. Knotz House</t>
  </si>
  <si>
    <t xml:space="preserve"> Knotz,Dr. John,et al.</t>
  </si>
  <si>
    <t>Paul and Mill Sts.</t>
  </si>
  <si>
    <t>Lewis, E. H., House</t>
  </si>
  <si>
    <t xml:space="preserve"> Faber,Lucius,et al.</t>
  </si>
  <si>
    <t>Mohrbacher, Paul, House</t>
  </si>
  <si>
    <t xml:space="preserve"> Mohrbacher,Paul</t>
  </si>
  <si>
    <t>102 Paul Ave., S.</t>
  </si>
  <si>
    <t>Roughly around Walnut, 2nd, Chestnut and 6th Sts.</t>
  </si>
  <si>
    <t>King Oscar's Settlement</t>
  </si>
  <si>
    <t xml:space="preserve"> East Union</t>
  </si>
  <si>
    <t>Co. Hwy. 40</t>
  </si>
  <si>
    <t>Hebeisen, Jacob, Hardware Store</t>
  </si>
  <si>
    <t>Railroad and Maria Sts.</t>
  </si>
  <si>
    <t>Norwood Methodist Episcopal Church</t>
  </si>
  <si>
    <t xml:space="preserve"> Slocum,James</t>
  </si>
  <si>
    <t xml:space="preserve"> Methodist Church Among the Maples</t>
  </si>
  <si>
    <t>Hill and Union Sts.</t>
  </si>
  <si>
    <t>Winter Saloon</t>
  </si>
  <si>
    <t xml:space="preserve"> Harms Bar</t>
  </si>
  <si>
    <t>Elm and Hazel Sts.</t>
  </si>
  <si>
    <t>Schimmelpfennig, Johann, Farmstead</t>
  </si>
  <si>
    <t xml:space="preserve"> Schimmelpfennig,Johann; Et al.</t>
  </si>
  <si>
    <t>Young America</t>
  </si>
  <si>
    <t>Off US 212</t>
  </si>
  <si>
    <t>Laketown Moravian Brethren's Church</t>
  </si>
  <si>
    <t xml:space="preserve"> Lake Auburn Moravian Church</t>
  </si>
  <si>
    <t>Co. Hwy. 11</t>
  </si>
  <si>
    <t>Amblard, Emile, Guest House</t>
  </si>
  <si>
    <t xml:space="preserve"> Wishing Well Apartments</t>
  </si>
  <si>
    <t>32-36 N. Vine St.</t>
  </si>
  <si>
    <t>Maiser, Charles, House</t>
  </si>
  <si>
    <t>Mock Cigar Factory and House</t>
  </si>
  <si>
    <t xml:space="preserve"> First Carver Realty</t>
  </si>
  <si>
    <t>48 W. Main St.</t>
  </si>
  <si>
    <t>Zoar Moravian Church</t>
  </si>
  <si>
    <t xml:space="preserve"> The Zoar Church</t>
  </si>
  <si>
    <t>Co. Hwy. 10</t>
  </si>
  <si>
    <t>West Main Street Houses</t>
  </si>
  <si>
    <t xml:space="preserve"> Hedtke,Albert; Klatt,Charles</t>
  </si>
  <si>
    <t xml:space="preserve"> Zrust,Alois,House and Carpenter's Catalogue Houses</t>
  </si>
  <si>
    <t>417, 429, and 453 W. Main St.</t>
  </si>
  <si>
    <t>Co. Hwy. 50</t>
  </si>
  <si>
    <t>Young America City Hall</t>
  </si>
  <si>
    <t>102 2nd Ave., S.</t>
  </si>
  <si>
    <t>Winnibigoshish Resort</t>
  </si>
  <si>
    <t>Bena</t>
  </si>
  <si>
    <t xml:space="preserve"> Bena Standard Oil Gas Station &amp;amp; Motor Court</t>
  </si>
  <si>
    <t>Great Northern Railway Company Bridge</t>
  </si>
  <si>
    <t xml:space="preserve"> Steamboat Bridge</t>
  </si>
  <si>
    <t>SW of Cass Lake off MN 371</t>
  </si>
  <si>
    <t>Sherwood Forest Lodge Complex</t>
  </si>
  <si>
    <t>Lake Shore</t>
  </si>
  <si>
    <t>Co. Hwy. 77</t>
  </si>
  <si>
    <t>Remer</t>
  </si>
  <si>
    <t xml:space="preserve"> Minneapolis,St. Paul,and Sault Ste. Marie Railway Company De</t>
  </si>
  <si>
    <t>Off Main St.</t>
  </si>
  <si>
    <t>Chase Hotel</t>
  </si>
  <si>
    <t xml:space="preserve"> Chase-on-the-Lake</t>
  </si>
  <si>
    <t>329 Cleveland Ave.</t>
  </si>
  <si>
    <t>Center City Historic District</t>
  </si>
  <si>
    <t xml:space="preserve"> Carlson,William</t>
  </si>
  <si>
    <t>Center City</t>
  </si>
  <si>
    <t xml:space="preserve"> Chisago County MRA</t>
  </si>
  <si>
    <t>Summit Ave.</t>
  </si>
  <si>
    <t>Moody Barn</t>
  </si>
  <si>
    <t>Chisago City</t>
  </si>
  <si>
    <t>Co. Hwy. 24</t>
  </si>
  <si>
    <t>Anderson, Gustaf, House</t>
  </si>
  <si>
    <t>Lindstrom</t>
  </si>
  <si>
    <t xml:space="preserve"> Hermes Real Estate</t>
  </si>
  <si>
    <t xml:space="preserve"> Anderson,Gustaf</t>
  </si>
  <si>
    <t>13045 Lake Blvd.</t>
  </si>
  <si>
    <t>Larson, Frank A., House</t>
  </si>
  <si>
    <t xml:space="preserve"> Fridhem</t>
  </si>
  <si>
    <t>Newell Ave.</t>
  </si>
  <si>
    <t>Sayer House</t>
  </si>
  <si>
    <t>Co. Hwys. 30 and 9</t>
  </si>
  <si>
    <t>Victor, Charles A., House</t>
  </si>
  <si>
    <t xml:space="preserve"> Victor,C.A.</t>
  </si>
  <si>
    <t>30495 Park St.</t>
  </si>
  <si>
    <t>Carlson, J. C., House</t>
  </si>
  <si>
    <t xml:space="preserve"> Gauger,A. F.; Skjod,William</t>
  </si>
  <si>
    <t>Rush City</t>
  </si>
  <si>
    <t xml:space="preserve"> Carlson,J.C.</t>
  </si>
  <si>
    <t>640 Bremer Ave. S.</t>
  </si>
  <si>
    <t>Grant House</t>
  </si>
  <si>
    <t>4th St. and Bremer</t>
  </si>
  <si>
    <t>Daubney, John, House</t>
  </si>
  <si>
    <t xml:space="preserve"> Bullard,John L.</t>
  </si>
  <si>
    <t xml:space="preserve"> Daubney,John</t>
  </si>
  <si>
    <t>Oak and River Sts.</t>
  </si>
  <si>
    <t>Barnesville City Hall and Jail</t>
  </si>
  <si>
    <t xml:space="preserve"> Clay County MRA</t>
  </si>
  <si>
    <t>Front and Main Sts.</t>
  </si>
  <si>
    <t>Patterson-Hernandez House</t>
  </si>
  <si>
    <t>1st Ave. and Elm St.</t>
  </si>
  <si>
    <t>Bernhardson, Bernard, House</t>
  </si>
  <si>
    <t xml:space="preserve"> Bernhardson,Bernhard</t>
  </si>
  <si>
    <t>CR 59</t>
  </si>
  <si>
    <t>Comstock Public School</t>
  </si>
  <si>
    <t xml:space="preserve"> Bayer, J.M. &amp;amp; Merritt, W.H., builder</t>
  </si>
  <si>
    <t xml:space="preserve"> Comstock School</t>
  </si>
  <si>
    <t>Burnham Building</t>
  </si>
  <si>
    <t xml:space="preserve"> 420 Main Avenue Commercial Building</t>
  </si>
  <si>
    <t xml:space="preserve"> Burnham,Frank</t>
  </si>
  <si>
    <t>420 Main Ave.</t>
  </si>
  <si>
    <t>Bergquist, John, House</t>
  </si>
  <si>
    <t xml:space="preserve"> Bergquist,John G.</t>
  </si>
  <si>
    <t xml:space="preserve"> Bergquist Pioneer Cabin</t>
  </si>
  <si>
    <t>719 10th Ave., N.</t>
  </si>
  <si>
    <t xml:space="preserve"> Plains Art Museum</t>
  </si>
  <si>
    <t>521 Main Ave.</t>
  </si>
  <si>
    <t>Huntoon, Lew A., House</t>
  </si>
  <si>
    <t xml:space="preserve"> Bertrand &amp;amp; Chamberlain</t>
  </si>
  <si>
    <t xml:space="preserve"> Concordia College President's House</t>
  </si>
  <si>
    <t>709 8th St., S.</t>
  </si>
  <si>
    <t>Main Building, Concordia College</t>
  </si>
  <si>
    <t xml:space="preserve"> Beebe,Milton M.; Fargo</t>
  </si>
  <si>
    <t>S. 8th St.</t>
  </si>
  <si>
    <t>Olness, John, House</t>
  </si>
  <si>
    <t xml:space="preserve"> Brattenborg</t>
  </si>
  <si>
    <t xml:space="preserve"> Richards House</t>
  </si>
  <si>
    <t xml:space="preserve"> Olness,John</t>
  </si>
  <si>
    <t>10066 20th St. N.</t>
  </si>
  <si>
    <t>Probstfield, Randolph M., House</t>
  </si>
  <si>
    <t xml:space="preserve"> Probstfield,R.M.</t>
  </si>
  <si>
    <t xml:space="preserve"> Probstfield House</t>
  </si>
  <si>
    <t xml:space="preserve"> Probstfield,Randolph M.</t>
  </si>
  <si>
    <t>4555 Oakport St. N.</t>
  </si>
  <si>
    <t>St. John the Divine Episcopal Church</t>
  </si>
  <si>
    <t>120 S. 8th St.</t>
  </si>
  <si>
    <t>Krabbenhoft, Wulf C., Farmstead</t>
  </si>
  <si>
    <t>Sabin</t>
  </si>
  <si>
    <t xml:space="preserve"> Otto W. Krabbenhoft Farmstead</t>
  </si>
  <si>
    <t>CR 69</t>
  </si>
  <si>
    <t>Brainerd Public Library</t>
  </si>
  <si>
    <t>Crow Wing County Courthouse and Jail</t>
  </si>
  <si>
    <t xml:space="preserve"> Alden &amp;amp; Harris</t>
  </si>
  <si>
    <t>326 Laurel St.</t>
  </si>
  <si>
    <t>Hemstead, Werner, House</t>
  </si>
  <si>
    <t xml:space="preserve"> Hemstead,Werner</t>
  </si>
  <si>
    <t>303 N. 4th St.</t>
  </si>
  <si>
    <t>Parker Building</t>
  </si>
  <si>
    <t>623 Laurel St.</t>
  </si>
  <si>
    <t>Crosby</t>
  </si>
  <si>
    <t xml:space="preserve"> Crosby Railroad Depot/Historical Society</t>
  </si>
  <si>
    <t>1st St., N. and 1st Ave., E.</t>
  </si>
  <si>
    <t>Elevated Metal Water Tank, Crosby</t>
  </si>
  <si>
    <t xml:space="preserve"> Des Moines Bridge &amp;amp; Iron Co.</t>
  </si>
  <si>
    <t xml:space="preserve"> Cuyuna Iron Range Municipally-Owned Elevated Metal Water Tanks TR</t>
  </si>
  <si>
    <t>West side First Ave. E., bet. First and Second Sts. N.</t>
  </si>
  <si>
    <t>Elevated Metal Water Tank, Cuyuna</t>
  </si>
  <si>
    <t xml:space="preserve"> Minneapolis Steel Machinery Co.</t>
  </si>
  <si>
    <t>Cuyuna</t>
  </si>
  <si>
    <t>North St., N side, W of Chicago Ave.</t>
  </si>
  <si>
    <t>Elevated Metal Water Tank, Deerwood</t>
  </si>
  <si>
    <t>Deerwood</t>
  </si>
  <si>
    <t>211 Maple St.</t>
  </si>
  <si>
    <t>Elevated Metal Water Tank, Ironton</t>
  </si>
  <si>
    <t>7th St., S side, W of Viola Ave.</t>
  </si>
  <si>
    <t>Ironton Sintering Plant Complex</t>
  </si>
  <si>
    <t xml:space="preserve"> Hanna Mining Co.</t>
  </si>
  <si>
    <t xml:space="preserve"> Ironton Sintering Plant Site</t>
  </si>
  <si>
    <t>Co. Hwy. 30</t>
  </si>
  <si>
    <t>Spina Hotel</t>
  </si>
  <si>
    <t>Curtis Ave. and 4th St.</t>
  </si>
  <si>
    <t>Minnesota and International Railroad Freight House and Shelter Shed</t>
  </si>
  <si>
    <t xml:space="preserve"> Northern Pacific Railway</t>
  </si>
  <si>
    <t xml:space="preserve"> Lake Hubert Depot</t>
  </si>
  <si>
    <t>Grand View Lodge</t>
  </si>
  <si>
    <t>Nisswa</t>
  </si>
  <si>
    <t>Off Co. Hwy. 77</t>
  </si>
  <si>
    <t>Minnewawa Lodge</t>
  </si>
  <si>
    <t>Fawcett, Wilford H., House</t>
  </si>
  <si>
    <t xml:space="preserve"> Magney &amp;amp; Tussler</t>
  </si>
  <si>
    <t>Breezy Point</t>
  </si>
  <si>
    <t xml:space="preserve"> Fawcett House at Breezy Point</t>
  </si>
  <si>
    <t xml:space="preserve"> Fawcett,Wilford H.</t>
  </si>
  <si>
    <t>Off Co. Hwy. 4</t>
  </si>
  <si>
    <t>Broach, H. H., House</t>
  </si>
  <si>
    <t xml:space="preserve"> Shawano House</t>
  </si>
  <si>
    <t>Pequot Blvd.</t>
  </si>
  <si>
    <t>Elevated Metal Water Tank, Trommald</t>
  </si>
  <si>
    <t>Trommald</t>
  </si>
  <si>
    <t>In Trommald</t>
  </si>
  <si>
    <t>Cannon Falls School</t>
  </si>
  <si>
    <t xml:space="preserve"> Rural Goodhue County MRA</t>
  </si>
  <si>
    <t xml:space="preserve"> Cannon Falls Community Schools</t>
  </si>
  <si>
    <t>115 W. Minnesota St.</t>
  </si>
  <si>
    <t>Church of the Redeemer--Episcopal</t>
  </si>
  <si>
    <t xml:space="preserve"> Doner,Christopher</t>
  </si>
  <si>
    <t>123 N. 3rd St.</t>
  </si>
  <si>
    <t xml:space="preserve"> Doner,A.</t>
  </si>
  <si>
    <t>206 W. Mill St.</t>
  </si>
  <si>
    <t>Gellett, Capt. Charles, House</t>
  </si>
  <si>
    <t xml:space="preserve"> Donald Krause House</t>
  </si>
  <si>
    <t xml:space="preserve"> Gellett,Captain Charles,et al.</t>
  </si>
  <si>
    <t>311 N. 6th St.</t>
  </si>
  <si>
    <t>Ellsworth Hotel Livery Stable</t>
  </si>
  <si>
    <t xml:space="preserve"> Lundberg Furniture Warehouse;Old Livery Stable</t>
  </si>
  <si>
    <t>Oxford Mill Ruin</t>
  </si>
  <si>
    <t>W of Hwy. 52</t>
  </si>
  <si>
    <t>Yale Hardware Store</t>
  </si>
  <si>
    <t xml:space="preserve"> Wille's Clothing Store</t>
  </si>
  <si>
    <t>139 N. 4th St.</t>
  </si>
  <si>
    <t>Yale, Darwin E., House</t>
  </si>
  <si>
    <t xml:space="preserve"> Dennis T. Leibold House</t>
  </si>
  <si>
    <t xml:space="preserve"> Yale,Darwin E.</t>
  </si>
  <si>
    <t>421 N. 6th St.</t>
  </si>
  <si>
    <t>Off MN 60</t>
  </si>
  <si>
    <t>Holden Lutheran Church Parsonage</t>
  </si>
  <si>
    <t xml:space="preserve"> Mus,Rev. B.J.</t>
  </si>
  <si>
    <t>Co. Hwy. 60</t>
  </si>
  <si>
    <t>Baslington, George, Farmhouse</t>
  </si>
  <si>
    <t xml:space="preserve"> Frank Wobig Farmhouse</t>
  </si>
  <si>
    <t>Off US 52</t>
  </si>
  <si>
    <t>Burpee, Anna and Samuel Murry, House</t>
  </si>
  <si>
    <t xml:space="preserve"> Kenneth Harper Residence; Mistakenly listed as Bringgold, Jacob, House (See 2014 AD)</t>
  </si>
  <si>
    <t>314 2nd St., SW</t>
  </si>
  <si>
    <t>Bank of Pine Island, Opera House Block</t>
  </si>
  <si>
    <t>222 S. Main St.</t>
  </si>
  <si>
    <t>Pine Island City Hall and Fire Station</t>
  </si>
  <si>
    <t xml:space="preserve"> Pine Island City Hall</t>
  </si>
  <si>
    <t>Roscoe Butter and Cheese Factory</t>
  </si>
  <si>
    <t xml:space="preserve"> The old cheese factory</t>
  </si>
  <si>
    <t>Chicago Great Western Depot</t>
  </si>
  <si>
    <t xml:space="preserve"> Chicago Northwestern Depot</t>
  </si>
  <si>
    <t>W. Main and Fulton Sts.</t>
  </si>
  <si>
    <t>Cross of Christ Lutheran Church</t>
  </si>
  <si>
    <t xml:space="preserve"> Johnson,Charles E.</t>
  </si>
  <si>
    <t>Dammon Round Barn</t>
  </si>
  <si>
    <t xml:space="preserve"> Landick,Oliver</t>
  </si>
  <si>
    <t xml:space="preserve"> Earl Griffith Round Barn</t>
  </si>
  <si>
    <t>District No. 20 School</t>
  </si>
  <si>
    <t xml:space="preserve"> Hay Creek Community Hall</t>
  </si>
  <si>
    <t>MN 58</t>
  </si>
  <si>
    <t>Fryk, E. J., Barn</t>
  </si>
  <si>
    <t xml:space="preserve"> John Mohn Barn</t>
  </si>
  <si>
    <t>Off MN 61</t>
  </si>
  <si>
    <t>Off MN 58</t>
  </si>
  <si>
    <t>Miller, John, Farmhouse</t>
  </si>
  <si>
    <t xml:space="preserve"> Erickson and Nerison Farmhouse</t>
  </si>
  <si>
    <t xml:space="preserve"> Miller,John</t>
  </si>
  <si>
    <t>Co. Hwy. 1</t>
  </si>
  <si>
    <t>Red Wing Mall Historic District</t>
  </si>
  <si>
    <t xml:space="preserve"> Johnston,Clarence,Jr.; Et al.</t>
  </si>
  <si>
    <t xml:space="preserve"> See Also:76001054</t>
  </si>
  <si>
    <t>Along East and West Aves. and Broadway between 6th St. and the levee</t>
  </si>
  <si>
    <t>First Congregational Church of Zumbrota</t>
  </si>
  <si>
    <t>455 East Ave.</t>
  </si>
  <si>
    <t>Baird, George W., House</t>
  </si>
  <si>
    <t xml:space="preserve"> Sedgwick,Charles S.</t>
  </si>
  <si>
    <t xml:space="preserve"> Baird,George W.</t>
  </si>
  <si>
    <t>4400 W. 50th St.</t>
  </si>
  <si>
    <t>Excelsior Public School</t>
  </si>
  <si>
    <t xml:space="preserve"> Sampson,L.F.</t>
  </si>
  <si>
    <t xml:space="preserve"> Minnetonka School Administration Building</t>
  </si>
  <si>
    <t>261 School Ave.</t>
  </si>
  <si>
    <t>Maternity Hospital</t>
  </si>
  <si>
    <t xml:space="preserve"> Ripley,Dr. Martha G.</t>
  </si>
  <si>
    <t>300 Queen Ave., N.</t>
  </si>
  <si>
    <t>Erickson, Edward, Farmstead</t>
  </si>
  <si>
    <t>Isanti</t>
  </si>
  <si>
    <t xml:space="preserve"> Isanti County MRA</t>
  </si>
  <si>
    <t xml:space="preserve"> Erickson,Otto,et al.</t>
  </si>
  <si>
    <t>Co. Hwy. 56 and MN 65</t>
  </si>
  <si>
    <t xml:space="preserve"> German Evangelical Lutheran Church</t>
  </si>
  <si>
    <t>Olson, Oscar, House</t>
  </si>
  <si>
    <t>Braham</t>
  </si>
  <si>
    <t xml:space="preserve"> Olson,Oscar</t>
  </si>
  <si>
    <t>309 Beechwood</t>
  </si>
  <si>
    <t>Isanti County Courthouse</t>
  </si>
  <si>
    <t>237 2nd Ave., SW</t>
  </si>
  <si>
    <t>Linden Barn</t>
  </si>
  <si>
    <t>West Riverside School</t>
  </si>
  <si>
    <t xml:space="preserve"> West Riverside School,District No. 38</t>
  </si>
  <si>
    <t>Co. Hwy. 14</t>
  </si>
  <si>
    <t>Svenska Mission Kyrka i Sodre Maple Ridge</t>
  </si>
  <si>
    <t>Brahm</t>
  </si>
  <si>
    <t xml:space="preserve"> Swedish Mission Church of South Maple Ridge</t>
  </si>
  <si>
    <t>District No. 1 School</t>
  </si>
  <si>
    <t>Coleraine Carnegie Library</t>
  </si>
  <si>
    <t xml:space="preserve"> Kinney &amp;amp; Halden</t>
  </si>
  <si>
    <t>Coleraine</t>
  </si>
  <si>
    <t>Clemson and Cole Aves., S.</t>
  </si>
  <si>
    <t xml:space="preserve"> US Steel Corporation</t>
  </si>
  <si>
    <t>Robertson Park Site</t>
  </si>
  <si>
    <t xml:space="preserve"> Robertson Park;21JK16</t>
  </si>
  <si>
    <t>Williams, C. E., House</t>
  </si>
  <si>
    <t xml:space="preserve"> Kanabec County MRA</t>
  </si>
  <si>
    <t xml:space="preserve"> Williams,C.E.</t>
  </si>
  <si>
    <t>206 E. Maple Ave.</t>
  </si>
  <si>
    <t>Zetterberg Company</t>
  </si>
  <si>
    <t>630 E. Forest St.</t>
  </si>
  <si>
    <t>Ann River Logging Company Farm</t>
  </si>
  <si>
    <t xml:space="preserve"> McVay Land Company Farmstead;Bronson Farm</t>
  </si>
  <si>
    <t>MN 23</t>
  </si>
  <si>
    <t>Ogilvie Watertower</t>
  </si>
  <si>
    <t xml:space="preserve"> Circular Concrete Co. of Minneapolis</t>
  </si>
  <si>
    <t>Ogilvie</t>
  </si>
  <si>
    <t>Anderson St.</t>
  </si>
  <si>
    <t>Lincoln County Fairgrounds</t>
  </si>
  <si>
    <t xml:space="preserve"> Lincoln County MRA</t>
  </si>
  <si>
    <t>Strong and Marsh Sts.</t>
  </si>
  <si>
    <t>Tyler Public School</t>
  </si>
  <si>
    <t xml:space="preserve"> Van Deusen,A.J.; Parsons,C. Howard</t>
  </si>
  <si>
    <t xml:space="preserve"> Tyler Jr. High Public School</t>
  </si>
  <si>
    <t>Strong St.</t>
  </si>
  <si>
    <t>Church of Our Savio--Episcopal</t>
  </si>
  <si>
    <t xml:space="preserve"> Lutcliff,John</t>
  </si>
  <si>
    <t>113 4th St., NE</t>
  </si>
  <si>
    <t>Little Falls Carnegie Library</t>
  </si>
  <si>
    <t xml:space="preserve"> Orfff,Fremont</t>
  </si>
  <si>
    <t>108 3rd St., NE</t>
  </si>
  <si>
    <t>St. Peter Central School</t>
  </si>
  <si>
    <t xml:space="preserve"> Radcliffe,Abraham M.; Cahmel,Henry</t>
  </si>
  <si>
    <t xml:space="preserve"> St. Peter Central School Annex</t>
  </si>
  <si>
    <t>300 S. 5th St.</t>
  </si>
  <si>
    <t>Church of St. Adrian--Catholic</t>
  </si>
  <si>
    <t xml:space="preserve"> Foeller, Henry</t>
  </si>
  <si>
    <t xml:space="preserve"> Nobles County MRA</t>
  </si>
  <si>
    <t>Siemer Silo and Barn</t>
  </si>
  <si>
    <t>Sioux City and St. Paul Railroad Section House</t>
  </si>
  <si>
    <t>Spencer and 1st Sts.</t>
  </si>
  <si>
    <t>Krause, Christoph, Farmstead</t>
  </si>
  <si>
    <t>Chateau Dodge Theatre</t>
  </si>
  <si>
    <t xml:space="preserve"> Elletbee Architects; Heffron &amp;amp; Fitzgerald,et al.</t>
  </si>
  <si>
    <t xml:space="preserve"> Chateau Theatre</t>
  </si>
  <si>
    <t>15 1st St., SW</t>
  </si>
  <si>
    <t>Pleasant Grove Masonic Lodge</t>
  </si>
  <si>
    <t>Stewartville</t>
  </si>
  <si>
    <t xml:space="preserve"> Smidt,Jes</t>
  </si>
  <si>
    <t>Askov</t>
  </si>
  <si>
    <t xml:space="preserve"> Pine County MRA</t>
  </si>
  <si>
    <t>Kirke Alle</t>
  </si>
  <si>
    <t>Doboszenski, John, Farmstead</t>
  </si>
  <si>
    <t xml:space="preserve"> Doboszenski,John</t>
  </si>
  <si>
    <t>Willow River</t>
  </si>
  <si>
    <t>Off Co. Hwy. 43</t>
  </si>
  <si>
    <t>Red Clover Land Company Demonstration Farm</t>
  </si>
  <si>
    <t xml:space="preserve"> Moore Residence</t>
  </si>
  <si>
    <t>Off CR 32</t>
  </si>
  <si>
    <t>Front St. at Finland Ave.</t>
  </si>
  <si>
    <t>Hultgren, Louis, House and Sand Pit</t>
  </si>
  <si>
    <t xml:space="preserve"> Hultgren,Louis</t>
  </si>
  <si>
    <t>Kerrick</t>
  </si>
  <si>
    <t>Kilstofte, Peter P., Farmstead</t>
  </si>
  <si>
    <t xml:space="preserve"> Kilstofte,P.P.</t>
  </si>
  <si>
    <t xml:space="preserve"> Danish Farmstead</t>
  </si>
  <si>
    <t>Co. Hwy. 33</t>
  </si>
  <si>
    <t>Partridge Township Hall</t>
  </si>
  <si>
    <t>Kobmagergade</t>
  </si>
  <si>
    <t>Hinckley Fire Relief House</t>
  </si>
  <si>
    <t xml:space="preserve"> Karnowski Residence</t>
  </si>
  <si>
    <t>Court Ave. and 6th St.</t>
  </si>
  <si>
    <t>Minneapolis Trust Company Commercial Building</t>
  </si>
  <si>
    <t xml:space="preserve"> TV Radio Service Center</t>
  </si>
  <si>
    <t xml:space="preserve"> Hill,James J.,et al.</t>
  </si>
  <si>
    <t>Schwyzer, Arnold, Summer House and Farmstead</t>
  </si>
  <si>
    <t xml:space="preserve"> Northwoods Audubon Center</t>
  </si>
  <si>
    <t>CR 17</t>
  </si>
  <si>
    <t>Ihlen Mercantile Company</t>
  </si>
  <si>
    <t>Ihlen</t>
  </si>
  <si>
    <t xml:space="preserve"> Pipestone County MRA</t>
  </si>
  <si>
    <t xml:space="preserve"> Rodman's Store</t>
  </si>
  <si>
    <t>Holman St. and Sherman Ave.</t>
  </si>
  <si>
    <t>Bauman Hall</t>
  </si>
  <si>
    <t>201 W. Wall St.</t>
  </si>
  <si>
    <t>Rowe, John, House</t>
  </si>
  <si>
    <t xml:space="preserve"> Farrar House</t>
  </si>
  <si>
    <t>200 E. 2nd St.</t>
  </si>
  <si>
    <t>Gerber Hospital and Garage</t>
  </si>
  <si>
    <t xml:space="preserve"> Dieltz House &amp;amp; Garage</t>
  </si>
  <si>
    <t>120 E. Wall St.</t>
  </si>
  <si>
    <t>Stordahl Building</t>
  </si>
  <si>
    <t xml:space="preserve"> Slieter's Market</t>
  </si>
  <si>
    <t>119 W. Wall St.</t>
  </si>
  <si>
    <t>Pipestone County Courthouse</t>
  </si>
  <si>
    <t xml:space="preserve"> Redmon, George S., builder; Pass, George</t>
  </si>
  <si>
    <t>416 S. Hiawatha</t>
  </si>
  <si>
    <t>Pipestone Public Library</t>
  </si>
  <si>
    <t xml:space="preserve"> Schwartz,Joseph; Redmon,George S.</t>
  </si>
  <si>
    <t xml:space="preserve"> Senior Center</t>
  </si>
  <si>
    <t>3rd St., SE and S. Hiawatha Ave.</t>
  </si>
  <si>
    <t>Pipestone Water Tower</t>
  </si>
  <si>
    <t>2nd St., NE</t>
  </si>
  <si>
    <t>Burlington Cedar Rapids and Northern Depot</t>
  </si>
  <si>
    <t xml:space="preserve"> Featherstone Shop; Rock Island Depot</t>
  </si>
  <si>
    <t>400 N. Hiawatha Ave.</t>
  </si>
  <si>
    <t>Church of St. Agnes--Catholic</t>
  </si>
  <si>
    <t xml:space="preserve"> Ries,George J.; Fischer,John,et al.</t>
  </si>
  <si>
    <t>548 Lafond Ave.</t>
  </si>
  <si>
    <t>Rochat-Louise-Sauerwein Block</t>
  </si>
  <si>
    <t xml:space="preserve"> Castner,William H.; Bassford,Edward P.</t>
  </si>
  <si>
    <t>261--277 W. 7th St.</t>
  </si>
  <si>
    <t>Triune Masonic Temple</t>
  </si>
  <si>
    <t xml:space="preserve"> Struchen,H.C.; Ingemann,Victor</t>
  </si>
  <si>
    <t>1898 Iglehart Ave.</t>
  </si>
  <si>
    <t>Gimmestad Land and Loan Office</t>
  </si>
  <si>
    <t xml:space="preserve"> Redwood County MRA</t>
  </si>
  <si>
    <t xml:space="preserve"> Mineapolis &amp;amp; St. Louis Railroad</t>
  </si>
  <si>
    <t>Clements State Bank Building</t>
  </si>
  <si>
    <t>1st and Pine Sts.</t>
  </si>
  <si>
    <t>District No. 8 School</t>
  </si>
  <si>
    <t xml:space="preserve"> Rowena School</t>
  </si>
  <si>
    <t>CR 70</t>
  </si>
  <si>
    <t>Anderson, J. A., House</t>
  </si>
  <si>
    <t xml:space="preserve"> Anderson,Andrew</t>
  </si>
  <si>
    <t>Lamberton</t>
  </si>
  <si>
    <t>402 4th Ave.</t>
  </si>
  <si>
    <t>City Blacksmith Shop</t>
  </si>
  <si>
    <t xml:space="preserve"> Hanzlik Blacksmith Shop</t>
  </si>
  <si>
    <t>Douglas St. and 2nd Ave.</t>
  </si>
  <si>
    <t xml:space="preserve"> Chicago &amp;amp; North Western Railroad</t>
  </si>
  <si>
    <t>Lucan</t>
  </si>
  <si>
    <t>Milroy State Bank Building</t>
  </si>
  <si>
    <t>Superior St. and Euclid Ave.</t>
  </si>
  <si>
    <t>Honner-Hosken House</t>
  </si>
  <si>
    <t>North Redwood</t>
  </si>
  <si>
    <t xml:space="preserve"> Honnor,J.S.G.,et al.</t>
  </si>
  <si>
    <t>North and Main Sts.</t>
  </si>
  <si>
    <t>Redwood Falls Carnegie Library</t>
  </si>
  <si>
    <t xml:space="preserve"> Rockey,Church &amp;amp; Pass</t>
  </si>
  <si>
    <t>334 S. Jefferson St.</t>
  </si>
  <si>
    <t>Scenic City Cooperative Oil Company</t>
  </si>
  <si>
    <t>Bank of Redwood Falls Building</t>
  </si>
  <si>
    <t>Chollar, H. D., House</t>
  </si>
  <si>
    <t>4th and Minnesota Sts.</t>
  </si>
  <si>
    <t>Gilfillan</t>
  </si>
  <si>
    <t xml:space="preserve"> Gilfillan,Charles D.</t>
  </si>
  <si>
    <t>MN 67</t>
  </si>
  <si>
    <t>Ramsey Park Swayback Bridge</t>
  </si>
  <si>
    <t>Ramsey Park</t>
  </si>
  <si>
    <t>Revere Fire Hall</t>
  </si>
  <si>
    <t>First National Bank of Beaver Creek</t>
  </si>
  <si>
    <t xml:space="preserve"> Rock County MRA</t>
  </si>
  <si>
    <t xml:space="preserve"> Beaver Creek State Bank</t>
  </si>
  <si>
    <t>Nuffer, Jacob, Farmstead</t>
  </si>
  <si>
    <t xml:space="preserve"> Nuffer,Jacob</t>
  </si>
  <si>
    <t>Hills</t>
  </si>
  <si>
    <t>CR 53 and 57</t>
  </si>
  <si>
    <t>Kenneth School</t>
  </si>
  <si>
    <t xml:space="preserve"> Hackett &amp;amp; Robinson</t>
  </si>
  <si>
    <t>Kenneth</t>
  </si>
  <si>
    <t xml:space="preserve"> Kenneth Town Hall</t>
  </si>
  <si>
    <t>230 W. 1st Ave.</t>
  </si>
  <si>
    <t>Gerber, J. W., House</t>
  </si>
  <si>
    <t xml:space="preserve"> Greene,W.E.E.</t>
  </si>
  <si>
    <t xml:space="preserve"> Holm Funeral Home</t>
  </si>
  <si>
    <t>Holy Trinity Church--Episcopal</t>
  </si>
  <si>
    <t>N. Cedar and E. Luverne Sts.</t>
  </si>
  <si>
    <t>Kniss, Pierce J., House</t>
  </si>
  <si>
    <t xml:space="preserve"> Soutar,George; Jones,Joseph H.</t>
  </si>
  <si>
    <t xml:space="preserve"> Welch House</t>
  </si>
  <si>
    <t xml:space="preserve"> Kniss,P.J.</t>
  </si>
  <si>
    <t>209 N. Estey St.</t>
  </si>
  <si>
    <t>Luverne Carnegie Library</t>
  </si>
  <si>
    <t xml:space="preserve"> Greene,W.E.E.; Gillham,P.N.</t>
  </si>
  <si>
    <t xml:space="preserve"> Rock County Community Library</t>
  </si>
  <si>
    <t>205 N. Freeman Ave.</t>
  </si>
  <si>
    <t>Maplewood Chapel</t>
  </si>
  <si>
    <t xml:space="preserve"> Greene,W.E.E.; Hafsaas &amp;amp; Soutar</t>
  </si>
  <si>
    <t>W. Warren St.</t>
  </si>
  <si>
    <t>Omaha Depot</t>
  </si>
  <si>
    <t xml:space="preserve"> Chicago &amp;amp; Northwestern Railway Co.</t>
  </si>
  <si>
    <t xml:space="preserve"> Chicago and Northwestern Depot</t>
  </si>
  <si>
    <t>E. Fletcher St.</t>
  </si>
  <si>
    <t>Main St. and Freeman Ave.</t>
  </si>
  <si>
    <t>Episcopal Church of the Transfiguration</t>
  </si>
  <si>
    <t xml:space="preserve"> Scott County MRA</t>
  </si>
  <si>
    <t>Walnut and Church Sts.</t>
  </si>
  <si>
    <t>Hooper-Bowler-Hillstrom House</t>
  </si>
  <si>
    <t xml:space="preserve"> Hooper,Commodore S.A.</t>
  </si>
  <si>
    <t>Court and Cedar Sts.</t>
  </si>
  <si>
    <t>Foss and Wells House</t>
  </si>
  <si>
    <t>Jordan</t>
  </si>
  <si>
    <t>613 S. Broadway St.</t>
  </si>
  <si>
    <t>Jordan Brewery Ruins</t>
  </si>
  <si>
    <t xml:space="preserve"> Schutz and Kaiser Brewery</t>
  </si>
  <si>
    <t>S. Broadway St.</t>
  </si>
  <si>
    <t>Jordan Historic District</t>
  </si>
  <si>
    <t>Water St. and S. Broadway</t>
  </si>
  <si>
    <t>Bisson, Abraham, House</t>
  </si>
  <si>
    <t>CR 57</t>
  </si>
  <si>
    <t>Mudbaden Sulphur Springs Company</t>
  </si>
  <si>
    <t xml:space="preserve"> Abbot-Northwestern Hospital-Family Treatment Center</t>
  </si>
  <si>
    <t>Co. Hwy. 63</t>
  </si>
  <si>
    <t>Kajer, Wencl, Farmstead</t>
  </si>
  <si>
    <t xml:space="preserve"> Kajer,Wencl</t>
  </si>
  <si>
    <t>Co. Hwy. 2</t>
  </si>
  <si>
    <t>New Market Hotel and Store</t>
  </si>
  <si>
    <t xml:space="preserve"> Baltes,Joseph</t>
  </si>
  <si>
    <t xml:space="preserve"> Shea's Hardware</t>
  </si>
  <si>
    <t>Coller, Julius A., House</t>
  </si>
  <si>
    <t xml:space="preserve"> Coller,Julius A.</t>
  </si>
  <si>
    <t>434 S. Lewis St.</t>
  </si>
  <si>
    <t>Early Shakopee Houses</t>
  </si>
  <si>
    <t>411 and 419 E. 2nd Ave.</t>
  </si>
  <si>
    <t>St. Mary's Church of the Purification--Catholic</t>
  </si>
  <si>
    <t>Strunk-Nyssen House</t>
  </si>
  <si>
    <t>Fox, Herbert M., House</t>
  </si>
  <si>
    <t xml:space="preserve"> Fox House; Sherburne History Center</t>
  </si>
  <si>
    <t>10775 27th Ave SE</t>
  </si>
  <si>
    <t>Copas, John, House</t>
  </si>
  <si>
    <t xml:space="preserve"> Bestland Farm</t>
  </si>
  <si>
    <t xml:space="preserve"> Copas,John</t>
  </si>
  <si>
    <t>N of Marine on St. Croix on MN 95</t>
  </si>
  <si>
    <t>Sheffield, Benjamin B., House</t>
  </si>
  <si>
    <t xml:space="preserve"> Aldrich,Chilson D.</t>
  </si>
  <si>
    <t xml:space="preserve"> Croixsyde</t>
  </si>
  <si>
    <t>N of Stillwater at 4 Croixside Rd.</t>
  </si>
  <si>
    <t>Wilkin County Courthouse</t>
  </si>
  <si>
    <t>Wilkin</t>
  </si>
  <si>
    <t xml:space="preserve"> Wilkin County MRA</t>
  </si>
  <si>
    <t>316 S. 5th</t>
  </si>
  <si>
    <t>Stiklestad United Lutheran Church</t>
  </si>
  <si>
    <t xml:space="preserve"> Christenson,Sam</t>
  </si>
  <si>
    <t>Doran</t>
  </si>
  <si>
    <t>Femco Farm No. 2</t>
  </si>
  <si>
    <t xml:space="preserve"> Gerald Krump Farm</t>
  </si>
  <si>
    <t xml:space="preserve"> Murphy,Frederic</t>
  </si>
  <si>
    <t>CR 153</t>
  </si>
  <si>
    <t>Peet, David N., Farmstead</t>
  </si>
  <si>
    <t xml:space="preserve"> Merritt,William</t>
  </si>
  <si>
    <t>Wolverton</t>
  </si>
  <si>
    <t xml:space="preserve"> Peet,David</t>
  </si>
  <si>
    <t>CR 32</t>
  </si>
  <si>
    <t>Wolverton Public School</t>
  </si>
  <si>
    <t>N. 1st St.</t>
  </si>
  <si>
    <t>Canby Commercial Historic District</t>
  </si>
  <si>
    <t>Roughly 1st and 2nd Sts. and St. Olaf Ave.</t>
  </si>
  <si>
    <t>Ailes, William, House</t>
  </si>
  <si>
    <t xml:space="preserve"> Bowen,Thomas</t>
  </si>
  <si>
    <t>657 S. Canal St.</t>
  </si>
  <si>
    <t>70 Homochitto St.</t>
  </si>
  <si>
    <t>Cemetery Bluff District</t>
  </si>
  <si>
    <t xml:space="preserve"> See Also:U.S. Marine Hospital;Weymouth Hall</t>
  </si>
  <si>
    <t>Cliffs Plantation</t>
  </si>
  <si>
    <t>NE of Natchez</t>
  </si>
  <si>
    <t>Saragossa</t>
  </si>
  <si>
    <t>S of Natchez on Saragossa Rd.</t>
  </si>
  <si>
    <t>Weymouth Hall</t>
  </si>
  <si>
    <t>1 Cemetery Rd.</t>
  </si>
  <si>
    <t>Brandon Hall</t>
  </si>
  <si>
    <t>NE of Washington on U.S. 61</t>
  </si>
  <si>
    <t>Coliseum Theatre</t>
  </si>
  <si>
    <t xml:space="preserve"> Liddon,Benjamin Franklin</t>
  </si>
  <si>
    <t>404 Taylor St.</t>
  </si>
  <si>
    <t>Amite Female Seminary</t>
  </si>
  <si>
    <t>MS 569</t>
  </si>
  <si>
    <t>Wilkinson, Winston, House</t>
  </si>
  <si>
    <t xml:space="preserve"> Wilson,James Ray</t>
  </si>
  <si>
    <t>N of Liberty on MS 567</t>
  </si>
  <si>
    <t>Elliott-Donaldson House</t>
  </si>
  <si>
    <t xml:space="preserve"> Beauwood</t>
  </si>
  <si>
    <t>109 Church St.</t>
  </si>
  <si>
    <t>Carmichael House</t>
  </si>
  <si>
    <t xml:space="preserve"> Clarke County Antebellum Houses TR</t>
  </si>
  <si>
    <t>S of DeSoto on Gulf, Mobile and Ohio RR tracks</t>
  </si>
  <si>
    <t>Cook-Sellers House</t>
  </si>
  <si>
    <t>E. Station St.</t>
  </si>
  <si>
    <t xml:space="preserve"> Covington,William</t>
  </si>
  <si>
    <t>NE of DeSoto</t>
  </si>
  <si>
    <t>Adams-Taylor-McRae House</t>
  </si>
  <si>
    <t>Elwood Community</t>
  </si>
  <si>
    <t>E of Pachuta</t>
  </si>
  <si>
    <t>Ford-Williams House</t>
  </si>
  <si>
    <t>Energy</t>
  </si>
  <si>
    <t>SR 514</t>
  </si>
  <si>
    <t>Barbour-Estes House</t>
  </si>
  <si>
    <t>Bradshaw-Booth House</t>
  </si>
  <si>
    <t>Stonewall St.</t>
  </si>
  <si>
    <t>Brown-Wilson House</t>
  </si>
  <si>
    <t>SR 11</t>
  </si>
  <si>
    <t>Compton-Short House</t>
  </si>
  <si>
    <t>Tuscaboma St.</t>
  </si>
  <si>
    <t>Davis House</t>
  </si>
  <si>
    <t xml:space="preserve"> Hand,Major James; Davis,Tom</t>
  </si>
  <si>
    <t>Dearman House</t>
  </si>
  <si>
    <t>Bridge St. and River Rd.</t>
  </si>
  <si>
    <t>Hunter-Frost House</t>
  </si>
  <si>
    <t>Lee-Mitts House</t>
  </si>
  <si>
    <t xml:space="preserve"> Lee,Dr.</t>
  </si>
  <si>
    <t>McCrory-Deas-Buckley House</t>
  </si>
  <si>
    <t>Methodist Parsonage House</t>
  </si>
  <si>
    <t>Pilgrim's Rest</t>
  </si>
  <si>
    <t>Riverside Plantation</t>
  </si>
  <si>
    <t>Smith-McClain-Buckley House</t>
  </si>
  <si>
    <t xml:space="preserve"> McLain,Colonel Robert</t>
  </si>
  <si>
    <t>Stephenson-Allen House</t>
  </si>
  <si>
    <t>3 mi N of Enterprise</t>
  </si>
  <si>
    <t>Woolverton-Boyd House</t>
  </si>
  <si>
    <t>Off SR 513</t>
  </si>
  <si>
    <t>McNeill-McGee House</t>
  </si>
  <si>
    <t xml:space="preserve"> McNeil,Wiley</t>
  </si>
  <si>
    <t>Lake Bounds</t>
  </si>
  <si>
    <t>NE of Lake Bounds</t>
  </si>
  <si>
    <t>Overseer's House and Outbuildings of Lang Plantation</t>
  </si>
  <si>
    <t xml:space="preserve"> Lang, Clement D.</t>
  </si>
  <si>
    <t>Langsdale</t>
  </si>
  <si>
    <t>Prairie Place</t>
  </si>
  <si>
    <t xml:space="preserve"> Lang,Clement D.</t>
  </si>
  <si>
    <t>Forestdale Plantation</t>
  </si>
  <si>
    <t xml:space="preserve"> McGowan,Hamilton,et al.</t>
  </si>
  <si>
    <t>Pachuta</t>
  </si>
  <si>
    <t>Trotter-Byrd House</t>
  </si>
  <si>
    <t xml:space="preserve"> Trotter,William B.</t>
  </si>
  <si>
    <t>419 E. Franklin St.</t>
  </si>
  <si>
    <t>Hand House</t>
  </si>
  <si>
    <t>Shubuta</t>
  </si>
  <si>
    <t>Price-Patton-Pettis House</t>
  </si>
  <si>
    <t>North and 2nd Sts.</t>
  </si>
  <si>
    <t>Sumrall-Albritton House</t>
  </si>
  <si>
    <t>SR 45</t>
  </si>
  <si>
    <t>Asher's Cabin</t>
  </si>
  <si>
    <t xml:space="preserve"> Woolverton,Thomas</t>
  </si>
  <si>
    <t>SR 513</t>
  </si>
  <si>
    <t>Old Wesson Public School Building</t>
  </si>
  <si>
    <t xml:space="preserve"> Oswalt Youth &amp;amp; Community Center</t>
  </si>
  <si>
    <t>Hattiesburg Historic Neighborhood District</t>
  </si>
  <si>
    <t xml:space="preserve"> Ross,Dr.T.E. &amp;amp; Al.</t>
  </si>
  <si>
    <t>Roughly bounded by RR tracks, Katie Ave., Frederick and Hardy Sts.</t>
  </si>
  <si>
    <t>Hub City Historic District</t>
  </si>
  <si>
    <t>U.S. 49 and U.S. 11</t>
  </si>
  <si>
    <t>Tall Pines</t>
  </si>
  <si>
    <t xml:space="preserve"> Lee,Robert</t>
  </si>
  <si>
    <t xml:space="preserve"> Johnson,Paul Burney et al.</t>
  </si>
  <si>
    <t>S of Hattiesburg on Memorial Dr.</t>
  </si>
  <si>
    <t>Beach Boulevard Historic District</t>
  </si>
  <si>
    <t>Bay St. Louis</t>
  </si>
  <si>
    <t xml:space="preserve"> Bay St. Louis MRA</t>
  </si>
  <si>
    <t>Roughly bounded by Beach Blvd., Necaise Ave., Seminary Dr., 2nd and 3rd Sts.</t>
  </si>
  <si>
    <t>Building at 242 St. Charles Street</t>
  </si>
  <si>
    <t>242 St. Charles St.</t>
  </si>
  <si>
    <t>Sycamore Street Historic District</t>
  </si>
  <si>
    <t>Quarles, W. J., House and Cottage</t>
  </si>
  <si>
    <t xml:space="preserve"> Quarless,William James</t>
  </si>
  <si>
    <t>181 East Old Pass Rd.</t>
  </si>
  <si>
    <t>Farish Street Neighborhood Historic District</t>
  </si>
  <si>
    <t xml:space="preserve"> See Also:Farish Street Neighborhood Historic District (Bound</t>
  </si>
  <si>
    <t>Roughly bounded by Amite, Mill, Fortification and Lamar Sts.</t>
  </si>
  <si>
    <t>Fountainhead</t>
  </si>
  <si>
    <t xml:space="preserve"> J. Willis Hughes House</t>
  </si>
  <si>
    <t>306 Glen Way</t>
  </si>
  <si>
    <t>West Capitol Street Historic District</t>
  </si>
  <si>
    <t xml:space="preserve"> See Also:King Edward Hotel</t>
  </si>
  <si>
    <t>Roughly bounded by RR tracks, Amite, Roach and Pearl Sts.</t>
  </si>
  <si>
    <t>Clark, Mollie, House</t>
  </si>
  <si>
    <t xml:space="preserve"> Ketteringham,W.K.</t>
  </si>
  <si>
    <t>2221 Yazoo St.</t>
  </si>
  <si>
    <t>Mayersville Archeological Site</t>
  </si>
  <si>
    <t>Mayersville</t>
  </si>
  <si>
    <t xml:space="preserve"> 22-Is-501</t>
  </si>
  <si>
    <t>Lewis, Col. Alfred E., House</t>
  </si>
  <si>
    <t xml:space="preserve"> Anderson, Walter, MPS (AD)</t>
  </si>
  <si>
    <t xml:space="preserve"> Oldfields</t>
  </si>
  <si>
    <t>1901 Watersedge Dr.</t>
  </si>
  <si>
    <t>Pecan Grove</t>
  </si>
  <si>
    <t>N of Church Hill off MS 551</t>
  </si>
  <si>
    <t>Laurietta</t>
  </si>
  <si>
    <t>S of Fayette off MS 33</t>
  </si>
  <si>
    <t xml:space="preserve"> McDonald,Willis; McDonald,Wiley</t>
  </si>
  <si>
    <t xml:space="preserve"> McDonald Place</t>
  </si>
  <si>
    <t>W of Lorman off U.S. 61</t>
  </si>
  <si>
    <t>Rodney Center Historic District</t>
  </si>
  <si>
    <t xml:space="preserve"> Dana,Major General Napoleon J. T.</t>
  </si>
  <si>
    <t>NW of Lorman</t>
  </si>
  <si>
    <t>Isom Place</t>
  </si>
  <si>
    <t xml:space="preserve"> Isom,Thomas Dudley</t>
  </si>
  <si>
    <t>1003 Jefferson Ave.</t>
  </si>
  <si>
    <t>Oxford Courthouse Square Historic District</t>
  </si>
  <si>
    <t>S. Lamar Blvd., Jackson and Van Buren Aves.</t>
  </si>
  <si>
    <t>Boyd-Cothern House</t>
  </si>
  <si>
    <t xml:space="preserve"> Boyd,Simion; et al.</t>
  </si>
  <si>
    <t>Jayess</t>
  </si>
  <si>
    <t xml:space="preserve"> Lawrence County Folk and Vernacular TR</t>
  </si>
  <si>
    <t>W of Jayess</t>
  </si>
  <si>
    <t>Gunnell House</t>
  </si>
  <si>
    <t xml:space="preserve"> Gunnell,Nicholas</t>
  </si>
  <si>
    <t>W of Topeka</t>
  </si>
  <si>
    <t>Robbins House</t>
  </si>
  <si>
    <t xml:space="preserve"> Robbins,John Aaron</t>
  </si>
  <si>
    <t>E of Topeka</t>
  </si>
  <si>
    <t>Tynes House</t>
  </si>
  <si>
    <t xml:space="preserve"> Tynes,Thomas F.</t>
  </si>
  <si>
    <t>Armstrong-Lee House</t>
  </si>
  <si>
    <t xml:space="preserve"> Armstrong,Jasper</t>
  </si>
  <si>
    <t>MS 43</t>
  </si>
  <si>
    <t>Cannon House</t>
  </si>
  <si>
    <t xml:space="preserve"> Cannon,Jesse D.</t>
  </si>
  <si>
    <t>Crane-Mason House</t>
  </si>
  <si>
    <t xml:space="preserve"> Crane,Charles</t>
  </si>
  <si>
    <t>SW of Monticello</t>
  </si>
  <si>
    <t>Smith, A. L., House</t>
  </si>
  <si>
    <t xml:space="preserve"> Smith,Alvin L.</t>
  </si>
  <si>
    <t>N of Monticello on MS 27</t>
  </si>
  <si>
    <t xml:space="preserve"> Wilson,Frank; et al.</t>
  </si>
  <si>
    <t>Buckley House</t>
  </si>
  <si>
    <t xml:space="preserve"> Buckley,Benjamin</t>
  </si>
  <si>
    <t>W of New Hebron</t>
  </si>
  <si>
    <t xml:space="preserve"> Bush,Isaac Newton; et al.</t>
  </si>
  <si>
    <t>E of New Hebron on MS 42</t>
  </si>
  <si>
    <t>Knapp-Stephens House</t>
  </si>
  <si>
    <t xml:space="preserve"> Knapp,Henry; et al.</t>
  </si>
  <si>
    <t>SW of New Hebron</t>
  </si>
  <si>
    <t>Newsom-Lane House</t>
  </si>
  <si>
    <t xml:space="preserve"> Newsom,Isaac</t>
  </si>
  <si>
    <t>Newsom-Smith House</t>
  </si>
  <si>
    <t xml:space="preserve"> Newsom,Squire John</t>
  </si>
  <si>
    <t>Price-Stephens House</t>
  </si>
  <si>
    <t xml:space="preserve"> Price,Jonathan</t>
  </si>
  <si>
    <t>Stringer House</t>
  </si>
  <si>
    <t xml:space="preserve"> Stringer,Moses</t>
  </si>
  <si>
    <t>Rogers House</t>
  </si>
  <si>
    <t xml:space="preserve"> Rogers,Elisha</t>
  </si>
  <si>
    <t>Silver Creek</t>
  </si>
  <si>
    <t>S of Silver Creek</t>
  </si>
  <si>
    <t xml:space="preserve"> Douglas,Elisha</t>
  </si>
  <si>
    <t>Sontag</t>
  </si>
  <si>
    <t>E of Sontag</t>
  </si>
  <si>
    <t>Johnson-White House</t>
  </si>
  <si>
    <t xml:space="preserve"> Johnson,Andrew,Sr.</t>
  </si>
  <si>
    <t xml:space="preserve"> Fox,Gen. Arthur; et al.</t>
  </si>
  <si>
    <t>Wanilla</t>
  </si>
  <si>
    <t xml:space="preserve"> Fox,Gen. Arthur</t>
  </si>
  <si>
    <t>NE of Wanilla</t>
  </si>
  <si>
    <t>Hilliard House</t>
  </si>
  <si>
    <t xml:space="preserve"> Hilliard,John</t>
  </si>
  <si>
    <t>Cotton, Front, Fulton, Howard, Main, and Market Sts.</t>
  </si>
  <si>
    <t>Marclare</t>
  </si>
  <si>
    <t xml:space="preserve"> Sisloff,Henry</t>
  </si>
  <si>
    <t xml:space="preserve"> Austin-Hull</t>
  </si>
  <si>
    <t>Provine House</t>
  </si>
  <si>
    <t xml:space="preserve"> White,H.C.</t>
  </si>
  <si>
    <t>319 Grand Blvd.</t>
  </si>
  <si>
    <t>Building at 306 South Jackson Street</t>
  </si>
  <si>
    <t>306 South Jackson Street</t>
  </si>
  <si>
    <t xml:space="preserve"> Illinois Central Railroad; Chase,F.D.</t>
  </si>
  <si>
    <t xml:space="preserve"> Illinois Central Passenger Depot &amp;amp; Freight Office</t>
  </si>
  <si>
    <t>S. Whitworth Ave.</t>
  </si>
  <si>
    <t>Columbus Central Commercial Historic District</t>
  </si>
  <si>
    <t xml:space="preserve"> See Also:Blewett-Harridon-Lee House</t>
  </si>
  <si>
    <t>U.S. 82 and U.S. 45</t>
  </si>
  <si>
    <t>Cox-Uithoven House</t>
  </si>
  <si>
    <t xml:space="preserve"> Cedar Ridge Plantation,Cox House,Dutch Village, The</t>
  </si>
  <si>
    <t>N of Columbus on Old Aberdeen Rd.</t>
  </si>
  <si>
    <t>Factory Hill-Frog Bottom-Burns Bottom Historic District</t>
  </si>
  <si>
    <t>Roughly bounded by 2nd and 6th Aves., 2nd and 5th Sts.</t>
  </si>
  <si>
    <t>Friendship Cemetery</t>
  </si>
  <si>
    <t>1300 4th St.</t>
  </si>
  <si>
    <t>Mississippi Industrial College Historic District</t>
  </si>
  <si>
    <t xml:space="preserve"> Heavener &amp;amp; McGhee; McKissick &amp;amp; McKissick</t>
  </si>
  <si>
    <t>Memphis St.</t>
  </si>
  <si>
    <t>Baker Mound</t>
  </si>
  <si>
    <t xml:space="preserve"> 22-Mo-896</t>
  </si>
  <si>
    <t>Crawford Site</t>
  </si>
  <si>
    <t xml:space="preserve"> 22-Mo-902</t>
  </si>
  <si>
    <t>Word Mound</t>
  </si>
  <si>
    <t xml:space="preserve"> 22-Mo-899</t>
  </si>
  <si>
    <t>Neshoba County Fair Historic District</t>
  </si>
  <si>
    <t>NW of Neshoba on MS 21</t>
  </si>
  <si>
    <t>Newton West Church Historic District</t>
  </si>
  <si>
    <t>Goodwin-Harrison House</t>
  </si>
  <si>
    <t xml:space="preserve"> O'Connelly,A.M.</t>
  </si>
  <si>
    <t>213 N. Jefferson St.</t>
  </si>
  <si>
    <t>Central Shuqualak Historic District</t>
  </si>
  <si>
    <t xml:space="preserve"> Kline,Logan; Morton,Henry</t>
  </si>
  <si>
    <t>Shuqualak</t>
  </si>
  <si>
    <t>Off MS 39</t>
  </si>
  <si>
    <t>Lampkin-Owens House</t>
  </si>
  <si>
    <t xml:space="preserve"> Owens House</t>
  </si>
  <si>
    <t>117 N. Montgomery St.</t>
  </si>
  <si>
    <t>Kyle, Judge John William, Law Office</t>
  </si>
  <si>
    <t xml:space="preserve"> Kyle-Short Law Office</t>
  </si>
  <si>
    <t xml:space="preserve"> Kyle,Judge</t>
  </si>
  <si>
    <t>Short's Hill</t>
  </si>
  <si>
    <t xml:space="preserve"> Fairhill</t>
  </si>
  <si>
    <t>203 Childress St.</t>
  </si>
  <si>
    <t>Kramertown-Railroad Historic District</t>
  </si>
  <si>
    <t>S. Railroad Blvd.</t>
  </si>
  <si>
    <t>Galleries, The</t>
  </si>
  <si>
    <t>2421 Marshall St.</t>
  </si>
  <si>
    <t>Grove Street Houses</t>
  </si>
  <si>
    <t>1117 and 1121 Grove St.</t>
  </si>
  <si>
    <t>Guider House</t>
  </si>
  <si>
    <t xml:space="preserve"> Farm Bureau</t>
  </si>
  <si>
    <t>1115 Grove St.</t>
  </si>
  <si>
    <t>Leavenworth-Wasson-Carroll House</t>
  </si>
  <si>
    <t xml:space="preserve"> Wasson,Ben, et al.</t>
  </si>
  <si>
    <t>623 S. Washington Ave.</t>
  </si>
  <si>
    <t>Hampton Hall</t>
  </si>
  <si>
    <t>MS 61</t>
  </si>
  <si>
    <t>Andrew County Courthouse</t>
  </si>
  <si>
    <t xml:space="preserve"> Meir,Alfred; Northern Building Company</t>
  </si>
  <si>
    <t>Boone, John W., House</t>
  </si>
  <si>
    <t xml:space="preserve"> Social Institutions of Columbia's Black Community TR</t>
  </si>
  <si>
    <t xml:space="preserve"> Stuart P. Parker Funeral Home</t>
  </si>
  <si>
    <t>4th St. between E. Broadway and Walnut</t>
  </si>
  <si>
    <t>Douglass, Fred, School</t>
  </si>
  <si>
    <t>310 N. Providence Rd.</t>
  </si>
  <si>
    <t>Missouri State Teachers Association</t>
  </si>
  <si>
    <t xml:space="preserve"> Ittner,William B.; Kuehn,E.H.</t>
  </si>
  <si>
    <t>407 S. 6th St.</t>
  </si>
  <si>
    <t>Missouri United Methodist Church</t>
  </si>
  <si>
    <t xml:space="preserve"> Epple,John A.</t>
  </si>
  <si>
    <t>204 S. 9th St.</t>
  </si>
  <si>
    <t>4th St. and Broadway</t>
  </si>
  <si>
    <t>Second Christian Church</t>
  </si>
  <si>
    <t>401 N. 5th</t>
  </si>
  <si>
    <t>15th and Park Sts.</t>
  </si>
  <si>
    <t>Tiger Hotel</t>
  </si>
  <si>
    <t xml:space="preserve"> Gentry,Alonzo H.</t>
  </si>
  <si>
    <t>23 S. 8th St.</t>
  </si>
  <si>
    <t>Corby-Forsee Building</t>
  </si>
  <si>
    <t xml:space="preserve"> Eames &amp;amp; Young; Selden-Breck Construction Co.</t>
  </si>
  <si>
    <t xml:space="preserve"> Corby Building</t>
  </si>
  <si>
    <t>5th and Felix Sts.</t>
  </si>
  <si>
    <t>Eckel, Edmond Jacques, House</t>
  </si>
  <si>
    <t xml:space="preserve"> Eckel,Edmond Jacques</t>
  </si>
  <si>
    <t>515 N. 4th St.</t>
  </si>
  <si>
    <t>James, Jesse, House</t>
  </si>
  <si>
    <t xml:space="preserve"> James,Jesse Woodson</t>
  </si>
  <si>
    <t>12th St. and Mitchell Ave.</t>
  </si>
  <si>
    <t>Miller, Issac, House</t>
  </si>
  <si>
    <t xml:space="preserve"> Miller,Issac</t>
  </si>
  <si>
    <t>3003 Ashland Ave.</t>
  </si>
  <si>
    <t>Hockaday, John Augustus, House</t>
  </si>
  <si>
    <t xml:space="preserve"> Hockaday,John A.</t>
  </si>
  <si>
    <t xml:space="preserve"> Hockaday House</t>
  </si>
  <si>
    <t>105 Hockaday Ave.</t>
  </si>
  <si>
    <t>Willing, Dr. George M., House</t>
  </si>
  <si>
    <t xml:space="preserve"> Fleming Home;Joseph Denton Home</t>
  </si>
  <si>
    <t xml:space="preserve"> Willing,George N.</t>
  </si>
  <si>
    <t>211 Jefferson St.</t>
  </si>
  <si>
    <t>Oliver-Leming House</t>
  </si>
  <si>
    <t xml:space="preserve"> Legg,J.B.,Architectural Co.; Madden,John</t>
  </si>
  <si>
    <t xml:space="preserve"> Oliver House;Leming House;Oliver Heights</t>
  </si>
  <si>
    <t xml:space="preserve"> Oliver,Robert Burett et al.</t>
  </si>
  <si>
    <t>740 North St.</t>
  </si>
  <si>
    <t>Bedell, Mrs. Louis, House</t>
  </si>
  <si>
    <t xml:space="preserve"> Missouri Lumber and Mining Company MRA</t>
  </si>
  <si>
    <t>3rd and Maple Sts.</t>
  </si>
  <si>
    <t>Boyer, Earl, House</t>
  </si>
  <si>
    <t xml:space="preserve"> Mo.Mining &amp;amp; Lumber Co.</t>
  </si>
  <si>
    <t>Gibson, J. W., House</t>
  </si>
  <si>
    <t>Greensfelder, Delia, House</t>
  </si>
  <si>
    <t>4th and N. Cherry Sts.</t>
  </si>
  <si>
    <t>Herrington, Loretta, House</t>
  </si>
  <si>
    <t>Hinton, James, House</t>
  </si>
  <si>
    <t xml:space="preserve"> Missouri Lumber &amp;amp; Mining Co.</t>
  </si>
  <si>
    <t>Jacobson, Nettie, House</t>
  </si>
  <si>
    <t>6th and Oak Sts.</t>
  </si>
  <si>
    <t>Kitterman, Nola, House</t>
  </si>
  <si>
    <t>Knapp, Wallace, House</t>
  </si>
  <si>
    <t>6th and S. Elm Sts.</t>
  </si>
  <si>
    <t>Lawhorn, Buford, House</t>
  </si>
  <si>
    <t>Lewis, Iva, House</t>
  </si>
  <si>
    <t>Masonic Lodge</t>
  </si>
  <si>
    <t>5th and S. Elm Sts.</t>
  </si>
  <si>
    <t>Mays, Terry, House</t>
  </si>
  <si>
    <t>6th and S. Plum St.</t>
  </si>
  <si>
    <t>McNew, Thornton, House</t>
  </si>
  <si>
    <t>6th and Spruce Sts.</t>
  </si>
  <si>
    <t>Mill Pond</t>
  </si>
  <si>
    <t>Off MO 21</t>
  </si>
  <si>
    <t>Nance, Della, House</t>
  </si>
  <si>
    <t>Owens, Hazel, House</t>
  </si>
  <si>
    <t>Phillips, Ernie, House</t>
  </si>
  <si>
    <t>3rd and N. Cherry Sts.</t>
  </si>
  <si>
    <t>Powers, Alvis, House</t>
  </si>
  <si>
    <t>Shoat, Hazel, House</t>
  </si>
  <si>
    <t>Smith, James, House</t>
  </si>
  <si>
    <t>Smith, Lawrence, House</t>
  </si>
  <si>
    <t>Smith, William F., House</t>
  </si>
  <si>
    <t>Tucker, Lee, House</t>
  </si>
  <si>
    <t xml:space="preserve"> McGruder Estate</t>
  </si>
  <si>
    <t>E of Brunswick on SR Y</t>
  </si>
  <si>
    <t xml:space="preserve"> Weathers,P.H.; Lewman,M.T.</t>
  </si>
  <si>
    <t>Caldwell Farm</t>
  </si>
  <si>
    <t xml:space="preserve"> Caldwell,Samuel Kincaid</t>
  </si>
  <si>
    <t xml:space="preserve"> The Caldwell Place</t>
  </si>
  <si>
    <t>S of Washington on Bieker Rd.</t>
  </si>
  <si>
    <t>Gentry County Courthouse</t>
  </si>
  <si>
    <t>Anderson, Elijah Teague, House</t>
  </si>
  <si>
    <t xml:space="preserve"> Anderson,Elijah T.; Et al.</t>
  </si>
  <si>
    <t>406 N. Pine St.</t>
  </si>
  <si>
    <t>Bentley House</t>
  </si>
  <si>
    <t xml:space="preserve"> Hackney,W.F.</t>
  </si>
  <si>
    <t xml:space="preserve"> Museum of the Ozarks</t>
  </si>
  <si>
    <t xml:space="preserve"> Bentley,J.G.F.</t>
  </si>
  <si>
    <t>603 E. Calhoun St.</t>
  </si>
  <si>
    <t>Old Calabosse</t>
  </si>
  <si>
    <t xml:space="preserve"> Skoog,Axel</t>
  </si>
  <si>
    <t xml:space="preserve"> Old Springfield City Jail;South Side Calaboose</t>
  </si>
  <si>
    <t>409 W. McDaniel St.</t>
  </si>
  <si>
    <t>Williams, John Siddle, House</t>
  </si>
  <si>
    <t xml:space="preserve"> Hickory Co. Museum</t>
  </si>
  <si>
    <t xml:space="preserve"> Williams,John Siddle</t>
  </si>
  <si>
    <t>Off U.S. 54</t>
  </si>
  <si>
    <t>Central Methodist College Campus Historic District</t>
  </si>
  <si>
    <t>Roughly bounded by Mulberry, Elm, Church and MO 5</t>
  </si>
  <si>
    <t>Jackson, Prior, Homeplace</t>
  </si>
  <si>
    <t xml:space="preserve"> Megraw,Joseph</t>
  </si>
  <si>
    <t xml:space="preserve"> Jackson,Prior M.,et al.</t>
  </si>
  <si>
    <t>S of Fayette on MO DD</t>
  </si>
  <si>
    <t>Harris-Chilton-Ruble House</t>
  </si>
  <si>
    <t xml:space="preserve"> Chilton House</t>
  </si>
  <si>
    <t xml:space="preserve"> Harris,Peter B.</t>
  </si>
  <si>
    <t>108 N. Missouri Ave.</t>
  </si>
  <si>
    <t>Bingham-Waggoner House and Estate</t>
  </si>
  <si>
    <t xml:space="preserve"> Bingham-Waggoner Home and Estate;Waggoner Estate</t>
  </si>
  <si>
    <t xml:space="preserve"> Caleb,George</t>
  </si>
  <si>
    <t>313 W. Pacific Ave.</t>
  </si>
  <si>
    <t>Bellerive Hotel</t>
  </si>
  <si>
    <t xml:space="preserve"> Bradshaw,Preston J.; Cornwell Construction Co.</t>
  </si>
  <si>
    <t>214 E. Armour Blvd.</t>
  </si>
  <si>
    <t>Benton, Thomas Hart, House and Studio</t>
  </si>
  <si>
    <t xml:space="preserve"> Matthews,George A.</t>
  </si>
  <si>
    <t xml:space="preserve"> Thomas Hart Benton Home and Studio;Benton Home and Studio</t>
  </si>
  <si>
    <t xml:space="preserve"> Benton,Thomas Hart</t>
  </si>
  <si>
    <t>3616 Belleview St.</t>
  </si>
  <si>
    <t>Chicago Apartments</t>
  </si>
  <si>
    <t xml:space="preserve"> O'Connell</t>
  </si>
  <si>
    <t xml:space="preserve"> Chalfonte Apartments</t>
  </si>
  <si>
    <t>1110--1112 E. Armour Blvd.</t>
  </si>
  <si>
    <t>Hyde Park Historic District</t>
  </si>
  <si>
    <t xml:space="preserve"> Kessler,George E.; Et al.</t>
  </si>
  <si>
    <t xml:space="preserve"> Central Hyde Park</t>
  </si>
  <si>
    <t>Roughly bounded by Armour and Harrison Blvds., 39th St. and Gillham Rd.</t>
  </si>
  <si>
    <t>Kansas City Masonic Temple</t>
  </si>
  <si>
    <t xml:space="preserve"> Sunderland,J.C.</t>
  </si>
  <si>
    <t>903 Harrison St.</t>
  </si>
  <si>
    <t>Long, R. A., House</t>
  </si>
  <si>
    <t xml:space="preserve"> Hoit,Henry Ford</t>
  </si>
  <si>
    <t xml:space="preserve"> Corinthian Hall;The Kansas City Museum</t>
  </si>
  <si>
    <t>3218 Gladstone Blvd.</t>
  </si>
  <si>
    <t>Newbern Hotel</t>
  </si>
  <si>
    <t xml:space="preserve"> Brostrom,Ernest O.</t>
  </si>
  <si>
    <t xml:space="preserve"> Newbern Apartments</t>
  </si>
  <si>
    <t>525 E. Armour Blvd.</t>
  </si>
  <si>
    <t>Peck, George B., Dry Goods Company Building</t>
  </si>
  <si>
    <t>1044 Main St.</t>
  </si>
  <si>
    <t>Westminister Congregational Church</t>
  </si>
  <si>
    <t xml:space="preserve"> Diboll &amp;amp; Owen; Braecklein &amp;amp; Martling</t>
  </si>
  <si>
    <t>3600 Walnut St.</t>
  </si>
  <si>
    <t>Carthage Courthouse Square Historic District</t>
  </si>
  <si>
    <t xml:space="preserve"> See Also:73001041</t>
  </si>
  <si>
    <t>Roughly bounded by E. Central Ave., S. Maple, Lincoln, and W. 5th Sts.</t>
  </si>
  <si>
    <t>Kimmswick Bone Bed</t>
  </si>
  <si>
    <t xml:space="preserve"> Sulphur Springs;Mastodon State Park</t>
  </si>
  <si>
    <t>Laclede County Jail</t>
  </si>
  <si>
    <t xml:space="preserve"> Ingraham,W.P.; Pauly,P.J.</t>
  </si>
  <si>
    <t xml:space="preserve"> Laclede County Museum</t>
  </si>
  <si>
    <t>Adams and 3rd Sts.</t>
  </si>
  <si>
    <t>Wentworth Military Academy</t>
  </si>
  <si>
    <t>Washington Ave. and 18th St.</t>
  </si>
  <si>
    <t xml:space="preserve"> McDonald,G.E.; Miller,T.A.</t>
  </si>
  <si>
    <t>Grace Episcopal Church and Building</t>
  </si>
  <si>
    <t xml:space="preserve"> Beattie,J.; Flower,Jacob H.</t>
  </si>
  <si>
    <t>421 Elm St.</t>
  </si>
  <si>
    <t>Eighth and Center Streets Baptist Church</t>
  </si>
  <si>
    <t>722 Center St.</t>
  </si>
  <si>
    <t xml:space="preserve"> U.S. Post Office and Court House;Naval Reserve Center</t>
  </si>
  <si>
    <t xml:space="preserve"> Hatch,William Henry</t>
  </si>
  <si>
    <t>600 Broadway</t>
  </si>
  <si>
    <t>Rockcliffe Mansion</t>
  </si>
  <si>
    <t xml:space="preserve"> second J.J. Cruikshank, Jr., residence</t>
  </si>
  <si>
    <t xml:space="preserve"> Cruikshank,J.J.,Jr.</t>
  </si>
  <si>
    <t>1000 Bird St.</t>
  </si>
  <si>
    <t>Iberia Academy and Junior College</t>
  </si>
  <si>
    <t>SR 17 and SR 42</t>
  </si>
  <si>
    <t xml:space="preserve"> Legg,Jerome Bibb</t>
  </si>
  <si>
    <t xml:space="preserve"> James Handy and Mary Hunter Moore House</t>
  </si>
  <si>
    <t xml:space="preserve"> Moore,James Handy</t>
  </si>
  <si>
    <t>403 N. Main St.</t>
  </si>
  <si>
    <t>High Hill School</t>
  </si>
  <si>
    <t xml:space="preserve"> High Hill Community Building</t>
  </si>
  <si>
    <t>Mount Horeb Baptist Church</t>
  </si>
  <si>
    <t>W of Mineola</t>
  </si>
  <si>
    <t xml:space="preserve"> Schrange,William; Griffith,Hiram</t>
  </si>
  <si>
    <t>Big Pump</t>
  </si>
  <si>
    <t xml:space="preserve"> Foster,H.L. &amp;amp; Co.</t>
  </si>
  <si>
    <t xml:space="preserve"> Maryville Oil Co.</t>
  </si>
  <si>
    <t>903 S. Main St.</t>
  </si>
  <si>
    <t>Burns, Caleb, House</t>
  </si>
  <si>
    <t xml:space="preserve"> Burns,Caleb P.</t>
  </si>
  <si>
    <t xml:space="preserve"> Nodaway County Historical Society Museum Home</t>
  </si>
  <si>
    <t>422 W. 2nd St.</t>
  </si>
  <si>
    <t>Dauphine Hotel</t>
  </si>
  <si>
    <t>Bonnot's Mill</t>
  </si>
  <si>
    <t xml:space="preserve"> Verdot,Alex,et al.</t>
  </si>
  <si>
    <t>Off MO A</t>
  </si>
  <si>
    <t>Bergt, Christian A., Farm</t>
  </si>
  <si>
    <t>Frohna</t>
  </si>
  <si>
    <t xml:space="preserve"> Saxon Lutheran Memorial</t>
  </si>
  <si>
    <t xml:space="preserve"> Loeber,Christian H.</t>
  </si>
  <si>
    <t>E of Frohna</t>
  </si>
  <si>
    <t>Doerr-Brown House</t>
  </si>
  <si>
    <t xml:space="preserve"> Museum for Perry County History</t>
  </si>
  <si>
    <t>17 E. St. Joseph St.</t>
  </si>
  <si>
    <t>Sedalia Public Library</t>
  </si>
  <si>
    <t xml:space="preserve"> Shepley,Rutan &amp;amp; Coolidge; Maurus,Russel &amp;amp; Garden</t>
  </si>
  <si>
    <t>311 W. 3rd St.</t>
  </si>
  <si>
    <t>Manes, Calloway, Homestead</t>
  </si>
  <si>
    <t xml:space="preserve"> Manes,Calloway</t>
  </si>
  <si>
    <t xml:space="preserve"> Doris and Raymond Powers</t>
  </si>
  <si>
    <t>NW of Richland</t>
  </si>
  <si>
    <t>Old Stagecoach Stop</t>
  </si>
  <si>
    <t xml:space="preserve"> Black Hotel;Pulaski House</t>
  </si>
  <si>
    <t>Linn St., Courthouse Sq.</t>
  </si>
  <si>
    <t>St. Peter's Catholic Church</t>
  </si>
  <si>
    <t xml:space="preserve"> Kielty,Rev. Francis M.; Hogan,Martin</t>
  </si>
  <si>
    <t xml:space="preserve"> Brush Creek Church</t>
  </si>
  <si>
    <t>SW of Rensselaer on SR 2</t>
  </si>
  <si>
    <t>New Hope Primitive Baptist Church</t>
  </si>
  <si>
    <t xml:space="preserve"> New Hope Church</t>
  </si>
  <si>
    <t>SW of Richmond on Old Orrick Rd.</t>
  </si>
  <si>
    <t>400 Bridge St.</t>
  </si>
  <si>
    <t>Rhinehart Ranch</t>
  </si>
  <si>
    <t xml:space="preserve"> Spring Valley Ranch</t>
  </si>
  <si>
    <t>NW of Eminence</t>
  </si>
  <si>
    <t xml:space="preserve"> Sudholter &amp;amp; Co.; Pauley Construction</t>
  </si>
  <si>
    <t>Schowengerdt, Ernst, House</t>
  </si>
  <si>
    <t xml:space="preserve"> Schowengerdt,Ernst,et al.</t>
  </si>
  <si>
    <t>308 E. Boone's Lick Rd.</t>
  </si>
  <si>
    <t>Montana State Normal School</t>
  </si>
  <si>
    <t xml:space="preserve"> Paulsen,John C.; Link &amp;amp; Haire</t>
  </si>
  <si>
    <t xml:space="preserve"> Western Montana College Old Main</t>
  </si>
  <si>
    <t>710 S. Atlantic St.</t>
  </si>
  <si>
    <t>Lohman Block</t>
  </si>
  <si>
    <t xml:space="preserve"> M.J.W. Block</t>
  </si>
  <si>
    <t xml:space="preserve"> Lohman,Andrew S.</t>
  </si>
  <si>
    <t>239-225 Indiana St.</t>
  </si>
  <si>
    <t>Belt Jail</t>
  </si>
  <si>
    <t>Cascade County Courthouse</t>
  </si>
  <si>
    <t xml:space="preserve"> Black,H.N.; Longstaff,Frank</t>
  </si>
  <si>
    <t>415 2nd Ave., N.</t>
  </si>
  <si>
    <t>Collins, Timothy Edwards, Mansion</t>
  </si>
  <si>
    <t xml:space="preserve"> Davidson Residence</t>
  </si>
  <si>
    <t>1003--1017 2nd Ave., NW</t>
  </si>
  <si>
    <t>Baker, I. G., House</t>
  </si>
  <si>
    <t xml:space="preserve"> Baker,I.G.</t>
  </si>
  <si>
    <t xml:space="preserve"> McLeish House</t>
  </si>
  <si>
    <t>1604 Front St.</t>
  </si>
  <si>
    <t>Chouteau County Courthouse</t>
  </si>
  <si>
    <t xml:space="preserve"> Kees &amp;amp; Fish; Senieur,Gus</t>
  </si>
  <si>
    <t>1308 Franklin St.</t>
  </si>
  <si>
    <t>Fort Benton Bridge</t>
  </si>
  <si>
    <t xml:space="preserve"> Milwaukee Bridge &amp;amp; Iron Works; Ryane &amp;amp; Henry</t>
  </si>
  <si>
    <t>Spans Missouri River</t>
  </si>
  <si>
    <t>Fort Benton Engine House</t>
  </si>
  <si>
    <t xml:space="preserve"> Wilton,John</t>
  </si>
  <si>
    <t>Front and 15th Sts.</t>
  </si>
  <si>
    <t>Masonic Building</t>
  </si>
  <si>
    <t xml:space="preserve"> Wilton,John H.; Combs,Frank</t>
  </si>
  <si>
    <t xml:space="preserve"> Sharps Store;Benton Pharmacy</t>
  </si>
  <si>
    <t>1418 Front St.</t>
  </si>
  <si>
    <t>14th and Chouteau Sts.</t>
  </si>
  <si>
    <t>Lonetree</t>
  </si>
  <si>
    <t xml:space="preserve"> Wilson,Christopher; Wilson,Edward</t>
  </si>
  <si>
    <t xml:space="preserve"> Steele</t>
  </si>
  <si>
    <t>S of Geraldine</t>
  </si>
  <si>
    <t>Lewistown Carnegie Library</t>
  </si>
  <si>
    <t xml:space="preserve"> Tubb,T.J.; Tubb,George</t>
  </si>
  <si>
    <t xml:space="preserve"> Lewistown City Hall</t>
  </si>
  <si>
    <t>701 W. Main St.</t>
  </si>
  <si>
    <t>Culver Studio</t>
  </si>
  <si>
    <t xml:space="preserve"> Culver,William</t>
  </si>
  <si>
    <t>212 5th Ave.</t>
  </si>
  <si>
    <t>Fergus County Improvement Corporation Dormitory</t>
  </si>
  <si>
    <t xml:space="preserve"> Wasmansdorff &amp;amp; Eastman</t>
  </si>
  <si>
    <t xml:space="preserve"> Calvert Hotel</t>
  </si>
  <si>
    <t>216 7th St., S.</t>
  </si>
  <si>
    <t>St. Richard's Church</t>
  </si>
  <si>
    <t xml:space="preserve"> Byrnes Bros.</t>
  </si>
  <si>
    <t>505 W. 4th Ave.</t>
  </si>
  <si>
    <t>Dean, A. J., House</t>
  </si>
  <si>
    <t xml:space="preserve"> Halvorson Residence</t>
  </si>
  <si>
    <t>244 Woodland Ave.</t>
  </si>
  <si>
    <t>Barnett, R. T., and Company Building</t>
  </si>
  <si>
    <t xml:space="preserve"> Vreeland &amp;amp; Kemna</t>
  </si>
  <si>
    <t xml:space="preserve"> J. C. Penney`s</t>
  </si>
  <si>
    <t>13 E. Main St.</t>
  </si>
  <si>
    <t>Gallatin Gateway Inn</t>
  </si>
  <si>
    <t xml:space="preserve"> SAchack,Young &amp;amp; Myers</t>
  </si>
  <si>
    <t>Gallatin Gateway</t>
  </si>
  <si>
    <t>U.S. 191</t>
  </si>
  <si>
    <t>Sacajawea Hotel</t>
  </si>
  <si>
    <t xml:space="preserve"> Adams,John Q.; Wilson,Fred</t>
  </si>
  <si>
    <t xml:space="preserve"> Sacajawea Inn</t>
  </si>
  <si>
    <t>5 Main St.</t>
  </si>
  <si>
    <t>Sims-Garfield Ranch</t>
  </si>
  <si>
    <t xml:space="preserve"> Sims,Joseph; Schaff,Victor</t>
  </si>
  <si>
    <t>E of Ryegate</t>
  </si>
  <si>
    <t>Granite County Jail</t>
  </si>
  <si>
    <t xml:space="preserve"> Andrews,F.</t>
  </si>
  <si>
    <t>Kearney St.</t>
  </si>
  <si>
    <t>Young--Almas House</t>
  </si>
  <si>
    <t xml:space="preserve"> Bossuot,Frank; Fuglevand,Chris</t>
  </si>
  <si>
    <t xml:space="preserve"> Eliason Funeral Home</t>
  </si>
  <si>
    <t>419 4th Ave.</t>
  </si>
  <si>
    <t xml:space="preserve"> Paulsen &amp;amp; McConnell; MacKenzie,J.S.</t>
  </si>
  <si>
    <t>200 Centennial Ave.</t>
  </si>
  <si>
    <t>Polson Feed Mill</t>
  </si>
  <si>
    <t>Polson</t>
  </si>
  <si>
    <t>501 Main St.</t>
  </si>
  <si>
    <t>U.S. Forest Service Remount Depot</t>
  </si>
  <si>
    <t xml:space="preserve"> Ninemile Ranger Station</t>
  </si>
  <si>
    <t>2.4 mi. SW of Huson</t>
  </si>
  <si>
    <t>Flynn Farm</t>
  </si>
  <si>
    <t xml:space="preserve"> McKinnon Home</t>
  </si>
  <si>
    <t>W of Missoula on Mullan Rd.</t>
  </si>
  <si>
    <t>Gibson, A. J., House</t>
  </si>
  <si>
    <t xml:space="preserve"> Gibson,A.J.</t>
  </si>
  <si>
    <t xml:space="preserve"> Residence of George Frazer</t>
  </si>
  <si>
    <t>402 S. 2nd St.</t>
  </si>
  <si>
    <t>Phillips County Carnegie Library</t>
  </si>
  <si>
    <t xml:space="preserve"> Bossuot,F.F.; Sherry Construction Co.</t>
  </si>
  <si>
    <t>S. 1st St.</t>
  </si>
  <si>
    <t>Conrad City Hall</t>
  </si>
  <si>
    <t>Conrad</t>
  </si>
  <si>
    <t>15 4th Ave., SW</t>
  </si>
  <si>
    <t>Brooks Hotel</t>
  </si>
  <si>
    <t xml:space="preserve"> Barr,James</t>
  </si>
  <si>
    <t>Off East Side Hwy.</t>
  </si>
  <si>
    <t>Hamilton Town Hall</t>
  </si>
  <si>
    <t xml:space="preserve"> Gibson,A.J.; Adair,W.T.</t>
  </si>
  <si>
    <t xml:space="preserve"> Hamilton City Hall</t>
  </si>
  <si>
    <t>175 S. 3rd St.</t>
  </si>
  <si>
    <t>Big Hole Pumpstation</t>
  </si>
  <si>
    <t xml:space="preserve"> Carroll,Eugene</t>
  </si>
  <si>
    <t>MT 43</t>
  </si>
  <si>
    <t>Kevin Depot</t>
  </si>
  <si>
    <t xml:space="preserve"> Great Northern Railroad</t>
  </si>
  <si>
    <t>Kevin</t>
  </si>
  <si>
    <t>Central Ave. and 1st St.</t>
  </si>
  <si>
    <t>Graves Hotel</t>
  </si>
  <si>
    <t xml:space="preserve"> Graves,A.C.; Kent &amp;amp; Shanley</t>
  </si>
  <si>
    <t>Harlowton</t>
  </si>
  <si>
    <t>106 S. Central Ave.</t>
  </si>
  <si>
    <t>Fire House No. 2</t>
  </si>
  <si>
    <t xml:space="preserve"> Ohme,Curtis E.</t>
  </si>
  <si>
    <t xml:space="preserve"> South Side Fire Station</t>
  </si>
  <si>
    <t>201 E. 30th St.</t>
  </si>
  <si>
    <t>Yegen, Peter, House</t>
  </si>
  <si>
    <t xml:space="preserve"> Eames,Mr.</t>
  </si>
  <si>
    <t xml:space="preserve"> Yegen,Peter</t>
  </si>
  <si>
    <t>209 S. 35th St.</t>
  </si>
  <si>
    <t>Antelope County Courthouse</t>
  </si>
  <si>
    <t xml:space="preserve"> MacDonald,George F.; Thornton,Fred</t>
  </si>
  <si>
    <t>411 L St.</t>
  </si>
  <si>
    <t>Hanson-Downing House</t>
  </si>
  <si>
    <t xml:space="preserve"> Kearney Women's Club</t>
  </si>
  <si>
    <t>723 W. 22nd St.</t>
  </si>
  <si>
    <t>Thomas, Dr. A. O., House</t>
  </si>
  <si>
    <t xml:space="preserve"> Thomas-Swan House</t>
  </si>
  <si>
    <t xml:space="preserve"> Thomas,Dr. August O.</t>
  </si>
  <si>
    <t>2222 9th Ave.</t>
  </si>
  <si>
    <t>Stork, John Henry, Log House</t>
  </si>
  <si>
    <t xml:space="preserve"> Stork,John Henry</t>
  </si>
  <si>
    <t>McLaughlin-Waugh-Dovey House</t>
  </si>
  <si>
    <t xml:space="preserve"> Banker's House</t>
  </si>
  <si>
    <t xml:space="preserve"> McLaughlin,A.W.,et al.</t>
  </si>
  <si>
    <t>414 B Ave.</t>
  </si>
  <si>
    <t>McDonald, J. D., House</t>
  </si>
  <si>
    <t xml:space="preserve"> Ecker,M.A.</t>
  </si>
  <si>
    <t xml:space="preserve"> Interiors by Joan</t>
  </si>
  <si>
    <t xml:space="preserve"> McDonald,Joseph D.</t>
  </si>
  <si>
    <t>310 E. Military Ave.</t>
  </si>
  <si>
    <t>Hooper Historic District</t>
  </si>
  <si>
    <t>Main, Elk, Fulton and Myrtle Sts.</t>
  </si>
  <si>
    <t>Brandeis-Millard House</t>
  </si>
  <si>
    <t xml:space="preserve"> Millard,Joseph H.</t>
  </si>
  <si>
    <t>500 S. 38th St.</t>
  </si>
  <si>
    <t>Drake Court Apartments and the Dartmore Apartments Historic District</t>
  </si>
  <si>
    <t xml:space="preserve"> Drake,William B.; Drake Realty Construction Co.</t>
  </si>
  <si>
    <t xml:space="preserve"> Drake Court Apartments and the Drake Court Annex</t>
  </si>
  <si>
    <t>First Unitarian Church of Omaha</t>
  </si>
  <si>
    <t xml:space="preserve"> McDonald,John; McDonald,Alan</t>
  </si>
  <si>
    <t>3114 Harney St.</t>
  </si>
  <si>
    <t>St. John's A.M.E. Church</t>
  </si>
  <si>
    <t xml:space="preserve"> Stott,Frederick</t>
  </si>
  <si>
    <t>2402 N. 22nd St.</t>
  </si>
  <si>
    <t>St. Matthias' Episcopal Church</t>
  </si>
  <si>
    <t xml:space="preserve"> Hawkins,John H.W.</t>
  </si>
  <si>
    <t xml:space="preserve"> Dietz Memorial United Methodist Church</t>
  </si>
  <si>
    <t>1423 S. 10th St.</t>
  </si>
  <si>
    <t>St. Philomena's Cathedral and Rectory</t>
  </si>
  <si>
    <t xml:space="preserve"> St. Frances Cabrini Roman Catholic Church and Rectory</t>
  </si>
  <si>
    <t>1335 S. 10th St.</t>
  </si>
  <si>
    <t>Robinson, J. C., House</t>
  </si>
  <si>
    <t xml:space="preserve"> Dyer,A.H.</t>
  </si>
  <si>
    <t xml:space="preserve"> Robinson House</t>
  </si>
  <si>
    <t xml:space="preserve"> Robinson,James C.</t>
  </si>
  <si>
    <t>102 E. Lincoln Ave.</t>
  </si>
  <si>
    <t>Mount Emerald and Capitol Additions Historic Residential District</t>
  </si>
  <si>
    <t>Roughly bounded by A, G, 17th and 22nd Sts.</t>
  </si>
  <si>
    <t>Veith Building</t>
  </si>
  <si>
    <t>816 P St.</t>
  </si>
  <si>
    <t>Woods Brothers Building</t>
  </si>
  <si>
    <t xml:space="preserve"> Woods Brothers Const. Co</t>
  </si>
  <si>
    <t xml:space="preserve"> LC13:C8-6</t>
  </si>
  <si>
    <t>132 S. 13th St.</t>
  </si>
  <si>
    <t>Peterson, Peter, Farmstead</t>
  </si>
  <si>
    <t xml:space="preserve"> Emel Peterson Farmstead</t>
  </si>
  <si>
    <t>Morris, Wright, Boyhood House</t>
  </si>
  <si>
    <t xml:space="preserve"> Morris,Wright</t>
  </si>
  <si>
    <t>304 D St.</t>
  </si>
  <si>
    <t>Reed, Wilber T., House</t>
  </si>
  <si>
    <t>1204 N St.</t>
  </si>
  <si>
    <t>Camp Creek School, Otoe County District No. 54</t>
  </si>
  <si>
    <t>SE of Nebraska City on RR3</t>
  </si>
  <si>
    <t>Rademacher, Frank J., House</t>
  </si>
  <si>
    <t xml:space="preserve"> Tyler,James</t>
  </si>
  <si>
    <t xml:space="preserve"> Paul Kersenbrock House</t>
  </si>
  <si>
    <t xml:space="preserve"> Rademacher,Frank Joseph</t>
  </si>
  <si>
    <t>1424 Grove St.</t>
  </si>
  <si>
    <t>Witt, Michael, Fachwerkbau</t>
  </si>
  <si>
    <t xml:space="preserve"> Roger Zabel Farm</t>
  </si>
  <si>
    <t xml:space="preserve"> Witt,Michael,et al.</t>
  </si>
  <si>
    <t>Sautter, John, Farmhouse</t>
  </si>
  <si>
    <t xml:space="preserve"> Sautter,John,Sr.</t>
  </si>
  <si>
    <t xml:space="preserve"> SYOO-11;Sautter Farmhouse</t>
  </si>
  <si>
    <t>220 N. Jefferson St.</t>
  </si>
  <si>
    <t>Spade Ranch</t>
  </si>
  <si>
    <t>NW of Ellsworth</t>
  </si>
  <si>
    <t>Sand Springs Station</t>
  </si>
  <si>
    <t>Home Ranch</t>
  </si>
  <si>
    <t xml:space="preserve"> Dangberg Ranch</t>
  </si>
  <si>
    <t xml:space="preserve"> Dangberg,H.F.</t>
  </si>
  <si>
    <t>W of Minden</t>
  </si>
  <si>
    <t>Record, W. C., House</t>
  </si>
  <si>
    <t xml:space="preserve"> Record,W.C.</t>
  </si>
  <si>
    <t>146 W. 2nd St.</t>
  </si>
  <si>
    <t>East Walker River Petroglyph Site</t>
  </si>
  <si>
    <t>Yerington</t>
  </si>
  <si>
    <t>Nevada-California-Oregon Railroad Depot</t>
  </si>
  <si>
    <t xml:space="preserve"> Burke Bros.</t>
  </si>
  <si>
    <t xml:space="preserve"> Sierra Wine and Liquor Co.</t>
  </si>
  <si>
    <t>Rainier Brewing Company Bottling Plant</t>
  </si>
  <si>
    <t xml:space="preserve"> Ice House Antiques</t>
  </si>
  <si>
    <t>310 Spokane St.</t>
  </si>
  <si>
    <t>Virginia Street Bridge</t>
  </si>
  <si>
    <t xml:space="preserve"> Leonard,John B.; Cotton Bros. &amp;amp; Co.</t>
  </si>
  <si>
    <t>Spans Truckee River</t>
  </si>
  <si>
    <t>Newbold, William and Susannah, House</t>
  </si>
  <si>
    <t xml:space="preserve"> The Locusts</t>
  </si>
  <si>
    <t xml:space="preserve"> Newbold,Charles</t>
  </si>
  <si>
    <t>E of Georgetown</t>
  </si>
  <si>
    <t>Cooper Library in Johnson Park</t>
  </si>
  <si>
    <t xml:space="preserve"> Karcher,Walter; Smith,Livingston</t>
  </si>
  <si>
    <t xml:space="preserve"> Walt Whitman International Poetry Center;Johnson Park</t>
  </si>
  <si>
    <t xml:space="preserve"> Johnson,Eldridge Reeves</t>
  </si>
  <si>
    <t>2nd and Cooper Sts.</t>
  </si>
  <si>
    <t>Sharp, Edward, House</t>
  </si>
  <si>
    <t xml:space="preserve"> Stivers,Gideon V.</t>
  </si>
  <si>
    <t xml:space="preserve"> Harris,Dr. Samuel</t>
  </si>
  <si>
    <t>200 Cooper St.</t>
  </si>
  <si>
    <t>St. John's Episcopal Church and Burying Ground</t>
  </si>
  <si>
    <t>Runnemede</t>
  </si>
  <si>
    <t>Chews Landing Rd. and Old Black Horse Pk.</t>
  </si>
  <si>
    <t>New Asbury Methodist Episcopal Meetinghouse</t>
  </si>
  <si>
    <t xml:space="preserve"> Hand,Daniel</t>
  </si>
  <si>
    <t xml:space="preserve"> Asbury Meeting House</t>
  </si>
  <si>
    <t>SW of Ocean View at Seaville Rd. and NJ 9</t>
  </si>
  <si>
    <t>Fishing Creek Schoolhouse</t>
  </si>
  <si>
    <t>Villas</t>
  </si>
  <si>
    <t>2102 Bayshore Rd.</t>
  </si>
  <si>
    <t>Woodbine Brotherhood Synagogue</t>
  </si>
  <si>
    <t xml:space="preserve"> Woodbine Brotherhood Colonist</t>
  </si>
  <si>
    <t>612 Washington Ave.</t>
  </si>
  <si>
    <t>Millville's First Bank Building</t>
  </si>
  <si>
    <t xml:space="preserve"> Old Library Building</t>
  </si>
  <si>
    <t>2nd and E. Main Sts.</t>
  </si>
  <si>
    <t>Deerfield Presbyterian Church</t>
  </si>
  <si>
    <t>NE of Seabrook</t>
  </si>
  <si>
    <t>Short Hills Park Historic District</t>
  </si>
  <si>
    <t xml:space="preserve"> Albro &amp;amp; Lindeberg; Scott,M.H. Baillie</t>
  </si>
  <si>
    <t>Off NJ 24</t>
  </si>
  <si>
    <t>Presby Memorial Iris Gardens Horticultural Center</t>
  </si>
  <si>
    <t xml:space="preserve"> Wister,John</t>
  </si>
  <si>
    <t>474 Upper Mountain Ave.</t>
  </si>
  <si>
    <t>Dock Bridge</t>
  </si>
  <si>
    <t xml:space="preserve"> Waddell &amp;amp; Hardesty; Waddell,Dr.J.A.L.</t>
  </si>
  <si>
    <t xml:space="preserve"> Railroad Lift Bridge over the Passaic River</t>
  </si>
  <si>
    <t>Spans Passaic River</t>
  </si>
  <si>
    <t>Newark Metropolitan Airport Buildings</t>
  </si>
  <si>
    <t>St. Joseph's Roman Catholic Church Rectory and School</t>
  </si>
  <si>
    <t xml:space="preserve"> O'Rourke,Jeremiah</t>
  </si>
  <si>
    <t>W. Market St.</t>
  </si>
  <si>
    <t>St. Rocco's Roman Catholic Church</t>
  </si>
  <si>
    <t xml:space="preserve"> Convery,Neil J.</t>
  </si>
  <si>
    <t>212--216 Hunterdon St.</t>
  </si>
  <si>
    <t>Harrison, Samuel Orton, House</t>
  </si>
  <si>
    <t>West Caldwell</t>
  </si>
  <si>
    <t xml:space="preserve"> Cole Residence</t>
  </si>
  <si>
    <t>153 Orton Rd.</t>
  </si>
  <si>
    <t>St. Patrick's Parish and Buildings</t>
  </si>
  <si>
    <t>Grand St., Ocean and Bramhall Aves.</t>
  </si>
  <si>
    <t>Van Vorst Park Historic District</t>
  </si>
  <si>
    <t xml:space="preserve"> See also:Van Vorst Park Historic District (Boundary Increase</t>
  </si>
  <si>
    <t>Roughly bounded by Railroad Ave., Henderson, Grand, Bright, and Monmouth Sts.</t>
  </si>
  <si>
    <t>Hackensack Water Company Complex</t>
  </si>
  <si>
    <t>4100 Park Ave.</t>
  </si>
  <si>
    <t>Clover Hill Historic District</t>
  </si>
  <si>
    <t>Amwell and Wertsville-Clover Hill Rds.</t>
  </si>
  <si>
    <t>Flemington Historic District</t>
  </si>
  <si>
    <t>Roughly bounded by NJ 12, NJ 31, N. Main, Shields, and Hopewell Aves.</t>
  </si>
  <si>
    <t>High Bridge Reformed Church</t>
  </si>
  <si>
    <t xml:space="preserve"> Post,George B.; Fowler,Joseph</t>
  </si>
  <si>
    <t>Church St. and CR 513</t>
  </si>
  <si>
    <t>Pursley's Ferry Historic District</t>
  </si>
  <si>
    <t>River and Church Rds.</t>
  </si>
  <si>
    <t>Everittstown Historic District</t>
  </si>
  <si>
    <t>E of Milford at int. of CR 12, CR 15 and Palmyra Rd.</t>
  </si>
  <si>
    <t>Adams and Sickles Building</t>
  </si>
  <si>
    <t>1 W. End Ave.</t>
  </si>
  <si>
    <t>Berkeley Square Historic District</t>
  </si>
  <si>
    <t xml:space="preserve"> Weir,Eldridge G.</t>
  </si>
  <si>
    <t>Roughly bounded by W. State St., Parkside, Riverside, and Overbrook Aves.</t>
  </si>
  <si>
    <t>Hog Island Cranes</t>
  </si>
  <si>
    <t xml:space="preserve"> McMylar Interstate Co.</t>
  </si>
  <si>
    <t xml:space="preserve"> Locomotive Gantry Cranes</t>
  </si>
  <si>
    <t>Trenton Marine Terminal</t>
  </si>
  <si>
    <t>House at 379 West State Street</t>
  </si>
  <si>
    <t>379 W. State St.</t>
  </si>
  <si>
    <t>Cranbury Historic District</t>
  </si>
  <si>
    <t xml:space="preserve"> See Also:Old Cranbury School</t>
  </si>
  <si>
    <t>Off U.S. 130</t>
  </si>
  <si>
    <t>Helme, G. W., Snuff Mill District</t>
  </si>
  <si>
    <t xml:space="preserve"> Helme Tobacco Co.</t>
  </si>
  <si>
    <t>Helmetta</t>
  </si>
  <si>
    <t>Allenhurst Railroad Station</t>
  </si>
  <si>
    <t>Fort Hancock and the Sandy Hook Proving Ground Historic District</t>
  </si>
  <si>
    <t>Fort Hancock and vicinity</t>
  </si>
  <si>
    <t xml:space="preserve"> NATIONAL PARK SERVICE; COAST GUARD; DEPARTMENT OF THE ARMY</t>
  </si>
  <si>
    <t xml:space="preserve"> Fort Hancock</t>
  </si>
  <si>
    <t>NJ 36</t>
  </si>
  <si>
    <t>Holmdel Dutch Reformed Church</t>
  </si>
  <si>
    <t>41 Main St.</t>
  </si>
  <si>
    <t>Salter's Mill</t>
  </si>
  <si>
    <t xml:space="preserve"> Zion &amp;amp; Breen Associates</t>
  </si>
  <si>
    <t>Imlaystown-Davis Station Rd.</t>
  </si>
  <si>
    <t>Shrewsbury Township Hall</t>
  </si>
  <si>
    <t xml:space="preserve"> Chandler,R.D.; Davis,O.E.</t>
  </si>
  <si>
    <t xml:space="preserve"> Red Bank Borough Hall;Red Bank Police Headquarters</t>
  </si>
  <si>
    <t>51 Monmouth St.</t>
  </si>
  <si>
    <t>Boonton Historic District</t>
  </si>
  <si>
    <t xml:space="preserve"> See Also:Boonton Public Library</t>
  </si>
  <si>
    <t>Main, Church, Birch, Cornelia and Cedar Sts.</t>
  </si>
  <si>
    <t>Kemble, Peter, House</t>
  </si>
  <si>
    <t xml:space="preserve"> Mt. Kemble</t>
  </si>
  <si>
    <t xml:space="preserve"> Kemble,Peter,et al.</t>
  </si>
  <si>
    <t>Old Camp Rd. and Mount Kemble Ave.</t>
  </si>
  <si>
    <t xml:space="preserve"> Nies,F.J.</t>
  </si>
  <si>
    <t xml:space="preserve"> Dover Railroad Station</t>
  </si>
  <si>
    <t>N. Dickerson St.</t>
  </si>
  <si>
    <t>Madison Public Library and the James Building</t>
  </si>
  <si>
    <t xml:space="preserve"> Brigham &amp;amp; Adden</t>
  </si>
  <si>
    <t>Main St. and Green Village Rd.</t>
  </si>
  <si>
    <t>Sayre House</t>
  </si>
  <si>
    <t>31 Ridgedale Ave.</t>
  </si>
  <si>
    <t>Delaware Lackawanna and Western Railroad Station</t>
  </si>
  <si>
    <t xml:space="preserve"> Morristown Railroad Station</t>
  </si>
  <si>
    <t>132 Morris St.</t>
  </si>
  <si>
    <t>Kossuth Street School</t>
  </si>
  <si>
    <t xml:space="preserve"> Manchester Township School #5;Manchester School #2</t>
  </si>
  <si>
    <t>47 Kossuth St.</t>
  </si>
  <si>
    <t>Ferguson, John W., House</t>
  </si>
  <si>
    <t xml:space="preserve"> Stoddart,William L.</t>
  </si>
  <si>
    <t xml:space="preserve"> Scanlon Funeral</t>
  </si>
  <si>
    <t xml:space="preserve"> Ferguson,John W.</t>
  </si>
  <si>
    <t>421 12th Ave.</t>
  </si>
  <si>
    <t>Bethany Chapel</t>
  </si>
  <si>
    <t xml:space="preserve"> Hamburg Presbyterian Church</t>
  </si>
  <si>
    <t>103 Hamburg Tpke.</t>
  </si>
  <si>
    <t>Central Railroad of New Jersey</t>
  </si>
  <si>
    <t xml:space="preserve"> Central Railroads of New Jersey</t>
  </si>
  <si>
    <t>Fanwood</t>
  </si>
  <si>
    <t xml:space="preserve"> Fanwood Community House;Fanwood/Scotch Plains North and Sout</t>
  </si>
  <si>
    <t>238 North Ave.</t>
  </si>
  <si>
    <t>Feltville Historic District</t>
  </si>
  <si>
    <t xml:space="preserve"> Deserted Village;Glenside Park</t>
  </si>
  <si>
    <t>S of New Providence</t>
  </si>
  <si>
    <t>Crescent Area Historic District</t>
  </si>
  <si>
    <t xml:space="preserve"> Male,Job</t>
  </si>
  <si>
    <t>Roughly bounded by Park, Prospect, and Carnegie Aves., 7th and Richmond Sts.</t>
  </si>
  <si>
    <t>Westfield Fire Headquarters</t>
  </si>
  <si>
    <t xml:space="preserve"> Goltra,John; Darsh,Charles H.</t>
  </si>
  <si>
    <t>405 North Ave., W.</t>
  </si>
  <si>
    <t>Belvidere Historic District</t>
  </si>
  <si>
    <t>Off U.S. 46</t>
  </si>
  <si>
    <t>Mount Bethel Methodist Church</t>
  </si>
  <si>
    <t>S of Vienna on Mount Bethel Rd.</t>
  </si>
  <si>
    <t>Tafoya, Domingo, House</t>
  </si>
  <si>
    <t xml:space="preserve"> See Also:Albuquerque North Valley MRA</t>
  </si>
  <si>
    <t>10021 Edith Blvd., NE</t>
  </si>
  <si>
    <t>Carnes, Chester, House</t>
  </si>
  <si>
    <t xml:space="preserve"> Lembke Construction</t>
  </si>
  <si>
    <t>701 13th St., NW</t>
  </si>
  <si>
    <t>Chavez, Rumaldo, House</t>
  </si>
  <si>
    <t>10023 Edith Blvd., NE</t>
  </si>
  <si>
    <t xml:space="preserve"> Boehning,A.W.</t>
  </si>
  <si>
    <t xml:space="preserve"> "House Beautiful"</t>
  </si>
  <si>
    <t>704 Parkland Circle, SE</t>
  </si>
  <si>
    <t>Eighth Street-Forrester District</t>
  </si>
  <si>
    <t>Roughly bounded by Mountain Rd., Lomas Blvd., Forrester and 7th Sts.</t>
  </si>
  <si>
    <t xml:space="preserve"> Wetmore,James A.; Mozley,Loren</t>
  </si>
  <si>
    <t xml:space="preserve"> Old Courthouse Building</t>
  </si>
  <si>
    <t>421 Gold Ave., SW</t>
  </si>
  <si>
    <t>Fourth Ward District</t>
  </si>
  <si>
    <t xml:space="preserve"> See Also:Spitz, Berthold, House;O'Reilly, J.H., House</t>
  </si>
  <si>
    <t>Roughly bounded by Central Ave., Lomas Blvd., 8th and 15th Sts.</t>
  </si>
  <si>
    <t>Gladding, James N., House</t>
  </si>
  <si>
    <t xml:space="preserve"> Gladding,James N.</t>
  </si>
  <si>
    <t xml:space="preserve"> Kenneth Adams House</t>
  </si>
  <si>
    <t>643 Cedar St., NE</t>
  </si>
  <si>
    <t>Gurule, Delfinia, House</t>
  </si>
  <si>
    <t>306 16th St., NW</t>
  </si>
  <si>
    <t>Harwood School</t>
  </si>
  <si>
    <t>1114 7th St., NW</t>
  </si>
  <si>
    <t>Hayden, A. W., House</t>
  </si>
  <si>
    <t xml:space="preserve"> Hayden,A.W.</t>
  </si>
  <si>
    <t>609 Marble St., NW</t>
  </si>
  <si>
    <t>Hope Building</t>
  </si>
  <si>
    <t>220 Gold St., SW</t>
  </si>
  <si>
    <t>LeFeber, Charles, House</t>
  </si>
  <si>
    <t xml:space="preserve"> LeFeber,Charles</t>
  </si>
  <si>
    <t>313 5th St.</t>
  </si>
  <si>
    <t>Lembke House</t>
  </si>
  <si>
    <t xml:space="preserve"> Townes &amp;amp; Funk</t>
  </si>
  <si>
    <t>312 Laguna St., SW</t>
  </si>
  <si>
    <t>Lopez, Hilario, House</t>
  </si>
  <si>
    <t>208 16th St., NW</t>
  </si>
  <si>
    <t>Mann, Henry, House</t>
  </si>
  <si>
    <t>723 14th St., NW</t>
  </si>
  <si>
    <t>123 4th St.</t>
  </si>
  <si>
    <t>Pacific Desk Building</t>
  </si>
  <si>
    <t xml:space="preserve"> Andreas Romero Building</t>
  </si>
  <si>
    <t>213-215 Gold Ave., SW</t>
  </si>
  <si>
    <t>Pearce, John, House</t>
  </si>
  <si>
    <t>718 Central Ave., SW</t>
  </si>
  <si>
    <t>Springer Building</t>
  </si>
  <si>
    <t xml:space="preserve"> Williamson,G.M.; Brittelle,Miles,Sr.</t>
  </si>
  <si>
    <t>121 Tijeras Ave., NE</t>
  </si>
  <si>
    <t>Mattocks Site</t>
  </si>
  <si>
    <t>Mimbres</t>
  </si>
  <si>
    <t>Wheaton-Smith Site</t>
  </si>
  <si>
    <t>Janss Site</t>
  </si>
  <si>
    <t>San Lorenzo</t>
  </si>
  <si>
    <t>Mahoney Building</t>
  </si>
  <si>
    <t xml:space="preserve"> Trost &amp;amp; Trost; Mahoney,Joseph P.</t>
  </si>
  <si>
    <t>Gold and Spruce Sts.</t>
  </si>
  <si>
    <t>Upton Site</t>
  </si>
  <si>
    <t>Casa de Estrella Archeological Site</t>
  </si>
  <si>
    <t>Crownpoint</t>
  </si>
  <si>
    <t xml:space="preserve"> Anasazi Sites Within the Chacoan Interaction Sphere TR</t>
  </si>
  <si>
    <t xml:space="preserve"> Section 8 Ruin</t>
  </si>
  <si>
    <t>Dalton Pass Archeological Site</t>
  </si>
  <si>
    <t>Greenlee Archeological Site</t>
  </si>
  <si>
    <t>Haystack Archeological District</t>
  </si>
  <si>
    <t xml:space="preserve"> LA 6022;LA12573-A</t>
  </si>
  <si>
    <t>Upper Kin Klizhin Archeological Site</t>
  </si>
  <si>
    <t>Fort Wingate Archeological Site</t>
  </si>
  <si>
    <t xml:space="preserve"> LA 2690</t>
  </si>
  <si>
    <t>Garcia, Juan, House</t>
  </si>
  <si>
    <t xml:space="preserve"> La Luz Townsite MRA</t>
  </si>
  <si>
    <t>Tularosa St.</t>
  </si>
  <si>
    <t>La Luz Historic District</t>
  </si>
  <si>
    <t>Off NM 83</t>
  </si>
  <si>
    <t>Queen Anne House</t>
  </si>
  <si>
    <t>Kearny St.</t>
  </si>
  <si>
    <t>Sutherland, D. H., House</t>
  </si>
  <si>
    <t xml:space="preserve"> Ramirez,Mariano</t>
  </si>
  <si>
    <t xml:space="preserve"> Sutherland,D.H.</t>
  </si>
  <si>
    <t>Circle Cross Ranch Headquarters</t>
  </si>
  <si>
    <t xml:space="preserve"> Oliver M. Lee House and Ranch</t>
  </si>
  <si>
    <t>SW of Sacramento</t>
  </si>
  <si>
    <t>Bond, Frank, House</t>
  </si>
  <si>
    <t xml:space="preserve"> Bond,Frank</t>
  </si>
  <si>
    <t>Bond St.</t>
  </si>
  <si>
    <t>Halfway House Archeological Site</t>
  </si>
  <si>
    <t xml:space="preserve"> ENM 5112 and ENM 10732</t>
  </si>
  <si>
    <t>Twin Angels Archeological Site</t>
  </si>
  <si>
    <t xml:space="preserve"> Kutz Canyon Ruin;LA 5642</t>
  </si>
  <si>
    <t>Distrito de las Escuelas</t>
  </si>
  <si>
    <t>S. Pacific and S. Gonzales Sts.</t>
  </si>
  <si>
    <t>Ilfeld, Adele, Auditorium</t>
  </si>
  <si>
    <t xml:space="preserve"> Hart,E.W.</t>
  </si>
  <si>
    <t>New Mexico Highlands University campus</t>
  </si>
  <si>
    <t>Abenicio Salazar Historic District</t>
  </si>
  <si>
    <t xml:space="preserve"> Salazar,Abenicio; Salazar,Benicio</t>
  </si>
  <si>
    <t>San Ysidro Church</t>
  </si>
  <si>
    <t>Corrales</t>
  </si>
  <si>
    <t>Guadalupe Ruin</t>
  </si>
  <si>
    <t xml:space="preserve"> ENM 838</t>
  </si>
  <si>
    <t>Acequia System of El Rancho de las Golondrinas</t>
  </si>
  <si>
    <t>12 mi. SE of Santa Fe</t>
  </si>
  <si>
    <t>MacDonald Merchandise Building</t>
  </si>
  <si>
    <t xml:space="preserve"> Magdalena Mercantile Building</t>
  </si>
  <si>
    <t>Belen Hotel</t>
  </si>
  <si>
    <t>Belen</t>
  </si>
  <si>
    <t>200 Becker Ave.</t>
  </si>
  <si>
    <t>Chaves, Felipe, House</t>
  </si>
  <si>
    <t xml:space="preserve"> Chavez,Felipe</t>
  </si>
  <si>
    <t>325 Lala St.</t>
  </si>
  <si>
    <t>Village of Encinal Day School</t>
  </si>
  <si>
    <t>Encinal</t>
  </si>
  <si>
    <t>NW of Encinal</t>
  </si>
  <si>
    <t>Abrams Building</t>
  </si>
  <si>
    <t>55-57 S. Pearl St.</t>
  </si>
  <si>
    <t>Center Square/Hudson-Park Historic District</t>
  </si>
  <si>
    <t>Roughly bounded by Park Ave., State, Lark and S. Swan Sts.</t>
  </si>
  <si>
    <t>Downtown Albany Historic District</t>
  </si>
  <si>
    <t xml:space="preserve"> See Also:72000813;72000814;73001156;72000817;77000933;760012</t>
  </si>
  <si>
    <t>Broadway, State, Pine, Lodge and Columbia Sts.</t>
  </si>
  <si>
    <t>Alcove Historic District</t>
  </si>
  <si>
    <t>SR 11 and Alcove Rd.</t>
  </si>
  <si>
    <t>Albany Glassworks Site</t>
  </si>
  <si>
    <t>Address Restricted.</t>
  </si>
  <si>
    <t>Bronx Central Annex-U.S. Post Office</t>
  </si>
  <si>
    <t xml:space="preserve"> Ellett,Thomas Harlan; Shahn,Ben</t>
  </si>
  <si>
    <t>558 Grand Concourse</t>
  </si>
  <si>
    <t>Fonthill Castle and the Administration Building of the College of Mount St. Vincent</t>
  </si>
  <si>
    <t xml:space="preserve"> Engelbert,Henry; Wenz,E.</t>
  </si>
  <si>
    <t>W. 261st St. and Riverdale Ave.</t>
  </si>
  <si>
    <t>Mott Haven Historic District</t>
  </si>
  <si>
    <t>An irregular pattern along Alexander Ave. and E. 140th St.</t>
  </si>
  <si>
    <t>New York, Westchester and Boston Railroad Administration Building</t>
  </si>
  <si>
    <t xml:space="preserve"> Fellheimer &amp;amp; Long; Stem,Allen H.</t>
  </si>
  <si>
    <t xml:space="preserve"> 180th Street IRT Station</t>
  </si>
  <si>
    <t>481 Morris Park Ave.</t>
  </si>
  <si>
    <t>Poe Cottage</t>
  </si>
  <si>
    <t xml:space="preserve"> Wheeler,John</t>
  </si>
  <si>
    <t>2640 Grand Concourse</t>
  </si>
  <si>
    <t>St. Ann's Church Complex</t>
  </si>
  <si>
    <t xml:space="preserve"> Morris,Gouverneur</t>
  </si>
  <si>
    <t>295 St. Ann's Ave.</t>
  </si>
  <si>
    <t>Mott Avenue Control House</t>
  </si>
  <si>
    <t xml:space="preserve"> Interborough Rapid Transit Subway Control Houses TR</t>
  </si>
  <si>
    <t>149th St. and Grand Concourse</t>
  </si>
  <si>
    <t>Roberson Mansion</t>
  </si>
  <si>
    <t xml:space="preserve"> Vosbury,C. Edward</t>
  </si>
  <si>
    <t xml:space="preserve"> Roberson Center for the Arts and Sciences</t>
  </si>
  <si>
    <t>30 Front St.</t>
  </si>
  <si>
    <t>Rose, Robert H., House</t>
  </si>
  <si>
    <t xml:space="preserve"> Rose Mansion</t>
  </si>
  <si>
    <t>3 Riverside Dr.</t>
  </si>
  <si>
    <t>College Ave., Academy, Chapel, Church, Dewey, Elm and Main Sts.</t>
  </si>
  <si>
    <t>Case Memorial-Seymour Library</t>
  </si>
  <si>
    <t>176 Genesee St.</t>
  </si>
  <si>
    <t>Aurora Village-Wells College Historic District</t>
  </si>
  <si>
    <t xml:space="preserve"> Davis,A.J. &amp;amp; Downing,A.J.; Et al.</t>
  </si>
  <si>
    <t xml:space="preserve"> See Also:Aurora Steam Grist Mill</t>
  </si>
  <si>
    <t>Elmira Civic Historic District</t>
  </si>
  <si>
    <t xml:space="preserve"> Pierce &amp;amp; Bickford; Et al.</t>
  </si>
  <si>
    <t xml:space="preserve"> See Also:Chemung County Courthouse Complex</t>
  </si>
  <si>
    <t>E. Church, Lake, E. Market, Baldwin, Carroll, and State Sts.</t>
  </si>
  <si>
    <t>Horseheads 1855 Extension Historic District</t>
  </si>
  <si>
    <t>Horseheads</t>
  </si>
  <si>
    <t>Grand Central Ave., Fletcher, Sayre, W. Mill and Center Sts.</t>
  </si>
  <si>
    <t>Double-Span Whipple Bowstring Truss Bridge</t>
  </si>
  <si>
    <t xml:space="preserve"> Hutchinson,John D.</t>
  </si>
  <si>
    <t xml:space="preserve"> Shaw Bridge</t>
  </si>
  <si>
    <t>Van Wyck Lane</t>
  </si>
  <si>
    <t>Wiswall, Oliver, House</t>
  </si>
  <si>
    <t>W of Hudson</t>
  </si>
  <si>
    <t>New Stone Hall</t>
  </si>
  <si>
    <t>Stony Kill Farm</t>
  </si>
  <si>
    <t xml:space="preserve"> Verplank,James D.,et al.</t>
  </si>
  <si>
    <t>W of Fishkill on NY 9D</t>
  </si>
  <si>
    <t>Kane, John, House</t>
  </si>
  <si>
    <t>Heermance Farmhouse</t>
  </si>
  <si>
    <t>N of Red Hook on W. Kerley Corner Rd.</t>
  </si>
  <si>
    <t>Allentown Historic District</t>
  </si>
  <si>
    <t xml:space="preserve"> See Also: Kleinhans Music Hall</t>
  </si>
  <si>
    <t>Off NY 384</t>
  </si>
  <si>
    <t>Buffalo and Erie County Historical Society</t>
  </si>
  <si>
    <t xml:space="preserve"> Cary,George; Gosling,J. Woodley</t>
  </si>
  <si>
    <t xml:space="preserve"> Buffalo and Erie County Historical Society Building National</t>
  </si>
  <si>
    <t>25 Nottingham Ct.</t>
  </si>
  <si>
    <t>Dorsheimer, William, House</t>
  </si>
  <si>
    <t xml:space="preserve"> Percival G. Bixby &amp;amp; Co.,Building</t>
  </si>
  <si>
    <t>434 Delaware Ave.</t>
  </si>
  <si>
    <t>Lafayette High School</t>
  </si>
  <si>
    <t>370 Lafayette Ave.</t>
  </si>
  <si>
    <t>Roughly bounded by S. Elmwood Ave., Chippewa, Georgia, Prospect, Carolina and Tracy Sts.</t>
  </si>
  <si>
    <t>Johnson-Jolls Complex</t>
  </si>
  <si>
    <t xml:space="preserve"> Dr. Willard B. Jolls House</t>
  </si>
  <si>
    <t>S-4287 S. Buffalo St.</t>
  </si>
  <si>
    <t>Garoga Site</t>
  </si>
  <si>
    <t>Ephratah</t>
  </si>
  <si>
    <t xml:space="preserve"> Las-7,NYSDHP Unique Site No. A035-04-0001</t>
  </si>
  <si>
    <t>Klock Site</t>
  </si>
  <si>
    <t xml:space="preserve"> Las. 8-4,NYSDHP Unique Site No. A035-04-0005</t>
  </si>
  <si>
    <t>Pagerie, Smith, Site</t>
  </si>
  <si>
    <t xml:space="preserve"> Las. 11-4,NYSDHP Unique Site No. A035-04-0002</t>
  </si>
  <si>
    <t>Athens Lower Village Historic District</t>
  </si>
  <si>
    <t xml:space="preserve"> Village of Athens MRA</t>
  </si>
  <si>
    <t>Roughly bounded by Hudson River, NY 385, Vernon and Market Sts.</t>
  </si>
  <si>
    <t>Brick Row Historic District</t>
  </si>
  <si>
    <t xml:space="preserve"> Saratoga &amp;amp; Hudson River Railroad</t>
  </si>
  <si>
    <t>Off NY 385</t>
  </si>
  <si>
    <t>Stranahan-DelVecchio House</t>
  </si>
  <si>
    <t>N. Washington St.</t>
  </si>
  <si>
    <t>Van Loon, Albertus, House</t>
  </si>
  <si>
    <t>Reed Street Historic District</t>
  </si>
  <si>
    <t>Reed, Ely, Mansion, and River Sts.</t>
  </si>
  <si>
    <t>W of Alexandria Bay on Cherry Island</t>
  </si>
  <si>
    <t>Archer, William, House</t>
  </si>
  <si>
    <t xml:space="preserve"> Stone Houses of Brownville TR</t>
  </si>
  <si>
    <t>112 Washington St.</t>
  </si>
  <si>
    <t>Brown, Gen. Jacob, Mansion</t>
  </si>
  <si>
    <t xml:space="preserve"> Brown,Gen. Jacob</t>
  </si>
  <si>
    <t>Brown Blvd.</t>
  </si>
  <si>
    <t>Brownville Hotel</t>
  </si>
  <si>
    <t>Brown Blvd. and W. Main St.</t>
  </si>
  <si>
    <t>110 Main St.</t>
  </si>
  <si>
    <t>Walrath, Arthur, House</t>
  </si>
  <si>
    <t>114 Corner Pike</t>
  </si>
  <si>
    <t>Flower, Roswell P., Memorial Library</t>
  </si>
  <si>
    <t xml:space="preserve"> Orchard,Lansing &amp;amp; Joralemon; Lansing,A.F.</t>
  </si>
  <si>
    <t xml:space="preserve"> Flower Memorial Library</t>
  </si>
  <si>
    <t>229 Washington St.</t>
  </si>
  <si>
    <t>Watertown Masonic Temple</t>
  </si>
  <si>
    <t xml:space="preserve"> Dewey,Charles E.; Caswell,Fred A.</t>
  </si>
  <si>
    <t>240 Washington St.</t>
  </si>
  <si>
    <t>Brooklyn Borough Hall</t>
  </si>
  <si>
    <t xml:space="preserve"> King,Gamaliel</t>
  </si>
  <si>
    <t>209 Joralemon St.</t>
  </si>
  <si>
    <t>Hanson Place Seventh Day Adventist Church</t>
  </si>
  <si>
    <t xml:space="preserve"> Penchard,George</t>
  </si>
  <si>
    <t xml:space="preserve"> Hanson Place Baptist Church</t>
  </si>
  <si>
    <t>88 Hanson Pl.</t>
  </si>
  <si>
    <t>Kings County Savings Bank</t>
  </si>
  <si>
    <t xml:space="preserve"> King &amp;amp; Wilcox</t>
  </si>
  <si>
    <t xml:space="preserve"> United Mutual Savings Bank</t>
  </si>
  <si>
    <t>135 Broadway</t>
  </si>
  <si>
    <t>McGolrick, Monsignor, Park and Shelter Pavilion</t>
  </si>
  <si>
    <t>Bounded by Nassau and Driggs Aves., Russell and Monitor Sts.</t>
  </si>
  <si>
    <t>New Utrecht Reformed Church and Buildings</t>
  </si>
  <si>
    <t xml:space="preserve"> Valk,Lawrence; Et al.</t>
  </si>
  <si>
    <t>18th Ave. and 83rd St.</t>
  </si>
  <si>
    <t>Old Gravesend Cemetery</t>
  </si>
  <si>
    <t>Gravesend Neck Rd. and MacDonald Ave.</t>
  </si>
  <si>
    <t>Park Slope Historic District</t>
  </si>
  <si>
    <t>Roughly bounded by Prospect Park West, Berkeley Pl., 15th St., 6th, 7th and Flatbush Aves.</t>
  </si>
  <si>
    <t xml:space="preserve"> See Also:Boathouse on the Lullwater;Grecian Shelter;Litchfie</t>
  </si>
  <si>
    <t>Bounded by Parkside, Ocean and Flatbush Aves., Prospect Park W. and Prospect SW.</t>
  </si>
  <si>
    <t>Russian Orthodox Cathedral of the Transfiguration of Our Lord</t>
  </si>
  <si>
    <t xml:space="preserve"> Allmendiger,Louis</t>
  </si>
  <si>
    <t>228 N. 12th St.</t>
  </si>
  <si>
    <t>St. Bartholomew's Protestant Episcopal Church and Rectory</t>
  </si>
  <si>
    <t xml:space="preserve"> Chappell,George P.</t>
  </si>
  <si>
    <t>1227 Pacific St.</t>
  </si>
  <si>
    <t>State Street Houses</t>
  </si>
  <si>
    <t>291-299, 290-324 State St.</t>
  </si>
  <si>
    <t>Twentythird Regiment Armory</t>
  </si>
  <si>
    <t xml:space="preserve"> Fowler &amp;amp; Hough</t>
  </si>
  <si>
    <t>1322 Bedford Ave.</t>
  </si>
  <si>
    <t>Williamsburgh Savings Bank</t>
  </si>
  <si>
    <t xml:space="preserve"> Post,George B.</t>
  </si>
  <si>
    <t>175 Broadway</t>
  </si>
  <si>
    <t>Atlantic Avenue Control House</t>
  </si>
  <si>
    <t>Flatbush and Atlantic Aves.</t>
  </si>
  <si>
    <t>Parachute Jump</t>
  </si>
  <si>
    <t xml:space="preserve"> Mario,Michael; Kleinert,Edwin W.</t>
  </si>
  <si>
    <t>Coney Island</t>
  </si>
  <si>
    <t>Public School 39</t>
  </si>
  <si>
    <t xml:space="preserve"> Leonard,Samuel B.</t>
  </si>
  <si>
    <t>417 6th Ave.</t>
  </si>
  <si>
    <t>Barber-Mulligan Farm</t>
  </si>
  <si>
    <t>NE of Avon at 5403 Barber Rd.</t>
  </si>
  <si>
    <t>7242 W. Main St.</t>
  </si>
  <si>
    <t>Edgerley</t>
  </si>
  <si>
    <t>S of Oakland at 9303 Creek Rd.</t>
  </si>
  <si>
    <t>Cottage Lawn</t>
  </si>
  <si>
    <t>Wilbur House</t>
  </si>
  <si>
    <t>187 S. Main St.</t>
  </si>
  <si>
    <t>Richardson's Tavern</t>
  </si>
  <si>
    <t>Perinton</t>
  </si>
  <si>
    <t xml:space="preserve"> Richardson's Canal House Inn</t>
  </si>
  <si>
    <t>1474 Marsh Rd.</t>
  </si>
  <si>
    <t>Riga Academy</t>
  </si>
  <si>
    <t>Riga</t>
  </si>
  <si>
    <t>3 Riga-Mumford Rd.</t>
  </si>
  <si>
    <t>Rice's Woods</t>
  </si>
  <si>
    <t xml:space="preserve"> Cnj. 26-2,NYSDHP Unique Site No. A057-08-0017</t>
  </si>
  <si>
    <t>Ehle, Peter, House</t>
  </si>
  <si>
    <t xml:space="preserve"> Ehle,Peter</t>
  </si>
  <si>
    <t xml:space="preserve"> Nelliston MRA</t>
  </si>
  <si>
    <t>Lasher-Davis House</t>
  </si>
  <si>
    <t>U.S. 5</t>
  </si>
  <si>
    <t>Nellis, Jacob, Farmhouse</t>
  </si>
  <si>
    <t xml:space="preserve"> Nellis,Jacob,et al.</t>
  </si>
  <si>
    <t>Nellis St.</t>
  </si>
  <si>
    <t>Nelliston Historic District</t>
  </si>
  <si>
    <t>Prospect, River, Railroad and Berthoud Sts.</t>
  </si>
  <si>
    <t>Walrath-Van Horne House</t>
  </si>
  <si>
    <t>Waterman-Gramps House</t>
  </si>
  <si>
    <t>Onderdonk, Horatio Gates, House</t>
  </si>
  <si>
    <t xml:space="preserve"> Alart,Ian; Thomas,William</t>
  </si>
  <si>
    <t>1471 Northern Blvd.</t>
  </si>
  <si>
    <t>American Fine Arts Society</t>
  </si>
  <si>
    <t xml:space="preserve"> Art Students League</t>
  </si>
  <si>
    <t>215 W. 57th St.</t>
  </si>
  <si>
    <t>American Radiator Building</t>
  </si>
  <si>
    <t xml:space="preserve"> Hood,Raymond M.; Fouilhoux,J. Andre</t>
  </si>
  <si>
    <t xml:space="preserve"> American Standard Building</t>
  </si>
  <si>
    <t>40--52 W. 40th St.</t>
  </si>
  <si>
    <t>New Amsterdam Theater</t>
  </si>
  <si>
    <t xml:space="preserve"> Herts,Henry B.; Tallant,Hugh</t>
  </si>
  <si>
    <t xml:space="preserve"> The New Amsterdam Theater,Rooftop Theater &amp;amp; Aerial Gardens;T</t>
  </si>
  <si>
    <t>214 W. 42nd St.</t>
  </si>
  <si>
    <t>Ansonia Hotel</t>
  </si>
  <si>
    <t xml:space="preserve"> Duboy,Paul E.M.</t>
  </si>
  <si>
    <t xml:space="preserve"> Caruso,Enrico,et al.</t>
  </si>
  <si>
    <t>2101--2119 Broadway</t>
  </si>
  <si>
    <t>Association of the Bar of the City of New York</t>
  </si>
  <si>
    <t>42 W. 44th St.</t>
  </si>
  <si>
    <t>Audubon Terrace Historic District</t>
  </si>
  <si>
    <t xml:space="preserve"> Huntington,Charles P.</t>
  </si>
  <si>
    <t xml:space="preserve"> Huntington,Archer M.</t>
  </si>
  <si>
    <t>Bounded by Broadway, Riverside Dr., W. 155th and W. 156th Sts.</t>
  </si>
  <si>
    <t xml:space="preserve"> Reed,Samuel B.</t>
  </si>
  <si>
    <t>10 St. Nicholas Pl.</t>
  </si>
  <si>
    <t>Battery Park Control House</t>
  </si>
  <si>
    <t>State St. and Battery Pl.</t>
  </si>
  <si>
    <t>Belnord Apartments</t>
  </si>
  <si>
    <t xml:space="preserve"> Weekes,H. Hobart</t>
  </si>
  <si>
    <t>225 W. 86th St.</t>
  </si>
  <si>
    <t>Bouwerie Lane Theater</t>
  </si>
  <si>
    <t xml:space="preserve"> Englebert,Henry</t>
  </si>
  <si>
    <t xml:space="preserve"> Bond Street Bank;German Exchange Bank</t>
  </si>
  <si>
    <t>330 Bowery St.</t>
  </si>
  <si>
    <t>Bowery Savings Bank</t>
  </si>
  <si>
    <t xml:space="preserve"> McKim,Mead &amp;amp; White; MacMonnies,Frederick</t>
  </si>
  <si>
    <t>130 Bowery St.</t>
  </si>
  <si>
    <t>Bowling Green Fence and Park</t>
  </si>
  <si>
    <t>Broadway and Beaver Sts.</t>
  </si>
  <si>
    <t>Building at 45 East 66th Street</t>
  </si>
  <si>
    <t>45 E. 66th St.</t>
  </si>
  <si>
    <t>Building at 85 Leonard Street</t>
  </si>
  <si>
    <t xml:space="preserve"> Bogardus,James</t>
  </si>
  <si>
    <t>85 Leonard St.</t>
  </si>
  <si>
    <t>Chanin Building</t>
  </si>
  <si>
    <t xml:space="preserve"> Sloan &amp;amp; Robertson; Chambellan,Rene</t>
  </si>
  <si>
    <t>122 E. 42nd St.</t>
  </si>
  <si>
    <t>Chapel of the Intercession Complex and Trinity Cemetery</t>
  </si>
  <si>
    <t xml:space="preserve"> Goodhue,Bertram Grosvenor; Vaux,Calvert</t>
  </si>
  <si>
    <t>550 W. 155th St.</t>
  </si>
  <si>
    <t>Church of Notre Dame and Rectory</t>
  </si>
  <si>
    <t xml:space="preserve"> Daus &amp;amp; Otto; Cross &amp;amp; Cross</t>
  </si>
  <si>
    <t>405 W. 114th St. and 40 Morningside Dr.</t>
  </si>
  <si>
    <t>Church of St. Ignatius Loyola Complex</t>
  </si>
  <si>
    <t xml:space="preserve"> Schickel &amp;amp; Ditmars; Maginnis &amp;amp; Walsh</t>
  </si>
  <si>
    <t>Park Ave., 83rd and 84th Sts.</t>
  </si>
  <si>
    <t>Church of the Holy Communion and Buildings</t>
  </si>
  <si>
    <t xml:space="preserve"> Odyssey House</t>
  </si>
  <si>
    <t xml:space="preserve"> Rogers,Mary A. C,</t>
  </si>
  <si>
    <t>656-662 6th Ave.</t>
  </si>
  <si>
    <t>Church of the Immaculate Conception and Clergy Houses</t>
  </si>
  <si>
    <t xml:space="preserve"> Barney &amp;amp; Chapman</t>
  </si>
  <si>
    <t xml:space="preserve"> Grace Chapel and Hospital of Fourteenth St.</t>
  </si>
  <si>
    <t>406-414 E. 14th St.</t>
  </si>
  <si>
    <t xml:space="preserve"> The English Lutheran Zion Church</t>
  </si>
  <si>
    <t>25 Mott St.</t>
  </si>
  <si>
    <t>Claremont Stables</t>
  </si>
  <si>
    <t xml:space="preserve"> Rooke,Frank A.</t>
  </si>
  <si>
    <t xml:space="preserve"> Claremont Riding Academy</t>
  </si>
  <si>
    <t>173-177 W. 89th St.</t>
  </si>
  <si>
    <t>Control House on 72nd Street</t>
  </si>
  <si>
    <t>W. 72nd St. and Broadway</t>
  </si>
  <si>
    <t>East 78th Street Houses</t>
  </si>
  <si>
    <t xml:space="preserve"> Armstrong,Henry</t>
  </si>
  <si>
    <t>157,159,161, and 163-165 E. 78th St.</t>
  </si>
  <si>
    <t>East 80th Street Houses</t>
  </si>
  <si>
    <t xml:space="preserve"> Cross &amp;amp; Cross; Schmidt,Mott B.</t>
  </si>
  <si>
    <t>116-130 E. 80th St.</t>
  </si>
  <si>
    <t>Eldridge Street Synagogue</t>
  </si>
  <si>
    <t xml:space="preserve"> Herter Bros</t>
  </si>
  <si>
    <t xml:space="preserve"> Synagogue K'hal Adath Jeshurun with Anshe Lubz</t>
  </si>
  <si>
    <t>12-16 Eldridge St.</t>
  </si>
  <si>
    <t>Federal Reserve Bank of New York</t>
  </si>
  <si>
    <t xml:space="preserve"> York &amp;amp; Sawyer; Yellin,Samuel</t>
  </si>
  <si>
    <t>33 Liberty St.</t>
  </si>
  <si>
    <t>First Shearith Israel Graveyard</t>
  </si>
  <si>
    <t xml:space="preserve"> Chatham Square Cemetery</t>
  </si>
  <si>
    <t>55-57 St. James Pl.</t>
  </si>
  <si>
    <t>Former Police Headquarters Building</t>
  </si>
  <si>
    <t xml:space="preserve"> Hoppin,Koen &amp;amp; Huntington</t>
  </si>
  <si>
    <t>240 Centre St.</t>
  </si>
  <si>
    <t>Gramercy Park Historic District</t>
  </si>
  <si>
    <t xml:space="preserve"> See Also:Tilden, Samuel J., House</t>
  </si>
  <si>
    <t>Roughly bounded by 3rd and Park Aves., S., E. 18th and 22nd Sts.</t>
  </si>
  <si>
    <t>Harlem Courthouse</t>
  </si>
  <si>
    <t xml:space="preserve"> Thom &amp;amp; Wilson</t>
  </si>
  <si>
    <t>170 E. 121st St.</t>
  </si>
  <si>
    <t>Harvard Club of New York City</t>
  </si>
  <si>
    <t>27 W. 44th St.</t>
  </si>
  <si>
    <t>Holy Trinity Church, St. Christopher House and Parsonage</t>
  </si>
  <si>
    <t>312-316 and 332 E. 88th St.</t>
  </si>
  <si>
    <t>House at 37 East 4th Street</t>
  </si>
  <si>
    <t>37 E. 4th St.</t>
  </si>
  <si>
    <t>Houses at 83 and 85 Sullivan Street</t>
  </si>
  <si>
    <t xml:space="preserve"> Mulford,David; Crane,Drake</t>
  </si>
  <si>
    <t>83--85 Sullivan St.</t>
  </si>
  <si>
    <t>Knickerbocker Hotel</t>
  </si>
  <si>
    <t xml:space="preserve"> Marvin &amp;amp; Davis; Price,Bruce</t>
  </si>
  <si>
    <t xml:space="preserve"> Newsweek Building;Knickerbocker Building</t>
  </si>
  <si>
    <t>142 W. 42nd St.</t>
  </si>
  <si>
    <t>Lescaze House</t>
  </si>
  <si>
    <t xml:space="preserve"> Lescaze,William</t>
  </si>
  <si>
    <t>211 E. 48th St.</t>
  </si>
  <si>
    <t>Marble Collegiate Reformed Church</t>
  </si>
  <si>
    <t xml:space="preserve"> Warner,Samuel</t>
  </si>
  <si>
    <t>275 5th Ave.</t>
  </si>
  <si>
    <t>Mariner's Temple</t>
  </si>
  <si>
    <t xml:space="preserve"> Lucas,Isaac</t>
  </si>
  <si>
    <t xml:space="preserve"> Oliver St. Baptist Church</t>
  </si>
  <si>
    <t>12 Oliver St.</t>
  </si>
  <si>
    <t>McGraw-Hill Building</t>
  </si>
  <si>
    <t xml:space="preserve"> Hood,Raymond; Et al.</t>
  </si>
  <si>
    <t>326 W. 42nd St.</t>
  </si>
  <si>
    <t>Municipal Asphalt Plant</t>
  </si>
  <si>
    <t xml:space="preserve"> Kahn &amp;amp; Jacobs</t>
  </si>
  <si>
    <t>Between 90th and 91st Sts.</t>
  </si>
  <si>
    <t>New York City Marble Cemetery</t>
  </si>
  <si>
    <t>52-74 E. 2nd St.</t>
  </si>
  <si>
    <t>New York Public Library, 115th Street Branch</t>
  </si>
  <si>
    <t>203 W. 115th St.</t>
  </si>
  <si>
    <t>No. 8 Thomas Street Building</t>
  </si>
  <si>
    <t>8 Thomas St.</t>
  </si>
  <si>
    <t>Old Colony Club</t>
  </si>
  <si>
    <t xml:space="preserve"> McKim,Mead &amp;amp; White; Kendall &amp;amp; Baldwin</t>
  </si>
  <si>
    <t xml:space="preserve"> American Academy of Dramatic Arts</t>
  </si>
  <si>
    <t>120 Madison Ave.</t>
  </si>
  <si>
    <t>Old Grolier Club</t>
  </si>
  <si>
    <t xml:space="preserve"> Romeyn,Charles W.</t>
  </si>
  <si>
    <t xml:space="preserve"> Kiamie,Gilbert,House</t>
  </si>
  <si>
    <t>29 E. 32nd St.</t>
  </si>
  <si>
    <t>Park Avenue Houses</t>
  </si>
  <si>
    <t xml:space="preserve"> Pyne-Davison Blockfront</t>
  </si>
  <si>
    <t>680, 684, 686 and 690 Park Ave.</t>
  </si>
  <si>
    <t>Public Baths</t>
  </si>
  <si>
    <t xml:space="preserve"> Brunner &amp;amp; Aiken</t>
  </si>
  <si>
    <t>Asser Levy Pl. and E. 23rd St.</t>
  </si>
  <si>
    <t>Public School 35</t>
  </si>
  <si>
    <t xml:space="preserve"> Debevoise,George W.</t>
  </si>
  <si>
    <t xml:space="preserve"> Public School 135;East Side International Community Center,I</t>
  </si>
  <si>
    <t>931 1st Ave.</t>
  </si>
  <si>
    <t>Rice, Isaac L., Mansion</t>
  </si>
  <si>
    <t xml:space="preserve"> Villa Julia;Yeshiva Chofetz Chaim</t>
  </si>
  <si>
    <t xml:space="preserve"> Rice,Julia Barnett</t>
  </si>
  <si>
    <t>346 W. 89th St.</t>
  </si>
  <si>
    <t>Riverside-West 105th Street Historic District</t>
  </si>
  <si>
    <t>Roughly bounded by W. End Ave., Riverside Dr., W. 104th and W. 106th Sts.</t>
  </si>
  <si>
    <t>Roosevelt, Sara Delano, Memorial House</t>
  </si>
  <si>
    <t>47 and 49 E. 65th St.</t>
  </si>
  <si>
    <t>Schinasi House</t>
  </si>
  <si>
    <t xml:space="preserve"> Tuthill,William Burnett</t>
  </si>
  <si>
    <t>351 Riverside Dr.</t>
  </si>
  <si>
    <t>Scribner Building</t>
  </si>
  <si>
    <t xml:space="preserve"> Old Scribner Building</t>
  </si>
  <si>
    <t>153--157 5th Ave.</t>
  </si>
  <si>
    <t>Sea and Land Church</t>
  </si>
  <si>
    <t xml:space="preserve"> Northeast Dutch Reformed Church</t>
  </si>
  <si>
    <t>61 Henry St.</t>
  </si>
  <si>
    <t>2067 5th Ave.</t>
  </si>
  <si>
    <t>St. Augustine's Chapel</t>
  </si>
  <si>
    <t xml:space="preserve"> Heath,John</t>
  </si>
  <si>
    <t xml:space="preserve"> All Saints' Free Church</t>
  </si>
  <si>
    <t>290 Henry St.</t>
  </si>
  <si>
    <t>St. Bartholomew's Church and Community House</t>
  </si>
  <si>
    <t xml:space="preserve"> Goodhue,Bertram; McKim,Mead &amp;amp; White</t>
  </si>
  <si>
    <t>325 Park Ave. (formerly 109 E. 50th St.)</t>
  </si>
  <si>
    <t>St. Jean Baptiste Church and Rectory</t>
  </si>
  <si>
    <t xml:space="preserve"> Serricino,Nicholas</t>
  </si>
  <si>
    <t>1067-1071 Lexington Ave.</t>
  </si>
  <si>
    <t xml:space="preserve"> Haggerty,John R.; Thomas,Thomas</t>
  </si>
  <si>
    <t>22 Barclay St.</t>
  </si>
  <si>
    <t>St. Thomas Church and Parish House</t>
  </si>
  <si>
    <t xml:space="preserve"> Cram,Goodhue &amp;amp; Ferguson</t>
  </si>
  <si>
    <t>1--3 W. 53rd St.</t>
  </si>
  <si>
    <t>Stuyvesant Square Historic District</t>
  </si>
  <si>
    <t>Roughly bounded by Nathan D. Perleman Pl., 3rd Ave., E. 18th and E. 15th Sts.</t>
  </si>
  <si>
    <t xml:space="preserve"> McKim,Mead &amp;amp; White; van der Bent,Teunis J.</t>
  </si>
  <si>
    <t>113--123 W. 43rd St.</t>
  </si>
  <si>
    <t>Union Theological Seminary</t>
  </si>
  <si>
    <t xml:space="preserve"> Allen &amp;amp; Collens</t>
  </si>
  <si>
    <t>W. 120th St. and Broadway</t>
  </si>
  <si>
    <t>1 W. 54th St.</t>
  </si>
  <si>
    <t>Waldo, Gertrude Rhinelander, Mansion</t>
  </si>
  <si>
    <t xml:space="preserve"> Kimball &amp;amp; Thompson</t>
  </si>
  <si>
    <t>867 Madison Ave.</t>
  </si>
  <si>
    <t>West 76th Street Historic District</t>
  </si>
  <si>
    <t>W. 76th St.</t>
  </si>
  <si>
    <t>West End Collegiate Church and Collegiate School</t>
  </si>
  <si>
    <t>W. End Ave. and W. 77th St.</t>
  </si>
  <si>
    <t>Williams, Johann, Farm</t>
  </si>
  <si>
    <t xml:space="preserve"> Arthur Williams Farm</t>
  </si>
  <si>
    <t>10831 Cayuga Dr.</t>
  </si>
  <si>
    <t>Riviera Theatre</t>
  </si>
  <si>
    <t xml:space="preserve"> Lambert,Leon H.,&amp;amp; Sons</t>
  </si>
  <si>
    <t>27 Webster St.</t>
  </si>
  <si>
    <t>Osborne House</t>
  </si>
  <si>
    <t xml:space="preserve"> Austin &amp;amp; Warner</t>
  </si>
  <si>
    <t>146 Maple Ave.</t>
  </si>
  <si>
    <t>Yelverton Inn and Store</t>
  </si>
  <si>
    <t xml:space="preserve"> Yelverton,James</t>
  </si>
  <si>
    <t>Gardner, Silas, House</t>
  </si>
  <si>
    <t>Gardnertown</t>
  </si>
  <si>
    <t xml:space="preserve"> Gardner,Silas</t>
  </si>
  <si>
    <t>1141 Union Ave.</t>
  </si>
  <si>
    <t>Church Park Historic District</t>
  </si>
  <si>
    <t xml:space="preserve"> Upjohn,Richard; Niven,T.M.</t>
  </si>
  <si>
    <t xml:space="preserve"> See Also:1841 Goshen Courthouse;Historic Track</t>
  </si>
  <si>
    <t>Park Pl., Main and Webster Sts.</t>
  </si>
  <si>
    <t xml:space="preserve"> Montgomery Village MRA</t>
  </si>
  <si>
    <t>Miller, Johannes, House</t>
  </si>
  <si>
    <t xml:space="preserve"> Miller,Johannes</t>
  </si>
  <si>
    <t xml:space="preserve"> Montgomery House;Saratoga Farms</t>
  </si>
  <si>
    <t>272 Union St.</t>
  </si>
  <si>
    <t>Montgomery Worsted Mills</t>
  </si>
  <si>
    <t xml:space="preserve"> Grattan &amp;amp; Jennings</t>
  </si>
  <si>
    <t xml:space="preserve"> Erie-Lackawanna Station-Port Jervis</t>
  </si>
  <si>
    <t>Jersey Ave. and Fowler St.</t>
  </si>
  <si>
    <t>Tuxedo Park</t>
  </si>
  <si>
    <t xml:space="preserve"> McKim,Mead &amp;amp; White; Sturgis,Russell</t>
  </si>
  <si>
    <t>Tuxedo Lake and environs</t>
  </si>
  <si>
    <t>Sheldon Hall</t>
  </si>
  <si>
    <t xml:space="preserve"> NYS Dept. of Public Works</t>
  </si>
  <si>
    <t xml:space="preserve"> Sheldon,Dr. Edward Austin</t>
  </si>
  <si>
    <t>Washington Blvd.</t>
  </si>
  <si>
    <t>Cooperstown Historic District</t>
  </si>
  <si>
    <t xml:space="preserve"> Cooper,James Fenimore,et al.</t>
  </si>
  <si>
    <t>NY 28, NY 80 and Main St.</t>
  </si>
  <si>
    <t>Fortin Site</t>
  </si>
  <si>
    <t xml:space="preserve"> One. 42-2;NYSDHP Unique Site no. A077-14-0009</t>
  </si>
  <si>
    <t>Stonehouse Farm</t>
  </si>
  <si>
    <t>E of Oneonta on NY 7</t>
  </si>
  <si>
    <t>Ford Ave., Walnut, Dietz, Elm and Maple Sts.</t>
  </si>
  <si>
    <t>Otsdawa Creek Site</t>
  </si>
  <si>
    <t>Otego</t>
  </si>
  <si>
    <t xml:space="preserve"> One. 13-1;NYSDHP Unique Site No. A077-02-0119</t>
  </si>
  <si>
    <t>Mann, Andrew, Inn</t>
  </si>
  <si>
    <t xml:space="preserve"> DeCalvin,James</t>
  </si>
  <si>
    <t>Unadilla</t>
  </si>
  <si>
    <t xml:space="preserve"> Buker Residence</t>
  </si>
  <si>
    <t>33 Riverside Rd.</t>
  </si>
  <si>
    <t>Russ-Johnsen Site</t>
  </si>
  <si>
    <t xml:space="preserve"> Una. 18-4 &amp;amp; 19-4;NYSDHP Unique Site No. A077-22-0021</t>
  </si>
  <si>
    <t>Reed Memorial Library</t>
  </si>
  <si>
    <t xml:space="preserve"> Gaylor &amp;amp; Pryor; Miller-Reed Construction Co.</t>
  </si>
  <si>
    <t>2 Brewster Ave.</t>
  </si>
  <si>
    <t>DeRham Farm</t>
  </si>
  <si>
    <t>N of Garrison on Indian Brook Rd.</t>
  </si>
  <si>
    <t>Reformed Church of Newtown Complex</t>
  </si>
  <si>
    <t>8515 Broadway</t>
  </si>
  <si>
    <t>St. Monica's Church</t>
  </si>
  <si>
    <t xml:space="preserve"> Peterson,Anders; Farley,Rev. Anthony</t>
  </si>
  <si>
    <t>9420 160th St.</t>
  </si>
  <si>
    <t xml:space="preserve"> Young,Sidney J.; Peterson,Anders</t>
  </si>
  <si>
    <t>153 Jamaica Ave.</t>
  </si>
  <si>
    <t>Office of the Register</t>
  </si>
  <si>
    <t xml:space="preserve"> Jamaica Arts Center</t>
  </si>
  <si>
    <t>161--04 Jamaica Ave.</t>
  </si>
  <si>
    <t>Estabrook Octagon House</t>
  </si>
  <si>
    <t xml:space="preserve"> Estabrook,Ezra</t>
  </si>
  <si>
    <t>8 River St.</t>
  </si>
  <si>
    <t>Edgewater Village Hall and Tappen Park</t>
  </si>
  <si>
    <t xml:space="preserve"> Kuhne,Paul</t>
  </si>
  <si>
    <t>Bounded by Wright, Water, Bay and Canal Sts.</t>
  </si>
  <si>
    <t>Elliott, Dr. Samuel MacKenzie, House</t>
  </si>
  <si>
    <t xml:space="preserve"> Elliott,Dr. Samuel,MacKenzie</t>
  </si>
  <si>
    <t>69 Delafield Pl.</t>
  </si>
  <si>
    <t>Garibaldi Memorial</t>
  </si>
  <si>
    <t>420 Tompkins Ave.</t>
  </si>
  <si>
    <t>Moore-McMillen House</t>
  </si>
  <si>
    <t xml:space="preserve"> Episcopal Chruch of St.Andrew</t>
  </si>
  <si>
    <t>3531 Richmond Rd.</t>
  </si>
  <si>
    <t>Seguine House</t>
  </si>
  <si>
    <t xml:space="preserve"> Sequine,Joseph,H.</t>
  </si>
  <si>
    <t>440 Seguine Ave.</t>
  </si>
  <si>
    <t>St. Paul's Memorial Church and Rectory</t>
  </si>
  <si>
    <t xml:space="preserve"> Potter,Edward,T.</t>
  </si>
  <si>
    <t>225 St. Paul</t>
  </si>
  <si>
    <t>General Electric Realty Plot</t>
  </si>
  <si>
    <t xml:space="preserve"> Rice,Edwin W.,et al.</t>
  </si>
  <si>
    <t>Roughly bounded by Oxford Pl., Union Ave., Nott St., Lenox and Lowell Rds.</t>
  </si>
  <si>
    <t>Shafer Site</t>
  </si>
  <si>
    <t xml:space="preserve"> Shr. 35-2,NYSDHP Unique Site No. A095-07-0060</t>
  </si>
  <si>
    <t>Westheimer Site</t>
  </si>
  <si>
    <t xml:space="preserve"> Shr. 57-2,NYSDHP Unique Site NO. A095-12-0038</t>
  </si>
  <si>
    <t>Covert Historic District</t>
  </si>
  <si>
    <t>Covert</t>
  </si>
  <si>
    <t>NY 96</t>
  </si>
  <si>
    <t>Addison Village Hall</t>
  </si>
  <si>
    <t>Tuscarora and South Sts.</t>
  </si>
  <si>
    <t>Hornell Armory</t>
  </si>
  <si>
    <t xml:space="preserve"> Perry,I.G.</t>
  </si>
  <si>
    <t>100 Seneca St.</t>
  </si>
  <si>
    <t>Pleasant Valley Wine Company</t>
  </si>
  <si>
    <t>Rheims</t>
  </si>
  <si>
    <t xml:space="preserve"> Great Western Winery</t>
  </si>
  <si>
    <t>SR 88</t>
  </si>
  <si>
    <t>Breese, James L., House</t>
  </si>
  <si>
    <t>155 Hill St.</t>
  </si>
  <si>
    <t>Bloomingburg Reformed Protestant Dutch Church</t>
  </si>
  <si>
    <t xml:space="preserve"> Weller,Peter; Miller,George</t>
  </si>
  <si>
    <t>Bloomingburg</t>
  </si>
  <si>
    <t>NY 17M</t>
  </si>
  <si>
    <t>Owego Central Historic District</t>
  </si>
  <si>
    <t xml:space="preserve"> See Also:Tioga County Courthouse</t>
  </si>
  <si>
    <t>North Ave., Park, Main, Lake, Court, and Fronts Sts.</t>
  </si>
  <si>
    <t>Llenroc</t>
  </si>
  <si>
    <t xml:space="preserve"> Nichols &amp;amp; Brown</t>
  </si>
  <si>
    <t>100 Cornell Ave.</t>
  </si>
  <si>
    <t>Chetolah</t>
  </si>
  <si>
    <t xml:space="preserve"> Inness,George,Jr.; Greenley,Howard</t>
  </si>
  <si>
    <t>Cragsmoor</t>
  </si>
  <si>
    <t xml:space="preserve"> George Inness,Jr.,Estate</t>
  </si>
  <si>
    <t xml:space="preserve"> Inness,George,Jr.</t>
  </si>
  <si>
    <t>S of Cragsmoor on Vista Maria Rd.</t>
  </si>
  <si>
    <t>Kingston-Port Ewen Suspension Bridge</t>
  </si>
  <si>
    <t xml:space="preserve"> Terry &amp;amp; Tench Co.</t>
  </si>
  <si>
    <t>Kingston and</t>
  </si>
  <si>
    <t>U.S. 9W</t>
  </si>
  <si>
    <t>Ponckhockie Union Chapel</t>
  </si>
  <si>
    <t>91 Abruyn St.</t>
  </si>
  <si>
    <t>Silver Bay Association Complex</t>
  </si>
  <si>
    <t>Silver Bay</t>
  </si>
  <si>
    <t>NY 9N</t>
  </si>
  <si>
    <t>Coffin Site</t>
  </si>
  <si>
    <t xml:space="preserve"> Scv. 35-4;NYSDHP Unique Site No. A115-04-0004</t>
  </si>
  <si>
    <t>Customs House</t>
  </si>
  <si>
    <t xml:space="preserve"> Old Customs House</t>
  </si>
  <si>
    <t>Sentell St.</t>
  </si>
  <si>
    <t>Lawrence Park Historic District</t>
  </si>
  <si>
    <t xml:space="preserve"> Bates,William A.; Multiple</t>
  </si>
  <si>
    <t xml:space="preserve"> Howe,William,et al.</t>
  </si>
  <si>
    <t>Roughly bounded by Side Hill, Prescott, Kensington, Garden and Chestnut Ave.,Maidens Ln, Valley and Pondfield Rds.</t>
  </si>
  <si>
    <t>Masterton-Dusenberry House</t>
  </si>
  <si>
    <t xml:space="preserve"> Masterton,Alexander</t>
  </si>
  <si>
    <t>90 White Plains Rd.</t>
  </si>
  <si>
    <t xml:space="preserve"> Hammond,William</t>
  </si>
  <si>
    <t>S of Hawthorne on Grasslands Rd.</t>
  </si>
  <si>
    <t xml:space="preserve"> Davis,A.J.; Multiple</t>
  </si>
  <si>
    <t>157 Davenport Rd.</t>
  </si>
  <si>
    <t>Brandreth Pill Factory</t>
  </si>
  <si>
    <t xml:space="preserve"> Brandreth,Benjamin</t>
  </si>
  <si>
    <t>North Salem Town Hall</t>
  </si>
  <si>
    <t>Salem Center</t>
  </si>
  <si>
    <t>Titicus Rd.</t>
  </si>
  <si>
    <t xml:space="preserve"> Edmunds,Philip</t>
  </si>
  <si>
    <t xml:space="preserve"> Tarrytown Music Hall</t>
  </si>
  <si>
    <t>11 Main St.</t>
  </si>
  <si>
    <t>White Plains Armory</t>
  </si>
  <si>
    <t xml:space="preserve"> Ware,Franklin B.</t>
  </si>
  <si>
    <t>35 S. Broadway</t>
  </si>
  <si>
    <t>Arcade and Attica Railroad</t>
  </si>
  <si>
    <t>North Java</t>
  </si>
  <si>
    <t>Railroad right of way from Arcade to N. Java</t>
  </si>
  <si>
    <t>W. Buffalo St.</t>
  </si>
  <si>
    <t>Warsaw Academy</t>
  </si>
  <si>
    <t xml:space="preserve"> Hurd,Chester</t>
  </si>
  <si>
    <t>73 S. Main St.</t>
  </si>
  <si>
    <t xml:space="preserve"> North Carolina Railroad Company</t>
  </si>
  <si>
    <t>Main and Webb Sts.</t>
  </si>
  <si>
    <t xml:space="preserve"> Robbins,A.J.; Et al.</t>
  </si>
  <si>
    <t>Roughly bounded by Cape Fear River, Rhett, Bay, Short and Brown Sts.</t>
  </si>
  <si>
    <t>Biltmore Industries, Inc.</t>
  </si>
  <si>
    <t xml:space="preserve"> Seeley,Fred L.</t>
  </si>
  <si>
    <t xml:space="preserve"> Biltmore Homespun Shops</t>
  </si>
  <si>
    <t>Grovewood Rd.</t>
  </si>
  <si>
    <t>Breese, William E., Sr., House</t>
  </si>
  <si>
    <t xml:space="preserve"> Leonard,Charles B.</t>
  </si>
  <si>
    <t xml:space="preserve"> Cedar Crest</t>
  </si>
  <si>
    <t xml:space="preserve"> Breese,William E.,et al.</t>
  </si>
  <si>
    <t>674 Biltmore Ave.</t>
  </si>
  <si>
    <t xml:space="preserve"> Seely,Fred Loring</t>
  </si>
  <si>
    <t xml:space="preserve"> Seely's Castle</t>
  </si>
  <si>
    <t>710 Town Mountain Rd.</t>
  </si>
  <si>
    <t>Lamb-Ferebee House</t>
  </si>
  <si>
    <t>NW of Camden on NC 343</t>
  </si>
  <si>
    <t>Yoder's Mills Historic District</t>
  </si>
  <si>
    <t>Hadley House and Grist Mill</t>
  </si>
  <si>
    <t xml:space="preserve"> Hadley,William P.</t>
  </si>
  <si>
    <t>NW of Pittsboro on SR 2165</t>
  </si>
  <si>
    <t xml:space="preserve"> Skinner,Josua</t>
  </si>
  <si>
    <t>Speight House and Cotton Gin</t>
  </si>
  <si>
    <t xml:space="preserve"> Speight,Will Oscar</t>
  </si>
  <si>
    <t xml:space="preserve"> Johnson,Charles</t>
  </si>
  <si>
    <t>Irvin-Hamrick Log House</t>
  </si>
  <si>
    <t xml:space="preserve"> Irvin,James; Hamrick,Sidney</t>
  </si>
  <si>
    <t>Boiling Springs</t>
  </si>
  <si>
    <t>NW of Boiling Springs on SR 1153</t>
  </si>
  <si>
    <t>Webbley</t>
  </si>
  <si>
    <t xml:space="preserve"> O. Max Gardener House</t>
  </si>
  <si>
    <t xml:space="preserve"> Gardner,Max O.</t>
  </si>
  <si>
    <t>403 S. Washington St.</t>
  </si>
  <si>
    <t>Beam, Joshua, House</t>
  </si>
  <si>
    <t xml:space="preserve"> Beam,Joshua</t>
  </si>
  <si>
    <t>NE of Shelby</t>
  </si>
  <si>
    <t>Suttle, Joseph, House</t>
  </si>
  <si>
    <t xml:space="preserve"> Twin Chimneys</t>
  </si>
  <si>
    <t xml:space="preserve"> Suttle,Joseph</t>
  </si>
  <si>
    <t>SW of Shelby</t>
  </si>
  <si>
    <t>Westlawn</t>
  </si>
  <si>
    <t xml:space="preserve"> Vaughan,Ruffin; Vaughan,Christopher</t>
  </si>
  <si>
    <t xml:space="preserve"> Williams,John D.</t>
  </si>
  <si>
    <t>1505 Fort Bragg Rd.</t>
  </si>
  <si>
    <t>Currituck Shooting Club</t>
  </si>
  <si>
    <t xml:space="preserve"> Ruggles, Philo T.</t>
  </si>
  <si>
    <t>S of Corolla</t>
  </si>
  <si>
    <t>Whalehead Club</t>
  </si>
  <si>
    <t xml:space="preserve"> Knight,Edward C.,Jr.</t>
  </si>
  <si>
    <t>Currituck Banks</t>
  </si>
  <si>
    <t>Baum Site</t>
  </si>
  <si>
    <t>Poplar Branch</t>
  </si>
  <si>
    <t xml:space="preserve"> 31CK9</t>
  </si>
  <si>
    <t>Culong</t>
  </si>
  <si>
    <t xml:space="preserve"> Ferebee,Thomas Cooper</t>
  </si>
  <si>
    <t xml:space="preserve"> Ferebee, Thomas Cooper, House</t>
  </si>
  <si>
    <t xml:space="preserve"> Ferebee, Thomas Cooper</t>
  </si>
  <si>
    <t>S of Shawboro on SR 1147</t>
  </si>
  <si>
    <t>Shaw House</t>
  </si>
  <si>
    <t>NC 34 and SR 1203</t>
  </si>
  <si>
    <t>Sowers, Philip, House</t>
  </si>
  <si>
    <t>Churchland</t>
  </si>
  <si>
    <t>SR 1162</t>
  </si>
  <si>
    <t>Brummell's Inn</t>
  </si>
  <si>
    <t xml:space="preserve"> Brummel's Inn</t>
  </si>
  <si>
    <t>N of Thomasville</t>
  </si>
  <si>
    <t>Clement, Jesse, House</t>
  </si>
  <si>
    <t xml:space="preserve"> Clement, Jesse</t>
  </si>
  <si>
    <t>Watts Hospital</t>
  </si>
  <si>
    <t xml:space="preserve"> Kendall &amp;amp; Taylor; Carr,George Watts</t>
  </si>
  <si>
    <t>Broad St. and Club Blvd.</t>
  </si>
  <si>
    <t>Nobles, Dr. A. B., House and McKendree Church</t>
  </si>
  <si>
    <t xml:space="preserve"> Chosumneda</t>
  </si>
  <si>
    <t xml:space="preserve"> Nobles, Allen B.,Dr</t>
  </si>
  <si>
    <t>NW of Mercer on SR 1224</t>
  </si>
  <si>
    <t>Rocky Mount Central City Historic District</t>
  </si>
  <si>
    <t xml:space="preserve"> Stout,John Christie; Et al.</t>
  </si>
  <si>
    <t>Roughly bounded by Robinson and Atlantic Aves., Holly and Franklin Sts.</t>
  </si>
  <si>
    <t>Eastern Star Baptist Church</t>
  </si>
  <si>
    <t xml:space="preserve"> Tarboro MRA</t>
  </si>
  <si>
    <t>Church and Wagner Sts.</t>
  </si>
  <si>
    <t>Edgecombe Agricultural Works</t>
  </si>
  <si>
    <t>Roughly bounded by Main, Howard, Albemarle, and Walnut Sts.</t>
  </si>
  <si>
    <t xml:space="preserve"> Lloyd Farm;Elks Lodge</t>
  </si>
  <si>
    <t>Edmondson St.</t>
  </si>
  <si>
    <t>Railroad Depot Complex</t>
  </si>
  <si>
    <t>Off N. Main St.</t>
  </si>
  <si>
    <t>St. Paul Baptist Church</t>
  </si>
  <si>
    <t>Tarboro Historic District</t>
  </si>
  <si>
    <t xml:space="preserve"> See Also:76001320;71000578</t>
  </si>
  <si>
    <t>Roughly bounded by Albemarle Ave., Walnut, Panola, and Water Sts., and River Rd.</t>
  </si>
  <si>
    <t>Reynolda Historic District</t>
  </si>
  <si>
    <t xml:space="preserve"> Keen,Charles Barton; Sears,Thomas Warren</t>
  </si>
  <si>
    <t xml:space="preserve"> Reynolds,Richard Joshua,et al.</t>
  </si>
  <si>
    <t>Savage, Dr. J. A., House</t>
  </si>
  <si>
    <t xml:space="preserve"> The Albion Academy</t>
  </si>
  <si>
    <t xml:space="preserve"> Savage,Dr. John A.</t>
  </si>
  <si>
    <t>124 College St.</t>
  </si>
  <si>
    <t>Clifton House and Mill Site</t>
  </si>
  <si>
    <t>Royal</t>
  </si>
  <si>
    <t>SR 1103</t>
  </si>
  <si>
    <t>Beeson, Col. Isaac, House</t>
  </si>
  <si>
    <t>S of Colfax</t>
  </si>
  <si>
    <t>318 N. Greene St.</t>
  </si>
  <si>
    <t>Foust, Julius I., Building</t>
  </si>
  <si>
    <t xml:space="preserve"> Epps &amp;amp; Hackett</t>
  </si>
  <si>
    <t xml:space="preserve"> Main (UNC-G)</t>
  </si>
  <si>
    <t xml:space="preserve"> McIver,Charles Duncan</t>
  </si>
  <si>
    <t>1000 W. Spring Garden St.</t>
  </si>
  <si>
    <t xml:space="preserve"> Price,Julian,House</t>
  </si>
  <si>
    <t>301 Fisher Park Circle</t>
  </si>
  <si>
    <t>Holly Gate</t>
  </si>
  <si>
    <t xml:space="preserve"> Joyner,J.H.,House</t>
  </si>
  <si>
    <t xml:space="preserve"> Joyner,James Henry</t>
  </si>
  <si>
    <t>NC 61</t>
  </si>
  <si>
    <t>E of Enfield on SR 1100</t>
  </si>
  <si>
    <t xml:space="preserve"> Cheshire,Joseph B.</t>
  </si>
  <si>
    <t>N of Scotland Neck on U.S. 258</t>
  </si>
  <si>
    <t xml:space="preserve"> Wills,Frank; Cheshire,Joseph Blount</t>
  </si>
  <si>
    <t xml:space="preserve"> Cheshire,Joseph Blount</t>
  </si>
  <si>
    <t>Patton Farm</t>
  </si>
  <si>
    <t>Phillipsville</t>
  </si>
  <si>
    <t>SW of Canton</t>
  </si>
  <si>
    <t>Way, Dr. J. Howell, House</t>
  </si>
  <si>
    <t xml:space="preserve"> Way,Dr. J. Howell</t>
  </si>
  <si>
    <t>Fletcher</t>
  </si>
  <si>
    <t xml:space="preserve"> The Blake House</t>
  </si>
  <si>
    <t>N of Fletcher on SR 1547</t>
  </si>
  <si>
    <t>Ashoskie</t>
  </si>
  <si>
    <t xml:space="preserve"> Moore,Dr. Godwin Cotton</t>
  </si>
  <si>
    <t>SW of Ashoskie</t>
  </si>
  <si>
    <t>Lake Mattamuskeet Pump Station</t>
  </si>
  <si>
    <t xml:space="preserve"> New Holland Corp.</t>
  </si>
  <si>
    <t>Swanquarter</t>
  </si>
  <si>
    <t xml:space="preserve"> Mattamuskeet Lodge</t>
  </si>
  <si>
    <t>E of Swanquarter</t>
  </si>
  <si>
    <t>Damascus Baptist Church Arbor</t>
  </si>
  <si>
    <t xml:space="preserve"> Iredell County MRA</t>
  </si>
  <si>
    <t>Off SR 1158 and SR 1582</t>
  </si>
  <si>
    <t>NC 901</t>
  </si>
  <si>
    <t>Holland-Summers House</t>
  </si>
  <si>
    <t>Off SR 1904</t>
  </si>
  <si>
    <t>Morrison-Campbell House</t>
  </si>
  <si>
    <t>Off SR 2125</t>
  </si>
  <si>
    <t>Snow Creek Methodist Church and Burying Ground</t>
  </si>
  <si>
    <t>Bethesda Presbyterian Church, Session House and Cemetery</t>
  </si>
  <si>
    <t>Houstonville</t>
  </si>
  <si>
    <t>SR 2359</t>
  </si>
  <si>
    <t>Daltonia</t>
  </si>
  <si>
    <t xml:space="preserve"> John H. Dalton House</t>
  </si>
  <si>
    <t xml:space="preserve"> Dalton,John Hunter</t>
  </si>
  <si>
    <t>SR 2115</t>
  </si>
  <si>
    <t>Ebenezer Academy, Bethany Presbyterian Church and Cemetery</t>
  </si>
  <si>
    <t xml:space="preserve"> Hall,Hugh Roddy</t>
  </si>
  <si>
    <t>Welch-Nicholson House and Mill Site</t>
  </si>
  <si>
    <t>Statesville vicinity</t>
  </si>
  <si>
    <t>Brawley, Espy Watts, House</t>
  </si>
  <si>
    <t xml:space="preserve"> Brawley,Espy Watts</t>
  </si>
  <si>
    <t>601 William St.</t>
  </si>
  <si>
    <t>Cornelius House</t>
  </si>
  <si>
    <t>SR 1378 and SR 1302</t>
  </si>
  <si>
    <t>Mooresville Historic District</t>
  </si>
  <si>
    <t>NC 115 and NC 152</t>
  </si>
  <si>
    <t>South Broad Street Row</t>
  </si>
  <si>
    <t>251-311 S. Broad St.</t>
  </si>
  <si>
    <t>Centre Presbyterian Church, Session House and Cemeteries</t>
  </si>
  <si>
    <t>SR 1245</t>
  </si>
  <si>
    <t>Coddle Creek Associate Reformed Presbyterian Church, Session House and Cemetery</t>
  </si>
  <si>
    <t>SR 1146</t>
  </si>
  <si>
    <t>Houston, George, House</t>
  </si>
  <si>
    <t>NC 115</t>
  </si>
  <si>
    <t>SR 1138</t>
  </si>
  <si>
    <t>Academy Hill Historic District</t>
  </si>
  <si>
    <t xml:space="preserve"> Steele,J.C. et al.</t>
  </si>
  <si>
    <t>Western Ave., Bell, Mulberry, Wise and Armfield Sts.</t>
  </si>
  <si>
    <t>Center Street A.M.E. Zion Church</t>
  </si>
  <si>
    <t>S. Center St.</t>
  </si>
  <si>
    <t>East Broad Street-Davie Avenue Historic District</t>
  </si>
  <si>
    <t>Davie Ave., Broad and Elm Sts.</t>
  </si>
  <si>
    <t>Eccles, Henry, House</t>
  </si>
  <si>
    <t>SR 2145 and SR 2180</t>
  </si>
  <si>
    <t>Key Memorial Chapel</t>
  </si>
  <si>
    <t xml:space="preserve"> Lazenby Bros.</t>
  </si>
  <si>
    <t xml:space="preserve"> St. Philip's Roman Catholic Church</t>
  </si>
  <si>
    <t>150 E. Sharpe St.</t>
  </si>
  <si>
    <t>King-Flowers-Keaton House</t>
  </si>
  <si>
    <t>NC 115 and SR 1905</t>
  </si>
  <si>
    <t>McClelland-Davis House</t>
  </si>
  <si>
    <t>SR 1551</t>
  </si>
  <si>
    <t>McElwee Houses</t>
  </si>
  <si>
    <t xml:space="preserve"> McElwee,John H.</t>
  </si>
  <si>
    <t>122, 126, 134 and 140 Water St.</t>
  </si>
  <si>
    <t>Mitchell College Historic District</t>
  </si>
  <si>
    <t xml:space="preserve"> See Also:Main Building,Mitchell College</t>
  </si>
  <si>
    <t xml:space="preserve"> Robbins,W.M. et al.</t>
  </si>
  <si>
    <t>NC 90 and U.S. 70</t>
  </si>
  <si>
    <t>Morrison-Mott House</t>
  </si>
  <si>
    <t xml:space="preserve"> Mott,Dr. John James</t>
  </si>
  <si>
    <t>332 N. Center St.</t>
  </si>
  <si>
    <t>Sharpe, Col. Silas Alexander, House</t>
  </si>
  <si>
    <t xml:space="preserve"> Sharpe,Col. Silas Alexander</t>
  </si>
  <si>
    <t>402 S. Center St.</t>
  </si>
  <si>
    <t>Statesville Commercial Historic District</t>
  </si>
  <si>
    <t xml:space="preserve"> See Also:North Carolina Courthouses TR;U.S. Post Office and</t>
  </si>
  <si>
    <t>Roughly bounded by Front, Meeting, Broad and Tradd Sts.</t>
  </si>
  <si>
    <t>Turner, Henry, House and Caldwell-Turner Mill Site</t>
  </si>
  <si>
    <t xml:space="preserve"> Turner,Henry</t>
  </si>
  <si>
    <t>SR 2145</t>
  </si>
  <si>
    <t>Troutman</t>
  </si>
  <si>
    <t>SR 1337</t>
  </si>
  <si>
    <t>Campbell, Perciphull, House</t>
  </si>
  <si>
    <t>SR 1832</t>
  </si>
  <si>
    <t>Sunnybank</t>
  </si>
  <si>
    <t xml:space="preserve"> The Inn at Hot Springs</t>
  </si>
  <si>
    <t xml:space="preserve"> Gentry,Jane,et al.</t>
  </si>
  <si>
    <t>NC 209 and Walnut St.</t>
  </si>
  <si>
    <t>NC 125</t>
  </si>
  <si>
    <t>Carr, John Price, House</t>
  </si>
  <si>
    <t xml:space="preserve"> Carr,John Price</t>
  </si>
  <si>
    <t>200-206 N. McDowell St.</t>
  </si>
  <si>
    <t>Fire Station No. 2</t>
  </si>
  <si>
    <t xml:space="preserve"> Wheeler,Galliher &amp;amp; Stern; Jones,J.A.</t>
  </si>
  <si>
    <t xml:space="preserve"> Old Dilworth Fire Station</t>
  </si>
  <si>
    <t>1212 South Blvd.</t>
  </si>
  <si>
    <t>Seaboard Air Line Railroad Passenger Station</t>
  </si>
  <si>
    <t xml:space="preserve"> Hook,Charles Christian</t>
  </si>
  <si>
    <t>1000 N. Tyron St.</t>
  </si>
  <si>
    <t>Bruce-Dowd-Kennedy House</t>
  </si>
  <si>
    <t xml:space="preserve"> Brewer,Stephen</t>
  </si>
  <si>
    <t>Monroe and Rockingham Sts.</t>
  </si>
  <si>
    <t>Taylor's Mill</t>
  </si>
  <si>
    <t>SR 1120 W of SR 1124</t>
  </si>
  <si>
    <t>Machaven</t>
  </si>
  <si>
    <t xml:space="preserve"> Keller,Harry P.S.</t>
  </si>
  <si>
    <t xml:space="preserve"> Hines House</t>
  </si>
  <si>
    <t>306, S. Grace St.</t>
  </si>
  <si>
    <t>Rocky Mount Mills</t>
  </si>
  <si>
    <t xml:space="preserve"> See Also: Rocky Mount Mills Village Historic Dist; 99000479</t>
  </si>
  <si>
    <t>NC 43 and NC 48</t>
  </si>
  <si>
    <t>Duke-Lawrence House</t>
  </si>
  <si>
    <t xml:space="preserve"> Lawrence House;Shoulars House</t>
  </si>
  <si>
    <t>E of Rich Square off NC 305/561</t>
  </si>
  <si>
    <t xml:space="preserve"> McGehee-Phifer Plantation</t>
  </si>
  <si>
    <t xml:space="preserve"> McGehee,Thomas Sr.</t>
  </si>
  <si>
    <t>NW of Concord on NC 57</t>
  </si>
  <si>
    <t>Jones-Lee House</t>
  </si>
  <si>
    <t xml:space="preserve"> Munford,Charles T.</t>
  </si>
  <si>
    <t>805 E. Evans St.</t>
  </si>
  <si>
    <t>Mount Shepherd Pottery Site</t>
  </si>
  <si>
    <t>Ellerbe Springs Hotel</t>
  </si>
  <si>
    <t>N of Ellerbe</t>
  </si>
  <si>
    <t>Covington Plantation House</t>
  </si>
  <si>
    <t xml:space="preserve"> Covington,John Wall,House</t>
  </si>
  <si>
    <t>SW of Rockingham</t>
  </si>
  <si>
    <t>Boxwoods, The</t>
  </si>
  <si>
    <t xml:space="preserve"> Rural Retreat</t>
  </si>
  <si>
    <t xml:space="preserve"> Scales,Randall Duke</t>
  </si>
  <si>
    <t>Penn Lane</t>
  </si>
  <si>
    <t xml:space="preserve"> Krider,Jacob,et al.</t>
  </si>
  <si>
    <t>SR 1003 and SR 1986</t>
  </si>
  <si>
    <t>North Carolina Granite Corporation Quarry Complex</t>
  </si>
  <si>
    <t xml:space="preserve"> Sargent,J.D.</t>
  </si>
  <si>
    <t>E of Mount Airy on NC 103</t>
  </si>
  <si>
    <t>Nununyi Mound and Village Site</t>
  </si>
  <si>
    <t>Norburn Terrace</t>
  </si>
  <si>
    <t xml:space="preserve"> Bauer,A.G.</t>
  </si>
  <si>
    <t xml:space="preserve"> Norris,Herbert E.</t>
  </si>
  <si>
    <t>216 Lafayette St.</t>
  </si>
  <si>
    <t>St. Augustine's College Campus</t>
  </si>
  <si>
    <t>Oakwood Ave.</t>
  </si>
  <si>
    <t>Sledge-Hayley House</t>
  </si>
  <si>
    <t xml:space="preserve"> Sledge,George,R.et al.</t>
  </si>
  <si>
    <t>Frankin and Hayley Sts.</t>
  </si>
  <si>
    <t>Traphill Historic District</t>
  </si>
  <si>
    <t xml:space="preserve"> Unnkown</t>
  </si>
  <si>
    <t>SR 1002 and SR 1749</t>
  </si>
  <si>
    <t>Myers School Timbered Lodge (32BI401)</t>
  </si>
  <si>
    <t xml:space="preserve"> 32BI401</t>
  </si>
  <si>
    <t>Fort Dilts</t>
  </si>
  <si>
    <t>Rhame</t>
  </si>
  <si>
    <t xml:space="preserve"> Fort Dilts State Historic Site</t>
  </si>
  <si>
    <t>Bismarck Cathedral Area Historic District</t>
  </si>
  <si>
    <t xml:space="preserve"> Purcell,Feick &amp;amp; Elmslie; Et al.</t>
  </si>
  <si>
    <t xml:space="preserve"> The Hill;See Also:Bismarck Cathedral Area Boundary Increase</t>
  </si>
  <si>
    <t>Roughly bounded by Hannifan and N 1st Sts., Aves. C and A West</t>
  </si>
  <si>
    <t>Divide County Courthouse</t>
  </si>
  <si>
    <t>In Crosby</t>
  </si>
  <si>
    <t>Foster County Courthouse</t>
  </si>
  <si>
    <t>Carrington</t>
  </si>
  <si>
    <t>In Carrington</t>
  </si>
  <si>
    <t>Grand Forks County Courthouse</t>
  </si>
  <si>
    <t>S. 5th St</t>
  </si>
  <si>
    <t>Linwell, Martin V., House</t>
  </si>
  <si>
    <t>316 S. Raymond St.</t>
  </si>
  <si>
    <t>Carson Roller Mill</t>
  </si>
  <si>
    <t>S side of Carson</t>
  </si>
  <si>
    <t>Hill, Dr. S. W., Drug Store</t>
  </si>
  <si>
    <t xml:space="preserve"> Simon,Art</t>
  </si>
  <si>
    <t>Regent</t>
  </si>
  <si>
    <t xml:space="preserve"> Hettinger County Historical Society Museum</t>
  </si>
  <si>
    <t xml:space="preserve"> Hill,Dr. S.W.</t>
  </si>
  <si>
    <t>Off ND 21</t>
  </si>
  <si>
    <t>McHenry County Courthouse</t>
  </si>
  <si>
    <t>Towner</t>
  </si>
  <si>
    <t>In Towner</t>
  </si>
  <si>
    <t>McIntosh County Courthouse</t>
  </si>
  <si>
    <t>In Ashley</t>
  </si>
  <si>
    <t>Grassy Butte Post Office</t>
  </si>
  <si>
    <t xml:space="preserve"> Jagol,Carl; Et al.</t>
  </si>
  <si>
    <t>Grassy Butte</t>
  </si>
  <si>
    <t>Off U.S. 85</t>
  </si>
  <si>
    <t>Huff State Historic Site (32MO11)</t>
  </si>
  <si>
    <t>Huff</t>
  </si>
  <si>
    <t xml:space="preserve"> 32MO11;Huff Archeological Site</t>
  </si>
  <si>
    <t>SE of Huff</t>
  </si>
  <si>
    <t>Welsh House</t>
  </si>
  <si>
    <t>Mandan</t>
  </si>
  <si>
    <t xml:space="preserve"> Ness House</t>
  </si>
  <si>
    <t>208 5th Ave., NW</t>
  </si>
  <si>
    <t>New Town</t>
  </si>
  <si>
    <t xml:space="preserve"> 32MN301</t>
  </si>
  <si>
    <t>Pembina County Courthouse</t>
  </si>
  <si>
    <t>Off ND 5</t>
  </si>
  <si>
    <t>In Rugby</t>
  </si>
  <si>
    <t>Biesterfeldt Site (32RM1)</t>
  </si>
  <si>
    <t xml:space="preserve"> 32RM1</t>
  </si>
  <si>
    <t>Richland County Courthouse</t>
  </si>
  <si>
    <t>Wahpeton</t>
  </si>
  <si>
    <t>Off ND 13</t>
  </si>
  <si>
    <t>Sargent County Courthouse</t>
  </si>
  <si>
    <t>Forman</t>
  </si>
  <si>
    <t>Off ND 32</t>
  </si>
  <si>
    <t>Traill County Courthouse</t>
  </si>
  <si>
    <t>Off U.S. 81</t>
  </si>
  <si>
    <t>Minot Carnegie Library</t>
  </si>
  <si>
    <t xml:space="preserve"> Woodruff &amp;amp; McGulpin</t>
  </si>
  <si>
    <t xml:space="preserve"> Free Public Library;Carnegie Library;Minot Public Library</t>
  </si>
  <si>
    <t>105 2nd Ave., SE</t>
  </si>
  <si>
    <t xml:space="preserve"> Federal Building;U.S. Courthouse</t>
  </si>
  <si>
    <t>100 1st St., SW</t>
  </si>
  <si>
    <t>Lewis, Dr. A. C., House</t>
  </si>
  <si>
    <t xml:space="preserve"> Lewis,Dr. Abel C.</t>
  </si>
  <si>
    <t>103 South St.</t>
  </si>
  <si>
    <t xml:space="preserve"> Lane,S.W.</t>
  </si>
  <si>
    <t>Delphos</t>
  </si>
  <si>
    <t>110 N. Franklin St.</t>
  </si>
  <si>
    <t>Round Barn</t>
  </si>
  <si>
    <t xml:space="preserve"> Rozell,Isaac</t>
  </si>
  <si>
    <t xml:space="preserve"> Round Barns in the Black Swamp of Northwest Ohio TR</t>
  </si>
  <si>
    <t>Black, Philip J., House</t>
  </si>
  <si>
    <t>303 N. Water St.</t>
  </si>
  <si>
    <t>Athens State Hospital</t>
  </si>
  <si>
    <t xml:space="preserve"> Athens Mental Health and Mental Retardation Center</t>
  </si>
  <si>
    <t>OH 682 and Richland Ave.</t>
  </si>
  <si>
    <t>Herrold, Thomas Jefferson, House and Store</t>
  </si>
  <si>
    <t xml:space="preserve"> Herrold,Thomas J.,et al.</t>
  </si>
  <si>
    <t>234 W. Washington St.</t>
  </si>
  <si>
    <t>Congress and Carpenter Sts.</t>
  </si>
  <si>
    <t>Savage-Stewart House</t>
  </si>
  <si>
    <t>Canaanville</t>
  </si>
  <si>
    <t xml:space="preserve"> Ackley Farm</t>
  </si>
  <si>
    <t>SE of Canaanville on U.S. 50</t>
  </si>
  <si>
    <t>Clester, Joseph, House</t>
  </si>
  <si>
    <t>Chauncey</t>
  </si>
  <si>
    <t xml:space="preserve"> Kenneth and Patricia Light House</t>
  </si>
  <si>
    <t>SE of Chauncey on SR 111</t>
  </si>
  <si>
    <t>Weethee Historic District</t>
  </si>
  <si>
    <t xml:space="preserve"> Weethee,Daniel,et al.</t>
  </si>
  <si>
    <t>N of Millfield</t>
  </si>
  <si>
    <t xml:space="preserve"> Duncan,Horace</t>
  </si>
  <si>
    <t>New Hampshire</t>
  </si>
  <si>
    <t>Morristown Historic District</t>
  </si>
  <si>
    <t xml:space="preserve"> See also:Ephraim Gaston House</t>
  </si>
  <si>
    <t>Church, Main, W. Cross, E. Cross, and Middle Cross Sts.</t>
  </si>
  <si>
    <t>Parker, John P., House</t>
  </si>
  <si>
    <t xml:space="preserve"> Parker,John P.</t>
  </si>
  <si>
    <t>300 Front St.</t>
  </si>
  <si>
    <t>Pisgah Christian Church</t>
  </si>
  <si>
    <t xml:space="preserve"> Pisgah Ridge Church</t>
  </si>
  <si>
    <t>NW of Ripley on Pisgah Rd.</t>
  </si>
  <si>
    <t>Symmes Mission Chapel</t>
  </si>
  <si>
    <t>5139 Pleasant Ave.</t>
  </si>
  <si>
    <t>Garver--Rentschler Barn</t>
  </si>
  <si>
    <t xml:space="preserve"> Garver,Joseph</t>
  </si>
  <si>
    <t xml:space="preserve"> Blue Hills Farm</t>
  </si>
  <si>
    <t>Kumler, Elias, House</t>
  </si>
  <si>
    <t>Oxford Railroad Depot and Junction House</t>
  </si>
  <si>
    <t xml:space="preserve"> White,Isaac &amp;amp; Joseph</t>
  </si>
  <si>
    <t>S. Elm and W. Spring St.</t>
  </si>
  <si>
    <t>Lane's Mill Historic Buildings</t>
  </si>
  <si>
    <t xml:space="preserve"> Elliott,William</t>
  </si>
  <si>
    <t>S of Oxford at 3884 Wallace Rd.</t>
  </si>
  <si>
    <t>Hidley, James P., Cottage</t>
  </si>
  <si>
    <t xml:space="preserve"> Hidley,James P.</t>
  </si>
  <si>
    <t>Reily</t>
  </si>
  <si>
    <t>1820 Oxford-Reily Rd.</t>
  </si>
  <si>
    <t>Urbana College Historic Buildings</t>
  </si>
  <si>
    <t xml:space="preserve"> West,W. Russel</t>
  </si>
  <si>
    <t xml:space="preserve"> Bailey, Barclay and Oak Halls, Urbana College</t>
  </si>
  <si>
    <t>College Way</t>
  </si>
  <si>
    <t>Pickaway Settlements Battlesite</t>
  </si>
  <si>
    <t>N of Enon</t>
  </si>
  <si>
    <t>Bookwalter, Francis, House</t>
  </si>
  <si>
    <t xml:space="preserve"> Bookwalter,Francis</t>
  </si>
  <si>
    <t>611 S. Fountain Ave.</t>
  </si>
  <si>
    <t>Kenton-Hunt Farm</t>
  </si>
  <si>
    <t xml:space="preserve"> Kenton Farm</t>
  </si>
  <si>
    <t xml:space="preserve"> Kenton,Simon</t>
  </si>
  <si>
    <t>N of Springfield at 4690 Urbana Rd.</t>
  </si>
  <si>
    <t>Odd Fellows' Home for Orphans, Indigent and Aged</t>
  </si>
  <si>
    <t xml:space="preserve"> Yost &amp;amp; Packard; Evans,R.J., &amp;amp; Son</t>
  </si>
  <si>
    <t xml:space="preserve"> I.O.O.F. Home for the Aged</t>
  </si>
  <si>
    <t>404 E. McCreight Ave.</t>
  </si>
  <si>
    <t>Reeser, C. A., House</t>
  </si>
  <si>
    <t xml:space="preserve"> Innisfallen Greenhouses-Owner's Residence</t>
  </si>
  <si>
    <t xml:space="preserve"> Reeser,Charles A.</t>
  </si>
  <si>
    <t>1425 Innisfallen Ave.</t>
  </si>
  <si>
    <t>Third Presbyterian Church</t>
  </si>
  <si>
    <t xml:space="preserve"> Cregar,Charles A.; Russell Bros.</t>
  </si>
  <si>
    <t xml:space="preserve"> Northminster Presbyterian Church;Church of God Sanctified</t>
  </si>
  <si>
    <t>714 N. Limestone St.</t>
  </si>
  <si>
    <t>Promont</t>
  </si>
  <si>
    <t xml:space="preserve"> Gov. John M. Pattison House;James B. Kirgan Residence</t>
  </si>
  <si>
    <t xml:space="preserve"> Pattison,Gov. John M.</t>
  </si>
  <si>
    <t>906 Goshen Pk.</t>
  </si>
  <si>
    <t>Main Building School</t>
  </si>
  <si>
    <t xml:space="preserve"> Cleveland,W.M.</t>
  </si>
  <si>
    <t xml:space="preserve"> Main Building School</t>
  </si>
  <si>
    <t>Sugartree St.</t>
  </si>
  <si>
    <t>Eckis, Nicholas, House</t>
  </si>
  <si>
    <t xml:space="preserve"> Owsley,Charles Henry</t>
  </si>
  <si>
    <t>219 E. 4th St.</t>
  </si>
  <si>
    <t>Ikirt House</t>
  </si>
  <si>
    <t xml:space="preserve"> Ikirt,Dr. George P.,et al.</t>
  </si>
  <si>
    <t>200 6th St.</t>
  </si>
  <si>
    <t>Hostetter Inn</t>
  </si>
  <si>
    <t>NW of Lisbon, 32901 OH 172</t>
  </si>
  <si>
    <t>Milligan, Cuthbert, House</t>
  </si>
  <si>
    <t xml:space="preserve"> Old Stone House;Sandstone House</t>
  </si>
  <si>
    <t>N of Coshocton</t>
  </si>
  <si>
    <t>W of West Lafayette at 52357 SR 16</t>
  </si>
  <si>
    <t>Beer, Judge Thomas, House</t>
  </si>
  <si>
    <t xml:space="preserve"> Ross,George</t>
  </si>
  <si>
    <t xml:space="preserve"> George Fritz House</t>
  </si>
  <si>
    <t xml:space="preserve"> Beer,Judge Thomas</t>
  </si>
  <si>
    <t>306 W. Southern Ave.</t>
  </si>
  <si>
    <t>Blair, Herbert S., House</t>
  </si>
  <si>
    <t xml:space="preserve"> Ben Anslow Advertising Agency</t>
  </si>
  <si>
    <t>212 S. Lane St.</t>
  </si>
  <si>
    <t>Bucyrus Mausoleum</t>
  </si>
  <si>
    <t xml:space="preserve"> Latchaw Bros. Construction Co</t>
  </si>
  <si>
    <t>Southern Ave.</t>
  </si>
  <si>
    <t>Chesney, Dr. John, House</t>
  </si>
  <si>
    <t xml:space="preserve"> Roehr Interior Wood Trim Co.</t>
  </si>
  <si>
    <t xml:space="preserve"> Garner,Berger,Kimerline,Flegnand and Kennedy Law Offices</t>
  </si>
  <si>
    <t>225 E. Mansfield St.</t>
  </si>
  <si>
    <t>Harris, Stephen R., House</t>
  </si>
  <si>
    <t xml:space="preserve"> Rosedale Cottage;The Bruce Chamlis House</t>
  </si>
  <si>
    <t>548 East St.</t>
  </si>
  <si>
    <t>Smith Road Bridge</t>
  </si>
  <si>
    <t>NW of Bucyrus</t>
  </si>
  <si>
    <t>Toledo and Ohio Central Depot</t>
  </si>
  <si>
    <t xml:space="preserve"> Hord &amp;amp; Sons Plumbing and Heating</t>
  </si>
  <si>
    <t>700 E. Rensselaer St.</t>
  </si>
  <si>
    <t>Brownella Cottage and Grace Episcopal Church and Rectory</t>
  </si>
  <si>
    <t xml:space="preserve"> Bishop Brown House;Grace Episcopal Church and Education Buil</t>
  </si>
  <si>
    <t xml:space="preserve"> Brown,Bishop William Montgomery</t>
  </si>
  <si>
    <t>S. Union and Walnut Sts.</t>
  </si>
  <si>
    <t>Berea Union Depot</t>
  </si>
  <si>
    <t>30 Depot St.</t>
  </si>
  <si>
    <t>Euclid Avenue Presbyterian Church</t>
  </si>
  <si>
    <t xml:space="preserve"> The Church of the Covenant</t>
  </si>
  <si>
    <t>11205 Euclid Ave.</t>
  </si>
  <si>
    <t>Root and McBride-Bradley Building</t>
  </si>
  <si>
    <t>1220-1230 W. 6th St.</t>
  </si>
  <si>
    <t xml:space="preserve"> Lloyd,Gordon W.; Dall,Andrew</t>
  </si>
  <si>
    <t xml:space="preserve"> St. Paul's Shrine of the Blessed Sacrament;Conversion of St.</t>
  </si>
  <si>
    <t>4120 Euclid Ave.</t>
  </si>
  <si>
    <t>Warszawa Neighborhood District</t>
  </si>
  <si>
    <t xml:space="preserve"> See Also:St. Stanislaus Church</t>
  </si>
  <si>
    <t>E. 65th St. and Forman Ave.</t>
  </si>
  <si>
    <t>Wilson's Mills Settlement District</t>
  </si>
  <si>
    <t>Chagrin River Rd.</t>
  </si>
  <si>
    <t>Old Euclid District 4 Schoolhouse</t>
  </si>
  <si>
    <t>Richmond Rd.</t>
  </si>
  <si>
    <t>First Universalist Church of Olmsted</t>
  </si>
  <si>
    <t xml:space="preserve"> Ames,John</t>
  </si>
  <si>
    <t xml:space="preserve"> Olmsted Unitarian-Universalist Fellowship</t>
  </si>
  <si>
    <t>5050 Porter Rd.</t>
  </si>
  <si>
    <t>North Olmsted Town Hall</t>
  </si>
  <si>
    <t xml:space="preserve"> Powell,W.R.</t>
  </si>
  <si>
    <t>5186 Dover Center Rd.</t>
  </si>
  <si>
    <t>Strong, John Stoughton, House</t>
  </si>
  <si>
    <t xml:space="preserve"> Strong,John Stoughton</t>
  </si>
  <si>
    <t>18910 Westwood St.</t>
  </si>
  <si>
    <t>Carnegie Library and Henry St. Clair Memorial Hall</t>
  </si>
  <si>
    <t xml:space="preserve"> Kaufman,W.S.; Howard &amp;amp; Morrison</t>
  </si>
  <si>
    <t xml:space="preserve"> Greenville Public Library;Memorial Hall</t>
  </si>
  <si>
    <t xml:space="preserve"> St. Clair,Henry,et al.</t>
  </si>
  <si>
    <t>520 Sycamore St. and W. 4th St.</t>
  </si>
  <si>
    <t>Lambert-Parent House</t>
  </si>
  <si>
    <t xml:space="preserve"> Lambert,George A.</t>
  </si>
  <si>
    <t>631 E. Elm St.</t>
  </si>
  <si>
    <t>St. Peter Evangelical Lutheran Church</t>
  </si>
  <si>
    <t>S of Versailles on St. Peter Rd.</t>
  </si>
  <si>
    <t>Fort Defiance Park</t>
  </si>
  <si>
    <t xml:space="preserve"> Burbeck, Major Henry</t>
  </si>
  <si>
    <t xml:space="preserve"> De-26</t>
  </si>
  <si>
    <t>Fort St.</t>
  </si>
  <si>
    <t>Building at 101 North Franklin Street</t>
  </si>
  <si>
    <t xml:space="preserve"> Porterfield,Toddy</t>
  </si>
  <si>
    <t xml:space="preserve"> Eastlake Houses of Ashley TR</t>
  </si>
  <si>
    <t xml:space="preserve"> Lynn House</t>
  </si>
  <si>
    <t>101 N. Franklin St.</t>
  </si>
  <si>
    <t>Building at 223 West High Street</t>
  </si>
  <si>
    <t xml:space="preserve"> Opel House</t>
  </si>
  <si>
    <t>223 W. High St.</t>
  </si>
  <si>
    <t>Building at 500 East High Street</t>
  </si>
  <si>
    <t xml:space="preserve"> Bartha House</t>
  </si>
  <si>
    <t>500 E. High St.</t>
  </si>
  <si>
    <t>Building at 505 East High Street</t>
  </si>
  <si>
    <t>505 E. High St.</t>
  </si>
  <si>
    <t xml:space="preserve"> Druiding; Bourner &amp;amp; Phillips</t>
  </si>
  <si>
    <t>82 E. William St.</t>
  </si>
  <si>
    <t>Barr House</t>
  </si>
  <si>
    <t>Rushville Historic District</t>
  </si>
  <si>
    <t>Bremen Ave., Main and Market Sts.</t>
  </si>
  <si>
    <t>Broad Street United Methodist Church</t>
  </si>
  <si>
    <t xml:space="preserve"> Yost,Joseph W.</t>
  </si>
  <si>
    <t>501 E. Broad St.</t>
  </si>
  <si>
    <t>German Village (Boundary Increase)</t>
  </si>
  <si>
    <t xml:space="preserve"> See Also:German Village</t>
  </si>
  <si>
    <t>Briggs between E. Beck and Sycamore, S. Ninth between E. Blenkner and Sycamore.</t>
  </si>
  <si>
    <t>Huntington, Franz, House</t>
  </si>
  <si>
    <t xml:space="preserve"> Hopkins,Alfred</t>
  </si>
  <si>
    <t xml:space="preserve"> Charles Kent House</t>
  </si>
  <si>
    <t>81 N. Drexel Ave.</t>
  </si>
  <si>
    <t>Indianola Junior High School</t>
  </si>
  <si>
    <t>420 E. 19th Ave.</t>
  </si>
  <si>
    <t>Off OH 315</t>
  </si>
  <si>
    <t>Ohio National Bank</t>
  </si>
  <si>
    <t xml:space="preserve"> Richards,McCarty &amp;amp; Bulford; Steward,James &amp;amp; Co.</t>
  </si>
  <si>
    <t xml:space="preserve"> BancOhio National Bank, High-Town Office</t>
  </si>
  <si>
    <t>Welsh Presbyterian Church</t>
  </si>
  <si>
    <t xml:space="preserve"> Columbus Metropolitan Area Community Action Organization (CM</t>
  </si>
  <si>
    <t>315 E. Long St.</t>
  </si>
  <si>
    <t>Washburn, Rev. Ebenezer, House</t>
  </si>
  <si>
    <t xml:space="preserve"> Central College MRA</t>
  </si>
  <si>
    <t xml:space="preserve"> Washburn,Rev. Ebenezer</t>
  </si>
  <si>
    <t>7121 Sunbury Rd.</t>
  </si>
  <si>
    <t>Adams, Demas, House</t>
  </si>
  <si>
    <t xml:space="preserve"> Frank G. Corbin House</t>
  </si>
  <si>
    <t xml:space="preserve"> Heath,Rev. Uriah</t>
  </si>
  <si>
    <t>721 High St.</t>
  </si>
  <si>
    <t>Noble, Lewis, House</t>
  </si>
  <si>
    <t xml:space="preserve"> Hubert E. Stritmatter House;Bishop-Noble House</t>
  </si>
  <si>
    <t>48 W. South St.</t>
  </si>
  <si>
    <t>Buttles, Aurora, House</t>
  </si>
  <si>
    <t xml:space="preserve"> Brown,Sidney,House</t>
  </si>
  <si>
    <t>12 E. Strafford Ave.</t>
  </si>
  <si>
    <t>Hart, Lucy, House</t>
  </si>
  <si>
    <t xml:space="preserve"> Presbyterian Church Property;Fay,Cyrus,House</t>
  </si>
  <si>
    <t>64 W. Granville Rd.</t>
  </si>
  <si>
    <t xml:space="preserve"> Gardner,Lyman</t>
  </si>
  <si>
    <t>80 W. Granville Rd.</t>
  </si>
  <si>
    <t>Kilbourn Commercial Building</t>
  </si>
  <si>
    <t xml:space="preserve"> Sign of the Sun;Times Two;Bib &amp;amp; Tucker;Kilbourn House</t>
  </si>
  <si>
    <t xml:space="preserve"> Kilburn,James</t>
  </si>
  <si>
    <t>679-681 High St.</t>
  </si>
  <si>
    <t>Mattoon--Woodrow House</t>
  </si>
  <si>
    <t xml:space="preserve"> Ladd,Caleb</t>
  </si>
  <si>
    <t xml:space="preserve"> Lowder Residence;Ladd-Mattoon House</t>
  </si>
  <si>
    <t xml:space="preserve"> Mattoon,Ansel</t>
  </si>
  <si>
    <t>72 E. North St.</t>
  </si>
  <si>
    <t>Hotel Central</t>
  </si>
  <si>
    <t xml:space="preserve"> Old Worthington Inn</t>
  </si>
  <si>
    <t>New England and High Sts.</t>
  </si>
  <si>
    <t>Park, Jonathan, House</t>
  </si>
  <si>
    <t xml:space="preserve"> Vest House</t>
  </si>
  <si>
    <t>91 E. Granville Rd.</t>
  </si>
  <si>
    <t>Principal's Cottage</t>
  </si>
  <si>
    <t xml:space="preserve"> "Bird Song";President's House,Worthington Female Seminary</t>
  </si>
  <si>
    <t>38 Short St.</t>
  </si>
  <si>
    <t>Ripley House</t>
  </si>
  <si>
    <t xml:space="preserve"> Lane's Coach House</t>
  </si>
  <si>
    <t>623 High St.</t>
  </si>
  <si>
    <t>Gilbert House</t>
  </si>
  <si>
    <t xml:space="preserve"> James Ventresca House;Scott,Travis,House</t>
  </si>
  <si>
    <t>72 E. Granville Rd.</t>
  </si>
  <si>
    <t>Sharon Township Town Hall</t>
  </si>
  <si>
    <t xml:space="preserve"> Worthington Society of Odd Fellows</t>
  </si>
  <si>
    <t>Granville Rd. and Hartford St.</t>
  </si>
  <si>
    <t>Skeele, Capt. J. S., House</t>
  </si>
  <si>
    <t xml:space="preserve"> Charlton House</t>
  </si>
  <si>
    <t>700 Hartford St.</t>
  </si>
  <si>
    <t>700 High St.</t>
  </si>
  <si>
    <t>Evans, Richard W., House</t>
  </si>
  <si>
    <t xml:space="preserve"> Bland House;Topping,J.R.,House</t>
  </si>
  <si>
    <t>92 E. Granville Rd.</t>
  </si>
  <si>
    <t>Gilbert--Wilcox House</t>
  </si>
  <si>
    <t xml:space="preserve"> H. Gerald Prokupek House;Wilcox,Hiram,House</t>
  </si>
  <si>
    <t>196 E. Granville Rd.</t>
  </si>
  <si>
    <t>Worthington Historical Society Museum</t>
  </si>
  <si>
    <t xml:space="preserve"> Episcopal Rectory</t>
  </si>
  <si>
    <t>50 W. New England Ave.</t>
  </si>
  <si>
    <t>Worthington United Presbyterian Church</t>
  </si>
  <si>
    <t xml:space="preserve"> Martin,Orr &amp;amp; Martin</t>
  </si>
  <si>
    <t>High St. and W. Granville Rd.</t>
  </si>
  <si>
    <t>Worthington Public Square</t>
  </si>
  <si>
    <t xml:space="preserve"> Public Green;Worthington Village Green</t>
  </si>
  <si>
    <t>Wright, Horace, House</t>
  </si>
  <si>
    <t xml:space="preserve"> Sharon Township Memorial</t>
  </si>
  <si>
    <t xml:space="preserve"> Wright,Horace</t>
  </si>
  <si>
    <t>137 E. Granville Rd.</t>
  </si>
  <si>
    <t>Wright, Potter, House</t>
  </si>
  <si>
    <t xml:space="preserve"> Charles Moore House</t>
  </si>
  <si>
    <t xml:space="preserve"> Wright,Potter</t>
  </si>
  <si>
    <t>174 E. New England Ave.</t>
  </si>
  <si>
    <t>Gallipolis Public Square and Garden Lots Historic District</t>
  </si>
  <si>
    <t>Court and State Sts., 1st and 2nd Aves.</t>
  </si>
  <si>
    <t xml:space="preserve"> Giles,Charles</t>
  </si>
  <si>
    <t xml:space="preserve"> Davies Mill;Cora Mill;Falls of Raccoon Mill</t>
  </si>
  <si>
    <t>NE of Patriot on Cora Mill Rd.</t>
  </si>
  <si>
    <t>Hollencamp House</t>
  </si>
  <si>
    <t xml:space="preserve"> Patterson,Samuel</t>
  </si>
  <si>
    <t xml:space="preserve"> Hollencamp,Bernard</t>
  </si>
  <si>
    <t>339 E. 2nd St.</t>
  </si>
  <si>
    <t>Waterstreet Historic District</t>
  </si>
  <si>
    <t>Roughly bounded by Shawnee Creek, S. Detroit, S. Church and W. 2nd Sts.</t>
  </si>
  <si>
    <t>Whitehall Farm</t>
  </si>
  <si>
    <t xml:space="preserve"> Harlan,Aaron</t>
  </si>
  <si>
    <t>N of Yellow Springs off U.S. 68</t>
  </si>
  <si>
    <t>Broom-Braden Stone House</t>
  </si>
  <si>
    <t xml:space="preserve"> Broom,Hugh</t>
  </si>
  <si>
    <t>N of Cambridge at 66715 Reed Rd.</t>
  </si>
  <si>
    <t>Harper, Samuel, Stone House</t>
  </si>
  <si>
    <t xml:space="preserve"> Boal,Archibold</t>
  </si>
  <si>
    <t>N of New Concord on SR 416</t>
  </si>
  <si>
    <t>Alkemeyer Commercial Buildings</t>
  </si>
  <si>
    <t xml:space="preserve"> Walter,William</t>
  </si>
  <si>
    <t>19-23 W. Court St.</t>
  </si>
  <si>
    <t>Alms and Doepke Dry Goods Company</t>
  </si>
  <si>
    <t xml:space="preserve"> Hannaford,Samuel; Burnham,Daniel H.,&amp;amp; Co.</t>
  </si>
  <si>
    <t>222 E. Central Pkwy.</t>
  </si>
  <si>
    <t>Balch House</t>
  </si>
  <si>
    <t xml:space="preserve"> Meyer House</t>
  </si>
  <si>
    <t>267 Greendale Ave.</t>
  </si>
  <si>
    <t>Brittany Apartment Building</t>
  </si>
  <si>
    <t xml:space="preserve"> Hannaford,Samuel; Emery,Thomas J. &amp;amp; Joseph T.</t>
  </si>
  <si>
    <t>100-104 W. 9th St.</t>
  </si>
  <si>
    <t>Burckhardt, A. E., House</t>
  </si>
  <si>
    <t xml:space="preserve"> Queen City Nursing Home</t>
  </si>
  <si>
    <t>Burroughs, C. H., House</t>
  </si>
  <si>
    <t xml:space="preserve"> Cincinnati Federation of Colored Women's Clubs, inc.</t>
  </si>
  <si>
    <t>1010 Chapel St.</t>
  </si>
  <si>
    <t>Calvary Episcopal Church Sunday School</t>
  </si>
  <si>
    <t xml:space="preserve"> See Also:Clifton Avenue Historic District</t>
  </si>
  <si>
    <t>3770 Clifton Ave.</t>
  </si>
  <si>
    <t>Capt. Stone House</t>
  </si>
  <si>
    <t xml:space="preserve"> Cincinnati Fellowship of Alcoholics Anonymous</t>
  </si>
  <si>
    <t>405 Oak St.</t>
  </si>
  <si>
    <t>Cincinnati Observatory Building</t>
  </si>
  <si>
    <t xml:space="preserve"> See Also:Observatory Historic District</t>
  </si>
  <si>
    <t>Observatory Pl.</t>
  </si>
  <si>
    <t>Cincinnati Work House and Hospital</t>
  </si>
  <si>
    <t xml:space="preserve"> Anderson &amp;amp; Hannaford; Allison</t>
  </si>
  <si>
    <t xml:space="preserve"> Cincinnati Correctional Institute</t>
  </si>
  <si>
    <t>3208 Colerain Ave.</t>
  </si>
  <si>
    <t>Derby, H. W., Building</t>
  </si>
  <si>
    <t xml:space="preserve"> Market National Trust Bank;Fifth-Third Bank;See Also:West Fo</t>
  </si>
  <si>
    <t>Detmer, A. M., House</t>
  </si>
  <si>
    <t xml:space="preserve"> Baker House</t>
  </si>
  <si>
    <t>1520 Chapel St.</t>
  </si>
  <si>
    <t>Domhoff Buildings</t>
  </si>
  <si>
    <t xml:space="preserve"> Franklin,W.W.</t>
  </si>
  <si>
    <t>4201-4203 Hamilton Ave. and 1604-1614 Chase Ave.</t>
  </si>
  <si>
    <t>Eden Park Stand Pipe</t>
  </si>
  <si>
    <t xml:space="preserve"> Hannaford,Samuel,&amp;amp; Sons; Hummel,David,Construction Co.</t>
  </si>
  <si>
    <t xml:space="preserve"> Eden Park Water Tower</t>
  </si>
  <si>
    <t>Eden Park Dr.</t>
  </si>
  <si>
    <t>Eden Park Station No. 7</t>
  </si>
  <si>
    <t xml:space="preserve"> Station X</t>
  </si>
  <si>
    <t>1430 Martin Dr.</t>
  </si>
  <si>
    <t xml:space="preserve"> Emery Hall;See Also:Edgecliff Area Historic Group</t>
  </si>
  <si>
    <t>2220 Victory Pkwy.</t>
  </si>
  <si>
    <t>Eighteenth District School</t>
  </si>
  <si>
    <t xml:space="preserve"> Hannaford,Samuel; Bevis,Harry</t>
  </si>
  <si>
    <t xml:space="preserve"> Camp Washington Public School</t>
  </si>
  <si>
    <t>1326 Hopple St.</t>
  </si>
  <si>
    <t>Elsinore Arch</t>
  </si>
  <si>
    <t xml:space="preserve"> Hannaford,Charles</t>
  </si>
  <si>
    <t>1700 Gilbert Ave.</t>
  </si>
  <si>
    <t>Field, Walter, House</t>
  </si>
  <si>
    <t xml:space="preserve"> Menyhert Building</t>
  </si>
  <si>
    <t>3725 Reading Rd.</t>
  </si>
  <si>
    <t>First German Methodist Episcopal Church</t>
  </si>
  <si>
    <t xml:space="preserve"> Nast Trinity Methodist Church</t>
  </si>
  <si>
    <t>1310 Race St.</t>
  </si>
  <si>
    <t xml:space="preserve"> Inspirational Baptist Church</t>
  </si>
  <si>
    <t>2600 Essex Pl.</t>
  </si>
  <si>
    <t>Hannaford, Samuel, House</t>
  </si>
  <si>
    <t>768 Derby Ave.</t>
  </si>
  <si>
    <t>Hemann, Joseph A., House</t>
  </si>
  <si>
    <t xml:space="preserve"> Hemann,Joseph A.</t>
  </si>
  <si>
    <t>49 W. McMillan St.</t>
  </si>
  <si>
    <t>Hooper Building</t>
  </si>
  <si>
    <t xml:space="preserve"> Fourth and Elm Building</t>
  </si>
  <si>
    <t>139-151 W. 4th St.</t>
  </si>
  <si>
    <t>Hummel, George, House</t>
  </si>
  <si>
    <t xml:space="preserve"> Koris Building</t>
  </si>
  <si>
    <t>3423 Whitfield Ave.</t>
  </si>
  <si>
    <t>Ida Street Viaduct</t>
  </si>
  <si>
    <t xml:space="preserve"> Biedlinger,J.R.</t>
  </si>
  <si>
    <t xml:space="preserve"> Ida Street Bridge</t>
  </si>
  <si>
    <t>Ida St. between Monastery and Paradrome Sts.</t>
  </si>
  <si>
    <t>Krippendorf-Dittman Company</t>
  </si>
  <si>
    <t xml:space="preserve"> Hannaford,Samuel,&amp;amp; Sons; Picket,Louis</t>
  </si>
  <si>
    <t xml:space="preserve"> Krippendorf Building</t>
  </si>
  <si>
    <t>628 Sycamore St.</t>
  </si>
  <si>
    <t>Lombardy Apartment Building</t>
  </si>
  <si>
    <t xml:space="preserve"> Hannaford,Samuel; Emery,Thomas,&amp;amp; Sons</t>
  </si>
  <si>
    <t xml:space="preserve"> See Also:West Fourth Street Historic District</t>
  </si>
  <si>
    <t>318-326 W. 4th St.</t>
  </si>
  <si>
    <t>Mayer, S. C., House</t>
  </si>
  <si>
    <t xml:space="preserve"> Rhine Main Associates</t>
  </si>
  <si>
    <t>1614 Main St.</t>
  </si>
  <si>
    <t>Miller, Charles A., House</t>
  </si>
  <si>
    <t xml:space="preserve"> Hannaford,Samuel A.,&amp;amp; Sons</t>
  </si>
  <si>
    <t xml:space="preserve"> Steinke House</t>
  </si>
  <si>
    <t>1817 Chase St.</t>
  </si>
  <si>
    <t>Mitchell, Richard H., House</t>
  </si>
  <si>
    <t>3 Burton Woods Lane</t>
  </si>
  <si>
    <t>Mount Adams Public School</t>
  </si>
  <si>
    <t xml:space="preserve"> Siter,Henry E.</t>
  </si>
  <si>
    <t>1125 St. Gregory St.</t>
  </si>
  <si>
    <t>Ninth Street Historic District</t>
  </si>
  <si>
    <t xml:space="preserve"> Walter &amp;amp; Wilson; Et al.</t>
  </si>
  <si>
    <t xml:space="preserve"> See Also:Friedlander,Abraham Building;Phoenix Club;Brittany</t>
  </si>
  <si>
    <t xml:space="preserve"> Thomas Emery's Sons</t>
  </si>
  <si>
    <t>9th St. between Vine and Plum Sts.</t>
  </si>
  <si>
    <t>Northside United Methodist Church</t>
  </si>
  <si>
    <t>1674 Chase</t>
  </si>
  <si>
    <t>Ohio National Guard Armory</t>
  </si>
  <si>
    <t xml:space="preserve"> Hannaford,Samuel,&amp;amp; Sons; Griffith,James,&amp;amp; Son</t>
  </si>
  <si>
    <t xml:space="preserve"> Rahe's Meats</t>
  </si>
  <si>
    <t>1437-1439 Western Ave.</t>
  </si>
  <si>
    <t>Our Lady of Mercy High School</t>
  </si>
  <si>
    <t xml:space="preserve"> DEPARTMENT OF LABOR</t>
  </si>
  <si>
    <t xml:space="preserve"> Cincinnati Job Corps Center</t>
  </si>
  <si>
    <t>1409 Western Ave.</t>
  </si>
  <si>
    <t xml:space="preserve"> Hotel Cincinnatian</t>
  </si>
  <si>
    <t>6th and Vine Sts.</t>
  </si>
  <si>
    <t>Pfleger Family Houses</t>
  </si>
  <si>
    <t xml:space="preserve"> Pfleger,Julius</t>
  </si>
  <si>
    <t>216 and 218 Erkenbrecker Ave.</t>
  </si>
  <si>
    <t>Phoenix Club</t>
  </si>
  <si>
    <t xml:space="preserve"> Cincinnati Club Annex;Queen City Club;See Also:Phoenix Club/</t>
  </si>
  <si>
    <t>9th and Race Sts.</t>
  </si>
  <si>
    <t>Pilgrim Presbyterian Church</t>
  </si>
  <si>
    <t xml:space="preserve"> Iliff,Charles E.</t>
  </si>
  <si>
    <t xml:space="preserve"> Pilgrim Chapel</t>
  </si>
  <si>
    <t>1222 Ida St.</t>
  </si>
  <si>
    <t>Police Station No. 5</t>
  </si>
  <si>
    <t xml:space="preserve"> York Street Police Station;See Also:Dayton Street Historic D</t>
  </si>
  <si>
    <t>1024-1026 York St.</t>
  </si>
  <si>
    <t>Powell, Henry, House</t>
  </si>
  <si>
    <t xml:space="preserve"> Deaconness Home Association Building;See Also:Mount Auburn H</t>
  </si>
  <si>
    <t>2209 Auburn Ave.</t>
  </si>
  <si>
    <t>Probasco Fountain</t>
  </si>
  <si>
    <t xml:space="preserve"> See Also:Clifton Ave Historic District</t>
  </si>
  <si>
    <t>Clifton Ave.</t>
  </si>
  <si>
    <t xml:space="preserve"> See Also: Pendleton, George Hunt, House</t>
  </si>
  <si>
    <t>Roughly bounded by Liberty Hill, Highland, Pueblo, Channing, and Sycamore Sts.</t>
  </si>
  <si>
    <t>Ransley Apartment Building</t>
  </si>
  <si>
    <t>2390 Kemper Lane</t>
  </si>
  <si>
    <t>Rattermann, Heinrich A., House</t>
  </si>
  <si>
    <t xml:space="preserve"> Ratterman,Heinrich Armin</t>
  </si>
  <si>
    <t>510 York St.</t>
  </si>
  <si>
    <t>Russell, Charles B., House</t>
  </si>
  <si>
    <t xml:space="preserve"> Duffel Building</t>
  </si>
  <si>
    <t>3416 Brookline Ave.</t>
  </si>
  <si>
    <t>Saxony Apartment Building</t>
  </si>
  <si>
    <t>105-111 W. 9th St.</t>
  </si>
  <si>
    <t>Scott, George, House</t>
  </si>
  <si>
    <t xml:space="preserve"> Derwin House</t>
  </si>
  <si>
    <t>565 Purcell Ave.</t>
  </si>
  <si>
    <t>SHOWBOAT MAJESTIC</t>
  </si>
  <si>
    <t>Spring Grove Cemetery Chapel</t>
  </si>
  <si>
    <t xml:space="preserve"> See Also:Spring Grove Cemetery</t>
  </si>
  <si>
    <t xml:space="preserve"> Pickett,Lewis; Svendsen,Charles C.</t>
  </si>
  <si>
    <t>607 Sycamore St.</t>
  </si>
  <si>
    <t>St. George Parish and Newman Center</t>
  </si>
  <si>
    <t>42 Calhoun St.</t>
  </si>
  <si>
    <t>Walnut Hills United Presbyterian Church</t>
  </si>
  <si>
    <t xml:space="preserve"> Hannaford,Samuel; Griffith,J.</t>
  </si>
  <si>
    <t>2601 Gilbert Ave.</t>
  </si>
  <si>
    <t>Westwood United Methodist Church</t>
  </si>
  <si>
    <t xml:space="preserve"> See Also:Westwood Town Center Historic District</t>
  </si>
  <si>
    <t>Epworth and Edwiler Sts.</t>
  </si>
  <si>
    <t>Winton Place Methodist Episcopal Church</t>
  </si>
  <si>
    <t>700 E. Epworth Ave.</t>
  </si>
  <si>
    <t>Wolfe, Mary A., House</t>
  </si>
  <si>
    <t xml:space="preserve"> Elite Nursing Home</t>
  </si>
  <si>
    <t>965 Burton Ave.</t>
  </si>
  <si>
    <t>Norwood Municipal Building</t>
  </si>
  <si>
    <t xml:space="preserve"> Weber,Werner &amp;amp; Adkins</t>
  </si>
  <si>
    <t>4645 Montgomery Rd.</t>
  </si>
  <si>
    <t>Wyoming Presbyterian Church</t>
  </si>
  <si>
    <t>Wyoming and Burns Aves.</t>
  </si>
  <si>
    <t>Dana, Marcus, House</t>
  </si>
  <si>
    <t xml:space="preserve"> Elwood Kimes House</t>
  </si>
  <si>
    <t xml:space="preserve"> Dana,Marcus</t>
  </si>
  <si>
    <t>707 N. County Line St.</t>
  </si>
  <si>
    <t>Bell's First Home</t>
  </si>
  <si>
    <t xml:space="preserve"> Bell, C.S., TR</t>
  </si>
  <si>
    <t xml:space="preserve"> Bell,Charles Singleton</t>
  </si>
  <si>
    <t>222 Beech St.</t>
  </si>
  <si>
    <t>Bell's Opera House</t>
  </si>
  <si>
    <t>109-119 S. High St.</t>
  </si>
  <si>
    <t>Bell, C.S., Foundry and Showroom</t>
  </si>
  <si>
    <t>154-158 W. Main St.</t>
  </si>
  <si>
    <t>Bell Mansion</t>
  </si>
  <si>
    <t xml:space="preserve"> Bevis,Henry</t>
  </si>
  <si>
    <t>225 Oak St.</t>
  </si>
  <si>
    <t>James, Charles Worth, House</t>
  </si>
  <si>
    <t xml:space="preserve"> Richard Brandt House</t>
  </si>
  <si>
    <t xml:space="preserve"> James,Charles Worth</t>
  </si>
  <si>
    <t>75 Hill St.</t>
  </si>
  <si>
    <t>Logan City Hall</t>
  </si>
  <si>
    <t xml:space="preserve"> Bowen House</t>
  </si>
  <si>
    <t>Pomerene House</t>
  </si>
  <si>
    <t xml:space="preserve"> Pomerene,Atlee</t>
  </si>
  <si>
    <t>Boyd School</t>
  </si>
  <si>
    <t>NW of Berlin on Fryburg-Fredericksburg-Boyd Rd.</t>
  </si>
  <si>
    <t>Wise, Peter, House</t>
  </si>
  <si>
    <t>S of Berlin on OH 557</t>
  </si>
  <si>
    <t>Clutts House</t>
  </si>
  <si>
    <t xml:space="preserve"> Reese Building</t>
  </si>
  <si>
    <t xml:space="preserve"> Clutts,Joseph</t>
  </si>
  <si>
    <t>16 E. Broadway St.</t>
  </si>
  <si>
    <t>Hamilton-Ickes House</t>
  </si>
  <si>
    <t xml:space="preserve"> Hamilton,Thomas</t>
  </si>
  <si>
    <t xml:space="preserve"> Ickes,John</t>
  </si>
  <si>
    <t>N of Adena on OH 10</t>
  </si>
  <si>
    <t>Thompson, Enoch, House</t>
  </si>
  <si>
    <t>SW of Mount Vernon on OH 661</t>
  </si>
  <si>
    <t>Brick Vernacular House No. 1</t>
  </si>
  <si>
    <t xml:space="preserve"> Madison MRA</t>
  </si>
  <si>
    <t xml:space="preserve"> Charles Gilbreath House</t>
  </si>
  <si>
    <t>98 Lake St.</t>
  </si>
  <si>
    <t>Brick Vernacular House No. 2</t>
  </si>
  <si>
    <t>120 N. Lake St.</t>
  </si>
  <si>
    <t>Cheese-vat Factory</t>
  </si>
  <si>
    <t xml:space="preserve"> Basket Factory</t>
  </si>
  <si>
    <t>16 Eagle St.</t>
  </si>
  <si>
    <t>Childs, Alpha Charles, House</t>
  </si>
  <si>
    <t xml:space="preserve"> Quayle Sanatorium</t>
  </si>
  <si>
    <t>Childs, Robertus W., House</t>
  </si>
  <si>
    <t xml:space="preserve"> Childs,Robertus W.</t>
  </si>
  <si>
    <t>307 W. Main St.</t>
  </si>
  <si>
    <t>Damon, George, House</t>
  </si>
  <si>
    <t>841 W. Main St.</t>
  </si>
  <si>
    <t>Dayton, James, House</t>
  </si>
  <si>
    <t xml:space="preserve"> Dayton,James,et al.</t>
  </si>
  <si>
    <t>939 W. Main St.</t>
  </si>
  <si>
    <t>Dayton, James, House, II</t>
  </si>
  <si>
    <t>DeHeck, Albert, House</t>
  </si>
  <si>
    <t>431 W. Main St.</t>
  </si>
  <si>
    <t>Fuller, Frances Ensign, House</t>
  </si>
  <si>
    <t xml:space="preserve"> Fuller,Frances Ensign</t>
  </si>
  <si>
    <t>790 W. Main St.</t>
  </si>
  <si>
    <t>Gilbert, Jane, House</t>
  </si>
  <si>
    <t xml:space="preserve"> Gilbert,Jane</t>
  </si>
  <si>
    <t>189-195 W. Main St.</t>
  </si>
  <si>
    <t>Gill, H., House</t>
  </si>
  <si>
    <t>232 River St.</t>
  </si>
  <si>
    <t>Hendry, Francis, House</t>
  </si>
  <si>
    <t xml:space="preserve"> Hendry,Henry</t>
  </si>
  <si>
    <t xml:space="preserve"> Hendry,Francis</t>
  </si>
  <si>
    <t>239-243 W. Main St.</t>
  </si>
  <si>
    <t>Ingersoll, Cyrus J., House</t>
  </si>
  <si>
    <t>Jones, John J., House</t>
  </si>
  <si>
    <t>298 Lake St.</t>
  </si>
  <si>
    <t>Kellogg, John, House and Barn</t>
  </si>
  <si>
    <t xml:space="preserve"> Kellogg,John</t>
  </si>
  <si>
    <t>30 E. Main St.</t>
  </si>
  <si>
    <t>Kimball, Solomon, House</t>
  </si>
  <si>
    <t xml:space="preserve"> Kimball,Solomon,et al.</t>
  </si>
  <si>
    <t>391 W. Main St.</t>
  </si>
  <si>
    <t>Lyman, William, House</t>
  </si>
  <si>
    <t>734 W. Main St.</t>
  </si>
  <si>
    <t>Metcalf, Rev. Harlan, House</t>
  </si>
  <si>
    <t>275 W. Main St.</t>
  </si>
  <si>
    <t>Norfolk and Western Freight Station</t>
  </si>
  <si>
    <t xml:space="preserve"> New York, Chicago &amp;amp; St. Louis Freight Depot</t>
  </si>
  <si>
    <t>Pease, George, House</t>
  </si>
  <si>
    <t>553 W. Main St.</t>
  </si>
  <si>
    <t>Selby, Orland, House</t>
  </si>
  <si>
    <t>564 E. Main St.</t>
  </si>
  <si>
    <t>Smead, David, House</t>
  </si>
  <si>
    <t xml:space="preserve"> Childs,Robertus</t>
  </si>
  <si>
    <t xml:space="preserve"> Smead,David,et al.</t>
  </si>
  <si>
    <t>Talcott, Joseph, House</t>
  </si>
  <si>
    <t xml:space="preserve"> Talcott,Joseph</t>
  </si>
  <si>
    <t>354 River St.</t>
  </si>
  <si>
    <t>Ware, Edwin L., House</t>
  </si>
  <si>
    <t>293 W. Main St.</t>
  </si>
  <si>
    <t>Wilson, George D., House</t>
  </si>
  <si>
    <t>367 River St.</t>
  </si>
  <si>
    <t>Erlich, F. W., House</t>
  </si>
  <si>
    <t xml:space="preserve"> Thomas Smith House</t>
  </si>
  <si>
    <t>1908 S. 6th St.</t>
  </si>
  <si>
    <t>Bancroft, A. A., House</t>
  </si>
  <si>
    <t xml:space="preserve"> Evans,Joseph</t>
  </si>
  <si>
    <t>N. Pearl St. and Washington Dr.</t>
  </si>
  <si>
    <t>Carpenter, Wallace W., House</t>
  </si>
  <si>
    <t xml:space="preserve"> Carpenter,Wallace</t>
  </si>
  <si>
    <t>323 Summit Dr.</t>
  </si>
  <si>
    <t>Dustin Cabin</t>
  </si>
  <si>
    <t>597 N. Pearl St.</t>
  </si>
  <si>
    <t>Granville Historic District</t>
  </si>
  <si>
    <t xml:space="preserve"> Packard,Frank; Multiple</t>
  </si>
  <si>
    <t xml:space="preserve"> See Also:Buxton Inn;St. Luke's Episcopal Church;Avery-Hunter</t>
  </si>
  <si>
    <t>OH 37</t>
  </si>
  <si>
    <t>304 N. Pearl St.</t>
  </si>
  <si>
    <t>Rose, Capt. Levi, House</t>
  </si>
  <si>
    <t xml:space="preserve"> Wilson,Jonathan</t>
  </si>
  <si>
    <t>631 N. Pearl St.</t>
  </si>
  <si>
    <t xml:space="preserve"> Davis,A.J.; Downing,A.J.</t>
  </si>
  <si>
    <t>64-70 Penney Ave.</t>
  </si>
  <si>
    <t>Rhoads, Peter F., House</t>
  </si>
  <si>
    <t xml:space="preserve"> Dr. O. P. Cook's Office</t>
  </si>
  <si>
    <t>74 Granville St.</t>
  </si>
  <si>
    <t>Evans, Wilson Bruce, House</t>
  </si>
  <si>
    <t xml:space="preserve"> Evans,Wilson Bruce</t>
  </si>
  <si>
    <t>33 E. Vine St.</t>
  </si>
  <si>
    <t>Ashland Avenue Baptist Church</t>
  </si>
  <si>
    <t xml:space="preserve"> Sidell &amp;amp; Miller; Stine,David L.</t>
  </si>
  <si>
    <t>Ashland and Woodruff Sts.</t>
  </si>
  <si>
    <t>Vaughn, Daniel, Homestead</t>
  </si>
  <si>
    <t>Lake Milton</t>
  </si>
  <si>
    <t>694 Pine Dr.</t>
  </si>
  <si>
    <t>Central Tower Building</t>
  </si>
  <si>
    <t xml:space="preserve"> Scheibel,Morris W.</t>
  </si>
  <si>
    <t xml:space="preserve"> Seven Early Office Buildings at Central Square TR</t>
  </si>
  <si>
    <t xml:space="preserve"> Metropolitan Tower</t>
  </si>
  <si>
    <t>1 Federal Plaza West</t>
  </si>
  <si>
    <t>18 N. Phelps St.</t>
  </si>
  <si>
    <t xml:space="preserve"> Union National Bank Building</t>
  </si>
  <si>
    <t>6 Federal Plaza West</t>
  </si>
  <si>
    <t>Mahoning National Bank Building</t>
  </si>
  <si>
    <t>23 Federal Plaza West</t>
  </si>
  <si>
    <t>Realty Building</t>
  </si>
  <si>
    <t xml:space="preserve"> Scheibel,Morris</t>
  </si>
  <si>
    <t>47 Federal Plaza</t>
  </si>
  <si>
    <t>Stambaugh Building</t>
  </si>
  <si>
    <t>44 Federal Plaza</t>
  </si>
  <si>
    <t xml:space="preserve"> Rapp &amp;amp; Rapp; Heller Bros.</t>
  </si>
  <si>
    <t xml:space="preserve"> Youngstown Symphony Center and Powers Auditorium</t>
  </si>
  <si>
    <t xml:space="preserve"> Warner,Samuel,et al.</t>
  </si>
  <si>
    <t>260 W. Federal Plaza</t>
  </si>
  <si>
    <t>Wick Building</t>
  </si>
  <si>
    <t>34 Federal Plaza West</t>
  </si>
  <si>
    <t>Hotel Harding</t>
  </si>
  <si>
    <t xml:space="preserve"> Russ,William Earl</t>
  </si>
  <si>
    <t>267 W. Center St.</t>
  </si>
  <si>
    <t>Bretz Farm</t>
  </si>
  <si>
    <t>Morrall</t>
  </si>
  <si>
    <t xml:space="preserve"> Richard Lininger Farm</t>
  </si>
  <si>
    <t>197 Morrall-Kirkpatrick Rd.</t>
  </si>
  <si>
    <t>Munson, Judge Albert, House</t>
  </si>
  <si>
    <t xml:space="preserve"> Munson,Albert</t>
  </si>
  <si>
    <t>231 E. Washington St.</t>
  </si>
  <si>
    <t>Sharon Center Public Square Historic District</t>
  </si>
  <si>
    <t>OH 94 and OH 162</t>
  </si>
  <si>
    <t>Godfrey, Sen. Thomas J., House</t>
  </si>
  <si>
    <t xml:space="preserve"> Peters,Luther</t>
  </si>
  <si>
    <t xml:space="preserve"> Godfrey,Sen. Thomas J.</t>
  </si>
  <si>
    <t>602 W. Market St.</t>
  </si>
  <si>
    <t>Otis Hospital</t>
  </si>
  <si>
    <t xml:space="preserve"> Hulsken &amp;amp; Strong</t>
  </si>
  <si>
    <t>441 E. Market St.</t>
  </si>
  <si>
    <t>Staley Farm</t>
  </si>
  <si>
    <t>N of Brandt at 7095 Staley Rd.</t>
  </si>
  <si>
    <t>Arrowston</t>
  </si>
  <si>
    <t xml:space="preserve"> Fry,A.M.; Hanford,R. Gilmore</t>
  </si>
  <si>
    <t xml:space="preserve"> William Boal Wood House and Estate</t>
  </si>
  <si>
    <t>1220 Park Ave.</t>
  </si>
  <si>
    <t>Kindleberger, Frederick, Stone House and Barn</t>
  </si>
  <si>
    <t xml:space="preserve"> Kindleberger,Frederick</t>
  </si>
  <si>
    <t>Clarington</t>
  </si>
  <si>
    <t>NW of Clarington on SR 25</t>
  </si>
  <si>
    <t>Ring, Walter, House and Mill Site</t>
  </si>
  <si>
    <t>Knowlton Covered Bridge</t>
  </si>
  <si>
    <t>Rinards Mills</t>
  </si>
  <si>
    <t xml:space="preserve"> Long Covered Bridge</t>
  </si>
  <si>
    <t>N of Rinards Mills on SR 387-A</t>
  </si>
  <si>
    <t>Hollister-Parry House</t>
  </si>
  <si>
    <t xml:space="preserve"> Parry Museum</t>
  </si>
  <si>
    <t>217 Eastern Ave.</t>
  </si>
  <si>
    <t>Monroe Bank</t>
  </si>
  <si>
    <t>Pease Homestead</t>
  </si>
  <si>
    <t xml:space="preserve"> Pease,Horace</t>
  </si>
  <si>
    <t>2123 Alexander-Bellbrook Rd.</t>
  </si>
  <si>
    <t>Bossler, Marcus, House</t>
  </si>
  <si>
    <t>136 S. Dutoit St.</t>
  </si>
  <si>
    <t>Dayton Fire Department Station No. 16</t>
  </si>
  <si>
    <t>31 S. Jersey St.</t>
  </si>
  <si>
    <t>Dayton Fire Station No. 14</t>
  </si>
  <si>
    <t xml:space="preserve"> Peters,Burns &amp;amp; Pretzinger</t>
  </si>
  <si>
    <t>1422 N. Main St.</t>
  </si>
  <si>
    <t>Dayton Stove and Cornice Works</t>
  </si>
  <si>
    <t>24-28 N. Patterson Blvd.</t>
  </si>
  <si>
    <t>Dunbar Historic District</t>
  </si>
  <si>
    <t xml:space="preserve"> See Also:Paul Laurence Dunbar House</t>
  </si>
  <si>
    <t xml:space="preserve"> Funkhauser,Rev. George A.</t>
  </si>
  <si>
    <t>N. Summit St.</t>
  </si>
  <si>
    <t>Lafee Building</t>
  </si>
  <si>
    <t>22 E. 3rd St.</t>
  </si>
  <si>
    <t>Mumma, Jacob H. W., House</t>
  </si>
  <si>
    <t xml:space="preserve"> Mumma,Jacob H.W.</t>
  </si>
  <si>
    <t>2239 Kipling Dr.</t>
  </si>
  <si>
    <t>Newcom House</t>
  </si>
  <si>
    <t>53 Sherman St.</t>
  </si>
  <si>
    <t>Schantz, Adam Sr., House</t>
  </si>
  <si>
    <t xml:space="preserve"> Schantz,Adam,Sr.</t>
  </si>
  <si>
    <t>314-316 Schantz Ave.</t>
  </si>
  <si>
    <t>Schuter Carpenter Shop and House</t>
  </si>
  <si>
    <t xml:space="preserve"> Schuter,Charles</t>
  </si>
  <si>
    <t>West Carrollton</t>
  </si>
  <si>
    <t>3224 W. Alexandersville-Bellbrook Rd.</t>
  </si>
  <si>
    <t>Levering Hall</t>
  </si>
  <si>
    <t xml:space="preserve"> Levering,Allen</t>
  </si>
  <si>
    <t>12 S. Main St.</t>
  </si>
  <si>
    <t>Hunter, James, Stone House</t>
  </si>
  <si>
    <t xml:space="preserve"> Boal,Archibald</t>
  </si>
  <si>
    <t>Adamsville</t>
  </si>
  <si>
    <t>E of Adamsville on Mercer Rd.</t>
  </si>
  <si>
    <t>Buckingham-Petty House</t>
  </si>
  <si>
    <t>Mound Rd.</t>
  </si>
  <si>
    <t>Factory Site</t>
  </si>
  <si>
    <t>Ironspot</t>
  </si>
  <si>
    <t xml:space="preserve"> Robinson-Ransbottom Pottery TR</t>
  </si>
  <si>
    <t>Moxahala Creek</t>
  </si>
  <si>
    <t>Hardesty, Ralph, Stone House</t>
  </si>
  <si>
    <t>Ransbottom, C. W., House</t>
  </si>
  <si>
    <t xml:space="preserve"> Allen,Noel</t>
  </si>
  <si>
    <t xml:space="preserve"> Ransbottom,C.W.</t>
  </si>
  <si>
    <t>291 Washington St.</t>
  </si>
  <si>
    <t>Ransbottom, Edward, House</t>
  </si>
  <si>
    <t xml:space="preserve"> Dunzweiler Bros.</t>
  </si>
  <si>
    <t xml:space="preserve"> Ransbottom,Edward</t>
  </si>
  <si>
    <t>Ransbottom, Frank M., House</t>
  </si>
  <si>
    <t xml:space="preserve"> Ransbottom,Frank M.</t>
  </si>
  <si>
    <t>289 Washington St.</t>
  </si>
  <si>
    <t>Ransbottom, Mort, House</t>
  </si>
  <si>
    <t xml:space="preserve"> Ransbottom,Mort</t>
  </si>
  <si>
    <t>152 N. Main St.</t>
  </si>
  <si>
    <t xml:space="preserve"> Walter,George W.</t>
  </si>
  <si>
    <t>Stovertown</t>
  </si>
  <si>
    <t>S of Stovertown on OH 555</t>
  </si>
  <si>
    <t>Adena Court Apartments</t>
  </si>
  <si>
    <t xml:space="preserve"> Joseph Apartments</t>
  </si>
  <si>
    <t>41 S. 4th St.</t>
  </si>
  <si>
    <t>Brendel, Charles, House</t>
  </si>
  <si>
    <t>427 Wayne Ave.</t>
  </si>
  <si>
    <t>Clossman Hardware Store</t>
  </si>
  <si>
    <t xml:space="preserve"> Handschy,Clarence E.</t>
  </si>
  <si>
    <t xml:space="preserve"> Richards,David J.</t>
  </si>
  <si>
    <t>621-623 Main St.</t>
  </si>
  <si>
    <t>Gorsuch, Ernest J., House</t>
  </si>
  <si>
    <t xml:space="preserve"> Moore,Downey; Vinsel,A.A.</t>
  </si>
  <si>
    <t xml:space="preserve"> Gorsuch,Ernest J.</t>
  </si>
  <si>
    <t>1869 Norwood Blvd.</t>
  </si>
  <si>
    <t xml:space="preserve"> Lindsay,H.C.; Evans &amp;amp; Dunzweiler</t>
  </si>
  <si>
    <t>Off U.S. 22</t>
  </si>
  <si>
    <t>Harper-Cosgrave Block</t>
  </si>
  <si>
    <t xml:space="preserve"> CBM-Charles Business Machines</t>
  </si>
  <si>
    <t>N. 3rd St.</t>
  </si>
  <si>
    <t>Lilienthal Building</t>
  </si>
  <si>
    <t xml:space="preserve"> Lilienthal,George</t>
  </si>
  <si>
    <t>44 S. 6th St.</t>
  </si>
  <si>
    <t>McClelland, Harry S., House</t>
  </si>
  <si>
    <t xml:space="preserve"> Chilcote,Charles</t>
  </si>
  <si>
    <t xml:space="preserve"> McClelland,Harry S.</t>
  </si>
  <si>
    <t>908 Laurel Ave.</t>
  </si>
  <si>
    <t>Ohio Power Company</t>
  </si>
  <si>
    <t xml:space="preserve"> Redding,Vernon; Hawkins Construction Co.</t>
  </si>
  <si>
    <t>St. Thomas Aquinas Church</t>
  </si>
  <si>
    <t xml:space="preserve"> Keely,Patrick; Grinsley,William</t>
  </si>
  <si>
    <t>130 N. 5th St.</t>
  </si>
  <si>
    <t>Wiles, Perry, Grocery Company</t>
  </si>
  <si>
    <t xml:space="preserve"> Lindsay,H.C.; Winchell,E.L.</t>
  </si>
  <si>
    <t xml:space="preserve"> Zak's Restaurant</t>
  </si>
  <si>
    <t xml:space="preserve"> Wiles,Perry,et al.</t>
  </si>
  <si>
    <t>32--36 N. 3rd St.</t>
  </si>
  <si>
    <t>Caldwell, Samuel, House</t>
  </si>
  <si>
    <t xml:space="preserve"> Caldwell,Samuel</t>
  </si>
  <si>
    <t>East and Locust Sts.</t>
  </si>
  <si>
    <t>St. Mary's Church of the Immaculate Conception</t>
  </si>
  <si>
    <t xml:space="preserve"> Fulda Church</t>
  </si>
  <si>
    <t>Off OH 564</t>
  </si>
  <si>
    <t>Young-Shaw House</t>
  </si>
  <si>
    <t xml:space="preserve"> Shaw,Tobias</t>
  </si>
  <si>
    <t>Sarahsville</t>
  </si>
  <si>
    <t xml:space="preserve"> Young,Henry</t>
  </si>
  <si>
    <t>E of Sarahsville on OH 146</t>
  </si>
  <si>
    <t>Danford, Samuel, Farm, Church and Cemetery</t>
  </si>
  <si>
    <t xml:space="preserve"> Robert and Delores Ritchie Farm</t>
  </si>
  <si>
    <t>N of Summerfield on SR 5-A</t>
  </si>
  <si>
    <t>Antwerp Norfolk and Western Depot</t>
  </si>
  <si>
    <t xml:space="preserve"> Wabash,St. Louis &amp;amp; Pacific Railroad</t>
  </si>
  <si>
    <t xml:space="preserve"> Antwerp Wabash, St. Louis and Pacific Railroad Depot</t>
  </si>
  <si>
    <t>W. Water St.</t>
  </si>
  <si>
    <t>Crooksville</t>
  </si>
  <si>
    <t>Off OH 93</t>
  </si>
  <si>
    <t>Sheridan House</t>
  </si>
  <si>
    <t xml:space="preserve"> Sheridan,Gen. Phillip H.</t>
  </si>
  <si>
    <t>S. Columbus St.</t>
  </si>
  <si>
    <t>Ashville Depot</t>
  </si>
  <si>
    <t xml:space="preserve"> Ashville Norfolk &amp;amp; Western Station</t>
  </si>
  <si>
    <t>Madison and Cromley Sts.</t>
  </si>
  <si>
    <t>Horsey-Barthelmas Farm</t>
  </si>
  <si>
    <t>W of Circleville on OH 104</t>
  </si>
  <si>
    <t>165 E. Main St.</t>
  </si>
  <si>
    <t xml:space="preserve"> Unverferth,Mat</t>
  </si>
  <si>
    <t>Columbus Grove</t>
  </si>
  <si>
    <t>Huber, Dr. H., Block</t>
  </si>
  <si>
    <t xml:space="preserve"> Medlaw, Inc. Building</t>
  </si>
  <si>
    <t>Main St. and Taft Ave.</t>
  </si>
  <si>
    <t>Soldiers and Sailors Memorial Building and Madison Theater</t>
  </si>
  <si>
    <t xml:space="preserve"> Cobb,Oscar; Eberhard,John</t>
  </si>
  <si>
    <t>36 Park Ave., W.</t>
  </si>
  <si>
    <t>Highbank Farm</t>
  </si>
  <si>
    <t xml:space="preserve"> Harness,Joseph,et al.</t>
  </si>
  <si>
    <t>SE of Chillicothe on OH 35</t>
  </si>
  <si>
    <t>Greenlawn Cemetery Chapel</t>
  </si>
  <si>
    <t xml:space="preserve"> Old Stone Chapel</t>
  </si>
  <si>
    <t>Offnere St.</t>
  </si>
  <si>
    <t>Beatty Glass Company</t>
  </si>
  <si>
    <t xml:space="preserve"> Tiffin Industrial Buildings TR</t>
  </si>
  <si>
    <t>4th Ave. and Vine St.</t>
  </si>
  <si>
    <t>Bowman's Distillery</t>
  </si>
  <si>
    <t>215 Riverside Dr.</t>
  </si>
  <si>
    <t>Hanson Machinery Company</t>
  </si>
  <si>
    <t>235 Miami St.</t>
  </si>
  <si>
    <t>Hedges-Hunter-Keller-Bacon Gristmill</t>
  </si>
  <si>
    <t xml:space="preserve"> Pioneer Mill</t>
  </si>
  <si>
    <t>255 Riverside Dr.</t>
  </si>
  <si>
    <t>Hunter, William, House</t>
  </si>
  <si>
    <t xml:space="preserve"> Hunter,William</t>
  </si>
  <si>
    <t>260 Riverside Dr.</t>
  </si>
  <si>
    <t>Mueller Brewery</t>
  </si>
  <si>
    <t>146-164 Riverside Dr.</t>
  </si>
  <si>
    <t>Mueller, Christ, House</t>
  </si>
  <si>
    <t xml:space="preserve"> Mueller,Christ</t>
  </si>
  <si>
    <t>140-142 Riverside Dr.</t>
  </si>
  <si>
    <t>North Sandusky Street Historic District</t>
  </si>
  <si>
    <t xml:space="preserve"> Hall,Luther,et al.</t>
  </si>
  <si>
    <t>N. Sandusky St.</t>
  </si>
  <si>
    <t>Northeast Tiffin Historic District</t>
  </si>
  <si>
    <t>Clinton, Ohio, and Hunter Sts.</t>
  </si>
  <si>
    <t>Ohio Lantern Company</t>
  </si>
  <si>
    <t>60-72 Hudson St.</t>
  </si>
  <si>
    <t>Tiffin Agricultural Works</t>
  </si>
  <si>
    <t>40 Harrison St.</t>
  </si>
  <si>
    <t>Tiffin Art Metal Company</t>
  </si>
  <si>
    <t>450 Wall St.</t>
  </si>
  <si>
    <t>Tiffin Waterworks</t>
  </si>
  <si>
    <t xml:space="preserve"> Tiffin Waterworks Company Pumping Station</t>
  </si>
  <si>
    <t>170 Ella St.</t>
  </si>
  <si>
    <t>Wagner Brothers Bottling Works</t>
  </si>
  <si>
    <t>250--258 Benner St.</t>
  </si>
  <si>
    <t>Webster Manufacturing</t>
  </si>
  <si>
    <t xml:space="preserve"> Tiffin Malleable Iron and Chain Company</t>
  </si>
  <si>
    <t>325 Hall St.</t>
  </si>
  <si>
    <t>Sidney Courthouse Square Historic District</t>
  </si>
  <si>
    <t xml:space="preserve"> See Also:People's Federal Savings and Loan</t>
  </si>
  <si>
    <t>Roughly bounded by North and South Sts., West and Miami Aves.</t>
  </si>
  <si>
    <t>Wilson-Lenox House</t>
  </si>
  <si>
    <t xml:space="preserve"> Marvin Ditmer House</t>
  </si>
  <si>
    <t>W of Sidney at 9804 Houston Rd.</t>
  </si>
  <si>
    <t>Maudru House</t>
  </si>
  <si>
    <t>Hartville Hotel</t>
  </si>
  <si>
    <t xml:space="preserve"> Morehart,John</t>
  </si>
  <si>
    <t xml:space="preserve"> Pantry Restaurant</t>
  </si>
  <si>
    <t>101 N. Prospect St.</t>
  </si>
  <si>
    <t>Akron Rural Cemetery Buildings</t>
  </si>
  <si>
    <t xml:space="preserve"> Glendale Cemetery Group</t>
  </si>
  <si>
    <t>Akron Y.M.C.A. Building</t>
  </si>
  <si>
    <t xml:space="preserve"> Good &amp;amp; Wagner; Clemmer-Noah Construction Co.</t>
  </si>
  <si>
    <t>80 W. Center St.</t>
  </si>
  <si>
    <t>Garver Brothers Store</t>
  </si>
  <si>
    <t>134 N. Wooster Ave.</t>
  </si>
  <si>
    <t>Marsh, George H., Homestead and the Marsh Foundation School</t>
  </si>
  <si>
    <t xml:space="preserve"> Langdon,Hohly &amp;amp; Gram</t>
  </si>
  <si>
    <t xml:space="preserve"> Marsh,George</t>
  </si>
  <si>
    <t xml:space="preserve"> Hoover,Clayton</t>
  </si>
  <si>
    <t>Off SR 224</t>
  </si>
  <si>
    <t>Mackinaw Historic District</t>
  </si>
  <si>
    <t xml:space="preserve"> Harding,Charles M.,et al.</t>
  </si>
  <si>
    <t>Off OH 123</t>
  </si>
  <si>
    <t>Stanton Farm</t>
  </si>
  <si>
    <t xml:space="preserve"> James Stanton Farm;Greenhill</t>
  </si>
  <si>
    <t xml:space="preserve"> Stanton,James</t>
  </si>
  <si>
    <t>N of Springboro on Lytle-Five Points Rd.</t>
  </si>
  <si>
    <t>Curtis, Walter, House</t>
  </si>
  <si>
    <t>Little Hocking</t>
  </si>
  <si>
    <t xml:space="preserve"> Curtis,Walter</t>
  </si>
  <si>
    <t>S of Little Hocking</t>
  </si>
  <si>
    <t>Deming, Col. Simeon, House</t>
  </si>
  <si>
    <t xml:space="preserve"> Deming,Col. Simeon</t>
  </si>
  <si>
    <t>NE of Watertown on Willis Rd.</t>
  </si>
  <si>
    <t>College of Wooster</t>
  </si>
  <si>
    <t xml:space="preserve"> Holden,Lansing C.; Multiple</t>
  </si>
  <si>
    <t>OH 3</t>
  </si>
  <si>
    <t xml:space="preserve"> Hankey,John R.,et al.</t>
  </si>
  <si>
    <t>Main and Wooster Sts.</t>
  </si>
  <si>
    <t>South Sandusky Avenue Historic District</t>
  </si>
  <si>
    <t>S. Sandusky Ave.</t>
  </si>
  <si>
    <t>Walker, William, Jr., House</t>
  </si>
  <si>
    <t xml:space="preserve"> Walker,William,Jr.</t>
  </si>
  <si>
    <t>132--134 S. 4th St.</t>
  </si>
  <si>
    <t>First Methodist Church Building</t>
  </si>
  <si>
    <t>105 W. 1st St.</t>
  </si>
  <si>
    <t>301 Court St.</t>
  </si>
  <si>
    <t>Old Atoka State Bank</t>
  </si>
  <si>
    <t>Court and Ohio Sts.</t>
  </si>
  <si>
    <t>Pioneer Club</t>
  </si>
  <si>
    <t>1st and Mississippi Sts.</t>
  </si>
  <si>
    <t>Ralls, Joe, House</t>
  </si>
  <si>
    <t xml:space="preserve"> Catlin,J.D.</t>
  </si>
  <si>
    <t>303 S. Pennsylvania St.</t>
  </si>
  <si>
    <t>Billy, Isaac, Homestead and Family Cemetery</t>
  </si>
  <si>
    <t xml:space="preserve"> Billy,Issac</t>
  </si>
  <si>
    <t>NE of Daisy</t>
  </si>
  <si>
    <t xml:space="preserve"> Smith &amp;amp; Moore; Kreipke,A.C.</t>
  </si>
  <si>
    <t>215 E. Wade St.</t>
  </si>
  <si>
    <t>Czech Hall</t>
  </si>
  <si>
    <t xml:space="preserve"> Morava,George</t>
  </si>
  <si>
    <t>S of Yukon</t>
  </si>
  <si>
    <t>Hugo Frisco Railroad Depot</t>
  </si>
  <si>
    <t xml:space="preserve"> Frisco Railroad</t>
  </si>
  <si>
    <t xml:space="preserve"> Frisco Depot</t>
  </si>
  <si>
    <t>N. A and Jackson Sts.</t>
  </si>
  <si>
    <t>Hugo Historic District</t>
  </si>
  <si>
    <t xml:space="preserve"> See Also:Hugo Frisco Railroad Depot</t>
  </si>
  <si>
    <t>U.S. 70 and U.S. 271</t>
  </si>
  <si>
    <t>First State Bank of Indiahoma</t>
  </si>
  <si>
    <t>Indiahoma</t>
  </si>
  <si>
    <t xml:space="preserve"> Indiahoma,Community Center</t>
  </si>
  <si>
    <t>McClung House</t>
  </si>
  <si>
    <t xml:space="preserve"> Lawler &amp;amp; Inman</t>
  </si>
  <si>
    <t xml:space="preserve"> McClung,Lee H.</t>
  </si>
  <si>
    <t>708 S. Main St.</t>
  </si>
  <si>
    <t>Cotton Storage House</t>
  </si>
  <si>
    <t>Off OK 2</t>
  </si>
  <si>
    <t>Scott Store</t>
  </si>
  <si>
    <t xml:space="preserve"> Scott, George W.</t>
  </si>
  <si>
    <t xml:space="preserve"> Scott,George W.</t>
  </si>
  <si>
    <t>OK 2</t>
  </si>
  <si>
    <t>McCurtain, Edmund, House</t>
  </si>
  <si>
    <t xml:space="preserve"> McCurtain,Edmund</t>
  </si>
  <si>
    <t>Tamaha Jail and Ferry Landing</t>
  </si>
  <si>
    <t>NE of Stigler</t>
  </si>
  <si>
    <t>Hobart Public Library</t>
  </si>
  <si>
    <t xml:space="preserve"> McCanse,William; Creasey,J.R.</t>
  </si>
  <si>
    <t>Great Western Coal and Coke Company Building</t>
  </si>
  <si>
    <t xml:space="preserve"> Latimer County Coal Mining TR</t>
  </si>
  <si>
    <t>701 E. Main St.</t>
  </si>
  <si>
    <t>Great Western Coal and Coke Company Mine No. 3</t>
  </si>
  <si>
    <t>Off U.S. 270</t>
  </si>
  <si>
    <t>Mitchell Hall</t>
  </si>
  <si>
    <t>Eastern Oklahoma State College campus</t>
  </si>
  <si>
    <t>Rosenstein Building</t>
  </si>
  <si>
    <t xml:space="preserve"> Otasco Store</t>
  </si>
  <si>
    <t>102 Center Point Rd.</t>
  </si>
  <si>
    <t>Cupco Church</t>
  </si>
  <si>
    <t>Yanush</t>
  </si>
  <si>
    <t xml:space="preserve"> Cupco Free Will Baptist Church</t>
  </si>
  <si>
    <t>S of Yanush off OK 2</t>
  </si>
  <si>
    <t>Tiner School</t>
  </si>
  <si>
    <t xml:space="preserve"> Tiner,Walter</t>
  </si>
  <si>
    <t>E of Broken Bow</t>
  </si>
  <si>
    <t>Garvin Rock Church</t>
  </si>
  <si>
    <t xml:space="preserve"> Campbell &amp;amp; Owens; Morris,M.C.</t>
  </si>
  <si>
    <t>Love and Williams Sts.</t>
  </si>
  <si>
    <t>Dragoon Commandant's Quarters</t>
  </si>
  <si>
    <t xml:space="preserve"> Kneeland House</t>
  </si>
  <si>
    <t>409 Creek St.</t>
  </si>
  <si>
    <t>Morrison Suspension Bridge</t>
  </si>
  <si>
    <t xml:space="preserve"> Sturgis,Nelson H.</t>
  </si>
  <si>
    <t>E of Morrison off U.S. 64</t>
  </si>
  <si>
    <t>Tuton's Drugstore</t>
  </si>
  <si>
    <t xml:space="preserve"> John's Grocery Store</t>
  </si>
  <si>
    <t xml:space="preserve"> Tuton,Benjamin Franklin</t>
  </si>
  <si>
    <t xml:space="preserve"> Citizens' State Bank of Edmond;Douglas Building</t>
  </si>
  <si>
    <t>102 S. Broadway</t>
  </si>
  <si>
    <t>Engels' Dry Goods Store</t>
  </si>
  <si>
    <t xml:space="preserve"> Engels,Michael C.</t>
  </si>
  <si>
    <t>Braniff Building</t>
  </si>
  <si>
    <t xml:space="preserve"> Layton,Solomon</t>
  </si>
  <si>
    <t xml:space="preserve"> Kerr-McGee Building</t>
  </si>
  <si>
    <t xml:space="preserve"> Braniff,Thomas E.</t>
  </si>
  <si>
    <t>324 N. Robinson St.</t>
  </si>
  <si>
    <t>Cotton-Exchange Building</t>
  </si>
  <si>
    <t xml:space="preserve"> Leonhardt Building</t>
  </si>
  <si>
    <t>218 N. Harvey St.</t>
  </si>
  <si>
    <t>Edgemere Park Historic District</t>
  </si>
  <si>
    <t xml:space="preserve"> Levy,Leon,et al.</t>
  </si>
  <si>
    <t xml:space="preserve"> Harrold,Sen. J.W.</t>
  </si>
  <si>
    <t>Roughly bounded by Robinson and Walker and NW 30 and NW 36</t>
  </si>
  <si>
    <t xml:space="preserve"> Sorey,Hill &amp;amp; Sorey</t>
  </si>
  <si>
    <t xml:space="preserve"> ONG Building</t>
  </si>
  <si>
    <t xml:space="preserve"> Key,General William S.</t>
  </si>
  <si>
    <t>401 N. Harvey St.</t>
  </si>
  <si>
    <t>Harbour-Longmire Building</t>
  </si>
  <si>
    <t xml:space="preserve"> Longmire,William L.,et al.</t>
  </si>
  <si>
    <t>420 W. Main St.</t>
  </si>
  <si>
    <t>India Temple Shrine Building</t>
  </si>
  <si>
    <t xml:space="preserve"> Layton,Hicks &amp;amp; Forsythe</t>
  </si>
  <si>
    <t xml:space="preserve"> Law Journal Record Building</t>
  </si>
  <si>
    <t>621 N. Robinson Ave.</t>
  </si>
  <si>
    <t>Oklahoma Gas and Electric Company Building</t>
  </si>
  <si>
    <t>321 N. Harvey Ave.</t>
  </si>
  <si>
    <t>Pioneer Building</t>
  </si>
  <si>
    <t>401 N. Broadway St.</t>
  </si>
  <si>
    <t>Plaza Court</t>
  </si>
  <si>
    <t xml:space="preserve"> Thomas,John</t>
  </si>
  <si>
    <t>1100 Classen Dr.</t>
  </si>
  <si>
    <t>Tradesman's National Bank Building</t>
  </si>
  <si>
    <t xml:space="preserve"> City Center Building</t>
  </si>
  <si>
    <t>101 N. Broadway St.</t>
  </si>
  <si>
    <t>Modoc Mission Church and Cemetery</t>
  </si>
  <si>
    <t xml:space="preserve"> Goddard,Charles W.</t>
  </si>
  <si>
    <t>SE of Miami</t>
  </si>
  <si>
    <t>Berry, James E., House</t>
  </si>
  <si>
    <t xml:space="preserve"> Haycraft,Lou</t>
  </si>
  <si>
    <t xml:space="preserve"> Gilliam Interiors</t>
  </si>
  <si>
    <t xml:space="preserve"> Berry,James E.</t>
  </si>
  <si>
    <t>502 S. Duck St.</t>
  </si>
  <si>
    <t>Canadian Jail and Livery Stable</t>
  </si>
  <si>
    <t xml:space="preserve"> Pitchfork Youth Camp</t>
  </si>
  <si>
    <t>Off OK 113</t>
  </si>
  <si>
    <t>Off OK 31</t>
  </si>
  <si>
    <t>Mass Grave of the Mexican Miners</t>
  </si>
  <si>
    <t>Mount Calvary Cemetery</t>
  </si>
  <si>
    <t>Antlers Frisco Depot and Antlers Spring</t>
  </si>
  <si>
    <t>Antlers</t>
  </si>
  <si>
    <t>Brown, Jackson, House</t>
  </si>
  <si>
    <t xml:space="preserve"> Brown,Jackson; Aldridge,Eugene</t>
  </si>
  <si>
    <t>Wewoka</t>
  </si>
  <si>
    <t>1200 S. Muskogee Pl.</t>
  </si>
  <si>
    <t>Citizen's State Bank</t>
  </si>
  <si>
    <t>Seminole and Main Sts.</t>
  </si>
  <si>
    <t>Faulkner, Judge Franklin, House</t>
  </si>
  <si>
    <t xml:space="preserve"> Faulkner Cabin</t>
  </si>
  <si>
    <t xml:space="preserve"> Faulkner,Franklin</t>
  </si>
  <si>
    <t>E. Cherokee St.</t>
  </si>
  <si>
    <t>Brady Heights Historic District</t>
  </si>
  <si>
    <t xml:space="preserve"> Brady Heights;Burgess Hills</t>
  </si>
  <si>
    <t>Roughly bounded by Marshall and Easton Sts., Denver and Cheyenne Aves.</t>
  </si>
  <si>
    <t>Mayo Hotel</t>
  </si>
  <si>
    <t>115 W. 5th St.</t>
  </si>
  <si>
    <t>Damascus School</t>
  </si>
  <si>
    <t xml:space="preserve"> Damascus Pioneer Craft School</t>
  </si>
  <si>
    <t>14711 SE Anderson Rd.</t>
  </si>
  <si>
    <t>Foster, Philip, Farm</t>
  </si>
  <si>
    <t>Eagle Creek</t>
  </si>
  <si>
    <t xml:space="preserve"> Foster,Philip</t>
  </si>
  <si>
    <t>Off OR 211</t>
  </si>
  <si>
    <t>Latourette, Charles David, House</t>
  </si>
  <si>
    <t xml:space="preserve"> Latourette,Charles David</t>
  </si>
  <si>
    <t>503 High St.</t>
  </si>
  <si>
    <t>Flavel, Capt. George, House and Carriage House</t>
  </si>
  <si>
    <t xml:space="preserve"> Flavel,Capt. George</t>
  </si>
  <si>
    <t>441 8th St.</t>
  </si>
  <si>
    <t>Watts, James Grant, House</t>
  </si>
  <si>
    <t xml:space="preserve"> Scappoose City Hall</t>
  </si>
  <si>
    <t xml:space="preserve"> Watts,James Grant</t>
  </si>
  <si>
    <t>206 SE 1st St.</t>
  </si>
  <si>
    <t>Central Building</t>
  </si>
  <si>
    <t xml:space="preserve"> Ward,William James</t>
  </si>
  <si>
    <t xml:space="preserve"> Brookings,Robert</t>
  </si>
  <si>
    <t>703 Chetco Ave.</t>
  </si>
  <si>
    <t>Hughes, Patrick, House</t>
  </si>
  <si>
    <t xml:space="preserve"> Lindberg,P.J.</t>
  </si>
  <si>
    <t xml:space="preserve"> Hughes,Patrick</t>
  </si>
  <si>
    <t>Cape Blanco State Park</t>
  </si>
  <si>
    <t>McCann, Thomas, House</t>
  </si>
  <si>
    <t xml:space="preserve"> Lewis,David C.</t>
  </si>
  <si>
    <t xml:space="preserve"> General Manager's House;Shevlin Hixon Lumber Company</t>
  </si>
  <si>
    <t xml:space="preserve"> McCann,Thomas</t>
  </si>
  <si>
    <t>440 NW Congress St.</t>
  </si>
  <si>
    <t>New Redmond Hotel</t>
  </si>
  <si>
    <t xml:space="preserve"> Oleson &amp;amp; Erickson; Thompson,Hugh</t>
  </si>
  <si>
    <t>521 S. 6th St.</t>
  </si>
  <si>
    <t>Parrott, Moses, House</t>
  </si>
  <si>
    <t xml:space="preserve"> Hewitt &amp;amp; Kenneday</t>
  </si>
  <si>
    <t xml:space="preserve"> Parrott,Moses,et al.</t>
  </si>
  <si>
    <t>1772 SE Jackson St.</t>
  </si>
  <si>
    <t>Allison Ranger Station</t>
  </si>
  <si>
    <t>NE of Burns</t>
  </si>
  <si>
    <t>Ahlstrom, Nils, House</t>
  </si>
  <si>
    <t xml:space="preserve"> Fruhan,John</t>
  </si>
  <si>
    <t xml:space="preserve"> Ahlstrom,Nils</t>
  </si>
  <si>
    <t>248 5th St.</t>
  </si>
  <si>
    <t>Campbell, Richard Posey, House</t>
  </si>
  <si>
    <t>94 Bush St.</t>
  </si>
  <si>
    <t>Coolidge, Orlando, House</t>
  </si>
  <si>
    <t xml:space="preserve"> Coolidge,Orlando</t>
  </si>
  <si>
    <t>137 N. Main St.</t>
  </si>
  <si>
    <t>Eddings-Provost House</t>
  </si>
  <si>
    <t xml:space="preserve"> Norris,James</t>
  </si>
  <si>
    <t>364 Vista St.</t>
  </si>
  <si>
    <t>First National Bank, Vaupel Store and Oregon Hotel Buildings</t>
  </si>
  <si>
    <t xml:space="preserve"> Oregon Shakespeare Festival Administration Building/Oregon B</t>
  </si>
  <si>
    <t>15 S. Pioneer St. and 70 E. Main St.</t>
  </si>
  <si>
    <t>Perozzi, Domingo, House</t>
  </si>
  <si>
    <t xml:space="preserve"> Perozzi,Domingo</t>
  </si>
  <si>
    <t>88 Granite St.</t>
  </si>
  <si>
    <t>Central Point Public School</t>
  </si>
  <si>
    <t xml:space="preserve"> Snook &amp;amp; Traver</t>
  </si>
  <si>
    <t xml:space="preserve"> Central Point School</t>
  </si>
  <si>
    <t>450 S. 4th St.</t>
  </si>
  <si>
    <t>Rock Point Hotel</t>
  </si>
  <si>
    <t xml:space="preserve"> Rock Point Tavern</t>
  </si>
  <si>
    <t>40 N. River Rd.</t>
  </si>
  <si>
    <t>BPOE Lodge No. 1168</t>
  </si>
  <si>
    <t xml:space="preserve"> Clark,Frank Chamberlain</t>
  </si>
  <si>
    <t xml:space="preserve"> Medford Elks Building</t>
  </si>
  <si>
    <t>202 N. Central Ave.</t>
  </si>
  <si>
    <t>Furry, Frederic E., House</t>
  </si>
  <si>
    <t>SE of Medford at 1720 N. Phoenix Rd.</t>
  </si>
  <si>
    <t>Hover, George A., House</t>
  </si>
  <si>
    <t xml:space="preserve"> Hover,George A.</t>
  </si>
  <si>
    <t>4192 Coleman Creek Rd.</t>
  </si>
  <si>
    <t>McCredie, William, House</t>
  </si>
  <si>
    <t xml:space="preserve"> McCredie,William</t>
  </si>
  <si>
    <t>2685 Old Stage Rd.</t>
  </si>
  <si>
    <t>Prospect Hotel</t>
  </si>
  <si>
    <t xml:space="preserve"> Boothby,A.H.</t>
  </si>
  <si>
    <t xml:space="preserve"> Boothby,A.H.,House</t>
  </si>
  <si>
    <t>39 Mill Creek Dr.</t>
  </si>
  <si>
    <t>Union Creek Historic District</t>
  </si>
  <si>
    <t xml:space="preserve"> Civilian Conservation Corps; US Forest Service</t>
  </si>
  <si>
    <t xml:space="preserve"> Depression-Era Buildings TR (AD)</t>
  </si>
  <si>
    <t xml:space="preserve"> Union Creek</t>
  </si>
  <si>
    <t>OR 62</t>
  </si>
  <si>
    <t>Rogue Elk Hotel</t>
  </si>
  <si>
    <t xml:space="preserve"> Power,Charles</t>
  </si>
  <si>
    <t>Trail</t>
  </si>
  <si>
    <t>27390 OR 62</t>
  </si>
  <si>
    <t>Heryford Brothers Building</t>
  </si>
  <si>
    <t xml:space="preserve"> DeLongchamp,F.S.</t>
  </si>
  <si>
    <t xml:space="preserve"> Elks Building</t>
  </si>
  <si>
    <t>524 Center St.</t>
  </si>
  <si>
    <t>Heryford, William P., House</t>
  </si>
  <si>
    <t xml:space="preserve"> Underwood,I.A.</t>
  </si>
  <si>
    <t xml:space="preserve"> Heryford,William P.</t>
  </si>
  <si>
    <t>108 S. F St.</t>
  </si>
  <si>
    <t>Oregon Railway and Navigation Company Bridge</t>
  </si>
  <si>
    <t>Coburg</t>
  </si>
  <si>
    <t xml:space="preserve"> Southern Pacific Railroad Bridge;Coburg Railroad Bridge</t>
  </si>
  <si>
    <t>SE of Coburg</t>
  </si>
  <si>
    <t xml:space="preserve"> Willcox,W.R.B.</t>
  </si>
  <si>
    <t xml:space="preserve"> Willcox Building</t>
  </si>
  <si>
    <t>492 E. 13th Ave.</t>
  </si>
  <si>
    <t>Harlow, Elmer, House</t>
  </si>
  <si>
    <t xml:space="preserve"> Harlow,Elmer</t>
  </si>
  <si>
    <t>2991 Harlow Rd.</t>
  </si>
  <si>
    <t>Hayse Blacksmith Shop</t>
  </si>
  <si>
    <t xml:space="preserve"> Stratton,C.O. and Son</t>
  </si>
  <si>
    <t xml:space="preserve"> The Red Barn;Brogdon's Hay,Feed and Deed Store</t>
  </si>
  <si>
    <t>357 Van Buren St.</t>
  </si>
  <si>
    <t>Masonic Cemetery and Hope Abbey Mausoleum</t>
  </si>
  <si>
    <t xml:space="preserve"> Portland Mausoleum Co.; Lawrence,Ellis F.</t>
  </si>
  <si>
    <t xml:space="preserve"> Skinner,Eugene F.,et al.</t>
  </si>
  <si>
    <t>25th and University Sts.</t>
  </si>
  <si>
    <t>Dorchester House</t>
  </si>
  <si>
    <t xml:space="preserve"> Walker, Charles; Kennedy, Rowe</t>
  </si>
  <si>
    <t xml:space="preserve"> The Dorchester</t>
  </si>
  <si>
    <t>2701 U.S. 101</t>
  </si>
  <si>
    <t>Albany Custom Mill</t>
  </si>
  <si>
    <t xml:space="preserve"> Water Street Station</t>
  </si>
  <si>
    <t>213 Water St.</t>
  </si>
  <si>
    <t>Chamberlain, George Earle, House</t>
  </si>
  <si>
    <t xml:space="preserve"> Chamberlain, George Earle</t>
  </si>
  <si>
    <t>208 SE 7th St.</t>
  </si>
  <si>
    <t>Dawson, Alfred, House</t>
  </si>
  <si>
    <t xml:space="preserve"> Burggraf,Charles</t>
  </si>
  <si>
    <t xml:space="preserve"> See Also: Monteith Historic District</t>
  </si>
  <si>
    <t>731 SW Broadalbin St.</t>
  </si>
  <si>
    <t>Monteith Historic District</t>
  </si>
  <si>
    <t xml:space="preserve"> See Also: Dawson,Alfred,House</t>
  </si>
  <si>
    <t>Roughly bounded by 2nd, Lyon, 12th and Elm Sts.</t>
  </si>
  <si>
    <t>Parker, Moses, House</t>
  </si>
  <si>
    <t xml:space="preserve"> Parker, Moses</t>
  </si>
  <si>
    <t>638 SE 5th St.</t>
  </si>
  <si>
    <t>Howe, C. J., Building</t>
  </si>
  <si>
    <t xml:space="preserve"> Howe Brothers Store</t>
  </si>
  <si>
    <t>104 Spaulding Ave.</t>
  </si>
  <si>
    <t>Booth, Dr. J. C., House</t>
  </si>
  <si>
    <t xml:space="preserve"> Et al.; Crandall,A.I.</t>
  </si>
  <si>
    <t xml:space="preserve"> Booth,Dr. Joel Clarence</t>
  </si>
  <si>
    <t>486 Park St.</t>
  </si>
  <si>
    <t>Porter-Brasfield House</t>
  </si>
  <si>
    <t xml:space="preserve"> Porter, David Putnam</t>
  </si>
  <si>
    <t>31838 Fayetteville Dr.</t>
  </si>
  <si>
    <t>Jefferson Methodist Church</t>
  </si>
  <si>
    <t xml:space="preserve"> Jefferson United Methodist Church</t>
  </si>
  <si>
    <t>310 and 342 N. 2nd St.</t>
  </si>
  <si>
    <t>Windischar's General Blacksmith Shop</t>
  </si>
  <si>
    <t xml:space="preserve"> Weissenfel's Blacksmith Shop</t>
  </si>
  <si>
    <t>110 Sheridan St.</t>
  </si>
  <si>
    <t>Adolph Block</t>
  </si>
  <si>
    <t xml:space="preserve"> Coulter,J.S.</t>
  </si>
  <si>
    <t>360--372 State St.</t>
  </si>
  <si>
    <t>Burggraf-Burt-Webster House</t>
  </si>
  <si>
    <t xml:space="preserve"> Burggraf,Charles Henry</t>
  </si>
  <si>
    <t xml:space="preserve"> Webster House</t>
  </si>
  <si>
    <t xml:space="preserve"> Webster,Daniel,et al.</t>
  </si>
  <si>
    <t>901 13th St., SE</t>
  </si>
  <si>
    <t>Gilbert, Andrew T., House</t>
  </si>
  <si>
    <t xml:space="preserve"> Roberts,C.A.</t>
  </si>
  <si>
    <t xml:space="preserve"> Gilbert,Andrew T.,et al.</t>
  </si>
  <si>
    <t>116 Marion St., NE</t>
  </si>
  <si>
    <t>Gill, J. K., Building</t>
  </si>
  <si>
    <t>356 State St.</t>
  </si>
  <si>
    <t>Geer, R. C., Farmhouse</t>
  </si>
  <si>
    <t xml:space="preserve"> R.C. Geer Fruit Farm</t>
  </si>
  <si>
    <t xml:space="preserve"> Geer,Ralph Carey,et al.</t>
  </si>
  <si>
    <t>E of Salem at 12390 Sunnyview Rd.</t>
  </si>
  <si>
    <t>McCallister-Gash Farmhouse</t>
  </si>
  <si>
    <t xml:space="preserve"> Gash,John; Hardin McCallister</t>
  </si>
  <si>
    <t>SW of Silverton at 9626 Kaufman Rd.</t>
  </si>
  <si>
    <t>Zorn, Casper, Farmhouse</t>
  </si>
  <si>
    <t xml:space="preserve"> Hoefer,John; Zorn,Casper</t>
  </si>
  <si>
    <t xml:space="preserve"> Zorn,Casper et al</t>
  </si>
  <si>
    <t>NE of St. Paul at 8448 Champoeg Rd., NE</t>
  </si>
  <si>
    <t>Graf, Andreas, House</t>
  </si>
  <si>
    <t xml:space="preserve"> Graf,Andreas</t>
  </si>
  <si>
    <t>SE of Corbett</t>
  </si>
  <si>
    <t>Auditorium and Music Hall</t>
  </si>
  <si>
    <t xml:space="preserve"> White,Manson F.</t>
  </si>
  <si>
    <t>920, 924, 926, 928 SW 3rd Ave.</t>
  </si>
  <si>
    <t>Buckler-Henry House</t>
  </si>
  <si>
    <t xml:space="preserve"> Buckler,John</t>
  </si>
  <si>
    <t xml:space="preserve"> Grace Olivier Peck House</t>
  </si>
  <si>
    <t xml:space="preserve"> Peck,Grace Olivier</t>
  </si>
  <si>
    <t>2324 SE Ivon St.</t>
  </si>
  <si>
    <t>Buehner, Philip, House</t>
  </si>
  <si>
    <t xml:space="preserve"> Armstrong Hall</t>
  </si>
  <si>
    <t xml:space="preserve"> Buehner,Philip</t>
  </si>
  <si>
    <t>5511 SE Hawthorne Blvd.</t>
  </si>
  <si>
    <t>Campbell Townhouses</t>
  </si>
  <si>
    <t xml:space="preserve"> Campbell,Daniel F.</t>
  </si>
  <si>
    <t xml:space="preserve"> Irving Street Brick Rowhouses</t>
  </si>
  <si>
    <t>1705--1719 NW Irving St. and 715--719 17th Ave.</t>
  </si>
  <si>
    <t>Cole, David, House</t>
  </si>
  <si>
    <t xml:space="preserve"> Cole,David</t>
  </si>
  <si>
    <t>1441 N. McClellan St.</t>
  </si>
  <si>
    <t>Couch Family Investment Development</t>
  </si>
  <si>
    <t xml:space="preserve"> Irving Street Houses</t>
  </si>
  <si>
    <t>1721--1735 NW Irving St. and 718 NW 18th St.</t>
  </si>
  <si>
    <t>Dekum, The</t>
  </si>
  <si>
    <t xml:space="preserve"> Dekum,Frank</t>
  </si>
  <si>
    <t>519 SW 3rd St.</t>
  </si>
  <si>
    <t>Dooly, Frank E., House</t>
  </si>
  <si>
    <t xml:space="preserve"> Jacobberger,Josef</t>
  </si>
  <si>
    <t xml:space="preserve"> Stewart Holbrook House</t>
  </si>
  <si>
    <t xml:space="preserve"> Dooley,Frank E.</t>
  </si>
  <si>
    <t>2670 NW Lovejoy St.</t>
  </si>
  <si>
    <t>Gilbert Building</t>
  </si>
  <si>
    <t xml:space="preserve"> Taylor Hotel</t>
  </si>
  <si>
    <t>319 SW Taylor St.</t>
  </si>
  <si>
    <t>Harlow Block</t>
  </si>
  <si>
    <t xml:space="preserve"> The Park Hotel;Muckle Building</t>
  </si>
  <si>
    <t>720--738 NW Glisan St.</t>
  </si>
  <si>
    <t>Hexter, Levi, House</t>
  </si>
  <si>
    <t xml:space="preserve"> Hexter,Levi</t>
  </si>
  <si>
    <t>2326 SW Park Pl.</t>
  </si>
  <si>
    <t>Jefferson Substation</t>
  </si>
  <si>
    <t xml:space="preserve"> Hurley Mason Co.</t>
  </si>
  <si>
    <t>37 SW Jefferson St.</t>
  </si>
  <si>
    <t>Mock, John, House</t>
  </si>
  <si>
    <t xml:space="preserve"> Mock,John</t>
  </si>
  <si>
    <t>4333 N. Willamette Blvd.</t>
  </si>
  <si>
    <t>New Logus Block</t>
  </si>
  <si>
    <t xml:space="preserve"> Logus Block</t>
  </si>
  <si>
    <t xml:space="preserve"> Logus,Charles</t>
  </si>
  <si>
    <t>523--535 SE Grand Ave.</t>
  </si>
  <si>
    <t xml:space="preserve"> Kroner,Ernst</t>
  </si>
  <si>
    <t>1019 SW 10th Ave.</t>
  </si>
  <si>
    <t>Osborn Hotel</t>
  </si>
  <si>
    <t>205 SE Grand Ave.</t>
  </si>
  <si>
    <t>Seven Hundred Five Davis Street Apartments</t>
  </si>
  <si>
    <t xml:space="preserve"> 705 Davis Street Apartments</t>
  </si>
  <si>
    <t xml:space="preserve"> Hoffman,Julia,et al.</t>
  </si>
  <si>
    <t>2141 NW Davis St.</t>
  </si>
  <si>
    <t>Sprague-Marshall-Bowie House</t>
  </si>
  <si>
    <t xml:space="preserve"> G.T. Gray House</t>
  </si>
  <si>
    <t>2234 NW Johnson St.</t>
  </si>
  <si>
    <t>Trevett-Nunn House</t>
  </si>
  <si>
    <t xml:space="preserve"> Trevett/Nunn House</t>
  </si>
  <si>
    <t xml:space="preserve"> Trevett,Lucy,et al.</t>
  </si>
  <si>
    <t>2347 NW Flanders St.</t>
  </si>
  <si>
    <t>West's Block</t>
  </si>
  <si>
    <t>701--707 SE Grand Ave.</t>
  </si>
  <si>
    <t>Dallas Tannery</t>
  </si>
  <si>
    <t xml:space="preserve"> Muir and McDonald Co.</t>
  </si>
  <si>
    <t>505 SW Levens St.</t>
  </si>
  <si>
    <t>Riley-Cutler House</t>
  </si>
  <si>
    <t xml:space="preserve"> Riley,David J.</t>
  </si>
  <si>
    <t>11510 Pedee Creek Rd.</t>
  </si>
  <si>
    <t>Bowman Hotel</t>
  </si>
  <si>
    <t>17 SW Frazer Ave.</t>
  </si>
  <si>
    <t>Sommerville, Edgar, House</t>
  </si>
  <si>
    <t xml:space="preserve"> Howard Bros.</t>
  </si>
  <si>
    <t xml:space="preserve"> Sommerville,Edgar</t>
  </si>
  <si>
    <t>104 SE 5th St.</t>
  </si>
  <si>
    <t>Elgin City Hall and Opera House</t>
  </si>
  <si>
    <t xml:space="preserve"> Slater,John</t>
  </si>
  <si>
    <t xml:space="preserve"> Elgin City Hall</t>
  </si>
  <si>
    <t>Albany and N. 8th Sts.</t>
  </si>
  <si>
    <t xml:space="preserve"> Bennes &amp;amp; Hatzog</t>
  </si>
  <si>
    <t xml:space="preserve"> Eastern Oregon State College</t>
  </si>
  <si>
    <t>Eastern Oregon State College campus</t>
  </si>
  <si>
    <t>Townley, W. J., House</t>
  </si>
  <si>
    <t>782 N. 5th St.</t>
  </si>
  <si>
    <t>Anderson, Lewis, House, Barn and Granary</t>
  </si>
  <si>
    <t xml:space="preserve"> Pearson,Ab &amp;amp; Son; Anderson,Lewis</t>
  </si>
  <si>
    <t>508 W. 16th St.</t>
  </si>
  <si>
    <t>Moody, Malcolm A., House</t>
  </si>
  <si>
    <t xml:space="preserve"> Moody,Malcolm A.,et al.</t>
  </si>
  <si>
    <t>300 W. 13th St.</t>
  </si>
  <si>
    <t>Rock Fort Campsite</t>
  </si>
  <si>
    <t xml:space="preserve"> Lewis,Meriwether,et al.</t>
  </si>
  <si>
    <t>Off I-80N</t>
  </si>
  <si>
    <t>Thompson, John L., House</t>
  </si>
  <si>
    <t xml:space="preserve"> Thompson,L. John</t>
  </si>
  <si>
    <t>209 W. 3rd St.</t>
  </si>
  <si>
    <t>Rice-Gates House</t>
  </si>
  <si>
    <t xml:space="preserve"> Gates,V. Harry,et al.</t>
  </si>
  <si>
    <t>308 SE Walnut St.</t>
  </si>
  <si>
    <t>Fletcher, Alfred P., Farmhouse</t>
  </si>
  <si>
    <t xml:space="preserve"> Fletcher,Alfred P.,et al.</t>
  </si>
  <si>
    <t>1007 3rd St.</t>
  </si>
  <si>
    <t>Edwards, Jesse, House</t>
  </si>
  <si>
    <t xml:space="preserve"> Edwards,Jesse</t>
  </si>
  <si>
    <t>402 S. College St.</t>
  </si>
  <si>
    <t>Abbott, John, House</t>
  </si>
  <si>
    <t>Abbottstown</t>
  </si>
  <si>
    <t xml:space="preserve"> Abbott,John</t>
  </si>
  <si>
    <t>Sauck's Covered Bridge</t>
  </si>
  <si>
    <t xml:space="preserve"> Covered Bridges of Adams, Cumberland, and Perry Counties TR</t>
  </si>
  <si>
    <t xml:space="preserve"> See Also:Gettysburg National Military Park</t>
  </si>
  <si>
    <t>SW of Gettysburg on T 326, Cumberland/Freedom Townships</t>
  </si>
  <si>
    <t>Heikes Covered Bridge</t>
  </si>
  <si>
    <t>Heidlersburg</t>
  </si>
  <si>
    <t>N of Heidlersburg on T 5857, Tyronne/Huntington Townships</t>
  </si>
  <si>
    <t>Jacks Mountain Covered Bridge</t>
  </si>
  <si>
    <t>Iron Springs</t>
  </si>
  <si>
    <t>SW of Fairfield on LR 01053, Hamiltonban Township</t>
  </si>
  <si>
    <t>Lower Marsh Creek Presbyterian Church</t>
  </si>
  <si>
    <t>Orrtanna</t>
  </si>
  <si>
    <t>SE of Orrtanna on LR 01002, Highland Township</t>
  </si>
  <si>
    <t>Davis Island Lock and Dam Site</t>
  </si>
  <si>
    <t>Off PA 65</t>
  </si>
  <si>
    <t>Reed Hall</t>
  </si>
  <si>
    <t xml:space="preserve"> Kerr,Joseph W.</t>
  </si>
  <si>
    <t>Emsworth</t>
  </si>
  <si>
    <t>W of Emsworth on Huntington Rd., Kilbuck Township</t>
  </si>
  <si>
    <t xml:space="preserve"> East,William J.; Stratton,Daniel</t>
  </si>
  <si>
    <t>1507 Liberty Ave.</t>
  </si>
  <si>
    <t>McKeesport National Bank</t>
  </si>
  <si>
    <t xml:space="preserve"> Longfellow, Alden &amp;amp; Harlow; Stratton,Daniel</t>
  </si>
  <si>
    <t>5th and Sinclair Sts.</t>
  </si>
  <si>
    <t>St. Nicholas Croatian Church</t>
  </si>
  <si>
    <t>Millvale</t>
  </si>
  <si>
    <t xml:space="preserve"> Vanka,Maxo</t>
  </si>
  <si>
    <t>24 Maryland Ave.</t>
  </si>
  <si>
    <t>Allegheny Cemetery</t>
  </si>
  <si>
    <t xml:space="preserve"> Multiple; Chislett,John</t>
  </si>
  <si>
    <t xml:space="preserve"> See Also:Butler Street Gatehouse</t>
  </si>
  <si>
    <t>Roughly bounded by N. Mathilda and Butler Sts., and Penn, Stanton, and Mossfield Aves.</t>
  </si>
  <si>
    <t>Buhl Building</t>
  </si>
  <si>
    <t xml:space="preserve"> Janssen &amp;amp; Abbot</t>
  </si>
  <si>
    <t>204 5th Ave.</t>
  </si>
  <si>
    <t>Bradys Bend Iron Company Furnaces</t>
  </si>
  <si>
    <t xml:space="preserve"> Great Western Iron Works</t>
  </si>
  <si>
    <t>Bradys Bend</t>
  </si>
  <si>
    <t>Dunlap, William B., Mansion</t>
  </si>
  <si>
    <t xml:space="preserve"> Dunlap,William B.</t>
  </si>
  <si>
    <t>1298 Market St.</t>
  </si>
  <si>
    <t>Merrill Lock No. 6</t>
  </si>
  <si>
    <t xml:space="preserve"> U.S. Corps of Engineers</t>
  </si>
  <si>
    <t>E of Midland on PA 68, Ohioview Township</t>
  </si>
  <si>
    <t>Knisley, Dr., Covered Bridge</t>
  </si>
  <si>
    <t>Alum Bank</t>
  </si>
  <si>
    <t xml:space="preserve"> Bedford County Covered Bridges TR</t>
  </si>
  <si>
    <t>SE of Alum Bank on LR 05098, West St. Clair Township</t>
  </si>
  <si>
    <t>Snooks Covered Bridge</t>
  </si>
  <si>
    <t>E of Alum Bank on T 578, East St. Clair Township</t>
  </si>
  <si>
    <t>Feltons Mill Covered Bridge</t>
  </si>
  <si>
    <t>LR 05021, East Providence Township</t>
  </si>
  <si>
    <t>Jacksons Mill Covered Bridge</t>
  </si>
  <si>
    <t>T 412, East Providence Township</t>
  </si>
  <si>
    <t>Ryot Covered Bridge</t>
  </si>
  <si>
    <t>Fishertown</t>
  </si>
  <si>
    <t>S of Alum Bank on T 559, West St. Clair Township</t>
  </si>
  <si>
    <t>Hewitt Covered Bridge</t>
  </si>
  <si>
    <t>T 305, Southhampton Township</t>
  </si>
  <si>
    <t>Halls Mill Covered Bridge</t>
  </si>
  <si>
    <t xml:space="preserve"> Unknownsted</t>
  </si>
  <si>
    <t>N of Everett on T 528, Hopewell Township</t>
  </si>
  <si>
    <t>Heirline Covered Bridge</t>
  </si>
  <si>
    <t>Manns Choice</t>
  </si>
  <si>
    <t>W of Bedford on LR 05097, Harrison/Napier Townships</t>
  </si>
  <si>
    <t>Diehls Covered Bridge</t>
  </si>
  <si>
    <t>New Buena Vista</t>
  </si>
  <si>
    <t>S of Schellsburg on LR 09057, Harrison Township</t>
  </si>
  <si>
    <t>Osterburg Covered Bridge</t>
  </si>
  <si>
    <t>Osterburg</t>
  </si>
  <si>
    <t>W of Osterburg on T 757, East St. Clair Township</t>
  </si>
  <si>
    <t>Fischtner Covered Bridge</t>
  </si>
  <si>
    <t>Stringtown</t>
  </si>
  <si>
    <t>N of Stringtown off LR 05007, Londonderry Township</t>
  </si>
  <si>
    <t>New Paris Covered Bridge</t>
  </si>
  <si>
    <t>New Paris</t>
  </si>
  <si>
    <t>1 mi. N of New Paris, Napier Township</t>
  </si>
  <si>
    <t>Kutztown 1892 Public School Building</t>
  </si>
  <si>
    <t xml:space="preserve"> Bean,M B.; Klein &amp;amp; Dietrich</t>
  </si>
  <si>
    <t>White Oak and Normal Ave.</t>
  </si>
  <si>
    <t>Joanna Furnace Complex</t>
  </si>
  <si>
    <t xml:space="preserve"> POTTS,SAMUEL; RUTTER,THOMAS</t>
  </si>
  <si>
    <t>N of Morgantown on PA 10, Robeson Township</t>
  </si>
  <si>
    <t>Stirling</t>
  </si>
  <si>
    <t xml:space="preserve"> Chandler,Theophelus P.</t>
  </si>
  <si>
    <t>1120 Centre Ave.</t>
  </si>
  <si>
    <t>Knapp's Covered Bridge</t>
  </si>
  <si>
    <t xml:space="preserve"> Covered Bridges of Bradford, Sullivan and Lycoming Counties TR</t>
  </si>
  <si>
    <t>E of Burlington on T 554, Burlington Township</t>
  </si>
  <si>
    <t>Little Jerusalem AME Church</t>
  </si>
  <si>
    <t xml:space="preserve"> Bensalem</t>
  </si>
  <si>
    <t>1200 Bridwater Rd.</t>
  </si>
  <si>
    <t>Dungan, Pugh, House</t>
  </si>
  <si>
    <t xml:space="preserve"> Dungan,Pugh</t>
  </si>
  <si>
    <t>33 W. Court St.</t>
  </si>
  <si>
    <t>Knecht's Mill Covered Bridge</t>
  </si>
  <si>
    <t xml:space="preserve"> Covered Bridges of the Delaware River Watershed TR</t>
  </si>
  <si>
    <t>NE of Springtown on T 424, Springfield Township</t>
  </si>
  <si>
    <t>Village of Edgewood Historic District</t>
  </si>
  <si>
    <t>Yardley, Langhorne, Edgewood and Stony Hill Rds., Lower Makefield Township</t>
  </si>
  <si>
    <t>Erwinna Covered Bridge</t>
  </si>
  <si>
    <t>N of Erwinna on LR 09098, Tinicum Township</t>
  </si>
  <si>
    <t>Holicong Village Historic District</t>
  </si>
  <si>
    <t>Holicong</t>
  </si>
  <si>
    <t>U.S. 202 and Holicong Rd., Buckingham Township</t>
  </si>
  <si>
    <t>Harewood and Beechwood</t>
  </si>
  <si>
    <t xml:space="preserve"> Mercer,Henry</t>
  </si>
  <si>
    <t xml:space="preserve"> Woods Schools</t>
  </si>
  <si>
    <t>E of Langhorne off PA 213, Middletown Township</t>
  </si>
  <si>
    <t>Pine Valley Covered Bridge</t>
  </si>
  <si>
    <t>N of New Britain on T 340, New Britain Township</t>
  </si>
  <si>
    <t>Van Sant Covered Bridge</t>
  </si>
  <si>
    <t>S of New Hope on T 392, Solebury Township</t>
  </si>
  <si>
    <t>South Perkasie Covered Bridge</t>
  </si>
  <si>
    <t>S of Perkasie in Lenape Park, South Perkasie/Perkasie Townships</t>
  </si>
  <si>
    <t>Loux Covered Bridge</t>
  </si>
  <si>
    <t>SE of Pipersville on LR 09060, Plumstead Township</t>
  </si>
  <si>
    <t>Cabin Run Covered Bridge</t>
  </si>
  <si>
    <t>S of Tinicum on LR 09099, Plumstead Township</t>
  </si>
  <si>
    <t>Frankenfield Covered Bridge</t>
  </si>
  <si>
    <t>N of Tinicum on T 421, Tinicum Township</t>
  </si>
  <si>
    <t>Sheard's Mill Covered Bridge</t>
  </si>
  <si>
    <t>Richardtown</t>
  </si>
  <si>
    <t>E of Quakertown on LR 09129, Haycock/East Rockhill Townships</t>
  </si>
  <si>
    <t>Lacey, Gen. John, Homestead</t>
  </si>
  <si>
    <t xml:space="preserve"> Lacey,John</t>
  </si>
  <si>
    <t>Wycombe</t>
  </si>
  <si>
    <t>Forest Grove Rd., Buckingham Township</t>
  </si>
  <si>
    <t>Cambria County Courthouse</t>
  </si>
  <si>
    <t xml:space="preserve"> Beebe,M.E.; Shank,Henry</t>
  </si>
  <si>
    <t>Ebensburg</t>
  </si>
  <si>
    <t>Cambria County Jail</t>
  </si>
  <si>
    <t xml:space="preserve"> Callan,William; Haviland,Edward</t>
  </si>
  <si>
    <t>N. Center and Sample Sts.</t>
  </si>
  <si>
    <t>132 Park Pl.</t>
  </si>
  <si>
    <t>Aaronsburg Historic District</t>
  </si>
  <si>
    <t>Aaronsburg</t>
  </si>
  <si>
    <t xml:space="preserve"> Levy,Aaron</t>
  </si>
  <si>
    <t>Ayres, Bucher, Farm</t>
  </si>
  <si>
    <t xml:space="preserve"> Reynolds,George</t>
  </si>
  <si>
    <t>Pine Grove Mills</t>
  </si>
  <si>
    <t xml:space="preserve"> Ayres,Bucher,et al.</t>
  </si>
  <si>
    <t>SW of Pine Grove Mills on Whitehall Rd., Pennsylvania Furnace</t>
  </si>
  <si>
    <t>Clinger-Moses Mill Complex</t>
  </si>
  <si>
    <t xml:space="preserve"> Clement's Mill</t>
  </si>
  <si>
    <t>S of Chester Springs on Pine Creek Lane</t>
  </si>
  <si>
    <t>Lapp Log House</t>
  </si>
  <si>
    <t xml:space="preserve"> Hopper Log House</t>
  </si>
  <si>
    <t>S of Chester Springs at Conestoga and Yellow Springs Rds., East Whiteland Township</t>
  </si>
  <si>
    <t>Gibson's Covered Bridge</t>
  </si>
  <si>
    <t xml:space="preserve"> Hall,Edward H.; Schull,Thomas E.</t>
  </si>
  <si>
    <t xml:space="preserve"> Covered Bridges of Chester County TR</t>
  </si>
  <si>
    <t>SE of Downingtown on T 391, East/West Bradford Townships</t>
  </si>
  <si>
    <t>Hunt, Roger, Mill</t>
  </si>
  <si>
    <t xml:space="preserve"> Wood,Menander &amp;amp; Ferdinand</t>
  </si>
  <si>
    <t>N of Downingtown in Marsh Creek State Park, Upper Uwchlan Township</t>
  </si>
  <si>
    <t>Lionville Historic District</t>
  </si>
  <si>
    <t xml:space="preserve"> See Also:Uwchlan Meeting House</t>
  </si>
  <si>
    <t>Roughly along PA 100 and S. Village Ave.</t>
  </si>
  <si>
    <t>Ferguson, William, Farm</t>
  </si>
  <si>
    <t>Glen Moore</t>
  </si>
  <si>
    <t xml:space="preserve"> Hunter,Edward</t>
  </si>
  <si>
    <t>E of Glen Moore on Marshall Rd.</t>
  </si>
  <si>
    <t>Sandy Hill Tavern</t>
  </si>
  <si>
    <t>Honey Brook</t>
  </si>
  <si>
    <t>SE of Honey Brook on PA 340, West Caln Township</t>
  </si>
  <si>
    <t>Bartram's Covered Bridge</t>
  </si>
  <si>
    <t xml:space="preserve"> Wood,Ferdinand</t>
  </si>
  <si>
    <t>W of Newtown on LR 15098, Willistown/Newtown Townships</t>
  </si>
  <si>
    <t>Hannum, Col. John, House</t>
  </si>
  <si>
    <t xml:space="preserve"> Hannum,Col. John</t>
  </si>
  <si>
    <t>NE of Marshallton at 898 Frank Rd., East Bradford Township</t>
  </si>
  <si>
    <t>Speakman No. 1</t>
  </si>
  <si>
    <t xml:space="preserve"> Wood,Meanander; Wood,Ferdinand</t>
  </si>
  <si>
    <t>S of Coatesville on LR 15068, East Fallowfield Township</t>
  </si>
  <si>
    <t>Speakman No. 2, Mary Ann Pyle Bridge</t>
  </si>
  <si>
    <t>S of Coatesville on T 371, East Fallowfield Township</t>
  </si>
  <si>
    <t>Stephens, Linton, Covered Bridge</t>
  </si>
  <si>
    <t>SW of New London on T 344, Nottingham/New London Townships</t>
  </si>
  <si>
    <t>Parkesburg National Bank</t>
  </si>
  <si>
    <t>Parkesburg</t>
  </si>
  <si>
    <t>Gay and Main Sts.</t>
  </si>
  <si>
    <t>River Bend Farm</t>
  </si>
  <si>
    <t>N of Spring City on Sanatoga Rd.</t>
  </si>
  <si>
    <t>Federal Barn</t>
  </si>
  <si>
    <t xml:space="preserve"> Moor,Jonathan; Hamer,John</t>
  </si>
  <si>
    <t xml:space="preserve"> Cressbrook Farm</t>
  </si>
  <si>
    <t>Off PA 252</t>
  </si>
  <si>
    <t xml:space="preserve"> Butler,Thomas Stalker</t>
  </si>
  <si>
    <t>228 W. Miner St.</t>
  </si>
  <si>
    <t>Goodwin Acres</t>
  </si>
  <si>
    <t>600 Reservoir Rd.</t>
  </si>
  <si>
    <t>Glen Hope Covered Bridge</t>
  </si>
  <si>
    <t xml:space="preserve"> Wood,Menander; Jones,George E.</t>
  </si>
  <si>
    <t>W of Lewisville on T 344, Elk Township</t>
  </si>
  <si>
    <t>Rudolph and Arthur Covered Bridge</t>
  </si>
  <si>
    <t xml:space="preserve"> Wood,Meanander; Meredith,Richard T.</t>
  </si>
  <si>
    <t>N of Lewisville on T 307, New London/Elk Townships</t>
  </si>
  <si>
    <t>Dimeling Hotel</t>
  </si>
  <si>
    <t xml:space="preserve"> Beezer Bros.</t>
  </si>
  <si>
    <t>McGees Mills Covered Bridge</t>
  </si>
  <si>
    <t>Mahaffey</t>
  </si>
  <si>
    <t>W of Mahaffey</t>
  </si>
  <si>
    <t>Logan Mills Gristmill</t>
  </si>
  <si>
    <t>Logan Mills</t>
  </si>
  <si>
    <t>Off PA 880</t>
  </si>
  <si>
    <t>Kelly, Amos, House</t>
  </si>
  <si>
    <t xml:space="preserve"> Kelly,Amos</t>
  </si>
  <si>
    <t>325 S. Main St.</t>
  </si>
  <si>
    <t>Saeger, Edward, House</t>
  </si>
  <si>
    <t xml:space="preserve"> Saeger,Edward</t>
  </si>
  <si>
    <t>Saegertown</t>
  </si>
  <si>
    <t>Ramp Covered Bridge</t>
  </si>
  <si>
    <t>E of Newburg on T 374, Hopewell Township</t>
  </si>
  <si>
    <t>Romberger-Stover House</t>
  </si>
  <si>
    <t>Berrysburg</t>
  </si>
  <si>
    <t>Seel, William, Building</t>
  </si>
  <si>
    <t>319 Market St.</t>
  </si>
  <si>
    <t>Hershey Community Center Building</t>
  </si>
  <si>
    <t xml:space="preserve"> Cret,Paul; Urban,C. Emlen</t>
  </si>
  <si>
    <t xml:space="preserve"> Hershey,Milton S.</t>
  </si>
  <si>
    <t>2 Chocolate Ave.</t>
  </si>
  <si>
    <t>Lower Swedish Cabin</t>
  </si>
  <si>
    <t>Clifton Heights</t>
  </si>
  <si>
    <t>Creek Rd.</t>
  </si>
  <si>
    <t>Twentieth Century Club of Lansdowne</t>
  </si>
  <si>
    <t xml:space="preserve"> Groover,George W.; Heacock &amp;amp; Hokanson</t>
  </si>
  <si>
    <t>84 S. Lansdown Ave.</t>
  </si>
  <si>
    <t>Crozer, John P., II, Mansion</t>
  </si>
  <si>
    <t xml:space="preserve"> Allcutt Property</t>
  </si>
  <si>
    <t>900, 922, 924 and 926 Main St.</t>
  </si>
  <si>
    <t>Wolley Stille</t>
  </si>
  <si>
    <t xml:space="preserve"> Robb,Donald; Sharpless,Joseph</t>
  </si>
  <si>
    <t xml:space="preserve"> Joseph Sharpless House</t>
  </si>
  <si>
    <t>Harrington Covered Bridge</t>
  </si>
  <si>
    <t xml:space="preserve"> Sherman,William</t>
  </si>
  <si>
    <t xml:space="preserve"> Covered Bridges of Erie County TR</t>
  </si>
  <si>
    <t>T 338, Conneaut Township</t>
  </si>
  <si>
    <t>West Park Place</t>
  </si>
  <si>
    <t>Bounded by N. Park Row, Peach, 5th, and State Sts.</t>
  </si>
  <si>
    <t>Sturgeon House</t>
  </si>
  <si>
    <t xml:space="preserve"> Sturgeon,Samuel</t>
  </si>
  <si>
    <t>102 S. Garwood St.</t>
  </si>
  <si>
    <t>Gudgeonville Covered Bridge</t>
  </si>
  <si>
    <t>Se of Girard on T 460, Girard Township</t>
  </si>
  <si>
    <t>Waterford Covered Bridge</t>
  </si>
  <si>
    <t xml:space="preserve"> Cross,Richard; Phelps,Charles &amp;amp; James</t>
  </si>
  <si>
    <t>E of Waterford on T 459, Waterford Township</t>
  </si>
  <si>
    <t xml:space="preserve"> Crisp,Mr.</t>
  </si>
  <si>
    <t>Locus 7 Site</t>
  </si>
  <si>
    <t>Fayette City</t>
  </si>
  <si>
    <t>Borough Hall of the Borough of Waynesboro</t>
  </si>
  <si>
    <t>Mitchell-Shook House</t>
  </si>
  <si>
    <t xml:space="preserve"> Mitchell,James</t>
  </si>
  <si>
    <t>Leitersburg St.</t>
  </si>
  <si>
    <t>Church Hill Farm</t>
  </si>
  <si>
    <t>NE of Mercersburg at 8941 Kings Lane</t>
  </si>
  <si>
    <t>Culbertson-Harbison Farm</t>
  </si>
  <si>
    <t>Nyesville</t>
  </si>
  <si>
    <t>S of Nyesville on Nyesville Rd.</t>
  </si>
  <si>
    <t>McCoy-Shoemaker Farm</t>
  </si>
  <si>
    <t>SW of Upton on PA 995</t>
  </si>
  <si>
    <t>Hamilton, Alexander, House</t>
  </si>
  <si>
    <t xml:space="preserve"> Bittinger,Mr.</t>
  </si>
  <si>
    <t xml:space="preserve"> Alexander Hamilton Memorial Free Library</t>
  </si>
  <si>
    <t>45 E. Main St.</t>
  </si>
  <si>
    <t>Burnt Cabins Gristmill Property</t>
  </si>
  <si>
    <t>Burnt Cabins</t>
  </si>
  <si>
    <t>Allen's Valley Rd.</t>
  </si>
  <si>
    <t>St. Mary's Covered Bridge</t>
  </si>
  <si>
    <t>Orbisonia</t>
  </si>
  <si>
    <t xml:space="preserve"> Shade Gap Covered Bridge;Bridge No. 8</t>
  </si>
  <si>
    <t>4.5 mi S of Orbisonia on U.S. 522</t>
  </si>
  <si>
    <t>Graff's Market</t>
  </si>
  <si>
    <t xml:space="preserve"> Hesker,G.W.</t>
  </si>
  <si>
    <t>27 N. 6th St.</t>
  </si>
  <si>
    <t>Good, John B., House</t>
  </si>
  <si>
    <t xml:space="preserve"> Good,John B.</t>
  </si>
  <si>
    <t>Bowmansville</t>
  </si>
  <si>
    <t>PA 625</t>
  </si>
  <si>
    <t>Zook's Mill Covered Bridge</t>
  </si>
  <si>
    <t xml:space="preserve"> Zook,Henry</t>
  </si>
  <si>
    <t xml:space="preserve"> Covered Bridges of Lancaster County TR</t>
  </si>
  <si>
    <t xml:space="preserve"> Rose Hill Covered Bridge;Wenger's Covered Bridge</t>
  </si>
  <si>
    <t>W of Brownstown on T 797, Warwick/West Earl Townships</t>
  </si>
  <si>
    <t>Mercer's Mill Covered Bridge</t>
  </si>
  <si>
    <t xml:space="preserve"> Carter,B.J.</t>
  </si>
  <si>
    <t>NE of Christiana</t>
  </si>
  <si>
    <t>Pool Forge Covered Bridge</t>
  </si>
  <si>
    <t xml:space="preserve"> Fink,Levi</t>
  </si>
  <si>
    <t>NW of Churchtown on T 773, Caernarvon Township</t>
  </si>
  <si>
    <t>Weaver's Mill Covered Bridge</t>
  </si>
  <si>
    <t xml:space="preserve"> Carter,B.C.</t>
  </si>
  <si>
    <t>SW of Churchtown on T 773, Caernarvon Township</t>
  </si>
  <si>
    <t>Forry's Mill Covered Bridge</t>
  </si>
  <si>
    <t>NE of Columbia on T 362, Rapho/West Hempfield Townships</t>
  </si>
  <si>
    <t>Seigrist's Mill Covered Bridge</t>
  </si>
  <si>
    <t>NE of Columbia on T 360, Rapho/West Hempfield Townships</t>
  </si>
  <si>
    <t>Butcher's Mill Covered Bridge</t>
  </si>
  <si>
    <t xml:space="preserve"> McMellen,Elias</t>
  </si>
  <si>
    <t>S of Denver on T 955, East Cocalico Township</t>
  </si>
  <si>
    <t>Kreider Shoe Manufacturing Company</t>
  </si>
  <si>
    <t>155 S. Poplar St.</t>
  </si>
  <si>
    <t>Bitzer's Mill Covered Bridge</t>
  </si>
  <si>
    <t xml:space="preserve"> Fink,George; Reamsnyder,Samuel</t>
  </si>
  <si>
    <t xml:space="preserve"> Eberly's Covered Bridge</t>
  </si>
  <si>
    <t>SE of Ephrata on LR 36122, West Earl Township</t>
  </si>
  <si>
    <t>Hibshman Farm</t>
  </si>
  <si>
    <t xml:space="preserve"> Hibschman,Wendell</t>
  </si>
  <si>
    <t xml:space="preserve"> Schantz Farm</t>
  </si>
  <si>
    <t>Springville Rd.</t>
  </si>
  <si>
    <t>Keller's Covered Bridge</t>
  </si>
  <si>
    <t xml:space="preserve"> Guy Bard Covered Bridge</t>
  </si>
  <si>
    <t>SW of Ephrata on T 656, Ephrata Township</t>
  </si>
  <si>
    <t>Leaman Place Covered Bridge</t>
  </si>
  <si>
    <t>Intercourse</t>
  </si>
  <si>
    <t>S of Intercourse on T 684, Paradise/Leacock Townships</t>
  </si>
  <si>
    <t>Pine Grove Covered Bridge</t>
  </si>
  <si>
    <t>SE of Kirkwood on LR 36018, Little Britain/East Nottingham Townships</t>
  </si>
  <si>
    <t>White Rock Forge Covered Bridge</t>
  </si>
  <si>
    <t>S of Kirkwood on T 337, Little Britain/Colerain Townships</t>
  </si>
  <si>
    <t>Dohner, Michael, Farmhouse</t>
  </si>
  <si>
    <t xml:space="preserve"> Dohner,Michael</t>
  </si>
  <si>
    <t>E of Lancaster</t>
  </si>
  <si>
    <t>Germania Turnverein Building</t>
  </si>
  <si>
    <t xml:space="preserve"> Lebzelter's,Philip</t>
  </si>
  <si>
    <t xml:space="preserve"> Commercial Printing Company</t>
  </si>
  <si>
    <t>33--35 N. Market St.</t>
  </si>
  <si>
    <t>Lancaster County House of Employment</t>
  </si>
  <si>
    <t xml:space="preserve"> Et al.; Hensel,William</t>
  </si>
  <si>
    <t xml:space="preserve"> Old County Hospital;Building No. 1</t>
  </si>
  <si>
    <t>900 E. King St.</t>
  </si>
  <si>
    <t>Landis Mill Covered Bridge</t>
  </si>
  <si>
    <t>NW of Lancaster on T 560, East Hempfield/Manheim Townships</t>
  </si>
  <si>
    <t>Pinetown Covered Bridge</t>
  </si>
  <si>
    <t>E of Lancaster on T 620, Upper Leacock/Manheim Townships</t>
  </si>
  <si>
    <t>Buck Hill Farm Covered Bridge</t>
  </si>
  <si>
    <t>S of Lititz E of PA 501, Warwick Township</t>
  </si>
  <si>
    <t>Kaufman's Distillery Covered Bridge</t>
  </si>
  <si>
    <t>SW of Manheim on T 889, Rapho/Penn Townships</t>
  </si>
  <si>
    <t>Mount Hope Estate</t>
  </si>
  <si>
    <t xml:space="preserve"> See Also:Mount Hope Estate (Boundary Increase)</t>
  </si>
  <si>
    <t>NW of Manheim on PA 72</t>
  </si>
  <si>
    <t>Shenk's Mill Covered Bridge</t>
  </si>
  <si>
    <t xml:space="preserve"> Schenk's Covered Bridge</t>
  </si>
  <si>
    <t>S of Manheim on T 372, East Hempfield/Rapho Townships</t>
  </si>
  <si>
    <t>Shearer's Covered Bridge</t>
  </si>
  <si>
    <t>High School Memorial Park</t>
  </si>
  <si>
    <t>Ashley and Bailey Silk Mill</t>
  </si>
  <si>
    <t>E. Walnut and Pine Sts.</t>
  </si>
  <si>
    <t>Colemanville Covered Bridge</t>
  </si>
  <si>
    <t>Pequea</t>
  </si>
  <si>
    <t>NE of Pequea on T 408, Conestoga/Mantic Townships</t>
  </si>
  <si>
    <t>Lime Valley Covered Bridge</t>
  </si>
  <si>
    <t>Refton</t>
  </si>
  <si>
    <t>N of Refton on T 498, West Lampeter/Strasburg Townships</t>
  </si>
  <si>
    <t>Erb's Covered Bridge</t>
  </si>
  <si>
    <t>Rothsville</t>
  </si>
  <si>
    <t>N of Rothsville T 634, Ephrata/Warwick Townships</t>
  </si>
  <si>
    <t>Herr's Mill Covered Bridge</t>
  </si>
  <si>
    <t>Soundersbury</t>
  </si>
  <si>
    <t xml:space="preserve"> Soundersburg Covered Bridge</t>
  </si>
  <si>
    <t>SW of Soundersburg on T 696, Paradise/East Lampeter Townships</t>
  </si>
  <si>
    <t>Neff's Mill Covered Bridge</t>
  </si>
  <si>
    <t>W of Strasburg on T 559, West Lampeter/Strasburg Townships</t>
  </si>
  <si>
    <t>Red Run Covered Bridge</t>
  </si>
  <si>
    <t xml:space="preserve"> Oberhaltzer's Covered Bridge</t>
  </si>
  <si>
    <t>NW of Terre Hill W of T 816, Brecknock Township</t>
  </si>
  <si>
    <t>Murry Site</t>
  </si>
  <si>
    <t xml:space="preserve"> 36La183</t>
  </si>
  <si>
    <t>Baumgardner's Mill Covered Bridge</t>
  </si>
  <si>
    <t>Willow Street</t>
  </si>
  <si>
    <t>SW of Willow Street on T 425, Pequea/Mantic Townships</t>
  </si>
  <si>
    <t>Old Homestead</t>
  </si>
  <si>
    <t>Enon Valley</t>
  </si>
  <si>
    <t xml:space="preserve"> Pine Grove Farm;Honey Creek Farm</t>
  </si>
  <si>
    <t>NW of Enon Valley off PA 351</t>
  </si>
  <si>
    <t>Banks Covered Bridge</t>
  </si>
  <si>
    <t>New Wilmington</t>
  </si>
  <si>
    <t xml:space="preserve"> Lawrence County Covered Bridges TR</t>
  </si>
  <si>
    <t>SE of New Wilmington on T 476, Wilmington Township</t>
  </si>
  <si>
    <t>McConnell's Mill Covered Bridge</t>
  </si>
  <si>
    <t>N of Portersville on T 415, Slippery Rock Township</t>
  </si>
  <si>
    <t>Funck, Josiah, Mansion</t>
  </si>
  <si>
    <t>450 Cumberland St.</t>
  </si>
  <si>
    <t>Gloninger Estate</t>
  </si>
  <si>
    <t xml:space="preserve"> Gloninger,Hon. John</t>
  </si>
  <si>
    <t>2511 W. Oak St.</t>
  </si>
  <si>
    <t>Tabor Reformed Church</t>
  </si>
  <si>
    <t xml:space="preserve"> Uhler,Christopher; MacFaydan,John</t>
  </si>
  <si>
    <t xml:space="preserve"> United Church of Christ</t>
  </si>
  <si>
    <t>10th and Walnut Sts.</t>
  </si>
  <si>
    <t>Immel, John, House</t>
  </si>
  <si>
    <t xml:space="preserve"> Immel,John</t>
  </si>
  <si>
    <t>E of Myerstown on Flanagan Rd.</t>
  </si>
  <si>
    <t>Landis Shoe Company Building</t>
  </si>
  <si>
    <t>N. Chestnut and E. Broad Sts.</t>
  </si>
  <si>
    <t>Rex House</t>
  </si>
  <si>
    <t>N. Market St.</t>
  </si>
  <si>
    <t>Bogert Covered Bridge</t>
  </si>
  <si>
    <t>S of Allentown on LR 39016, Little Lehigh Park</t>
  </si>
  <si>
    <t xml:space="preserve"> White,Canvass; Lehigh Canal &amp;amp; Navigation Co.</t>
  </si>
  <si>
    <t>Allentown and vicinity</t>
  </si>
  <si>
    <t>Walnutport to Allentown Section</t>
  </si>
  <si>
    <t>Neuweiler Brewery</t>
  </si>
  <si>
    <t xml:space="preserve"> Peuckert &amp;amp; Wunder</t>
  </si>
  <si>
    <t>401 N. Front St.</t>
  </si>
  <si>
    <t>Schlicher Covered Bridge</t>
  </si>
  <si>
    <t>LR 39058, North Whitehall Township</t>
  </si>
  <si>
    <t>Coplay Cement Company Kilns</t>
  </si>
  <si>
    <t xml:space="preserve"> Coplay Cement Co.</t>
  </si>
  <si>
    <t>Coplay</t>
  </si>
  <si>
    <t xml:space="preserve"> Saylor Park Industrial Museum</t>
  </si>
  <si>
    <t xml:space="preserve"> Saylor,David O.</t>
  </si>
  <si>
    <t>Troxell-Steckel House</t>
  </si>
  <si>
    <t xml:space="preserve"> Troxell,Peter</t>
  </si>
  <si>
    <t xml:space="preserve"> Troxell,John Peter</t>
  </si>
  <si>
    <t>4229 Reliance St.</t>
  </si>
  <si>
    <t>Geiger Covered Bridge</t>
  </si>
  <si>
    <t>Orefield</t>
  </si>
  <si>
    <t>SE of Schencksville on T 681, North Whiteland Township</t>
  </si>
  <si>
    <t>Manasses Guth Covered Bridge</t>
  </si>
  <si>
    <t>W of Greenawalds on T 602, South Whiteland Township</t>
  </si>
  <si>
    <t>Rex Covered Bridge</t>
  </si>
  <si>
    <t>S of Schencksville on T 593, North Whiteland Township</t>
  </si>
  <si>
    <t>Wehr Covered Bridge</t>
  </si>
  <si>
    <t>W of Greenawald on T 597, South Whitehall Township</t>
  </si>
  <si>
    <t>Ashley Planes</t>
  </si>
  <si>
    <t xml:space="preserve"> Lehigh Coal &amp;amp; Navigation Co.; Douglas,Edwin A.</t>
  </si>
  <si>
    <t>Ashley and vicinity</t>
  </si>
  <si>
    <t>Off PA 309</t>
  </si>
  <si>
    <t>Bittenbender Covered Bridge</t>
  </si>
  <si>
    <t>Huntington Mills</t>
  </si>
  <si>
    <t>S of Huntington Mills off LR 40076, Huntington Township</t>
  </si>
  <si>
    <t>Comerford Theater</t>
  </si>
  <si>
    <t xml:space="preserve"> Penn-York Utilities,Inc.</t>
  </si>
  <si>
    <t xml:space="preserve"> Paramount Theatre</t>
  </si>
  <si>
    <t>71 Public Sq.</t>
  </si>
  <si>
    <t>Guthrie, George W., School</t>
  </si>
  <si>
    <t xml:space="preserve"> Ireland,Robert</t>
  </si>
  <si>
    <t>643 N. Washington St.</t>
  </si>
  <si>
    <t>Luzerne County Courthouse</t>
  </si>
  <si>
    <t>N. River St.</t>
  </si>
  <si>
    <t>Cogan House Covered Bridge</t>
  </si>
  <si>
    <t>Cogan House</t>
  </si>
  <si>
    <t>Se of White Pine on T 784, Cogan House township</t>
  </si>
  <si>
    <t>Lairdsville Covered Bridge</t>
  </si>
  <si>
    <t xml:space="preserve"> Frazier Covered Bridge</t>
  </si>
  <si>
    <t>W of Lairdsville on T 664, Moreland Township</t>
  </si>
  <si>
    <t>Buttonwood Covered Bridge</t>
  </si>
  <si>
    <t>SW of Liberty on T 816, Jackson Township</t>
  </si>
  <si>
    <t>Muncy Historic District</t>
  </si>
  <si>
    <t xml:space="preserve"> See Also:St. James Episcopal Church</t>
  </si>
  <si>
    <t>Roughly bounded by Ridell Lane, Sherman, Washington and Mechanic Sts.</t>
  </si>
  <si>
    <t>Reading-Halls Station Bridge</t>
  </si>
  <si>
    <t xml:space="preserve"> Osborne,Richard B.</t>
  </si>
  <si>
    <t>NW of Muncy off U.S. 220</t>
  </si>
  <si>
    <t>East Stroudsburg Railroad Station</t>
  </si>
  <si>
    <t>Crystal St.</t>
  </si>
  <si>
    <t>Christ Hamilton United Lutheran Church and Cemetery</t>
  </si>
  <si>
    <t xml:space="preserve"> Fenner,Henry; Kester,Peter</t>
  </si>
  <si>
    <t>Hamilton Square</t>
  </si>
  <si>
    <t>Bossardsville Rd.</t>
  </si>
  <si>
    <t>Mill Creek Historic District</t>
  </si>
  <si>
    <t>E of Bryn Mawr</t>
  </si>
  <si>
    <t>516--518 Bethlehem Pike</t>
  </si>
  <si>
    <t>Gladwyne Historic District</t>
  </si>
  <si>
    <t>Gladwyne</t>
  </si>
  <si>
    <t xml:space="preserve"> Merion Square Historic District</t>
  </si>
  <si>
    <t>Grey Towers</t>
  </si>
  <si>
    <t>Glenside</t>
  </si>
  <si>
    <t xml:space="preserve"> William Welsh Harrison House;Beaver College</t>
  </si>
  <si>
    <t>Easton Rd. and Limekiln Pike</t>
  </si>
  <si>
    <t>Union Library Company</t>
  </si>
  <si>
    <t>243 S. York Rd.</t>
  </si>
  <si>
    <t>Barley Sheaf Inn</t>
  </si>
  <si>
    <t xml:space="preserve"> Barley Sheaf Farm</t>
  </si>
  <si>
    <t>N of Norristown at 420 W. Germantown Pk.</t>
  </si>
  <si>
    <t>Morris, Anthony, House</t>
  </si>
  <si>
    <t>N of Norristown on Stump Hall Rd.</t>
  </si>
  <si>
    <t>Sinnott, Joseph, Mansion</t>
  </si>
  <si>
    <t xml:space="preserve"> Huckel,Samuel,Jr.; Hazelhurst &amp;amp; Huckel</t>
  </si>
  <si>
    <t xml:space="preserve"> Sinnott,Joseph Francis</t>
  </si>
  <si>
    <t>Montgomery and Lendover Aves.</t>
  </si>
  <si>
    <t>Easton House</t>
  </si>
  <si>
    <t xml:space="preserve"> Parsons,William</t>
  </si>
  <si>
    <t xml:space="preserve"> George Taylor's Easton Property</t>
  </si>
  <si>
    <t>167-169 Northampton St.</t>
  </si>
  <si>
    <t>Mixsell, Jacob, House</t>
  </si>
  <si>
    <t xml:space="preserve"> Mixsell,Jacob</t>
  </si>
  <si>
    <t xml:space="preserve"> Northampton County Historical and Genealogical Society</t>
  </si>
  <si>
    <t>101 S. 4th St.</t>
  </si>
  <si>
    <t>Parsons-Taylor House</t>
  </si>
  <si>
    <t xml:space="preserve"> Parsons,William,et al.</t>
  </si>
  <si>
    <t>4th and Ferry Sts.</t>
  </si>
  <si>
    <t>Simon, Herman, House</t>
  </si>
  <si>
    <t xml:space="preserve"> Michler,William Morris</t>
  </si>
  <si>
    <t xml:space="preserve"> Simon,Herman</t>
  </si>
  <si>
    <t>41 N. 3rd St.</t>
  </si>
  <si>
    <t>Kreiderville Covered Bridge</t>
  </si>
  <si>
    <t>Kreiderville</t>
  </si>
  <si>
    <t>N of Northampton on LR 48061</t>
  </si>
  <si>
    <t>Nazareth Hall Tract</t>
  </si>
  <si>
    <t xml:space="preserve"> Hirt,Tobias; Schulze,Carl</t>
  </si>
  <si>
    <t>Zizendorf Sq.</t>
  </si>
  <si>
    <t>Whitefield House and Gray Cottage</t>
  </si>
  <si>
    <t xml:space="preserve"> Boehler,Rev. Peter; Et al.</t>
  </si>
  <si>
    <t>214 E. Center St.</t>
  </si>
  <si>
    <t>Kirk, William, House</t>
  </si>
  <si>
    <t xml:space="preserve"> Warrior Run Farm</t>
  </si>
  <si>
    <t>Bistline Covered Bridge</t>
  </si>
  <si>
    <t>Blain</t>
  </si>
  <si>
    <t xml:space="preserve"> Flickinger's Mill Covered Bridge</t>
  </si>
  <si>
    <t>S of Andersonburg on LR 50008, Southwest Madison Township</t>
  </si>
  <si>
    <t>Book's Covered Bridge</t>
  </si>
  <si>
    <t xml:space="preserve"> Kaufman Covered Bridge</t>
  </si>
  <si>
    <t>SW of Blain on LR 50004, Jackson Township</t>
  </si>
  <si>
    <t>Dellville Covered Bridge</t>
  </si>
  <si>
    <t xml:space="preserve"> Clouser,Andrew</t>
  </si>
  <si>
    <t>Dellville</t>
  </si>
  <si>
    <t>T 456, Wheatfield Township</t>
  </si>
  <si>
    <t>Adairs Covered Bridge</t>
  </si>
  <si>
    <t>Kistler</t>
  </si>
  <si>
    <t xml:space="preserve"> Cisna Mill Covered Bridge</t>
  </si>
  <si>
    <t>E of Andersonburg on LR 50009, Southwest Madison Township</t>
  </si>
  <si>
    <t>Dunbar-Creigh House</t>
  </si>
  <si>
    <t xml:space="preserve"> Dunbar,John</t>
  </si>
  <si>
    <t xml:space="preserve"> Lawrence Inn</t>
  </si>
  <si>
    <t>Rice Covered Bridge</t>
  </si>
  <si>
    <t xml:space="preserve"> Landisburg Covered Bridge</t>
  </si>
  <si>
    <t>S of Landisburg on LR 50023, Tyrone Township</t>
  </si>
  <si>
    <t>E of Millerstown on LR 50023, Liverpool Township</t>
  </si>
  <si>
    <t>Waggoner Covered Bridge</t>
  </si>
  <si>
    <t xml:space="preserve"> Lightner,Joseph D.</t>
  </si>
  <si>
    <t>Loysville</t>
  </si>
  <si>
    <t xml:space="preserve"> Wagner's Mill;Thompson;Roddy's Mill Covered Bridge</t>
  </si>
  <si>
    <t>W of Loysville on T 579, Tyrone/Northwest Madison Townships</t>
  </si>
  <si>
    <t>Mt. Pleasant Covered Bridge</t>
  </si>
  <si>
    <t xml:space="preserve"> Wentzel,L.M.</t>
  </si>
  <si>
    <t>New Germantown</t>
  </si>
  <si>
    <t>E of New Germantown on T 304, Jackson Township</t>
  </si>
  <si>
    <t>New Germantown Covered Bridge</t>
  </si>
  <si>
    <t xml:space="preserve"> Fry,John W.</t>
  </si>
  <si>
    <t>S of New Germantown on T 302, Jackson Township</t>
  </si>
  <si>
    <t>Fleisher Covered Bridge</t>
  </si>
  <si>
    <t xml:space="preserve"> Yohn &amp;amp; Ritter</t>
  </si>
  <si>
    <t>NW of Newport on T 477, Oliver Township</t>
  </si>
  <si>
    <t>Kochendefer Covered Bridge</t>
  </si>
  <si>
    <t xml:space="preserve"> Adain Bros.</t>
  </si>
  <si>
    <t>Saville</t>
  </si>
  <si>
    <t>SE of Saville on T 332, Saville Township</t>
  </si>
  <si>
    <t>Saville Covered Bridge</t>
  </si>
  <si>
    <t>LR 50037, Saville Township</t>
  </si>
  <si>
    <t>Franklin Hose Company No. 28</t>
  </si>
  <si>
    <t xml:space="preserve"> Harmony Engine Company No. 6</t>
  </si>
  <si>
    <t>730-732 S. Broad St.</t>
  </si>
  <si>
    <t>Walnut-Chancellor Historic District</t>
  </si>
  <si>
    <t>21st., Walnut and Chancellor Sts.</t>
  </si>
  <si>
    <t>Alden Park Manor</t>
  </si>
  <si>
    <t xml:space="preserve"> Rorke,Edwin</t>
  </si>
  <si>
    <t>School House Lane and Wissahickon Ave.</t>
  </si>
  <si>
    <t>American Baptist Publication Society</t>
  </si>
  <si>
    <t xml:space="preserve"> Payne,George W. &amp;amp; Bro.; Day,Frank Miles &amp;amp; Bro.</t>
  </si>
  <si>
    <t xml:space="preserve"> Crozer Building</t>
  </si>
  <si>
    <t xml:space="preserve"> Day,Frank Miles</t>
  </si>
  <si>
    <t>1420--1422 Chestnut St.</t>
  </si>
  <si>
    <t>Bishop Mackay-Smith House</t>
  </si>
  <si>
    <t xml:space="preserve"> Williams,Arthur H. &amp;amp; Sons; Chandler,Theophilis Parsons</t>
  </si>
  <si>
    <t xml:space="preserve"> Franklin School</t>
  </si>
  <si>
    <t xml:space="preserve"> McKay-Smith,Rt. Rev. Alexander</t>
  </si>
  <si>
    <t>251 S. 22nd St.</t>
  </si>
  <si>
    <t>City Park Brewery</t>
  </si>
  <si>
    <t xml:space="preserve"> Louis Bergdoll Brewing Company;Bergdoll Brewery</t>
  </si>
  <si>
    <t>Roughly bounded by Pennsylvania Ave., 28th, 30th, and Poplar Sts.</t>
  </si>
  <si>
    <t>Drexel and Company Building</t>
  </si>
  <si>
    <t xml:space="preserve"> Doyle &amp;amp; Co.; Day &amp;amp; Klauder</t>
  </si>
  <si>
    <t xml:space="preserve"> Drexel Building</t>
  </si>
  <si>
    <t>135--143 S. 15th St.</t>
  </si>
  <si>
    <t>Fisher's Lane</t>
  </si>
  <si>
    <t xml:space="preserve"> East Logan St.</t>
  </si>
  <si>
    <t>E. Logan St.</t>
  </si>
  <si>
    <t>Green Tree Tavern</t>
  </si>
  <si>
    <t xml:space="preserve"> Singerly,Joseph</t>
  </si>
  <si>
    <t xml:space="preserve"> Marlborough Inn</t>
  </si>
  <si>
    <t>260--262 E. Girard Ave.</t>
  </si>
  <si>
    <t>Leidy, Dr. Joseph, House</t>
  </si>
  <si>
    <t xml:space="preserve"> Eyre,Wilson Jr.; Brumbaugh,G. Edwin</t>
  </si>
  <si>
    <t xml:space="preserve"> Poor Richard Club</t>
  </si>
  <si>
    <t>1319 Locust St.</t>
  </si>
  <si>
    <t>Neill-Mauran House</t>
  </si>
  <si>
    <t>315--317 S. 22nd St.</t>
  </si>
  <si>
    <t>New York Mutual Life Insurance Company Building</t>
  </si>
  <si>
    <t xml:space="preserve"> Fernbach,Henry; Roos,Phillip W.</t>
  </si>
  <si>
    <t xml:space="preserve"> Victory Building</t>
  </si>
  <si>
    <t>1001--1005 Chestnut St.</t>
  </si>
  <si>
    <t>Packard Motor Corporation Building</t>
  </si>
  <si>
    <t xml:space="preserve"> Kahn &amp;amp; Wilby</t>
  </si>
  <si>
    <t xml:space="preserve"> Press Building</t>
  </si>
  <si>
    <t>317--321 N. Broad St.</t>
  </si>
  <si>
    <t>Princeton Club</t>
  </si>
  <si>
    <t xml:space="preserve"> Furness,Frank; Potter,William W.</t>
  </si>
  <si>
    <t>1221--1223 Locust St.</t>
  </si>
  <si>
    <t>Rafsnyder-Welsh House</t>
  </si>
  <si>
    <t xml:space="preserve"> Rafsnyder,Edwin; Edwards-Ficken,Henry</t>
  </si>
  <si>
    <t>1923 Spruce St.</t>
  </si>
  <si>
    <t xml:space="preserve"> Hahn,Frank E.</t>
  </si>
  <si>
    <t>1524--1534 South St.</t>
  </si>
  <si>
    <t>South, George W., Memorial Protestant Episcopal Church of the Advocate</t>
  </si>
  <si>
    <t xml:space="preserve"> Burns,Charles Marquand; Williams,Arthur H. &amp;amp; Sons</t>
  </si>
  <si>
    <t>18th and Diamond Sts.</t>
  </si>
  <si>
    <t>Thomas Mill Covered Bridge</t>
  </si>
  <si>
    <t>Thomas Mill Rd.</t>
  </si>
  <si>
    <t>Union Methodist Episcopal Church</t>
  </si>
  <si>
    <t xml:space="preserve"> Hazelhurst &amp;amp; Huckel</t>
  </si>
  <si>
    <t xml:space="preserve"> Jones Tabernacle AME Church and Parish House</t>
  </si>
  <si>
    <t xml:space="preserve"> Wright,Dr. Richard R.</t>
  </si>
  <si>
    <t>2019 W. Diamond St.</t>
  </si>
  <si>
    <t>Young Men's Christian Association</t>
  </si>
  <si>
    <t xml:space="preserve"> Jallade,Louis E.</t>
  </si>
  <si>
    <t>115 N. 15th St.</t>
  </si>
  <si>
    <t>Lord House</t>
  </si>
  <si>
    <t xml:space="preserve"> Lord,Simeon</t>
  </si>
  <si>
    <t>Lords Valley</t>
  </si>
  <si>
    <t>PA 739</t>
  </si>
  <si>
    <t>Hotel Fauchere and Annex</t>
  </si>
  <si>
    <t xml:space="preserve"> Emerson,Dr. E.; Fauchere,Louis</t>
  </si>
  <si>
    <t>401 and 403 Broad St.</t>
  </si>
  <si>
    <t>Nutting Hall</t>
  </si>
  <si>
    <t xml:space="preserve"> Filbert,Peter</t>
  </si>
  <si>
    <t xml:space="preserve"> Richer,Conrad</t>
  </si>
  <si>
    <t>205 S. Tulpehocken St.</t>
  </si>
  <si>
    <t>Beechdale Bridge</t>
  </si>
  <si>
    <t xml:space="preserve"> Covered Bridges of Somerset County TR</t>
  </si>
  <si>
    <t xml:space="preserve"> Burkholder Bridge</t>
  </si>
  <si>
    <t>SW of Berlin off US 219, Brothersvalley Township</t>
  </si>
  <si>
    <t>Packsaddle Bridge</t>
  </si>
  <si>
    <t>Glen Savage</t>
  </si>
  <si>
    <t>SW of Glen Savage off LR 55005, Fairhope Township</t>
  </si>
  <si>
    <t>New Baltimore Bridge</t>
  </si>
  <si>
    <t>Off LR 55051, Allegheny Township</t>
  </si>
  <si>
    <t>Glessner Bridge</t>
  </si>
  <si>
    <t xml:space="preserve"> Glessner,Tobias</t>
  </si>
  <si>
    <t>Shanksville</t>
  </si>
  <si>
    <t>NW of Shanksville off LR, 55068, Stonycreek Township</t>
  </si>
  <si>
    <t>King's Bridge</t>
  </si>
  <si>
    <t>W of Somerset off PA 653, Middlecreek Township</t>
  </si>
  <si>
    <t>Barronvale Bridge</t>
  </si>
  <si>
    <t xml:space="preserve"> Cramer,Cassimer</t>
  </si>
  <si>
    <t>W of Somerset off LR 55118, Middlecreek Township</t>
  </si>
  <si>
    <t>Somerset County Courthouse</t>
  </si>
  <si>
    <t xml:space="preserve"> Fulton,J.C.; Caldwell &amp;amp; Drake</t>
  </si>
  <si>
    <t>E. Union St. and N. Center Ave.</t>
  </si>
  <si>
    <t>Walter's Mill Bridge</t>
  </si>
  <si>
    <t xml:space="preserve"> Ankeny,Christian</t>
  </si>
  <si>
    <t>N of Somerset off PA 985, Somerset Township</t>
  </si>
  <si>
    <t>Trostletown Bridge</t>
  </si>
  <si>
    <t>Stoystown</t>
  </si>
  <si>
    <t>SE of Stoystown off US 30, Quemahonig Township</t>
  </si>
  <si>
    <t>Shaffer's Bridge</t>
  </si>
  <si>
    <t>Tire Hill</t>
  </si>
  <si>
    <t>W of Tire Hill on T 634, Conemaugh Township</t>
  </si>
  <si>
    <t>Lower Humbert Bridge</t>
  </si>
  <si>
    <t>Ursina</t>
  </si>
  <si>
    <t>N of Ursina off LR 55030, Lower Turkeyfoot Township</t>
  </si>
  <si>
    <t>Forksville Covered Bridge</t>
  </si>
  <si>
    <t xml:space="preserve"> Rogers,Sadler</t>
  </si>
  <si>
    <t>Forksville</t>
  </si>
  <si>
    <t>LR 56007 spur, Forks Township</t>
  </si>
  <si>
    <t>Sonestown Covered Bridge</t>
  </si>
  <si>
    <t>Sonestown</t>
  </si>
  <si>
    <t>S of Sonestown on T 310, Davidson Township</t>
  </si>
  <si>
    <t>Hassenplug Bridge</t>
  </si>
  <si>
    <t xml:space="preserve"> Union County Covered Bridges TR</t>
  </si>
  <si>
    <t>N. 4th St.</t>
  </si>
  <si>
    <t>Hayes Bridge</t>
  </si>
  <si>
    <t>W of Mifflinburg on T 376, West Buffalo Township</t>
  </si>
  <si>
    <t>Mifflinburg Historic District</t>
  </si>
  <si>
    <t xml:space="preserve"> Boop,Joseph; Palmer,Lewis</t>
  </si>
  <si>
    <t>Millmont Red Bridge</t>
  </si>
  <si>
    <t>Millmont</t>
  </si>
  <si>
    <t>SW of Millmont on LR 59005, Hartley Township</t>
  </si>
  <si>
    <t>Factory Bridge</t>
  </si>
  <si>
    <t>White Deer</t>
  </si>
  <si>
    <t xml:space="preserve"> Horsham Bridge</t>
  </si>
  <si>
    <t>1 mi. W of White Deer on T 629, White Deer Township</t>
  </si>
  <si>
    <t>Squirrel Hill Site</t>
  </si>
  <si>
    <t xml:space="preserve"> 36 Wm 35</t>
  </si>
  <si>
    <t>Bells Mills Covered Bridge</t>
  </si>
  <si>
    <t xml:space="preserve"> McCain,Daniel</t>
  </si>
  <si>
    <t>W of Yukon</t>
  </si>
  <si>
    <t>Swigart's Mill</t>
  </si>
  <si>
    <t xml:space="preserve"> Nagle,John</t>
  </si>
  <si>
    <t xml:space="preserve"> Beaver Creek Mill</t>
  </si>
  <si>
    <t>N of Hanover on Berlin Rd.</t>
  </si>
  <si>
    <t>Kise Mill Bridge Historic District</t>
  </si>
  <si>
    <t>York Haven</t>
  </si>
  <si>
    <t xml:space="preserve"> Mickley's Mill:See Also:Kise Mill Bridge Historic District</t>
  </si>
  <si>
    <t>Joye Cottage</t>
  </si>
  <si>
    <t xml:space="preserve"> Freeman,George, A.</t>
  </si>
  <si>
    <t xml:space="preserve"> Joye Cottage, Whitney Stable, Whitney Squash Court</t>
  </si>
  <si>
    <t xml:space="preserve"> Whitney,William, C.</t>
  </si>
  <si>
    <t>463 Whiskey Rd. and 129 1st Ave.</t>
  </si>
  <si>
    <t>Chamberlain-Kay House</t>
  </si>
  <si>
    <t xml:space="preserve"> Chamberlain, Charles C., House</t>
  </si>
  <si>
    <t>205 River St.</t>
  </si>
  <si>
    <t>Richmond Plantation</t>
  </si>
  <si>
    <t xml:space="preserve"> Clinton &amp;amp; Russell; Shaw,Richard Norman</t>
  </si>
  <si>
    <t xml:space="preserve"> The Girl Scout Plantation</t>
  </si>
  <si>
    <t>SE of Cordesville</t>
  </si>
  <si>
    <t>St. Stephen</t>
  </si>
  <si>
    <t>Banks, Col. J. A., House</t>
  </si>
  <si>
    <t xml:space="preserve"> Banks House</t>
  </si>
  <si>
    <t xml:space="preserve"> Banks,Col. J.A.</t>
  </si>
  <si>
    <t>104 Dantzler St.</t>
  </si>
  <si>
    <t>Houser, David, House</t>
  </si>
  <si>
    <t>W of St. Matthews on U.S. 176</t>
  </si>
  <si>
    <t>Barnwell House</t>
  </si>
  <si>
    <t xml:space="preserve"> Barnwell,Edward,III</t>
  </si>
  <si>
    <t>S of Charleston</t>
  </si>
  <si>
    <t>Cigar Factory</t>
  </si>
  <si>
    <t xml:space="preserve"> Charleston Manufacturing Company;Charleston Cotton Company</t>
  </si>
  <si>
    <t>Block bounded by East Bay, Columbus, Blake and Drake Sts.</t>
  </si>
  <si>
    <t>Wedge, The</t>
  </si>
  <si>
    <t>NE of McClellanville</t>
  </si>
  <si>
    <t>Archeological Site 38CK1</t>
  </si>
  <si>
    <t xml:space="preserve"> Pacolet Soapstone Quarries TR</t>
  </si>
  <si>
    <t xml:space="preserve"> Upton Site</t>
  </si>
  <si>
    <t>Archeological Site 38CK44</t>
  </si>
  <si>
    <t xml:space="preserve"> Locus 1</t>
  </si>
  <si>
    <t>Archeological Site 38CK45</t>
  </si>
  <si>
    <t xml:space="preserve"> Locus 2</t>
  </si>
  <si>
    <t>Great Falls Depot</t>
  </si>
  <si>
    <t xml:space="preserve"> Williamson,A.H.</t>
  </si>
  <si>
    <t>Republic St.</t>
  </si>
  <si>
    <t>Republic Theater</t>
  </si>
  <si>
    <t xml:space="preserve"> Serrine,J.E.,&amp;amp; Co.</t>
  </si>
  <si>
    <t xml:space="preserve"> Falls Theater</t>
  </si>
  <si>
    <t>806 Dearborn St.</t>
  </si>
  <si>
    <t>Hickory Valley Historic District</t>
  </si>
  <si>
    <t xml:space="preserve"> Bensant &amp;amp; Barbot</t>
  </si>
  <si>
    <t xml:space="preserve"> Hickory Valley</t>
  </si>
  <si>
    <t>Roughly bounded by Ireland Creek, Jeffries Blvd., Wichman, Verdier and Ivanhoe Sts.</t>
  </si>
  <si>
    <t>Walterboro Historic District</t>
  </si>
  <si>
    <t xml:space="preserve"> See Also:Walterboro Library Society Building;Walterboro Hist</t>
  </si>
  <si>
    <t>Roughly bounded by Jeffries Blvd., Sanders, Black, Church, Valley and Lemacks Sts.</t>
  </si>
  <si>
    <t>St. John's Historic District</t>
  </si>
  <si>
    <t>Park, St. John's Sanders and Orange Sts.</t>
  </si>
  <si>
    <t>Stockade, The</t>
  </si>
  <si>
    <t xml:space="preserve"> Confederate States Military Prison at Florence</t>
  </si>
  <si>
    <t>Murrells Inlet Historic District</t>
  </si>
  <si>
    <t>Murrells Inlet</t>
  </si>
  <si>
    <t xml:space="preserve"> Murrells Inlet</t>
  </si>
  <si>
    <t xml:space="preserve"> Peterkin,Julia</t>
  </si>
  <si>
    <t>Off U.S. 17</t>
  </si>
  <si>
    <t>Donaldson, T. Q., House</t>
  </si>
  <si>
    <t xml:space="preserve"> Barnes House</t>
  </si>
  <si>
    <t xml:space="preserve"> Donaldson,Thomas Q.</t>
  </si>
  <si>
    <t>412 Crescent Ave.</t>
  </si>
  <si>
    <t>Mulberry Plantation (Chesnut House)</t>
  </si>
  <si>
    <t xml:space="preserve"> Chesnut,James,IV,et al.</t>
  </si>
  <si>
    <t>559 Sumter Highway</t>
  </si>
  <si>
    <t>McCoy, Benjamin, House</t>
  </si>
  <si>
    <t>Cassatt</t>
  </si>
  <si>
    <t xml:space="preserve"> Banbury Cross</t>
  </si>
  <si>
    <t>S of Cassatt on SR 15</t>
  </si>
  <si>
    <t>Laurens Historic District</t>
  </si>
  <si>
    <t xml:space="preserve"> See Also:Laurens County Courthouse;Dunklin, James House;Simp</t>
  </si>
  <si>
    <t>U.S. 221 and U.S. 76</t>
  </si>
  <si>
    <t>Gervais Street Bridge</t>
  </si>
  <si>
    <t xml:space="preserve"> Randolph,Charles C.</t>
  </si>
  <si>
    <t>Spans Congaree River</t>
  </si>
  <si>
    <t>Mount Hebron Temperance Hall</t>
  </si>
  <si>
    <t xml:space="preserve"> Division Room of the Saludavill Division No. 47, Sons of Tem</t>
  </si>
  <si>
    <t>3041 Leaphart Rd.</t>
  </si>
  <si>
    <t>Eden Hall</t>
  </si>
  <si>
    <t xml:space="preserve"> Jones,Henry</t>
  </si>
  <si>
    <t xml:space="preserve"> Hearst,Dr. John Wardlaw</t>
  </si>
  <si>
    <t>6 mi. NE of McCormick off U.S. 221 and SR 24</t>
  </si>
  <si>
    <t>Calhoun Mill</t>
  </si>
  <si>
    <t>Mount Carmel</t>
  </si>
  <si>
    <t xml:space="preserve"> Rogers Mill</t>
  </si>
  <si>
    <t>NE of Mount Carmel</t>
  </si>
  <si>
    <t xml:space="preserve"> See Also:Newberry Historic District</t>
  </si>
  <si>
    <t>Roughly bounded by Friend, McKibben, Harrington, Lindsay and Coates Sts.</t>
  </si>
  <si>
    <t>Burton House</t>
  </si>
  <si>
    <t>Higgins, Francis B., House</t>
  </si>
  <si>
    <t xml:space="preserve"> Caldwell-Higgins House</t>
  </si>
  <si>
    <t>1520 Boundary St.</t>
  </si>
  <si>
    <t>Mower, George, House</t>
  </si>
  <si>
    <t xml:space="preserve"> Davis,"Cam"</t>
  </si>
  <si>
    <t xml:space="preserve"> Mower,George</t>
  </si>
  <si>
    <t>1526 Boundary St.</t>
  </si>
  <si>
    <t>Reighley, Ike, House</t>
  </si>
  <si>
    <t xml:space="preserve"> Pope L. Buford Jr. House</t>
  </si>
  <si>
    <t>Summer Brothers Stores</t>
  </si>
  <si>
    <t>900 Main St.</t>
  </si>
  <si>
    <t>Timberhouse</t>
  </si>
  <si>
    <t xml:space="preserve"> Kibler,Jacob</t>
  </si>
  <si>
    <t>1427 Ebenezer Rd.</t>
  </si>
  <si>
    <t>Vincent Street Historic District</t>
  </si>
  <si>
    <t>Vincent and Crosson Sts.</t>
  </si>
  <si>
    <t>Wells Japanese Garden</t>
  </si>
  <si>
    <t xml:space="preserve"> Wells,W. Fulmer</t>
  </si>
  <si>
    <t>Lindsay St.</t>
  </si>
  <si>
    <t>Wells, Osborne, House</t>
  </si>
  <si>
    <t xml:space="preserve"> Wells,Osborne</t>
  </si>
  <si>
    <t>1101 Fair St.</t>
  </si>
  <si>
    <t>West Boundary Street Historic District</t>
  </si>
  <si>
    <t xml:space="preserve"> Blease,James Hartwell</t>
  </si>
  <si>
    <t xml:space="preserve"> Blease,Judge Eugene</t>
  </si>
  <si>
    <t>Boundary and Jessica Sts.</t>
  </si>
  <si>
    <t xml:space="preserve"> Kaufmann,John</t>
  </si>
  <si>
    <t xml:space="preserve"> St. John`s German Evangelical Church of Walhalla</t>
  </si>
  <si>
    <t>St. Julien Plantation</t>
  </si>
  <si>
    <t xml:space="preserve"> Porcher, Julius</t>
  </si>
  <si>
    <t>SC 6</t>
  </si>
  <si>
    <t>Building at 1722--1724 Main Street</t>
  </si>
  <si>
    <t>1722--1724 Main St.</t>
  </si>
  <si>
    <t xml:space="preserve"> National Loan and Exchange Bank Addition</t>
  </si>
  <si>
    <t>1208 Washington St.</t>
  </si>
  <si>
    <t>Palmetto Building</t>
  </si>
  <si>
    <t xml:space="preserve"> Etheredge,Alvin,et al.</t>
  </si>
  <si>
    <t>Etheredge Rd.</t>
  </si>
  <si>
    <t>Archeological Site 38SP11</t>
  </si>
  <si>
    <t xml:space="preserve"> Triangle Site</t>
  </si>
  <si>
    <t>Archeological Site 38SP12</t>
  </si>
  <si>
    <t xml:space="preserve"> Mud Flats</t>
  </si>
  <si>
    <t>Archeological Site 38SP13</t>
  </si>
  <si>
    <t xml:space="preserve"> Pacolet River Site</t>
  </si>
  <si>
    <t>Archeological Site 38SP17</t>
  </si>
  <si>
    <t xml:space="preserve"> Stephens #1</t>
  </si>
  <si>
    <t>Archeological Site 38SP18</t>
  </si>
  <si>
    <t xml:space="preserve"> Stephens #2</t>
  </si>
  <si>
    <t>Archeological Site 38SP19</t>
  </si>
  <si>
    <t xml:space="preserve"> Cemetery Site</t>
  </si>
  <si>
    <t>Archeological Site 38SP20</t>
  </si>
  <si>
    <t xml:space="preserve"> Hammett Grove</t>
  </si>
  <si>
    <t>Archeological Site 38SP21</t>
  </si>
  <si>
    <t xml:space="preserve"> Edens Site</t>
  </si>
  <si>
    <t>Archeological Site 38SP23</t>
  </si>
  <si>
    <t xml:space="preserve"> Ray Price Quarry</t>
  </si>
  <si>
    <t>Archeological Site 38SP52</t>
  </si>
  <si>
    <t>Archeological Site 38SP53</t>
  </si>
  <si>
    <t>Archeological Site 38SP54</t>
  </si>
  <si>
    <t>Archeological Site 38SP57</t>
  </si>
  <si>
    <t>Morgan, Daniel, Monument</t>
  </si>
  <si>
    <t xml:space="preserve"> Ward,John Quincy Adams; White,Edward Brickell</t>
  </si>
  <si>
    <t>Clover</t>
  </si>
  <si>
    <t>SC 557</t>
  </si>
  <si>
    <t>McCorkle-Fewell-Long House</t>
  </si>
  <si>
    <t xml:space="preserve"> McCorkle,Stephen</t>
  </si>
  <si>
    <t xml:space="preserve"> Long,Alexander</t>
  </si>
  <si>
    <t>639 College Ave.</t>
  </si>
  <si>
    <t>Allison Plantation</t>
  </si>
  <si>
    <t xml:space="preserve"> Turner,Dr. Robert</t>
  </si>
  <si>
    <t>Off SC 40 and SC 60</t>
  </si>
  <si>
    <t xml:space="preserve"> Miller,G.C.; Robert,J.H.</t>
  </si>
  <si>
    <t xml:space="preserve"> Community Cultural Center</t>
  </si>
  <si>
    <t>Wenona Hall and Wecota Hall</t>
  </si>
  <si>
    <t xml:space="preserve"> Schwartz,John J.</t>
  </si>
  <si>
    <t>Medary Ave.</t>
  </si>
  <si>
    <t>503 S. Main St.</t>
  </si>
  <si>
    <t>Parmley, J. W., House</t>
  </si>
  <si>
    <t xml:space="preserve"> Madison,C.J.</t>
  </si>
  <si>
    <t>Hot Springs High School</t>
  </si>
  <si>
    <t xml:space="preserve"> Hot Springs Independent School District 23-2</t>
  </si>
  <si>
    <t>146 N. 16th St.</t>
  </si>
  <si>
    <t>Farr House</t>
  </si>
  <si>
    <t xml:space="preserve"> Donahue,E.J.</t>
  </si>
  <si>
    <t xml:space="preserve"> Governor Peter Norbeck House;Downes Apartments</t>
  </si>
  <si>
    <t xml:space="preserve"> Noyes-Farr,Dr. Mary,et al.</t>
  </si>
  <si>
    <t>106 E. Wynoka St.</t>
  </si>
  <si>
    <t>St. Charles Hotel</t>
  </si>
  <si>
    <t xml:space="preserve"> Hyde,Charles</t>
  </si>
  <si>
    <t>207 E. Capitol Ave.</t>
  </si>
  <si>
    <t>Oahe Chapel</t>
  </si>
  <si>
    <t>NW of Pierre</t>
  </si>
  <si>
    <t>Peterson-Loriks House</t>
  </si>
  <si>
    <t xml:space="preserve"> Peterson,Peter</t>
  </si>
  <si>
    <t xml:space="preserve"> Loriks Heritage House</t>
  </si>
  <si>
    <t>In Oldham</t>
  </si>
  <si>
    <t>St. Onge Schoolhouse</t>
  </si>
  <si>
    <t>Off SD 24</t>
  </si>
  <si>
    <t>Renner Lutheran Sanctuary</t>
  </si>
  <si>
    <t xml:space="preserve"> Nidaros Norwegian Evangelical Lutheran Church;Baltic Nidaros</t>
  </si>
  <si>
    <t>Off U.S. 77</t>
  </si>
  <si>
    <t xml:space="preserve"> Schwarz,Joseph</t>
  </si>
  <si>
    <t xml:space="preserve"> Station No. 1</t>
  </si>
  <si>
    <t>100 S. Minnesota Ave.</t>
  </si>
  <si>
    <t>St. Bernard's Catholic Church</t>
  </si>
  <si>
    <t xml:space="preserve"> Lohman,Anton; Zwak,Anton</t>
  </si>
  <si>
    <t>Hoven</t>
  </si>
  <si>
    <t xml:space="preserve"> St. Anthony's Church</t>
  </si>
  <si>
    <t>SD 20</t>
  </si>
  <si>
    <t xml:space="preserve"> Frost &amp;amp; Granger; Frost,Charles</t>
  </si>
  <si>
    <t>U.S. 212</t>
  </si>
  <si>
    <t>Rosebud Hotel</t>
  </si>
  <si>
    <t xml:space="preserve"> Old Club;Tribal Office</t>
  </si>
  <si>
    <t>7 Circle Dr.</t>
  </si>
  <si>
    <t>Spotted Tail Gravesite</t>
  </si>
  <si>
    <t xml:space="preserve"> Sinte Gleska</t>
  </si>
  <si>
    <t>N of Rosebud</t>
  </si>
  <si>
    <t xml:space="preserve"> Northern and Central Townships of Yankton MRA</t>
  </si>
  <si>
    <t>N of SD 46</t>
  </si>
  <si>
    <t>Ingebrigtsen-Hinseth Farmstead</t>
  </si>
  <si>
    <t xml:space="preserve"> Ingebrigtsen,Marthe C.</t>
  </si>
  <si>
    <t>W of Irene</t>
  </si>
  <si>
    <t>Kremer House</t>
  </si>
  <si>
    <t>Lesterville</t>
  </si>
  <si>
    <t>In Lesterville</t>
  </si>
  <si>
    <t>Lasele, Mathias, House</t>
  </si>
  <si>
    <t>E of Lesterville</t>
  </si>
  <si>
    <t>Ripple House</t>
  </si>
  <si>
    <t>S of Lesterville</t>
  </si>
  <si>
    <t>Walloch Farmstead</t>
  </si>
  <si>
    <t>Larson-Simonson House</t>
  </si>
  <si>
    <t>In Mission Hill</t>
  </si>
  <si>
    <t>Olson, Lewis, Log House</t>
  </si>
  <si>
    <t>W of Mission Hill</t>
  </si>
  <si>
    <t>Peterson, Mathias, Homestead</t>
  </si>
  <si>
    <t>SW of Volin</t>
  </si>
  <si>
    <t>Simonson Farmstead</t>
  </si>
  <si>
    <t>United Church of Christ</t>
  </si>
  <si>
    <t>Van Osdel House</t>
  </si>
  <si>
    <t xml:space="preserve"> Van Osdel,Abraham,Jr.</t>
  </si>
  <si>
    <t>Vangen Church</t>
  </si>
  <si>
    <t>NE Mission Hill</t>
  </si>
  <si>
    <t>Stribral Homestead and Farmstead</t>
  </si>
  <si>
    <t>DeJong House</t>
  </si>
  <si>
    <t>In Utica</t>
  </si>
  <si>
    <t>Machacek Homestead</t>
  </si>
  <si>
    <t>SW of Utica</t>
  </si>
  <si>
    <t>Martin's Evangelical Church</t>
  </si>
  <si>
    <t>Mueller Homestead</t>
  </si>
  <si>
    <t>St. Agnes Church</t>
  </si>
  <si>
    <t>Utica Depot</t>
  </si>
  <si>
    <t>Utica Public School</t>
  </si>
  <si>
    <t>Brockmueller Barn</t>
  </si>
  <si>
    <t xml:space="preserve"> Brockmueller,Charles</t>
  </si>
  <si>
    <t>Volin</t>
  </si>
  <si>
    <t>S of SD 46</t>
  </si>
  <si>
    <t>ES Volin Farmstead</t>
  </si>
  <si>
    <t>SE of Volin</t>
  </si>
  <si>
    <t>Gorsett Farmstead</t>
  </si>
  <si>
    <t>N of Volin</t>
  </si>
  <si>
    <t>Gustad, Bernt, House</t>
  </si>
  <si>
    <t>NW of Volin</t>
  </si>
  <si>
    <t>Hoxeng Farmstead</t>
  </si>
  <si>
    <t>Marindahl Post Office</t>
  </si>
  <si>
    <t>Marindahl Township Hall</t>
  </si>
  <si>
    <t>SW of Irene</t>
  </si>
  <si>
    <t>Sloan, John, Homestead</t>
  </si>
  <si>
    <t>Smith, Jessie, Farmstead</t>
  </si>
  <si>
    <t>Volin School</t>
  </si>
  <si>
    <t>In Volin</t>
  </si>
  <si>
    <t>Volin Town Hall</t>
  </si>
  <si>
    <t xml:space="preserve"> Larving &amp;amp; Terhosen</t>
  </si>
  <si>
    <t>Volin, Louis, House</t>
  </si>
  <si>
    <t xml:space="preserve"> Volin,Louis,et al.</t>
  </si>
  <si>
    <t>Gunderson, Endre B., Farmstead</t>
  </si>
  <si>
    <t>N of Yankton</t>
  </si>
  <si>
    <t>Henjna Farmstead</t>
  </si>
  <si>
    <t xml:space="preserve"> Henja,Joseph</t>
  </si>
  <si>
    <t>N of SD 50</t>
  </si>
  <si>
    <t>Human Services Center</t>
  </si>
  <si>
    <t xml:space="preserve"> Mead,Dr. Leonard C.</t>
  </si>
  <si>
    <t>Off US 81</t>
  </si>
  <si>
    <t>Jencks Farmstead</t>
  </si>
  <si>
    <t>N of Yankton, off US 81</t>
  </si>
  <si>
    <t>Kietzman Farmstead</t>
  </si>
  <si>
    <t>NE of Utica</t>
  </si>
  <si>
    <t>McGregor, Walker, Farmstead</t>
  </si>
  <si>
    <t>Merk, Nels, Farmstead</t>
  </si>
  <si>
    <t>SE of Center Point</t>
  </si>
  <si>
    <t>Old Catholic Church</t>
  </si>
  <si>
    <t>Schaffer Farmstead</t>
  </si>
  <si>
    <t>Trierweiler, Dr. John, House</t>
  </si>
  <si>
    <t xml:space="preserve"> Kings &amp;amp; Dixon</t>
  </si>
  <si>
    <t xml:space="preserve"> Kostel Funeral Home</t>
  </si>
  <si>
    <t>301 Spruce St.</t>
  </si>
  <si>
    <t>Walshtown School</t>
  </si>
  <si>
    <t xml:space="preserve"> Gosling,William H.</t>
  </si>
  <si>
    <t>600 N. Brittain St.</t>
  </si>
  <si>
    <t>Craigmiles Hall</t>
  </si>
  <si>
    <t xml:space="preserve"> Craigmiles,Walter</t>
  </si>
  <si>
    <t>170 Ocoee St., NE</t>
  </si>
  <si>
    <t>Tipton-Fillauer House</t>
  </si>
  <si>
    <t xml:space="preserve"> Fillauer House</t>
  </si>
  <si>
    <t>63 Broad St., NW</t>
  </si>
  <si>
    <t>Cumberland County Courthouses</t>
  </si>
  <si>
    <t xml:space="preserve"> Bowman,J.F.; Chamberlin,W., &amp;amp; Co.</t>
  </si>
  <si>
    <t>Belmont-Hillsboro Historic District</t>
  </si>
  <si>
    <t>Roughly bounded by Primrose and 20th Aves., Magnolia and Belmont Blvds.</t>
  </si>
  <si>
    <t>Broadway between 2nd and 5th Aves.</t>
  </si>
  <si>
    <t>Buena Vista Historic District</t>
  </si>
  <si>
    <t xml:space="preserve"> See Also:Hopewell Baptist Church</t>
  </si>
  <si>
    <t>I-265 and U.S. 41</t>
  </si>
  <si>
    <t>Cheatham Building</t>
  </si>
  <si>
    <t xml:space="preserve"> Paul,Isaac</t>
  </si>
  <si>
    <t>301--309 Church St.</t>
  </si>
  <si>
    <t>Cole, Anna Russell, Auditorium</t>
  </si>
  <si>
    <t xml:space="preserve"> Cole,Col. Edmund W.,et al.</t>
  </si>
  <si>
    <t>Tennessee Preparatory School campus</t>
  </si>
  <si>
    <t>Demonbreun's Cave</t>
  </si>
  <si>
    <t>1700 Omohumdro Dr.</t>
  </si>
  <si>
    <t>Ewing, Alexander, House</t>
  </si>
  <si>
    <t xml:space="preserve"> Woodlon Hall</t>
  </si>
  <si>
    <t>5101 Buena Vista Pk.</t>
  </si>
  <si>
    <t>Frost Building</t>
  </si>
  <si>
    <t xml:space="preserve"> Hart-Gardner; Breck,Selden</t>
  </si>
  <si>
    <t>161 8th Ave., N.</t>
  </si>
  <si>
    <t>Geist, John, and Sons, Blacksmith Shop and House</t>
  </si>
  <si>
    <t>309, 311, and 313 Jefferson St.</t>
  </si>
  <si>
    <t>Rutledge Hill Historic District</t>
  </si>
  <si>
    <t>Roughly bounded by Middleton, 2nd, Lea and Hermitage Aves.</t>
  </si>
  <si>
    <t>Overton Lane</t>
  </si>
  <si>
    <t xml:space="preserve"> Kirkman Lane</t>
  </si>
  <si>
    <t>Kirkman Lane</t>
  </si>
  <si>
    <t>213 1st Ave., NW</t>
  </si>
  <si>
    <t>Senter-Rooks House</t>
  </si>
  <si>
    <t xml:space="preserve"> Twin Oaks</t>
  </si>
  <si>
    <t xml:space="preserve"> Senter,Moses E.</t>
  </si>
  <si>
    <t>2227 Main St.</t>
  </si>
  <si>
    <t xml:space="preserve"> Cynthia Lea House</t>
  </si>
  <si>
    <t>NE of Blaine</t>
  </si>
  <si>
    <t>Cocke, William, House</t>
  </si>
  <si>
    <t xml:space="preserve"> Cocke,William Michael</t>
  </si>
  <si>
    <t xml:space="preserve"> Carmichael House;Langley</t>
  </si>
  <si>
    <t>NE of Rutledge</t>
  </si>
  <si>
    <t>Tusculum College Historic District</t>
  </si>
  <si>
    <t xml:space="preserve"> Sullivan,Louis H., et al.</t>
  </si>
  <si>
    <t>U.S. 11 and TN 107</t>
  </si>
  <si>
    <t>Beersheba Springs Historic District</t>
  </si>
  <si>
    <t>Beersheba Springs</t>
  </si>
  <si>
    <t>TN 56</t>
  </si>
  <si>
    <t>DuBose Memorial Church Training School</t>
  </si>
  <si>
    <t>Monteagle</t>
  </si>
  <si>
    <t xml:space="preserve"> DuBose Conference Centre</t>
  </si>
  <si>
    <t>Fairmont and College Sts.</t>
  </si>
  <si>
    <t>Bonny Oaks</t>
  </si>
  <si>
    <t xml:space="preserve"> Dent House;Bonny Oaks School</t>
  </si>
  <si>
    <t>5114 Bonny Oaks Dr.</t>
  </si>
  <si>
    <t>Brainerd Junior High</t>
  </si>
  <si>
    <t xml:space="preserve"> Hunt, Reuben H., Buildings in Hamilton County TR</t>
  </si>
  <si>
    <t>4201 Cherryton Dr.</t>
  </si>
  <si>
    <t>Chattanooga Bank Building</t>
  </si>
  <si>
    <t>Chattanooga Electric Railway</t>
  </si>
  <si>
    <t xml:space="preserve"> Car Barns</t>
  </si>
  <si>
    <t>211-241 Market St.</t>
  </si>
  <si>
    <t>Cummings, Judge Will, House</t>
  </si>
  <si>
    <t xml:space="preserve"> Cummings,Judge Will</t>
  </si>
  <si>
    <t>W. of Chattanooga at 4025 Cummings Rd.</t>
  </si>
  <si>
    <t>East Tennessee Iron Manufacturing Company Blast Furnace</t>
  </si>
  <si>
    <t xml:space="preserve"> Henserson,James</t>
  </si>
  <si>
    <t xml:space="preserve"> The Bluff Furnace</t>
  </si>
  <si>
    <t>Faxon-Thomas Mansion</t>
  </si>
  <si>
    <t xml:space="preserve"> Hunter Museum of Art</t>
  </si>
  <si>
    <t xml:space="preserve"> Thomas,B.F.</t>
  </si>
  <si>
    <t>10 Bluff View Ave.</t>
  </si>
  <si>
    <t>Ferger Place Historic District</t>
  </si>
  <si>
    <t xml:space="preserve"> Ferger Brothers Real Estate</t>
  </si>
  <si>
    <t>Evening Side Dr. and Morning Side Dr.</t>
  </si>
  <si>
    <t>First Baptist Church Education Building</t>
  </si>
  <si>
    <t xml:space="preserve"> Hamilton Co. Dept. of Education</t>
  </si>
  <si>
    <t>317 Oak St.</t>
  </si>
  <si>
    <t>Highland Park Methodist Episcopal church</t>
  </si>
  <si>
    <t xml:space="preserve"> Asbury United Methodist Church</t>
  </si>
  <si>
    <t>Bailey Ave.</t>
  </si>
  <si>
    <t xml:space="preserve"> Hunt,Rueben Harrison</t>
  </si>
  <si>
    <t>735 Broad St.</t>
  </si>
  <si>
    <t xml:space="preserve"> Madeline Sims Realty</t>
  </si>
  <si>
    <t>1903 McCallie Ave.</t>
  </si>
  <si>
    <t>Market Square-Patten Parkway</t>
  </si>
  <si>
    <t xml:space="preserve"> Patten Parkway</t>
  </si>
  <si>
    <t>Roughly bounded by E. 8th, and E. 9th Sts., Georgia and Lindsay Aves.</t>
  </si>
  <si>
    <t>McCallie Ave.</t>
  </si>
  <si>
    <t>E. 11th St.</t>
  </si>
  <si>
    <t>Northside United Presbyterian</t>
  </si>
  <si>
    <t>923 Mississippi Ave.</t>
  </si>
  <si>
    <t>700 Pine St.</t>
  </si>
  <si>
    <t>Soldiers and Sailors Memorial Auditorium</t>
  </si>
  <si>
    <t xml:space="preserve"> Municipal Auditorium</t>
  </si>
  <si>
    <t>Tennessee Valley Railroad Museum Rolling Stock</t>
  </si>
  <si>
    <t>2022 N. Chamberlain Ave.</t>
  </si>
  <si>
    <t xml:space="preserve"> Tucker Baptist</t>
  </si>
  <si>
    <t xml:space="preserve"> The W.C.T.U. Building</t>
  </si>
  <si>
    <t>615 Lindsay St.</t>
  </si>
  <si>
    <t>Bills-McNeal Historic District</t>
  </si>
  <si>
    <t xml:space="preserve"> Willis &amp;amp; Sloan</t>
  </si>
  <si>
    <t>Irregular pattern along Lafayette, McNeal, Bills, Union, Lauderdale and Washington Sts.</t>
  </si>
  <si>
    <t>Bolivar Court Square Historic District</t>
  </si>
  <si>
    <t xml:space="preserve"> Willis,Sloan &amp;amp; Trigg</t>
  </si>
  <si>
    <t>TN 125 and U.S. 64</t>
  </si>
  <si>
    <t xml:space="preserve"> Fletcher &amp;amp; Sloan</t>
  </si>
  <si>
    <t>N. Main, Sycamore, Jefferson, Washing and Water Sts.</t>
  </si>
  <si>
    <t xml:space="preserve"> McGee,Thomas</t>
  </si>
  <si>
    <t xml:space="preserve"> Williams,J.J.,et al.</t>
  </si>
  <si>
    <t>Irregular pattern along Main, Deford, Guinn, Church, College, Williams and Cook Sts.</t>
  </si>
  <si>
    <t xml:space="preserve"> Bond,James,et al.</t>
  </si>
  <si>
    <t>TN 19 and U.S. 70/79</t>
  </si>
  <si>
    <t>Grove, E. W. Henry County High School</t>
  </si>
  <si>
    <t xml:space="preserve"> Hunt,R. H.</t>
  </si>
  <si>
    <t xml:space="preserve"> E. W. Grove-Henry County High School Tower Building</t>
  </si>
  <si>
    <t>Grove Blvd.</t>
  </si>
  <si>
    <t>Hagler, John L., House</t>
  </si>
  <si>
    <t xml:space="preserve"> Hagler,John L.</t>
  </si>
  <si>
    <t xml:space="preserve"> Porter House</t>
  </si>
  <si>
    <t>NW of Springville on Poplar Grove Rd.</t>
  </si>
  <si>
    <t>Sycamore Landing</t>
  </si>
  <si>
    <t xml:space="preserve"> Hooper,Harris White; Fowlkes,W.H.</t>
  </si>
  <si>
    <t xml:space="preserve"> Hooper,Harris White,et al.</t>
  </si>
  <si>
    <t>Sycamore Landing Rd.</t>
  </si>
  <si>
    <t>Fort Sanders Historic District</t>
  </si>
  <si>
    <t xml:space="preserve"> Agee,James,et al.</t>
  </si>
  <si>
    <t>Roughly bounded by White and Grand Aves., 11th and 19th Sts.</t>
  </si>
  <si>
    <t>Johnson, Andrew, Hotel</t>
  </si>
  <si>
    <t xml:space="preserve"> Baumann &amp;amp; Baumann</t>
  </si>
  <si>
    <t>912 S. Gay St.</t>
  </si>
  <si>
    <t>Knoxville College Historic District</t>
  </si>
  <si>
    <t xml:space="preserve"> Knoxville College</t>
  </si>
  <si>
    <t>901 College St., NW</t>
  </si>
  <si>
    <t xml:space="preserve"> See Also:Fire Station No. 5</t>
  </si>
  <si>
    <t xml:space="preserve"> Cansler,Prof. Charles W.,et al.</t>
  </si>
  <si>
    <t>Off TN 62</t>
  </si>
  <si>
    <t>Williams, Col. John, House</t>
  </si>
  <si>
    <t xml:space="preserve"> Williams,Melinda White</t>
  </si>
  <si>
    <t xml:space="preserve"> Sertoma Learning Center</t>
  </si>
  <si>
    <t>2325 Dandridge Ave.</t>
  </si>
  <si>
    <t>Wardlaw-Steele House</t>
  </si>
  <si>
    <t xml:space="preserve"> Steele,Wardlaw,et al.</t>
  </si>
  <si>
    <t>128 Wardlaw Pl.</t>
  </si>
  <si>
    <t>Wilson, Orme, and Company Storehouse</t>
  </si>
  <si>
    <t xml:space="preserve"> Greer Warehouse</t>
  </si>
  <si>
    <t>Hackberry St.</t>
  </si>
  <si>
    <t>Deberry-Hurt House</t>
  </si>
  <si>
    <t>SW of Jackson</t>
  </si>
  <si>
    <t>Irregular pattern along E. Main St.</t>
  </si>
  <si>
    <t>Columbia Central High School</t>
  </si>
  <si>
    <t xml:space="preserve"> Old Central High School</t>
  </si>
  <si>
    <t>W. 8th St.</t>
  </si>
  <si>
    <t>Dog Hill Architectural District</t>
  </si>
  <si>
    <t>Munford Ave., 1st, Union, Madison and 2nd Sts.</t>
  </si>
  <si>
    <t>Oak Top</t>
  </si>
  <si>
    <t xml:space="preserve"> The Smith Place</t>
  </si>
  <si>
    <t>107 Madison Ter.</t>
  </si>
  <si>
    <t>Overton County Courthouse</t>
  </si>
  <si>
    <t xml:space="preserve"> Copeland,Joe</t>
  </si>
  <si>
    <t>Sequatchie County Courthouse</t>
  </si>
  <si>
    <t xml:space="preserve"> Brown,W.K. &amp;amp; Bros.</t>
  </si>
  <si>
    <t>Andes, Riley H., House</t>
  </si>
  <si>
    <t xml:space="preserve"> Buckner,Louis</t>
  </si>
  <si>
    <t xml:space="preserve"> Denton House</t>
  </si>
  <si>
    <t>Douglas Dam Rd.</t>
  </si>
  <si>
    <t>Sevierville Masonic Lodge</t>
  </si>
  <si>
    <t xml:space="preserve"> Murphy,W.C.; Garland J.R.</t>
  </si>
  <si>
    <t xml:space="preserve"> John Sevier Savings and Loan</t>
  </si>
  <si>
    <t>119 Main St.</t>
  </si>
  <si>
    <t>Annesdale</t>
  </si>
  <si>
    <t>1325 Lamar Ave.</t>
  </si>
  <si>
    <t>Bank of Commerce and Trust Company Building</t>
  </si>
  <si>
    <t xml:space="preserve"> Hanker &amp;amp; Cairns; S &amp;amp; W Construction Co.</t>
  </si>
  <si>
    <t>45 S. 2nd St.</t>
  </si>
  <si>
    <t>Brister, John Willard, Library</t>
  </si>
  <si>
    <t xml:space="preserve"> Mahan,George W.,Jr.</t>
  </si>
  <si>
    <t>Memphis State University campus</t>
  </si>
  <si>
    <t>Brooks, Wilks, House</t>
  </si>
  <si>
    <t>2000 Old Oak Dr.</t>
  </si>
  <si>
    <t>Carrier, Robert M., House</t>
  </si>
  <si>
    <t>642 S. Willett St.</t>
  </si>
  <si>
    <t>Elam Homestead</t>
  </si>
  <si>
    <t>1428 Fox St.</t>
  </si>
  <si>
    <t>First Congregational Church and Parish House</t>
  </si>
  <si>
    <t xml:space="preserve"> Jones,Walk Claridge,Sr.</t>
  </si>
  <si>
    <t>234 S. Watkins St.</t>
  </si>
  <si>
    <t>Gayoso--Peabody Historic District</t>
  </si>
  <si>
    <t>Roughly along S. Main St. from McCall Pl. to Monroe Ave.</t>
  </si>
  <si>
    <t>Greenstone Apartments</t>
  </si>
  <si>
    <t xml:space="preserve"> McGee,Hubert T.</t>
  </si>
  <si>
    <t>1116-1118 Poplar Ave. and 200 Waldran Blvd.</t>
  </si>
  <si>
    <t>Maxwelton</t>
  </si>
  <si>
    <t xml:space="preserve"> Sneed House</t>
  </si>
  <si>
    <t xml:space="preserve"> Sneed,John</t>
  </si>
  <si>
    <t>3105 Southern Ave.</t>
  </si>
  <si>
    <t>Memphis Trust Building</t>
  </si>
  <si>
    <t xml:space="preserve"> Hanker &amp;amp; Cairns</t>
  </si>
  <si>
    <t>Mosby-Bennett House</t>
  </si>
  <si>
    <t xml:space="preserve"> Hunter Lane House</t>
  </si>
  <si>
    <t>626 Poplar Pike</t>
  </si>
  <si>
    <t>Paisley Hall</t>
  </si>
  <si>
    <t xml:space="preserve"> Galloway House</t>
  </si>
  <si>
    <t>1822 Overton Park Ave.</t>
  </si>
  <si>
    <t>Memphis Pink Palace Museum</t>
  </si>
  <si>
    <t xml:space="preserve"> Saunder,Clarence,House</t>
  </si>
  <si>
    <t xml:space="preserve"> Saunders,Clarence</t>
  </si>
  <si>
    <t>3050 Central Ave.</t>
  </si>
  <si>
    <t>U.S. Marine Hospital Executive Building and Laundry-Kitchen</t>
  </si>
  <si>
    <t xml:space="preserve"> Reid,John</t>
  </si>
  <si>
    <t>360 and 374 W. California Ave.</t>
  </si>
  <si>
    <t>U.S. Post Office-Front Street Station</t>
  </si>
  <si>
    <t xml:space="preserve"> Treasury Dept.Supervising Archt.</t>
  </si>
  <si>
    <t>1 N. Front St.</t>
  </si>
  <si>
    <t>Rhodes House</t>
  </si>
  <si>
    <t xml:space="preserve"> Lara Wright House</t>
  </si>
  <si>
    <t>SE of Brighton on Clopton-Gainsville Rd.</t>
  </si>
  <si>
    <t>Hartsville Depot</t>
  </si>
  <si>
    <t>Trousdale</t>
  </si>
  <si>
    <t>Walling, Joseph Daniel, House</t>
  </si>
  <si>
    <t>River Cliff and Old Viola Rds.</t>
  </si>
  <si>
    <t>Bashor Mill</t>
  </si>
  <si>
    <t xml:space="preserve"> Bashor,Henry</t>
  </si>
  <si>
    <t xml:space="preserve"> Knob Creek Mill</t>
  </si>
  <si>
    <t>NE of Johnson City</t>
  </si>
  <si>
    <t>Montrose Court Apartments</t>
  </si>
  <si>
    <t xml:space="preserve"> Southwest Apartment Co.; Beeson,D.R.,Jr.</t>
  </si>
  <si>
    <t>Montrose Ct.</t>
  </si>
  <si>
    <t>Fewkes Group Archeological Site</t>
  </si>
  <si>
    <t xml:space="preserve"> Boiling Springs Site;40WMI</t>
  </si>
  <si>
    <t xml:space="preserve"> Woods &amp;amp; Crabb</t>
  </si>
  <si>
    <t xml:space="preserve"> Harpeth Academy</t>
  </si>
  <si>
    <t xml:space="preserve"> Cox,Nicholas Nichol</t>
  </si>
  <si>
    <t>150 Franklin Rd.</t>
  </si>
  <si>
    <t>Wyatt Hall</t>
  </si>
  <si>
    <t xml:space="preserve"> Soule,Joshua</t>
  </si>
  <si>
    <t>Campbell, Dr. John Owen, House</t>
  </si>
  <si>
    <t xml:space="preserve"> Winford,B.W.G.</t>
  </si>
  <si>
    <t xml:space="preserve"> Campbell-Ruck House</t>
  </si>
  <si>
    <t>W of Lebanon on U.S. 70</t>
  </si>
  <si>
    <t>Fennemore, Dr. George, House</t>
  </si>
  <si>
    <t>90 S. 100 West</t>
  </si>
  <si>
    <t>Grimshaw, Duckworth, House</t>
  </si>
  <si>
    <t>95 N. 400 West</t>
  </si>
  <si>
    <t>Muir, David, House</t>
  </si>
  <si>
    <t xml:space="preserve"> Muir,David</t>
  </si>
  <si>
    <t>295 N. 300 West</t>
  </si>
  <si>
    <t>Shepherd, Harriet S., House</t>
  </si>
  <si>
    <t>190 N. 200 East</t>
  </si>
  <si>
    <t>White, Charles Dennis, House</t>
  </si>
  <si>
    <t>115 E. 400 North St.</t>
  </si>
  <si>
    <t>Harris, Martin, Gravesite</t>
  </si>
  <si>
    <t xml:space="preserve"> Harris,Martin</t>
  </si>
  <si>
    <t>N of Clarkston</t>
  </si>
  <si>
    <t>Hyrum First Ward Meetinghouse</t>
  </si>
  <si>
    <t xml:space="preserve"> Schaub,Karl C.</t>
  </si>
  <si>
    <t>290 S. Center St.</t>
  </si>
  <si>
    <t>Wellsville Tabernacle</t>
  </si>
  <si>
    <t xml:space="preserve"> Barrett,C.T.</t>
  </si>
  <si>
    <t>75 S. 100 East St.</t>
  </si>
  <si>
    <t>Millarich, Martin, Hall</t>
  </si>
  <si>
    <t>Spring Glen</t>
  </si>
  <si>
    <t xml:space="preserve"> Slovenian National Home</t>
  </si>
  <si>
    <t>Ute Mountain Fire Tower</t>
  </si>
  <si>
    <t xml:space="preserve"> Ute Lookout;Ute Fire Tower;Ute Mountain Fire Lookout</t>
  </si>
  <si>
    <t>SW of Manila</t>
  </si>
  <si>
    <t>Randall, Melvin Harley, House</t>
  </si>
  <si>
    <t xml:space="preserve"> Randall,Melvin Harley</t>
  </si>
  <si>
    <t>390 E. Porter Lane</t>
  </si>
  <si>
    <t>Blood, Henry, House</t>
  </si>
  <si>
    <t xml:space="preserve"> Blood,Henry H.</t>
  </si>
  <si>
    <t>95 S. 300 West</t>
  </si>
  <si>
    <t>Buckhorn Wash Rock Art Sites</t>
  </si>
  <si>
    <t xml:space="preserve"> 42 Em 42 and 42 Em 1122</t>
  </si>
  <si>
    <t>Christensen, Paul C., House</t>
  </si>
  <si>
    <t xml:space="preserve"> Christensen,Dr. Paul C.</t>
  </si>
  <si>
    <t>Off UT 10</t>
  </si>
  <si>
    <t>Johansen, Peter, House</t>
  </si>
  <si>
    <t xml:space="preserve"> Johansen,Peter,II</t>
  </si>
  <si>
    <t>N of Castle Dale off UT 29</t>
  </si>
  <si>
    <t>Denver and Rio Grande Lime Kiln</t>
  </si>
  <si>
    <t xml:space="preserve"> Buckhorn Flat Lime Kiln</t>
  </si>
  <si>
    <t>SE of Cleveland</t>
  </si>
  <si>
    <t>Larson, Lars Peter, House</t>
  </si>
  <si>
    <t xml:space="preserve"> Norris Residence</t>
  </si>
  <si>
    <t xml:space="preserve"> Larson,Lars Peter</t>
  </si>
  <si>
    <t>Off UT 155</t>
  </si>
  <si>
    <t>Emery LDS Church</t>
  </si>
  <si>
    <t>Ferron Box Pictographs and Petroglyphs</t>
  </si>
  <si>
    <t xml:space="preserve"> 42 Em 39 and 42 Em 40</t>
  </si>
  <si>
    <t>Black Dragon Canyon Pictographs</t>
  </si>
  <si>
    <t xml:space="preserve"> 42 Em 1204</t>
  </si>
  <si>
    <t>Moab Cabin</t>
  </si>
  <si>
    <t xml:space="preserve"> Jackson,John</t>
  </si>
  <si>
    <t xml:space="preserve"> Balsley Cabin</t>
  </si>
  <si>
    <t xml:space="preserve"> Balsley,Howard,et al</t>
  </si>
  <si>
    <t>Moab LDS Church</t>
  </si>
  <si>
    <t>Taylor, Arthur, House</t>
  </si>
  <si>
    <t xml:space="preserve"> Taylor,Elmer</t>
  </si>
  <si>
    <t xml:space="preserve"> Grand Old Ranch House Restaurant</t>
  </si>
  <si>
    <t xml:space="preserve"> Taylor,Arthur</t>
  </si>
  <si>
    <t>U.S. 163</t>
  </si>
  <si>
    <t>Thompson Wash Rock Art District</t>
  </si>
  <si>
    <t>Thompson</t>
  </si>
  <si>
    <t xml:space="preserve"> 42 GR 275-277;Sego Petroglyphs</t>
  </si>
  <si>
    <t>Cottonwood Canyon Cliff Dwelling</t>
  </si>
  <si>
    <t xml:space="preserve"> 42Ka1504</t>
  </si>
  <si>
    <t>Archeological Site No. 42Md300</t>
  </si>
  <si>
    <t xml:space="preserve"> 42MD300</t>
  </si>
  <si>
    <t>Allen, J. R., House</t>
  </si>
  <si>
    <t xml:space="preserve"> Kletting,Richard Karl August</t>
  </si>
  <si>
    <t xml:space="preserve"> Allen,Jackson R.</t>
  </si>
  <si>
    <t>1047 E. 13200 South</t>
  </si>
  <si>
    <t>Draper Park School</t>
  </si>
  <si>
    <t xml:space="preserve"> Talboe,C.A.; Liljenberg,N.Edward</t>
  </si>
  <si>
    <t>12441 S. 900 East</t>
  </si>
  <si>
    <t>Armstrong, Francis, House</t>
  </si>
  <si>
    <t xml:space="preserve"> Ward,William; Taylor,Romney &amp;amp; Armstrong</t>
  </si>
  <si>
    <t xml:space="preserve"> Tower Apartments</t>
  </si>
  <si>
    <t xml:space="preserve"> Armstrong,Francis</t>
  </si>
  <si>
    <t>667 E. 1st South</t>
  </si>
  <si>
    <t>Avenues Historic District</t>
  </si>
  <si>
    <t>Roughly bounded by 1st and 9th Aves., State and Virginia Sts.</t>
  </si>
  <si>
    <t>Best-Cannon House</t>
  </si>
  <si>
    <t xml:space="preserve"> Monheim, Bird &amp;amp; Proudfoot; Wright,W.A.</t>
  </si>
  <si>
    <t xml:space="preserve"> Best,Elliott, House</t>
  </si>
  <si>
    <t>1146 S. 900 East</t>
  </si>
  <si>
    <t>Brinton-Dahl House</t>
  </si>
  <si>
    <t xml:space="preserve"> Richardson,The Harold B. &amp;amp; Ellen B., House</t>
  </si>
  <si>
    <t>1501 Spring Lane</t>
  </si>
  <si>
    <t>Chapman Branch Library</t>
  </si>
  <si>
    <t xml:space="preserve"> Young,Jr.,Don Carlos; Ashton Improvement Co.</t>
  </si>
  <si>
    <t>577 S. 900 West</t>
  </si>
  <si>
    <t>City Creek Canyon Historic District</t>
  </si>
  <si>
    <t xml:space="preserve"> Memory Grove;See Also:Volunteer Fireman Hall or Ottinger</t>
  </si>
  <si>
    <t>Bounded by Capitol Blvd., A St., 4th Ave. and Canyon Rd.</t>
  </si>
  <si>
    <t>Covey, Almon A., House</t>
  </si>
  <si>
    <t xml:space="preserve"> Ware &amp;amp; Treganza; Winegar,R.J.</t>
  </si>
  <si>
    <t>1211 E. 100 South</t>
  </si>
  <si>
    <t>Covey, Hyrum T., House</t>
  </si>
  <si>
    <t>1229 E. 100 South</t>
  </si>
  <si>
    <t>General Engineering Company Building</t>
  </si>
  <si>
    <t xml:space="preserve"> Callow,John M.</t>
  </si>
  <si>
    <t>159 W. Pierpont Ave.</t>
  </si>
  <si>
    <t>Hall, Nels G., House</t>
  </si>
  <si>
    <t xml:space="preserve"> Winburn,Slack</t>
  </si>
  <si>
    <t>1340 2nd Ave.</t>
  </si>
  <si>
    <t xml:space="preserve"> Bennion,Ira W. House</t>
  </si>
  <si>
    <t>4396 S. 3200 West</t>
  </si>
  <si>
    <t>Kearns-St. Ann's Orphanage</t>
  </si>
  <si>
    <t>430 E. 2100 South</t>
  </si>
  <si>
    <t xml:space="preserve"> See also: Chase,Isaac, Mill</t>
  </si>
  <si>
    <t>Roughly bounded by 5th East, 7th East, 9th South and 13th South</t>
  </si>
  <si>
    <t>McDonald, David, House</t>
  </si>
  <si>
    <t xml:space="preserve"> McDonald, David &amp;amp; Arabella</t>
  </si>
  <si>
    <t xml:space="preserve"> McDonald,David &amp;amp; Arabella</t>
  </si>
  <si>
    <t>4659 Highland Dr.</t>
  </si>
  <si>
    <t>McLachlan, William, Farmhouse</t>
  </si>
  <si>
    <t xml:space="preserve"> McLachlan,William</t>
  </si>
  <si>
    <t>4499 S. 3200 West</t>
  </si>
  <si>
    <t>Morris, Richard Vaughen, House</t>
  </si>
  <si>
    <t xml:space="preserve"> Morris,Richard</t>
  </si>
  <si>
    <t>314 Quince St.</t>
  </si>
  <si>
    <t>Mountain Dell Dam</t>
  </si>
  <si>
    <t>N of Salt Lake City</t>
  </si>
  <si>
    <t>Nelson-Beesley House</t>
  </si>
  <si>
    <t xml:space="preserve"> Child,Thomas, &amp;amp; Son</t>
  </si>
  <si>
    <t xml:space="preserve"> Joseph Nelson/Alvin A. Beesley House</t>
  </si>
  <si>
    <t xml:space="preserve"> Beesley,Alvin A.</t>
  </si>
  <si>
    <t>533 11th Ave.</t>
  </si>
  <si>
    <t>Neuhausen, Carl M., House</t>
  </si>
  <si>
    <t xml:space="preserve"> Newhausen,Carl M.</t>
  </si>
  <si>
    <t>1265 E. 100 South</t>
  </si>
  <si>
    <t>New York Hotel</t>
  </si>
  <si>
    <t>42 Post Office Pl.</t>
  </si>
  <si>
    <t>Technical High School</t>
  </si>
  <si>
    <t xml:space="preserve"> Cannon &amp;amp; Fetzer,et al.</t>
  </si>
  <si>
    <t xml:space="preserve"> Technical Building,West High School</t>
  </si>
  <si>
    <t>241 N. 300 West</t>
  </si>
  <si>
    <t>Wasatch Mountain Club Lodge</t>
  </si>
  <si>
    <t>SE of Salt Lake City</t>
  </si>
  <si>
    <t>Wasatch Springs Plunge</t>
  </si>
  <si>
    <t xml:space="preserve"> Cannon &amp;amp; Fetzer</t>
  </si>
  <si>
    <t>840 N. 300 West</t>
  </si>
  <si>
    <t>Aneth Terrace Archeological District</t>
  </si>
  <si>
    <t>Aneth</t>
  </si>
  <si>
    <t>Big Westwater Ruin</t>
  </si>
  <si>
    <t xml:space="preserve"> 42Sa6752</t>
  </si>
  <si>
    <t>Oljato Trading Post</t>
  </si>
  <si>
    <t>SW of Blanding</t>
  </si>
  <si>
    <t>Westwater Canyon Archeological District</t>
  </si>
  <si>
    <t>Goulding's Trading Post</t>
  </si>
  <si>
    <t>Gouldings</t>
  </si>
  <si>
    <t xml:space="preserve"> Goulding,Harry,et al.</t>
  </si>
  <si>
    <t>Off UT 47</t>
  </si>
  <si>
    <t>Greaves-Deakin House</t>
  </si>
  <si>
    <t xml:space="preserve"> Deakin House</t>
  </si>
  <si>
    <t>Hansen, Hans A., House</t>
  </si>
  <si>
    <t xml:space="preserve"> Hansen-Sparks Home</t>
  </si>
  <si>
    <t>75 W. 100 North</t>
  </si>
  <si>
    <t>Sorensen, Fredrick Christian, House</t>
  </si>
  <si>
    <t xml:space="preserve"> Sorensen House</t>
  </si>
  <si>
    <t>E. Center St.</t>
  </si>
  <si>
    <t>Anderson, James, House</t>
  </si>
  <si>
    <t>15 S. 200 East</t>
  </si>
  <si>
    <t>Hjort, Niels P., House</t>
  </si>
  <si>
    <t>Bessey, Anthonv W., House</t>
  </si>
  <si>
    <t>Billings-Hougaard House</t>
  </si>
  <si>
    <t xml:space="preserve"> Hougaard House</t>
  </si>
  <si>
    <t>95 E. 300 North</t>
  </si>
  <si>
    <t>Johnson, Robert, House</t>
  </si>
  <si>
    <t xml:space="preserve"> Johnson,Robert</t>
  </si>
  <si>
    <t>103 E. 300 North</t>
  </si>
  <si>
    <t>Jolley, Francis Marion, House</t>
  </si>
  <si>
    <t xml:space="preserve"> Jolley House</t>
  </si>
  <si>
    <t>Manti Presbyterian Church</t>
  </si>
  <si>
    <t xml:space="preserve"> Van Houghton,Peter; Jenson Brothers</t>
  </si>
  <si>
    <t xml:space="preserve"> McMillan,Duncan</t>
  </si>
  <si>
    <t>Arilsen, Ole, House</t>
  </si>
  <si>
    <t>Off UT 116</t>
  </si>
  <si>
    <t>Staker, James B., House</t>
  </si>
  <si>
    <t xml:space="preserve"> Staker House</t>
  </si>
  <si>
    <t>Wheelock, Cyrus, House</t>
  </si>
  <si>
    <t xml:space="preserve"> Madsen House</t>
  </si>
  <si>
    <t>200 E. 100 North</t>
  </si>
  <si>
    <t>Crawforth, Charles, Farmstead</t>
  </si>
  <si>
    <t>SW of Spring City on Pigeon Hollow Rd.</t>
  </si>
  <si>
    <t>Spring City Historic District</t>
  </si>
  <si>
    <t>UT 17</t>
  </si>
  <si>
    <t>Lewellyn, John T., House</t>
  </si>
  <si>
    <t xml:space="preserve"> Lamb House</t>
  </si>
  <si>
    <t>Elsinore Sugar Factory</t>
  </si>
  <si>
    <t xml:space="preserve"> Dyer E.H. &amp;amp; Sons</t>
  </si>
  <si>
    <t xml:space="preserve"> Weight Station Inn</t>
  </si>
  <si>
    <t>E of Elsinore</t>
  </si>
  <si>
    <t>Glenwood Cooperative Store</t>
  </si>
  <si>
    <t>15 W. Center St.</t>
  </si>
  <si>
    <t>Wall, Joseph, Gristmill</t>
  </si>
  <si>
    <t xml:space="preserve"> Wall,Laban,Joseph; Wall,George,Francis</t>
  </si>
  <si>
    <t xml:space="preserve"> Glenwood Mill</t>
  </si>
  <si>
    <t>355 S. 250 East</t>
  </si>
  <si>
    <t>Monroe Presbyterian Church</t>
  </si>
  <si>
    <t>20 E. 100 North</t>
  </si>
  <si>
    <t>Redmond Hotel</t>
  </si>
  <si>
    <t>15 E. Main St.</t>
  </si>
  <si>
    <t>Young Block</t>
  </si>
  <si>
    <t xml:space="preserve"> Young,Archibald,Graham</t>
  </si>
  <si>
    <t>3-17 S. Main St.</t>
  </si>
  <si>
    <t>Salina Hospital</t>
  </si>
  <si>
    <t xml:space="preserve"> Senior Citizen Center</t>
  </si>
  <si>
    <t>330 W. Main St.</t>
  </si>
  <si>
    <t>Salina Presbyterian Church</t>
  </si>
  <si>
    <t xml:space="preserve"> The Crosby Memorial Church</t>
  </si>
  <si>
    <t>204 S. 1st East</t>
  </si>
  <si>
    <t>Gooseberry Valley Archeological District</t>
  </si>
  <si>
    <t>Sevier Ward Church</t>
  </si>
  <si>
    <t xml:space="preserve"> Johnson,John Marius</t>
  </si>
  <si>
    <t>E of Sevier U.S. 89</t>
  </si>
  <si>
    <t>Park City Community Church</t>
  </si>
  <si>
    <t xml:space="preserve"> P. Anderson &amp;amp; Co.</t>
  </si>
  <si>
    <t>402 Park Ave.</t>
  </si>
  <si>
    <t>523 Park Ave.</t>
  </si>
  <si>
    <t>GAPA Launch Site and Blockhouse</t>
  </si>
  <si>
    <t xml:space="preserve"> Boeing Airplane Co. Facilities Dept.</t>
  </si>
  <si>
    <t>Knolls</t>
  </si>
  <si>
    <t>NE of Knolls</t>
  </si>
  <si>
    <t>Soldier Creek Kilns</t>
  </si>
  <si>
    <t xml:space="preserve"> Waterman Coking Ovens</t>
  </si>
  <si>
    <t>Cockleburr Wash Petroglyphs</t>
  </si>
  <si>
    <t>Jensen</t>
  </si>
  <si>
    <t>American Fork Presbyterian Church</t>
  </si>
  <si>
    <t xml:space="preserve"> Community Presbyterian Church</t>
  </si>
  <si>
    <t>75 N. 1st East St.</t>
  </si>
  <si>
    <t>Old Goshen Site</t>
  </si>
  <si>
    <t xml:space="preserve"> Lower Goshen Townsite;42 Ut383 42 Ut 416</t>
  </si>
  <si>
    <t>Bird, Roswell Darius, Sr., House</t>
  </si>
  <si>
    <t xml:space="preserve"> Bird,Roswell,Darius,Sr.</t>
  </si>
  <si>
    <t xml:space="preserve"> Greenhalgh,Henry</t>
  </si>
  <si>
    <t xml:space="preserve"> Old Bell School</t>
  </si>
  <si>
    <t>65 South 100 E.</t>
  </si>
  <si>
    <t>Beebe, Angus, George and Martha Ansil, House</t>
  </si>
  <si>
    <t>489 W. 100 South</t>
  </si>
  <si>
    <t>Provo Downtown Historic District</t>
  </si>
  <si>
    <t>Center St. and University Ave.</t>
  </si>
  <si>
    <t>Smith, Hannah Maria Libby, House</t>
  </si>
  <si>
    <t xml:space="preserve"> Smith,Charles Warren</t>
  </si>
  <si>
    <t xml:space="preserve"> Arnel Milner Home</t>
  </si>
  <si>
    <t xml:space="preserve"> Smith,Hannah Maria Libby</t>
  </si>
  <si>
    <t>315 E. Center St.</t>
  </si>
  <si>
    <t>Springville Presbyterian Church</t>
  </si>
  <si>
    <t xml:space="preserve"> Springville Community Presbyterian Church</t>
  </si>
  <si>
    <t>251 S. 200 East</t>
  </si>
  <si>
    <t>Fisher, David, House</t>
  </si>
  <si>
    <t>125 E. 400 South</t>
  </si>
  <si>
    <t>Murdoch, John, House</t>
  </si>
  <si>
    <t xml:space="preserve"> Murdoch,John</t>
  </si>
  <si>
    <t xml:space="preserve"> Cummings,John,House</t>
  </si>
  <si>
    <t>261 N. 400 West</t>
  </si>
  <si>
    <t>Wasatch Saloon</t>
  </si>
  <si>
    <t xml:space="preserve"> Clyde's Billiards</t>
  </si>
  <si>
    <t>Wootton, Attewall, Jr., House</t>
  </si>
  <si>
    <t>270 E. Main St.</t>
  </si>
  <si>
    <t>Main Building of Dixie College</t>
  </si>
  <si>
    <t xml:space="preserve"> Watkins,Richard; Cottom,Thomas P.</t>
  </si>
  <si>
    <t xml:space="preserve"> Southwestern Utah Arts Center</t>
  </si>
  <si>
    <t>Woodward School</t>
  </si>
  <si>
    <t xml:space="preserve"> Watkins,Richard</t>
  </si>
  <si>
    <t>100 West and Tabernacle Sts.</t>
  </si>
  <si>
    <t>Naegle Winery</t>
  </si>
  <si>
    <t xml:space="preserve"> Naegle,John C.</t>
  </si>
  <si>
    <t>Toquerville</t>
  </si>
  <si>
    <t>Washington Relief Society Hall</t>
  </si>
  <si>
    <t>100 West and Telegraph Sts.</t>
  </si>
  <si>
    <t>Cowboy Caves</t>
  </si>
  <si>
    <t xml:space="preserve"> Cowboy Cave;Jim Walters Cave</t>
  </si>
  <si>
    <t>Estate La Reine</t>
  </si>
  <si>
    <t xml:space="preserve"> Wilkins,William</t>
  </si>
  <si>
    <t xml:space="preserve"> The Queen</t>
  </si>
  <si>
    <t>20 Kings Quarter and 19 Queens Quarter</t>
  </si>
  <si>
    <t>Estate Little Princess</t>
  </si>
  <si>
    <t xml:space="preserve"> Estate Little Princessa</t>
  </si>
  <si>
    <t xml:space="preserve"> Moth,Frederick,et al.</t>
  </si>
  <si>
    <t>NW of Christiansted</t>
  </si>
  <si>
    <t>Greene, Nelson H., House</t>
  </si>
  <si>
    <t xml:space="preserve"> Greene,Nelson H.</t>
  </si>
  <si>
    <t>502 S. Adams St.</t>
  </si>
  <si>
    <t>Hoko River Rockshelter Archeological Site</t>
  </si>
  <si>
    <t>Sekiu</t>
  </si>
  <si>
    <t xml:space="preserve"> 45 CA 21</t>
  </si>
  <si>
    <t>Curlew School</t>
  </si>
  <si>
    <t xml:space="preserve"> McNee,W. &amp;amp; Bronthron,W.</t>
  </si>
  <si>
    <t xml:space="preserve"> Old Curlew School;White School</t>
  </si>
  <si>
    <t>Off WA 4A</t>
  </si>
  <si>
    <t>Strawberry Island Village Archeological Site</t>
  </si>
  <si>
    <t xml:space="preserve"> DEPARTMENT OF THE ARMY; ARMY CORPS OF ENGINEERS</t>
  </si>
  <si>
    <t xml:space="preserve"> 45 FR 5</t>
  </si>
  <si>
    <t>Columbia City Historic District</t>
  </si>
  <si>
    <t xml:space="preserve"> McCauley; Schack</t>
  </si>
  <si>
    <t>Roughly bounded by S. Hudson and S. Alaska Sts., 35th and Rainier Aves.</t>
  </si>
  <si>
    <t>De La Mar Apartments</t>
  </si>
  <si>
    <t>115 W. Olympic Pl.</t>
  </si>
  <si>
    <t>Galland, Caroline Kline, House</t>
  </si>
  <si>
    <t xml:space="preserve"> Umbrecht,Max</t>
  </si>
  <si>
    <t xml:space="preserve"> Rosenberg,Caroline</t>
  </si>
  <si>
    <t>1605 17th Ave.</t>
  </si>
  <si>
    <t xml:space="preserve"> Simon,Louis A.; Underwood,Stanley</t>
  </si>
  <si>
    <t>1010 5th Ave.</t>
  </si>
  <si>
    <t>United Shopping Tower</t>
  </si>
  <si>
    <t xml:space="preserve"> Bittman,Henry</t>
  </si>
  <si>
    <t xml:space="preserve"> Olympic Tower;Northwestern Mutual Insurance Building</t>
  </si>
  <si>
    <t>217 Pine St.</t>
  </si>
  <si>
    <t>Cle Elum-Roslyn Beneficial Association Hospital</t>
  </si>
  <si>
    <t xml:space="preserve"> Paul,A.S.; Northwest Improvement Co.</t>
  </si>
  <si>
    <t xml:space="preserve"> Cle Elum-Roslyn Hospital</t>
  </si>
  <si>
    <t>505 Power St.</t>
  </si>
  <si>
    <t>Olympic Club Saloon</t>
  </si>
  <si>
    <t xml:space="preserve"> Olympic Club</t>
  </si>
  <si>
    <t>112 N. Tower St.</t>
  </si>
  <si>
    <t>Columbia River Quarantine Station</t>
  </si>
  <si>
    <t>Knappton</t>
  </si>
  <si>
    <t xml:space="preserve"> Knappton Cove Camp</t>
  </si>
  <si>
    <t>SW of Knappton on WA 401</t>
  </si>
  <si>
    <t>Pacific National Bank Building</t>
  </si>
  <si>
    <t xml:space="preserve"> Burnham &amp;amp; Root; Bassford &amp;amp; Haupt</t>
  </si>
  <si>
    <t xml:space="preserve"> Luzon Building</t>
  </si>
  <si>
    <t>1302 Pacific Ave.</t>
  </si>
  <si>
    <t>Union Depot-Warehouse Historic District</t>
  </si>
  <si>
    <t xml:space="preserve"> See Also:Union Depot</t>
  </si>
  <si>
    <t>Roughly bounded by RR tracks, 15th, 23rd and Market Sts.</t>
  </si>
  <si>
    <t>California Ranch</t>
  </si>
  <si>
    <t xml:space="preserve"> Mulouine,Maxime</t>
  </si>
  <si>
    <t>Mica</t>
  </si>
  <si>
    <t xml:space="preserve"> Scott's Dairy</t>
  </si>
  <si>
    <t>E of Mica on Jackson and Belmont Rds.</t>
  </si>
  <si>
    <t>Boyer, John F., House</t>
  </si>
  <si>
    <t xml:space="preserve"> Boyer,John F.</t>
  </si>
  <si>
    <t>204 Newell St.</t>
  </si>
  <si>
    <t>Black, Alfred L., House</t>
  </si>
  <si>
    <t xml:space="preserve"> Wahl House</t>
  </si>
  <si>
    <t>158 S. Forest St.</t>
  </si>
  <si>
    <t>Glacier Ranger Station</t>
  </si>
  <si>
    <t>Mount Baker Hwy.</t>
  </si>
  <si>
    <t>Barbour County Courthouse</t>
  </si>
  <si>
    <t xml:space="preserve"> Fulton,J. Charles; Conn,J.P.</t>
  </si>
  <si>
    <t xml:space="preserve"> Stewart,James B.</t>
  </si>
  <si>
    <t xml:space="preserve"> Cabell County Public Library</t>
  </si>
  <si>
    <t>Ninth Street West Historic District</t>
  </si>
  <si>
    <t xml:space="preserve"> St. Cloud</t>
  </si>
  <si>
    <t>9th St., Madison and Jefferson Aves.</t>
  </si>
  <si>
    <t>Camp Washington-Carver Complex</t>
  </si>
  <si>
    <t xml:space="preserve"> West Virginia State Board of Control; Et al.</t>
  </si>
  <si>
    <t xml:space="preserve"> West Virginia 4-H Camp for Negroes</t>
  </si>
  <si>
    <t>CR 11/3</t>
  </si>
  <si>
    <t>Gauley Bridge Railroad Station</t>
  </si>
  <si>
    <t xml:space="preserve"> Kanawha and Michigan Railroad Co.</t>
  </si>
  <si>
    <t>Gauley Bridge</t>
  </si>
  <si>
    <t xml:space="preserve"> C &amp;amp; O Station of Gauley Bridge</t>
  </si>
  <si>
    <t>Off WV 16/39</t>
  </si>
  <si>
    <t>Main Building</t>
  </si>
  <si>
    <t xml:space="preserve"> Montgomery Preparatory School;Old Main,West Virginia Institu</t>
  </si>
  <si>
    <t>West Virginia Institute of Technology campus</t>
  </si>
  <si>
    <t xml:space="preserve"> Dunn,John W.; Burgess,Conrad</t>
  </si>
  <si>
    <t xml:space="preserve"> Locust Hill;Dickson,Robert,House</t>
  </si>
  <si>
    <t>SW of White Sulphur Springs on U.S. 60</t>
  </si>
  <si>
    <t>Sycamore Dale</t>
  </si>
  <si>
    <t xml:space="preserve"> Gibson-Wirgman-Williams House</t>
  </si>
  <si>
    <t>W of Romney off SR 8</t>
  </si>
  <si>
    <t>WV 23</t>
  </si>
  <si>
    <t xml:space="preserve"> Armstrong,James</t>
  </si>
  <si>
    <t>315 North St.</t>
  </si>
  <si>
    <t>Aspen Hill</t>
  </si>
  <si>
    <t>N of Charles Town on WV 9</t>
  </si>
  <si>
    <t>Middleway Historic District</t>
  </si>
  <si>
    <t>Middleway</t>
  </si>
  <si>
    <t xml:space="preserve"> Smithfield;Middleway;Wizard Clip</t>
  </si>
  <si>
    <t>SR 1/8</t>
  </si>
  <si>
    <t>Kearse Theater</t>
  </si>
  <si>
    <t xml:space="preserve"> Mills &amp;amp; Millspaugh Co.</t>
  </si>
  <si>
    <t>161, 165, 167 Summers St.</t>
  </si>
  <si>
    <t>Wood, Col. Henry Hewitt, House</t>
  </si>
  <si>
    <t xml:space="preserve"> Wood,Col. Henry Hewitt</t>
  </si>
  <si>
    <t>6560 Roosevelt Ave., SE</t>
  </si>
  <si>
    <t>Malden Historic District</t>
  </si>
  <si>
    <t xml:space="preserve"> See Also:African Zion Baptist Church</t>
  </si>
  <si>
    <t>Roughly bounded by RR tracks, Kanawha River, Georges Dr. and U.S. 60</t>
  </si>
  <si>
    <t>Holley Hills Estate</t>
  </si>
  <si>
    <t>Alum Creek</t>
  </si>
  <si>
    <t xml:space="preserve"> Holley Hills Farm</t>
  </si>
  <si>
    <t>S of Alum Creek on Coal River Rd.</t>
  </si>
  <si>
    <t>Hatfield Cemetery</t>
  </si>
  <si>
    <t>Sarah Ann</t>
  </si>
  <si>
    <t xml:space="preserve"> Hatfield Cemeteries in Southwestern West Virginia TR</t>
  </si>
  <si>
    <t xml:space="preserve"> Hatfield,Anderson "Devil Anse"</t>
  </si>
  <si>
    <t>S of Sarah Ann on U.S. 119</t>
  </si>
  <si>
    <t>McCausland, Gen. John, House</t>
  </si>
  <si>
    <t xml:space="preserve"> McCausland,John</t>
  </si>
  <si>
    <t xml:space="preserve"> Grape Hill</t>
  </si>
  <si>
    <t xml:space="preserve"> McCausland,Gen. John</t>
  </si>
  <si>
    <t>WV 35</t>
  </si>
  <si>
    <t>Mercer County Courthouse</t>
  </si>
  <si>
    <t xml:space="preserve"> Mahood,Alex B.; Boone,Eason &amp;amp; Wood</t>
  </si>
  <si>
    <t>S of New Town on SR 6</t>
  </si>
  <si>
    <t>Stewart Hall</t>
  </si>
  <si>
    <t xml:space="preserve"> Wilson Bros. &amp;amp; Co.; Caldwell &amp;amp; Drake</t>
  </si>
  <si>
    <t xml:space="preserve"> University Library;Administration Building</t>
  </si>
  <si>
    <t>West Virginia University campus</t>
  </si>
  <si>
    <t>Suit, Samuel Taylor, Cottage</t>
  </si>
  <si>
    <t xml:space="preserve"> Mullett,A.B.</t>
  </si>
  <si>
    <t xml:space="preserve"> Berkeley Castle</t>
  </si>
  <si>
    <t>WV 9</t>
  </si>
  <si>
    <t>Monroe Street East Historic District</t>
  </si>
  <si>
    <t xml:space="preserve"> Klieves,Kraft &amp;amp; Co.; Wells,E.W.</t>
  </si>
  <si>
    <t>12th and Byron Sts.</t>
  </si>
  <si>
    <t>Cain House</t>
  </si>
  <si>
    <t xml:space="preserve"> Alexander Creel Tavern;St. Mary's Lodge #41 A.F. &amp;amp; A.M.</t>
  </si>
  <si>
    <t>Creel St. and Riverside Dr.</t>
  </si>
  <si>
    <t>Cass Historic District</t>
  </si>
  <si>
    <t>SR 1 and SR 7</t>
  </si>
  <si>
    <t>Reckart Mill</t>
  </si>
  <si>
    <t xml:space="preserve"> Albright,A.S.</t>
  </si>
  <si>
    <t>Cranesville</t>
  </si>
  <si>
    <t xml:space="preserve"> Albright Mill</t>
  </si>
  <si>
    <t>W of Cranesville at jct. of WV 28 and SR 47/2</t>
  </si>
  <si>
    <t>Beverly Historic District</t>
  </si>
  <si>
    <t>WV 92 and U.S. 219 and 250</t>
  </si>
  <si>
    <t>Randolph County Courthouse and Jail</t>
  </si>
  <si>
    <t xml:space="preserve"> Fulton,J.Charles; Conn,J.P.</t>
  </si>
  <si>
    <t>Randolph Ave. and High St.</t>
  </si>
  <si>
    <t>Jordan's Chapel</t>
  </si>
  <si>
    <t>Pipestem</t>
  </si>
  <si>
    <t>NW of Pipestem on SR 18</t>
  </si>
  <si>
    <t>Clelland House</t>
  </si>
  <si>
    <t xml:space="preserve"> Clelland,Rev. James</t>
  </si>
  <si>
    <t xml:space="preserve"> Houghton House;Clelland-Houghton-Wallace Log House</t>
  </si>
  <si>
    <t>Off CR 250/4</t>
  </si>
  <si>
    <t>Tyler County Courthouse and Jail</t>
  </si>
  <si>
    <t xml:space="preserve"> Holmboe,E.C.S.; Pogue,Mr.</t>
  </si>
  <si>
    <t>Middlebourne</t>
  </si>
  <si>
    <t>Main and Dodd Sts.</t>
  </si>
  <si>
    <t>Neale, George, Jr., House</t>
  </si>
  <si>
    <t xml:space="preserve"> Pence Building</t>
  </si>
  <si>
    <t xml:space="preserve"> Neal,George,Jr.</t>
  </si>
  <si>
    <t>331 Juliana St.</t>
  </si>
  <si>
    <t>Christ Episcopal Church and Rectory</t>
  </si>
  <si>
    <t>4th and Center Sts.</t>
  </si>
  <si>
    <t>Hamilton City</t>
  </si>
  <si>
    <t xml:space="preserve"> Miner`s Delight</t>
  </si>
  <si>
    <t>NE of Atlantic City</t>
  </si>
  <si>
    <t>Capitol North Historic District</t>
  </si>
  <si>
    <t>Roughly bounded by E. 29th, and E. 25th St., Warren and Pioneer Aves.</t>
  </si>
  <si>
    <t>Downtown Cheyenne Historic District (Boundary Increase I)</t>
  </si>
  <si>
    <t xml:space="preserve"> Dubois,William; Porter,Frederick Hutchinson</t>
  </si>
  <si>
    <t xml:space="preserve"> See Also:Downtown Cheyenne Historic District;Boundary Increa</t>
  </si>
  <si>
    <t>Roughly bounded by 17th and 18th Sts., Pioneer and Carey Aves., also along Central Ave. and 17th St.</t>
  </si>
  <si>
    <t>Whipple-Lacey House</t>
  </si>
  <si>
    <t xml:space="preserve"> A.H.E.P.A. Lodge No. 211</t>
  </si>
  <si>
    <t xml:space="preserve"> Whipple,I.C.,et al.</t>
  </si>
  <si>
    <t>300 E. 17th St.</t>
  </si>
  <si>
    <t>Guernsey Lake Park</t>
  </si>
  <si>
    <t xml:space="preserve"> Pray,Roland; Civilian Conservation Corps</t>
  </si>
  <si>
    <t xml:space="preserve"> Guernsey State Park Historic District</t>
  </si>
  <si>
    <t>1 mi. (1.6 km) NW of Guernsey</t>
  </si>
  <si>
    <t xml:space="preserve"> Big Horn Odd Fellows Hall</t>
  </si>
  <si>
    <t xml:space="preserve"> Et al.; Kern,Martin Didicus</t>
  </si>
  <si>
    <t>4th and B Sts.</t>
  </si>
  <si>
    <t xml:space="preserve"> Spanni,D.D.; Cooper,Walter J.</t>
  </si>
  <si>
    <t xml:space="preserve"> Security Bank Building</t>
  </si>
  <si>
    <t>502 S. Main St.</t>
  </si>
  <si>
    <t>Rosencrans Cabin Historic District</t>
  </si>
  <si>
    <t xml:space="preserve"> Rosencrans,Rudolf (Rosie)</t>
  </si>
  <si>
    <t xml:space="preserve"> Rosencrans Cabin</t>
  </si>
  <si>
    <t>9 mi. E of Moran</t>
  </si>
  <si>
    <t>10th and Sage Sts.</t>
  </si>
  <si>
    <t>Cambria Casino</t>
  </si>
  <si>
    <t xml:space="preserve"> Rabenold,Bruce</t>
  </si>
  <si>
    <t xml:space="preserve"> Flying V Guest Ranch</t>
  </si>
  <si>
    <t>N of Newcastle</t>
  </si>
  <si>
    <t>Hawley, Thomas, House</t>
  </si>
  <si>
    <t>514 Purdy Hill Rd.</t>
  </si>
  <si>
    <t>Stratfield Historic District</t>
  </si>
  <si>
    <t>CT 59 and U.S. 1</t>
  </si>
  <si>
    <t>Hazardville Historic District</t>
  </si>
  <si>
    <t xml:space="preserve"> Graham,Chauncey; Multiple</t>
  </si>
  <si>
    <t>Hazardville and vicinity</t>
  </si>
  <si>
    <t>CT 190 and CT 192</t>
  </si>
  <si>
    <t xml:space="preserve"> Banner,Peter; Et al.</t>
  </si>
  <si>
    <t xml:space="preserve"> Kneeland Townsend House</t>
  </si>
  <si>
    <t>709 Townsend Ave.</t>
  </si>
  <si>
    <t xml:space="preserve"> Whittlesey,Orramel,et al.</t>
  </si>
  <si>
    <t>CT 85</t>
  </si>
  <si>
    <t>Metro South Historic District</t>
  </si>
  <si>
    <t xml:space="preserve"> Kimball,Francis; Multiple</t>
  </si>
  <si>
    <t xml:space="preserve"> See Also:South Green National Register District</t>
  </si>
  <si>
    <t>New Haven District Campground</t>
  </si>
  <si>
    <t xml:space="preserve"> Plainville Campground</t>
  </si>
  <si>
    <t>Off CT 177</t>
  </si>
  <si>
    <t>Pine Grove Historic District</t>
  </si>
  <si>
    <t xml:space="preserve"> Tefft,Thomas A.; Multiple</t>
  </si>
  <si>
    <t xml:space="preserve"> Pine Grove;7th School District</t>
  </si>
  <si>
    <t>CT 167</t>
  </si>
  <si>
    <t>12 E. 6th St.</t>
  </si>
  <si>
    <t>Central College Presbyterian Church</t>
  </si>
  <si>
    <t xml:space="preserve"> Day,Lyman; Huddleson,Stephen</t>
  </si>
  <si>
    <t>6891 Sunbury Rd.</t>
  </si>
  <si>
    <t>Fort Gratiot</t>
  </si>
  <si>
    <t>Art Gallery Building</t>
  </si>
  <si>
    <t>156 S. Washington St.</t>
  </si>
  <si>
    <t>Link House</t>
  </si>
  <si>
    <t xml:space="preserve"> Miller,Theo.</t>
  </si>
  <si>
    <t xml:space="preserve"> Link-Bunton House</t>
  </si>
  <si>
    <t>925 N. Link St.</t>
  </si>
  <si>
    <t>Austin County Jail</t>
  </si>
  <si>
    <t xml:space="preserve"> Hull,F.B.; Hull,W.S.</t>
  </si>
  <si>
    <t>36 S. Bell St.</t>
  </si>
  <si>
    <t>Jureczki House</t>
  </si>
  <si>
    <t xml:space="preserve"> Jureczki,Frank</t>
  </si>
  <si>
    <t>607 Cypress St.</t>
  </si>
  <si>
    <t>Bartlett Commercial Historic District</t>
  </si>
  <si>
    <t>E. Clark St.</t>
  </si>
  <si>
    <t>Elmendorf, Emil, House</t>
  </si>
  <si>
    <t xml:space="preserve"> Elmendorf,Emil</t>
  </si>
  <si>
    <t>509 Burleson St.</t>
  </si>
  <si>
    <t>San Antonio Casino Club Building</t>
  </si>
  <si>
    <t xml:space="preserve"> Kelwood Co.; Heath &amp;amp; Kinsey Construction Co.</t>
  </si>
  <si>
    <t xml:space="preserve"> Casino Club</t>
  </si>
  <si>
    <t>102 W. Crockett St.</t>
  </si>
  <si>
    <t>Staacke Brothers Building</t>
  </si>
  <si>
    <t xml:space="preserve"> Gordon,James Riely</t>
  </si>
  <si>
    <t xml:space="preserve"> Staacke Building;Exchange Furniture Building</t>
  </si>
  <si>
    <t>309 E. Commerce St.</t>
  </si>
  <si>
    <t>Ximenes Chapel</t>
  </si>
  <si>
    <t xml:space="preserve"> Chapel of the Miracles</t>
  </si>
  <si>
    <t xml:space="preserve"> Ximenez,Juan</t>
  </si>
  <si>
    <t>113 Ruiz St.</t>
  </si>
  <si>
    <t>Durazno Plantation</t>
  </si>
  <si>
    <t xml:space="preserve"> Bryan,William Joel</t>
  </si>
  <si>
    <t>Jones Creek</t>
  </si>
  <si>
    <t>S of Jones Creek off TX 36</t>
  </si>
  <si>
    <t>Varner-Hogg Plantation</t>
  </si>
  <si>
    <t xml:space="preserve"> Varner-Hogg State Historical Park</t>
  </si>
  <si>
    <t xml:space="preserve"> Hogg,James S.</t>
  </si>
  <si>
    <t>2 mi. NE of West Columbia off SR 2852</t>
  </si>
  <si>
    <t>Roper Hotel</t>
  </si>
  <si>
    <t>TX 281 and 3rd St.</t>
  </si>
  <si>
    <t>Cameron County Courthouse</t>
  </si>
  <si>
    <t xml:space="preserve"> Ayres,Atlee B.</t>
  </si>
  <si>
    <t>1150 E. Madison St.</t>
  </si>
  <si>
    <t xml:space="preserve"> Keralum,Father Pierre Y.</t>
  </si>
  <si>
    <t>1218 E. Jefferson St.</t>
  </si>
  <si>
    <t>Thomason-Scott House</t>
  </si>
  <si>
    <t xml:space="preserve"> Brumbaugh,George</t>
  </si>
  <si>
    <t>Era</t>
  </si>
  <si>
    <t xml:space="preserve"> Thomason,Judge Robert Ewing</t>
  </si>
  <si>
    <t>Off TX 51 and SR 922</t>
  </si>
  <si>
    <t>Clements Hall</t>
  </si>
  <si>
    <t xml:space="preserve"> Georgian Revival Buildings of Southern Methodist University TR</t>
  </si>
  <si>
    <t>3200 Dyer St.</t>
  </si>
  <si>
    <t>Dallas Scottish Rite Temple</t>
  </si>
  <si>
    <t xml:space="preserve"> Greene,H.M.; Hubble,B.H.</t>
  </si>
  <si>
    <t>Harwood and Young Sts.</t>
  </si>
  <si>
    <t>Florence, Fred, Hall</t>
  </si>
  <si>
    <t xml:space="preserve"> DeWitt &amp;amp; Lemmon</t>
  </si>
  <si>
    <t>3330 University Blvd.</t>
  </si>
  <si>
    <t>Hyer Hall</t>
  </si>
  <si>
    <t xml:space="preserve"> Hill,C.D., &amp;amp; Co.</t>
  </si>
  <si>
    <t>6424 Hill Lane</t>
  </si>
  <si>
    <t>McFarlin Memorial Auditorium</t>
  </si>
  <si>
    <t>6405 Hillcrest Rd.</t>
  </si>
  <si>
    <t>Miller, John Hickman, House</t>
  </si>
  <si>
    <t xml:space="preserve"> The Shingle Style House</t>
  </si>
  <si>
    <t>3506 Cedar Springs</t>
  </si>
  <si>
    <t>Patterson, Stanley, Hall</t>
  </si>
  <si>
    <t xml:space="preserve"> Coburn &amp;amp; Smith</t>
  </si>
  <si>
    <t>3128 Dyer St.</t>
  </si>
  <si>
    <t>Perkins Hall of Administration</t>
  </si>
  <si>
    <t xml:space="preserve"> DeWitt &amp;amp; Washburn</t>
  </si>
  <si>
    <t>6425 Hillcrest Rd.</t>
  </si>
  <si>
    <t>Snider Hall</t>
  </si>
  <si>
    <t>3305 Dyer St.</t>
  </si>
  <si>
    <t>Virginia Hall</t>
  </si>
  <si>
    <t>3325 Dyer St.</t>
  </si>
  <si>
    <t>Dickens County Courthouse and Jail</t>
  </si>
  <si>
    <t xml:space="preserve"> Aiken,E.L.; Southern Structural Steel Co.</t>
  </si>
  <si>
    <t>White-Pool House</t>
  </si>
  <si>
    <t xml:space="preserve"> White,Charles; et al.</t>
  </si>
  <si>
    <t>Ector</t>
  </si>
  <si>
    <t>112 E. Murphy St.</t>
  </si>
  <si>
    <t>Abdou Building</t>
  </si>
  <si>
    <t>115 N. Mesa St.</t>
  </si>
  <si>
    <t>Bassett, O. T., Tower</t>
  </si>
  <si>
    <t xml:space="preserve"> Bassett,Charles N.</t>
  </si>
  <si>
    <t>301 Texas Ave.</t>
  </si>
  <si>
    <t>Caples, Richard, Building</t>
  </si>
  <si>
    <t>300 E. San Antonio Ave.</t>
  </si>
  <si>
    <t>El Paso High School</t>
  </si>
  <si>
    <t>1600 N. Virginia St.</t>
  </si>
  <si>
    <t>Hills, W. S., Commercial Structure</t>
  </si>
  <si>
    <t>215--219 San Antonio Ave.</t>
  </si>
  <si>
    <t>Hotel Cortez</t>
  </si>
  <si>
    <t>300 N. Mesa St.</t>
  </si>
  <si>
    <t>Manhattan Heights Historic District</t>
  </si>
  <si>
    <t xml:space="preserve"> Memorial Park</t>
  </si>
  <si>
    <t>Roughly bounded by Grant, Louisiana and Richmond Aves.</t>
  </si>
  <si>
    <t>Newberry, J. J., Company</t>
  </si>
  <si>
    <t>201--205 N. Stanton St.</t>
  </si>
  <si>
    <t>209 S. El Paso St.</t>
  </si>
  <si>
    <t>Oregon and Mills Sts.</t>
  </si>
  <si>
    <t>Popular Department Store</t>
  </si>
  <si>
    <t xml:space="preserve"> Schwartz,Maurice,et al.</t>
  </si>
  <si>
    <t>102 N. Mesa St.</t>
  </si>
  <si>
    <t>Roberts-Banner Building</t>
  </si>
  <si>
    <t>215 N. Mesa St.</t>
  </si>
  <si>
    <t>Singer Sewing Company</t>
  </si>
  <si>
    <t>211 Texas Ave.</t>
  </si>
  <si>
    <t>State National Bank</t>
  </si>
  <si>
    <t>114 E. San Antonio Ave.</t>
  </si>
  <si>
    <t>White House Department Store and Hotel McCoy</t>
  </si>
  <si>
    <t>109 Pioneer Plaza</t>
  </si>
  <si>
    <t>Berry House</t>
  </si>
  <si>
    <t xml:space="preserve"> Wyatt,J.J.</t>
  </si>
  <si>
    <t xml:space="preserve"> Stephenville Historical House Museum</t>
  </si>
  <si>
    <t>525 E. Washington St.</t>
  </si>
  <si>
    <t>Haden House</t>
  </si>
  <si>
    <t xml:space="preserve"> Martin &amp;amp; Krause</t>
  </si>
  <si>
    <t>Ladonia</t>
  </si>
  <si>
    <t>603 W. Bonham St.</t>
  </si>
  <si>
    <t>Fort Bend County Courthouse</t>
  </si>
  <si>
    <t xml:space="preserve"> Page,C.H. &amp;amp; Bros.</t>
  </si>
  <si>
    <t>Rogers-Drummond House</t>
  </si>
  <si>
    <t xml:space="preserve"> Griffin,Aaron; Griffin,Lark</t>
  </si>
  <si>
    <t xml:space="preserve"> Rogers-Drummond-Perkins House</t>
  </si>
  <si>
    <t>SE of Mount Vernon</t>
  </si>
  <si>
    <t>Fort Martin Scott</t>
  </si>
  <si>
    <t xml:space="preserve"> 41GL52</t>
  </si>
  <si>
    <t xml:space="preserve"> Whaley,Franklin Lucilius</t>
  </si>
  <si>
    <t>101 E. Whaley St.</t>
  </si>
  <si>
    <t>Foster House</t>
  </si>
  <si>
    <t xml:space="preserve"> Foster - Wier House</t>
  </si>
  <si>
    <t>E of Navasota on TX 90</t>
  </si>
  <si>
    <t>Park Hotel</t>
  </si>
  <si>
    <t xml:space="preserve"> The Plaza Hotel</t>
  </si>
  <si>
    <t>217 S. River St.</t>
  </si>
  <si>
    <t>Ada Belle Oil Well</t>
  </si>
  <si>
    <t>Batson</t>
  </si>
  <si>
    <t>N of Batson</t>
  </si>
  <si>
    <t>Broadacres Historic District</t>
  </si>
  <si>
    <t xml:space="preserve"> Briscoe,Birdsall; Staub,John F.</t>
  </si>
  <si>
    <t>1300-1506 North Blvd. and 1305-1515 South Blvd.</t>
  </si>
  <si>
    <t>Courtlandt Place Historic District</t>
  </si>
  <si>
    <t xml:space="preserve"> See Also:79002953;79002955;79002956;79002958;79002959;790029</t>
  </si>
  <si>
    <t>2--25 Courtlandt Pl.</t>
  </si>
  <si>
    <t>Merchants and Manufacturers Building</t>
  </si>
  <si>
    <t xml:space="preserve"> Gieseke &amp;amp; Harris</t>
  </si>
  <si>
    <t xml:space="preserve"> M &amp;amp; M Building</t>
  </si>
  <si>
    <t>Milroy, John, House</t>
  </si>
  <si>
    <t>1102 Heights Blvd.</t>
  </si>
  <si>
    <t>Scanlan Building</t>
  </si>
  <si>
    <t xml:space="preserve"> Burnham,D.H., &amp;amp; Co.; Lichter,B.H., &amp;amp; Co.</t>
  </si>
  <si>
    <t xml:space="preserve"> Scanlan,Thomas Howe</t>
  </si>
  <si>
    <t xml:space="preserve"> Pope,Alexander; Smalley,Billington</t>
  </si>
  <si>
    <t xml:space="preserve"> First United Methodist Chruch; Methodist Episcopal Church of South Marshall</t>
  </si>
  <si>
    <t>300 E. Houston St.</t>
  </si>
  <si>
    <t>Hays County Courthouse</t>
  </si>
  <si>
    <t xml:space="preserve"> C.H. Page &amp;amp; Brothers</t>
  </si>
  <si>
    <t xml:space="preserve"> See Also:Hays County Courthouse Historic District</t>
  </si>
  <si>
    <t>Faulk and Gauntt Building</t>
  </si>
  <si>
    <t xml:space="preserve"> Hawn Lumber Co.</t>
  </si>
  <si>
    <t>217 N. Prairieville St.</t>
  </si>
  <si>
    <t>Old Hidalgo Courthouse and Buildings</t>
  </si>
  <si>
    <t xml:space="preserve"> Rios,Juan</t>
  </si>
  <si>
    <t>Flora and 1st Sts.</t>
  </si>
  <si>
    <t>Warren-Crowell House</t>
  </si>
  <si>
    <t xml:space="preserve"> Flanders,James Edward</t>
  </si>
  <si>
    <t>705 Griffith Ave.</t>
  </si>
  <si>
    <t>Kendall County Courthouse and Jail</t>
  </si>
  <si>
    <t>Badu Building</t>
  </si>
  <si>
    <t xml:space="preserve"> Carol Phelan Building</t>
  </si>
  <si>
    <t xml:space="preserve"> Badu,N.J.</t>
  </si>
  <si>
    <t>601 Bessemer Ave.</t>
  </si>
  <si>
    <t>Shapira Hotel</t>
  </si>
  <si>
    <t xml:space="preserve"> Wills Hotel</t>
  </si>
  <si>
    <t>Maverick County Courthouse</t>
  </si>
  <si>
    <t xml:space="preserve"> Wahrenberger &amp;amp; Beckman</t>
  </si>
  <si>
    <t>de Montel, Charles, House</t>
  </si>
  <si>
    <t xml:space="preserve"> de Montel,Charles; Mr. Schott</t>
  </si>
  <si>
    <t>NW of Castroville</t>
  </si>
  <si>
    <t>Sims House</t>
  </si>
  <si>
    <t xml:space="preserve"> Sims,Jimmy Ochiltree</t>
  </si>
  <si>
    <t>905 Division St.</t>
  </si>
  <si>
    <t>Methodist Church Concord</t>
  </si>
  <si>
    <t xml:space="preserve"> Woods Methodist Church</t>
  </si>
  <si>
    <t>SE of Carthage off TX 59</t>
  </si>
  <si>
    <t>Shelton-Houghton House</t>
  </si>
  <si>
    <t xml:space="preserve"> Berry,Joseph Champ; Rice,W.M.</t>
  </si>
  <si>
    <t xml:space="preserve"> Houghton House</t>
  </si>
  <si>
    <t>1700 Polk St.</t>
  </si>
  <si>
    <t>Van Pelt House</t>
  </si>
  <si>
    <t xml:space="preserve"> Whitt,J.W.</t>
  </si>
  <si>
    <t xml:space="preserve"> Van Pelt - Campbell House</t>
  </si>
  <si>
    <t>209 10th St.</t>
  </si>
  <si>
    <t>San Jacinto County Jail</t>
  </si>
  <si>
    <t xml:space="preserve"> Noyes,L.T.</t>
  </si>
  <si>
    <t>Slade and Loyd St.</t>
  </si>
  <si>
    <t>LaBorde House, Store and Hotel</t>
  </si>
  <si>
    <t xml:space="preserve"> Ringgold Hotel</t>
  </si>
  <si>
    <t>601 E. Main St.</t>
  </si>
  <si>
    <t>de la Pena, Silverio, Drugstore and Post Office</t>
  </si>
  <si>
    <t xml:space="preserve"> Portscheller,Heinrich</t>
  </si>
  <si>
    <t xml:space="preserve"> Old U.S. Post Office Building</t>
  </si>
  <si>
    <t>423 E. Main St.</t>
  </si>
  <si>
    <t>Burnett, Burk, Building</t>
  </si>
  <si>
    <t>500--502 Main St.</t>
  </si>
  <si>
    <t>Boardman-Webb-Bugg House</t>
  </si>
  <si>
    <t xml:space="preserve"> Webb,William Prescott</t>
  </si>
  <si>
    <t>602 W. 9th St.</t>
  </si>
  <si>
    <t>Gilfillan House</t>
  </si>
  <si>
    <t xml:space="preserve"> Page,Charles H.,Jr.</t>
  </si>
  <si>
    <t>603 W. 8th St.</t>
  </si>
  <si>
    <t xml:space="preserve"> Hall,Marion</t>
  </si>
  <si>
    <t>811 W. Live Oak St.</t>
  </si>
  <si>
    <t>Stavely-Kunz-Johnson House</t>
  </si>
  <si>
    <t xml:space="preserve"> Quintanilla House</t>
  </si>
  <si>
    <t>1402 E. 1st</t>
  </si>
  <si>
    <t>Aynesworth-Wright House</t>
  </si>
  <si>
    <t xml:space="preserve"> Aynesworth,Isaiah H.</t>
  </si>
  <si>
    <t xml:space="preserve"> Wright,Dr. Joseph,et al.</t>
  </si>
  <si>
    <t>N of Austin at 11693 Research Blvd.</t>
  </si>
  <si>
    <t>Mission Creek Dam and Acequia Site</t>
  </si>
  <si>
    <t xml:space="preserve"> Mission Nuestra Senora Del Espirito Santo de Zuniga Dam &amp;amp; Ac</t>
  </si>
  <si>
    <t xml:space="preserve"> Weeks,W. Fred; Loucks,J. F.</t>
  </si>
  <si>
    <t xml:space="preserve"> Weeks' Mansion, The Market Place</t>
  </si>
  <si>
    <t>2112 Kell Blvd.</t>
  </si>
  <si>
    <t>Taylor National Bank</t>
  </si>
  <si>
    <t xml:space="preserve"> Watson,A. O.</t>
  </si>
  <si>
    <t>McFadin House</t>
  </si>
  <si>
    <t xml:space="preserve"> Hughes,Mr.</t>
  </si>
  <si>
    <t xml:space="preserve"> McFadin,David H.</t>
  </si>
  <si>
    <t>N of Taylor</t>
  </si>
  <si>
    <t xml:space="preserve"> Polley,Jonathan</t>
  </si>
  <si>
    <t>Sutherland Springs</t>
  </si>
  <si>
    <t xml:space="preserve"> Polley Mansion</t>
  </si>
  <si>
    <t xml:space="preserve"> Polley,Joseph Henry</t>
  </si>
  <si>
    <t>N of Sutherland Springs on SR 539</t>
  </si>
  <si>
    <t xml:space="preserve"> Jefferson,Thomas; Grigg,Milton</t>
  </si>
  <si>
    <t>SE of Colesville on VA 712</t>
  </si>
  <si>
    <t>Esmont</t>
  </si>
  <si>
    <t xml:space="preserve"> Johnson,Floyd</t>
  </si>
  <si>
    <t>N of Esmont</t>
  </si>
  <si>
    <t>NW of Esmont on VA 717</t>
  </si>
  <si>
    <t>Plain Dealing</t>
  </si>
  <si>
    <t>E of Keene</t>
  </si>
  <si>
    <t>Protestant Episcopal Theological Seminary</t>
  </si>
  <si>
    <t xml:space="preserve"> Starkweather,Norris G.; Multiple</t>
  </si>
  <si>
    <t xml:space="preserve"> Virginia Theological Seminary</t>
  </si>
  <si>
    <t>3737 Seminary Rd.</t>
  </si>
  <si>
    <t>Egglestetton</t>
  </si>
  <si>
    <t xml:space="preserve"> Egglestetton,Joseph Sr.</t>
  </si>
  <si>
    <t>NW of Chula</t>
  </si>
  <si>
    <t>Red Hill Farm</t>
  </si>
  <si>
    <t>Pedlar Mills</t>
  </si>
  <si>
    <t xml:space="preserve"> Ellis,Richard S.</t>
  </si>
  <si>
    <t>W of Pedlar Mills on VA 647</t>
  </si>
  <si>
    <t>Pamplin Pipe Factory</t>
  </si>
  <si>
    <t>Pamplin</t>
  </si>
  <si>
    <t xml:space="preserve"> Merrill and Ford;The Akron Smoking Pipe Factory;The Pamplin</t>
  </si>
  <si>
    <t>Colonial Village</t>
  </si>
  <si>
    <t xml:space="preserve"> Warwick,Harvey; Multiple</t>
  </si>
  <si>
    <t xml:space="preserve"> Colonial Village Apartment Complex</t>
  </si>
  <si>
    <t>Roughly bounded by Wilson Blvd., Lee Hwy., N. Veitch St. and Queens Lane</t>
  </si>
  <si>
    <t>Nininger's Mill</t>
  </si>
  <si>
    <t>Daleville</t>
  </si>
  <si>
    <t>S of Daleville</t>
  </si>
  <si>
    <t>Breckinridge Mill</t>
  </si>
  <si>
    <t xml:space="preserve"> Howell's Mill</t>
  </si>
  <si>
    <t xml:space="preserve"> Breckinridge,James</t>
  </si>
  <si>
    <t>W of Fincastle on VA 600</t>
  </si>
  <si>
    <t>Bristol Railroad Station</t>
  </si>
  <si>
    <t>State and Washington Sts.</t>
  </si>
  <si>
    <t>Hobson's Choice</t>
  </si>
  <si>
    <t>Alberta</t>
  </si>
  <si>
    <t xml:space="preserve"> Feild,Dr. Richard</t>
  </si>
  <si>
    <t>E of Alberta on VA 606</t>
  </si>
  <si>
    <t>Fort Christanna</t>
  </si>
  <si>
    <t xml:space="preserve"> Spotswood,Alexander</t>
  </si>
  <si>
    <t xml:space="preserve"> Site 44Br3</t>
  </si>
  <si>
    <t>Perry Hill</t>
  </si>
  <si>
    <t>Saint Joy</t>
  </si>
  <si>
    <t>VA 56</t>
  </si>
  <si>
    <t>Cat Rock Sluice of the Roanoke Navigation</t>
  </si>
  <si>
    <t xml:space="preserve"> Pannill,Samuel</t>
  </si>
  <si>
    <t>W of Brookneal</t>
  </si>
  <si>
    <t>Charlotte County Courthouse</t>
  </si>
  <si>
    <t xml:space="preserve"> Jefferson,Thomas; Percival,John</t>
  </si>
  <si>
    <t>VA 40 and VA 47</t>
  </si>
  <si>
    <t>Magnolia Grange</t>
  </si>
  <si>
    <t>Vawter Hall and Old President's House</t>
  </si>
  <si>
    <t>Ettrick</t>
  </si>
  <si>
    <t>Virginia State University campus</t>
  </si>
  <si>
    <t>Hallsborough Tavern</t>
  </si>
  <si>
    <t>W of Midlothian on U.S. 60</t>
  </si>
  <si>
    <t>Hill Mansion</t>
  </si>
  <si>
    <t>501 East St.</t>
  </si>
  <si>
    <t>Mitchells Presbyterian Church</t>
  </si>
  <si>
    <t>Mitchells</t>
  </si>
  <si>
    <t xml:space="preserve"> Oddenino,Joseph</t>
  </si>
  <si>
    <t>VA 652</t>
  </si>
  <si>
    <t>Raccoon's Ford</t>
  </si>
  <si>
    <t>NE of Raccoon's Ford</t>
  </si>
  <si>
    <t xml:space="preserve"> Parrish,Valentine; Mann,Albert</t>
  </si>
  <si>
    <t>Ca Ira</t>
  </si>
  <si>
    <t xml:space="preserve"> Grace Episcopal Church</t>
  </si>
  <si>
    <t>W of Cumberland on VA 632</t>
  </si>
  <si>
    <t>Thornton, Charles Irving, Tombstone</t>
  </si>
  <si>
    <t xml:space="preserve"> Thornton Tombstone</t>
  </si>
  <si>
    <t>W of Cumberland on Oak Hill Rd.</t>
  </si>
  <si>
    <t>Millers Tavern</t>
  </si>
  <si>
    <t xml:space="preserve"> Trible House</t>
  </si>
  <si>
    <t>NE of Millers Tavern</t>
  </si>
  <si>
    <t>Bremo Slave Chapel</t>
  </si>
  <si>
    <t xml:space="preserve"> Cocke,J.H.</t>
  </si>
  <si>
    <t xml:space="preserve"> Grace Church Parish Hall</t>
  </si>
  <si>
    <t>N of Bremo Bluff</t>
  </si>
  <si>
    <t>Hopewell Friends Meetinghouse</t>
  </si>
  <si>
    <t xml:space="preserve"> McClun,Thomas</t>
  </si>
  <si>
    <t>Clear Brook</t>
  </si>
  <si>
    <t>W of Clear Brook off VA 672</t>
  </si>
  <si>
    <t>Warner Hall</t>
  </si>
  <si>
    <t xml:space="preserve"> Warner,Augustine</t>
  </si>
  <si>
    <t>VA 629</t>
  </si>
  <si>
    <t>Fourqurean House</t>
  </si>
  <si>
    <t xml:space="preserve"> The Little Plantation</t>
  </si>
  <si>
    <t>2.4 mi. SW of South Boston</t>
  </si>
  <si>
    <t>Seaton</t>
  </si>
  <si>
    <t xml:space="preserve"> Dabbs,Josiah</t>
  </si>
  <si>
    <t xml:space="preserve"> Howerton,William H.</t>
  </si>
  <si>
    <t>N of South Boston on U.S. 501</t>
  </si>
  <si>
    <t>Seven Springs</t>
  </si>
  <si>
    <t xml:space="preserve"> Dabney,Capt. George I</t>
  </si>
  <si>
    <t>W of Enfield</t>
  </si>
  <si>
    <t>Chericoke</t>
  </si>
  <si>
    <t>W of Falls on VA 666</t>
  </si>
  <si>
    <t>Horn Quarter</t>
  </si>
  <si>
    <t>Manquin</t>
  </si>
  <si>
    <t xml:space="preserve"> Hornquarter</t>
  </si>
  <si>
    <t>NW of Manquin on VA 614</t>
  </si>
  <si>
    <t>N of Studley on VA 615</t>
  </si>
  <si>
    <t>1.8 mi. N. of Ashburn</t>
  </si>
  <si>
    <t>Billups House</t>
  </si>
  <si>
    <t>Moon</t>
  </si>
  <si>
    <t xml:space="preserve"> Milford</t>
  </si>
  <si>
    <t>E of Moon</t>
  </si>
  <si>
    <t>SE of Baskerville</t>
  </si>
  <si>
    <t>Wormeley Cottage</t>
  </si>
  <si>
    <t xml:space="preserve"> Wormeley-Montague House</t>
  </si>
  <si>
    <t>Virginia St.</t>
  </si>
  <si>
    <t xml:space="preserve"> Cabell,William,Jr.</t>
  </si>
  <si>
    <t>NE of Norwood on VA 626</t>
  </si>
  <si>
    <t>Bon Aire</t>
  </si>
  <si>
    <t xml:space="preserve"> Cabell,George,Jr.</t>
  </si>
  <si>
    <t>E of Shipman on VA 626</t>
  </si>
  <si>
    <t>Soldier's Joy</t>
  </si>
  <si>
    <t xml:space="preserve"> Robards,James</t>
  </si>
  <si>
    <t xml:space="preserve"> Cabell,Samuel Jordan</t>
  </si>
  <si>
    <t>SE of Shipman on VA 626</t>
  </si>
  <si>
    <t>River Bluff</t>
  </si>
  <si>
    <t>Wintergreen</t>
  </si>
  <si>
    <t>S of Wintergreen on VA 151</t>
  </si>
  <si>
    <t>Stratton Manor</t>
  </si>
  <si>
    <t>Cape Charles</t>
  </si>
  <si>
    <t>SE of Cape Charles off VA 642</t>
  </si>
  <si>
    <t>Grapeland</t>
  </si>
  <si>
    <t>Wardtown</t>
  </si>
  <si>
    <t xml:space="preserve"> Philips,William,B.</t>
  </si>
  <si>
    <t>Orange Vicinity</t>
  </si>
  <si>
    <t>S of Orange on VA 647</t>
  </si>
  <si>
    <t>Washington Street Methodist Church</t>
  </si>
  <si>
    <t>14--24 E. Washington St.</t>
  </si>
  <si>
    <t>SW of Berry Hill</t>
  </si>
  <si>
    <t xml:space="preserve"> Wilson,Samuel P.</t>
  </si>
  <si>
    <t>NE of Powhatan</t>
  </si>
  <si>
    <t>Martin's Brandon Church</t>
  </si>
  <si>
    <t xml:space="preserve"> Niernsee &amp;amp; Neilson</t>
  </si>
  <si>
    <t xml:space="preserve"> Brandon Church</t>
  </si>
  <si>
    <t>VA 10 and VA 1201</t>
  </si>
  <si>
    <t>NW of Manassas at 10914 Sudley Manor Dr.</t>
  </si>
  <si>
    <t>8700 Centreville Rd.</t>
  </si>
  <si>
    <t>Block 0-100 East Franklin Street Historic District</t>
  </si>
  <si>
    <t xml:space="preserve"> Rogers,Isaiah; Et al.</t>
  </si>
  <si>
    <t>Roughly bounded by 1st, Main, Foushee and Grace Sts.</t>
  </si>
  <si>
    <t>St. Sophia Home of the Little Sisters of the Poor</t>
  </si>
  <si>
    <t xml:space="preserve"> Little Sisters of the Poor Home for the Aged</t>
  </si>
  <si>
    <t>16 N. Harvie St.</t>
  </si>
  <si>
    <t>Indian Banks</t>
  </si>
  <si>
    <t>Simonson</t>
  </si>
  <si>
    <t>Crystal Spring Steam Pumping Station</t>
  </si>
  <si>
    <t xml:space="preserve"> Snow Stream Pump Co.</t>
  </si>
  <si>
    <t xml:space="preserve"> Crystal Spring;Great Spring</t>
  </si>
  <si>
    <t>2016 Lake St., SE</t>
  </si>
  <si>
    <t xml:space="preserve"> Huggins,H.H.</t>
  </si>
  <si>
    <t xml:space="preserve"> Fishburn House</t>
  </si>
  <si>
    <t xml:space="preserve"> Fishburn,Junius Blair</t>
  </si>
  <si>
    <t>714 13th St., SW</t>
  </si>
  <si>
    <t>Old Tombstone</t>
  </si>
  <si>
    <t xml:space="preserve"> Denton Monument</t>
  </si>
  <si>
    <t>N of Roanoke</t>
  </si>
  <si>
    <t xml:space="preserve"> Dabney,Robert L.</t>
  </si>
  <si>
    <t>NE of Brownsburg</t>
  </si>
  <si>
    <t>Port Republic Historic District</t>
  </si>
  <si>
    <t>VA 605 and VA 865</t>
  </si>
  <si>
    <t>Thomas, Abijah, House</t>
  </si>
  <si>
    <t xml:space="preserve"> Thomas,Abijah</t>
  </si>
  <si>
    <t>SW of Marion on VA 657</t>
  </si>
  <si>
    <t>Aspenvale Cemetery</t>
  </si>
  <si>
    <t>Seven Mile Ford</t>
  </si>
  <si>
    <t xml:space="preserve"> Campbell,Gen. William</t>
  </si>
  <si>
    <t>Cabin Point</t>
  </si>
  <si>
    <t xml:space="preserve"> Cocke,John,et al.</t>
  </si>
  <si>
    <t>1.4 mi. SW of Cabin Point</t>
  </si>
  <si>
    <t>Melville</t>
  </si>
  <si>
    <t xml:space="preserve"> Faulcon,John,et al.</t>
  </si>
  <si>
    <t>E of Surry</t>
  </si>
  <si>
    <t>Rich Neck Farm</t>
  </si>
  <si>
    <t xml:space="preserve"> Richneck Plantation;Rich Neck</t>
  </si>
  <si>
    <t>Big Crab Orchard Site</t>
  </si>
  <si>
    <t xml:space="preserve"> Whitten,John; Et al.</t>
  </si>
  <si>
    <t xml:space="preserve"> Pisgah Church;Fort Witten;Big Crab Orchard</t>
  </si>
  <si>
    <t>Kimberling Lutheran Cemetery</t>
  </si>
  <si>
    <t>NW of Rural Retreat</t>
  </si>
  <si>
    <t>Second O'Shea Building</t>
  </si>
  <si>
    <t xml:space="preserve"> Burk,M.F.</t>
  </si>
  <si>
    <t>9-13 Peabody Sq.</t>
  </si>
  <si>
    <t>Green, Jacob, House</t>
  </si>
  <si>
    <t xml:space="preserve"> Vaughn Spring Place</t>
  </si>
  <si>
    <t>E of Ashville on SR 33</t>
  </si>
  <si>
    <t>West University Historic District</t>
  </si>
  <si>
    <t xml:space="preserve"> See Also:Ronstadt House</t>
  </si>
  <si>
    <t>Roughly bounded by Speedway Blvd., 6th St., Park and Stone Aves.</t>
  </si>
  <si>
    <t>Trygveson</t>
  </si>
  <si>
    <t>3418 Pinestream Rd., NW.</t>
  </si>
  <si>
    <t>Malolos Site</t>
  </si>
  <si>
    <t xml:space="preserve"> 66-09-0091</t>
  </si>
  <si>
    <t>Taogam Archeological Settlement</t>
  </si>
  <si>
    <t>Yokoi's Cave</t>
  </si>
  <si>
    <t>Presbyterian Parsonage</t>
  </si>
  <si>
    <t>6972 Sunbury Rd.</t>
  </si>
  <si>
    <t>Town Center District</t>
  </si>
  <si>
    <t xml:space="preserve"> See Also:David R. Paige House;Judge David Paige House</t>
  </si>
  <si>
    <t>Main St. between River and Lake Sts.</t>
  </si>
  <si>
    <t>Pomeroy Historic District (Boundary Increase)</t>
  </si>
  <si>
    <t xml:space="preserve"> Dow,C.E.</t>
  </si>
  <si>
    <t xml:space="preserve"> See Also:Pomeroy Historic District</t>
  </si>
  <si>
    <t>Second St.</t>
  </si>
  <si>
    <t>Greensburg Land Office</t>
  </si>
  <si>
    <t>Poche', Judge Felix, Plantation House</t>
  </si>
  <si>
    <t xml:space="preserve"> Poche,Judge Felix</t>
  </si>
  <si>
    <t>Penne, Henri, House</t>
  </si>
  <si>
    <t xml:space="preserve"> Penne,Henri</t>
  </si>
  <si>
    <t>W of Breaux Bridge</t>
  </si>
  <si>
    <t xml:space="preserve"> Arthur,Jonathan</t>
  </si>
  <si>
    <t>120 N. New Hampshire St.</t>
  </si>
  <si>
    <t>Morel-Nott House</t>
  </si>
  <si>
    <t xml:space="preserve"> Hanisee House</t>
  </si>
  <si>
    <t>Lakefront Dr.</t>
  </si>
  <si>
    <t>Fair Meadows</t>
  </si>
  <si>
    <t xml:space="preserve"> Clement Dietrich Estate;Eastern Christian College</t>
  </si>
  <si>
    <t xml:space="preserve"> Dietrich,Clement</t>
  </si>
  <si>
    <t>Creswell Rd.</t>
  </si>
  <si>
    <t>Church of the Good Shepherd--Episcopal</t>
  </si>
  <si>
    <t xml:space="preserve"> Burleson,Rev. Solomon S.</t>
  </si>
  <si>
    <t xml:space="preserve"> Faribault County MRA</t>
  </si>
  <si>
    <t>Moore and 8th Sts.</t>
  </si>
  <si>
    <t>Wakefield, James B., House</t>
  </si>
  <si>
    <t xml:space="preserve"> Wakefield,James B.</t>
  </si>
  <si>
    <t xml:space="preserve"> Faribault County Historical Society Museum</t>
  </si>
  <si>
    <t>405 E. 6th St.</t>
  </si>
  <si>
    <t>Bullis, Adams H., House</t>
  </si>
  <si>
    <t xml:space="preserve"> Bullis,Adams H.</t>
  </si>
  <si>
    <t>Kremer, Peter, House</t>
  </si>
  <si>
    <t xml:space="preserve"> Kremer,Peter</t>
  </si>
  <si>
    <t>Minnesota Lake</t>
  </si>
  <si>
    <t>Leland, Muret N., House</t>
  </si>
  <si>
    <t xml:space="preserve"> Watson,Frankie W.</t>
  </si>
  <si>
    <t xml:space="preserve"> Leland,Muret N.</t>
  </si>
  <si>
    <t>410 2nd Ave., SW</t>
  </si>
  <si>
    <t>Walters Jail</t>
  </si>
  <si>
    <t>Walters</t>
  </si>
  <si>
    <t>Chicago, Milwaukee, St. Paul and Pacific Depot and Lunchroom</t>
  </si>
  <si>
    <t xml:space="preserve"> Chicago,Milwaukee St. Paul &amp;amp; Pacific</t>
  </si>
  <si>
    <t>89-100 1st St., NW</t>
  </si>
  <si>
    <t>District No. 40 School</t>
  </si>
  <si>
    <t xml:space="preserve"> School District #40</t>
  </si>
  <si>
    <t xml:space="preserve"> Pink Schoolhouse;Walnut Lake Township Hall</t>
  </si>
  <si>
    <t>MN 109</t>
  </si>
  <si>
    <t>Dunn, Andrew C., House</t>
  </si>
  <si>
    <t xml:space="preserve"> Dunn,Andrew C.</t>
  </si>
  <si>
    <t xml:space="preserve"> Richard Stauffer Residence</t>
  </si>
  <si>
    <t xml:space="preserve"> Ellerbe,Franklin</t>
  </si>
  <si>
    <t>Main St. and Cleveland Ave.</t>
  </si>
  <si>
    <t>Rochester Armory</t>
  </si>
  <si>
    <t>121 N. Broadway</t>
  </si>
  <si>
    <t>Whiting, Timothy A., House</t>
  </si>
  <si>
    <t xml:space="preserve"> Whiting House;Heritage House</t>
  </si>
  <si>
    <t xml:space="preserve"> Whiting,Timothy A.</t>
  </si>
  <si>
    <t>225 1st Ave., NW</t>
  </si>
  <si>
    <t>Cathedral of Saint Helena</t>
  </si>
  <si>
    <t xml:space="preserve"> Von Herbulis,A.O.</t>
  </si>
  <si>
    <t>530 N. Ewing St.</t>
  </si>
  <si>
    <t>Evans, Christmas Gift, House</t>
  </si>
  <si>
    <t xml:space="preserve"> Sandford,John B.</t>
  </si>
  <si>
    <t xml:space="preserve"> Myhre House</t>
  </si>
  <si>
    <t>404 N. Benton Ave.</t>
  </si>
  <si>
    <t>Kleinschmidt, T. H., House</t>
  </si>
  <si>
    <t xml:space="preserve"> Norris,W.E.</t>
  </si>
  <si>
    <t xml:space="preserve"> Kleinschmidt,Theodore H.</t>
  </si>
  <si>
    <t>Silver Creek School</t>
  </si>
  <si>
    <t xml:space="preserve"> Little Red Schoolhouse;College Place School</t>
  </si>
  <si>
    <t>N of Helena on Sierra Rd.</t>
  </si>
  <si>
    <t>Brougher Mansion</t>
  </si>
  <si>
    <t xml:space="preserve"> Heidenreich,Henry</t>
  </si>
  <si>
    <t xml:space="preserve"> Bath Mansion</t>
  </si>
  <si>
    <t xml:space="preserve"> Brougher,Wilson</t>
  </si>
  <si>
    <t>204 W. Spear St.</t>
  </si>
  <si>
    <t>Fireman's Hall</t>
  </si>
  <si>
    <t xml:space="preserve"> A.E. Crandall Hook &amp;amp; Ladder Co.</t>
  </si>
  <si>
    <t xml:space="preserve"> Alfred Village Hall</t>
  </si>
  <si>
    <t>7 W. University St.</t>
  </si>
  <si>
    <t>Gifford-Walker Farm</t>
  </si>
  <si>
    <t>North Bergen</t>
  </si>
  <si>
    <t xml:space="preserve"> Alice Walker Farm</t>
  </si>
  <si>
    <t>7083 N. Bergen Rd.</t>
  </si>
  <si>
    <t>Kelsey-Davey Farm</t>
  </si>
  <si>
    <t>NE of Skaneateles on Old Seneca Tpke.</t>
  </si>
  <si>
    <t>Montgomery Street-Columbus Circle Historic District</t>
  </si>
  <si>
    <t xml:space="preserve"> See Also:St. Paul's Cathedral and Parish House;Central New Y</t>
  </si>
  <si>
    <t>E. Jefferson, E. Onondaga, Montgomery and E. Fayette Sts.</t>
  </si>
  <si>
    <t>Syracuse University-Comstock Tract Buildings</t>
  </si>
  <si>
    <t xml:space="preserve"> See Also:Crouse College, Syracuse University;Hall of Languag</t>
  </si>
  <si>
    <t>Hoosick Falls Historic District</t>
  </si>
  <si>
    <t>Princeton Site</t>
  </si>
  <si>
    <t xml:space="preserve"> Forehand Site;31Np93</t>
  </si>
  <si>
    <t>Dibley House</t>
  </si>
  <si>
    <t xml:space="preserve"> Graf House</t>
  </si>
  <si>
    <t>331 8th Ave., S</t>
  </si>
  <si>
    <t>Dickey County Courthouse</t>
  </si>
  <si>
    <t>Ellendale</t>
  </si>
  <si>
    <t>Off U.S. 281</t>
  </si>
  <si>
    <t>La Moure County Courthouse</t>
  </si>
  <si>
    <t>In La Moure</t>
  </si>
  <si>
    <t>Overstreet House</t>
  </si>
  <si>
    <t>Cowlington</t>
  </si>
  <si>
    <t xml:space="preserve"> Overstreet,T.G.</t>
  </si>
  <si>
    <t>NE of Cowlington off U.S. 59</t>
  </si>
  <si>
    <t>Skullyville County Jail</t>
  </si>
  <si>
    <t xml:space="preserve"> Fannon,Eliza</t>
  </si>
  <si>
    <t>Panama</t>
  </si>
  <si>
    <t xml:space="preserve"> Skullyville County Jail,Choctaw Nation</t>
  </si>
  <si>
    <t>W of Panama</t>
  </si>
  <si>
    <t>Terry House</t>
  </si>
  <si>
    <t xml:space="preserve"> Terry,George W.</t>
  </si>
  <si>
    <t>Poteau</t>
  </si>
  <si>
    <t xml:space="preserve"> Woodson House</t>
  </si>
  <si>
    <t>Terry Hill</t>
  </si>
  <si>
    <t>McAlester DX</t>
  </si>
  <si>
    <t xml:space="preserve"> Treece,Dewey</t>
  </si>
  <si>
    <t>5th St. and Carl Albert Pkwy.</t>
  </si>
  <si>
    <t>McAlester House</t>
  </si>
  <si>
    <t xml:space="preserve"> McAlester,J.J.</t>
  </si>
  <si>
    <t>14 E. Smith Ave.</t>
  </si>
  <si>
    <t>Mine Rescue Station Building</t>
  </si>
  <si>
    <t>507-509 E. 3rd St.</t>
  </si>
  <si>
    <t>Cottonwood Community Center</t>
  </si>
  <si>
    <t>NW of Stillwater</t>
  </si>
  <si>
    <t>Frick, William, House</t>
  </si>
  <si>
    <t xml:space="preserve"> Frick,William</t>
  </si>
  <si>
    <t xml:space="preserve"> Una Faye Sexton House</t>
  </si>
  <si>
    <t>1016 S. West St.</t>
  </si>
  <si>
    <t>Stillwater Santa Fe Depot</t>
  </si>
  <si>
    <t xml:space="preserve"> Santa Fe Railway Co.</t>
  </si>
  <si>
    <t xml:space="preserve"> Commercial Buildings in Stillwater TR</t>
  </si>
  <si>
    <t>400 E. 10th St.</t>
  </si>
  <si>
    <t>Little Gap Covered Bridge</t>
  </si>
  <si>
    <t>Little Gap</t>
  </si>
  <si>
    <t>S of Little Gap on T 376, Towamensing Township</t>
  </si>
  <si>
    <t>Hotel Normandie</t>
  </si>
  <si>
    <t xml:space="preserve"> Richard,Raul; Rexach,Felix Benitez</t>
  </si>
  <si>
    <t>Ponce de Leon Ave. and San Geronimo St.</t>
  </si>
  <si>
    <t>Coal House</t>
  </si>
  <si>
    <t xml:space="preserve"> Hicks &amp;amp; Goode</t>
  </si>
  <si>
    <t>2nd Ave. and Court St.</t>
  </si>
  <si>
    <t>Blair, Charles E., House</t>
  </si>
  <si>
    <t xml:space="preserve"> Redding,William and Son</t>
  </si>
  <si>
    <t xml:space="preserve"> Imperial Investments, Inc. Offices</t>
  </si>
  <si>
    <t>170 N. 5th St.</t>
  </si>
  <si>
    <t>Conley, John D., House</t>
  </si>
  <si>
    <t xml:space="preserve"> Conley,John Dykeman</t>
  </si>
  <si>
    <t>718 Ivinson St.</t>
  </si>
  <si>
    <t>Fort Sanders Guardhouse</t>
  </si>
  <si>
    <t>Kiowa St.</t>
  </si>
  <si>
    <t>Northumberland Apartments</t>
  </si>
  <si>
    <t xml:space="preserve"> Beers,Albert H.; Wardman,Harry</t>
  </si>
  <si>
    <t>2039 New Hampshire Ave., NW</t>
  </si>
  <si>
    <t>Alexandria Canal Tide Lock</t>
  </si>
  <si>
    <t xml:space="preserve"> Alexandria Canal Co.</t>
  </si>
  <si>
    <t xml:space="preserve"> Alexandria Tide Lock,Number Four</t>
  </si>
  <si>
    <t>Old Dominion Bank Building</t>
  </si>
  <si>
    <t xml:space="preserve"> Francis,E.; Jenkins,B.H.</t>
  </si>
  <si>
    <t>201 Prince St.</t>
  </si>
  <si>
    <t>Mills House and Smokehouse</t>
  </si>
  <si>
    <t xml:space="preserve"> Mills,Thomas,Sr.</t>
  </si>
  <si>
    <t>S of Griffin at 1590 Carver Rd.</t>
  </si>
  <si>
    <t>Aviary</t>
  </si>
  <si>
    <t xml:space="preserve"> Frye &amp;amp; Chesterman</t>
  </si>
  <si>
    <t xml:space="preserve"> Garden Center</t>
  </si>
  <si>
    <t>402 Grove St.</t>
  </si>
  <si>
    <t xml:space="preserve"> Frye,E.G.</t>
  </si>
  <si>
    <t>Roughly bounded by 8th, 12th, Harrison and Polk Sts.</t>
  </si>
  <si>
    <t>Jones Memorial Library</t>
  </si>
  <si>
    <t xml:space="preserve"> Jones,George Morgan</t>
  </si>
  <si>
    <t>434 Rivermont Ave.</t>
  </si>
  <si>
    <t>Wells Theatre</t>
  </si>
  <si>
    <t xml:space="preserve"> E.C. Horn &amp;amp; Sons</t>
  </si>
  <si>
    <t>Tazewell St. and Monticello Ave.</t>
  </si>
  <si>
    <t>Folly Castle Historic District</t>
  </si>
  <si>
    <t xml:space="preserve"> West Washington Street Historic District;See Also:Folly Cast</t>
  </si>
  <si>
    <t>Perry and W. Washington Sts.</t>
  </si>
  <si>
    <t>Petersburg Old Town Historic District</t>
  </si>
  <si>
    <t xml:space="preserve"> See Also:City Market;Exchange Building;Farmers' Bank;Friend,</t>
  </si>
  <si>
    <t>U.S. 1 and VA 36</t>
  </si>
  <si>
    <t>Poplar Lawn Historic District</t>
  </si>
  <si>
    <t xml:space="preserve"> Central Park</t>
  </si>
  <si>
    <t>Roughly bounded by Surrey Lane, St. Jefferson, Mars and Harrison Sts.</t>
  </si>
  <si>
    <t xml:space="preserve"> Overman,Edward</t>
  </si>
  <si>
    <t>610-612 Court St.</t>
  </si>
  <si>
    <t xml:space="preserve"> See Also:Jackson,Thomas J.,Headquarters</t>
  </si>
  <si>
    <t xml:space="preserve"> Morgan,Gen. Daniel,et al.</t>
  </si>
  <si>
    <t>U.S. 522, U.S. 11 and U.S. 50/17</t>
  </si>
  <si>
    <t>Haish Memorial Library</t>
  </si>
  <si>
    <t xml:space="preserve"> White &amp;amp; Weber; Skogland &amp;amp; Wedberg</t>
  </si>
  <si>
    <t xml:space="preserve"> DeKalb Public Library</t>
  </si>
  <si>
    <t>309 Oak St.</t>
  </si>
  <si>
    <t>Grand Coteau Historic District</t>
  </si>
  <si>
    <t xml:space="preserve"> See Also:Academy of the Sacred Heart</t>
  </si>
  <si>
    <t>LA 93</t>
  </si>
  <si>
    <t>N of Washington on LA 182</t>
  </si>
  <si>
    <t>Starvation Point</t>
  </si>
  <si>
    <t>N of Washington off LA 10/132</t>
  </si>
  <si>
    <t>Bittersweet</t>
  </si>
  <si>
    <t>Grevemberg House</t>
  </si>
  <si>
    <t xml:space="preserve"> Wilson,Henry C.</t>
  </si>
  <si>
    <t>Sterling Rd.</t>
  </si>
  <si>
    <t xml:space="preserve"> Hartman,John</t>
  </si>
  <si>
    <t xml:space="preserve"> Allain House</t>
  </si>
  <si>
    <t>909 2nd St.</t>
  </si>
  <si>
    <t xml:space="preserve"> Polk,Bishop Leonidas</t>
  </si>
  <si>
    <t>805 1st St.</t>
  </si>
  <si>
    <t>Heaton House</t>
  </si>
  <si>
    <t xml:space="preserve"> Heaton,Albert; Davis,Alexander Jackson</t>
  </si>
  <si>
    <t>N of Baldwin on Charenton Rd.</t>
  </si>
  <si>
    <t>Williams Plains</t>
  </si>
  <si>
    <t xml:space="preserve"> The Plaine;Wilson's Plaines</t>
  </si>
  <si>
    <t>MD 3, White Marsh Recreational Park</t>
  </si>
  <si>
    <t xml:space="preserve"> Fendall Marbury Estate</t>
  </si>
  <si>
    <t>S of Clinton on Thrift Rd.</t>
  </si>
  <si>
    <t>Greenbelt Historic District</t>
  </si>
  <si>
    <t xml:space="preserve"> Wadsworth,Reginald; Walker,Hale</t>
  </si>
  <si>
    <t>Greenbelt</t>
  </si>
  <si>
    <t xml:space="preserve"> Old Greenbelt</t>
  </si>
  <si>
    <t>Off MD 193</t>
  </si>
  <si>
    <t>Hyattsville Armory</t>
  </si>
  <si>
    <t xml:space="preserve"> Harris,Robert Lawrence</t>
  </si>
  <si>
    <t>5340 Baltimore Ave.</t>
  </si>
  <si>
    <t>Pleasant Hills</t>
  </si>
  <si>
    <t>7001 Croom Station Rd.</t>
  </si>
  <si>
    <t xml:space="preserve"> Part Trinity Manor</t>
  </si>
  <si>
    <t>S of St. Marys on MD 252, W of MD Rt. 5</t>
  </si>
  <si>
    <t>Lisbon Town Hall</t>
  </si>
  <si>
    <t>Church and Main Sts.</t>
  </si>
  <si>
    <t>Alango School</t>
  </si>
  <si>
    <t>Co. Hwys. 25 and 22</t>
  </si>
  <si>
    <t>Saints Peter and Paul Church--Ukranian Catholic</t>
  </si>
  <si>
    <t xml:space="preserve"> Saints Peter and Paul Eastern Rite Church</t>
  </si>
  <si>
    <t>530 Central Ave.</t>
  </si>
  <si>
    <t>Chester Terrace</t>
  </si>
  <si>
    <t xml:space="preserve"> Chester Terrace Apartments</t>
  </si>
  <si>
    <t>1210--1232 E. 1st St.</t>
  </si>
  <si>
    <t>Tanner's Hospital</t>
  </si>
  <si>
    <t xml:space="preserve"> Lakeview Apartments</t>
  </si>
  <si>
    <t>204 E. Camp St.</t>
  </si>
  <si>
    <t>Eveleth Manual Training Center</t>
  </si>
  <si>
    <t xml:space="preserve"> Bray &amp;amp; Nystrom</t>
  </si>
  <si>
    <t>Eveleth</t>
  </si>
  <si>
    <t>Eveleth Recreation Building</t>
  </si>
  <si>
    <t xml:space="preserve"> Arrow Shirt Factory</t>
  </si>
  <si>
    <t>Garfield St. and Adams Ave.</t>
  </si>
  <si>
    <t>Church of the Holy Family (Catholic)</t>
  </si>
  <si>
    <t xml:space="preserve"> Wasielewski,A.F.</t>
  </si>
  <si>
    <t xml:space="preserve"> Resurrection Church</t>
  </si>
  <si>
    <t>307 Adams Ave.</t>
  </si>
  <si>
    <t>Hotel Glode</t>
  </si>
  <si>
    <t>222 Adams Ave.</t>
  </si>
  <si>
    <t>Bailey, W., House</t>
  </si>
  <si>
    <t xml:space="preserve"> Reuben Kaner Home;Redstone</t>
  </si>
  <si>
    <t>705 Pierce St.</t>
  </si>
  <si>
    <t>Anderson, Andrew G., House</t>
  </si>
  <si>
    <t xml:space="preserve"> Taylor,J.C.</t>
  </si>
  <si>
    <t xml:space="preserve"> Anderson Home</t>
  </si>
  <si>
    <t xml:space="preserve"> Anderson,Andrew G.</t>
  </si>
  <si>
    <t>1001 E. Howard St.</t>
  </si>
  <si>
    <t>Butler, Emmett, House</t>
  </si>
  <si>
    <t xml:space="preserve"> Salsich House</t>
  </si>
  <si>
    <t xml:space="preserve"> Butler,Emmett</t>
  </si>
  <si>
    <t>2530 3rd Ave., W.</t>
  </si>
  <si>
    <t>Delvic Building</t>
  </si>
  <si>
    <t>1st Ave. and Howard St.</t>
  </si>
  <si>
    <t>Hibbing High School</t>
  </si>
  <si>
    <t xml:space="preserve"> Bray,W.T.</t>
  </si>
  <si>
    <t>21st St. at 8th Ave.</t>
  </si>
  <si>
    <t>Mitchell-Tappan House</t>
  </si>
  <si>
    <t xml:space="preserve"> Tappan House</t>
  </si>
  <si>
    <t>2145 4th Ave.</t>
  </si>
  <si>
    <t>Sons of Italy Hall</t>
  </si>
  <si>
    <t xml:space="preserve"> Architectural Resources</t>
  </si>
  <si>
    <t>704 E. Howard St.</t>
  </si>
  <si>
    <t>Tower Fire Hall</t>
  </si>
  <si>
    <t>B'nai Abraham Synagogue</t>
  </si>
  <si>
    <t>328 S. 5th St.</t>
  </si>
  <si>
    <t>Bailey, W. T., House</t>
  </si>
  <si>
    <t xml:space="preserve"> Bailey,W.T.</t>
  </si>
  <si>
    <t>816 S. 5th Ave.</t>
  </si>
  <si>
    <t>Coates House</t>
  </si>
  <si>
    <t xml:space="preserve"> Coates Home</t>
  </si>
  <si>
    <t>817 S. 5th Ave.</t>
  </si>
  <si>
    <t>Lenont, Charles, House</t>
  </si>
  <si>
    <t xml:space="preserve"> Dr. Lenont Home</t>
  </si>
  <si>
    <t>202 N. 5th Ave.</t>
  </si>
  <si>
    <t>Finnish Sauna</t>
  </si>
  <si>
    <t>105 S. 1st St.</t>
  </si>
  <si>
    <t>Virginia-Rainy Lake Lumber Company Manager's Residence</t>
  </si>
  <si>
    <t xml:space="preserve"> Virginia-Rainy Lake Lumber Co.</t>
  </si>
  <si>
    <t xml:space="preserve"> Graham Funeral Home</t>
  </si>
  <si>
    <t>402 and 404 S. 5th Ave.</t>
  </si>
  <si>
    <t>Church of St. John the Baptist (Catholic)</t>
  </si>
  <si>
    <t xml:space="preserve"> Old Polish Church;Holy Spirit West Chapel</t>
  </si>
  <si>
    <t>309 S. 3rd Ave.</t>
  </si>
  <si>
    <t>Virginia Brewery</t>
  </si>
  <si>
    <t xml:space="preserve"> Eilenberger,H.,&amp;amp; Co.</t>
  </si>
  <si>
    <t xml:space="preserve"> Mayflower Storage</t>
  </si>
  <si>
    <t>305 S. 7th Ave.</t>
  </si>
  <si>
    <t>Duluth, Winnipeg, and Pacific Depot</t>
  </si>
  <si>
    <t xml:space="preserve"> Virginia Depot;Northern State Bank</t>
  </si>
  <si>
    <t>600 Chestnut St.</t>
  </si>
  <si>
    <t>Virginia-Rainy Lake Lumber Company Office</t>
  </si>
  <si>
    <t xml:space="preserve"> St. Louis County School Office Building</t>
  </si>
  <si>
    <t>731 3rd St., S.</t>
  </si>
  <si>
    <t>African Church</t>
  </si>
  <si>
    <t xml:space="preserve"> A.M.E. Church of St. Charles</t>
  </si>
  <si>
    <t>554 Madison St.</t>
  </si>
  <si>
    <t xml:space="preserve"> Market House</t>
  </si>
  <si>
    <t>Sappington, Zephaniah, House</t>
  </si>
  <si>
    <t xml:space="preserve"> Sappington,Zephaniah</t>
  </si>
  <si>
    <t>S of Crestwood at 11145 Gravois Rd.</t>
  </si>
  <si>
    <t>Taille de Noyer</t>
  </si>
  <si>
    <t xml:space="preserve"> Mullanphy-Chambers House</t>
  </si>
  <si>
    <t>1 rue Taille de Noyer</t>
  </si>
  <si>
    <t>Hunt, Wilson Price, House</t>
  </si>
  <si>
    <t>Normandy</t>
  </si>
  <si>
    <t>7717 Natural Bridge Rd.</t>
  </si>
  <si>
    <t>Assumption Greek Orthodox Church</t>
  </si>
  <si>
    <t xml:space="preserve"> Barnett,T.P., &amp;amp; Co.</t>
  </si>
  <si>
    <t xml:space="preserve"> First Church of Christ, Scientist, University City</t>
  </si>
  <si>
    <t>6900 Delmar Blvd.</t>
  </si>
  <si>
    <t>Link, Theodore, Historic Buildings</t>
  </si>
  <si>
    <t xml:space="preserve"> Link,Theodore G.; Merrill Construction Co.</t>
  </si>
  <si>
    <t xml:space="preserve"> Rand,Frank Chambless,et al.</t>
  </si>
  <si>
    <t>7100, 7104 and 7108 Delmar Blvd.</t>
  </si>
  <si>
    <t>University Heights Subdivision Number One</t>
  </si>
  <si>
    <t xml:space="preserve"> Lewis,Edward Gardner; Multiple</t>
  </si>
  <si>
    <t>Roughly bounded by Delmar Blvd., Yale, Dartmouth and Harvard Aves.</t>
  </si>
  <si>
    <t>Old Laclede Gas and Light Company Building</t>
  </si>
  <si>
    <t xml:space="preserve"> Mauran,Russell &amp;amp; Crowell</t>
  </si>
  <si>
    <t xml:space="preserve"> Old Laclede Gas Company Building</t>
  </si>
  <si>
    <t>1017 Olive St.</t>
  </si>
  <si>
    <t>West Cabanne Place Historic District</t>
  </si>
  <si>
    <t>Patchett House</t>
  </si>
  <si>
    <t>232 Ward St.</t>
  </si>
  <si>
    <t>Union Street-Academy Hill Historic District</t>
  </si>
  <si>
    <t>Roughly bounded by Ward St., Wallkill Ave., Sears and Hanover Sts.</t>
  </si>
  <si>
    <t>Museum of Afro American History, Dudley Station, Box 5</t>
  </si>
  <si>
    <t>Women's Rights National Historical Park</t>
  </si>
  <si>
    <t>Sage, Henry M., Estate</t>
  </si>
  <si>
    <t>1 Sage Rd.</t>
  </si>
  <si>
    <t>Catholic Belltower</t>
  </si>
  <si>
    <t xml:space="preserve"> Cathedral of Ponape Belltower;Ponape Belltower</t>
  </si>
  <si>
    <t>Catholic Mission</t>
  </si>
  <si>
    <t>Ruff's Chapel</t>
  </si>
  <si>
    <t xml:space="preserve"> Ridgeway MRA</t>
  </si>
  <si>
    <t xml:space="preserve"> Ruff,David H.</t>
  </si>
  <si>
    <t>U.S. 21 and SC 34</t>
  </si>
  <si>
    <t>Lotz, J. H., House</t>
  </si>
  <si>
    <t xml:space="preserve"> Lotz,John H.</t>
  </si>
  <si>
    <t>1004 2nd Ave., NW</t>
  </si>
  <si>
    <t>Steuben Estate Complex</t>
  </si>
  <si>
    <t xml:space="preserve"> See Also:Steuben House</t>
  </si>
  <si>
    <t xml:space="preserve"> Christie,J. Walter</t>
  </si>
  <si>
    <t>New Bridge Rd., Main St. and Hackensack River</t>
  </si>
  <si>
    <t>Randolph Street Commercial Buildings Historic District</t>
  </si>
  <si>
    <t>1208--1244 Randolph St.</t>
  </si>
  <si>
    <t>McAdow, Perry, House</t>
  </si>
  <si>
    <t xml:space="preserve"> Scholls,Martin &amp;amp; Son</t>
  </si>
  <si>
    <t>4605 Cass Ave.</t>
  </si>
  <si>
    <t xml:space="preserve"> Weyanoke Plantation</t>
  </si>
  <si>
    <t>West Liberty Presbyterian Church</t>
  </si>
  <si>
    <t>Maidstone Manor Farm</t>
  </si>
  <si>
    <t xml:space="preserve"> Leigh,William</t>
  </si>
  <si>
    <t xml:space="preserve"> Berkeley County MRA</t>
  </si>
  <si>
    <t xml:space="preserve"> William R. Leigh House</t>
  </si>
  <si>
    <t xml:space="preserve"> Leigh,William,Robinson</t>
  </si>
  <si>
    <t>CR 1/4</t>
  </si>
  <si>
    <t>Drinker, John, House</t>
  </si>
  <si>
    <t>Bunker Hill</t>
  </si>
  <si>
    <t>Sam Mason Rd.</t>
  </si>
  <si>
    <t>Darkesville Historic District</t>
  </si>
  <si>
    <t>Darkesville</t>
  </si>
  <si>
    <t>US 11 at Middle Creek</t>
  </si>
  <si>
    <t>Campbellton</t>
  </si>
  <si>
    <t xml:space="preserve"> Campbell,James</t>
  </si>
  <si>
    <t>Bunker Hill Historic District</t>
  </si>
  <si>
    <t>Jct. of US 11 and Rt. 26</t>
  </si>
  <si>
    <t>Boydville Historic District</t>
  </si>
  <si>
    <t>Roughly bounded by W. Stephen, S. Spring, and S. Queen Sts., including Boydville grounds</t>
  </si>
  <si>
    <t>Boomtown Historic District</t>
  </si>
  <si>
    <t>Roughly along Winchester Ave. to Arden Rd., W. King St. to Red Hill Rd., W. Stephen, W. Addition St, and Raleigh Sts.</t>
  </si>
  <si>
    <t>Baltimore and Ohio and Related Industries Historic District</t>
  </si>
  <si>
    <t>Roughly bounded by B&amp;O RR from S side of Burke St. underpass to N side of B&amp;O &amp; PA RR bridge</t>
  </si>
  <si>
    <t>Downtown Martinsburg Historic District</t>
  </si>
  <si>
    <t>Roughly bounded by W. Race, Water, Stephen, and Charles Sts.</t>
  </si>
  <si>
    <t>East Martinsburg Historic District</t>
  </si>
  <si>
    <t>Roughly bounded by B&amp;O RR right-of-way , N. Queen St., Moler Ave., and High St.</t>
  </si>
  <si>
    <t>Hedges-Robinson-Myers House</t>
  </si>
  <si>
    <t>Hedgesville Historic District</t>
  </si>
  <si>
    <t>Roughly bounded by N. and S. Mary St., and E. and W. Main St.</t>
  </si>
  <si>
    <t>Runs along Mill Creek extending both E and W of Bunker Hill</t>
  </si>
  <si>
    <t>Jones Mill Run Historic District</t>
  </si>
  <si>
    <t>Opequon Lane</t>
  </si>
  <si>
    <t>Myers House</t>
  </si>
  <si>
    <t xml:space="preserve"> Meyers Family</t>
  </si>
  <si>
    <t>Union Corner at end of Rt. 37/1</t>
  </si>
  <si>
    <t>Redbud Hollow</t>
  </si>
  <si>
    <t xml:space="preserve"> Cambell,Dousal</t>
  </si>
  <si>
    <t>Swan Pond Manor Historic District</t>
  </si>
  <si>
    <t xml:space="preserve"> Muliple</t>
  </si>
  <si>
    <t>Tuscarora Creek Historic District</t>
  </si>
  <si>
    <t>Roughly bounded by N. Tennessee Ave., S on Old Mill Rd. to Rt. 15</t>
  </si>
  <si>
    <t>Watkins Ferry Toll House</t>
  </si>
  <si>
    <t>Rt. 11</t>
  </si>
  <si>
    <t>White Bush</t>
  </si>
  <si>
    <t xml:space="preserve"> Archibald Shearer House</t>
  </si>
  <si>
    <t>Rt. 11/3</t>
  </si>
  <si>
    <t>Ridge Road Historic District</t>
  </si>
  <si>
    <t>Nollville</t>
  </si>
  <si>
    <t>S along Ridge Rd. from Nollville</t>
  </si>
  <si>
    <t>South Water Street Historic District</t>
  </si>
  <si>
    <t>Roughly bounded by E. John, Water, and E. Burke Sts., and B&amp;O RR</t>
  </si>
  <si>
    <t xml:space="preserve"> Boyd,Gen.Elisha</t>
  </si>
  <si>
    <t xml:space="preserve"> John Boyd House</t>
  </si>
  <si>
    <t>Faraway Farm</t>
  </si>
  <si>
    <t xml:space="preserve"> Daniel Ropp House</t>
  </si>
  <si>
    <t>Rt. 8</t>
  </si>
  <si>
    <t>Green Hill Cemetery Historic District</t>
  </si>
  <si>
    <t xml:space="preserve"> Small,Wendell S.; Strother,David Hunter</t>
  </si>
  <si>
    <t>486 E. Burke St.</t>
  </si>
  <si>
    <t>French, Teter Myers, House</t>
  </si>
  <si>
    <t xml:space="preserve"> French,Teter</t>
  </si>
  <si>
    <t xml:space="preserve"> Peter Sperow House</t>
  </si>
  <si>
    <t>Jct. of Rts. 1 and 3</t>
  </si>
  <si>
    <t>Harlan Spring Historic District</t>
  </si>
  <si>
    <t>Harlan Spring</t>
  </si>
  <si>
    <t>Harmony Cemetery</t>
  </si>
  <si>
    <t>Marlow</t>
  </si>
  <si>
    <t>Rt. 1/1</t>
  </si>
  <si>
    <t>Power Plant and Dam No. 4</t>
  </si>
  <si>
    <t>Sheperdstown</t>
  </si>
  <si>
    <t>On Potomac River N of CR 5 at Scrabble</t>
  </si>
  <si>
    <t>Power Plant and Dam No. 5</t>
  </si>
  <si>
    <t>On Potomac River W of Marlow</t>
  </si>
  <si>
    <t>SE of Martinsburg  on Rt. 9</t>
  </si>
  <si>
    <t>Union Bryarly's Mill</t>
  </si>
  <si>
    <t xml:space="preserve"> Buckles,James; Bryarly,Robert</t>
  </si>
  <si>
    <t>Upper Weyanoke</t>
  </si>
  <si>
    <t>S. of Charles City on VA 619</t>
  </si>
  <si>
    <t>Baker County Courthouse</t>
  </si>
  <si>
    <t xml:space="preserve"> Golucke,J.W. &amp;amp; Co.; Atlanta Fireproofing Co.</t>
  </si>
  <si>
    <t>Billy Place</t>
  </si>
  <si>
    <t xml:space="preserve"> Marshallville and Vicinity MRA</t>
  </si>
  <si>
    <t xml:space="preserve"> Felton Hatcher`s Farm</t>
  </si>
  <si>
    <t>Rt. 1</t>
  </si>
  <si>
    <t>Thronateeska</t>
  </si>
  <si>
    <t xml:space="preserve"> Crocker-Walker Place</t>
  </si>
  <si>
    <t>Alma Fruit Farm</t>
  </si>
  <si>
    <t xml:space="preserve"> Jones-Peterson House</t>
  </si>
  <si>
    <t>GA 49W</t>
  </si>
  <si>
    <t>Felton, William Hamilton, House</t>
  </si>
  <si>
    <t xml:space="preserve"> Dodd, Dick, Residence</t>
  </si>
  <si>
    <t>McCaskill St.</t>
  </si>
  <si>
    <t>Strother's Farm</t>
  </si>
  <si>
    <t xml:space="preserve"> Strother,David</t>
  </si>
  <si>
    <t xml:space="preserve"> Massee Lane/Camellia Gardens</t>
  </si>
  <si>
    <t>Rt. 3</t>
  </si>
  <si>
    <t xml:space="preserve"> Rumph, Samuel H.</t>
  </si>
  <si>
    <t>Massee Lane</t>
  </si>
  <si>
    <t xml:space="preserve"> Massee Plantation</t>
  </si>
  <si>
    <t>Knob, Wilkes, Plantation</t>
  </si>
  <si>
    <t xml:space="preserve"> Murph, I. F., Farms</t>
  </si>
  <si>
    <t xml:space="preserve"> Murph, Ignatius Few</t>
  </si>
  <si>
    <t>Marshallville Commercial District</t>
  </si>
  <si>
    <t>West Main Street Residential District</t>
  </si>
  <si>
    <t>East Main Street Residential District</t>
  </si>
  <si>
    <t>Roughly bounded by Olney Rd., Virginia Beach Blvd.,Smith's Creek, and Brambleton Ave.</t>
  </si>
  <si>
    <t>Canton Apartments</t>
  </si>
  <si>
    <t>2846--2840 Peachtree Rd.</t>
  </si>
  <si>
    <t>Peachtree Heights Park</t>
  </si>
  <si>
    <t>Peachtree, Habersham, and Wesley Rds., Andrews Dr., and Peachtree Battle Ave.</t>
  </si>
  <si>
    <t>Thornton, Albert E., House</t>
  </si>
  <si>
    <t xml:space="preserve"> Schutze,Phillip</t>
  </si>
  <si>
    <t>105 W. Paces Ferry Rd.</t>
  </si>
  <si>
    <t>1504 17th St.</t>
  </si>
  <si>
    <t>Blunt, Ainsworth E., House</t>
  </si>
  <si>
    <t xml:space="preserve"> Blunt House</t>
  </si>
  <si>
    <t>506 S. Thornton Ave.</t>
  </si>
  <si>
    <t xml:space="preserve"> Davis,C. C.</t>
  </si>
  <si>
    <t>Harrington Street Historic District</t>
  </si>
  <si>
    <t>Harrington St.</t>
  </si>
  <si>
    <t xml:space="preserve"> Davis,C. C.; Milburn,Frank P.</t>
  </si>
  <si>
    <t>Roughly bounded by Harper, Summer, Douglas, Johnstone, Holman, and McMorris Sts.</t>
  </si>
  <si>
    <t>Caldwell Street Historic District</t>
  </si>
  <si>
    <t>Caldwell St.</t>
  </si>
  <si>
    <t>Boundary Street-Newberry Cotton Mills Historic District</t>
  </si>
  <si>
    <t>Roughly bounded by Drayton, Boundary, Charles, Terrant and Crosson Sts.</t>
  </si>
  <si>
    <t>Ridgeway Historic District</t>
  </si>
  <si>
    <t>US 21 and SC 34</t>
  </si>
  <si>
    <t>Wilson, Monroe, House</t>
  </si>
  <si>
    <t>Railroad Ave. and SR S20-20</t>
  </si>
  <si>
    <t>Canal Dime Savings Bank</t>
  </si>
  <si>
    <t xml:space="preserve"> Whaley,W.B.Smith, &amp;amp; Co.</t>
  </si>
  <si>
    <t xml:space="preserve"> Eckerd`s Drug Store</t>
  </si>
  <si>
    <t>1530 Main St.</t>
  </si>
  <si>
    <t>McRae-McQueen House</t>
  </si>
  <si>
    <t>Johns</t>
  </si>
  <si>
    <t xml:space="preserve"> McRae,Peter</t>
  </si>
  <si>
    <t>SW of Johns on US 501</t>
  </si>
  <si>
    <t>701 Railroad St., NW</t>
  </si>
  <si>
    <t>Alabama Penny Savings Bank</t>
  </si>
  <si>
    <t xml:space="preserve"> Rayfield,Wallace A.; Windham Construction Co.</t>
  </si>
  <si>
    <t xml:space="preserve"> Pythian Temple;See Also Fourth Avenue Historic District</t>
  </si>
  <si>
    <t>310 18th St. N</t>
  </si>
  <si>
    <t>Buildings at 104--128 S. Side Sq.</t>
  </si>
  <si>
    <t>104--128 S. Side Sq.</t>
  </si>
  <si>
    <t>Cousins House</t>
  </si>
  <si>
    <t>Nance St. Extension</t>
  </si>
  <si>
    <t>Van Court Town House</t>
  </si>
  <si>
    <t>510 Washington St.</t>
  </si>
  <si>
    <t>New York Marble Cemetery</t>
  </si>
  <si>
    <t>Between East 2nd and 3rd Sts.,2nd Ave. and Bowery</t>
  </si>
  <si>
    <t>Arlington Plantation</t>
  </si>
  <si>
    <t xml:space="preserve"> Sparrow,Edward</t>
  </si>
  <si>
    <t>214 Arlington</t>
  </si>
  <si>
    <t>Lake Providence Residential Street Historic District</t>
  </si>
  <si>
    <t>Lake and Davis Sts.</t>
  </si>
  <si>
    <t>Old St. Helena Parish Jail</t>
  </si>
  <si>
    <t>Off LA 10</t>
  </si>
  <si>
    <t>Oconto Main Post Office</t>
  </si>
  <si>
    <t xml:space="preserve"> Classen,David G.</t>
  </si>
  <si>
    <t>141 Congress St.</t>
  </si>
  <si>
    <t xml:space="preserve"> Clancy,James</t>
  </si>
  <si>
    <t>Shields</t>
  </si>
  <si>
    <t>WI Q and Rich Rd.</t>
  </si>
  <si>
    <t>Adams Avenue Historic District</t>
  </si>
  <si>
    <t>Adams and Washington Aves.</t>
  </si>
  <si>
    <t>Tennessee Brewery</t>
  </si>
  <si>
    <t>477 Tennessee St.</t>
  </si>
  <si>
    <t>Bank Saloon</t>
  </si>
  <si>
    <t xml:space="preserve"> Jack`s Bar</t>
  </si>
  <si>
    <t>418 S. Carson St.</t>
  </si>
  <si>
    <t>Valdez, Narciso, House</t>
  </si>
  <si>
    <t xml:space="preserve"> Lorenzo Lopez House</t>
  </si>
  <si>
    <t xml:space="preserve"> Valdez,Narciso</t>
  </si>
  <si>
    <t>NM 120</t>
  </si>
  <si>
    <t xml:space="preserve"> Boehning,A.W.,Sr.</t>
  </si>
  <si>
    <t>722--724 Central Ave. and 108 8th St., SW</t>
  </si>
  <si>
    <t>Garrett Snuff Mills Historic District</t>
  </si>
  <si>
    <t xml:space="preserve"> See Also:Garrett Snuff Mill</t>
  </si>
  <si>
    <t>DE 82 and Yorklyn Rd.</t>
  </si>
  <si>
    <t>Bisbee Historic District</t>
  </si>
  <si>
    <t xml:space="preserve"> See Also:Phelps Dodge General Office Building</t>
  </si>
  <si>
    <t>US 80</t>
  </si>
  <si>
    <t>Meerscheidt, Otto, House</t>
  </si>
  <si>
    <t>322 Adams St.</t>
  </si>
  <si>
    <t>Busch Building</t>
  </si>
  <si>
    <t xml:space="preserve"> Barnett,Hayes &amp;amp; Barnett; Lang &amp;amp; Witchell</t>
  </si>
  <si>
    <t xml:space="preserve"> Kirby Building</t>
  </si>
  <si>
    <t>1501--1509 Main St.</t>
  </si>
  <si>
    <t>Barrett, William G., House</t>
  </si>
  <si>
    <t xml:space="preserve"> Casa Madrona Hotel</t>
  </si>
  <si>
    <t>156 Bulkley</t>
  </si>
  <si>
    <t>Bolton, Dr. W. T., House</t>
  </si>
  <si>
    <t>370 W. Del Mar Blvd.</t>
  </si>
  <si>
    <t>Fossil Falls Archeological District</t>
  </si>
  <si>
    <t>Castillo de Serralles</t>
  </si>
  <si>
    <t xml:space="preserve"> de Castro,Pedro Adolfo</t>
  </si>
  <si>
    <t>Cerro El Vigia</t>
  </si>
  <si>
    <t>Patterson, Nancy, Site</t>
  </si>
  <si>
    <t>Richardsville Road Bridge</t>
  </si>
  <si>
    <t xml:space="preserve"> Iron Bridge</t>
  </si>
  <si>
    <t>Steam Engine Company No.4</t>
  </si>
  <si>
    <t>1735 Bardstown Rd.</t>
  </si>
  <si>
    <t>Mutter Gottes Historic District</t>
  </si>
  <si>
    <t xml:space="preserve"> Mother of God Historic District;See Also:80004552</t>
  </si>
  <si>
    <t>Roughly bounded by Madison Ave., 4th, Harvey, and Johnson Sts.</t>
  </si>
  <si>
    <t>Bentley, Wilson Alwyn "Snowflake", House</t>
  </si>
  <si>
    <t>Jerico</t>
  </si>
  <si>
    <t xml:space="preserve"> Bentley,Wilson Alwyn</t>
  </si>
  <si>
    <t>SE of Jerico on Nashville Rd.</t>
  </si>
  <si>
    <t>Brown, A. D., Building</t>
  </si>
  <si>
    <t xml:space="preserve"> H. E. Roach &amp;amp; Son</t>
  </si>
  <si>
    <t xml:space="preserve"> Brown,Alanson D.</t>
  </si>
  <si>
    <t>1136 Washington Ave.</t>
  </si>
  <si>
    <t>Brown Shoe Company's Homes-Take Factory</t>
  </si>
  <si>
    <t xml:space="preserve"> Groves,Albert B.</t>
  </si>
  <si>
    <t xml:space="preserve"> Mexican Hat Factory</t>
  </si>
  <si>
    <t xml:space="preserve"> Brown,George Warren</t>
  </si>
  <si>
    <t>1201 Russell Blvd.</t>
  </si>
  <si>
    <t>Page Boulevard Police Station</t>
  </si>
  <si>
    <t xml:space="preserve"> Smith,J.A.</t>
  </si>
  <si>
    <t>Page and Union Blvds.</t>
  </si>
  <si>
    <t>Convent of the Sisters of St. Joseph Carondelet</t>
  </si>
  <si>
    <t xml:space="preserve"> St. Joseph's Academy;Madame Celestine's School;Mother-house</t>
  </si>
  <si>
    <t>6400 Minnesota Ave.</t>
  </si>
  <si>
    <t>Fullerton's Westminster Place</t>
  </si>
  <si>
    <t xml:space="preserve"> Fullerton Place</t>
  </si>
  <si>
    <t>Westminster Pl.</t>
  </si>
  <si>
    <t>Holy Cross Parish District</t>
  </si>
  <si>
    <t xml:space="preserve"> Hellriegel,Monsignor Martin B.</t>
  </si>
  <si>
    <t>8115 Church Rd.</t>
  </si>
  <si>
    <t>Lambert-Deacon-Hull Printing Company Building</t>
  </si>
  <si>
    <t xml:space="preserve"> Sherer,Samuel L.; Evans,D.</t>
  </si>
  <si>
    <t xml:space="preserve"> Swift Printing Company Building</t>
  </si>
  <si>
    <t>2100 Locust St.</t>
  </si>
  <si>
    <t>Lewis Place Historic District</t>
  </si>
  <si>
    <t>Lewis Pl.</t>
  </si>
  <si>
    <t>St. Mary of Victories Church</t>
  </si>
  <si>
    <t xml:space="preserve"> Saler,Franz</t>
  </si>
  <si>
    <t xml:space="preserve"> St. Stephen's Hungarian Parish</t>
  </si>
  <si>
    <t>744 S. 3rd St.</t>
  </si>
  <si>
    <t>Stone Houses</t>
  </si>
  <si>
    <t>200--204 Stein St.</t>
  </si>
  <si>
    <t>Strassberger's Conservatory</t>
  </si>
  <si>
    <t xml:space="preserve"> Wilhelmi,Otto J.; Haeseler,Albert H.</t>
  </si>
  <si>
    <t xml:space="preserve"> Southside Conservatory</t>
  </si>
  <si>
    <t xml:space="preserve"> Strassberger,Clemens</t>
  </si>
  <si>
    <t>2302--2306 S. Grand St.</t>
  </si>
  <si>
    <t>Unitarian Church of the Messiah</t>
  </si>
  <si>
    <t xml:space="preserve"> Eliot,William Greenleaf</t>
  </si>
  <si>
    <t>Locust and Garrison Sts.</t>
  </si>
  <si>
    <t>Steins Street District</t>
  </si>
  <si>
    <t xml:space="preserve"> Bohrer,John</t>
  </si>
  <si>
    <t xml:space="preserve"> Carondelet, East of Broadway, St. Louis MRA</t>
  </si>
  <si>
    <t>Steins St.</t>
  </si>
  <si>
    <t>Otzenberger House</t>
  </si>
  <si>
    <t>7827 Reilly St.</t>
  </si>
  <si>
    <t>Schlichtig House</t>
  </si>
  <si>
    <t xml:space="preserve"> Schlichtig,Charles</t>
  </si>
  <si>
    <t xml:space="preserve"> Schlichtig,Charles,et al.</t>
  </si>
  <si>
    <t>8402 Vulcan St.</t>
  </si>
  <si>
    <t>Steins, Jacob, House</t>
  </si>
  <si>
    <t xml:space="preserve"> Fanetti's</t>
  </si>
  <si>
    <t>7600 Reilly St.</t>
  </si>
  <si>
    <t>Zeiss Houses</t>
  </si>
  <si>
    <t xml:space="preserve"> Zeiss,Henry</t>
  </si>
  <si>
    <t>7707--7713 Vulcan St.</t>
  </si>
  <si>
    <t>Undulata</t>
  </si>
  <si>
    <t xml:space="preserve"> Weissinger Farm</t>
  </si>
  <si>
    <t>S of Shelbyville on Old Zaring Mill Rd.</t>
  </si>
  <si>
    <t>Gore Pit District</t>
  </si>
  <si>
    <t xml:space="preserve"> Cm-151,324 &amp;amp; 325</t>
  </si>
  <si>
    <t>McAlester Scottish Rite Temple</t>
  </si>
  <si>
    <t>2nd St. and Adams Ave.</t>
  </si>
  <si>
    <t>Home for the Aged Deaf</t>
  </si>
  <si>
    <t xml:space="preserve"> Central College</t>
  </si>
  <si>
    <t>6971 Sunbury Rd.</t>
  </si>
  <si>
    <t>Union Station Plaza and Columbus Fountain</t>
  </si>
  <si>
    <t xml:space="preserve"> See Also:Union Station</t>
  </si>
  <si>
    <t>1st St., Massachusetts and Louisiana Aves., NE</t>
  </si>
  <si>
    <t>Jacksonville Labor Temple</t>
  </si>
  <si>
    <t xml:space="preserve"> Jacksonville Trades &amp;amp; Labor Assembly</t>
  </si>
  <si>
    <t>228 S. Mauvaisterre St.</t>
  </si>
  <si>
    <t>Ardmore Avenue Train Station</t>
  </si>
  <si>
    <t xml:space="preserve"> Ballard &amp;amp; Pottinger</t>
  </si>
  <si>
    <t>10 W. Park Ave.</t>
  </si>
  <si>
    <t>Gregg, William L., House</t>
  </si>
  <si>
    <t>Westmont</t>
  </si>
  <si>
    <t xml:space="preserve"> Gregg,William L.</t>
  </si>
  <si>
    <t>115 S. Linden</t>
  </si>
  <si>
    <t>Trinity Seminary Building</t>
  </si>
  <si>
    <t xml:space="preserve"> Old Main;Dana College;WNO2-5</t>
  </si>
  <si>
    <t>College Dr.</t>
  </si>
  <si>
    <t>Playland Amusement Park</t>
  </si>
  <si>
    <t xml:space="preserve"> Walker &amp;amp; Gillette</t>
  </si>
  <si>
    <t>Playland Pkwy. and Forest Ave.</t>
  </si>
  <si>
    <t>Fairmont Opera House</t>
  </si>
  <si>
    <t xml:space="preserve"> Nicholas Theatre</t>
  </si>
  <si>
    <t>Downtown Plaza and Blue Earth Ave.</t>
  </si>
  <si>
    <t>Bush, John G., House</t>
  </si>
  <si>
    <t xml:space="preserve"> Bush,John G.</t>
  </si>
  <si>
    <t>Coan House</t>
  </si>
  <si>
    <t>Eyota</t>
  </si>
  <si>
    <t>118 W. 5th St.</t>
  </si>
  <si>
    <t>Eyota Farmers Cooperative Creamery Association</t>
  </si>
  <si>
    <t xml:space="preserve"> Eyota Cooperative Creamery</t>
  </si>
  <si>
    <t>222 Washington Ave., S.</t>
  </si>
  <si>
    <t>Frank's Ford Bridge</t>
  </si>
  <si>
    <t xml:space="preserve"> Horton,Horace E.; Chicago Bridge &amp;amp; Iron</t>
  </si>
  <si>
    <t>Oronoco</t>
  </si>
  <si>
    <t xml:space="preserve"> Red Bridge;Olmsted Co. No. L6322</t>
  </si>
  <si>
    <t>CR 121 over S. Branch of Zumbro River</t>
  </si>
  <si>
    <t>Oronoco School</t>
  </si>
  <si>
    <t xml:space="preserve"> Andrus,L.; Bascomb,D.J.</t>
  </si>
  <si>
    <t>Co. Hwy. 18</t>
  </si>
  <si>
    <t>Rochester Public Library</t>
  </si>
  <si>
    <t xml:space="preserve"> Crawford,Harold C.; Bross,Peter P.</t>
  </si>
  <si>
    <t xml:space="preserve"> Mayo Medical School Student Center</t>
  </si>
  <si>
    <t>226 2nd St., SW</t>
  </si>
  <si>
    <t>St. Mary's Hospital Dairy Farmstead</t>
  </si>
  <si>
    <t xml:space="preserve"> Larson's Haven</t>
  </si>
  <si>
    <t>E of Rochester on Co. Hwy. 104</t>
  </si>
  <si>
    <t>Drammen Farmers' Club</t>
  </si>
  <si>
    <t xml:space="preserve"> Andersen,Alfred</t>
  </si>
  <si>
    <t>Osbeck, Ernst, House</t>
  </si>
  <si>
    <t xml:space="preserve"> Anderson,John &amp;amp; Peter</t>
  </si>
  <si>
    <t xml:space="preserve"> Osbeck,Ernest</t>
  </si>
  <si>
    <t>106 S. Fremont St.</t>
  </si>
  <si>
    <t>Lincoln County Courthouse and Jail</t>
  </si>
  <si>
    <t>Ivanhoe</t>
  </si>
  <si>
    <t>319 N. Rebecca St.</t>
  </si>
  <si>
    <t>Farish Street Neighborhood Historic District (Boundary Increase)</t>
  </si>
  <si>
    <t xml:space="preserve"> Thomas,George; Rhodes,Robert,Jr.</t>
  </si>
  <si>
    <t xml:space="preserve"> See Also:Farish Street Neighborhood Historic District;Willia</t>
  </si>
  <si>
    <t>Roughly bounded by Amite, Lamar, Mill and Fortifications Sts.</t>
  </si>
  <si>
    <t>Manship House (Boundary Increase)</t>
  </si>
  <si>
    <t xml:space="preserve"> Phelps,Dudley</t>
  </si>
  <si>
    <t xml:space="preserve"> See Also:Manship House</t>
  </si>
  <si>
    <t>412 E. Fortification</t>
  </si>
  <si>
    <t>O'Connor House</t>
  </si>
  <si>
    <t xml:space="preserve"> Flegel,A.L.</t>
  </si>
  <si>
    <t>Dickey, Alfred, Free Library</t>
  </si>
  <si>
    <t xml:space="preserve"> Shannon,J. H.; Scherer,Henry J.</t>
  </si>
  <si>
    <t>105 3rd St., SE</t>
  </si>
  <si>
    <t>Wilson, James O., House</t>
  </si>
  <si>
    <t xml:space="preserve"> Wilson,Bushrod W.</t>
  </si>
  <si>
    <t>340 SW 5th St.</t>
  </si>
  <si>
    <t>Smith, Milton W., House</t>
  </si>
  <si>
    <t xml:space="preserve"> Milton W. Smith House</t>
  </si>
  <si>
    <t>0305 SW Curry Ave.</t>
  </si>
  <si>
    <t>Hyland, Olive and Ellsworth, Apartments</t>
  </si>
  <si>
    <t xml:space="preserve"> Marshall,James Isaac</t>
  </si>
  <si>
    <t xml:space="preserve"> Bronaugh Apartment Buildings</t>
  </si>
  <si>
    <t xml:space="preserve"> Bronaugh,Earl Clapp,et al.</t>
  </si>
  <si>
    <t>1424 and 1434 SW Morrison, and 716 SW 15th Ave.</t>
  </si>
  <si>
    <t>Hochstedler, George, House</t>
  </si>
  <si>
    <t xml:space="preserve"> Hochstedler,George</t>
  </si>
  <si>
    <t>237 SE 6th Ave.</t>
  </si>
  <si>
    <t>Holly Springs Courthouse Square Historic District</t>
  </si>
  <si>
    <t>US 78</t>
  </si>
  <si>
    <t>Buster Meat Market</t>
  </si>
  <si>
    <t>Mutter Gottes Historic District (Boundary Increase)</t>
  </si>
  <si>
    <t xml:space="preserve"> See Also:80004499</t>
  </si>
  <si>
    <t>Jacobs, Eugene, House</t>
  </si>
  <si>
    <t>220 W. King St.</t>
  </si>
  <si>
    <t>Carlin-Rathgeber House</t>
  </si>
  <si>
    <t xml:space="preserve"> Fink,Conrad,et al.</t>
  </si>
  <si>
    <t>122 Davis St.</t>
  </si>
  <si>
    <t>Aluakpak</t>
  </si>
  <si>
    <t>Wainright</t>
  </si>
  <si>
    <t xml:space="preserve"> Coal Mine #3</t>
  </si>
  <si>
    <t>Location unknown at this time</t>
  </si>
  <si>
    <t>Anaktuuk</t>
  </si>
  <si>
    <t xml:space="preserve"> Anaktuk</t>
  </si>
  <si>
    <t>Atanik</t>
  </si>
  <si>
    <t>Avalitkuk</t>
  </si>
  <si>
    <t xml:space="preserve"> Avalitkuk Creek</t>
  </si>
  <si>
    <t>Ivishaat</t>
  </si>
  <si>
    <t>Kanitch</t>
  </si>
  <si>
    <t xml:space="preserve"> Kangik (USGS)</t>
  </si>
  <si>
    <t>Napanik</t>
  </si>
  <si>
    <t>Negilik Site</t>
  </si>
  <si>
    <t xml:space="preserve"> Nerlik;Nechelik;Wood's Camp;AHRS Site No. HAR-169</t>
  </si>
  <si>
    <t>Point Barrow Refuge Station</t>
  </si>
  <si>
    <t xml:space="preserve"> US Revenue Service; Et al.</t>
  </si>
  <si>
    <t xml:space="preserve"> Cape Smythe Whaling &amp;amp; Trading Station;Brower's Cafe;AHRS Sit</t>
  </si>
  <si>
    <t>Browersville</t>
  </si>
  <si>
    <t>Rogers-Post Site</t>
  </si>
  <si>
    <t xml:space="preserve"> Walakpa Bay Crash Site;Will Rogers-Wiley Post Monuments;AHRS</t>
  </si>
  <si>
    <t xml:space="preserve"> Rogers,Will,et al.</t>
  </si>
  <si>
    <t>13 mi. SW of Barrow</t>
  </si>
  <si>
    <t>Uyagaagruk</t>
  </si>
  <si>
    <t xml:space="preserve"> Oyagaruk</t>
  </si>
  <si>
    <t>Reception Building</t>
  </si>
  <si>
    <t xml:space="preserve"> AHRS Site No. COR-115;Reception Saloon</t>
  </si>
  <si>
    <t xml:space="preserve"> Wahn,Link</t>
  </si>
  <si>
    <t>2nd and B Sts.</t>
  </si>
  <si>
    <t>Joslin, Falcon, House</t>
  </si>
  <si>
    <t xml:space="preserve"> AHRS Site No. FAI-037;Fairbanks Exploration Company House</t>
  </si>
  <si>
    <t xml:space="preserve"> Joslin,Falcon</t>
  </si>
  <si>
    <t>413 Cowles St.</t>
  </si>
  <si>
    <t>Oddfellows House</t>
  </si>
  <si>
    <t xml:space="preserve"> First Avenue Bathhouse;Golden North Rebekah Lodge;AHRS Site</t>
  </si>
  <si>
    <t>825 1st Ave.</t>
  </si>
  <si>
    <t>American Cemetery</t>
  </si>
  <si>
    <t xml:space="preserve"> Old City Cemetery;AHRS Site No. KOD-132</t>
  </si>
  <si>
    <t>Upper Mill Bay</t>
  </si>
  <si>
    <t>Kodiak 011 Site</t>
  </si>
  <si>
    <t xml:space="preserve"> AHRS Site No. KOD-011</t>
  </si>
  <si>
    <t>Christ Church Mission</t>
  </si>
  <si>
    <t>Anvik</t>
  </si>
  <si>
    <t xml:space="preserve"> AHRS Site No. XHC-016;Anvik Mission</t>
  </si>
  <si>
    <t xml:space="preserve"> Chapman,Dr. John W.</t>
  </si>
  <si>
    <t>In Anvik</t>
  </si>
  <si>
    <t>Government Cable Office</t>
  </si>
  <si>
    <t xml:space="preserve"> US Army Signal Corps</t>
  </si>
  <si>
    <t>Van Gilder Hotel</t>
  </si>
  <si>
    <t xml:space="preserve"> Kingsley,William</t>
  </si>
  <si>
    <t xml:space="preserve"> The Office Block;Van Gilder Building/Block;Renwald Hotel</t>
  </si>
  <si>
    <t>307 Adams St.</t>
  </si>
  <si>
    <t>Steele Creek Roadhouse</t>
  </si>
  <si>
    <t xml:space="preserve"> AHRS Site No. EAG-019;Steel Creek Trading Post;Steele Creek</t>
  </si>
  <si>
    <t>Fortymile River</t>
  </si>
  <si>
    <t>Nativity of Holy Theolokos Church</t>
  </si>
  <si>
    <t>Afognak</t>
  </si>
  <si>
    <t>In Afognak</t>
  </si>
  <si>
    <t>St. Michael the Archangel Church</t>
  </si>
  <si>
    <t>In Cordova</t>
  </si>
  <si>
    <t>Igiugig</t>
  </si>
  <si>
    <t>In Igiugig</t>
  </si>
  <si>
    <t>Ascension of Our Lord Chapel</t>
  </si>
  <si>
    <t xml:space="preserve"> Hursh,Charles Smith</t>
  </si>
  <si>
    <t>Karluk</t>
  </si>
  <si>
    <t>In Karluk</t>
  </si>
  <si>
    <t>Sts. Sergius and Herman of Valaam Chapel</t>
  </si>
  <si>
    <t>Ouzinkie</t>
  </si>
  <si>
    <t>Spruce Island, Mok's Lagoon</t>
  </si>
  <si>
    <t>Nativity of Our Lord Chapel</t>
  </si>
  <si>
    <t>In Ouzinkie</t>
  </si>
  <si>
    <t>Sts. Constantine and Helen Chapel</t>
  </si>
  <si>
    <t>Lime Village</t>
  </si>
  <si>
    <t>In Lime Village</t>
  </si>
  <si>
    <t>Presentation of Our Lord Chapel</t>
  </si>
  <si>
    <t>Nikolai</t>
  </si>
  <si>
    <t>In Nikolai</t>
  </si>
  <si>
    <t>St. Sergius Chapel</t>
  </si>
  <si>
    <t>Chuathbaluk</t>
  </si>
  <si>
    <t>In Chuathbaluk</t>
  </si>
  <si>
    <t>St. Seraphim Chapel</t>
  </si>
  <si>
    <t>Lower Kalskag</t>
  </si>
  <si>
    <t>In Lower Kalskag</t>
  </si>
  <si>
    <t>Sts. Sergius and Herman of Valaam Church</t>
  </si>
  <si>
    <t>English Bay</t>
  </si>
  <si>
    <t>In English Bay</t>
  </si>
  <si>
    <t>Seldovia</t>
  </si>
  <si>
    <t>In Seldovia</t>
  </si>
  <si>
    <t>St. John the Baptist Church</t>
  </si>
  <si>
    <t>Angoon</t>
  </si>
  <si>
    <t>In Angoon</t>
  </si>
  <si>
    <t>Protection of the Theotokos Chapel</t>
  </si>
  <si>
    <t>In Akhiok</t>
  </si>
  <si>
    <t>Utica Fire and City Hall</t>
  </si>
  <si>
    <t>Gladstone Hotel</t>
  </si>
  <si>
    <t xml:space="preserve"> Perham,W.T.</t>
  </si>
  <si>
    <t>Circle</t>
  </si>
  <si>
    <t>McCone</t>
  </si>
  <si>
    <t>Wallauer, Fred, Farmhouse</t>
  </si>
  <si>
    <t xml:space="preserve"> Carl S. Frenn Farmhouse</t>
  </si>
  <si>
    <t>West Main Street Historic District, Expanded</t>
  </si>
  <si>
    <t xml:space="preserve"> See Also:West Main Street Historic District;Main Street Dist</t>
  </si>
  <si>
    <t>600-800 blocks W. Main St., and S side of 500 block</t>
  </si>
  <si>
    <t>Theatre-By-the-Sea</t>
  </si>
  <si>
    <t>Card Ponds Rd.</t>
  </si>
  <si>
    <t>Nequasee</t>
  </si>
  <si>
    <t xml:space="preserve"> Nikwasi;Ma 1</t>
  </si>
  <si>
    <t>Yenowine, George B., House</t>
  </si>
  <si>
    <t xml:space="preserve"> Lynnfield</t>
  </si>
  <si>
    <t>Poland Railroad Station</t>
  </si>
  <si>
    <t xml:space="preserve"> Maine Central Railroad</t>
  </si>
  <si>
    <t>Harris Hill &amp; Plain Rds.</t>
  </si>
  <si>
    <t>West Quoddy Head Light Station</t>
  </si>
  <si>
    <t>SE of Lubec on West Quoddy Head</t>
  </si>
  <si>
    <t>St. Petersburg Lawn Bowling Club</t>
  </si>
  <si>
    <t>536 4th Ave., N.</t>
  </si>
  <si>
    <t>Elmwood Historic District</t>
  </si>
  <si>
    <t xml:space="preserve"> Hammond,William C.,et al.</t>
  </si>
  <si>
    <t>Bounded by Whitemarsh, Moore, Daboll, Mawney, and Ontario Sts. and Congress, Lexington, Atlantic, and Adelaide Aves.</t>
  </si>
  <si>
    <t>Smith-Turner House</t>
  </si>
  <si>
    <t xml:space="preserve"> Wilde Conservatory of Music</t>
  </si>
  <si>
    <t xml:space="preserve"> Turner,James M.</t>
  </si>
  <si>
    <t>326 W. Grand River Ave.</t>
  </si>
  <si>
    <t>Grand Trunk Western Rail Station/Lansing Depot</t>
  </si>
  <si>
    <t xml:space="preserve"> Spier &amp;amp; Rohms</t>
  </si>
  <si>
    <t xml:space="preserve"> Depot Restaraunt</t>
  </si>
  <si>
    <t>1203 S. Washington Ave.</t>
  </si>
  <si>
    <t>Elks Building</t>
  </si>
  <si>
    <t xml:space="preserve"> Salfield &amp;amp; Kohlberg</t>
  </si>
  <si>
    <t>42 N. Sutter St.</t>
  </si>
  <si>
    <t xml:space="preserve"> Leak,Rev. R.W.H.</t>
  </si>
  <si>
    <t>402 W. Edenton St.</t>
  </si>
  <si>
    <t xml:space="preserve"> Purcell &amp;amp; Griffith</t>
  </si>
  <si>
    <t>Parker and Hector St.</t>
  </si>
  <si>
    <t>Churchill Park Historic District</t>
  </si>
  <si>
    <t xml:space="preserve"> Churchill,Dr. Stephen; Bristol,Dr. E.L.</t>
  </si>
  <si>
    <t>NY 10 and NY 23 and W. Main St.</t>
  </si>
  <si>
    <t>DeLand, Henry, House</t>
  </si>
  <si>
    <t xml:space="preserve"> Green Lantern Inn</t>
  </si>
  <si>
    <t>99 S. Main St.</t>
  </si>
  <si>
    <t>Portage Hotel</t>
  </si>
  <si>
    <t>Alpine Tunnel Historic District</t>
  </si>
  <si>
    <t xml:space="preserve"> Evans, James A., et al.; et al.</t>
  </si>
  <si>
    <t xml:space="preserve"> 5CF838/5GN2599</t>
  </si>
  <si>
    <t>Along the Denver, South Park and Pacific RR tracks from Quartz to Hancock</t>
  </si>
  <si>
    <t>Keeler Building</t>
  </si>
  <si>
    <t>56 N Division Ave.</t>
  </si>
  <si>
    <t>Paint Rock Canyon Archeological Landscape District</t>
  </si>
  <si>
    <t>Aspen Hall</t>
  </si>
  <si>
    <t xml:space="preserve"> Beeson, Edward, House</t>
  </si>
  <si>
    <t>End of Boyd Ave.</t>
  </si>
  <si>
    <t>Cary, Lott, Birth Site</t>
  </si>
  <si>
    <t xml:space="preserve"> Lott Cary House</t>
  </si>
  <si>
    <t>NW of Charles City on VA 602</t>
  </si>
  <si>
    <t>US Post Office--Forest</t>
  </si>
  <si>
    <t xml:space="preserve"> Office of the Supervising Architect; Blair,Algernon</t>
  </si>
  <si>
    <t>119 Second St.</t>
  </si>
  <si>
    <t>US Post Office--Magnolia</t>
  </si>
  <si>
    <t xml:space="preserve"> Office of the Supervising Architect; Pittman Bros.</t>
  </si>
  <si>
    <t>205 Magnolia St.</t>
  </si>
  <si>
    <t>US Post Office--Hazlehurst</t>
  </si>
  <si>
    <t>130 Caldwell Dr.</t>
  </si>
  <si>
    <t>US Post Office--Crystal Springs</t>
  </si>
  <si>
    <t xml:space="preserve"> Office of the Supervising Architect; Dye-Mullins,Inc.</t>
  </si>
  <si>
    <t>224 E. Marion St.</t>
  </si>
  <si>
    <t>East Laporte Street Footbridge</t>
  </si>
  <si>
    <t xml:space="preserve"> Rochester Bridge Company</t>
  </si>
  <si>
    <t>Spans Yellow River</t>
  </si>
  <si>
    <t>Plymouth Fire Station</t>
  </si>
  <si>
    <t xml:space="preserve"> McCance,Robert &amp;amp; Beaton,W.P.</t>
  </si>
  <si>
    <t>220 N. Center St.</t>
  </si>
  <si>
    <t>Lane, Henry S., House</t>
  </si>
  <si>
    <t xml:space="preserve"> Lane Place</t>
  </si>
  <si>
    <t>212 S. Water St.</t>
  </si>
  <si>
    <t>Martinsville High School Gymnasium</t>
  </si>
  <si>
    <t xml:space="preserve"> Bohlen &amp;amp; Son; Naugel Brothers</t>
  </si>
  <si>
    <t xml:space="preserve"> Curtis, Glenn M. Memorial Gymnasium</t>
  </si>
  <si>
    <t>759 S. Main St.</t>
  </si>
  <si>
    <t>Noble County Courthouse</t>
  </si>
  <si>
    <t xml:space="preserve"> E. O. Fallis &amp;amp; Co.; M. J. Malone &amp;amp; Bros.</t>
  </si>
  <si>
    <t>Old Perry County Courthouse</t>
  </si>
  <si>
    <t xml:space="preserve"> Rome Schoolhouse</t>
  </si>
  <si>
    <t>Scholle, Mattias, House</t>
  </si>
  <si>
    <t>Tavern and Brewery Sts.</t>
  </si>
  <si>
    <t>Dearborn County Courthouse</t>
  </si>
  <si>
    <t>High and Mary Sts.</t>
  </si>
  <si>
    <t>Eckhart Public Library and Park</t>
  </si>
  <si>
    <t xml:space="preserve"> Patton &amp;amp; Miller; Long,J. Perry</t>
  </si>
  <si>
    <t>603 S. Jackson St.</t>
  </si>
  <si>
    <t>Spencerville Covered Bridge</t>
  </si>
  <si>
    <t xml:space="preserve"> Mckay,John</t>
  </si>
  <si>
    <t>CR 68</t>
  </si>
  <si>
    <t>Prill School</t>
  </si>
  <si>
    <t xml:space="preserve"> Prill School Museum</t>
  </si>
  <si>
    <t>NW of Akron</t>
  </si>
  <si>
    <t xml:space="preserve"> Hodgson,Isaac</t>
  </si>
  <si>
    <t>Kokomo City Building</t>
  </si>
  <si>
    <t xml:space="preserve"> Wing &amp;amp; Mahurin; Heinzman Brothers</t>
  </si>
  <si>
    <t>221 W. Walnut St.</t>
  </si>
  <si>
    <t>Jay County Courthouse</t>
  </si>
  <si>
    <t xml:space="preserve"> Hulsken,Peter &amp;amp; McLaughlin,Thom; as</t>
  </si>
  <si>
    <t>Johnson County Courthouse Square</t>
  </si>
  <si>
    <t xml:space="preserve"> Bunting,George W.</t>
  </si>
  <si>
    <t>Williams Bridge</t>
  </si>
  <si>
    <t xml:space="preserve"> Lawrence County Bridge 128, Williams Bridge</t>
  </si>
  <si>
    <t>SW of Williams on CR 11</t>
  </si>
  <si>
    <t>Lassen Hotel</t>
  </si>
  <si>
    <t xml:space="preserve"> The Lake of the Red Cedars Museum</t>
  </si>
  <si>
    <t>7808 W. 138th Pl.</t>
  </si>
  <si>
    <t>Mitchell Opera House</t>
  </si>
  <si>
    <t xml:space="preserve"> Vanhoy &amp;amp; Sons</t>
  </si>
  <si>
    <t xml:space="preserve"> Mitchell City Hall</t>
  </si>
  <si>
    <t>7th and Brooks Sts.</t>
  </si>
  <si>
    <t>Collett Park</t>
  </si>
  <si>
    <t xml:space="preserve"> Sherman,J. Merrill</t>
  </si>
  <si>
    <t>N. 7th St. and Maple Ave.</t>
  </si>
  <si>
    <t>Roann Covered Bridge, 4th</t>
  </si>
  <si>
    <t xml:space="preserve"> Smith,Robert W.</t>
  </si>
  <si>
    <t xml:space="preserve"> Roann Covered Bridge</t>
  </si>
  <si>
    <t>N of Roann on SR 700W</t>
  </si>
  <si>
    <t>Swinney, Thomas W., House</t>
  </si>
  <si>
    <t xml:space="preserve"> The Swinney Homestead</t>
  </si>
  <si>
    <t>1424 W. Jefferson St.</t>
  </si>
  <si>
    <t>McCormick Cabin Site</t>
  </si>
  <si>
    <t>Whittier, John Greenleaf, School, No. 33</t>
  </si>
  <si>
    <t xml:space="preserve"> Morse,T. J.</t>
  </si>
  <si>
    <t>1119 N. Sterling St.</t>
  </si>
  <si>
    <t>Mars Theatre</t>
  </si>
  <si>
    <t xml:space="preserve"> Nicol,Scholer, &amp;amp; Hoffman; Kemmer Construction Co.</t>
  </si>
  <si>
    <t xml:space="preserve"> Denis H. Long Center for the Performing Arts</t>
  </si>
  <si>
    <t>11 N. 6th St.</t>
  </si>
  <si>
    <t>Roche-a-Cri Petroglyphs</t>
  </si>
  <si>
    <t xml:space="preserve"> Friendship Glyphs; 47-AD-50, 47-Ad-94</t>
  </si>
  <si>
    <t>Marion Park Pavilion</t>
  </si>
  <si>
    <t xml:space="preserve"> Huber,Frank</t>
  </si>
  <si>
    <t>Glidden</t>
  </si>
  <si>
    <t>Marion Park</t>
  </si>
  <si>
    <t>Bayfield Fish Hatchery</t>
  </si>
  <si>
    <t>Salmo</t>
  </si>
  <si>
    <t xml:space="preserve"> Bayfield Fish Hatchery Main Building</t>
  </si>
  <si>
    <t>WI 13</t>
  </si>
  <si>
    <t>Pureair Sanatorium</t>
  </si>
  <si>
    <t xml:space="preserve"> Tri-County Pureair Sanatorium</t>
  </si>
  <si>
    <t>S of Bayfield</t>
  </si>
  <si>
    <t>Kellogg Public Library and Neville Public Museum</t>
  </si>
  <si>
    <t xml:space="preserve"> Foeller,Henry A.; Stephenson,Marvin F.</t>
  </si>
  <si>
    <t>125 S. Jefferson St.</t>
  </si>
  <si>
    <t>Bernard-Hoover Boathouse</t>
  </si>
  <si>
    <t>622 E. Gorham St.</t>
  </si>
  <si>
    <t>Drohman Cabin</t>
  </si>
  <si>
    <t xml:space="preserve"> Drohman,George</t>
  </si>
  <si>
    <t xml:space="preserve"> Drohman, George, Residence</t>
  </si>
  <si>
    <t>6701 E. Broadway</t>
  </si>
  <si>
    <t xml:space="preserve"> Fuller,Al; Wall,John</t>
  </si>
  <si>
    <t xml:space="preserve"> Belleville Village Hall and Public Grounds</t>
  </si>
  <si>
    <t>Bounded by Vine, Main, Park and Pearl Sts.</t>
  </si>
  <si>
    <t>Chicago, Milwaukee and St. Paul Railway Company Passenger Depot</t>
  </si>
  <si>
    <t xml:space="preserve"> Dodge County Historical Museum</t>
  </si>
  <si>
    <t>127 S. Spring St.</t>
  </si>
  <si>
    <t>Van Brunt, Daniel C., House</t>
  </si>
  <si>
    <t xml:space="preserve"> Wiseman Brothers</t>
  </si>
  <si>
    <t>Horicon</t>
  </si>
  <si>
    <t xml:space="preserve"> Horicon Community House</t>
  </si>
  <si>
    <t xml:space="preserve"> Van Brunt,Daniel C.</t>
  </si>
  <si>
    <t>139 W. Lake St.</t>
  </si>
  <si>
    <t>Lake Nebagamon Auditorium</t>
  </si>
  <si>
    <t xml:space="preserve"> R.C. Buck,Inc.</t>
  </si>
  <si>
    <t>Lake Nebagamon</t>
  </si>
  <si>
    <t>Pattison, Martin, House</t>
  </si>
  <si>
    <t xml:space="preserve"> Douglas County Historical Museum</t>
  </si>
  <si>
    <t xml:space="preserve"> Pattison,Martin</t>
  </si>
  <si>
    <t>906 E. 2nd St.</t>
  </si>
  <si>
    <t>Fern School</t>
  </si>
  <si>
    <t>SW of Florence on WI 101</t>
  </si>
  <si>
    <t>Smith Valley School</t>
  </si>
  <si>
    <t xml:space="preserve"> Seidenberg &amp;amp; Hemkie</t>
  </si>
  <si>
    <t>4130 Smith Valley Rd.</t>
  </si>
  <si>
    <t>U.S. Fish Control Laboratory</t>
  </si>
  <si>
    <t xml:space="preserve"> La Crosse Area Convention and Visitor Bureau</t>
  </si>
  <si>
    <t>Manitowoc County Courthouse</t>
  </si>
  <si>
    <t xml:space="preserve"> Tegen,C.H.; George Rickman &amp;amp; Sons Co.</t>
  </si>
  <si>
    <t xml:space="preserve"> See Also:Eighth Street Historic District</t>
  </si>
  <si>
    <t>8th and Washington Sts.</t>
  </si>
  <si>
    <t>Amberg Town Hall</t>
  </si>
  <si>
    <t xml:space="preserve"> Maass,Charles M.</t>
  </si>
  <si>
    <t>Amberg</t>
  </si>
  <si>
    <t>Grant St.</t>
  </si>
  <si>
    <t>Milwaukee Fire Department High Pressure Pumping Station</t>
  </si>
  <si>
    <t xml:space="preserve"> Milwaukee's Water Engineering Div</t>
  </si>
  <si>
    <t xml:space="preserve"> Kinnickinnic River Pumping Station</t>
  </si>
  <si>
    <t>2011 S. 1st St.</t>
  </si>
  <si>
    <t>Kendalls Depot</t>
  </si>
  <si>
    <t xml:space="preserve"> Chicago &amp;amp; Northwestern Railroad Depot</t>
  </si>
  <si>
    <t>N. Railroad St.</t>
  </si>
  <si>
    <t>Sparta Free Library</t>
  </si>
  <si>
    <t xml:space="preserve"> Schick &amp;amp; Roth</t>
  </si>
  <si>
    <t>Court and Main Sts.</t>
  </si>
  <si>
    <t>Oneida County Courthouse</t>
  </si>
  <si>
    <t xml:space="preserve"> Tegen,Christ H.</t>
  </si>
  <si>
    <t>S. Oneida Ave.</t>
  </si>
  <si>
    <t>Hortonville Community Hall</t>
  </si>
  <si>
    <t xml:space="preserve"> Hortonville Opera House</t>
  </si>
  <si>
    <t>Dalles Bluff Site</t>
  </si>
  <si>
    <t xml:space="preserve"> 47PK67</t>
  </si>
  <si>
    <t>Round Lake Logging Dam</t>
  </si>
  <si>
    <t>NE of Fifield</t>
  </si>
  <si>
    <t>Racine Public Library</t>
  </si>
  <si>
    <t xml:space="preserve"> Mauran,John Lawrence; Harcus,A.H., &amp;amp; Co.</t>
  </si>
  <si>
    <t xml:space="preserve"> Racine County Historical Museum</t>
  </si>
  <si>
    <t>701 S. Main St.</t>
  </si>
  <si>
    <t>Janesville Public Library</t>
  </si>
  <si>
    <t xml:space="preserve"> Jennings,J.T.W.</t>
  </si>
  <si>
    <t xml:space="preserve"> Crossroads Building</t>
  </si>
  <si>
    <t>64 S. Main St.</t>
  </si>
  <si>
    <t>Baraboo Public Library</t>
  </si>
  <si>
    <t>230 4th Ave.</t>
  </si>
  <si>
    <t>Peterson, Seth, Cottage</t>
  </si>
  <si>
    <t>Lake Delton</t>
  </si>
  <si>
    <t>Dell Ave.</t>
  </si>
  <si>
    <t>Tripp Memorial Library and Hall</t>
  </si>
  <si>
    <t xml:space="preserve"> Dresen,Joseph; Ferry &amp;amp; Clas</t>
  </si>
  <si>
    <t xml:space="preserve"> Tripp,J. Stephens</t>
  </si>
  <si>
    <t>565 Water St.</t>
  </si>
  <si>
    <t>Kletzien Mound Group (47-SB-61)</t>
  </si>
  <si>
    <t xml:space="preserve"> Sheboygan Indian Mound Park;47-SB-81;Black River Group No. 2</t>
  </si>
  <si>
    <t>Third Ward School</t>
  </si>
  <si>
    <t xml:space="preserve"> Sheboygan Health Department</t>
  </si>
  <si>
    <t>1208 S. 8th St.</t>
  </si>
  <si>
    <t>Andrews, Sewall, House</t>
  </si>
  <si>
    <t xml:space="preserve"> Mukwonago Museum</t>
  </si>
  <si>
    <t xml:space="preserve"> Andrews,Sewall</t>
  </si>
  <si>
    <t>Delafield Fish Hatchery</t>
  </si>
  <si>
    <t>Genesee Town Hall</t>
  </si>
  <si>
    <t>Genesee Depot</t>
  </si>
  <si>
    <t xml:space="preserve"> Genesee Depot Amusement Hall</t>
  </si>
  <si>
    <t>Genesee St.</t>
  </si>
  <si>
    <t>Ward District No. 3 Schoolhouse</t>
  </si>
  <si>
    <t xml:space="preserve"> Bigelow,Ferrand; Enos,Herman</t>
  </si>
  <si>
    <t>WI 67 and Betts Rd.</t>
  </si>
  <si>
    <t>Rockland Breakwater Lighthouse</t>
  </si>
  <si>
    <t xml:space="preserve"> Glover,W.H.,Co.</t>
  </si>
  <si>
    <t>Rockland Harbor</t>
  </si>
  <si>
    <t>Stetson Union Church</t>
  </si>
  <si>
    <t>Stetson</t>
  </si>
  <si>
    <t>ME 222</t>
  </si>
  <si>
    <t>Ashuelot Covered Bridge</t>
  </si>
  <si>
    <t>Ashuelot</t>
  </si>
  <si>
    <t>NH 119 and Bolton Rd.</t>
  </si>
  <si>
    <t xml:space="preserve"> Ward Bros.</t>
  </si>
  <si>
    <t>NW of Wilton on Old County Farm Rd.</t>
  </si>
  <si>
    <t>Hancock--Greenfield Bridge</t>
  </si>
  <si>
    <t xml:space="preserve"> Childs,John W.</t>
  </si>
  <si>
    <t xml:space="preserve"> County Bridge</t>
  </si>
  <si>
    <t>Forest Rd.</t>
  </si>
  <si>
    <t>Lamson Farm</t>
  </si>
  <si>
    <t>Lamson Rd.</t>
  </si>
  <si>
    <t>Boscawen Public Library</t>
  </si>
  <si>
    <t>Henniker Town Hall</t>
  </si>
  <si>
    <t xml:space="preserve"> Henniker Meetinghouse</t>
  </si>
  <si>
    <t>Depot Hill Rd.</t>
  </si>
  <si>
    <t>White Farm</t>
  </si>
  <si>
    <t xml:space="preserve"> White,Nathaniel</t>
  </si>
  <si>
    <t>144 Clinton St.</t>
  </si>
  <si>
    <t>Nichols Memorial Library</t>
  </si>
  <si>
    <t xml:space="preserve"> Dwight &amp;amp; Chandler</t>
  </si>
  <si>
    <t>Cambridge Meetinghouse</t>
  </si>
  <si>
    <t>Western Maryland Railway, Cumberland Extension Right-of-Way, Mile 126 to Mile 159.8</t>
  </si>
  <si>
    <t xml:space="preserve"> Western Maryland Railway Co.; Penssylvania Steel Co.</t>
  </si>
  <si>
    <t>Woodmont to North Branch</t>
  </si>
  <si>
    <t>Chesapeake &amp; Ohio National Historical Park (CHOH)</t>
  </si>
  <si>
    <t>Mount Vernon Memorial Highway</t>
  </si>
  <si>
    <t xml:space="preserve"> U.S. Bureau of Public Roads</t>
  </si>
  <si>
    <t>Washington St. and George Washington Memorial Pkwy.</t>
  </si>
  <si>
    <t>Fort Hancock, U.S. Life Saving Station</t>
  </si>
  <si>
    <t xml:space="preserve"> Spermacetti Cove No. 2 Life Saving Service Station</t>
  </si>
  <si>
    <t>N of Highlands on Sandy Hook</t>
  </si>
  <si>
    <t>Jacob Riis Park Historic District</t>
  </si>
  <si>
    <t xml:space="preserve"> Burgevin,Julius; Multiple</t>
  </si>
  <si>
    <t>Rockaway Beach Blvd.</t>
  </si>
  <si>
    <t>Fire Island Light Station</t>
  </si>
  <si>
    <t xml:space="preserve"> Morton,J.T.</t>
  </si>
  <si>
    <t>Robert Moses Causeway</t>
  </si>
  <si>
    <t>Ross Hammock Site</t>
  </si>
  <si>
    <t xml:space="preserve"> Vo130;Vo131;Vo1213</t>
  </si>
  <si>
    <t>Reef Bay Sugar Factory Historic District</t>
  </si>
  <si>
    <t>Reef Bay</t>
  </si>
  <si>
    <t xml:space="preserve"> Virgin Islands National Park MRA</t>
  </si>
  <si>
    <t xml:space="preserve"> NR Control Nos. PH050867;053177870;05177867;053177871</t>
  </si>
  <si>
    <t>Lind Point Fort</t>
  </si>
  <si>
    <t xml:space="preserve"> NR Control Nos. PH050867;053177870;053177867;053177871</t>
  </si>
  <si>
    <t>NW of Cruz Bay</t>
  </si>
  <si>
    <t>Jossie Gut Historic District</t>
  </si>
  <si>
    <t xml:space="preserve"> H-14,5;H-14,6;H-14,4;H-14,3;H-14,1;H-14,2;NR Control Nos. PH</t>
  </si>
  <si>
    <t>W of Coral Bay off Center Line Rd.</t>
  </si>
  <si>
    <t>Liever Marches Bay Historic District</t>
  </si>
  <si>
    <t>Brown Bay</t>
  </si>
  <si>
    <t xml:space="preserve"> NR Control Nos. PH050865;053177870;05177867;053177911</t>
  </si>
  <si>
    <t>E of Brown Bay</t>
  </si>
  <si>
    <t>Trunk Bay Sugar Factory</t>
  </si>
  <si>
    <t>Trunk Bay</t>
  </si>
  <si>
    <t>NE of Cruz Bay on North Shore Rd.</t>
  </si>
  <si>
    <t>Brown Bay Plantation Historic District</t>
  </si>
  <si>
    <t>N of Palestina</t>
  </si>
  <si>
    <t>Annaberg Historic District</t>
  </si>
  <si>
    <t>Leinster Bay</t>
  </si>
  <si>
    <t>NW of Coral Bay</t>
  </si>
  <si>
    <t>Reef Bay Great House Historic District</t>
  </si>
  <si>
    <t>W of Bordeaux</t>
  </si>
  <si>
    <t>More Hill Historic District</t>
  </si>
  <si>
    <t>East End</t>
  </si>
  <si>
    <t xml:space="preserve"> Mt. Pleasant;NR Control Nos. PH050867;053177870;053177867;05</t>
  </si>
  <si>
    <t>Off East End Rd.</t>
  </si>
  <si>
    <t>Rustenberg Plantation South Historic District</t>
  </si>
  <si>
    <t>Cinnamon Bay</t>
  </si>
  <si>
    <t>Hermitage Plantation Historic District</t>
  </si>
  <si>
    <t>Hurricane Hole</t>
  </si>
  <si>
    <t>East End Rd.</t>
  </si>
  <si>
    <t>Dennis Bay Historic District</t>
  </si>
  <si>
    <t>Dennis Bay</t>
  </si>
  <si>
    <t>NE of Cruz Bay off North Shore Rd.</t>
  </si>
  <si>
    <t>Crater Lake Lodge</t>
  </si>
  <si>
    <t xml:space="preserve"> R. L. Hockenberry &amp;amp; Co.,Architects; Crater Lake Co.</t>
  </si>
  <si>
    <t>Crater Lake National Park</t>
  </si>
  <si>
    <t>Muir Beach Archeological Site</t>
  </si>
  <si>
    <t>Marin City</t>
  </si>
  <si>
    <t xml:space="preserve"> 4-Mrn-33</t>
  </si>
  <si>
    <t>Strafford County Farm</t>
  </si>
  <si>
    <t>County Farm Rd.</t>
  </si>
  <si>
    <t>Big Spring Historic District</t>
  </si>
  <si>
    <t xml:space="preserve"> Big Spring State Park</t>
  </si>
  <si>
    <t>E of Van Buren on MO 103</t>
  </si>
  <si>
    <t>Steamship TENNESSEE Remains</t>
  </si>
  <si>
    <t xml:space="preserve"> Webb,William H.; Novelty Iron Works</t>
  </si>
  <si>
    <t>Andover Public Library</t>
  </si>
  <si>
    <t>Barnstable County Courthouse</t>
  </si>
  <si>
    <t xml:space="preserve"> Taylor,Jacob &amp;amp; Abner; Parris,Alexander</t>
  </si>
  <si>
    <t xml:space="preserve"> Barnstable County Superior Courthouse</t>
  </si>
  <si>
    <t>Hornbek House</t>
  </si>
  <si>
    <t xml:space="preserve"> Adaline Hornbek Homestead</t>
  </si>
  <si>
    <t>Florissant Fossil Beds</t>
  </si>
  <si>
    <t>King Philip's Hill</t>
  </si>
  <si>
    <t>Common Burying Ground at Sandy Bank</t>
  </si>
  <si>
    <t xml:space="preserve"> Lamson,Joseph; Foster,James</t>
  </si>
  <si>
    <t xml:space="preserve"> Bell Rock Cemetery</t>
  </si>
  <si>
    <t>Durfee, B.M.C., High School</t>
  </si>
  <si>
    <t xml:space="preserve"> Clough,George A.; Norcross Bros.</t>
  </si>
  <si>
    <t xml:space="preserve"> Durfee Education Center</t>
  </si>
  <si>
    <t>289 Rock St.</t>
  </si>
  <si>
    <t>Point Allerton Lifesaving Station</t>
  </si>
  <si>
    <t xml:space="preserve"> US Corps of Engineers</t>
  </si>
  <si>
    <t xml:space="preserve"> Old Point Allerton Coast Guard Station</t>
  </si>
  <si>
    <t xml:space="preserve"> James,Capt. Joshua</t>
  </si>
  <si>
    <t>Nantasket Ave.</t>
  </si>
  <si>
    <t>Intermediate Building</t>
  </si>
  <si>
    <t xml:space="preserve"> Hartwell,Henry; Richardson,William</t>
  </si>
  <si>
    <t>Wellesley Hills</t>
  </si>
  <si>
    <t xml:space="preserve"> First Wellesley High School</t>
  </si>
  <si>
    <t>324 Washington St.</t>
  </si>
  <si>
    <t>Fogg Library</t>
  </si>
  <si>
    <t xml:space="preserve"> Cutting,Carlton, &amp;amp; Cutting</t>
  </si>
  <si>
    <t>1 Columbian St.</t>
  </si>
  <si>
    <t xml:space="preserve"> Woodcock,S.S.</t>
  </si>
  <si>
    <t xml:space="preserve"> Jefferson Center for the Arts and Sciences</t>
  </si>
  <si>
    <t>200 Middle St.</t>
  </si>
  <si>
    <t>Salem Street Burying Ground</t>
  </si>
  <si>
    <t>Medford Sq.</t>
  </si>
  <si>
    <t>Beebe Estate</t>
  </si>
  <si>
    <t xml:space="preserve"> Foster-Bigelow House</t>
  </si>
  <si>
    <t xml:space="preserve"> Bigelow,Liberty,et al.</t>
  </si>
  <si>
    <t>235 W. Foster St.</t>
  </si>
  <si>
    <t>Granite Keystone Bridge</t>
  </si>
  <si>
    <t xml:space="preserve"> Pratt,Jonathan</t>
  </si>
  <si>
    <t xml:space="preserve"> Granite Bridge</t>
  </si>
  <si>
    <t>360 Washington St.</t>
  </si>
  <si>
    <t>Briggs, George I., House</t>
  </si>
  <si>
    <t xml:space="preserve"> Keene,Moses,II; Et al.</t>
  </si>
  <si>
    <t xml:space="preserve"> Briggs-McDermott House</t>
  </si>
  <si>
    <t xml:space="preserve"> Briggs,George I.</t>
  </si>
  <si>
    <t>Sandwich Rd.</t>
  </si>
  <si>
    <t>Baxter Mill</t>
  </si>
  <si>
    <t>West Yarmouth</t>
  </si>
  <si>
    <t>MA 28</t>
  </si>
  <si>
    <t>Fairhaven High School and Academy</t>
  </si>
  <si>
    <t>Huttleston Ave.</t>
  </si>
  <si>
    <t>Fairhaven Town Hall</t>
  </si>
  <si>
    <t>Swann Covered Bridge</t>
  </si>
  <si>
    <t xml:space="preserve"> Tidwell,Zelma C.</t>
  </si>
  <si>
    <t>W of Cleveland</t>
  </si>
  <si>
    <t>Nectar Covered Bridge</t>
  </si>
  <si>
    <t>Nectar</t>
  </si>
  <si>
    <t>8 mi. SW of Nectar</t>
  </si>
  <si>
    <t>Easley Covered Bridge</t>
  </si>
  <si>
    <t xml:space="preserve"> Tidwell,Forrest</t>
  </si>
  <si>
    <t>Spans Dub Branch</t>
  </si>
  <si>
    <t>Crittenden Building</t>
  </si>
  <si>
    <t xml:space="preserve"> Wheelock,Harry; Taylor,Thompson &amp;amp; Smulski</t>
  </si>
  <si>
    <t xml:space="preserve"> Burger Phillips Building</t>
  </si>
  <si>
    <t>1914 3rd Ave. N</t>
  </si>
  <si>
    <t>Martin, James, House</t>
  </si>
  <si>
    <t xml:space="preserve"> Martin,James</t>
  </si>
  <si>
    <t xml:space="preserve"> Martin-Bounds House;Bounds House</t>
  </si>
  <si>
    <t>1400 Cypress Mill Rd.</t>
  </si>
  <si>
    <t xml:space="preserve"> Love,Edgar; Miller,Martin &amp;amp; Lewis</t>
  </si>
  <si>
    <t>101 E. Holmes Ave.</t>
  </si>
  <si>
    <t xml:space="preserve"> Nicholson House</t>
  </si>
  <si>
    <t>701 Ward Ave.</t>
  </si>
  <si>
    <t>Carlen House</t>
  </si>
  <si>
    <t xml:space="preserve"> Carlen House Museum</t>
  </si>
  <si>
    <t>54 S. Carlen St.</t>
  </si>
  <si>
    <t>Bell Building</t>
  </si>
  <si>
    <t xml:space="preserve"> Ausfeld &amp;amp; Blount; Wescott &amp;amp; Ronneberg</t>
  </si>
  <si>
    <t>207 Montgomery St.</t>
  </si>
  <si>
    <t>Scott Street Firehouse</t>
  </si>
  <si>
    <t>418 Scott St.</t>
  </si>
  <si>
    <t>Navajo Steel Arch Highway Bridge</t>
  </si>
  <si>
    <t xml:space="preserve"> Arizona Highway Dept.; Et al.</t>
  </si>
  <si>
    <t>Lee's Ferry</t>
  </si>
  <si>
    <t xml:space="preserve"> Grand Canyon Bridge;Navajo Bridge</t>
  </si>
  <si>
    <t>SW of Lee</t>
  </si>
  <si>
    <t>Coolidge Dam</t>
  </si>
  <si>
    <t xml:space="preserve"> Olberg,Major C.R.; Atkinson,Kier Bros. &amp;amp; Spice Co.</t>
  </si>
  <si>
    <t>San Carlos</t>
  </si>
  <si>
    <t>SW of San Carlos</t>
  </si>
  <si>
    <t>Gillespie Dam Highway Bridge</t>
  </si>
  <si>
    <t xml:space="preserve"> Arizona Highway Dept.; Moor,Lee,Construction Co.</t>
  </si>
  <si>
    <t xml:space="preserve"> Gila River Bridge - Gillespie Dam</t>
  </si>
  <si>
    <t>NW of Gila Bend</t>
  </si>
  <si>
    <t>1931 Tempe Bridge</t>
  </si>
  <si>
    <t xml:space="preserve"> Hoffman,Ralph; Lynch-Cannon Engineering Co.</t>
  </si>
  <si>
    <t xml:space="preserve"> Mill Avenue Bridge</t>
  </si>
  <si>
    <t>Mill Ave.</t>
  </si>
  <si>
    <t xml:space="preserve"> Woolf,J.W.; Meyer,M.H.</t>
  </si>
  <si>
    <t>129 E. University Dr.</t>
  </si>
  <si>
    <t>Iron Turbine Windmill</t>
  </si>
  <si>
    <t xml:space="preserve"> Mast,Foos and Co.</t>
  </si>
  <si>
    <t>415 W. Gurley St.</t>
  </si>
  <si>
    <t>McPhaul Suspension Bridge</t>
  </si>
  <si>
    <t xml:space="preserve"> Levy Construction Co.; Modjeski,Ralph</t>
  </si>
  <si>
    <t>Dome</t>
  </si>
  <si>
    <t xml:space="preserve"> Dome Bridge;Gila River Bridge</t>
  </si>
  <si>
    <t>W of Dome</t>
  </si>
  <si>
    <t>Union Life Building</t>
  </si>
  <si>
    <t xml:space="preserve"> Providential Place</t>
  </si>
  <si>
    <t>212 Center St.</t>
  </si>
  <si>
    <t xml:space="preserve"> Bakewell,John; Brown,Arthur Jr.</t>
  </si>
  <si>
    <t>2134 Grove St.</t>
  </si>
  <si>
    <t xml:space="preserve"> Schweinfurth,Albert C.</t>
  </si>
  <si>
    <t xml:space="preserve"> University Dance Studio</t>
  </si>
  <si>
    <t>2401 Bancroft Way</t>
  </si>
  <si>
    <t>2000 Milvia St.</t>
  </si>
  <si>
    <t>Washington Union High School</t>
  </si>
  <si>
    <t xml:space="preserve"> Washington High School</t>
  </si>
  <si>
    <t>38442 Fremont Blvd.</t>
  </si>
  <si>
    <t>Kennedy Tailing Wheels</t>
  </si>
  <si>
    <t xml:space="preserve"> Spears,James</t>
  </si>
  <si>
    <t xml:space="preserve"> Kennedy Mine Tailing Wheels</t>
  </si>
  <si>
    <t>Jackson Gate Rd.</t>
  </si>
  <si>
    <t>Old Borges Ranch</t>
  </si>
  <si>
    <t>1035 Castlerock Rd.</t>
  </si>
  <si>
    <t>Lower Blackburn Grade Bridge</t>
  </si>
  <si>
    <t xml:space="preserve"> Leonard,John B.</t>
  </si>
  <si>
    <t xml:space="preserve"> 18-Mile Bridge;Van Duzen River Bridge;Bridge No.4-97</t>
  </si>
  <si>
    <t>NW of Bridgeville on CA 36</t>
  </si>
  <si>
    <t>Laws Narrow Gauge Railroad Historic District</t>
  </si>
  <si>
    <t xml:space="preserve"> Bishop Station;Laws Station</t>
  </si>
  <si>
    <t>NE of Bishop</t>
  </si>
  <si>
    <t>Kern Branch, Beale Memorial Library</t>
  </si>
  <si>
    <t xml:space="preserve"> Clark,O.L.,et al</t>
  </si>
  <si>
    <t>1400 Baker St.</t>
  </si>
  <si>
    <t xml:space="preserve"> Parsons,W.Francis; Federal Works Admin.,County of Kern</t>
  </si>
  <si>
    <t>Taft</t>
  </si>
  <si>
    <t>Ash and Lincoln Sts.</t>
  </si>
  <si>
    <t>Hanford Carnegie Library</t>
  </si>
  <si>
    <t xml:space="preserve"> McDougall Brothers,Benjamin &amp;amp; George</t>
  </si>
  <si>
    <t xml:space="preserve"> Hanford Carnegie Museum, Inc.</t>
  </si>
  <si>
    <t>109 E. 8th St.</t>
  </si>
  <si>
    <t>Rancho Los Alamitos</t>
  </si>
  <si>
    <t xml:space="preserve"> Bixby Ranch</t>
  </si>
  <si>
    <t>6400 Bixby Hill Rd.</t>
  </si>
  <si>
    <t>Congregation B'nai B'rith</t>
  </si>
  <si>
    <t xml:space="preserve"> Edelman,A.M.; Norten,S.Tilden</t>
  </si>
  <si>
    <t xml:space="preserve"> Wilshire Boulevard Temple</t>
  </si>
  <si>
    <t>3663 Wilshire Blvd.</t>
  </si>
  <si>
    <t>Los Angeles Pacific Company Ivy Park Substation</t>
  </si>
  <si>
    <t xml:space="preserve"> Pacific Electric Railway Company,Culver Substation</t>
  </si>
  <si>
    <t>9015 Venice Blvd.</t>
  </si>
  <si>
    <t>Colorado Street Bridge</t>
  </si>
  <si>
    <t xml:space="preserve"> Waddell &amp;amp; Herrington</t>
  </si>
  <si>
    <t>Colorado Blvd.</t>
  </si>
  <si>
    <t>Vista del Arroyo Hotel and Bungalows</t>
  </si>
  <si>
    <t xml:space="preserve"> Marston &amp;amp; Van Pelt,et al.</t>
  </si>
  <si>
    <t>125 S. Grand Ave.</t>
  </si>
  <si>
    <t>Redondo Beach Public Library</t>
  </si>
  <si>
    <t xml:space="preserve"> Pemberton,Lovell Bearse</t>
  </si>
  <si>
    <t>Redondo Beach</t>
  </si>
  <si>
    <t>309 Esplanade St.</t>
  </si>
  <si>
    <t>Sun House</t>
  </si>
  <si>
    <t xml:space="preserve"> Wilcox,George L.</t>
  </si>
  <si>
    <t xml:space="preserve"> Hudson-Carpenter Estate</t>
  </si>
  <si>
    <t xml:space="preserve"> Hudson,John,et al.</t>
  </si>
  <si>
    <t>431 S. Main St.</t>
  </si>
  <si>
    <t>Bloss Mansion</t>
  </si>
  <si>
    <t xml:space="preserve"> Bedesen &amp;amp; Cowell; Wilcox &amp;amp; Groom</t>
  </si>
  <si>
    <t xml:space="preserve"> Bloss Home</t>
  </si>
  <si>
    <t xml:space="preserve"> Bloss,George</t>
  </si>
  <si>
    <t>1020 Cedar Ave.</t>
  </si>
  <si>
    <t>Ainsworth, Lewis, House</t>
  </si>
  <si>
    <t xml:space="preserve"> Butler,Ina Ainsworth</t>
  </si>
  <si>
    <t>414 E. Chapman Ave.</t>
  </si>
  <si>
    <t>San Clemente Beach Club</t>
  </si>
  <si>
    <t xml:space="preserve"> Westbrook,Virgil; Hanson,Ole</t>
  </si>
  <si>
    <t>Avenida Boca De La Playa</t>
  </si>
  <si>
    <t>North Chuckwalla Mountain Quarry District</t>
  </si>
  <si>
    <t xml:space="preserve"> CA-Riv-1814</t>
  </si>
  <si>
    <t>North Chuckwalla Mountains Petroglyph District Ca-Riv 1383</t>
  </si>
  <si>
    <t>Brighton School</t>
  </si>
  <si>
    <t xml:space="preserve"> Edward Kelly School</t>
  </si>
  <si>
    <t>3312 Bradshaw Rd.</t>
  </si>
  <si>
    <t>Squaw Spring Archeological District</t>
  </si>
  <si>
    <t>Red Mountain</t>
  </si>
  <si>
    <t>Archeological Site CA SBR 3186</t>
  </si>
  <si>
    <t xml:space="preserve"> Aboriginal Rock Cairn Complex</t>
  </si>
  <si>
    <t>Pythias Lodge Building</t>
  </si>
  <si>
    <t xml:space="preserve"> Quayle,Charles; Quayle,Edward</t>
  </si>
  <si>
    <t xml:space="preserve"> Community Arts Complex;Intercultural Council of the Arts</t>
  </si>
  <si>
    <t>211 E St. and 870 3rd Ave.</t>
  </si>
  <si>
    <t>Beach Chalet</t>
  </si>
  <si>
    <t xml:space="preserve"> Polk,Willis; Labaudt,Lucien</t>
  </si>
  <si>
    <t>1000 Great Hwy.</t>
  </si>
  <si>
    <t>Lydia, The</t>
  </si>
  <si>
    <t xml:space="preserve"> Meigs,Joseph &amp;amp; Sons</t>
  </si>
  <si>
    <t xml:space="preserve"> Old Whaling Bark Lydia</t>
  </si>
  <si>
    <t>Hotel Stockton</t>
  </si>
  <si>
    <t xml:space="preserve"> Brown,Edgar B.</t>
  </si>
  <si>
    <t xml:space="preserve"> Public Assistance Offices,County of San Joaquin</t>
  </si>
  <si>
    <t>133 E. Weber Ave.</t>
  </si>
  <si>
    <t xml:space="preserve"> Clark,Birge M.</t>
  </si>
  <si>
    <t>380 Hamilton Ave.</t>
  </si>
  <si>
    <t>Point Conception Light Station</t>
  </si>
  <si>
    <t xml:space="preserve"> Humqaq (Chumash Indian Nameplace)</t>
  </si>
  <si>
    <t>U.S. Coast Guard Light Station</t>
  </si>
  <si>
    <t>Santa Barbara County Courthouse</t>
  </si>
  <si>
    <t xml:space="preserve"> Mooser,William</t>
  </si>
  <si>
    <t>1100 Anacapa St.</t>
  </si>
  <si>
    <t>Brown, Allan, Site</t>
  </si>
  <si>
    <t xml:space="preserve"> CA-SCR-20</t>
  </si>
  <si>
    <t>Squaw Creek Archeological Site</t>
  </si>
  <si>
    <t xml:space="preserve"> CA-SHA-475</t>
  </si>
  <si>
    <t>Foote's Crossing Road</t>
  </si>
  <si>
    <t xml:space="preserve"> Foote,A.D.</t>
  </si>
  <si>
    <t>Tahoe National Forest</t>
  </si>
  <si>
    <t>Bowerman Barn</t>
  </si>
  <si>
    <t xml:space="preserve"> Bowerman,Jacob; et al.</t>
  </si>
  <si>
    <t>Trinity Center</t>
  </si>
  <si>
    <t>SW of Trinity Center on Guy Covington Dr.</t>
  </si>
  <si>
    <t>Tuolumne County Courthouse</t>
  </si>
  <si>
    <t xml:space="preserve"> Mooser,Wm., &amp;amp; Son</t>
  </si>
  <si>
    <t>41 W. Yaney Ave.</t>
  </si>
  <si>
    <t>Woodland Public Library</t>
  </si>
  <si>
    <t xml:space="preserve"> Dodge,George A.,et al; Weeks,William H.</t>
  </si>
  <si>
    <t>250 1st St.</t>
  </si>
  <si>
    <t>Peterson House</t>
  </si>
  <si>
    <t xml:space="preserve"> Ticen (Tyson) House;</t>
  </si>
  <si>
    <t>797 S. Wadsworth Blvd.</t>
  </si>
  <si>
    <t>Bimson Blacksmith Shop</t>
  </si>
  <si>
    <t xml:space="preserve"> Bimson,A.G.</t>
  </si>
  <si>
    <t xml:space="preserve"> Berthoud Pioneer Museum</t>
  </si>
  <si>
    <t>224 Mountain St.</t>
  </si>
  <si>
    <t>Prowers County Building</t>
  </si>
  <si>
    <t xml:space="preserve"> Fuller,Robert K.; Danielson,A.E.,&amp;amp; Sons</t>
  </si>
  <si>
    <t xml:space="preserve"> Prowers County Courthouse</t>
  </si>
  <si>
    <t xml:space="preserve"> Erie Town Hall</t>
  </si>
  <si>
    <t>645 Holbrook St.</t>
  </si>
  <si>
    <t>Greeley High School and Grade School</t>
  </si>
  <si>
    <t xml:space="preserve"> Old Greeley High School;Old Central School;Central Platoon S</t>
  </si>
  <si>
    <t>1015 8th St.</t>
  </si>
  <si>
    <t>Keota Stone Circles Archeological District</t>
  </si>
  <si>
    <t xml:space="preserve"> D. J. Shull Tipi Ring Sites</t>
  </si>
  <si>
    <t>Felton Railroad Station</t>
  </si>
  <si>
    <t>Brandywine Park and Kentmere Parkway (Boundary Increase)</t>
  </si>
  <si>
    <t xml:space="preserve"> Olmsted,Frederick Law; Canby,Samuel</t>
  </si>
  <si>
    <t xml:space="preserve"> See Also:Brandywine Park</t>
  </si>
  <si>
    <t>Roughly bounded by Kentmere Pkwy., Augustine Cutoff, Lovering Ave., 18th and Market Sts.</t>
  </si>
  <si>
    <t>Venetian Pool</t>
  </si>
  <si>
    <t xml:space="preserve"> Venetian Casino</t>
  </si>
  <si>
    <t>2701 De Soto Blvd.</t>
  </si>
  <si>
    <t>Plant City High School</t>
  </si>
  <si>
    <t xml:space="preserve"> Biggers,Willis, R.; Dudley &amp;amp; Carlton</t>
  </si>
  <si>
    <t xml:space="preserve"> Tomlin Junior High School</t>
  </si>
  <si>
    <t>N. Collins St.</t>
  </si>
  <si>
    <t>Kelsey City City Hall</t>
  </si>
  <si>
    <t xml:space="preserve"> Kitchell,Bruce; Arnold Construction Co.</t>
  </si>
  <si>
    <t xml:space="preserve"> Lake  Park Town Hall</t>
  </si>
  <si>
    <t>535 Park Ave.</t>
  </si>
  <si>
    <t>Hill Hall at Savannah State College</t>
  </si>
  <si>
    <t>Savannah State College campus</t>
  </si>
  <si>
    <t xml:space="preserve"> Brown,A. Ten Eyck; McCauley,J. S.,Co.</t>
  </si>
  <si>
    <t>100 North St.</t>
  </si>
  <si>
    <t>Heard County Jail</t>
  </si>
  <si>
    <t xml:space="preserve"> Wagner,Fred</t>
  </si>
  <si>
    <t>Court Sq. and Shady Lane</t>
  </si>
  <si>
    <t>Quitman County Jail</t>
  </si>
  <si>
    <t xml:space="preserve"> Old Quitman County Jail</t>
  </si>
  <si>
    <t>Elder, Thomas Jefferson, High and Industrial School</t>
  </si>
  <si>
    <t xml:space="preserve"> Chafin Construction Co.</t>
  </si>
  <si>
    <t xml:space="preserve"> Elder, T.J., Elementary School</t>
  </si>
  <si>
    <t>316 Hall St.</t>
  </si>
  <si>
    <t>Van Tassel, Ernest Shelton, House</t>
  </si>
  <si>
    <t xml:space="preserve"> Nutridge</t>
  </si>
  <si>
    <t xml:space="preserve"> Van Tassel,Ernest Shelton</t>
  </si>
  <si>
    <t>3280 Round Top Dr.</t>
  </si>
  <si>
    <t>Lihue Civic Center Historic District</t>
  </si>
  <si>
    <t xml:space="preserve"> Wood,Hart,Et al.</t>
  </si>
  <si>
    <t>Kaho'olawe Island Archeological District</t>
  </si>
  <si>
    <t>Kaho'olawe</t>
  </si>
  <si>
    <t>Challis Archeological Spring District</t>
  </si>
  <si>
    <t>Custer Historic District</t>
  </si>
  <si>
    <t>Magee Ranger Station</t>
  </si>
  <si>
    <t>Pritchard</t>
  </si>
  <si>
    <t xml:space="preserve"> Magee Ranger Station Historic District;Old Magee Ranger Stat</t>
  </si>
  <si>
    <t>W of Pritchard</t>
  </si>
  <si>
    <t>Wallace Carnegie Library</t>
  </si>
  <si>
    <t>Springfield Ave. and 2nd St.</t>
  </si>
  <si>
    <t>Airtight Bridge</t>
  </si>
  <si>
    <t xml:space="preserve"> James,Claude L.</t>
  </si>
  <si>
    <t xml:space="preserve"> Coles County Highway Bridges Over the Embarras River TR</t>
  </si>
  <si>
    <t xml:space="preserve"> Bridge Number 3165</t>
  </si>
  <si>
    <t>NE of Charleston</t>
  </si>
  <si>
    <t>Blakeman Bridge</t>
  </si>
  <si>
    <t xml:space="preserve"> Mercantile Bridge Co.</t>
  </si>
  <si>
    <t xml:space="preserve"> Bridge Number 3133</t>
  </si>
  <si>
    <t>SE of Charleston</t>
  </si>
  <si>
    <t>Harrison St. Bridge</t>
  </si>
  <si>
    <t xml:space="preserve"> Oliver &amp;amp; Alexander</t>
  </si>
  <si>
    <t xml:space="preserve"> Bridge Number 3034</t>
  </si>
  <si>
    <t xml:space="preserve"> Miller,George H.; Briggs,Alexander</t>
  </si>
  <si>
    <t xml:space="preserve"> Livingston C. Lord Administration Building</t>
  </si>
  <si>
    <t>Lincoln Ave. and 7th St.</t>
  </si>
  <si>
    <t>Stone Quarry Bridge</t>
  </si>
  <si>
    <t xml:space="preserve"> Bridge Number3111</t>
  </si>
  <si>
    <t>Pulaski Park and Fieldhouse</t>
  </si>
  <si>
    <t xml:space="preserve"> Zimmerman,W.C.</t>
  </si>
  <si>
    <t>1419 W. Blackhawk St.</t>
  </si>
  <si>
    <t>Rosenwald Apartment Building</t>
  </si>
  <si>
    <t xml:space="preserve"> Grunsfeld,Ernest,Jr.</t>
  </si>
  <si>
    <t xml:space="preserve"> Michigan Boulevard Garden Apts.</t>
  </si>
  <si>
    <t>47th St. and Michigan Ave.</t>
  </si>
  <si>
    <t>Western Springs Water Tower</t>
  </si>
  <si>
    <t xml:space="preserve"> William,Benezett</t>
  </si>
  <si>
    <t xml:space="preserve"> Water Tower</t>
  </si>
  <si>
    <t>914 Hillgrove Ave.</t>
  </si>
  <si>
    <t xml:space="preserve"> McDonald Brothers; Goehring,S.S.,et al.</t>
  </si>
  <si>
    <t>Edgar County Courthouse</t>
  </si>
  <si>
    <t xml:space="preserve"> Eliot,Henry</t>
  </si>
  <si>
    <t>Ogle County Courthouse</t>
  </si>
  <si>
    <t xml:space="preserve"> Garnsey,George O.; Moses,Charles A.</t>
  </si>
  <si>
    <t xml:space="preserve"> Taylor,James Knox; Groth,Adam</t>
  </si>
  <si>
    <t>150 N. Scott St.</t>
  </si>
  <si>
    <t xml:space="preserve"> Maxon,S.E.</t>
  </si>
  <si>
    <t xml:space="preserve"> County Courthouses in Iowa TR</t>
  </si>
  <si>
    <t>Iowa Ave. and 1st St.</t>
  </si>
  <si>
    <t>Appanoose County Courthouse</t>
  </si>
  <si>
    <t xml:space="preserve"> Smith &amp;amp; Gage; Peatman,W.M.</t>
  </si>
  <si>
    <t>Van Buren and N. 12th St.</t>
  </si>
  <si>
    <t xml:space="preserve"> Vorse,Norman T.</t>
  </si>
  <si>
    <t>N. State and W. 2nd Sts.</t>
  </si>
  <si>
    <t xml:space="preserve"> Gernanth,W.F.</t>
  </si>
  <si>
    <t>Rockwell City</t>
  </si>
  <si>
    <t>Chickasaw County Courthouse</t>
  </si>
  <si>
    <t xml:space="preserve"> Ralston &amp;amp; Ralston</t>
  </si>
  <si>
    <t>Prospect St. at Locust Ave.</t>
  </si>
  <si>
    <t>W. 4th St. and 3rd Ave., W.</t>
  </si>
  <si>
    <t xml:space="preserve"> Mansfield,G.S.</t>
  </si>
  <si>
    <t>Between 6th and 7th Aves.</t>
  </si>
  <si>
    <t>Delmar Calaboose</t>
  </si>
  <si>
    <t xml:space="preserve"> Phillips,A.T.</t>
  </si>
  <si>
    <t>Vane St.</t>
  </si>
  <si>
    <t>Broadway between Ave. B and Ave. C</t>
  </si>
  <si>
    <t xml:space="preserve"> Smith,Wetherell and Gage</t>
  </si>
  <si>
    <t xml:space="preserve"> Ralston,J.G.</t>
  </si>
  <si>
    <t>Maysville Schoolhouse</t>
  </si>
  <si>
    <t xml:space="preserve"> Carn,James</t>
  </si>
  <si>
    <t>S of Hampton</t>
  </si>
  <si>
    <t>Clay St.</t>
  </si>
  <si>
    <t>Grundy County Courthouse</t>
  </si>
  <si>
    <t xml:space="preserve"> Kramer &amp;amp; Zoll; Seeley,Son &amp;amp; Co.</t>
  </si>
  <si>
    <t>Grundy Center</t>
  </si>
  <si>
    <t>Grundy Ave.</t>
  </si>
  <si>
    <t xml:space="preserve"> Kinney,F.W.; Gross Construction</t>
  </si>
  <si>
    <t>Alden Public Library</t>
  </si>
  <si>
    <t>Alden</t>
  </si>
  <si>
    <t>1012 Water St.</t>
  </si>
  <si>
    <t xml:space="preserve"> Allen,T.D.; Atkinson,J.F.</t>
  </si>
  <si>
    <t>Edgington Ave.</t>
  </si>
  <si>
    <t xml:space="preserve"> Mills,Joseph E.</t>
  </si>
  <si>
    <t xml:space="preserve"> English Brothers</t>
  </si>
  <si>
    <t>Cresco Opera House</t>
  </si>
  <si>
    <t xml:space="preserve"> Howe,Joseph; Johnson,Martin</t>
  </si>
  <si>
    <t xml:space="preserve"> Cresco Theater</t>
  </si>
  <si>
    <t>115 W. 2nd Ave.</t>
  </si>
  <si>
    <t>Howard County Courthouse</t>
  </si>
  <si>
    <t xml:space="preserve"> Everingham,B.D.; Harlow,J.L.</t>
  </si>
  <si>
    <t xml:space="preserve"> Foster &amp;amp; Liebbe</t>
  </si>
  <si>
    <t xml:space="preserve"> Dohaney &amp;amp; Jones</t>
  </si>
  <si>
    <t>Bounded by Third, State, Fourth, and Court Sts.</t>
  </si>
  <si>
    <t>1st Ave. between W. 1rst St. &amp; W. 2nd Sts.</t>
  </si>
  <si>
    <t xml:space="preserve"> Koch,H.C.</t>
  </si>
  <si>
    <t>Court St. between Briggs &amp; Hempstead Aves.</t>
  </si>
  <si>
    <t>Keokuk County Courthouse</t>
  </si>
  <si>
    <t xml:space="preserve"> Wetherell &amp;amp; Gage; Simmons,J.L.</t>
  </si>
  <si>
    <t>Sigourney</t>
  </si>
  <si>
    <t>Louisa County Courthouse</t>
  </si>
  <si>
    <t>Lucas County Courthouse</t>
  </si>
  <si>
    <t xml:space="preserve"> Stewart,G.J., &amp;amp; Co.</t>
  </si>
  <si>
    <t>Mahaska County Courthouse</t>
  </si>
  <si>
    <t xml:space="preserve"> Koch,H. C.,&amp;amp; Co.; King,O. J.,Co.,et al.</t>
  </si>
  <si>
    <t>Market St. and 2nd Ave.</t>
  </si>
  <si>
    <t xml:space="preserve"> Moses,Charles A.; Bell,M.E.</t>
  </si>
  <si>
    <t>Monona County Courthouse</t>
  </si>
  <si>
    <t xml:space="preserve"> Moxon,S. E.; Wind,P. H.</t>
  </si>
  <si>
    <t>Iowa Ave.</t>
  </si>
  <si>
    <t xml:space="preserve"> Smith,O.O.; Rowson,James,&amp;amp; Sons</t>
  </si>
  <si>
    <t>Albia</t>
  </si>
  <si>
    <t xml:space="preserve"> Richard &amp;amp; Co.</t>
  </si>
  <si>
    <t>Coolbaugh and 2nd Sts.</t>
  </si>
  <si>
    <t>Muscatine County Courthouse</t>
  </si>
  <si>
    <t xml:space="preserve"> Mills,J.E.; McAlpine,J.W.</t>
  </si>
  <si>
    <t xml:space="preserve"> Kinney,E.N.; Atkinson,C.E.</t>
  </si>
  <si>
    <t xml:space="preserve"> Foster,William; Butler,William</t>
  </si>
  <si>
    <t>Plymouth County Courthouse</t>
  </si>
  <si>
    <t xml:space="preserve"> Kinney &amp;amp; Detweiler; Miller,Emil</t>
  </si>
  <si>
    <t>Pocahontas County Courthouse</t>
  </si>
  <si>
    <t xml:space="preserve"> Proudfoot,Bird &amp;amp; Rawson; Neuman,A. H.,&amp;amp; Co.</t>
  </si>
  <si>
    <t>Pottawattamie County Sub Courthouse</t>
  </si>
  <si>
    <t>Poweshiek County Courthouse</t>
  </si>
  <si>
    <t xml:space="preserve"> Drake &amp;amp; Dryden</t>
  </si>
  <si>
    <t>Ringgold County Courthouse</t>
  </si>
  <si>
    <t>Sac County Courthouse</t>
  </si>
  <si>
    <t xml:space="preserve"> Russell,J.M.</t>
  </si>
  <si>
    <t>Tama County Courthouse</t>
  </si>
  <si>
    <t xml:space="preserve"> McCullough,P.B.; Belton,H.B.</t>
  </si>
  <si>
    <t>Tama County Jail</t>
  </si>
  <si>
    <t xml:space="preserve"> Stoner,David</t>
  </si>
  <si>
    <t xml:space="preserve"> Tama County Historical Museum</t>
  </si>
  <si>
    <t>Broadway and State Sts.</t>
  </si>
  <si>
    <t xml:space="preserve"> Ellis,E.M.; Chaffie,Allen H.</t>
  </si>
  <si>
    <t>Wapello County Courthouse</t>
  </si>
  <si>
    <t xml:space="preserve"> Foster &amp;amp; Liebbe; Stanfford,C.</t>
  </si>
  <si>
    <t xml:space="preserve"> Foster &amp;amp; Liebbe; Colwell,T.,et al.</t>
  </si>
  <si>
    <t>N. B Ave.</t>
  </si>
  <si>
    <t xml:space="preserve"> Koch,H.C.; Northern Building Co.</t>
  </si>
  <si>
    <t>701 Central Ave.</t>
  </si>
  <si>
    <t>Winnebago County Courthouse</t>
  </si>
  <si>
    <t xml:space="preserve"> Kinney &amp;amp; Orth</t>
  </si>
  <si>
    <t>J St.</t>
  </si>
  <si>
    <t>Old Worth County Courthouse</t>
  </si>
  <si>
    <t xml:space="preserve"> Larsen,Simon</t>
  </si>
  <si>
    <t>921 Central Ave.</t>
  </si>
  <si>
    <t>Wright County Courthouse</t>
  </si>
  <si>
    <t xml:space="preserve"> Parsons,W.R., &amp;amp; Son; Jones,E.D., &amp;amp; Co.</t>
  </si>
  <si>
    <t>Old Junction City High School</t>
  </si>
  <si>
    <t xml:space="preserve"> Holland &amp;amp; Squires; Ziegler &amp;amp; Dalton</t>
  </si>
  <si>
    <t xml:space="preserve"> Departmental School</t>
  </si>
  <si>
    <t>Adams and 6th Sts.</t>
  </si>
  <si>
    <t>Old Emporia Public Library</t>
  </si>
  <si>
    <t>118 E. 6th St.</t>
  </si>
  <si>
    <t>Platt, Jeremiah, House</t>
  </si>
  <si>
    <t xml:space="preserve"> Platt,Jeremiah</t>
  </si>
  <si>
    <t>2005 Claflin Rd.</t>
  </si>
  <si>
    <t>Crescent Hill Branch Library</t>
  </si>
  <si>
    <t>2762 Frankfort Ave.</t>
  </si>
  <si>
    <t>Fire Department Headquarters</t>
  </si>
  <si>
    <t>1135 W. Jefferson St.</t>
  </si>
  <si>
    <t>Firehouse No. 13</t>
  </si>
  <si>
    <t xml:space="preserve"> Weinedel &amp;amp; Sanders</t>
  </si>
  <si>
    <t>100 N. 34th St.</t>
  </si>
  <si>
    <t>Old Eddyville Historic District</t>
  </si>
  <si>
    <t>Eddyville</t>
  </si>
  <si>
    <t>Off KY 730</t>
  </si>
  <si>
    <t>Sanborn House</t>
  </si>
  <si>
    <t xml:space="preserve"> Aigremont</t>
  </si>
  <si>
    <t xml:space="preserve"> Sanborn,Oren Cheney</t>
  </si>
  <si>
    <t>21 High St. (formerly 15)</t>
  </si>
  <si>
    <t>Allen Parish Courthouse</t>
  </si>
  <si>
    <t>Caspiana House</t>
  </si>
  <si>
    <t xml:space="preserve"> Hutchinson,William J.</t>
  </si>
  <si>
    <t>Louisiana State University campus</t>
  </si>
  <si>
    <t>Line Avenue School</t>
  </si>
  <si>
    <t xml:space="preserve"> Allen,N.S.; Werner,W.H.</t>
  </si>
  <si>
    <t xml:space="preserve"> Old Line Avenue School</t>
  </si>
  <si>
    <t>1800 Line Ave.</t>
  </si>
  <si>
    <t>Sabine Pass Lighthouse</t>
  </si>
  <si>
    <t>Lighthouse Bayou</t>
  </si>
  <si>
    <t>Claiborne Parish Courthouse</t>
  </si>
  <si>
    <t xml:space="preserve"> Jones,Roessle &amp;amp; Olschner</t>
  </si>
  <si>
    <t>1500 East Blvd.</t>
  </si>
  <si>
    <t>Southern University Archives Building</t>
  </si>
  <si>
    <t>Scotlandville</t>
  </si>
  <si>
    <t>Southern University campus</t>
  </si>
  <si>
    <t>Baskin High School Building</t>
  </si>
  <si>
    <t>Baskin</t>
  </si>
  <si>
    <t>LA 857</t>
  </si>
  <si>
    <t>Bullitt-Longenecker House</t>
  </si>
  <si>
    <t xml:space="preserve"> Gottheil,Edward</t>
  </si>
  <si>
    <t>3627 Carondelet St.</t>
  </si>
  <si>
    <t>Ouachita Parish High School</t>
  </si>
  <si>
    <t xml:space="preserve"> Land,H.H.</t>
  </si>
  <si>
    <t>500 S. Grand St.</t>
  </si>
  <si>
    <t>Rapides Opera House</t>
  </si>
  <si>
    <t>1125 3rd St.</t>
  </si>
  <si>
    <t>Fort Buhlow</t>
  </si>
  <si>
    <t>Off U.S. 165</t>
  </si>
  <si>
    <t>Fort Randolph</t>
  </si>
  <si>
    <t>Avon Township Hall</t>
  </si>
  <si>
    <t xml:space="preserve"> Maass,Charles W.; Carlson,Fred</t>
  </si>
  <si>
    <t>Skanee</t>
  </si>
  <si>
    <t>Park Rd.</t>
  </si>
  <si>
    <t>Barry County Courthouse Complex</t>
  </si>
  <si>
    <t xml:space="preserve"> French,Albert E.</t>
  </si>
  <si>
    <t>220 W. State St.</t>
  </si>
  <si>
    <t>Chapin, Henry A., House</t>
  </si>
  <si>
    <t xml:space="preserve"> Wheelock &amp;amp; Clay</t>
  </si>
  <si>
    <t xml:space="preserve"> Niles City Hall/Fort St. Joseph Museum</t>
  </si>
  <si>
    <t xml:space="preserve"> Chapin,Henry A.</t>
  </si>
  <si>
    <t xml:space="preserve"> Chapin Mine Steam Pump Engine</t>
  </si>
  <si>
    <t xml:space="preserve"> Reynolds,Edwin P.</t>
  </si>
  <si>
    <t xml:space="preserve"> The Cornish Pump</t>
  </si>
  <si>
    <t>Kent St.</t>
  </si>
  <si>
    <t>Gogebic County Courthouse</t>
  </si>
  <si>
    <t xml:space="preserve"> Scott &amp;amp; Co.</t>
  </si>
  <si>
    <t>Hancock Town Hall and Fire Hall</t>
  </si>
  <si>
    <t xml:space="preserve"> Charlton,Gilbert &amp;amp; Demar</t>
  </si>
  <si>
    <t xml:space="preserve"> Hancock City Hall;See Also:Quincy Street Historic District</t>
  </si>
  <si>
    <t>399 Quincy St.</t>
  </si>
  <si>
    <t>Lake Linden Village Hall and Fire Station</t>
  </si>
  <si>
    <t>401 Calumet Ave.</t>
  </si>
  <si>
    <t>South Range Community Building</t>
  </si>
  <si>
    <t>South Range</t>
  </si>
  <si>
    <t>Trimountain Ave.</t>
  </si>
  <si>
    <t>Grand Trunk Western Railroad, Mount Clemens Station</t>
  </si>
  <si>
    <t>Mount Clemens</t>
  </si>
  <si>
    <t xml:space="preserve"> Mount Clemens Railroad Depot</t>
  </si>
  <si>
    <t>198 Grand St.</t>
  </si>
  <si>
    <t>Ishpeming Municipal Building</t>
  </si>
  <si>
    <t xml:space="preserve"> Charlton,Demetrius F.; Sinclair &amp;amp; Outerson</t>
  </si>
  <si>
    <t xml:space="preserve"> Ishpeming City Hall</t>
  </si>
  <si>
    <t>100 E. Division St.</t>
  </si>
  <si>
    <t>Weis Manufacturing Company</t>
  </si>
  <si>
    <t xml:space="preserve"> WoodCraft Square</t>
  </si>
  <si>
    <t>Union and 7th Sts.</t>
  </si>
  <si>
    <t>Highland United Methodist Church</t>
  </si>
  <si>
    <t xml:space="preserve"> St. John,Lester</t>
  </si>
  <si>
    <t xml:space="preserve"> Highland Township Library</t>
  </si>
  <si>
    <t>205 W. Livingston Rd.</t>
  </si>
  <si>
    <t>Eastern Michigan Asylum Historic District</t>
  </si>
  <si>
    <t xml:space="preserve"> Myers,Elijah E.; Smith,Hinchman &amp;amp; Grylls</t>
  </si>
  <si>
    <t xml:space="preserve"> Clinton Valley Center;See Also:Eastern Michigan Asylum Histo</t>
  </si>
  <si>
    <t>140 Elizabeth Lake Rd.</t>
  </si>
  <si>
    <t>Manistique Pumping Station</t>
  </si>
  <si>
    <t xml:space="preserve"> Danielson,Fridolf</t>
  </si>
  <si>
    <t xml:space="preserve"> Manistique Water Tower</t>
  </si>
  <si>
    <t>Deer St.</t>
  </si>
  <si>
    <t>Ypsilanti Water Works Stand Pipe</t>
  </si>
  <si>
    <t xml:space="preserve"> Coats,William R.</t>
  </si>
  <si>
    <t xml:space="preserve"> Ypsilanti Water Tower</t>
  </si>
  <si>
    <t>Summit and Cross Sts.</t>
  </si>
  <si>
    <t>Lee Plaza Hotel</t>
  </si>
  <si>
    <t xml:space="preserve"> Nobel,Charles</t>
  </si>
  <si>
    <t xml:space="preserve"> Lee Plaza Apartments</t>
  </si>
  <si>
    <t>2240 W. Grand Blvd.</t>
  </si>
  <si>
    <t>Shay Locomotive</t>
  </si>
  <si>
    <t xml:space="preserve"> Shay,Ephraim; Lima Locomotive Co.</t>
  </si>
  <si>
    <t>Cass St.</t>
  </si>
  <si>
    <t>Great Northern Railroad Depot</t>
  </si>
  <si>
    <t xml:space="preserve"> Bartlett,Samuel; Hogeland,A.H.</t>
  </si>
  <si>
    <t>Wayzata</t>
  </si>
  <si>
    <t xml:space="preserve"> Wayzata Depot</t>
  </si>
  <si>
    <t>402 E. Lake St.</t>
  </si>
  <si>
    <t>Lake City City Hall</t>
  </si>
  <si>
    <t xml:space="preserve"> Alexander,E.; White,Robert</t>
  </si>
  <si>
    <t>205 W. Center St.</t>
  </si>
  <si>
    <t xml:space="preserve"> Office of the Supervising Architect</t>
  </si>
  <si>
    <t>301 S. Sharpe Avenue</t>
  </si>
  <si>
    <t xml:space="preserve"> Overstreet,Spencer &amp;amp; Paine; Overstreet,Noah Webster</t>
  </si>
  <si>
    <t xml:space="preserve"> Office of the Supervising Architect; Algernon Blair-Montgomery</t>
  </si>
  <si>
    <t>104 Heber Ladner Dr.</t>
  </si>
  <si>
    <t xml:space="preserve"> Shourds &amp;amp; Bean; Dye-Mullins Construction Co.</t>
  </si>
  <si>
    <t>306 Summit St.</t>
  </si>
  <si>
    <t>Claybrook House</t>
  </si>
  <si>
    <t xml:space="preserve"> Claybrook,George C.</t>
  </si>
  <si>
    <t xml:space="preserve"> Claybrook,George E.</t>
  </si>
  <si>
    <t>Kennett City Hall and Masonic Lodge</t>
  </si>
  <si>
    <t xml:space="preserve"> Dunklin County Museum,Inc.</t>
  </si>
  <si>
    <t>122 College St.</t>
  </si>
  <si>
    <t>Confederate Chapel, Cemetery and Cottage</t>
  </si>
  <si>
    <t>Higginsville</t>
  </si>
  <si>
    <t>N of Higginsville</t>
  </si>
  <si>
    <t>Alley Spring Roller Mill</t>
  </si>
  <si>
    <t xml:space="preserve"> McCaskill,George W.</t>
  </si>
  <si>
    <t xml:space="preserve"> Red Mill</t>
  </si>
  <si>
    <t>W of Eminence off MO 106</t>
  </si>
  <si>
    <t>Sheep Creek Wickiup Cave</t>
  </si>
  <si>
    <t>McCormick's Livery and Feed Stable Sign</t>
  </si>
  <si>
    <t>W of Townsend</t>
  </si>
  <si>
    <t>Stillwater Ranger Station Historic District</t>
  </si>
  <si>
    <t xml:space="preserve"> Stillwater Ranger Station</t>
  </si>
  <si>
    <t>U.S. 93</t>
  </si>
  <si>
    <t>Pass Creek School</t>
  </si>
  <si>
    <t xml:space="preserve"> One Room Schoolhouses of Gallatin County TR</t>
  </si>
  <si>
    <t>NE of Belgrade</t>
  </si>
  <si>
    <t>Reese Creek School</t>
  </si>
  <si>
    <t>Sedan School</t>
  </si>
  <si>
    <t>Springhill School</t>
  </si>
  <si>
    <t>Rea School</t>
  </si>
  <si>
    <t>W of Bozeman</t>
  </si>
  <si>
    <t>Lower Bridger School</t>
  </si>
  <si>
    <t>E of Bozeman</t>
  </si>
  <si>
    <t>Malmborg School</t>
  </si>
  <si>
    <t>Pine Butte School</t>
  </si>
  <si>
    <t>Anderson School</t>
  </si>
  <si>
    <t>E of Gallatin Gateway</t>
  </si>
  <si>
    <t>Cottonwood School</t>
  </si>
  <si>
    <t xml:space="preserve"> Plew,W.R.</t>
  </si>
  <si>
    <t>SE of Gallatin Gateway</t>
  </si>
  <si>
    <t>Spanish Creek School</t>
  </si>
  <si>
    <t>NW of Gallatin Gateway</t>
  </si>
  <si>
    <t>E of Manhattan</t>
  </si>
  <si>
    <t>Trident School</t>
  </si>
  <si>
    <t>Trident</t>
  </si>
  <si>
    <t>S of Trident</t>
  </si>
  <si>
    <t>Fitzpatrick Ranch Historic District</t>
  </si>
  <si>
    <t xml:space="preserve"> Isabel,James; Fitzpatrick,J.F.</t>
  </si>
  <si>
    <t xml:space="preserve"> Nevada Lake Ranch;Isabel Territorial Post Office;Fitzpatrick</t>
  </si>
  <si>
    <t xml:space="preserve"> Fitzpatrick,J.F.</t>
  </si>
  <si>
    <t>NW of Avon</t>
  </si>
  <si>
    <t>Silver Bow County Poor Farm Hospital</t>
  </si>
  <si>
    <t xml:space="preserve"> National Center for Appropriate Technology</t>
  </si>
  <si>
    <t>3040 Continental Dr.</t>
  </si>
  <si>
    <t>Gates College Gymnasium</t>
  </si>
  <si>
    <t xml:space="preserve"> Brenton,T.H.; Spaulding,C.E.</t>
  </si>
  <si>
    <t xml:space="preserve"> Antelope County Jail</t>
  </si>
  <si>
    <t>509 L St.</t>
  </si>
  <si>
    <t xml:space="preserve"> Knox,James Taylor; Northwestern Construction Co.</t>
  </si>
  <si>
    <t>2401 Central Ave.</t>
  </si>
  <si>
    <t>Colfax County Courthouse</t>
  </si>
  <si>
    <t>Off NE 15</t>
  </si>
  <si>
    <t>Schuyler City Hall</t>
  </si>
  <si>
    <t xml:space="preserve"> Guth,Jospeh P.</t>
  </si>
  <si>
    <t>1020 A St.</t>
  </si>
  <si>
    <t>North Bend Carnegie Library</t>
  </si>
  <si>
    <t xml:space="preserve"> Jensen &amp;amp; Reynolds; Smith,John R.</t>
  </si>
  <si>
    <t>140 E. 8th St.</t>
  </si>
  <si>
    <t xml:space="preserve"> Miller,Burd F.</t>
  </si>
  <si>
    <t xml:space="preserve"> The Nebraska National Guard Arsenal Building</t>
  </si>
  <si>
    <t>17th and Court Sts.</t>
  </si>
  <si>
    <t>Scottsbluff Carnegie Library</t>
  </si>
  <si>
    <t xml:space="preserve"> Bradley,Robert A.; Hehnke,O.J.</t>
  </si>
  <si>
    <t xml:space="preserve"> West Nebraska Arts Center;SF11-10</t>
  </si>
  <si>
    <t>106 E. 18th St.</t>
  </si>
  <si>
    <t>States Ballroom</t>
  </si>
  <si>
    <t xml:space="preserve"> Sobotka,Vladimir</t>
  </si>
  <si>
    <t xml:space="preserve"> Bee Community Building;SWO2-8</t>
  </si>
  <si>
    <t>Off NE 415</t>
  </si>
  <si>
    <t xml:space="preserve"> Willa Cather TR</t>
  </si>
  <si>
    <t xml:space="preserve"> Cather,Willa Sibert</t>
  </si>
  <si>
    <t>Seward St.</t>
  </si>
  <si>
    <t>Farmer's and Merchant's Bank Building</t>
  </si>
  <si>
    <t xml:space="preserve"> Willa Cather Historical Center</t>
  </si>
  <si>
    <t>338 N. Webster St.</t>
  </si>
  <si>
    <t>St. Juliana Falconieri Catholic Church</t>
  </si>
  <si>
    <t>425 W. 3rd St.</t>
  </si>
  <si>
    <t xml:space="preserve"> Gernandt,W.F.; Towles Co.</t>
  </si>
  <si>
    <t xml:space="preserve"> See Also:Seward Street Historic District;Nebraska County Cou</t>
  </si>
  <si>
    <t>225 W. 6th St.</t>
  </si>
  <si>
    <t>Carson River Diversion Dam</t>
  </si>
  <si>
    <t xml:space="preserve"> Newlands Reclamation TR</t>
  </si>
  <si>
    <t>Carson River</t>
  </si>
  <si>
    <t>Lahontan Dam and Power Station</t>
  </si>
  <si>
    <t>SW of Fallon</t>
  </si>
  <si>
    <t>Hoover Dam</t>
  </si>
  <si>
    <t xml:space="preserve"> Six Companies,Inc.</t>
  </si>
  <si>
    <t xml:space="preserve"> Boulder Dam</t>
  </si>
  <si>
    <t>E of Las Vegas on U.S. 93</t>
  </si>
  <si>
    <t>Tule Springs Ranch</t>
  </si>
  <si>
    <t xml:space="preserve"> Goumond,Prosper</t>
  </si>
  <si>
    <t xml:space="preserve"> Floyd R. Lamb State Park</t>
  </si>
  <si>
    <t>9200 Tule Springs Rd.</t>
  </si>
  <si>
    <t>Marzen House</t>
  </si>
  <si>
    <t xml:space="preserve"> Big Meadow Ranch House</t>
  </si>
  <si>
    <t>S of Lovelock</t>
  </si>
  <si>
    <t>Gerlach Water Tower</t>
  </si>
  <si>
    <t xml:space="preserve"> Utah Construction Co.</t>
  </si>
  <si>
    <t>Gerlach</t>
  </si>
  <si>
    <t>1872 California-Nevada State Boundary Marker</t>
  </si>
  <si>
    <t xml:space="preserve"> Von Schmidt,Alexey W.</t>
  </si>
  <si>
    <t>NW of Verdi on CA/NV border</t>
  </si>
  <si>
    <t xml:space="preserve"> Diebitch,Emil,Inc.; MacMonnies,F.</t>
  </si>
  <si>
    <t xml:space="preserve"> Soldiers' Memorial Monument;Albany Avenue Monument</t>
  </si>
  <si>
    <t>O'Donnell Pkwy., S. Albany and Ventnor Aves.</t>
  </si>
  <si>
    <t>Old Cape May County Courthouse Building</t>
  </si>
  <si>
    <t>Oakes Estate</t>
  </si>
  <si>
    <t xml:space="preserve"> Jones,Charles Granville</t>
  </si>
  <si>
    <t xml:space="preserve"> Oakes,Thomas,et al.</t>
  </si>
  <si>
    <t>240 Belleville Ave.</t>
  </si>
  <si>
    <t>Ward-Force House and Condit Family Cook House</t>
  </si>
  <si>
    <t xml:space="preserve"> Ward,Theophilus</t>
  </si>
  <si>
    <t>366 S. Livingston Ave.</t>
  </si>
  <si>
    <t>Branch Brook Park</t>
  </si>
  <si>
    <t xml:space="preserve"> Bogart &amp;amp; Barrett; Olmsted Bros</t>
  </si>
  <si>
    <t>Newark and Belleville</t>
  </si>
  <si>
    <t xml:space="preserve"> See Also:Sydenham House;Cathedral of the Sacred Heart;Essex</t>
  </si>
  <si>
    <t>Roughly bounded by Belleville Park, Washington and Clifton Aves., 6th and Orange Sts.</t>
  </si>
  <si>
    <t>Orange Free Public Library</t>
  </si>
  <si>
    <t xml:space="preserve"> McKim,Mead &amp;amp; White; Albro &amp;amp; Brower</t>
  </si>
  <si>
    <t xml:space="preserve"> Stickler Memorial Library</t>
  </si>
  <si>
    <t>348 Main St.</t>
  </si>
  <si>
    <t>Perth Amboy City Hall and Surveyor General's Office</t>
  </si>
  <si>
    <t xml:space="preserve"> Mercer,George W.</t>
  </si>
  <si>
    <t>260 High St.</t>
  </si>
  <si>
    <t>Baker Building</t>
  </si>
  <si>
    <t xml:space="preserve"> White Building;Baker Opera House;See Also:Blackwell Street H</t>
  </si>
  <si>
    <t>16 W. Blackwell St.    S4703</t>
  </si>
  <si>
    <t>U.S. Animal Quarantine Station</t>
  </si>
  <si>
    <t>Thompson, Daniel, and Ryle, John, Houses</t>
  </si>
  <si>
    <t>8 and 9 Mill St.</t>
  </si>
  <si>
    <t>Monte Vista School</t>
  </si>
  <si>
    <t xml:space="preserve"> Gaastra,T. Charles</t>
  </si>
  <si>
    <t>3211 Monte Vista Blvd., NE</t>
  </si>
  <si>
    <t>New Mexico-Arizona Wool Warehouse</t>
  </si>
  <si>
    <t xml:space="preserve"> Wool Warehouse,Bond Warehouse</t>
  </si>
  <si>
    <t>520 1st St., NW</t>
  </si>
  <si>
    <t>Public School 15</t>
  </si>
  <si>
    <t xml:space="preserve"> Cordial,Edward; Williams,Simon</t>
  </si>
  <si>
    <t>4010 Dyre Ave.</t>
  </si>
  <si>
    <t>Burr, Theodore, House</t>
  </si>
  <si>
    <t xml:space="preserve"> Oxford Memorial Library</t>
  </si>
  <si>
    <t>Fort Hill Sq.</t>
  </si>
  <si>
    <t>Hyde Park Railroad Station</t>
  </si>
  <si>
    <t xml:space="preserve"> Warren &amp;amp; Wetmore; Walsh Construction Co.</t>
  </si>
  <si>
    <t>Fulton County Jail</t>
  </si>
  <si>
    <t xml:space="preserve"> Batcheller,Zephaniah; Cummings,Frederick</t>
  </si>
  <si>
    <t xml:space="preserve"> Tryon County Jail</t>
  </si>
  <si>
    <t>Perry and Montgomery Sts.</t>
  </si>
  <si>
    <t>Coney Island Fire Station Pumping Station</t>
  </si>
  <si>
    <t xml:space="preserve"> Chain,Irwin S.</t>
  </si>
  <si>
    <t>2301 Neptune Ave.</t>
  </si>
  <si>
    <t>Public School 111 and Public School 9 Annex</t>
  </si>
  <si>
    <t xml:space="preserve"> Leonard,Samuel B.; Naughton, James W.</t>
  </si>
  <si>
    <t>249 Sterling Place and 251 Sterling Place</t>
  </si>
  <si>
    <t>Public School 65K</t>
  </si>
  <si>
    <t xml:space="preserve"> Naughton, James W.</t>
  </si>
  <si>
    <t>158 Richmond St.</t>
  </si>
  <si>
    <t>North Bloomfield School</t>
  </si>
  <si>
    <t xml:space="preserve"> House,Benjamin H.; Chambers,Burton &amp;amp; Bond</t>
  </si>
  <si>
    <t>7840 Martin Rd.</t>
  </si>
  <si>
    <t>New York Public Library, Hamilton Grange Branch</t>
  </si>
  <si>
    <t>503 and 505 W. 145th St.</t>
  </si>
  <si>
    <t>New York State Armony</t>
  </si>
  <si>
    <t xml:space="preserve"> Wood,John A.</t>
  </si>
  <si>
    <t xml:space="preserve"> Old Newburgh Armory;Bull Market</t>
  </si>
  <si>
    <t>Broadway and Johnson St.</t>
  </si>
  <si>
    <t>Smith Estate</t>
  </si>
  <si>
    <t>N of Brookhaven at Longwood and Smith Rds.</t>
  </si>
  <si>
    <t>Fort Golgotha and the Old Burial Hill Cemetery</t>
  </si>
  <si>
    <t xml:space="preserve"> Thompson,Col. Benjamin</t>
  </si>
  <si>
    <t>Main St. and Nassau Rd.</t>
  </si>
  <si>
    <t>Van Cortlandt Upper Manor House</t>
  </si>
  <si>
    <t xml:space="preserve"> Van Cortlandt,Pierre</t>
  </si>
  <si>
    <t>Oregon Rd.</t>
  </si>
  <si>
    <t>Wayside Cottage</t>
  </si>
  <si>
    <t xml:space="preserve"> Varian,James,et al.</t>
  </si>
  <si>
    <t>1039 Post Rd.</t>
  </si>
  <si>
    <t>Yorktown Heights Railroad Station</t>
  </si>
  <si>
    <t xml:space="preserve"> New York Central RR Putnam Division</t>
  </si>
  <si>
    <t>Yorktown Heights</t>
  </si>
  <si>
    <t>Belhaven City Hall</t>
  </si>
  <si>
    <t xml:space="preserve"> Kirk,W.T.; Doughty,C.F.</t>
  </si>
  <si>
    <t>Confederate Breastworks</t>
  </si>
  <si>
    <t>Thomasville Railroad Passenger Depot</t>
  </si>
  <si>
    <t>USS NORTH CAROLINA</t>
  </si>
  <si>
    <t>Cape Fear River</t>
  </si>
  <si>
    <t>Humber, Robert Lee, House</t>
  </si>
  <si>
    <t xml:space="preserve"> Humber,Robert Lee Sr.</t>
  </si>
  <si>
    <t xml:space="preserve"> Humber,Robert Lee Jr.</t>
  </si>
  <si>
    <t>117 W. 5th St.</t>
  </si>
  <si>
    <t>Carolina Theatre</t>
  </si>
  <si>
    <t xml:space="preserve"> Dixon,S.S.; Underwood,U.A.,Construction Co.</t>
  </si>
  <si>
    <t>319 N. Chestnut St.</t>
  </si>
  <si>
    <t>Silvermont</t>
  </si>
  <si>
    <t xml:space="preserve"> Silversteen,Joseph</t>
  </si>
  <si>
    <t>Jefferson Town Hall</t>
  </si>
  <si>
    <t xml:space="preserve"> Waters,John; Potter &amp;amp; Gabele</t>
  </si>
  <si>
    <t>27 E. Jefferson St.</t>
  </si>
  <si>
    <t xml:space="preserve"> Gibbs,D.W.,&amp;amp; Co.; Freeman Compton Contractors</t>
  </si>
  <si>
    <t>2nd and High Sts.</t>
  </si>
  <si>
    <t>Stearns, Lyman, Farm</t>
  </si>
  <si>
    <t xml:space="preserve"> Earl Gibbs Farm</t>
  </si>
  <si>
    <t>6975 Ridge Rd.</t>
  </si>
  <si>
    <t>Versailles Town Hall and Wayne Township House</t>
  </si>
  <si>
    <t xml:space="preserve"> Goodall,James C.</t>
  </si>
  <si>
    <t>Mercer Log House</t>
  </si>
  <si>
    <t xml:space="preserve"> Mercer-Smith House</t>
  </si>
  <si>
    <t>41 N. 1st St.</t>
  </si>
  <si>
    <t>Police Station No. 3</t>
  </si>
  <si>
    <t xml:space="preserve"> Miller,William,&amp;amp; Son</t>
  </si>
  <si>
    <t xml:space="preserve"> Patrol Stations in Cincinnati, Ohio TR</t>
  </si>
  <si>
    <t>3201 Warsaw Ave.</t>
  </si>
  <si>
    <t>Police Station No. 6</t>
  </si>
  <si>
    <t xml:space="preserve"> Amanda's</t>
  </si>
  <si>
    <t>Delta Ave. and Columbia Pkwy.</t>
  </si>
  <si>
    <t>Police Station No. 7</t>
  </si>
  <si>
    <t xml:space="preserve"> Hannaford,Samuel,&amp;amp; Sons; Rosentiel,Charles</t>
  </si>
  <si>
    <t>355 McMillan St.</t>
  </si>
  <si>
    <t>Wilder-Swaim House</t>
  </si>
  <si>
    <t>7650 Cooper Rd.</t>
  </si>
  <si>
    <t>Henry County Sheriff's Residence and Jail</t>
  </si>
  <si>
    <t xml:space="preserve"> Gibbs,D.W.</t>
  </si>
  <si>
    <t>123 E. Washington St.</t>
  </si>
  <si>
    <t>Bantam Ridge School</t>
  </si>
  <si>
    <t>Wintersville</t>
  </si>
  <si>
    <t>Bantam Ridge Rd.</t>
  </si>
  <si>
    <t>Oliver, John G., House</t>
  </si>
  <si>
    <t xml:space="preserve"> Wildwood Estate</t>
  </si>
  <si>
    <t>7645 Little Mountain Rd.</t>
  </si>
  <si>
    <t>Monroe Township Hall-Opera House</t>
  </si>
  <si>
    <t xml:space="preserve"> Barton,Elijah</t>
  </si>
  <si>
    <t>Covington Historic Government Building</t>
  </si>
  <si>
    <t xml:space="preserve"> Old Fire House</t>
  </si>
  <si>
    <t>Spring and Pearl Sts.</t>
  </si>
  <si>
    <t>Trotwood Railroad Station and Depot</t>
  </si>
  <si>
    <t>2 W. Main St.</t>
  </si>
  <si>
    <t>Perry County Courthouse and Jail</t>
  </si>
  <si>
    <t>New Lexington</t>
  </si>
  <si>
    <t>Main and Brown Sts.</t>
  </si>
  <si>
    <t>Seip House</t>
  </si>
  <si>
    <t xml:space="preserve"> Ohio Department of Natural Resources, District Five Headquar</t>
  </si>
  <si>
    <t>345 Allen Ave.</t>
  </si>
  <si>
    <t>Renkert, Harry S., House</t>
  </si>
  <si>
    <t xml:space="preserve"> Renkert,Harry S.</t>
  </si>
  <si>
    <t xml:space="preserve"> Amateur Hall of Fame;Belden House</t>
  </si>
  <si>
    <t xml:space="preserve"> Renkert,Harry S.,et al.</t>
  </si>
  <si>
    <t>1414 Market Ave., N.</t>
  </si>
  <si>
    <t>North Baltimore Town Hall</t>
  </si>
  <si>
    <t xml:space="preserve"> Hilgeneck,H.F.</t>
  </si>
  <si>
    <t>North Baltimore</t>
  </si>
  <si>
    <t>207 North Main St.</t>
  </si>
  <si>
    <t>Arrastra Site</t>
  </si>
  <si>
    <t>Wichita Mountains Wildlife Refuge</t>
  </si>
  <si>
    <t>Boulder Cabin</t>
  </si>
  <si>
    <t>NW of Cache</t>
  </si>
  <si>
    <t>Buffalo Lodge</t>
  </si>
  <si>
    <t xml:space="preserve"> Rush,Frank,Sr.</t>
  </si>
  <si>
    <t xml:space="preserve"> Ferguson,Ben; Reimer,Sam</t>
  </si>
  <si>
    <t xml:space="preserve"> Ferguson Ranch House</t>
  </si>
  <si>
    <t>Ingram House</t>
  </si>
  <si>
    <t xml:space="preserve"> Ingram,Earl</t>
  </si>
  <si>
    <t>NE of Cache</t>
  </si>
  <si>
    <t xml:space="preserve"> Santa Fe Railroad</t>
  </si>
  <si>
    <t>Drumright</t>
  </si>
  <si>
    <t xml:space="preserve"> Drumright Oil Museum</t>
  </si>
  <si>
    <t>Broadway and Harley Sts.</t>
  </si>
  <si>
    <t>Tidal School</t>
  </si>
  <si>
    <t xml:space="preserve"> Tidewater Oil Co.</t>
  </si>
  <si>
    <t>S of Drumright off OK 16</t>
  </si>
  <si>
    <t>214 W. Federal St.</t>
  </si>
  <si>
    <t>Holdenville City Hall</t>
  </si>
  <si>
    <t xml:space="preserve"> Britton,Jack</t>
  </si>
  <si>
    <t>Holdenville</t>
  </si>
  <si>
    <t>102 Creek St.</t>
  </si>
  <si>
    <t>Poe, Bessie, Hall</t>
  </si>
  <si>
    <t>Murray State College campus</t>
  </si>
  <si>
    <t>NW of Henryetta</t>
  </si>
  <si>
    <t>Drummond, Fred and Adeline, House</t>
  </si>
  <si>
    <t xml:space="preserve"> The Drummond Home</t>
  </si>
  <si>
    <t xml:space="preserve"> Drummond,Fred</t>
  </si>
  <si>
    <t>305 N. Price Ave.</t>
  </si>
  <si>
    <t>Citizens Bank Building</t>
  </si>
  <si>
    <t>107 E. 9th St.</t>
  </si>
  <si>
    <t>Seminole Whipping Tree</t>
  </si>
  <si>
    <t>Wewoka Ave.</t>
  </si>
  <si>
    <t>400 Frank Phillips Blvd.</t>
  </si>
  <si>
    <t>Taylor, Jack, House</t>
  </si>
  <si>
    <t xml:space="preserve"> Heckart,Charles</t>
  </si>
  <si>
    <t xml:space="preserve"> Arnold,Earnest,House</t>
  </si>
  <si>
    <t>806 SW 5th St.</t>
  </si>
  <si>
    <t>Bosworth, Dr. Ralph Lyman, House</t>
  </si>
  <si>
    <t xml:space="preserve"> Traver,Lou</t>
  </si>
  <si>
    <t xml:space="preserve"> Bosworth,Ralph L.</t>
  </si>
  <si>
    <t>833 NW Buchanan Ave.</t>
  </si>
  <si>
    <t>Farra, Dr. George R., House</t>
  </si>
  <si>
    <t xml:space="preserve"> Farra,Dr. George R.</t>
  </si>
  <si>
    <t>660 SW Madison Ave.</t>
  </si>
  <si>
    <t xml:space="preserve"> Dobell,Roy H.</t>
  </si>
  <si>
    <t xml:space="preserve"> DeMass-Durdan Mortuary</t>
  </si>
  <si>
    <t>8th and Madison Sts.</t>
  </si>
  <si>
    <t>Hadley-Locke House</t>
  </si>
  <si>
    <t xml:space="preserve"> Hadley,Everest</t>
  </si>
  <si>
    <t>704 NW 9th St.</t>
  </si>
  <si>
    <t>Kline, Lewis G., House</t>
  </si>
  <si>
    <t xml:space="preserve"> Kline,Lewis G.</t>
  </si>
  <si>
    <t>308 NW 8th St.</t>
  </si>
  <si>
    <t xml:space="preserve"> Oliver,George,House</t>
  </si>
  <si>
    <t>504 SW 6th St.</t>
  </si>
  <si>
    <t>Clackamas Lake Ranger Station Historic District</t>
  </si>
  <si>
    <t xml:space="preserve"> Clackamas Lake</t>
  </si>
  <si>
    <t>S of Government Camp on Skyline Rd.</t>
  </si>
  <si>
    <t>Howard's Gristmill</t>
  </si>
  <si>
    <t xml:space="preserve"> Howard,Richard</t>
  </si>
  <si>
    <t>Mulino</t>
  </si>
  <si>
    <t xml:space="preserve"> Mulino Flour Mill</t>
  </si>
  <si>
    <t>26401 S. Hwy. 213</t>
  </si>
  <si>
    <t>Jackson, C. S. "Sam", Log House</t>
  </si>
  <si>
    <t xml:space="preserve"> Alder Lea</t>
  </si>
  <si>
    <t xml:space="preserve"> Jackson,Charles Samuel</t>
  </si>
  <si>
    <t>14999 S. Springwater Rd.</t>
  </si>
  <si>
    <t>Tillamook Rock Lighthouse</t>
  </si>
  <si>
    <t xml:space="preserve"> Gillespie,Col. G.L.</t>
  </si>
  <si>
    <t>Seaside</t>
  </si>
  <si>
    <t xml:space="preserve"> Tilly</t>
  </si>
  <si>
    <t>SW of Seaside</t>
  </si>
  <si>
    <t>Portland and Southwestern Railroad Tunnel</t>
  </si>
  <si>
    <t xml:space="preserve"> Nehalem Timber &amp;amp; Logging Co.; Chapman Timber Co.</t>
  </si>
  <si>
    <t xml:space="preserve"> Nehalem Divide Railroad Tunnel</t>
  </si>
  <si>
    <t>Rice, Napoleon, House</t>
  </si>
  <si>
    <t xml:space="preserve"> Hewitt,James; Perkins,J.A.</t>
  </si>
  <si>
    <t xml:space="preserve"> Rice,Napoleon,et al.</t>
  </si>
  <si>
    <t>709 Kane St.</t>
  </si>
  <si>
    <t>Sumpter Valley Railway Passenger Station</t>
  </si>
  <si>
    <t>Prairie City</t>
  </si>
  <si>
    <t xml:space="preserve"> Sumpter Valley Railway Depot</t>
  </si>
  <si>
    <t>Main and Bridge Sts.</t>
  </si>
  <si>
    <t>Waucoma Hotel</t>
  </si>
  <si>
    <t xml:space="preserve"> Bartlett,R.R.; Crandall,C.J.</t>
  </si>
  <si>
    <t xml:space="preserve"> Hotel Oregon</t>
  </si>
  <si>
    <t>Cloud Cap-Tilly Jane Recreation Area Historic District</t>
  </si>
  <si>
    <t xml:space="preserve"> See Also:Cloud Cap Inn</t>
  </si>
  <si>
    <t>S of Parkdale</t>
  </si>
  <si>
    <t>Boslough-Claycomb House</t>
  </si>
  <si>
    <t xml:space="preserve"> Conway,F.E.</t>
  </si>
  <si>
    <t>1 Hillcrest St.</t>
  </si>
  <si>
    <t>Carter-Fortmiller House</t>
  </si>
  <si>
    <t xml:space="preserve"> Carter,E.V.</t>
  </si>
  <si>
    <t>514 Siskiyou Blvd.</t>
  </si>
  <si>
    <t>McCall, John, House</t>
  </si>
  <si>
    <t xml:space="preserve"> Marsh,L.S.P.</t>
  </si>
  <si>
    <t xml:space="preserve"> McCall,Gen. John M.</t>
  </si>
  <si>
    <t>153 Oak St.</t>
  </si>
  <si>
    <t>Pracht, Humboldt, House</t>
  </si>
  <si>
    <t>234 Vista St.</t>
  </si>
  <si>
    <t>Van Hoevenberg, Henry, Jr., House</t>
  </si>
  <si>
    <t xml:space="preserve"> Van Hoevenberg,Henry</t>
  </si>
  <si>
    <t>9130 Ramsey Canyon Rd.</t>
  </si>
  <si>
    <t>Bybee, Frank E., House</t>
  </si>
  <si>
    <t>4491 Jacksonville Hwy.</t>
  </si>
  <si>
    <t>Medford Carnegie Library</t>
  </si>
  <si>
    <t xml:space="preserve"> Ivey,Alfred; McIntosh,J.A.</t>
  </si>
  <si>
    <t xml:space="preserve"> Jackson County Public Library</t>
  </si>
  <si>
    <t>413 W. Main St.</t>
  </si>
  <si>
    <t>West Side Feed and Sale Stable</t>
  </si>
  <si>
    <t xml:space="preserve"> The Livery Stable</t>
  </si>
  <si>
    <t>29 S. Grape St.</t>
  </si>
  <si>
    <t>Calhoun, George, House</t>
  </si>
  <si>
    <t xml:space="preserve"> Noble/Gohrke House</t>
  </si>
  <si>
    <t xml:space="preserve"> Calhoun,George S.</t>
  </si>
  <si>
    <t>612 NW 5th St.</t>
  </si>
  <si>
    <t>Benson, Judge Henry L., House</t>
  </si>
  <si>
    <t xml:space="preserve"> Benson,Judge Henry L.</t>
  </si>
  <si>
    <t>Calkins, Windsor W., House</t>
  </si>
  <si>
    <t xml:space="preserve"> Calkins,Windsor W.</t>
  </si>
  <si>
    <t>588 E. 11th Ave.</t>
  </si>
  <si>
    <t>Kyle, William, and Sons, Building</t>
  </si>
  <si>
    <t xml:space="preserve"> Cooper Brothers Store</t>
  </si>
  <si>
    <t xml:space="preserve"> Kyle,William J.</t>
  </si>
  <si>
    <t>1297 Bay St.</t>
  </si>
  <si>
    <t>Roper, Charles and Theresa, House</t>
  </si>
  <si>
    <t xml:space="preserve"> Bickford,Charlie</t>
  </si>
  <si>
    <t xml:space="preserve"> Hilan Castle;The Castle</t>
  </si>
  <si>
    <t xml:space="preserve"> Roper,Charles,et al.</t>
  </si>
  <si>
    <t>620 SW Alder St.</t>
  </si>
  <si>
    <t>Ralston, John, House</t>
  </si>
  <si>
    <t>632 SE Baker St.</t>
  </si>
  <si>
    <t>Bents, Frederick, House</t>
  </si>
  <si>
    <t xml:space="preserve"> Bents,Frederick</t>
  </si>
  <si>
    <t>22776 Bents Rd., NE</t>
  </si>
  <si>
    <t>Scheurer, William Riley, House</t>
  </si>
  <si>
    <t>Butteville</t>
  </si>
  <si>
    <t xml:space="preserve"> Scheurer,William Riley</t>
  </si>
  <si>
    <t>23707 1st St., NE</t>
  </si>
  <si>
    <t>Boise, R. P., Building</t>
  </si>
  <si>
    <t xml:space="preserve"> Anderson,A.J.; Legg,Fred A.</t>
  </si>
  <si>
    <t>217 State St.</t>
  </si>
  <si>
    <t>Bush and Brey Block and Annex</t>
  </si>
  <si>
    <t xml:space="preserve"> Sperry,Myra</t>
  </si>
  <si>
    <t>179--197 Commercial St., NE</t>
  </si>
  <si>
    <t>Cross, Curtis, House</t>
  </si>
  <si>
    <t xml:space="preserve"> Parker,Jamieson; Smith,Clarence L.</t>
  </si>
  <si>
    <t xml:space="preserve"> Cross,Curtis B.</t>
  </si>
  <si>
    <t>1635 Fairmount Ave., S.</t>
  </si>
  <si>
    <t>Harding, Benjamin F., House</t>
  </si>
  <si>
    <t>1043 High St., SE</t>
  </si>
  <si>
    <t>Jones-Sherman House</t>
  </si>
  <si>
    <t xml:space="preserve"> Jones,Ralph R.; Lindstrom &amp;amp; Almars</t>
  </si>
  <si>
    <t xml:space="preserve"> Jones,Ralph R.,House or Sherman,Charles L.,House</t>
  </si>
  <si>
    <t xml:space="preserve"> Sherman,Charles L.</t>
  </si>
  <si>
    <t>835 D St., NE</t>
  </si>
  <si>
    <t>Minto, John and Douglas, Houses</t>
  </si>
  <si>
    <t xml:space="preserve"> Larson,Madill &amp;amp; Bruce; Legg,Fred A.</t>
  </si>
  <si>
    <t xml:space="preserve"> Minto,John,et al.</t>
  </si>
  <si>
    <t>841, 835 and 821 Saginaw St., S.</t>
  </si>
  <si>
    <t>Old Garfield School</t>
  </si>
  <si>
    <t xml:space="preserve"> Mauer,George C.; Legg,Fred A.</t>
  </si>
  <si>
    <t>528 Cottage St., NE</t>
  </si>
  <si>
    <t>Multnomah Falls Lodge and Footpath</t>
  </si>
  <si>
    <t xml:space="preserve"> Doyle,Albert E.; US Forest Service</t>
  </si>
  <si>
    <t>Bridal Veil</t>
  </si>
  <si>
    <t>NE of Bridal Veil on Old Columbia River Hwy.</t>
  </si>
  <si>
    <t>Adams, Charles F., House</t>
  </si>
  <si>
    <t xml:space="preserve"> Adams,Charles Francis</t>
  </si>
  <si>
    <t>2363 NW Flanders</t>
  </si>
  <si>
    <t>Corkish Apartments</t>
  </si>
  <si>
    <t>2734--2740 SW 2nd Ave.</t>
  </si>
  <si>
    <t>Dayton Apartment Building</t>
  </si>
  <si>
    <t xml:space="preserve"> Morgan,Fliedner &amp;amp; Boyce</t>
  </si>
  <si>
    <t>2056--2058 NW Flanders St.</t>
  </si>
  <si>
    <t>Jacobs-Wilson House</t>
  </si>
  <si>
    <t xml:space="preserve"> Tabor Swiss Chalet</t>
  </si>
  <si>
    <t>6461 SE Thorburn St.</t>
  </si>
  <si>
    <t>Linnea Hall</t>
  </si>
  <si>
    <t xml:space="preserve"> Grahs,E.J.</t>
  </si>
  <si>
    <t>2066 NW Irving St.</t>
  </si>
  <si>
    <t>Maegly, A. H., House</t>
  </si>
  <si>
    <t xml:space="preserve"> Bennes,John V.</t>
  </si>
  <si>
    <t>226 SW Kingston St.</t>
  </si>
  <si>
    <t>Smith, Mary J. G., House</t>
  </si>
  <si>
    <t>2256 NW Johnson St.</t>
  </si>
  <si>
    <t>Sovereign Hotel</t>
  </si>
  <si>
    <t xml:space="preserve"> Sovereign Apartments</t>
  </si>
  <si>
    <t>710 SW Madison St.</t>
  </si>
  <si>
    <t>Wells, George A., Jr., House</t>
  </si>
  <si>
    <t xml:space="preserve"> Kense &amp;amp; Walcott</t>
  </si>
  <si>
    <t>10635 Buena Vista Rd.</t>
  </si>
  <si>
    <t>Umatilla Site (35 UM 1)</t>
  </si>
  <si>
    <t xml:space="preserve"> Umatilla Landing;Old Umatilla;35 UM 1</t>
  </si>
  <si>
    <t>Carnegie, Andrew, Free Library</t>
  </si>
  <si>
    <t xml:space="preserve"> Struthers &amp;amp; Hannah; Dushane &amp;amp; Lewis</t>
  </si>
  <si>
    <t>300 Beechwood Ave.</t>
  </si>
  <si>
    <t>St. Boniface Roman Catholic Church</t>
  </si>
  <si>
    <t xml:space="preserve"> Lin,A.F.</t>
  </si>
  <si>
    <t>Armstrong County Courthouse and Jail</t>
  </si>
  <si>
    <t xml:space="preserve"> Hulings &amp;amp; Dickey</t>
  </si>
  <si>
    <t>New Enterprise Public School</t>
  </si>
  <si>
    <t xml:space="preserve"> Fluke,John,B.</t>
  </si>
  <si>
    <t>New Enterprise</t>
  </si>
  <si>
    <t>Off PA 869, South Woodbury Township</t>
  </si>
  <si>
    <t>Dreibelbis Station Bridge</t>
  </si>
  <si>
    <t xml:space="preserve"> Berks County Covered Bridges TR</t>
  </si>
  <si>
    <t>S of Lenhartsville on T 745, Greenwich Township</t>
  </si>
  <si>
    <t>Kutz's Mill Bridge</t>
  </si>
  <si>
    <t xml:space="preserve"> Bitner&amp;amp;Ahrens</t>
  </si>
  <si>
    <t>NW of Kutztown on T 798, Greenwich Township</t>
  </si>
  <si>
    <t>Greisemer's Mill Bridge</t>
  </si>
  <si>
    <t xml:space="preserve"> None listed</t>
  </si>
  <si>
    <t>Oley</t>
  </si>
  <si>
    <t>NW of Boyerstown on T 579, Oley Township</t>
  </si>
  <si>
    <t>Pleasantville Bridge</t>
  </si>
  <si>
    <t xml:space="preserve"> Renno,David; Bitner,Jonathan</t>
  </si>
  <si>
    <t>S of Mantawny on T 916, Oley Township</t>
  </si>
  <si>
    <t>Webster, Noah, Memorial Library</t>
  </si>
  <si>
    <t xml:space="preserve"> Davis &amp;amp; Brooks; Et al.</t>
  </si>
  <si>
    <t>7 N. Main St.</t>
  </si>
  <si>
    <t>Connecticut State Library and Supreme Court Building</t>
  </si>
  <si>
    <t xml:space="preserve"> Barber,Donn</t>
  </si>
  <si>
    <t xml:space="preserve"> Connecticut State Library</t>
  </si>
  <si>
    <t>231 Capitol Ave.</t>
  </si>
  <si>
    <t xml:space="preserve"> Davis &amp;amp; Brooks</t>
  </si>
  <si>
    <t>550 Main St.</t>
  </si>
  <si>
    <t>Gridley-Parsons-Staples Homestead</t>
  </si>
  <si>
    <t>1554 Farmington Ave.</t>
  </si>
  <si>
    <t>Farmers' High School</t>
  </si>
  <si>
    <t xml:space="preserve"> Pennsylvania State College;Pennsylvania State University</t>
  </si>
  <si>
    <t>College Ave. and Atherton St.</t>
  </si>
  <si>
    <t>West Chester State College Quadrangle Historic District</t>
  </si>
  <si>
    <t>Bounded by S. High and S. Church Sts., College and Rosedale Aves.</t>
  </si>
  <si>
    <t>Clemson Island Prehistoric District</t>
  </si>
  <si>
    <t>Camp Curtin Fire Station</t>
  </si>
  <si>
    <t>2504 N. 6th St.</t>
  </si>
  <si>
    <t xml:space="preserve"> Nixon,J.A.; McCollum,J.M.</t>
  </si>
  <si>
    <t>S. Pittsburgh St.</t>
  </si>
  <si>
    <t>Municipal Building and Central Fire Station, 340</t>
  </si>
  <si>
    <t xml:space="preserve"> Brown,Frederick Lord; Walter,Edwin L.</t>
  </si>
  <si>
    <t>N. Washington Ave. and 518 Mulberry St.</t>
  </si>
  <si>
    <t xml:space="preserve"> Wetmore,James A.; Blair,Algernon</t>
  </si>
  <si>
    <t>50 W. Chestnut St.</t>
  </si>
  <si>
    <t>Lock Ridge Furnance Complex</t>
  </si>
  <si>
    <t xml:space="preserve"> Lock Ridge Iron Co.</t>
  </si>
  <si>
    <t>Alburtis</t>
  </si>
  <si>
    <t xml:space="preserve"> Lock Ridge Furnace Museum</t>
  </si>
  <si>
    <t>Franklin and Church Sts.</t>
  </si>
  <si>
    <t>Haines Mill</t>
  </si>
  <si>
    <t xml:space="preserve"> Haines Mill Museum</t>
  </si>
  <si>
    <t>Walnut St. and Main Blvd.</t>
  </si>
  <si>
    <t>Old Lehigh County Courthouse</t>
  </si>
  <si>
    <t xml:space="preserve"> Ashbach,Gustav A.; Culver,Eber</t>
  </si>
  <si>
    <t>5th and Hamilton Sts.</t>
  </si>
  <si>
    <t>Fireman's Drinking Fountain</t>
  </si>
  <si>
    <t xml:space="preserve"> Fiske,J.W.,Iron Works</t>
  </si>
  <si>
    <t>Priestley, Dr. Joseph, House</t>
  </si>
  <si>
    <t xml:space="preserve"> Cross Keys Inn;Priestley-Forsyth Memorial Library</t>
  </si>
  <si>
    <t xml:space="preserve"> Priestley,Dr. Joseph</t>
  </si>
  <si>
    <t>Logan Square</t>
  </si>
  <si>
    <t xml:space="preserve"> Holme,Thomas; Greber,Jacques</t>
  </si>
  <si>
    <t xml:space="preserve"> Four Public Squares of Philadelphia TR</t>
  </si>
  <si>
    <t>18th and Race Sts.</t>
  </si>
  <si>
    <t xml:space="preserve"> Holme,Thomas</t>
  </si>
  <si>
    <t>Race and 6th Sts.</t>
  </si>
  <si>
    <t>Rittenhouse Square</t>
  </si>
  <si>
    <t xml:space="preserve"> Holme,Thomas; Cret,Paul</t>
  </si>
  <si>
    <t>Rittenhouse Sq. and 18th St.</t>
  </si>
  <si>
    <t>Washington Square</t>
  </si>
  <si>
    <t xml:space="preserve"> Holme,Thomas; Brumbaugh,Edwin</t>
  </si>
  <si>
    <t>Locust and 6th Sts.</t>
  </si>
  <si>
    <t>Faro di Punta Borinquen</t>
  </si>
  <si>
    <t>Aguadilla</t>
  </si>
  <si>
    <t xml:space="preserve"> Lighthouse System of Puerto Rico TR</t>
  </si>
  <si>
    <t xml:space="preserve"> Punta Borinquen Light</t>
  </si>
  <si>
    <t>Off IR 107</t>
  </si>
  <si>
    <t>Faro di Punta Higuero</t>
  </si>
  <si>
    <t xml:space="preserve"> Punta Higuero Light</t>
  </si>
  <si>
    <t>NW of Rincon off IR 413</t>
  </si>
  <si>
    <t xml:space="preserve"> Edwards,William Augustus; Rose,W.R.</t>
  </si>
  <si>
    <t>S. Railroad Ave.</t>
  </si>
  <si>
    <t>Cape Romain Lighthouses</t>
  </si>
  <si>
    <t>SE of McClellanville on Lighthouse Island</t>
  </si>
  <si>
    <t>Dillon County Courthouse</t>
  </si>
  <si>
    <t xml:space="preserve"> Edwards,William Augustus; Jones,J.A.</t>
  </si>
  <si>
    <t>1303 W. Main St.</t>
  </si>
  <si>
    <t xml:space="preserve"> Edwards,William Augustus; York,C.V.</t>
  </si>
  <si>
    <t>Russell St.</t>
  </si>
  <si>
    <t xml:space="preserve"> Edwards,William Augustus</t>
  </si>
  <si>
    <t>Babcock Building, South Carolina State Hospital</t>
  </si>
  <si>
    <t xml:space="preserve"> Walker,George E.; Sloan,Samuel, et al.</t>
  </si>
  <si>
    <t xml:space="preserve"> New Asylum;South Carolina Lunatic Asylum</t>
  </si>
  <si>
    <t>Bull St.</t>
  </si>
  <si>
    <t>Withers Building</t>
  </si>
  <si>
    <t xml:space="preserve"> Edwards &amp;amp; Sayward</t>
  </si>
  <si>
    <t xml:space="preserve"> Winthrop Training School</t>
  </si>
  <si>
    <t>Oakland Ave.</t>
  </si>
  <si>
    <t>Main Hall</t>
  </si>
  <si>
    <t xml:space="preserve"> Main Hall at the University of South Dakota-Springfield</t>
  </si>
  <si>
    <t>University of South Dakota campus</t>
  </si>
  <si>
    <t>Hollands Grist Mill</t>
  </si>
  <si>
    <t xml:space="preserve"> Hollands,Henry</t>
  </si>
  <si>
    <t xml:space="preserve"> Old Grist Mill</t>
  </si>
  <si>
    <t>Mundt, John, Building</t>
  </si>
  <si>
    <t xml:space="preserve"> Minnehaha County Rural Library</t>
  </si>
  <si>
    <t xml:space="preserve"> Mundt,John</t>
  </si>
  <si>
    <t>103 N. Main Ave.</t>
  </si>
  <si>
    <t>South Dakota School for the Deaf</t>
  </si>
  <si>
    <t xml:space="preserve"> Dow,Wallace L.; Chapman,John</t>
  </si>
  <si>
    <t>1800 E. 10th St.</t>
  </si>
  <si>
    <t>Keystone School</t>
  </si>
  <si>
    <t xml:space="preserve"> Shomaker,Eli</t>
  </si>
  <si>
    <t>Rapid City Carnegie Library</t>
  </si>
  <si>
    <t xml:space="preserve"> Waldrun,H.F.; Hutton &amp;amp; Lane</t>
  </si>
  <si>
    <t>604 Kansas City St.</t>
  </si>
  <si>
    <t>Lenox School</t>
  </si>
  <si>
    <t xml:space="preserve"> Gaisford,John</t>
  </si>
  <si>
    <t>519 S. Edgewood Ave.</t>
  </si>
  <si>
    <t>Smithfield Public Library</t>
  </si>
  <si>
    <t xml:space="preserve"> Hodgson,Fred W.</t>
  </si>
  <si>
    <t>25 N. Main St.</t>
  </si>
  <si>
    <t>Pole Hollow Archeological Site</t>
  </si>
  <si>
    <t>Fish Springs Caves Archeological District</t>
  </si>
  <si>
    <t>Callao</t>
  </si>
  <si>
    <t xml:space="preserve"> FISH AND WILDLIFE SERVICE; BUREAU OF LAND MANAGEMENT</t>
  </si>
  <si>
    <t xml:space="preserve"> Fish Springs Cave (42Jb24);Barn Owl Cave (42Jb25);Hot Spring</t>
  </si>
  <si>
    <t>Utah State Fair Grounds</t>
  </si>
  <si>
    <t>10th West and N. Temple Sts.</t>
  </si>
  <si>
    <t>Butler Wash Archeological District</t>
  </si>
  <si>
    <t>Sand Island Petroglyph Site</t>
  </si>
  <si>
    <t>Bull Creek Archeological District</t>
  </si>
  <si>
    <t>Basalt Cobblestone Quarries District</t>
  </si>
  <si>
    <t xml:space="preserve"> 45-CL-113</t>
  </si>
  <si>
    <t>Ridgefield National Wildlife Refuge</t>
  </si>
  <si>
    <t>Bonaparte Mountain Cabin</t>
  </si>
  <si>
    <t>Tonasket</t>
  </si>
  <si>
    <t>E of Tonasket in Okanogan National Forest</t>
  </si>
  <si>
    <t>Causland Park</t>
  </si>
  <si>
    <t xml:space="preserve"> LePage,John</t>
  </si>
  <si>
    <t>8th St. and M Ave.</t>
  </si>
  <si>
    <t>Horseshoe Bend Placer Claim</t>
  </si>
  <si>
    <t>Sultan</t>
  </si>
  <si>
    <t>N of Sultan</t>
  </si>
  <si>
    <t>Lord, C. J., Mansion</t>
  </si>
  <si>
    <t xml:space="preserve"> State Capitol Museum</t>
  </si>
  <si>
    <t xml:space="preserve"> Lord,Clarence J.</t>
  </si>
  <si>
    <t>211 W. 21st Ave.</t>
  </si>
  <si>
    <t>Thurston County Courthouse</t>
  </si>
  <si>
    <t xml:space="preserve"> Old Thurston County Courthouse</t>
  </si>
  <si>
    <t>Capitol Way</t>
  </si>
  <si>
    <t>Dixie High School</t>
  </si>
  <si>
    <t xml:space="preserve"> Osterman &amp;amp; Siebert</t>
  </si>
  <si>
    <t xml:space="preserve"> Dixie School</t>
  </si>
  <si>
    <t>Off U.S. 410</t>
  </si>
  <si>
    <t>Carrolton Covered Bridge</t>
  </si>
  <si>
    <t xml:space="preserve"> Emmett,J.; O'Brien,Daniel</t>
  </si>
  <si>
    <t xml:space="preserve"> Warne,H. Rus</t>
  </si>
  <si>
    <t>Memorial Arch</t>
  </si>
  <si>
    <t xml:space="preserve"> Meanor &amp;amp; Handloser; Et al.</t>
  </si>
  <si>
    <t>Memorial Park</t>
  </si>
  <si>
    <t>Herns Mill Covered Bridge</t>
  </si>
  <si>
    <t>Secondary Rt. 40 at jct. of Secondary Rt. 60/11</t>
  </si>
  <si>
    <t>Hokes Mill Covered Bridge</t>
  </si>
  <si>
    <t>Secondary Rt. 62 at Hokes Mill crossing of Second Creek</t>
  </si>
  <si>
    <t>Simpson Creek Covered Bridge</t>
  </si>
  <si>
    <t xml:space="preserve"> Hugill,Asa S.</t>
  </si>
  <si>
    <t xml:space="preserve"> Law,W.T.,Covered Bridge</t>
  </si>
  <si>
    <t>Secondary Rt. 24/2 at jct. of Secondary Rt. 24</t>
  </si>
  <si>
    <t>Fletcher Covered Bridge</t>
  </si>
  <si>
    <t xml:space="preserve"> Swiger,Solomon; Strum,L.E.</t>
  </si>
  <si>
    <t>Maken</t>
  </si>
  <si>
    <t>SR 5/29 at jct. of SR 5</t>
  </si>
  <si>
    <t>Sarvis Fork Covered Bridge</t>
  </si>
  <si>
    <t xml:space="preserve"> Quincy,J. Grim; Cunningham,R.B.</t>
  </si>
  <si>
    <t>Sandyville</t>
  </si>
  <si>
    <t xml:space="preserve"> Sandyville Covered Bridge</t>
  </si>
  <si>
    <t>NE of New Era</t>
  </si>
  <si>
    <t>Walkersville Covered Bridge</t>
  </si>
  <si>
    <t xml:space="preserve"> Sprigg,John G.</t>
  </si>
  <si>
    <t>On CR 19/17 near U.S. 19</t>
  </si>
  <si>
    <t>Dents Run Covered Bridge</t>
  </si>
  <si>
    <t xml:space="preserve"> Loar,W.A.; Mercer,Joseph &amp;amp; William</t>
  </si>
  <si>
    <t>Laurel Point</t>
  </si>
  <si>
    <t>SR 43/4 at jct. of SR 43 crossing Dents Run</t>
  </si>
  <si>
    <t>Laurel Creek Covered Bridge</t>
  </si>
  <si>
    <t xml:space="preserve"> Miller,Lewis; Arnott,Robert</t>
  </si>
  <si>
    <t>Lillydale</t>
  </si>
  <si>
    <t>SR 23/4 at jct. of SR 219/1 crossing Laurel Creek</t>
  </si>
  <si>
    <t>Elm Grove Stone Arch Bridge</t>
  </si>
  <si>
    <t xml:space="preserve"> Monument Place Bridge</t>
  </si>
  <si>
    <t>Summers County Courthouse</t>
  </si>
  <si>
    <t xml:space="preserve"> Milburn,Frank P.; McDonald,John C.</t>
  </si>
  <si>
    <t>Ballangee St. and 1st Ave.</t>
  </si>
  <si>
    <t>Fish Creek Covered Bridge</t>
  </si>
  <si>
    <t>Hundred</t>
  </si>
  <si>
    <t>Wetzel</t>
  </si>
  <si>
    <t>SR 13</t>
  </si>
  <si>
    <t xml:space="preserve"> Hanson,Peter</t>
  </si>
  <si>
    <t xml:space="preserve"> Old Junior High</t>
  </si>
  <si>
    <t>Mummy Cave</t>
  </si>
  <si>
    <t xml:space="preserve"> Mummy Joe Cave</t>
  </si>
  <si>
    <t>Fort MacKenzie</t>
  </si>
  <si>
    <t>N of Sheridan on WY 337</t>
  </si>
  <si>
    <t>Bulkeley School</t>
  </si>
  <si>
    <t xml:space="preserve"> Eidlitz,Leopold; Multiple</t>
  </si>
  <si>
    <t>Huntington St.</t>
  </si>
  <si>
    <t>Old Rockville High School and East School</t>
  </si>
  <si>
    <t xml:space="preserve"> Richmond,Francis R.</t>
  </si>
  <si>
    <t>School and Park Sts.</t>
  </si>
  <si>
    <t>Smith, Jabez, House</t>
  </si>
  <si>
    <t xml:space="preserve"> Smith Homestead</t>
  </si>
  <si>
    <t xml:space="preserve"> Smith,Nehemiah,et al.</t>
  </si>
  <si>
    <t>Benedict-Miller House</t>
  </si>
  <si>
    <t xml:space="preserve"> University of Connecticut,Student Government/Faculty Offices</t>
  </si>
  <si>
    <t>32 Hillside Ave.</t>
  </si>
  <si>
    <t>Hotchkiss, David, House</t>
  </si>
  <si>
    <t xml:space="preserve"> Root,Enos S.</t>
  </si>
  <si>
    <t>Waterbury Rd.</t>
  </si>
  <si>
    <t>Curtis Memorial Library</t>
  </si>
  <si>
    <t xml:space="preserve"> Williams,Richard</t>
  </si>
  <si>
    <t>Walpole Town Hall</t>
  </si>
  <si>
    <t xml:space="preserve"> Beal,J. Williams; Coburn,J.W.</t>
  </si>
  <si>
    <t>Fields Corner Municipal Building</t>
  </si>
  <si>
    <t>1 Arcadia St., 195 Adams St.</t>
  </si>
  <si>
    <t>U. S. Post Office and Federal Building</t>
  </si>
  <si>
    <t xml:space="preserve"> Malmfeldt,Adams &amp;amp; Prentice</t>
  </si>
  <si>
    <t xml:space="preserve"> High Street Post Office;Federal Building</t>
  </si>
  <si>
    <t>135-149 High St.</t>
  </si>
  <si>
    <t>City of San Antonio Municipal Auditorium</t>
  </si>
  <si>
    <t xml:space="preserve"> Ayres,Atlee B. &amp;amp; Associates; Willis,George &amp;amp; Jackson,Emmett</t>
  </si>
  <si>
    <t>100 Auditorium Circle</t>
  </si>
  <si>
    <t>San Antonio Water Works Pump Station No. 2</t>
  </si>
  <si>
    <t xml:space="preserve"> San Antonio Water Works</t>
  </si>
  <si>
    <t xml:space="preserve"> Brackenridge Park Station;Millrace Building;Borglum Studio</t>
  </si>
  <si>
    <t>Fort Anahuac</t>
  </si>
  <si>
    <t xml:space="preserve"> Republic of Mexico</t>
  </si>
  <si>
    <t xml:space="preserve"> 41 CH 226</t>
  </si>
  <si>
    <t>TX 564</t>
  </si>
  <si>
    <t>Number 4 Hook and Ladder Company</t>
  </si>
  <si>
    <t xml:space="preserve"> Greene,Herbert M.</t>
  </si>
  <si>
    <t xml:space="preserve"> Oak Lawn Fire Station;Fire Station No. 11</t>
  </si>
  <si>
    <t>Cedar Springs Rd. and Reagan St.</t>
  </si>
  <si>
    <t>Mobley Hotel</t>
  </si>
  <si>
    <t xml:space="preserve"> Olsen,A.J. Construction</t>
  </si>
  <si>
    <t>Cisco</t>
  </si>
  <si>
    <t>Eastland</t>
  </si>
  <si>
    <t xml:space="preserve"> The First Hilton Hotel</t>
  </si>
  <si>
    <t>4th St. and Conrad Hilton Ave.</t>
  </si>
  <si>
    <t>Harris County Courthouse of 1910</t>
  </si>
  <si>
    <t xml:space="preserve"> Lang &amp;amp; Witchell; Barglebaugh,Charles E.</t>
  </si>
  <si>
    <t xml:space="preserve"> Harris County Civil Courts Building</t>
  </si>
  <si>
    <t>301 Fannin St.</t>
  </si>
  <si>
    <t>Kyle, Claiborne, Log House</t>
  </si>
  <si>
    <t xml:space="preserve"> Kyle,Col. John Claiborne,et al.</t>
  </si>
  <si>
    <t>SW of Kyle</t>
  </si>
  <si>
    <t>Hill County Jail</t>
  </si>
  <si>
    <t>N. Waco St.</t>
  </si>
  <si>
    <t>Gates Memorial Library</t>
  </si>
  <si>
    <t xml:space="preserve"> Fuller,George A.; Warren &amp;amp; Wetmore</t>
  </si>
  <si>
    <t>317 Stilwell Blvd.</t>
  </si>
  <si>
    <t>Walnut Creek Archeological District</t>
  </si>
  <si>
    <t xml:space="preserve"> 41 TV366;41 TV 367;41 TV 368;41 TV 369;41 TV 370;41 TV 371;4</t>
  </si>
  <si>
    <t>Tonkawa Bank Site</t>
  </si>
  <si>
    <t>Webb County Courthouse</t>
  </si>
  <si>
    <t xml:space="preserve"> Giles,Albert; Sperbert,H.</t>
  </si>
  <si>
    <t>Rustburg</t>
  </si>
  <si>
    <t>US 501</t>
  </si>
  <si>
    <t>Fort Clifton Archeological Site</t>
  </si>
  <si>
    <t xml:space="preserve"> 44CF73</t>
  </si>
  <si>
    <t>Holly Knoll</t>
  </si>
  <si>
    <t>Capahosic</t>
  </si>
  <si>
    <t xml:space="preserve"> Robert R. Moton House</t>
  </si>
  <si>
    <t xml:space="preserve"> Moton,Robert R.</t>
  </si>
  <si>
    <t>Off RR 662</t>
  </si>
  <si>
    <t>Pittsylvania County Courthouse</t>
  </si>
  <si>
    <t xml:space="preserve"> Shumaker,L.A.</t>
  </si>
  <si>
    <t>Conner House</t>
  </si>
  <si>
    <t>Manassas Park</t>
  </si>
  <si>
    <t>Conner Dr.</t>
  </si>
  <si>
    <t>Almshouse, The</t>
  </si>
  <si>
    <t xml:space="preserve"> Gill,Washington Jr.</t>
  </si>
  <si>
    <t xml:space="preserve"> Richmond Nursing Home;See Also:Almshouse, The (Boundary Incr</t>
  </si>
  <si>
    <t>210 Hospital St.</t>
  </si>
  <si>
    <t>Academy Street School</t>
  </si>
  <si>
    <t xml:space="preserve"> Milburn,Frank P.; Gilliam &amp;amp; Flanary</t>
  </si>
  <si>
    <t>VA 640</t>
  </si>
  <si>
    <t>Bly Ranger Station</t>
  </si>
  <si>
    <t xml:space="preserve"> Forest Service</t>
  </si>
  <si>
    <t>OR 140</t>
  </si>
  <si>
    <t>Grady Hospital</t>
  </si>
  <si>
    <t xml:space="preserve"> Darling Bros.; Gardner,Pyne &amp;amp; Gardner</t>
  </si>
  <si>
    <t xml:space="preserve"> Old Grady Hospital;Georgia Hall</t>
  </si>
  <si>
    <t>36 Butler St., SE</t>
  </si>
  <si>
    <t>Police Station No. 2</t>
  </si>
  <si>
    <t xml:space="preserve"> See Also:Second District Police Station;Lytle Park Historic</t>
  </si>
  <si>
    <t>314 Broadway</t>
  </si>
  <si>
    <t>O'Brien County Courthouse</t>
  </si>
  <si>
    <t xml:space="preserve"> Smith &amp;amp; Loeffer; Lovejoy,J.E.</t>
  </si>
  <si>
    <t>Primghar</t>
  </si>
  <si>
    <t>Fir Ave.</t>
  </si>
  <si>
    <t>St. Martin Parish Courthouse</t>
  </si>
  <si>
    <t>Lee Homestead</t>
  </si>
  <si>
    <t xml:space="preserve"> Lee,Erasmus</t>
  </si>
  <si>
    <t>Decker</t>
  </si>
  <si>
    <t xml:space="preserve"> Caretaker's House, Tongue River Dam</t>
  </si>
  <si>
    <t>NE of Decker</t>
  </si>
  <si>
    <t>Montana State Capitol Building</t>
  </si>
  <si>
    <t xml:space="preserve"> Bell &amp;amp; Kent; Et al.</t>
  </si>
  <si>
    <t>Central Technical High School</t>
  </si>
  <si>
    <t xml:space="preserve"> Central Tech</t>
  </si>
  <si>
    <t>700-745 South Warren St.</t>
  </si>
  <si>
    <t>Commissioner's Office</t>
  </si>
  <si>
    <t>N of Songsong Village</t>
  </si>
  <si>
    <t xml:space="preserve"> N.K.K.,South Seas Development Corp.</t>
  </si>
  <si>
    <t>W side of Sasanhaya Bay</t>
  </si>
  <si>
    <t>Nanyo Kohatsu Kabushiki Kaisha Sugar Mill</t>
  </si>
  <si>
    <t xml:space="preserve"> N.K.K.,South Seas Development Co.</t>
  </si>
  <si>
    <t xml:space="preserve"> Sugar Mill</t>
  </si>
  <si>
    <t>SW of Songsong Village, near the harbor</t>
  </si>
  <si>
    <t>Rectory</t>
  </si>
  <si>
    <t>N end of island</t>
  </si>
  <si>
    <t>Isley Field Historic District</t>
  </si>
  <si>
    <t xml:space="preserve"> Japanese military; US Air Corps</t>
  </si>
  <si>
    <t xml:space="preserve"> Isley Field</t>
  </si>
  <si>
    <t>Saipan International Airport</t>
  </si>
  <si>
    <t>St. Augustine Lighthouse and Keeper's Quarters</t>
  </si>
  <si>
    <t xml:space="preserve"> Pittee,Hezekiah</t>
  </si>
  <si>
    <t>Old Beach Rd.</t>
  </si>
  <si>
    <t>Japanese Structure</t>
  </si>
  <si>
    <t>Tinian Village (Tinian)</t>
  </si>
  <si>
    <t>Tinian</t>
  </si>
  <si>
    <t>Near Red 2 Beach</t>
  </si>
  <si>
    <t>Nanyo Kohatsu Kabushiki Kaisha Administration Building</t>
  </si>
  <si>
    <t xml:space="preserve"> N.K.K. South Seas Development Co.</t>
  </si>
  <si>
    <t xml:space="preserve"> N.K.K. Administrative Office</t>
  </si>
  <si>
    <t>Nanyo Kohatsu Kabushiki Kaisha Ice Storage Building</t>
  </si>
  <si>
    <t xml:space="preserve"> Ice Storage Building</t>
  </si>
  <si>
    <t>Nanyo Kohatsu Kabushiki Kaisha Laboratory</t>
  </si>
  <si>
    <t xml:space="preserve"> N.K.K. Laboratory</t>
  </si>
  <si>
    <t>Fairfax County Courthouse and Jail (Boundary Increase)</t>
  </si>
  <si>
    <t xml:space="preserve"> See Also:Fairfax County Court House</t>
  </si>
  <si>
    <t>Old Norfolk City Hall</t>
  </si>
  <si>
    <t xml:space="preserve"> Wyatt &amp;amp; Nolting</t>
  </si>
  <si>
    <t xml:space="preserve"> U.S. Post Office and Courts Building</t>
  </si>
  <si>
    <t>235 E. Plume St.</t>
  </si>
  <si>
    <t>Adams Memorial Library</t>
  </si>
  <si>
    <t xml:space="preserve"> DuPage County Historical Museum</t>
  </si>
  <si>
    <t>Morgan City City Hall and Courthouse</t>
  </si>
  <si>
    <t xml:space="preserve"> Parmelee,J.M.; Wilcox,M.L.</t>
  </si>
  <si>
    <t>Morgan City</t>
  </si>
  <si>
    <t>Corner of Everett and First Sts.</t>
  </si>
  <si>
    <t>Elysian Public School</t>
  </si>
  <si>
    <t xml:space="preserve"> Pass,George</t>
  </si>
  <si>
    <t>Elysian</t>
  </si>
  <si>
    <t xml:space="preserve"> Le Sueur County MRA</t>
  </si>
  <si>
    <t xml:space="preserve"> LeSueur County Historical Society Museum</t>
  </si>
  <si>
    <t>4th and Frank Sts.</t>
  </si>
  <si>
    <t>Kasota Township Hall</t>
  </si>
  <si>
    <t>Hill and Rice Sts.</t>
  </si>
  <si>
    <t>Kasota Village Hall</t>
  </si>
  <si>
    <t>Cherry and Webster Sts.</t>
  </si>
  <si>
    <t>Bridge No. 4846 (1)</t>
  </si>
  <si>
    <t>Co. Hwy. 102 over MN 22</t>
  </si>
  <si>
    <t>Le Sueur County Courthouse and Jail</t>
  </si>
  <si>
    <t>Le Center</t>
  </si>
  <si>
    <t>88 S. Park Ave. and 130 S. Park Ave.</t>
  </si>
  <si>
    <t>Hibbing City Hall</t>
  </si>
  <si>
    <t xml:space="preserve"> Holstead &amp;amp; Sullivan</t>
  </si>
  <si>
    <t>21st St., E. and 4th Ave.</t>
  </si>
  <si>
    <t>Faro de los Morrillos de Cabo Rojo</t>
  </si>
  <si>
    <t>Pole Ojea</t>
  </si>
  <si>
    <t xml:space="preserve"> Cabo Rojo Light</t>
  </si>
  <si>
    <t>SE of Pole Ojea on Cabo Rojo</t>
  </si>
  <si>
    <t>Faro Isla de Culebritas</t>
  </si>
  <si>
    <t>Culebra</t>
  </si>
  <si>
    <t xml:space="preserve"> Isla Culebrita Light</t>
  </si>
  <si>
    <t>SE part of Isla Culebrita</t>
  </si>
  <si>
    <t>Faro de Punta de las Figuras</t>
  </si>
  <si>
    <t xml:space="preserve"> Punta Figuras Light</t>
  </si>
  <si>
    <t>SE of Arroyo</t>
  </si>
  <si>
    <t>Faro de Punta de la Tuna</t>
  </si>
  <si>
    <t xml:space="preserve"> Punta Tuna Light</t>
  </si>
  <si>
    <t>SE of Puerto Maunabo</t>
  </si>
  <si>
    <t>Faro de la Isla de la Mona</t>
  </si>
  <si>
    <t>Mona Island</t>
  </si>
  <si>
    <t xml:space="preserve"> Isla de Mona Light</t>
  </si>
  <si>
    <t>E side of Island</t>
  </si>
  <si>
    <t>Faro de la Isla de Caja de Muertos</t>
  </si>
  <si>
    <t xml:space="preserve"> Isla Caja de Muertos Light</t>
  </si>
  <si>
    <t>SE of Ponce on Isla Caja de Muertos</t>
  </si>
  <si>
    <t>Faro del Puerto de Ponce</t>
  </si>
  <si>
    <t xml:space="preserve"> Cayo Cardona Light</t>
  </si>
  <si>
    <t>S of Ponce on Cayo Cardona</t>
  </si>
  <si>
    <t>Faro de las Cabezas de San Juan</t>
  </si>
  <si>
    <t>Soroco</t>
  </si>
  <si>
    <t xml:space="preserve"> Cabo San Juan Light</t>
  </si>
  <si>
    <t>NE of Soroco</t>
  </si>
  <si>
    <t>Faro de Morro</t>
  </si>
  <si>
    <t xml:space="preserve"> Faro del Castillo del Morro;Puerto San Juan Light</t>
  </si>
  <si>
    <t>Summit of San Felipe del Moro Castle</t>
  </si>
  <si>
    <t>Superintendent of Lighthouses' Dwelling</t>
  </si>
  <si>
    <t xml:space="preserve"> See Also:San Juan Historic District</t>
  </si>
  <si>
    <t>La Puntilla</t>
  </si>
  <si>
    <t>Chilton-Williams Farm Complex</t>
  </si>
  <si>
    <t xml:space="preserve"> Chilton Place</t>
  </si>
  <si>
    <t>E of Eminence off MO 106</t>
  </si>
  <si>
    <t>Lamson-Richardson School</t>
  </si>
  <si>
    <t xml:space="preserve"> West Central Georgia CAC</t>
  </si>
  <si>
    <t>L'Esperance Historic District</t>
  </si>
  <si>
    <t xml:space="preserve"> NR Control Nos. PH050865;0531778760;05177867;053177911</t>
  </si>
  <si>
    <t xml:space="preserve"> Bredal,Eric</t>
  </si>
  <si>
    <t>E of Cruz Bay off Center Line Rd.</t>
  </si>
  <si>
    <t>York County Courthouse</t>
  </si>
  <si>
    <t xml:space="preserve"> See Also:York Historic District</t>
  </si>
  <si>
    <t>Corner of W. Liberty and S. Congress Sts.</t>
  </si>
  <si>
    <t>Glenbrook, The</t>
  </si>
  <si>
    <t xml:space="preserve"> Carson &amp;amp; Tahoe Lumber &amp;amp; Fluming Company Railroad Engine No.2</t>
  </si>
  <si>
    <t>American Legation</t>
  </si>
  <si>
    <t xml:space="preserve"> Old Legation-Museum Building</t>
  </si>
  <si>
    <t>MOROCCO</t>
  </si>
  <si>
    <t>8 Zankat America (Rue d'Amerique)</t>
  </si>
  <si>
    <t xml:space="preserve"> Hamilton,H.R.P.; Road,S.</t>
  </si>
  <si>
    <t>Central Ave. between 10th and 11th Sts.</t>
  </si>
  <si>
    <t>Abbeville County Courthouse</t>
  </si>
  <si>
    <t xml:space="preserve"> Edwards, William Augustus; Minshall,Frederic</t>
  </si>
  <si>
    <t xml:space="preserve"> See Also:Abbeville Historic District;Abbeville Historic Dist</t>
  </si>
  <si>
    <t>KOD-171 Site</t>
  </si>
  <si>
    <t>KOD-233 Site</t>
  </si>
  <si>
    <t>Rand, Ed, House</t>
  </si>
  <si>
    <t xml:space="preserve"> Rand,Ed</t>
  </si>
  <si>
    <t>1700 4th St.</t>
  </si>
  <si>
    <t>Pointe Coupee Parish Courthouse</t>
  </si>
  <si>
    <t xml:space="preserve"> Bryan,Andrew J.</t>
  </si>
  <si>
    <t>Beauregard Parish Jail</t>
  </si>
  <si>
    <t xml:space="preserve"> Stevens &amp;amp; Nelson</t>
  </si>
  <si>
    <t>Boca Dam</t>
  </si>
  <si>
    <t>S end of Boca Resevoir</t>
  </si>
  <si>
    <t>Lake Tahoe Dam</t>
  </si>
  <si>
    <t>SR 89 at Truckee River</t>
  </si>
  <si>
    <t>Fall River Waterworks</t>
  </si>
  <si>
    <t xml:space="preserve"> Wilson,H.M.</t>
  </si>
  <si>
    <t>Logee House</t>
  </si>
  <si>
    <t xml:space="preserve"> Woonsocket MRA</t>
  </si>
  <si>
    <t>225 Logee St.</t>
  </si>
  <si>
    <t>Roughly bounded by Verry, Highland, Winter, and Summer Sts.</t>
  </si>
  <si>
    <t>Pothier House</t>
  </si>
  <si>
    <t xml:space="preserve"> Pothier,Aram J.</t>
  </si>
  <si>
    <t>172 Pond St.</t>
  </si>
  <si>
    <t>Rhodes Street Historic District</t>
  </si>
  <si>
    <t>Rhodes, Janes and Alphonso Sts.</t>
  </si>
  <si>
    <t>St. Andrews Episcopal Chapel</t>
  </si>
  <si>
    <t xml:space="preserve"> Spaulding,George W.</t>
  </si>
  <si>
    <t>576 Fairmont St.</t>
  </si>
  <si>
    <t>Cumberland and Elm Sts. and Gaulin Ave.</t>
  </si>
  <si>
    <t>St. Joseph's Church Complex</t>
  </si>
  <si>
    <t xml:space="preserve"> Page,F.E.</t>
  </si>
  <si>
    <t>1303--1317 Mendon Rd.</t>
  </si>
  <si>
    <t>Smithfield Friends Meeting House, Parsonage &amp; Cemetery</t>
  </si>
  <si>
    <t xml:space="preserve"> Fountain,John B.</t>
  </si>
  <si>
    <t>126 Smithfield Rd.</t>
  </si>
  <si>
    <t>Roughly bounded by Mason, Coe, Andrews St., and Bernice Ave.</t>
  </si>
  <si>
    <t>Tower, Lewis, House</t>
  </si>
  <si>
    <t>2199 Mendon Rd.</t>
  </si>
  <si>
    <t>Wesleyan Avenue Historic District</t>
  </si>
  <si>
    <t>Roughly Wesleyan Ave. between Taylor and Broad Sts.</t>
  </si>
  <si>
    <t>Wilbur, Frank, House</t>
  </si>
  <si>
    <t>1273 Park Ave.</t>
  </si>
  <si>
    <t>Woonsocket Civil War Monument</t>
  </si>
  <si>
    <t xml:space="preserve"> Batterson,J.G.</t>
  </si>
  <si>
    <t>Monument Sq.</t>
  </si>
  <si>
    <t>Woonsocket District Courthouse</t>
  </si>
  <si>
    <t xml:space="preserve"> Walker,William R. &amp;amp; W. Howard; Norton,William F. &amp;amp; Allaire,</t>
  </si>
  <si>
    <t>24 Front St.</t>
  </si>
  <si>
    <t>Central Street Historic Distriict</t>
  </si>
  <si>
    <t xml:space="preserve"> Narragansett Pier MRA</t>
  </si>
  <si>
    <t>Both sides of Central Street from Fifth Ave. to Boon St.</t>
  </si>
  <si>
    <t>Champlin, Peleg, House</t>
  </si>
  <si>
    <t>Rodman Pond Lane</t>
  </si>
  <si>
    <t>Earlscourt Historic District</t>
  </si>
  <si>
    <t xml:space="preserve"> McKim,Mead &amp;amp; White; Preston,William Gibbons</t>
  </si>
  <si>
    <t>Roughly bounded by Westmoreland, Noble, Woodward Sts., and Gibson Ave.(both sides)</t>
  </si>
  <si>
    <t>Gardencourt</t>
  </si>
  <si>
    <t>10 Gibson Ave.</t>
  </si>
  <si>
    <t>Ocean Road Historic District</t>
  </si>
  <si>
    <t xml:space="preserve"> McKim,Mead &amp;amp; White; Preston, William Gibbons</t>
  </si>
  <si>
    <t>Ocean and Wildfield Farm Rds., and Newton and Hazard Aves.</t>
  </si>
  <si>
    <t>Perry, Commodore Oliver, Farm</t>
  </si>
  <si>
    <t xml:space="preserve"> Commodore Oliver Hazard Perry Birthplace;"The Commodore"</t>
  </si>
  <si>
    <t>184 Post Rd.</t>
  </si>
  <si>
    <t>Towers Historic District</t>
  </si>
  <si>
    <t>Bounded by the Atlantic Ocean, Exchange Pl., Mathewson and Taylor Sts.</t>
  </si>
  <si>
    <t>Abel, Elias, House</t>
  </si>
  <si>
    <t>317 N. Fairview St.</t>
  </si>
  <si>
    <t>Elston, Col. Isaac C., House</t>
  </si>
  <si>
    <t xml:space="preserve"> DAR Chapter House (Dorthy Q Chapter), Elston Memorial Founda</t>
  </si>
  <si>
    <t>400 E. Wabash Ave.</t>
  </si>
  <si>
    <t>Noble County Sheriff's House and Jail</t>
  </si>
  <si>
    <t xml:space="preserve"> Tolan,T. J.</t>
  </si>
  <si>
    <t>W. Main and Oak Sts.</t>
  </si>
  <si>
    <t>Spencer Town Hall and Fire Station</t>
  </si>
  <si>
    <t xml:space="preserve"> Repath &amp;amp; Pickens</t>
  </si>
  <si>
    <t>84 S. Washington St.</t>
  </si>
  <si>
    <t xml:space="preserve"> Riedel,J. M. F.</t>
  </si>
  <si>
    <t>308 N. Washington St.</t>
  </si>
  <si>
    <t xml:space="preserve"> The Old Prison Farm</t>
  </si>
  <si>
    <t>1200 North Rd.</t>
  </si>
  <si>
    <t>Hamline Chapel, United Methodist Church</t>
  </si>
  <si>
    <t>High and Vine Sts.</t>
  </si>
  <si>
    <t>Westport Covered Bridge</t>
  </si>
  <si>
    <t xml:space="preserve"> Kennedy,A. M. &amp;amp; Sons</t>
  </si>
  <si>
    <t>E. of Westport</t>
  </si>
  <si>
    <t>Jump, Dr. Samuel Vaughn, House</t>
  </si>
  <si>
    <t>SE of Muncie on IN 2</t>
  </si>
  <si>
    <t>Roberts Hotel</t>
  </si>
  <si>
    <t xml:space="preserve"> Nicol,Charles W.; Stoolman,A. W.</t>
  </si>
  <si>
    <t>420 S. High St.</t>
  </si>
  <si>
    <t>Shiloh Meeting House and Cemetery</t>
  </si>
  <si>
    <t>Ireland</t>
  </si>
  <si>
    <t>SE of Ireland on 150 North Rd.</t>
  </si>
  <si>
    <t>Lowry, William, House</t>
  </si>
  <si>
    <t xml:space="preserve"> Kniese-Chaudhuri House</t>
  </si>
  <si>
    <t>Kniese Rd.</t>
  </si>
  <si>
    <t>Farnsley, Gabriel, House</t>
  </si>
  <si>
    <t xml:space="preserve"> Behrens House</t>
  </si>
  <si>
    <t>N of Bridgeport off IN 111</t>
  </si>
  <si>
    <t>Shafer, Joseph, Farm</t>
  </si>
  <si>
    <t xml:space="preserve"> Maple Lawn Farm</t>
  </si>
  <si>
    <t>NE of Brookville on Flinn Road</t>
  </si>
  <si>
    <t>Taylor-Zent House</t>
  </si>
  <si>
    <t xml:space="preserve"> Long,T. J.; Whitelock,D. D.</t>
  </si>
  <si>
    <t xml:space="preserve"> Hart Funeral Home</t>
  </si>
  <si>
    <t>715 N. Jefferson St.</t>
  </si>
  <si>
    <t>Independence Methodist Church</t>
  </si>
  <si>
    <t>Wheatfield</t>
  </si>
  <si>
    <t>SE of Wheatfield</t>
  </si>
  <si>
    <t>Hendricks, Thomas A., Library</t>
  </si>
  <si>
    <t xml:space="preserve"> Hendricks Hall</t>
  </si>
  <si>
    <t>College Dr. (Campus Rd.)</t>
  </si>
  <si>
    <t>Herriott House</t>
  </si>
  <si>
    <t xml:space="preserve"> Herriott,John</t>
  </si>
  <si>
    <t xml:space="preserve"> Brown-Richey</t>
  </si>
  <si>
    <t>696 N. Main St.</t>
  </si>
  <si>
    <t>Fort Knox II Site</t>
  </si>
  <si>
    <t>Warsaw Courthouse Square Historic District</t>
  </si>
  <si>
    <t xml:space="preserve"> See Also:93000952(Boundary Increase)</t>
  </si>
  <si>
    <t>Bounded by Center, N. Lake, Main, and Indiana Sts.</t>
  </si>
  <si>
    <t>Hobart Carnegie Library</t>
  </si>
  <si>
    <t xml:space="preserve"> Wickes,A. F.; Moe,Ingwald</t>
  </si>
  <si>
    <t xml:space="preserve"> Hobart Historical Society Museum</t>
  </si>
  <si>
    <t>706 E. 4th St.</t>
  </si>
  <si>
    <t>Fire Station No. 9</t>
  </si>
  <si>
    <t>1728 S. 8th St.</t>
  </si>
  <si>
    <t>Lentz House (Hotel Sheller)</t>
  </si>
  <si>
    <t xml:space="preserve"> Hotel Sheller</t>
  </si>
  <si>
    <t>Walnut and 2nd Sts.</t>
  </si>
  <si>
    <t>North Manchester Covered Bridge</t>
  </si>
  <si>
    <t xml:space="preserve"> Smith,Robert,W.</t>
  </si>
  <si>
    <t>S. Mill St. at Eel River</t>
  </si>
  <si>
    <t xml:space="preserve"> Elliott,Fred W.</t>
  </si>
  <si>
    <t xml:space="preserve"> Richmond Civic Theater-Norbert Silbiger Theater</t>
  </si>
  <si>
    <t>1003 Main St.</t>
  </si>
  <si>
    <t>Reynolds, James Culbertson, House</t>
  </si>
  <si>
    <t xml:space="preserve"> Kingsbury,Ira S.</t>
  </si>
  <si>
    <t>417 N. Main St.</t>
  </si>
  <si>
    <t>Bowers, John S. House</t>
  </si>
  <si>
    <t>104 Marshall St.</t>
  </si>
  <si>
    <t>Bass, John H., Mansion</t>
  </si>
  <si>
    <t xml:space="preserve"> Wing &amp;amp; Martin</t>
  </si>
  <si>
    <t xml:space="preserve"> Brookside;St. Francis College Library</t>
  </si>
  <si>
    <t xml:space="preserve"> Bass,John Henry</t>
  </si>
  <si>
    <t>2701 Spring St.</t>
  </si>
  <si>
    <t>Journal-Gazette Building</t>
  </si>
  <si>
    <t xml:space="preserve"> Weatherhogg,Charles,R.</t>
  </si>
  <si>
    <t>701 S. Clinton St.</t>
  </si>
  <si>
    <t>Saint Paul's Evangelical Lutheran Church</t>
  </si>
  <si>
    <t xml:space="preserve"> St. Paul's Lutheran Church</t>
  </si>
  <si>
    <t>1126 S. Barr St.</t>
  </si>
  <si>
    <t>Roughly bounded by the Pennsylvania RR tracks, Chestnut, 34th, Washington, and Franklin Sts.</t>
  </si>
  <si>
    <t>Kendrick-Baldwin House</t>
  </si>
  <si>
    <t xml:space="preserve"> Bevan,George</t>
  </si>
  <si>
    <t xml:space="preserve"> Cass County Memorial Home</t>
  </si>
  <si>
    <t xml:space="preserve"> Baldwin,Daniel Pratt</t>
  </si>
  <si>
    <t>706 E. Market St.</t>
  </si>
  <si>
    <t>Fletcher Place Historic District</t>
  </si>
  <si>
    <t>Roughly bounded by RR tracks, I 65-70 East St. and Virginia Ave.</t>
  </si>
  <si>
    <t>Glossbrenner, Alfred M., Mansion</t>
  </si>
  <si>
    <t xml:space="preserve"> Grindle,Alfred; Schumaker,W. A. Brothers</t>
  </si>
  <si>
    <t>3202 N. Meridian St.</t>
  </si>
  <si>
    <t>Marott Hotel</t>
  </si>
  <si>
    <t xml:space="preserve"> Spink,E. G.</t>
  </si>
  <si>
    <t>2625 N. Meridian St.</t>
  </si>
  <si>
    <t>Massachusetts Avenue Commercial District</t>
  </si>
  <si>
    <t xml:space="preserve"> Massachusetts Avenue</t>
  </si>
  <si>
    <t>Roughly bounded by one block to either side of Massachusetts Ave. from Delaware St. to I 65</t>
  </si>
  <si>
    <t>Meier, George Philip, House</t>
  </si>
  <si>
    <t xml:space="preserve"> Bakemier,Frank C.</t>
  </si>
  <si>
    <t xml:space="preserve"> Tuckaway</t>
  </si>
  <si>
    <t>3128 N. Pennsylvania St.</t>
  </si>
  <si>
    <t>Merchants National Bank and Annex</t>
  </si>
  <si>
    <t xml:space="preserve"> D. H. Burnham &amp;amp; Company</t>
  </si>
  <si>
    <t xml:space="preserve"> Old Merchants Bank Building and Kirk Furniture</t>
  </si>
  <si>
    <t>11 S. Meridian St. and 7 E. Washington St.</t>
  </si>
  <si>
    <t>Indianapolis Union Station--Wholesale District</t>
  </si>
  <si>
    <t xml:space="preserve"> Indianapolis Wholesale District</t>
  </si>
  <si>
    <t>Roughly bounded by Capitol Ave., Maryland, Delaware and South Sts.</t>
  </si>
  <si>
    <t>Lombard Building</t>
  </si>
  <si>
    <t>22-28 E. Washington St.</t>
  </si>
  <si>
    <t>Roberts Park Methodist Episcopal Church</t>
  </si>
  <si>
    <t xml:space="preserve"> Bohlen,Dietrich A.</t>
  </si>
  <si>
    <t xml:space="preserve"> Roberts Park United Methodist Church</t>
  </si>
  <si>
    <t>401 N. Delaware St.</t>
  </si>
  <si>
    <t>Thompson, William N., House</t>
  </si>
  <si>
    <t xml:space="preserve"> Hunter,Frank B.</t>
  </si>
  <si>
    <t xml:space="preserve"> Old Governor's Mansion</t>
  </si>
  <si>
    <t xml:space="preserve"> Thompson,William N.</t>
  </si>
  <si>
    <t>4343 N. Meridian St.</t>
  </si>
  <si>
    <t xml:space="preserve"> Tavern Inn</t>
  </si>
  <si>
    <t>IN 229</t>
  </si>
  <si>
    <t>Durbin Hotel</t>
  </si>
  <si>
    <t xml:space="preserve"> Wilkie,Wendell C.</t>
  </si>
  <si>
    <t>137 W. 2nd St.</t>
  </si>
  <si>
    <t>Chapin Park Historic District</t>
  </si>
  <si>
    <t xml:space="preserve"> Park Avenue Neighborhood</t>
  </si>
  <si>
    <t>Roughly bounded by St. Joseph River, Main, Madison, Rex, Lindsey and William Sts., Leland and Portage Aves.</t>
  </si>
  <si>
    <t>Cooper-Alley House</t>
  </si>
  <si>
    <t xml:space="preserve"> Cooper,Edmund; Carlisle,George SR.</t>
  </si>
  <si>
    <t xml:space="preserve"> George Alley Residence</t>
  </si>
  <si>
    <t>S of Waldron</t>
  </si>
  <si>
    <t>Michael, Enos, House</t>
  </si>
  <si>
    <t xml:space="preserve"> Michael-Sullins House</t>
  </si>
  <si>
    <t>200 E. Toledo St.</t>
  </si>
  <si>
    <t>Union Christian College</t>
  </si>
  <si>
    <t xml:space="preserve"> Wheelock,O. H.; Webster,G. W.</t>
  </si>
  <si>
    <t xml:space="preserve"> Merom Institute College Hall</t>
  </si>
  <si>
    <t>3rd and Philip Sts.</t>
  </si>
  <si>
    <t>Old Hoosier Theatre</t>
  </si>
  <si>
    <t xml:space="preserve"> Culbertson &amp;amp; Plew</t>
  </si>
  <si>
    <t xml:space="preserve"> Old Theatre Building</t>
  </si>
  <si>
    <t>Cheapside and Ferry Sts.</t>
  </si>
  <si>
    <t>Falley Home</t>
  </si>
  <si>
    <t xml:space="preserve"> Lahr Home</t>
  </si>
  <si>
    <t>601 New York St.</t>
  </si>
  <si>
    <t>Pierce, James, Jr., House</t>
  </si>
  <si>
    <t xml:space="preserve"> Pierce,James,Jr.</t>
  </si>
  <si>
    <t xml:space="preserve"> Piercestead</t>
  </si>
  <si>
    <t>4623 N., 140 W.</t>
  </si>
  <si>
    <t>Temple Israel</t>
  </si>
  <si>
    <t xml:space="preserve"> Welschbillig,Jacob</t>
  </si>
  <si>
    <t xml:space="preserve"> Unitarian Universalist Church</t>
  </si>
  <si>
    <t>17 S. 7th St.</t>
  </si>
  <si>
    <t>Building at 223 Main Street</t>
  </si>
  <si>
    <t xml:space="preserve"> Schlotter,Frank J.</t>
  </si>
  <si>
    <t>223 Main St.</t>
  </si>
  <si>
    <t>Busse House</t>
  </si>
  <si>
    <t xml:space="preserve"> Harris &amp;amp; Shopbell</t>
  </si>
  <si>
    <t>120 SE 1st St.</t>
  </si>
  <si>
    <t>Cadick Apartments (Plaza Building)</t>
  </si>
  <si>
    <t xml:space="preserve"> Russ,W. Earl; Karges,H. Gilbert</t>
  </si>
  <si>
    <t>118 SE 1st St.</t>
  </si>
  <si>
    <t xml:space="preserve"> Boyle,H. E. Associates; Walker &amp;amp; Weeks</t>
  </si>
  <si>
    <t>22 SE 5th St.</t>
  </si>
  <si>
    <t>Citizens National Bank</t>
  </si>
  <si>
    <t xml:space="preserve"> Stoddart,William Lee</t>
  </si>
  <si>
    <t>Court Building (Furniture Building)</t>
  </si>
  <si>
    <t>123-125 NW 4th St.</t>
  </si>
  <si>
    <t>Eagles Home</t>
  </si>
  <si>
    <t xml:space="preserve"> Boyle,Harry E.</t>
  </si>
  <si>
    <t xml:space="preserve"> Lockyear's Union-Eagles Home</t>
  </si>
  <si>
    <t>221 NW 5th St.</t>
  </si>
  <si>
    <t>Evansville Brewing Company</t>
  </si>
  <si>
    <t>401 NW 4th St.</t>
  </si>
  <si>
    <t>Evansville Journal News</t>
  </si>
  <si>
    <t xml:space="preserve"> Gilbert,F. Mason</t>
  </si>
  <si>
    <t xml:space="preserve"> Citizens Bank Building-Evansville Journal Building</t>
  </si>
  <si>
    <t>7-11 NW 5th St.</t>
  </si>
  <si>
    <t>Albion Flats</t>
  </si>
  <si>
    <t xml:space="preserve"> Shopbell &amp;amp; Company</t>
  </si>
  <si>
    <t>701 Court St.</t>
  </si>
  <si>
    <t>American Trust and Savings Bank (Indiana Bank)</t>
  </si>
  <si>
    <t xml:space="preserve"> Shopbell,C.</t>
  </si>
  <si>
    <t>524-530 Main St</t>
  </si>
  <si>
    <t>Geiger, Fred, and Sons National Biscuit Company</t>
  </si>
  <si>
    <t xml:space="preserve"> Linsey,H. C.</t>
  </si>
  <si>
    <t>401 NW 2nd St</t>
  </si>
  <si>
    <t>301-303 Main St.</t>
  </si>
  <si>
    <t>Harding and Miller Music Company</t>
  </si>
  <si>
    <t>518-520 Main St.</t>
  </si>
  <si>
    <t>Hose House No. 10</t>
  </si>
  <si>
    <t xml:space="preserve"> Old Hose House No. 10</t>
  </si>
  <si>
    <t>119 E. Columbia St.</t>
  </si>
  <si>
    <t>Hose House No. 12</t>
  </si>
  <si>
    <t xml:space="preserve"> Scarborough &amp;amp; Davies; Harris &amp;amp; Shopbell</t>
  </si>
  <si>
    <t xml:space="preserve"> Bassemier's Gas Grills, Inc.</t>
  </si>
  <si>
    <t>1409 First Ave.</t>
  </si>
  <si>
    <t>Independence Historic District</t>
  </si>
  <si>
    <t xml:space="preserve"> West Franklin Street-Wabash Avenue Historic District</t>
  </si>
  <si>
    <t>W. Franklin St. and Wabash Ave.</t>
  </si>
  <si>
    <t>Indiana Bell Building</t>
  </si>
  <si>
    <t xml:space="preserve"> Vonnegut,Bohn, &amp;amp; Mueller</t>
  </si>
  <si>
    <t>129-133 NW 5th St.</t>
  </si>
  <si>
    <t>Ingle Terrace</t>
  </si>
  <si>
    <t>609-619 Ingle St.</t>
  </si>
  <si>
    <t>Kuehn, August, House</t>
  </si>
  <si>
    <t>608-610 Ingel St.</t>
  </si>
  <si>
    <t>Leich, Charles, and Company</t>
  </si>
  <si>
    <t>420 NW 5th St.</t>
  </si>
  <si>
    <t>Maier, Peter Augustus, House</t>
  </si>
  <si>
    <t xml:space="preserve"> Maier-Pollard House</t>
  </si>
  <si>
    <t xml:space="preserve"> Maier.Peter Augustus</t>
  </si>
  <si>
    <t>707 S. 6th St.</t>
  </si>
  <si>
    <t>301 Chestnut St.</t>
  </si>
  <si>
    <t>McCurdy Hotel</t>
  </si>
  <si>
    <t xml:space="preserve"> Dietz,H. Ziegler</t>
  </si>
  <si>
    <t>101-111 SE 1st St.</t>
  </si>
  <si>
    <t>Montgomery Ward Building</t>
  </si>
  <si>
    <t xml:space="preserve"> Montgomery Ward Company</t>
  </si>
  <si>
    <t xml:space="preserve"> Old Montgomery Ward Building</t>
  </si>
  <si>
    <t>517 Main St.</t>
  </si>
  <si>
    <t>Morris Plan (Central Union Bank)</t>
  </si>
  <si>
    <t xml:space="preserve"> Hulman Building</t>
  </si>
  <si>
    <t>20 NW 4th St.</t>
  </si>
  <si>
    <t xml:space="preserve"> Mundie &amp;amp; Jennie</t>
  </si>
  <si>
    <t>227 Main St.</t>
  </si>
  <si>
    <t>Newman, M. G., Building</t>
  </si>
  <si>
    <t>211-213 SE 4th St.</t>
  </si>
  <si>
    <t>O'Donnell Building</t>
  </si>
  <si>
    <t xml:space="preserve"> Bethuram-O'Donnell Building</t>
  </si>
  <si>
    <t>22 NW 6th St.</t>
  </si>
  <si>
    <t>Orr Iron Company</t>
  </si>
  <si>
    <t xml:space="preserve"> Boyle,Harry E.,&amp;amp; Company</t>
  </si>
  <si>
    <t xml:space="preserve"> Shelby Steel-Orr Iron</t>
  </si>
  <si>
    <t>1100 Pennsylvania St.</t>
  </si>
  <si>
    <t>Parson and Scoville Building</t>
  </si>
  <si>
    <t xml:space="preserve"> Pasco Building</t>
  </si>
  <si>
    <t>915 Main St.</t>
  </si>
  <si>
    <t>Puster, L., and Company Furniture Manufactory</t>
  </si>
  <si>
    <t xml:space="preserve"> Edwards Manufacturing-Puster Furniture Building</t>
  </si>
  <si>
    <t>326 NW 6th St.</t>
  </si>
  <si>
    <t>301-313 NW 7th St.</t>
  </si>
  <si>
    <t>Salem's Baptist Church</t>
  </si>
  <si>
    <t>728 Court St.</t>
  </si>
  <si>
    <t>Siegel's Department Store</t>
  </si>
  <si>
    <t>101-105 SE 4th St.</t>
  </si>
  <si>
    <t>St. John's Evangelical Protestant Church</t>
  </si>
  <si>
    <t xml:space="preserve"> Capelle &amp;amp; Troutman</t>
  </si>
  <si>
    <t xml:space="preserve"> St. John's Parish Hall</t>
  </si>
  <si>
    <t>314 Market St.</t>
  </si>
  <si>
    <t>Victory Theater and Hotel Sonntag</t>
  </si>
  <si>
    <t xml:space="preserve"> Pridmore,J. E. O.</t>
  </si>
  <si>
    <t>600-614 Main St.</t>
  </si>
  <si>
    <t>Van Cleave Flats</t>
  </si>
  <si>
    <t>704-708 Court St.</t>
  </si>
  <si>
    <t>YMCA</t>
  </si>
  <si>
    <t xml:space="preserve"> Thompson,W. F.; Geary,B. G.</t>
  </si>
  <si>
    <t>203 N. W. Fifth St.</t>
  </si>
  <si>
    <t>Zion Evangelical Church</t>
  </si>
  <si>
    <t>415 NW 5th St.</t>
  </si>
  <si>
    <t>Bird's Nest, The</t>
  </si>
  <si>
    <t>526 Broadway at One Mile Corner</t>
  </si>
  <si>
    <t>1761 Milestone</t>
  </si>
  <si>
    <t>640 S. Main St.</t>
  </si>
  <si>
    <t>Arnold, John, House</t>
  </si>
  <si>
    <t>99 Providence St.</t>
  </si>
  <si>
    <t>Aylesworth Apartments</t>
  </si>
  <si>
    <t>188--194 Broad St.</t>
  </si>
  <si>
    <t>Cato Hill Historic District (Boundary Increase)</t>
  </si>
  <si>
    <t xml:space="preserve"> See Also:Cato Hill Historic District</t>
  </si>
  <si>
    <t>Roughly bounded by Arnold, Blackstone, Cherry, and Railroad Sts.</t>
  </si>
  <si>
    <t>Church Hill Industrial District</t>
  </si>
  <si>
    <t>Roughly bounded by S. Union, Pine, Baley, Commerce, Main, and Hill Sts.</t>
  </si>
  <si>
    <t>Darling, Henry, House</t>
  </si>
  <si>
    <t>786 Harris Ave.</t>
  </si>
  <si>
    <t>Gaulin, Alphonse, Jr., House</t>
  </si>
  <si>
    <t>311 Elm St.</t>
  </si>
  <si>
    <t>Grove Street Elementary School</t>
  </si>
  <si>
    <t xml:space="preserve"> Angell,E.L.; Weicker,William</t>
  </si>
  <si>
    <t>312 Grove St.</t>
  </si>
  <si>
    <t>Hanora Mills</t>
  </si>
  <si>
    <t>Jenckes Mansion</t>
  </si>
  <si>
    <t>837--839 Social St.</t>
  </si>
  <si>
    <t>Jillson, Luke, House</t>
  </si>
  <si>
    <t xml:space="preserve"> Fisk House;Jillson-Thomas-Fiske House</t>
  </si>
  <si>
    <t>2510 Mendon Rd.</t>
  </si>
  <si>
    <t>L'Eglise du Precieux Sang</t>
  </si>
  <si>
    <t xml:space="preserve"> The Precious Blood Church Complex and Chateau Clare</t>
  </si>
  <si>
    <t>94 Carrington Ave. and 61 Park Ave.</t>
  </si>
  <si>
    <t>Linton Block</t>
  </si>
  <si>
    <t>3--5 Monument Sq.</t>
  </si>
  <si>
    <t>Union Banking Company Building</t>
  </si>
  <si>
    <t xml:space="preserve"> McEachren, R. N.</t>
  </si>
  <si>
    <t xml:space="preserve"> Coffee County Bank</t>
  </si>
  <si>
    <t>102 Peterson Ave.</t>
  </si>
  <si>
    <t>Davis, Josiah, House</t>
  </si>
  <si>
    <t>Canoochee</t>
  </si>
  <si>
    <t>S of Canoochee on GA 192</t>
  </si>
  <si>
    <t>Hambidge Center Historic District</t>
  </si>
  <si>
    <t>W of Dillard on Betty's Creek Rd.</t>
  </si>
  <si>
    <t>Fitzpatrick Hotel</t>
  </si>
  <si>
    <t xml:space="preserve"> Golucke &amp;amp; Stewart</t>
  </si>
  <si>
    <t>18 W. Public Square</t>
  </si>
  <si>
    <t>Kahikolu Church</t>
  </si>
  <si>
    <t xml:space="preserve"> Paris,John D.</t>
  </si>
  <si>
    <t>Napoopoo</t>
  </si>
  <si>
    <t>SE of Napoopoo</t>
  </si>
  <si>
    <t>USS BOWFIN</t>
  </si>
  <si>
    <t xml:space="preserve"> Portsmouth Navy Yard</t>
  </si>
  <si>
    <t xml:space="preserve"> SS 287</t>
  </si>
  <si>
    <t>11 Arizona Memorial Dr.</t>
  </si>
  <si>
    <t>Archeological Site (T-5, T-122, T-178) 50-60-04-142</t>
  </si>
  <si>
    <t>Kawela</t>
  </si>
  <si>
    <t>Archeological Site (T-6 complex) 50-60-04-700</t>
  </si>
  <si>
    <t>Address Restricted      .</t>
  </si>
  <si>
    <t>Archeological Site (T-10) 50-60-04-702</t>
  </si>
  <si>
    <t>Archeological Site (T-12) 50-60-04-704</t>
  </si>
  <si>
    <t>Archeological Site (T-19) 50-60-04-705</t>
  </si>
  <si>
    <t>Archeological Site 50-60-04-140</t>
  </si>
  <si>
    <t xml:space="preserve"> Pu'uhonua</t>
  </si>
  <si>
    <t>Archeological Site 50-60-04-144</t>
  </si>
  <si>
    <t xml:space="preserve"> Mound Site, Kawela Burial Mound</t>
  </si>
  <si>
    <t>Archeological Site (T-57) 50-60-03-720</t>
  </si>
  <si>
    <t>Archeological Site (T-76) 50-60-03-724</t>
  </si>
  <si>
    <t>Archeological Site (T-79) 50-60-03-726</t>
  </si>
  <si>
    <t>Archeological Site (T-81, -100, -101, -105, -142) 50-60-03-717</t>
  </si>
  <si>
    <t>Archeological Site (T-88) 50-60-04-707</t>
  </si>
  <si>
    <t>Archeological Site (T-92) 50-60-04-708</t>
  </si>
  <si>
    <t>Archeological Site (T-108) 50-60-03-713</t>
  </si>
  <si>
    <t>Archeological Site (T-111-116; T-182) 50-60-04-710</t>
  </si>
  <si>
    <t>Archeological Site (T-125-6; T-181) 50-60-03-714</t>
  </si>
  <si>
    <t>Archeological Site (T-134) 5060-03-718</t>
  </si>
  <si>
    <t>Archeological Site (T-135-6) 50-60-03-719</t>
  </si>
  <si>
    <t>Archeological Site (T-155, -158) 50-60-03-721</t>
  </si>
  <si>
    <t>Archeological Site (T-165-6) 50-60-03-727</t>
  </si>
  <si>
    <t>Archeological Site (T-78) 50-60-03-723</t>
  </si>
  <si>
    <t>Chee Kung Tong Society Building</t>
  </si>
  <si>
    <t xml:space="preserve"> Chinese Tong Houses of Maui Island TR</t>
  </si>
  <si>
    <t>2151 Vineyard St.</t>
  </si>
  <si>
    <t>Ket Hing Society Building</t>
  </si>
  <si>
    <t>Keokea</t>
  </si>
  <si>
    <t>Cross Rd.</t>
  </si>
  <si>
    <t>Wo Hing Society Building</t>
  </si>
  <si>
    <t>848 Front St.</t>
  </si>
  <si>
    <t>Kamehameha V Wall, Archeological Site (T-20 and T-42-3) 50-60-04-706</t>
  </si>
  <si>
    <t>Abbs, Walter, House</t>
  </si>
  <si>
    <t xml:space="preserve"> Tourtellotte,John &amp;amp; Company</t>
  </si>
  <si>
    <t>915 Fort St.</t>
  </si>
  <si>
    <t>Ada Odd Fellows Temple</t>
  </si>
  <si>
    <t xml:space="preserve"> Tourtellotte,John E. &amp;amp; Company</t>
  </si>
  <si>
    <t>109-115 1/2 N. 9th St.</t>
  </si>
  <si>
    <t>Aiken's Hotel</t>
  </si>
  <si>
    <t>99 E. State St.</t>
  </si>
  <si>
    <t>Allsup, Marion, House</t>
  </si>
  <si>
    <t>1601 N. 10th</t>
  </si>
  <si>
    <t>Beck, Albert, House</t>
  </si>
  <si>
    <t>1101 Fort St.</t>
  </si>
  <si>
    <t>Boise High School Campus</t>
  </si>
  <si>
    <t xml:space="preserve"> Tourtellotte,John E. &amp;amp; Company; Tourtellotte &amp;amp; Hummel</t>
  </si>
  <si>
    <t>Washington St. between 9th and 11th Sts.</t>
  </si>
  <si>
    <t>Boise Junior College Administration Building</t>
  </si>
  <si>
    <t xml:space="preserve"> Tourtellotte &amp;amp; Hummel; Jordon,J. O.</t>
  </si>
  <si>
    <t>Boise State University campus</t>
  </si>
  <si>
    <t>Brunzell House</t>
  </si>
  <si>
    <t>916 Franklin St.</t>
  </si>
  <si>
    <t>Burnett, H. C., House</t>
  </si>
  <si>
    <t xml:space="preserve"> Tourtellotte &amp;amp; Hummel; Jordan,J. O.</t>
  </si>
  <si>
    <t>124 W. Bannock St.</t>
  </si>
  <si>
    <t>Bryant, H. H., Garage</t>
  </si>
  <si>
    <t>11th and Front Sts.</t>
  </si>
  <si>
    <t>Cavanah, C. C., House</t>
  </si>
  <si>
    <t xml:space="preserve"> Toutellotte,John E. &amp;amp; Company</t>
  </si>
  <si>
    <t>107 E. Idaho St.</t>
  </si>
  <si>
    <t>Boise Junior High School</t>
  </si>
  <si>
    <t xml:space="preserve"> Tourtellotte &amp;amp; Hummel; Jordan,J. O. &amp;amp; Son</t>
  </si>
  <si>
    <t>1105 N. 13th St.</t>
  </si>
  <si>
    <t>Chinese Odd Fellows Building</t>
  </si>
  <si>
    <t xml:space="preserve"> Tourtellotte &amp;amp; Hummel; Clifton &amp;amp; Corbridge</t>
  </si>
  <si>
    <t>610-612 Front St.</t>
  </si>
  <si>
    <t>Coffin, Henry, House</t>
  </si>
  <si>
    <t>1403 Franklin St.</t>
  </si>
  <si>
    <t>Cole School and Gymnasium</t>
  </si>
  <si>
    <t xml:space="preserve"> Campbell &amp;amp; Wayland; Tourtellotte &amp;amp; Hummel</t>
  </si>
  <si>
    <t xml:space="preserve"> Boise Public Schools TR</t>
  </si>
  <si>
    <t>7145 Fairview Ave.</t>
  </si>
  <si>
    <t>Collister School</t>
  </si>
  <si>
    <t>4426 Catalpa Dr.</t>
  </si>
  <si>
    <t>Daly, John, House</t>
  </si>
  <si>
    <t>1015 W. Hays St.</t>
  </si>
  <si>
    <t>Davies, Dr. James, House</t>
  </si>
  <si>
    <t>1107 W. Washington St.</t>
  </si>
  <si>
    <t>Davis, R. K., House</t>
  </si>
  <si>
    <t>1016 Franklin St.</t>
  </si>
  <si>
    <t>Dunton, Minnie Preist, House</t>
  </si>
  <si>
    <t xml:space="preserve"> Tourtellotte,John E. &amp;amp; Company; Tourtellotte &amp;amp; Hummel-Peterson,J</t>
  </si>
  <si>
    <t xml:space="preserve"> Rosemere</t>
  </si>
  <si>
    <t>906 Hays St.</t>
  </si>
  <si>
    <t>Dunbar, William, House</t>
  </si>
  <si>
    <t>1500 W. Hays St.</t>
  </si>
  <si>
    <t>Echevarria, Pedro, House</t>
  </si>
  <si>
    <t>5605 State St.</t>
  </si>
  <si>
    <t>Eichelberger Apartments</t>
  </si>
  <si>
    <t>612-24 N. 9th St.</t>
  </si>
  <si>
    <t>Fleharty, Alva, House</t>
  </si>
  <si>
    <t xml:space="preserve"> Tourtellotte,John E. &amp;amp; Company; Bryan, Harrison</t>
  </si>
  <si>
    <t>907 Hays St.</t>
  </si>
  <si>
    <t>Fort Street Historic District</t>
  </si>
  <si>
    <t>Roughly bounded by Fort, State, 6th, and 16th Sts.</t>
  </si>
  <si>
    <t>5007 Franklin Rd.</t>
  </si>
  <si>
    <t>Friedline Apartments</t>
  </si>
  <si>
    <t xml:space="preserve"> Cartee,Ross</t>
  </si>
  <si>
    <t>1312-1326 State St.</t>
  </si>
  <si>
    <t>Fritchman, H. K., House</t>
  </si>
  <si>
    <t>1207 W. Hays St.</t>
  </si>
  <si>
    <t>Gakey, J. H., House</t>
  </si>
  <si>
    <t>1402 Franklin St.</t>
  </si>
  <si>
    <t>1914 Broadway Ave.</t>
  </si>
  <si>
    <t>Green, John, Mausoleum</t>
  </si>
  <si>
    <t xml:space="preserve"> Tourtellotte,John E. Company</t>
  </si>
  <si>
    <t>Morris Hill Cemetery</t>
  </si>
  <si>
    <t>Guernsey Dairy Milk Depot</t>
  </si>
  <si>
    <t xml:space="preserve"> Tourtellotte &amp;amp; Hummel; Mallory,L. S.</t>
  </si>
  <si>
    <t>2419 State St.</t>
  </si>
  <si>
    <t>Haines, John, House</t>
  </si>
  <si>
    <t>919 W. Hays St.</t>
  </si>
  <si>
    <t>Hays, Samuel, House</t>
  </si>
  <si>
    <t>612 Franklin St.</t>
  </si>
  <si>
    <t>Hottes, Fred, House</t>
  </si>
  <si>
    <t xml:space="preserve"> Tourtellotte,John E.</t>
  </si>
  <si>
    <t>509 W. Hays St.</t>
  </si>
  <si>
    <t>Hunt, E. F., House</t>
  </si>
  <si>
    <t>49 E. State</t>
  </si>
  <si>
    <t>Both sides of N. 13th St. between Alturas and Brumback Sts.</t>
  </si>
  <si>
    <t>Immanuel Methodist Episcopal Church</t>
  </si>
  <si>
    <t>1406 Eastman</t>
  </si>
  <si>
    <t>Jackson, Orville, House</t>
  </si>
  <si>
    <t>127 S. Eagle Rd.</t>
  </si>
  <si>
    <t>Jefferson, W. E., House</t>
  </si>
  <si>
    <t xml:space="preserve"> Tourtelotte &amp;amp; Hummel</t>
  </si>
  <si>
    <t>1117 N. 8th St.</t>
  </si>
  <si>
    <t>Johnson, J. M., House</t>
  </si>
  <si>
    <t>1002 Franklin</t>
  </si>
  <si>
    <t>Jones, T. J., Apartments</t>
  </si>
  <si>
    <t xml:space="preserve"> Tourtellotte,John E. &amp;amp; Company; Rush, G. H.</t>
  </si>
  <si>
    <t>10th St. and Fort</t>
  </si>
  <si>
    <t>Kieldson Double House</t>
  </si>
  <si>
    <t xml:space="preserve"> Tourtellotte,John E. &amp;amp; Company; Kieldson,Louis</t>
  </si>
  <si>
    <t>413-415 Jefferson St.</t>
  </si>
  <si>
    <t>Kinney, Joseph, Mausoleum</t>
  </si>
  <si>
    <t>1511 N. 9th St.</t>
  </si>
  <si>
    <t xml:space="preserve"> Heath &amp;amp; Twitchell</t>
  </si>
  <si>
    <t>1507 N. 22nd St.</t>
  </si>
  <si>
    <t>Marks, M. J., House</t>
  </si>
  <si>
    <t>1001 Hays St.</t>
  </si>
  <si>
    <t>McElroy, H. E., House</t>
  </si>
  <si>
    <t>924 W. Fort St.</t>
  </si>
  <si>
    <t>Meridian Exchange Bank</t>
  </si>
  <si>
    <t xml:space="preserve"> Allen &amp;amp; Barber</t>
  </si>
  <si>
    <t>109 E. 2nd St.</t>
  </si>
  <si>
    <t>Mickle, Willis, House</t>
  </si>
  <si>
    <t>1415 N. 8th St.</t>
  </si>
  <si>
    <t>Mitchell Hotel</t>
  </si>
  <si>
    <t>10th and Front Sts.</t>
  </si>
  <si>
    <t>Morris Hill Cemetery Mausoleum</t>
  </si>
  <si>
    <t>Neal, Halbert F. and Grace, House</t>
  </si>
  <si>
    <t xml:space="preserve"> Hartman,Ed</t>
  </si>
  <si>
    <t>101 W. Pine St.</t>
  </si>
  <si>
    <t>Neal, W. Scott, House</t>
  </si>
  <si>
    <t>215 E. Jefferson</t>
  </si>
  <si>
    <t>Neitzel, H. R., House</t>
  </si>
  <si>
    <t xml:space="preserve"> Tourtellotte and Hummel; Michel,Frank</t>
  </si>
  <si>
    <t>705 N. 9th St.</t>
  </si>
  <si>
    <t>Nixon, Axel, House</t>
  </si>
  <si>
    <t xml:space="preserve"> Tourtellotte, John &amp;amp; Company</t>
  </si>
  <si>
    <t>815 N. Hays St.</t>
  </si>
  <si>
    <t>Parker, John, House</t>
  </si>
  <si>
    <t xml:space="preserve"> Tourtellotte &amp;amp; Hummel; Storey &amp;amp; Murphy</t>
  </si>
  <si>
    <t>713 Franklin St.</t>
  </si>
  <si>
    <t>Paynton, Charles, House</t>
  </si>
  <si>
    <t xml:space="preserve"> Tourtellotte,John E &amp;amp; Company</t>
  </si>
  <si>
    <t>1213 N. 8th St.</t>
  </si>
  <si>
    <t>Pierce Park School</t>
  </si>
  <si>
    <t>5015 Pierce Park Lane</t>
  </si>
  <si>
    <t>Regan, John, American Legion Hall</t>
  </si>
  <si>
    <t xml:space="preserve"> Tourtellotte &amp;amp; Hummel; Kloepfer &amp;amp; Cahoon</t>
  </si>
  <si>
    <t>401 W. Idaho St.</t>
  </si>
  <si>
    <t>Reiger, Fred, Houses</t>
  </si>
  <si>
    <t xml:space="preserve"> Tourtellotte,John E. &amp;amp; Company; Lemon &amp;amp; Doolittle</t>
  </si>
  <si>
    <t>214 and 216-18 E. Jefferson St.</t>
  </si>
  <si>
    <t>908 E. Jefferson St.</t>
  </si>
  <si>
    <t>Rosedale Odd Fellows Temple</t>
  </si>
  <si>
    <t>1755 Broadway</t>
  </si>
  <si>
    <t>Rossi, Mrs. A. F., House</t>
  </si>
  <si>
    <t>1711 Boise Ave.</t>
  </si>
  <si>
    <t>Schmelzel, H. A., House</t>
  </si>
  <si>
    <t>615 W. Hays St.</t>
  </si>
  <si>
    <t>Schreiber, Adolph, House</t>
  </si>
  <si>
    <t xml:space="preserve"> Tourtellotte &amp;amp; Hummel; Allen,O. W.</t>
  </si>
  <si>
    <t>524 W. Franklin St.</t>
  </si>
  <si>
    <t>Sidenfaden, William, House</t>
  </si>
  <si>
    <t xml:space="preserve"> William Sidenfaden</t>
  </si>
  <si>
    <t>906 Franklin St.</t>
  </si>
  <si>
    <t>Simpson, W. A., House</t>
  </si>
  <si>
    <t>1004 N. 10 St.</t>
  </si>
  <si>
    <t>South Boise Fire Station</t>
  </si>
  <si>
    <t xml:space="preserve"> Tourtellotte &amp;amp; Hummel; Walsh,J. P.</t>
  </si>
  <si>
    <t>1011 Williams St.</t>
  </si>
  <si>
    <t>St. Alphonsus' Hospital Nurses' Home and Heating Plant/Laundry</t>
  </si>
  <si>
    <t xml:space="preserve"> Tourtellotte &amp;amp; Hummel; Multiple</t>
  </si>
  <si>
    <t>N. 4th St. between Washington and State Sts.</t>
  </si>
  <si>
    <t>St. John's Cathedral Block</t>
  </si>
  <si>
    <t>8th and Hays, 9th and Fort Sts.</t>
  </si>
  <si>
    <t>State and 26th Sts.</t>
  </si>
  <si>
    <t>St Paul Missionary Baptist Church</t>
  </si>
  <si>
    <t xml:space="preserve"> Baptist  Church Congregation</t>
  </si>
  <si>
    <t>124 Broadway Ave.</t>
  </si>
  <si>
    <t>Stephan, Louis, House</t>
  </si>
  <si>
    <t>1709 N. 18th St.</t>
  </si>
  <si>
    <t>Tourtellotte, John, Building</t>
  </si>
  <si>
    <t>210-222 N. 10th St.</t>
  </si>
  <si>
    <t>Ustick School</t>
  </si>
  <si>
    <t>2971 Mumbarto St.</t>
  </si>
  <si>
    <t>Wallace, J. N., House</t>
  </si>
  <si>
    <t>1202 Franklin St.</t>
  </si>
  <si>
    <t>Waymire, C. H., Building</t>
  </si>
  <si>
    <t xml:space="preserve"> Tourtellotte,John E. &amp;amp; Company; Shaffer,Hawk, &amp;amp; Clark</t>
  </si>
  <si>
    <t>1521 N. 13th St.</t>
  </si>
  <si>
    <t>Welch, Edward, House</t>
  </si>
  <si>
    <t>1321 E. Jefferson St.</t>
  </si>
  <si>
    <t>Wellman Apartments</t>
  </si>
  <si>
    <t>Whitney School</t>
  </si>
  <si>
    <t xml:space="preserve"> Wayland &amp;amp; Fennell; Tourtellotte &amp;amp; Hummel</t>
  </si>
  <si>
    <t>1609 S. Owyhee St.</t>
  </si>
  <si>
    <t>Wolters Double Houses</t>
  </si>
  <si>
    <t>712-16, 720-22 N. 8th St.</t>
  </si>
  <si>
    <t>Zurcher Apartments</t>
  </si>
  <si>
    <t>102 S. 17th St.</t>
  </si>
  <si>
    <t>Allred, Ezra, Bungalow</t>
  </si>
  <si>
    <t xml:space="preserve"> Paris MRA</t>
  </si>
  <si>
    <t>93 Center St.</t>
  </si>
  <si>
    <t>Allred, Ezra, Cottage</t>
  </si>
  <si>
    <t>159 Main St.</t>
  </si>
  <si>
    <t>Ashley, George, Sr., House</t>
  </si>
  <si>
    <t xml:space="preserve"> Ashley,George,Sr.</t>
  </si>
  <si>
    <t>Ashley, Dr. George, House</t>
  </si>
  <si>
    <t>40 W. 2nd, North</t>
  </si>
  <si>
    <t>Bear Lake Market</t>
  </si>
  <si>
    <t>Beck Barns and Automobile Storage</t>
  </si>
  <si>
    <t>Bishop West Barn</t>
  </si>
  <si>
    <t>Browning Block</t>
  </si>
  <si>
    <t xml:space="preserve"> Tueller Brothers; Shreve &amp;amp; Madsen</t>
  </si>
  <si>
    <t>Budge Cottage</t>
  </si>
  <si>
    <t>Budge, Alfred, House</t>
  </si>
  <si>
    <t>N. 1st, West at W. 1st, North</t>
  </si>
  <si>
    <t>Budge, Julia, House</t>
  </si>
  <si>
    <t>57 W. 1st, North</t>
  </si>
  <si>
    <t xml:space="preserve"> Tueller,Jacob</t>
  </si>
  <si>
    <t>SW of Paris</t>
  </si>
  <si>
    <t>Cook, Joseph, House</t>
  </si>
  <si>
    <t>63 W. 2nd, South</t>
  </si>
  <si>
    <t>Davis, E. F., House</t>
  </si>
  <si>
    <t>10 W. 2nd, North</t>
  </si>
  <si>
    <t>Grunder Cabin and Outbuildings</t>
  </si>
  <si>
    <t>E. 1st, North</t>
  </si>
  <si>
    <t>N. 2nd, East</t>
  </si>
  <si>
    <t>Hoge, Walter, House</t>
  </si>
  <si>
    <t>Center and N. 1st, East</t>
  </si>
  <si>
    <t>Hotel Paris</t>
  </si>
  <si>
    <t xml:space="preserve"> Shreeve &amp;amp; Madsen; Sorenson,Louis</t>
  </si>
  <si>
    <t>Hulme, Amos, Barn</t>
  </si>
  <si>
    <t>N. 1st, East</t>
  </si>
  <si>
    <t>Innes, Thomas, House</t>
  </si>
  <si>
    <t xml:space="preserve"> Innes,Thomas</t>
  </si>
  <si>
    <t>42 W. 1st St., South</t>
  </si>
  <si>
    <t>Jaussi Bungalow</t>
  </si>
  <si>
    <t>170 E. 2nd, North</t>
  </si>
  <si>
    <t>LDS Seminary</t>
  </si>
  <si>
    <t xml:space="preserve"> Grimmett,Orson; Tueller Brothers</t>
  </si>
  <si>
    <t>Tabernacle Block</t>
  </si>
  <si>
    <t>LDS Stake Office Building</t>
  </si>
  <si>
    <t xml:space="preserve"> Shepherd,H. R.</t>
  </si>
  <si>
    <t>Law, Oren, House and Outbuildings</t>
  </si>
  <si>
    <t>592 Main St.</t>
  </si>
  <si>
    <t>Lewis Barn</t>
  </si>
  <si>
    <t>Linvall, J. L., House and Outbuilding</t>
  </si>
  <si>
    <t>E. 2nd, South</t>
  </si>
  <si>
    <t>Linvall, Robb, House</t>
  </si>
  <si>
    <t>Paris Canyon Rd.</t>
  </si>
  <si>
    <t>Low, Morris, Bungalow</t>
  </si>
  <si>
    <t>48 W. Center St.</t>
  </si>
  <si>
    <t>Old LDS Tithing/Paris Post Building</t>
  </si>
  <si>
    <t xml:space="preserve"> Smith,W. J.</t>
  </si>
  <si>
    <t>Paris Cemetery</t>
  </si>
  <si>
    <t>Off US 89</t>
  </si>
  <si>
    <t>Paris Lumber Company Building</t>
  </si>
  <si>
    <t>Paris Photo Studio</t>
  </si>
  <si>
    <t>W. Center St.</t>
  </si>
  <si>
    <t>Paris Public School</t>
  </si>
  <si>
    <t>Main and 1st Sts., North</t>
  </si>
  <si>
    <t>Pendrey Drug Store Building</t>
  </si>
  <si>
    <t xml:space="preserve"> Tueller Brothers</t>
  </si>
  <si>
    <t>Poulson, Jim, House</t>
  </si>
  <si>
    <t>146 E. 1st, North</t>
  </si>
  <si>
    <t>Price, Dan, House</t>
  </si>
  <si>
    <t>W. 1st, North and N. 1st, West</t>
  </si>
  <si>
    <t>Price, Joe, House</t>
  </si>
  <si>
    <t>W. 1st, North</t>
  </si>
  <si>
    <t>Price, Robert, House</t>
  </si>
  <si>
    <t xml:space="preserve"> Robert &amp;amp; Christian Price House</t>
  </si>
  <si>
    <t>Rich-Grandy Cabin</t>
  </si>
  <si>
    <t>Rich, Landon, House</t>
  </si>
  <si>
    <t>W. 1st, South</t>
  </si>
  <si>
    <t>Rich, William L., House</t>
  </si>
  <si>
    <t>34 W. 2nd, South</t>
  </si>
  <si>
    <t>Rogers, Franklin, Bungalow</t>
  </si>
  <si>
    <t>55 E. Center St.</t>
  </si>
  <si>
    <t>Rogers, Frederick, House</t>
  </si>
  <si>
    <t>Shepherd, Earl, Bungalow</t>
  </si>
  <si>
    <t xml:space="preserve"> Grimmett,Orson</t>
  </si>
  <si>
    <t>104 Center St.</t>
  </si>
  <si>
    <t>Shepherd, Ted, Cottage</t>
  </si>
  <si>
    <t>N. 1st, West</t>
  </si>
  <si>
    <t>Sheidigger, John, House and Outbuildings</t>
  </si>
  <si>
    <t>S of Paris on US 89</t>
  </si>
  <si>
    <t>Shepherd Hardware</t>
  </si>
  <si>
    <t>Shepherd, J. R., House</t>
  </si>
  <si>
    <t>58 W. Center St.</t>
  </si>
  <si>
    <t>Shepherd, Les and Hazel, Bungalow</t>
  </si>
  <si>
    <t>185 Main St.</t>
  </si>
  <si>
    <t>Sleight, Thomas, Cabin</t>
  </si>
  <si>
    <t>Smedley, Thomas, House</t>
  </si>
  <si>
    <t xml:space="preserve"> Smedley,Thomas</t>
  </si>
  <si>
    <t>E. 1st St., North</t>
  </si>
  <si>
    <t>Spencer, George, House</t>
  </si>
  <si>
    <t>Center St. and N. 1st, East</t>
  </si>
  <si>
    <t>Stoker, Henry, House and Outbuildings</t>
  </si>
  <si>
    <t xml:space="preserve"> Tueller</t>
  </si>
  <si>
    <t>192 S. 2nd, East</t>
  </si>
  <si>
    <t>Sutton, John, House</t>
  </si>
  <si>
    <t>140 Main St.</t>
  </si>
  <si>
    <t>Telephone Company Bungalow</t>
  </si>
  <si>
    <t xml:space="preserve"> Shepherd</t>
  </si>
  <si>
    <t>Tueller, Jacob, Jr., House</t>
  </si>
  <si>
    <t>75 S. 1st, East</t>
  </si>
  <si>
    <t>Tueller, Jacob, Sr., House</t>
  </si>
  <si>
    <t>165 E. 1st, South</t>
  </si>
  <si>
    <t>Wallentine Farmstead</t>
  </si>
  <si>
    <t>NW of Paris</t>
  </si>
  <si>
    <t>Weilermann, Gus, House</t>
  </si>
  <si>
    <t>Wives of Charles C. Rich Historic District</t>
  </si>
  <si>
    <t>S. 1st, West</t>
  </si>
  <si>
    <t>Jones, J. W., Building</t>
  </si>
  <si>
    <t xml:space="preserve"> Tourtellotte &amp;amp; Hummel; Mesker,Marcus</t>
  </si>
  <si>
    <t>104 Main St., NE</t>
  </si>
  <si>
    <t>Bald Mountain Hot Springs</t>
  </si>
  <si>
    <t xml:space="preserve"> C. E. Brandt Residence,Tourist Cabins,Natatorium</t>
  </si>
  <si>
    <t>Main and 1st St.</t>
  </si>
  <si>
    <t>St. Charles of the Valley Catholic Church and Rectory</t>
  </si>
  <si>
    <t xml:space="preserve"> Father Keys House</t>
  </si>
  <si>
    <t>Pine and S. 1st Sts.</t>
  </si>
  <si>
    <t>Caldwell Odd Fellow Home for the Aged</t>
  </si>
  <si>
    <t xml:space="preserve"> Tourtellotte &amp;amp; Hummel; Silbaugh,C. E.</t>
  </si>
  <si>
    <t>N. 14th Ave.</t>
  </si>
  <si>
    <t>Dewey, E. H., Stores</t>
  </si>
  <si>
    <t>1013-15 1st. St., S.</t>
  </si>
  <si>
    <t>Idaho State Sanitarium Administration Building</t>
  </si>
  <si>
    <t>NE of Nampa on 11th Ave., N.</t>
  </si>
  <si>
    <t>Map Rock Petroglyphs Historic District</t>
  </si>
  <si>
    <t>Givens Springs</t>
  </si>
  <si>
    <t>Nampa American Legion Chateau</t>
  </si>
  <si>
    <t>1508 2nd St., S.</t>
  </si>
  <si>
    <t>Nampa Department Store</t>
  </si>
  <si>
    <t xml:space="preserve"> Tourtellotte,John E. &amp;amp; Company; Rush,G. H.</t>
  </si>
  <si>
    <t>1st St., S. and 13th Ave.</t>
  </si>
  <si>
    <t>Nampa First Methodist Episcopal Church</t>
  </si>
  <si>
    <t>12th Ave., S. and 4th St.</t>
  </si>
  <si>
    <t>Nampa and Meridian Irrigation District Office</t>
  </si>
  <si>
    <t>1503 1st St., S.</t>
  </si>
  <si>
    <t>Nampa Presbyterian Church</t>
  </si>
  <si>
    <t>2nd St. and 15th Ave., S.</t>
  </si>
  <si>
    <t>Roswell Grade School</t>
  </si>
  <si>
    <t>ID 18 and Stephan Lane</t>
  </si>
  <si>
    <t xml:space="preserve"> Tourtellotte &amp;amp; Hummel; McNeel,H. J.</t>
  </si>
  <si>
    <t>616 Dearborn</t>
  </si>
  <si>
    <t>St. Paul's Rectory and Sisters' House</t>
  </si>
  <si>
    <t>810 15th Ave., S.</t>
  </si>
  <si>
    <t>Sacred Hearts of Jesus and Mary Church</t>
  </si>
  <si>
    <t>608 7th St.</t>
  </si>
  <si>
    <t>Steunenberg, A. K., House</t>
  </si>
  <si>
    <t>409 N. Kimball</t>
  </si>
  <si>
    <t>Mackay Episcopal Church</t>
  </si>
  <si>
    <t>Mackay</t>
  </si>
  <si>
    <t>Park Ave. and College</t>
  </si>
  <si>
    <t>Ake, F. P., Building</t>
  </si>
  <si>
    <t xml:space="preserve"> Tourtellotte &amp;amp; Hummel; Emmett,C. R.</t>
  </si>
  <si>
    <t>106-72 Main St.</t>
  </si>
  <si>
    <t>Father Lobell House</t>
  </si>
  <si>
    <t>125 4th St., East</t>
  </si>
  <si>
    <t>Gorby Opera Theater</t>
  </si>
  <si>
    <t>Glenns Ferry</t>
  </si>
  <si>
    <t>Idaho St.</t>
  </si>
  <si>
    <t>McGinnis, J. S., Building</t>
  </si>
  <si>
    <t>1st and Commercial Sts.</t>
  </si>
  <si>
    <t>Mountain Home Baptist Church</t>
  </si>
  <si>
    <t>265 N. 4th, East</t>
  </si>
  <si>
    <t>O'Neill Brothers Building</t>
  </si>
  <si>
    <t>Our Lady of Limerick Catholic Church</t>
  </si>
  <si>
    <t>113 W. Arthur</t>
  </si>
  <si>
    <t>Idaho State Industrial School Women's Dormitory</t>
  </si>
  <si>
    <t>W of St. Anthony on N. Parker Hwy.</t>
  </si>
  <si>
    <t>Bliss, F. T., House</t>
  </si>
  <si>
    <t>E. 2nd and McKinley Sts</t>
  </si>
  <si>
    <t>Gem County Courthouse</t>
  </si>
  <si>
    <t xml:space="preserve"> Hummel,Frank; Richardson,David</t>
  </si>
  <si>
    <t>Main St. and McKinley Ave.</t>
  </si>
  <si>
    <t>Thompson Mortuary Chapel</t>
  </si>
  <si>
    <t>737 Main St.</t>
  </si>
  <si>
    <t xml:space="preserve"> Tourtellotte,John E. &amp;amp; Company; Seaman,Uriah</t>
  </si>
  <si>
    <t>7th and Idaho Sts.</t>
  </si>
  <si>
    <t>West Point Grade School</t>
  </si>
  <si>
    <t xml:space="preserve"> Tourtellotte &amp;amp; Hummel; Fait,R. C.</t>
  </si>
  <si>
    <t>Off I-86</t>
  </si>
  <si>
    <t>1st and Cedar</t>
  </si>
  <si>
    <t>Salmon City Hall and Library</t>
  </si>
  <si>
    <t xml:space="preserve"> Hummel,Frank</t>
  </si>
  <si>
    <t>Hatwai Village Site</t>
  </si>
  <si>
    <t>Idaho Grocery Warehouse and Annex</t>
  </si>
  <si>
    <t xml:space="preserve"> Loring,Ralph; Tourtellotte &amp;amp; Hummel</t>
  </si>
  <si>
    <t>1209 Main St.</t>
  </si>
  <si>
    <t xml:space="preserve"> Tourtellotte,John E. &amp;amp; Company; Loring,Ralph</t>
  </si>
  <si>
    <t>207 3rd. St.</t>
  </si>
  <si>
    <t>Bruneau Episcopal Church</t>
  </si>
  <si>
    <t>Bruneau</t>
  </si>
  <si>
    <t>Off ID 51</t>
  </si>
  <si>
    <t>Owyhee County Courthouse</t>
  </si>
  <si>
    <t>ID 45</t>
  </si>
  <si>
    <t>Jacobsen, N. A., Building</t>
  </si>
  <si>
    <t>N. 8th St. and 1st Ave.</t>
  </si>
  <si>
    <t>New Plymouth Congregational Church</t>
  </si>
  <si>
    <t>New Plymouth</t>
  </si>
  <si>
    <t>Southwest Ave. between West Park and Plymouth</t>
  </si>
  <si>
    <t>Palumbo, J. C., Fruit Company Packing Warehouse Building</t>
  </si>
  <si>
    <t>2nd Ave. and 6th St.</t>
  </si>
  <si>
    <t>Pine Creek Baptist Church</t>
  </si>
  <si>
    <t xml:space="preserve"> Pinehurst Baptist Church</t>
  </si>
  <si>
    <t>Main and S. 3rd Sts.</t>
  </si>
  <si>
    <t>Hill, Matt N., Homestead Barn</t>
  </si>
  <si>
    <t xml:space="preserve"> Long Valley Finnish Structures TR</t>
  </si>
  <si>
    <t>SE of McCall</t>
  </si>
  <si>
    <t>Jarvi, Thomas, Homestead</t>
  </si>
  <si>
    <t>E of Lake Fork on Finn Rd.</t>
  </si>
  <si>
    <t>Johnson, John G., (Rintakangas) Homestead</t>
  </si>
  <si>
    <t xml:space="preserve"> Rintakangas</t>
  </si>
  <si>
    <t>NE of Lake Fork off Pearson Rd.</t>
  </si>
  <si>
    <t>Johnson, John S., (Sampila) Homestead</t>
  </si>
  <si>
    <t xml:space="preserve"> Niemala,Heikki &amp;amp; Matt</t>
  </si>
  <si>
    <t xml:space="preserve"> Sampila</t>
  </si>
  <si>
    <t>Korvola, John, Homestead</t>
  </si>
  <si>
    <t>Donnelly</t>
  </si>
  <si>
    <t>Roseberry Rd. and Farm to Market Rd.</t>
  </si>
  <si>
    <t>Koski, Charles, Homestead</t>
  </si>
  <si>
    <t xml:space="preserve"> Koski,Charles</t>
  </si>
  <si>
    <t>Laituri, Gust, Homestead</t>
  </si>
  <si>
    <t xml:space="preserve"> Laituri,Gust</t>
  </si>
  <si>
    <t>Mahala, Jacob and Herman, Homestead</t>
  </si>
  <si>
    <t>N of Donnelly</t>
  </si>
  <si>
    <t>Ojala, Herman, Homestead</t>
  </si>
  <si>
    <t>NE of Lake Fork Off Pearson Rd.</t>
  </si>
  <si>
    <t>Ruatsale, Matt, Homestead</t>
  </si>
  <si>
    <t>N of Kantola Lane</t>
  </si>
  <si>
    <t>Wargelin, Nickolai, Homestead</t>
  </si>
  <si>
    <t>Anderson-Elwell House</t>
  </si>
  <si>
    <t>547 W. 1st St.</t>
  </si>
  <si>
    <t>Butterfield Livestock Company House</t>
  </si>
  <si>
    <t>N of Weiser on Jenkins Creek Rd.</t>
  </si>
  <si>
    <t>Haas, Herman, House</t>
  </si>
  <si>
    <t>253 W. Idaho St.</t>
  </si>
  <si>
    <t>Kurtz-Van Sicklin House</t>
  </si>
  <si>
    <t>439 W. 3rd. St.</t>
  </si>
  <si>
    <t>Larsen, Archie, House</t>
  </si>
  <si>
    <t>S of Weiser on Larsen Rd.</t>
  </si>
  <si>
    <t>Nesbit, G. V., House</t>
  </si>
  <si>
    <t>308 W. Liberty</t>
  </si>
  <si>
    <t>Numbers, Dr. J. R., House</t>
  </si>
  <si>
    <t>240 W. Main St.</t>
  </si>
  <si>
    <t>Sommer, Morris, House</t>
  </si>
  <si>
    <t>548 W. 2nd St.</t>
  </si>
  <si>
    <t>Sommercamp, Mary Elizabeth, House</t>
  </si>
  <si>
    <t>411 W. 3rd St.</t>
  </si>
  <si>
    <t>Varian, B. S., House</t>
  </si>
  <si>
    <t>241 Main St.</t>
  </si>
  <si>
    <t>Weiser Post Office</t>
  </si>
  <si>
    <t>Main and W. 1st Sts.</t>
  </si>
  <si>
    <t>Orofino Historic District</t>
  </si>
  <si>
    <t>Orofino</t>
  </si>
  <si>
    <t>2nd, Dewey, Main, Johnson, and 6th Sts.</t>
  </si>
  <si>
    <t>Mountain Home Hotel</t>
  </si>
  <si>
    <t xml:space="preserve"> Bengochea Block</t>
  </si>
  <si>
    <t>195 N. 2nd, West</t>
  </si>
  <si>
    <t>McCollum, Robert, House</t>
  </si>
  <si>
    <t>708 E. Shoshone St.</t>
  </si>
  <si>
    <t>Scott, Josiah, House</t>
  </si>
  <si>
    <t xml:space="preserve"> Whitehead,Alexander</t>
  </si>
  <si>
    <t>Annis</t>
  </si>
  <si>
    <t>SW of Annis</t>
  </si>
  <si>
    <t>Peckham Barn</t>
  </si>
  <si>
    <t>Wilder</t>
  </si>
  <si>
    <t>N of Wilder on US 95</t>
  </si>
  <si>
    <t>Fort Dearborn Hotel</t>
  </si>
  <si>
    <t>401 S. LaSalle St.</t>
  </si>
  <si>
    <t>Hotel Windermere East</t>
  </si>
  <si>
    <t xml:space="preserve"> Hyde Park Apartment Hotels TR (AD)</t>
  </si>
  <si>
    <t xml:space="preserve"> Windermere House</t>
  </si>
  <si>
    <t>1642 E. 56th St.</t>
  </si>
  <si>
    <t>St. Luke's Hospital Complex</t>
  </si>
  <si>
    <t xml:space="preserve"> Frost, Charles S.; Granger</t>
  </si>
  <si>
    <t>1435 S. Michigan Ave., 1400 Block S. Indiana Ave.</t>
  </si>
  <si>
    <t>Schulze Baking Company Plant</t>
  </si>
  <si>
    <t xml:space="preserve"> Ahlschlager,John &amp;amp; Son</t>
  </si>
  <si>
    <t xml:space="preserve"> Interstate Bakeries: Chicago South Plant</t>
  </si>
  <si>
    <t xml:space="preserve"> Schulze, Paul</t>
  </si>
  <si>
    <t>40 E. Garfield Blvd.</t>
  </si>
  <si>
    <t>East Dubuque School</t>
  </si>
  <si>
    <t xml:space="preserve"> Carkeek,Thomas T.</t>
  </si>
  <si>
    <t xml:space="preserve"> Esther Hillman House</t>
  </si>
  <si>
    <t xml:space="preserve"> Dunham-Hunt Museum</t>
  </si>
  <si>
    <t xml:space="preserve"> Hunt, Major Bela T.</t>
  </si>
  <si>
    <t>304 Cedar Ave.</t>
  </si>
  <si>
    <t>Dwight Chicago and Alton Railroad Depot</t>
  </si>
  <si>
    <t xml:space="preserve"> Dwight Railroad Depot</t>
  </si>
  <si>
    <t>Woodstock Square Historic District</t>
  </si>
  <si>
    <t xml:space="preserve"> PH0003441;PH0031747</t>
  </si>
  <si>
    <t>Roughly bounded by Calhoun, Throop, Cass, Main, C and NW RR Tracks, and Jefferson Sts.</t>
  </si>
  <si>
    <t>Davis, David, III &amp; IV, House</t>
  </si>
  <si>
    <t xml:space="preserve"> Harvey,George L.</t>
  </si>
  <si>
    <t xml:space="preserve"> Davis-Thetard</t>
  </si>
  <si>
    <t>1005 E. Jefferson</t>
  </si>
  <si>
    <t>George, Ron, Round Barn</t>
  </si>
  <si>
    <t>Romeoville</t>
  </si>
  <si>
    <t xml:space="preserve"> Round Barns in Illinois TR</t>
  </si>
  <si>
    <t>NE of Romeoville off US 66</t>
  </si>
  <si>
    <t>Kerndt, G., &amp; Brothers Office Block</t>
  </si>
  <si>
    <t>Ray, Frank G., House &amp; Carriage House</t>
  </si>
  <si>
    <t xml:space="preserve"> Ray Towers</t>
  </si>
  <si>
    <t xml:space="preserve"> Frank,Ray G.</t>
  </si>
  <si>
    <t>912 1st Ave.</t>
  </si>
  <si>
    <t>Wilson, Asa, House</t>
  </si>
  <si>
    <t xml:space="preserve"> Retherford House;Rutherford House;Ball Law Office</t>
  </si>
  <si>
    <t>207 S. Washington</t>
  </si>
  <si>
    <t>Hedge Block</t>
  </si>
  <si>
    <t xml:space="preserve"> Dunha,Charles A.</t>
  </si>
  <si>
    <t xml:space="preserve"> Johnson-Rasmussen Building</t>
  </si>
  <si>
    <t>401-407 Jefferson St.</t>
  </si>
  <si>
    <t>Roughly bounded by Central Ave., High, 3rd, and Jefferson Sts.</t>
  </si>
  <si>
    <t>Marble Rock Bank</t>
  </si>
  <si>
    <t>Marble Rock</t>
  </si>
  <si>
    <t xml:space="preserve"> Marble Rock Historical Society Building</t>
  </si>
  <si>
    <t>313 Bradford St.</t>
  </si>
  <si>
    <t xml:space="preserve"> Byrne,James</t>
  </si>
  <si>
    <t>500 S. Elm St.</t>
  </si>
  <si>
    <t>Wood, Jeremiah, House</t>
  </si>
  <si>
    <t>Sabula</t>
  </si>
  <si>
    <t>802 River St.</t>
  </si>
  <si>
    <t>Arthur, Thomas, House</t>
  </si>
  <si>
    <t xml:space="preserve"> Arthur,Thomas</t>
  </si>
  <si>
    <t>322 N. 8th Ave., E.</t>
  </si>
  <si>
    <t>Chicago, Rock Island and Pacific Railroad Passenger Station</t>
  </si>
  <si>
    <t xml:space="preserve"> Rock Island Depot</t>
  </si>
  <si>
    <t>115 Wright St.</t>
  </si>
  <si>
    <t>Jackson-Swisher House and Carriage House</t>
  </si>
  <si>
    <t xml:space="preserve"> The Old Swisher Place</t>
  </si>
  <si>
    <t>120 E. Fairchild St.</t>
  </si>
  <si>
    <t>Cedar Rapids Post Office and Public Building</t>
  </si>
  <si>
    <t xml:space="preserve"> Taylor,James Knox; McAlpin,Mr.</t>
  </si>
  <si>
    <t xml:space="preserve"> Witwer Building</t>
  </si>
  <si>
    <t>305 2nd Ave., SE</t>
  </si>
  <si>
    <t>Wolff, Philip A., House and Carriage House</t>
  </si>
  <si>
    <t xml:space="preserve"> Wolff,Philip A.</t>
  </si>
  <si>
    <t xml:space="preserve"> Belmont Hill</t>
  </si>
  <si>
    <t>1420 Seminole Ave., NW</t>
  </si>
  <si>
    <t>Scholte, Dominie Henry P., House</t>
  </si>
  <si>
    <t xml:space="preserve"> Scholte House</t>
  </si>
  <si>
    <t xml:space="preserve"> Scholte, H. P.</t>
  </si>
  <si>
    <t>739 Washington St.</t>
  </si>
  <si>
    <t>Fuller, W. Joseph, House</t>
  </si>
  <si>
    <t xml:space="preserve"> W. J. Fuller or J. W. Fuller House</t>
  </si>
  <si>
    <t>1001 Mulberry Ave.</t>
  </si>
  <si>
    <t>First State Bank</t>
  </si>
  <si>
    <t>SW corner of Delaware and Main Sts.</t>
  </si>
  <si>
    <t>Old Frankfort City Jail</t>
  </si>
  <si>
    <t>Railway Ave.</t>
  </si>
  <si>
    <t>Brookville Grade School</t>
  </si>
  <si>
    <t xml:space="preserve"> Krueger &amp;amp; Parker</t>
  </si>
  <si>
    <t>Jewitt and Anderson Sts.</t>
  </si>
  <si>
    <t>Hayford Buildings</t>
  </si>
  <si>
    <t>255 N. Market and 115-127 E. 2nd Sts.</t>
  </si>
  <si>
    <t>Sparrow House</t>
  </si>
  <si>
    <t>35 Arlington St.</t>
  </si>
  <si>
    <t>Greenacre</t>
  </si>
  <si>
    <t xml:space="preserve"> Neal,Alvin; Stewart,Theodore</t>
  </si>
  <si>
    <t>Gardiner Railroad Station</t>
  </si>
  <si>
    <t xml:space="preserve"> Burnham,George</t>
  </si>
  <si>
    <t>51 Maine Ave.</t>
  </si>
  <si>
    <t>Vienna Town House</t>
  </si>
  <si>
    <t>ME 41</t>
  </si>
  <si>
    <t>Sargent, Daniel House</t>
  </si>
  <si>
    <t>613 S. Main St.</t>
  </si>
  <si>
    <t>Campbell, Frank, House</t>
  </si>
  <si>
    <t xml:space="preserve"> Allen,Charles A.</t>
  </si>
  <si>
    <t>Dennysville Historic District</t>
  </si>
  <si>
    <t>The Lane, Main and King Sts.</t>
  </si>
  <si>
    <t>Dudley Block</t>
  </si>
  <si>
    <t xml:space="preserve"> Green Wave Tavern</t>
  </si>
  <si>
    <t>28-34 Water St.</t>
  </si>
  <si>
    <t>Puvunga Indian Village Sites (Boundary Increase)</t>
  </si>
  <si>
    <t xml:space="preserve"> LAn-234; See Also:Puvunga Indian Village Sites</t>
  </si>
  <si>
    <t>Off LA 361</t>
  </si>
  <si>
    <t>Antioch Baptist Church</t>
  </si>
  <si>
    <t xml:space="preserve"> Allen,N. S.</t>
  </si>
  <si>
    <t>1057 Texas Ave.</t>
  </si>
  <si>
    <t>Synope Plantation House</t>
  </si>
  <si>
    <t xml:space="preserve"> Ferrand,Alfred</t>
  </si>
  <si>
    <t>N of Columbia off US 165</t>
  </si>
  <si>
    <t>Leland College</t>
  </si>
  <si>
    <t>W of Baker off LA 19</t>
  </si>
  <si>
    <t>Avondale Plantation Home</t>
  </si>
  <si>
    <t>E of Clinton off LA 10</t>
  </si>
  <si>
    <t>Grayson House</t>
  </si>
  <si>
    <t>SE of Fort Necessity on LA 562</t>
  </si>
  <si>
    <t>Jackson Street Historic District</t>
  </si>
  <si>
    <t>Conrad Rice Mill</t>
  </si>
  <si>
    <t>307 Ann St.</t>
  </si>
  <si>
    <t>Olivier Store</t>
  </si>
  <si>
    <t>LA 83</t>
  </si>
  <si>
    <t>St. Basil's Academy</t>
  </si>
  <si>
    <t xml:space="preserve"> Scratchley,Edward</t>
  </si>
  <si>
    <t>311 Church St.</t>
  </si>
  <si>
    <t>Good Pine Lumber Company Building</t>
  </si>
  <si>
    <t xml:space="preserve"> Lasalle Parish Museum Building</t>
  </si>
  <si>
    <t>1606 Front St.</t>
  </si>
  <si>
    <t xml:space="preserve"> Walker,W.G.</t>
  </si>
  <si>
    <t xml:space="preserve"> White Sulphur Springs Historic Site</t>
  </si>
  <si>
    <t>SW of Jena on LA 8</t>
  </si>
  <si>
    <t>Chatchie Plantation House</t>
  </si>
  <si>
    <t xml:space="preserve"> Gaude,Justin F.</t>
  </si>
  <si>
    <t xml:space="preserve"> Homewood</t>
  </si>
  <si>
    <t>E of Thibodaux on LA 308</t>
  </si>
  <si>
    <t>Thibodaux, Jean Baptiste, House</t>
  </si>
  <si>
    <t>Raceland</t>
  </si>
  <si>
    <t xml:space="preserve"> Rosella Planation House</t>
  </si>
  <si>
    <t>W of Raceland on LA 308</t>
  </si>
  <si>
    <t>Montrose Plantation House</t>
  </si>
  <si>
    <t xml:space="preserve"> Montgomery,George W., Sr.</t>
  </si>
  <si>
    <t>SE of Tallulah on LA 603</t>
  </si>
  <si>
    <t>Scottland Plantation House</t>
  </si>
  <si>
    <t>903 Bayou Dr.</t>
  </si>
  <si>
    <t>Genella, Mary Louise Kennedy, House</t>
  </si>
  <si>
    <t>5022-5028 Prytania St.</t>
  </si>
  <si>
    <t>McDonogh School No. 6</t>
  </si>
  <si>
    <t xml:space="preserve"> Duval,Southron R.; Christy,E.A.</t>
  </si>
  <si>
    <t>4849 Chestnut St.</t>
  </si>
  <si>
    <t>Park View Guest House</t>
  </si>
  <si>
    <t xml:space="preserve"> Williams,W. C. &amp;amp; Brothers</t>
  </si>
  <si>
    <t>7004 St. Charles Ave.</t>
  </si>
  <si>
    <t xml:space="preserve"> Diboll &amp;amp; Owen</t>
  </si>
  <si>
    <t>222 N. Roman St.</t>
  </si>
  <si>
    <t>Turner's Hall</t>
  </si>
  <si>
    <t xml:space="preserve"> Thiel,William</t>
  </si>
  <si>
    <t>606 O'Keefe St.</t>
  </si>
  <si>
    <t>Harlem Plantation House</t>
  </si>
  <si>
    <t>Pointe a la Hache</t>
  </si>
  <si>
    <t>W of Pointe a la Hache on LA 39</t>
  </si>
  <si>
    <t>Glynnwood</t>
  </si>
  <si>
    <t>LA 416</t>
  </si>
  <si>
    <t>Fontenot, Alexandre, fils, House</t>
  </si>
  <si>
    <t>Grand Praire</t>
  </si>
  <si>
    <t>S of Grand Prairie off LA 103</t>
  </si>
  <si>
    <t>Labyche-Estorge House</t>
  </si>
  <si>
    <t xml:space="preserve"> Labyche,Pierre</t>
  </si>
  <si>
    <t>427 N. Market St.</t>
  </si>
  <si>
    <t>Old Federal Building</t>
  </si>
  <si>
    <t>162 S. Court St.</t>
  </si>
  <si>
    <t>Sandoz House</t>
  </si>
  <si>
    <t xml:space="preserve"> Belle Cherie;Ozenne House;Fuseller House;Duchamp House;Provi</t>
  </si>
  <si>
    <t>W of St. Martinville on LA 96</t>
  </si>
  <si>
    <t>Arlington Plantation House</t>
  </si>
  <si>
    <t>56 E. Main St.</t>
  </si>
  <si>
    <t>US 90</t>
  </si>
  <si>
    <t>S of Patterson on LA 182</t>
  </si>
  <si>
    <t xml:space="preserve"> Downtown Station</t>
  </si>
  <si>
    <t>1st and Everett Sts.</t>
  </si>
  <si>
    <t>Division of St. John Historic District</t>
  </si>
  <si>
    <t>US 190 and LA 21</t>
  </si>
  <si>
    <t>Arcola Presbyterian Church</t>
  </si>
  <si>
    <t xml:space="preserve"> Amite-Arcola Presbyterian Church</t>
  </si>
  <si>
    <t>Roughly bounded by LA 40, 5th St., Anzalone, and E. and W. Railroad Aves.</t>
  </si>
  <si>
    <t>McGehee House</t>
  </si>
  <si>
    <t>1106 S. Holly St.</t>
  </si>
  <si>
    <t>Ponchatoula Commercial Historic District</t>
  </si>
  <si>
    <t>Roughly bounded by 5th, 7th, Hickory and Oak Sts.</t>
  </si>
  <si>
    <t xml:space="preserve"> Stevenson,W. R.</t>
  </si>
  <si>
    <t xml:space="preserve"> Institute De Beaute</t>
  </si>
  <si>
    <t>113 S. Pine</t>
  </si>
  <si>
    <t>Moro Plantation House</t>
  </si>
  <si>
    <t xml:space="preserve"> Murchison,Jane; Buck,Theophilus</t>
  </si>
  <si>
    <t>W of Waterproof off LA 566</t>
  </si>
  <si>
    <t>Ardoyne Plantation House</t>
  </si>
  <si>
    <t>NW of Houma on LA 311</t>
  </si>
  <si>
    <t>St. George Plantation House</t>
  </si>
  <si>
    <t>Schriever</t>
  </si>
  <si>
    <t>LA 24</t>
  </si>
  <si>
    <t>St. Francisville Historic District (Boundary Increase)</t>
  </si>
  <si>
    <t xml:space="preserve"> See Also:St. Francisville Historic District</t>
  </si>
  <si>
    <t>Ferdinand and Sewell Sts.</t>
  </si>
  <si>
    <t>Maxwell Place</t>
  </si>
  <si>
    <t xml:space="preserve"> Judge James Hillary Mulligan House</t>
  </si>
  <si>
    <t xml:space="preserve"> Mulligan,James Hillary</t>
  </si>
  <si>
    <t>Rose St., University of Kentucky</t>
  </si>
  <si>
    <t>Warren First Congregational Church--Federated Church</t>
  </si>
  <si>
    <t xml:space="preserve"> Kelly,S. D.; Mead,Mason &amp;amp; Co.</t>
  </si>
  <si>
    <t>25 Winthrop Terrace</t>
  </si>
  <si>
    <t>Renfrew Mill No. 2</t>
  </si>
  <si>
    <t xml:space="preserve"> Whiting,W.H.H.</t>
  </si>
  <si>
    <t xml:space="preserve"> Arnold Print Works</t>
  </si>
  <si>
    <t>217 Columbia St.</t>
  </si>
  <si>
    <t xml:space="preserve"> Town of Andover MRA</t>
  </si>
  <si>
    <t>Andover Village Industrial District</t>
  </si>
  <si>
    <t>Ballardvale District</t>
  </si>
  <si>
    <t xml:space="preserve"> Chickering,Jacob</t>
  </si>
  <si>
    <t>Off I-93</t>
  </si>
  <si>
    <t>Central Street District</t>
  </si>
  <si>
    <t xml:space="preserve"> Chickering,Jacob; Jenkins,William Stuart</t>
  </si>
  <si>
    <t>Irregular Pattern along Central St.</t>
  </si>
  <si>
    <t>Main Street-Locke</t>
  </si>
  <si>
    <t>Main Street-Locke Street District</t>
  </si>
  <si>
    <t>West Parish Center District</t>
  </si>
  <si>
    <t>Choate, Rufus, House</t>
  </si>
  <si>
    <t xml:space="preserve"> Northend,William Prummer</t>
  </si>
  <si>
    <t>14 Lynde St.</t>
  </si>
  <si>
    <t>Machine Shop Village District</t>
  </si>
  <si>
    <t xml:space="preserve"> Mutiple</t>
  </si>
  <si>
    <t>Roughly bounded by Main, Pleasant, Clarendon, Water, 2nd Sts., and B&amp;M Railroad</t>
  </si>
  <si>
    <t>Turner Hill</t>
  </si>
  <si>
    <t xml:space="preserve"> Rantoul,William G.</t>
  </si>
  <si>
    <t xml:space="preserve"> LaSalette Seminary &amp;amp; Shrine</t>
  </si>
  <si>
    <t>315 Topsfield Rd.</t>
  </si>
  <si>
    <t>United Shoe Machinery Corporation Clubhouse</t>
  </si>
  <si>
    <t xml:space="preserve"> Alden,Henry Bailey</t>
  </si>
  <si>
    <t xml:space="preserve"> Beverly Golf and Tennis Clubhouse</t>
  </si>
  <si>
    <t>134 McKay St.</t>
  </si>
  <si>
    <t>Ronan, Mary, T., School</t>
  </si>
  <si>
    <t xml:space="preserve"> Bradstreet Avenue School</t>
  </si>
  <si>
    <t>154 Bradstreet Ave.</t>
  </si>
  <si>
    <t>Wigglesworth Building</t>
  </si>
  <si>
    <t xml:space="preserve"> Bradlee,Nathaniel J.; Winslow &amp;amp; Wetherell</t>
  </si>
  <si>
    <t>89-83 Franklin St.</t>
  </si>
  <si>
    <t>Barlin Acres</t>
  </si>
  <si>
    <t xml:space="preserve"> Keyes-Dakin House</t>
  </si>
  <si>
    <t>284 School St.</t>
  </si>
  <si>
    <t>Gillon Block</t>
  </si>
  <si>
    <t xml:space="preserve"> Carey,Rinaldo</t>
  </si>
  <si>
    <t xml:space="preserve"> Ring &amp;amp; Welch Building</t>
  </si>
  <si>
    <t>189 Main St.</t>
  </si>
  <si>
    <t>Sadler, Herbert A., House</t>
  </si>
  <si>
    <t xml:space="preserve"> The Victorian House</t>
  </si>
  <si>
    <t xml:space="preserve"> Sadler,Herbert</t>
  </si>
  <si>
    <t>574 Newport Ave.</t>
  </si>
  <si>
    <t>Longmeadow Historic District</t>
  </si>
  <si>
    <t>Longmeadow</t>
  </si>
  <si>
    <t xml:space="preserve"> The Green</t>
  </si>
  <si>
    <t>Roughly Longmeadow St. from Birdie Rd. to Wheelmeadow Brook</t>
  </si>
  <si>
    <t>Irving Square Historic District</t>
  </si>
  <si>
    <t xml:space="preserve"> Baker,Charles M.; Multiple</t>
  </si>
  <si>
    <t>Irving Square, Waverly, South, Columbia, Irving, Gordon and Hollis Sts.</t>
  </si>
  <si>
    <t>Waitt Brick Block</t>
  </si>
  <si>
    <t xml:space="preserve"> Waitt Block</t>
  </si>
  <si>
    <t>422-424 Main St.</t>
  </si>
  <si>
    <t>Wheeler-Merriam House</t>
  </si>
  <si>
    <t xml:space="preserve"> Elm Brook Farm</t>
  </si>
  <si>
    <t>477 Virginia Rd.</t>
  </si>
  <si>
    <t>Clements, James, Airport Administration Building</t>
  </si>
  <si>
    <t xml:space="preserve"> Goddeyne,Joseph C.; Webber,Construction Co.</t>
  </si>
  <si>
    <t xml:space="preserve"> The James Clements Municipal Airport Adminstration Building</t>
  </si>
  <si>
    <t xml:space="preserve"> Dora,Henry</t>
  </si>
  <si>
    <t>614 S. River Rd.</t>
  </si>
  <si>
    <t>Church, Philetus S., House</t>
  </si>
  <si>
    <t xml:space="preserve"> Church,J. Wells</t>
  </si>
  <si>
    <t>Sugar Island</t>
  </si>
  <si>
    <t>North Shore Rd.</t>
  </si>
  <si>
    <t>Aitkan, Robert, Farm House</t>
  </si>
  <si>
    <t xml:space="preserve"> Aiken,Robert</t>
  </si>
  <si>
    <t xml:space="preserve"> Genesee County MRA</t>
  </si>
  <si>
    <t xml:space="preserve"> Aitken,Robert</t>
  </si>
  <si>
    <t>1110 Linden Rd.</t>
  </si>
  <si>
    <t>Atlas Grange Hall</t>
  </si>
  <si>
    <t>Atlas</t>
  </si>
  <si>
    <t>8530 Perry Rd.</t>
  </si>
  <si>
    <t>Bangs, Benjamin, House</t>
  </si>
  <si>
    <t xml:space="preserve"> Bangs,Benjamin</t>
  </si>
  <si>
    <t>819 S. Leroy St.</t>
  </si>
  <si>
    <t>Barn at 4277 Irish Road</t>
  </si>
  <si>
    <t>4277 Irish Rd.</t>
  </si>
  <si>
    <t>Bird/Boyd Farm House</t>
  </si>
  <si>
    <t>14215 Bird Rd.</t>
  </si>
  <si>
    <t>Bloss, Frank D., and Sons Farm House</t>
  </si>
  <si>
    <t>Swartz Creek</t>
  </si>
  <si>
    <t>8380 Reid Rd.</t>
  </si>
  <si>
    <t>Bridge Street-Broad Street Historic District</t>
  </si>
  <si>
    <t>3 Central blocks of Broad St., 2 blocks Bridge St.</t>
  </si>
  <si>
    <t>Buck, Jesse H., Farm House</t>
  </si>
  <si>
    <t xml:space="preserve"> Buck,Jessee H.</t>
  </si>
  <si>
    <t>6095 Baldwin Rd.</t>
  </si>
  <si>
    <t>Carmer, William, House</t>
  </si>
  <si>
    <t>10448 Washburn Rd.</t>
  </si>
  <si>
    <t>Church, Volney-Carlos B. Shotwell House</t>
  </si>
  <si>
    <t>812 S. Adelaide St.</t>
  </si>
  <si>
    <t>Colwell, David B., House</t>
  </si>
  <si>
    <t xml:space="preserve"> Colwell David B.</t>
  </si>
  <si>
    <t>901 S. Leroy St.</t>
  </si>
  <si>
    <t>Dibbleville-Fentonville Historic District</t>
  </si>
  <si>
    <t>Roughly bounded by Shiawassee, Riggs, Holly and George Sts.</t>
  </si>
  <si>
    <t>Fenton Seminary</t>
  </si>
  <si>
    <t>Gilbert, Horace/Morgan and Enos Miller House</t>
  </si>
  <si>
    <t>5023 Holland Dr.</t>
  </si>
  <si>
    <t>Green, Alanson, Farm House</t>
  </si>
  <si>
    <t>11226 Green Rd.</t>
  </si>
  <si>
    <t>Hegel Road Historic District</t>
  </si>
  <si>
    <t xml:space="preserve"> Goodrich,Levi H.</t>
  </si>
  <si>
    <t>Hegel Rd. between Seneca and the Goodrich Millpond</t>
  </si>
  <si>
    <t>Hinckley, Col. J., House</t>
  </si>
  <si>
    <t>210 High St.</t>
  </si>
  <si>
    <t>House at 6112 Carpenter Road</t>
  </si>
  <si>
    <t>6112 Carpenter Rd.</t>
  </si>
  <si>
    <t>House at 10410 Stanley Road</t>
  </si>
  <si>
    <t>10410 Stanley Rd.</t>
  </si>
  <si>
    <t>House at 1339 Cummings Road</t>
  </si>
  <si>
    <t>1339 Cummings Rd.</t>
  </si>
  <si>
    <t>House at 4305 South Linden Road</t>
  </si>
  <si>
    <t>4305 S. Linden Rd.</t>
  </si>
  <si>
    <t>House at 4344 Frances Road</t>
  </si>
  <si>
    <t>4344 Frances Rd.</t>
  </si>
  <si>
    <t>House at 5556 Flushing Road</t>
  </si>
  <si>
    <t>5556 Flushing Rd.</t>
  </si>
  <si>
    <t>House at 7066 Lobdell Road</t>
  </si>
  <si>
    <t>7066 Lobdell Rd.</t>
  </si>
  <si>
    <t>Jennings, H.N., House</t>
  </si>
  <si>
    <t xml:space="preserve"> Jennings, H.N.</t>
  </si>
  <si>
    <t>800 S. East St.</t>
  </si>
  <si>
    <t>Mauk &amp; Hammer/Houghton Elevator</t>
  </si>
  <si>
    <t>315 W. Vienna St.</t>
  </si>
  <si>
    <t>McAra, John, House</t>
  </si>
  <si>
    <t>2157 Irish Rd.</t>
  </si>
  <si>
    <t>McCaslin, William Henry and Lucinda, Farm House</t>
  </si>
  <si>
    <t xml:space="preserve"> McCaslin,William Henry</t>
  </si>
  <si>
    <t>15237 McCaslin Lake Rd.</t>
  </si>
  <si>
    <t>McClew, Alexander, Farm House</t>
  </si>
  <si>
    <t xml:space="preserve"> McClew,Alexander</t>
  </si>
  <si>
    <t>7115 Farrand Rd.</t>
  </si>
  <si>
    <t>Middlesworth, Isaac R., Farm House</t>
  </si>
  <si>
    <t>11355 Rolston Rd.</t>
  </si>
  <si>
    <t>Murray, James H., House</t>
  </si>
  <si>
    <t xml:space="preserve"> Murray,James H.</t>
  </si>
  <si>
    <t>7232 Silver Lake Rd.</t>
  </si>
  <si>
    <t>O'Sullivan, Daniel, House/Halfway House</t>
  </si>
  <si>
    <t xml:space="preserve"> O'Sullivan,Daniel</t>
  </si>
  <si>
    <t>5035 Flushing Rd.</t>
  </si>
  <si>
    <t>Parker and Dunstan Hardware/Dr. E. D. Lewis Building</t>
  </si>
  <si>
    <t>129--133 W. Main St.</t>
  </si>
  <si>
    <t>Swayze, E. S., Drugstore/Otisville Mason Lodge No. 401</t>
  </si>
  <si>
    <t>Thayer, H. Elmer, House</t>
  </si>
  <si>
    <t xml:space="preserve"> Crow,Henry; Utley,George</t>
  </si>
  <si>
    <t>G-3202 Court St.</t>
  </si>
  <si>
    <t>Tinker, Harry C., House</t>
  </si>
  <si>
    <t>12030 Lewis Rd.</t>
  </si>
  <si>
    <t>Trump, Edwin, House</t>
  </si>
  <si>
    <t>801 S. East St.</t>
  </si>
  <si>
    <t>MacLachlan, Dr. Charles H., Sanitarium and House</t>
  </si>
  <si>
    <t>Elwell</t>
  </si>
  <si>
    <t xml:space="preserve"> The Old Sanitarium</t>
  </si>
  <si>
    <t>6482 Pingree Rd.</t>
  </si>
  <si>
    <t>Grice, James and Jane, House</t>
  </si>
  <si>
    <t xml:space="preserve"> The Grice House</t>
  </si>
  <si>
    <t>865 N. Huron Ave.</t>
  </si>
  <si>
    <t>Moon, Darius B., House</t>
  </si>
  <si>
    <t xml:space="preserve"> Moon House</t>
  </si>
  <si>
    <t>216 Huron St.</t>
  </si>
  <si>
    <t>Aldrich Building</t>
  </si>
  <si>
    <t xml:space="preserve"> Karl Building</t>
  </si>
  <si>
    <t>98 Monroe Center, NW</t>
  </si>
  <si>
    <t xml:space="preserve"> Exhibitors Building</t>
  </si>
  <si>
    <t>220 Lyon St., NW</t>
  </si>
  <si>
    <t>First (Park) Congregational Church</t>
  </si>
  <si>
    <t xml:space="preserve"> Barrows,A.</t>
  </si>
  <si>
    <t>10 E. Park Pl., NE</t>
  </si>
  <si>
    <t>Loraine Building</t>
  </si>
  <si>
    <t>124 E. Fulton St.</t>
  </si>
  <si>
    <t>Gros Cap Archaeological District</t>
  </si>
  <si>
    <t>Marquette Street Archaeological District</t>
  </si>
  <si>
    <t xml:space="preserve"> Marquette,Father Jacques</t>
  </si>
  <si>
    <t>River Raisin Battlefield Site (20MR227)</t>
  </si>
  <si>
    <t xml:space="preserve"> 20MR227</t>
  </si>
  <si>
    <t>Bugai Site (20SA215)</t>
  </si>
  <si>
    <t xml:space="preserve"> 20SA215</t>
  </si>
  <si>
    <t>Fosters Site (20SA74)</t>
  </si>
  <si>
    <t>Fosters</t>
  </si>
  <si>
    <t xml:space="preserve"> 20SA74</t>
  </si>
  <si>
    <t>Mahoney Site (20SA193)</t>
  </si>
  <si>
    <t xml:space="preserve"> 20SA193</t>
  </si>
  <si>
    <t>Shiawassee County Courthouse</t>
  </si>
  <si>
    <t xml:space="preserve"> Allen,Claire; Rickman's,George</t>
  </si>
  <si>
    <t>Shiawassee St.</t>
  </si>
  <si>
    <t xml:space="preserve"> Fry &amp;amp; Kasurin</t>
  </si>
  <si>
    <t>Cass Avenue Methodist Episcopal Church</t>
  </si>
  <si>
    <t xml:space="preserve"> Mason &amp;amp; Rice; Malcolmson &amp;amp; Higginbotham</t>
  </si>
  <si>
    <t xml:space="preserve"> Cass Avenue United Methodist Church</t>
  </si>
  <si>
    <t>3901 Cass Ave.</t>
  </si>
  <si>
    <t>Dearborn Inn and Colonial Homes</t>
  </si>
  <si>
    <t xml:space="preserve"> Albrecht,A. A.; Kahn,Albert</t>
  </si>
  <si>
    <t>20301 Oakwood Blvd.</t>
  </si>
  <si>
    <t>Eastside Historic Cemetery District</t>
  </si>
  <si>
    <t xml:space="preserve"> East Side Historic Cemetary District</t>
  </si>
  <si>
    <t>Bounded by Elmwood and Mt. Elliot Aves., Lafayette and Waterloo Sts.</t>
  </si>
  <si>
    <t>Palms, Francis, Building &amp; State Theater</t>
  </si>
  <si>
    <t xml:space="preserve"> Palms Building &amp;amp; Theater</t>
  </si>
  <si>
    <t>2111 Woodward Ave.</t>
  </si>
  <si>
    <t>Parker, Thomas A., House</t>
  </si>
  <si>
    <t xml:space="preserve"> Lloyd,Gorden W.</t>
  </si>
  <si>
    <t xml:space="preserve"> Parker House</t>
  </si>
  <si>
    <t>975 E. Jefferson Ave.</t>
  </si>
  <si>
    <t>Sacred Heart Seminary</t>
  </si>
  <si>
    <t xml:space="preserve"> Donald &amp;amp; Meier</t>
  </si>
  <si>
    <t>2701 W. Chicago Blvd.</t>
  </si>
  <si>
    <t>St. Bonaventure Monastery</t>
  </si>
  <si>
    <t xml:space="preserve"> Dederichs,Peter,Jr.</t>
  </si>
  <si>
    <t>1740 Mt. Elliot Ave</t>
  </si>
  <si>
    <t>St. Josaphat's Roman Catholic Church Complex</t>
  </si>
  <si>
    <t xml:space="preserve"> Kastler,Joseph G.; Hunter,William E. N.</t>
  </si>
  <si>
    <t>715 E. Canfield Ave.</t>
  </si>
  <si>
    <t>Vanity Ballroom Building</t>
  </si>
  <si>
    <t xml:space="preserve"> Agree,Charles N.</t>
  </si>
  <si>
    <t xml:space="preserve"> Vanity Ballroom</t>
  </si>
  <si>
    <t>1024 Newport St.</t>
  </si>
  <si>
    <t>Virginia Park Historic District</t>
  </si>
  <si>
    <t>Both sides of Virgia Park From Woodward Ave. to John Lodge Service Dr.</t>
  </si>
  <si>
    <t>Naniboujou Club Lodge</t>
  </si>
  <si>
    <t xml:space="preserve"> Holstead &amp;amp; Sullivan, Duluth</t>
  </si>
  <si>
    <t xml:space="preserve"> Naniboujou Lodge</t>
  </si>
  <si>
    <t>E of Grand Morals on US 61</t>
  </si>
  <si>
    <t>Haven, George H., House</t>
  </si>
  <si>
    <t>Chatfield</t>
  </si>
  <si>
    <t xml:space="preserve"> Fillmore County MRA</t>
  </si>
  <si>
    <t>132 Winona St.</t>
  </si>
  <si>
    <t>Parsons Block and Hall</t>
  </si>
  <si>
    <t>112 S. Broadway</t>
  </si>
  <si>
    <t>Dehn, Arthur, House</t>
  </si>
  <si>
    <t>Herbert St.</t>
  </si>
  <si>
    <t>Dinehart-Holt House</t>
  </si>
  <si>
    <t xml:space="preserve"> Huxtable</t>
  </si>
  <si>
    <t xml:space="preserve"> Murray County MRA</t>
  </si>
  <si>
    <t>2812 Linden Ave.</t>
  </si>
  <si>
    <t xml:space="preserve"> Lytle Co.</t>
  </si>
  <si>
    <t xml:space="preserve"> Citizens' State Bank</t>
  </si>
  <si>
    <t>115 N. St. Paul Ave.</t>
  </si>
  <si>
    <t>Vista Lutheran Church</t>
  </si>
  <si>
    <t>N of New Richland off MN 13</t>
  </si>
  <si>
    <t xml:space="preserve"> Belvidere;Old Buckner Place</t>
  </si>
  <si>
    <t>9 Elm St.</t>
  </si>
  <si>
    <t>S. of Natchez off US 61</t>
  </si>
  <si>
    <t>Clifton Heights Historic District</t>
  </si>
  <si>
    <t>Roughly bounded by Ridge and Mulberry Alley, Natchez Bluff, Park Ave., and Maple St.</t>
  </si>
  <si>
    <t>Laurel Hill Plantation</t>
  </si>
  <si>
    <t>S of Natchez off US 61</t>
  </si>
  <si>
    <t>Meadvilla</t>
  </si>
  <si>
    <t>Canemount</t>
  </si>
  <si>
    <t>N of Alcorn off MS 552</t>
  </si>
  <si>
    <t>Alford-Little House</t>
  </si>
  <si>
    <t>S of Georgetown off MS 27</t>
  </si>
  <si>
    <t>Claiborne Site (22Ha501)</t>
  </si>
  <si>
    <t xml:space="preserve"> 22 Ha 501</t>
  </si>
  <si>
    <t>Hewes Building</t>
  </si>
  <si>
    <t>2505 14th St.</t>
  </si>
  <si>
    <t>E. Franklin St.</t>
  </si>
  <si>
    <t>Flora House</t>
  </si>
  <si>
    <t>Line St.</t>
  </si>
  <si>
    <t>Yates-Flora House</t>
  </si>
  <si>
    <t xml:space="preserve"> Flora Residence</t>
  </si>
  <si>
    <t>100 N. Wayne St.</t>
  </si>
  <si>
    <t>Well, The</t>
  </si>
  <si>
    <t xml:space="preserve"> Strickland,Matthew,Jr.</t>
  </si>
  <si>
    <t xml:space="preserve"> Strickland Place;Angel's Retreat</t>
  </si>
  <si>
    <t>E of Sardis on Sardis-Union Rd.</t>
  </si>
  <si>
    <t xml:space="preserve"> Alger,E.N.; Davis,H.H.</t>
  </si>
  <si>
    <t>Glen Allan</t>
  </si>
  <si>
    <t>N of Glen Allan jct. of SR 97 and 69</t>
  </si>
  <si>
    <t>Stone Chapel</t>
  </si>
  <si>
    <t xml:space="preserve"> Williams &amp;amp; Franklin</t>
  </si>
  <si>
    <t>Benton and Central Sts</t>
  </si>
  <si>
    <t>Williams, C. C., House</t>
  </si>
  <si>
    <t>303 W. Franklin St.</t>
  </si>
  <si>
    <t>Hicklin Hearthstone</t>
  </si>
  <si>
    <t>E of Lexington on US 24</t>
  </si>
  <si>
    <t>Roughly bounded b 4th, 7th, North and Lyon Sts.</t>
  </si>
  <si>
    <t>Wilson, Ephraim J., Farm Complex</t>
  </si>
  <si>
    <t>E of Palmyra off MO 168</t>
  </si>
  <si>
    <t>Thomson, Gen. David, House</t>
  </si>
  <si>
    <t xml:space="preserve"> Elm Spring</t>
  </si>
  <si>
    <t>S of Hughesville on SR H</t>
  </si>
  <si>
    <t>Sappington, Joseph, House</t>
  </si>
  <si>
    <t xml:space="preserve"> Sappington,Joseph</t>
  </si>
  <si>
    <t>SW of Affton at 10734 Clearwater Drive</t>
  </si>
  <si>
    <t>Webster College-Eden Theological Seminary Collegiate District</t>
  </si>
  <si>
    <t xml:space="preserve"> Barnett, George; Multiple</t>
  </si>
  <si>
    <t>470 and 475 E. Lockwood Ave.</t>
  </si>
  <si>
    <t>Birch Creek CCC Camp</t>
  </si>
  <si>
    <t>N of Dillon on US FS Rd. 98</t>
  </si>
  <si>
    <t>Belgrade City Hall and Jail</t>
  </si>
  <si>
    <t xml:space="preserve"> Willson,Fred F.</t>
  </si>
  <si>
    <t>Broadway at Northern Pacific Blvd.</t>
  </si>
  <si>
    <t>Appleton House No. 13</t>
  </si>
  <si>
    <t xml:space="preserve"> Appleton,George S.</t>
  </si>
  <si>
    <t>2200 Cannon</t>
  </si>
  <si>
    <t xml:space="preserve"> Witwer,S. R.</t>
  </si>
  <si>
    <t>147 W. Broadway</t>
  </si>
  <si>
    <t>Sixty-Three Ranch</t>
  </si>
  <si>
    <t xml:space="preserve"> Christensen,Paul &amp;amp; Peter</t>
  </si>
  <si>
    <t>May, George, House</t>
  </si>
  <si>
    <t xml:space="preserve"> Gibson,A. J.</t>
  </si>
  <si>
    <t xml:space="preserve"> May, George Residence</t>
  </si>
  <si>
    <t xml:space="preserve"> May,George</t>
  </si>
  <si>
    <t>Norton, W. H., House</t>
  </si>
  <si>
    <t xml:space="preserve"> Smith,Jack</t>
  </si>
  <si>
    <t xml:space="preserve"> Norton, W. H.</t>
  </si>
  <si>
    <t>St. Bonaventure Church Complex</t>
  </si>
  <si>
    <t xml:space="preserve"> Nachtigall,Jacob M.; Guth,Joseph</t>
  </si>
  <si>
    <t>Raeville</t>
  </si>
  <si>
    <t xml:space="preserve"> Ecclesia St. Bonaventure</t>
  </si>
  <si>
    <t>Off NE 14</t>
  </si>
  <si>
    <t>Walcott, F. M., House</t>
  </si>
  <si>
    <t xml:space="preserve"> Walcott,F. M.</t>
  </si>
  <si>
    <t>431 N. Hall St.</t>
  </si>
  <si>
    <t>Our Lady of Perpetual Help Catholic Church &amp; Cemetery</t>
  </si>
  <si>
    <t xml:space="preserve"> Basta,Rudy</t>
  </si>
  <si>
    <t xml:space="preserve"> The Wilson Church;The Mrazek Church</t>
  </si>
  <si>
    <t>Brandeis, J. L., and Sons Store Building</t>
  </si>
  <si>
    <t xml:space="preserve"> Latenser,John,Sr.; Prinz,George B.</t>
  </si>
  <si>
    <t>200 S. 16th St.</t>
  </si>
  <si>
    <t>Garneau-Kilpatrick House</t>
  </si>
  <si>
    <t xml:space="preserve"> Pi Kappa Alpha Fraternity</t>
  </si>
  <si>
    <t xml:space="preserve"> Garneau,Joseph,Jr.</t>
  </si>
  <si>
    <t>3100 Chicago St.</t>
  </si>
  <si>
    <t>Georgia Row House</t>
  </si>
  <si>
    <t xml:space="preserve"> Findley &amp;amp; Shields</t>
  </si>
  <si>
    <t xml:space="preserve"> The Georgia Boardinghouse;The Georgia Apartments</t>
  </si>
  <si>
    <t>1040-1044 S. 29th St.</t>
  </si>
  <si>
    <t>Havens-Page House</t>
  </si>
  <si>
    <t xml:space="preserve"> Henninger,F.A.; Harte,John</t>
  </si>
  <si>
    <t xml:space="preserve"> 101 Building</t>
  </si>
  <si>
    <t>101 N. 39th St.</t>
  </si>
  <si>
    <t>McLaughlin, Charles D., House</t>
  </si>
  <si>
    <t xml:space="preserve"> McLaughlin-Bruce-Best House</t>
  </si>
  <si>
    <t>507 S. 38th St.</t>
  </si>
  <si>
    <t>Poppleton Block</t>
  </si>
  <si>
    <t xml:space="preserve"> Voss,Henry</t>
  </si>
  <si>
    <t xml:space="preserve"> Poppleton,Andrew Jackson</t>
  </si>
  <si>
    <t>1001 Farnam St.</t>
  </si>
  <si>
    <t>Porter-Thomsen House</t>
  </si>
  <si>
    <t xml:space="preserve"> Henninger,Frederick A.</t>
  </si>
  <si>
    <t xml:space="preserve"> Thomsen,Arthur C.</t>
  </si>
  <si>
    <t>3426 Lincoln Blvd.</t>
  </si>
  <si>
    <t>St. Martin of Tours Episcopal Church</t>
  </si>
  <si>
    <t>2312 J St.</t>
  </si>
  <si>
    <t>Gold and Company Store Building</t>
  </si>
  <si>
    <t xml:space="preserve"> Gold-Brandeis Building</t>
  </si>
  <si>
    <t>1033 O St.</t>
  </si>
  <si>
    <t xml:space="preserve"> Olive White House; Nebraska Center for Children and Youth</t>
  </si>
  <si>
    <t>5903 Walker</t>
  </si>
  <si>
    <t>Hempstead, E. F., House</t>
  </si>
  <si>
    <t xml:space="preserve"> Hempstead,E. F.</t>
  </si>
  <si>
    <t>14th and H St.</t>
  </si>
  <si>
    <t>Pueblo Grande de Nevada</t>
  </si>
  <si>
    <t xml:space="preserve"> "Lost City";26K2148</t>
  </si>
  <si>
    <t>SE of Overton</t>
  </si>
  <si>
    <t>Brown, Hugh H., House</t>
  </si>
  <si>
    <t>129 Ellis St.</t>
  </si>
  <si>
    <t>Campbell and Kelly Building</t>
  </si>
  <si>
    <t>Corona and Main Sts.</t>
  </si>
  <si>
    <t>Lochmere Archeological District</t>
  </si>
  <si>
    <t>Garland Mill</t>
  </si>
  <si>
    <t>Garland Rd.</t>
  </si>
  <si>
    <t>Ashland Railroad Station</t>
  </si>
  <si>
    <t>39 Depot St.</t>
  </si>
  <si>
    <t>District A</t>
  </si>
  <si>
    <t xml:space="preserve"> Amoskeag Manufacturing Company Housing Districts TR</t>
  </si>
  <si>
    <t>Bounded by Pleasant, State, Granite, and Bedford Sts.</t>
  </si>
  <si>
    <t>District B</t>
  </si>
  <si>
    <t>Roughly bounded by Canal, Mechanic, Franklin, and Pleasant Sts.</t>
  </si>
  <si>
    <t>District C</t>
  </si>
  <si>
    <t xml:space="preserve"> Stevens,George</t>
  </si>
  <si>
    <t>Roughly bounded by N. Hampshire Lane, Hollis, Canal, and Bridge Sts.</t>
  </si>
  <si>
    <t>District D</t>
  </si>
  <si>
    <t>Roughly bounded by Canal, Langdon, Elm, and W. Brook Sts.</t>
  </si>
  <si>
    <t>District E</t>
  </si>
  <si>
    <t>258--322 McGregor St.</t>
  </si>
  <si>
    <t>White Park</t>
  </si>
  <si>
    <t xml:space="preserve"> White's Park</t>
  </si>
  <si>
    <t>Bounded by Washington, Centre, High, Beacon, and White Sts.</t>
  </si>
  <si>
    <t>Lamprey, Reuben, Homestead</t>
  </si>
  <si>
    <t>416 Winnacunnet Rd.</t>
  </si>
  <si>
    <t>Watson Academy</t>
  </si>
  <si>
    <t xml:space="preserve"> Joy,Charles E.</t>
  </si>
  <si>
    <t>Epping</t>
  </si>
  <si>
    <t xml:space="preserve"> Epping School &amp;amp; High School</t>
  </si>
  <si>
    <t>Wyatt, Samuel, House</t>
  </si>
  <si>
    <t xml:space="preserve"> Pendexter,George</t>
  </si>
  <si>
    <t>7 Church St.</t>
  </si>
  <si>
    <t xml:space="preserve"> Peabody,Arthu</t>
  </si>
  <si>
    <t xml:space="preserve"> County Courthouses of Wisconsin TR</t>
  </si>
  <si>
    <t xml:space="preserve"> 1030741846;1020751833;0502783014;1031771749;0902712;02047721</t>
  </si>
  <si>
    <t xml:space="preserve"> Buemming,H.W.; Wildhagen,Henry</t>
  </si>
  <si>
    <t>201 W. 2nd St.</t>
  </si>
  <si>
    <t>Island Lake Camp</t>
  </si>
  <si>
    <t xml:space="preserve"> Gray-McCormick Island Lake Camp</t>
  </si>
  <si>
    <t xml:space="preserve"> Gray, William C.</t>
  </si>
  <si>
    <t>Island Lake Rd.</t>
  </si>
  <si>
    <t>Alma Historic District</t>
  </si>
  <si>
    <t xml:space="preserve"> Alma MRA</t>
  </si>
  <si>
    <t>Roughly bounded by RR tracks, 2nd, Swift, and Cedar Sts.</t>
  </si>
  <si>
    <t>Berni, Jacob, House</t>
  </si>
  <si>
    <t>911 Riverview Dr.</t>
  </si>
  <si>
    <t>Burlington Hotel</t>
  </si>
  <si>
    <t xml:space="preserve"> Walser,Ulrich &amp;amp; Anton</t>
  </si>
  <si>
    <t>809 N. Main St.</t>
  </si>
  <si>
    <t>Laue, Frederick, Jr., House</t>
  </si>
  <si>
    <t xml:space="preserve"> Noll, Patrick,Residence</t>
  </si>
  <si>
    <t>1109 S. Main St.</t>
  </si>
  <si>
    <t>Senn, John L., House</t>
  </si>
  <si>
    <t xml:space="preserve"> Loesel,Raymond,House</t>
  </si>
  <si>
    <t>811 S. 2nd St.</t>
  </si>
  <si>
    <t>Steiner, John, Store</t>
  </si>
  <si>
    <t>1101 S. Main St.</t>
  </si>
  <si>
    <t>Tenny, Dr. J. T., House</t>
  </si>
  <si>
    <t>305 N. 2nd St.</t>
  </si>
  <si>
    <t>Walser, Ulrich, House</t>
  </si>
  <si>
    <t xml:space="preserve"> Walser,Ulrich</t>
  </si>
  <si>
    <t xml:space="preserve"> Kellner,Norbert,House</t>
  </si>
  <si>
    <t>711 N. 2nd St.</t>
  </si>
  <si>
    <t>Ebert Mound Group (47Bt28)</t>
  </si>
  <si>
    <t>Yellow Lake</t>
  </si>
  <si>
    <t xml:space="preserve"> Indian Mounds Resort Mounds Group;47Bt28</t>
  </si>
  <si>
    <t>Calumet County Courthouse</t>
  </si>
  <si>
    <t>206 Court St.</t>
  </si>
  <si>
    <t>Haese Memorial Village Historic District</t>
  </si>
  <si>
    <t>Forest Junction</t>
  </si>
  <si>
    <t xml:space="preserve"> F.G. Haese General Merchandise Store</t>
  </si>
  <si>
    <t xml:space="preserve"> Haese,F.G.</t>
  </si>
  <si>
    <t>Milwaukee and Randolph Sts</t>
  </si>
  <si>
    <t>Marsh Rainbow Arch Bridge</t>
  </si>
  <si>
    <t xml:space="preserve"> Iowa Bridge Co.; Marsh,James B.</t>
  </si>
  <si>
    <t xml:space="preserve"> Spring Street Bridge</t>
  </si>
  <si>
    <t>Schofield, Robert, House</t>
  </si>
  <si>
    <t xml:space="preserve"> Schofield, Robert</t>
  </si>
  <si>
    <t>303 W. Schofield Ave.</t>
  </si>
  <si>
    <t>Lewis, Gov. James T., House</t>
  </si>
  <si>
    <t xml:space="preserve"> Lewis-Stare House</t>
  </si>
  <si>
    <t xml:space="preserve"> Lewis,James T.</t>
  </si>
  <si>
    <t>711 W. James St.</t>
  </si>
  <si>
    <t xml:space="preserve"> Menges,Michael</t>
  </si>
  <si>
    <t>220 N. Beaumont Rd.</t>
  </si>
  <si>
    <t>Reed, Alfred, Mound Group (47Cr311)</t>
  </si>
  <si>
    <t xml:space="preserve"> 47Cr311</t>
  </si>
  <si>
    <t>Biederstaedt Grocery</t>
  </si>
  <si>
    <t xml:space="preserve"> Biederstaedt-Breitenbach Grocery</t>
  </si>
  <si>
    <t>851-853 Williamson St.</t>
  </si>
  <si>
    <t>Bowen, James B., House</t>
  </si>
  <si>
    <t xml:space="preserve"> Seth Van Bergen House</t>
  </si>
  <si>
    <t>302 S. Mills St.</t>
  </si>
  <si>
    <t>Brittingham Park Boathouse</t>
  </si>
  <si>
    <t>N. Shore Dr.</t>
  </si>
  <si>
    <t>Cardinal Hotel</t>
  </si>
  <si>
    <t xml:space="preserve"> Kronenberg,Ferdinand</t>
  </si>
  <si>
    <t>416 E. Wilson St.</t>
  </si>
  <si>
    <t>Graves, Sereno W., House</t>
  </si>
  <si>
    <t xml:space="preserve"> Graves Stone Buildings TR</t>
  </si>
  <si>
    <t>4006 Old Stage Rd.</t>
  </si>
  <si>
    <t>Hunt,Samuel, House</t>
  </si>
  <si>
    <t>632 Center Rd.</t>
  </si>
  <si>
    <t>Lockwood Barn</t>
  </si>
  <si>
    <t>Old Stage Rd</t>
  </si>
  <si>
    <t>Machinery Row</t>
  </si>
  <si>
    <t xml:space="preserve"> Conover &amp;amp; Porter</t>
  </si>
  <si>
    <t xml:space="preserve"> Brown Brothers' Business Block</t>
  </si>
  <si>
    <t>601-627 Williamson St.</t>
  </si>
  <si>
    <t>Mann, John, House</t>
  </si>
  <si>
    <t xml:space="preserve"> Quivey's Grove</t>
  </si>
  <si>
    <t>6261 Nesbitt Rd.</t>
  </si>
  <si>
    <t>Ott, John George, House</t>
  </si>
  <si>
    <t xml:space="preserve"> Ott,John George</t>
  </si>
  <si>
    <t>754 Jenifer St.</t>
  </si>
  <si>
    <t>404 E. Main St.</t>
  </si>
  <si>
    <t>State Office Building</t>
  </si>
  <si>
    <t xml:space="preserve"> Peabody,Arthur</t>
  </si>
  <si>
    <t>1 W. Wilson St.</t>
  </si>
  <si>
    <t>Stoughton Universalist Church</t>
  </si>
  <si>
    <t xml:space="preserve"> Hynes,P.J.; Shipman,S.V.</t>
  </si>
  <si>
    <t xml:space="preserve"> Stoughton Historical Museum</t>
  </si>
  <si>
    <t>324 S. Page St.</t>
  </si>
  <si>
    <t>Suhr, John J., House</t>
  </si>
  <si>
    <t xml:space="preserve"> Suhr,John J.</t>
  </si>
  <si>
    <t>121 Langdon St.</t>
  </si>
  <si>
    <t>Hartwig, Ferdinand C., House</t>
  </si>
  <si>
    <t>908 Country Lane</t>
  </si>
  <si>
    <t>Globe Hotel</t>
  </si>
  <si>
    <t xml:space="preserve"> Eatough,Roger</t>
  </si>
  <si>
    <t>8090 Main St.</t>
  </si>
  <si>
    <t xml:space="preserve"> Royer &amp;amp; Radcliff</t>
  </si>
  <si>
    <t>1313 Belknap St.</t>
  </si>
  <si>
    <t>Barnes Block</t>
  </si>
  <si>
    <t xml:space="preserve"> Chippewa Valley Bank Building</t>
  </si>
  <si>
    <t>15-21 S. Barstow St.</t>
  </si>
  <si>
    <t>California Wine and Liquor Store</t>
  </si>
  <si>
    <t>Fairchild</t>
  </si>
  <si>
    <t xml:space="preserve"> Craftsmans Guild Emporium</t>
  </si>
  <si>
    <t>201 Farmers St.</t>
  </si>
  <si>
    <t>Steven House</t>
  </si>
  <si>
    <t xml:space="preserve"> Steven-Brisiel House</t>
  </si>
  <si>
    <t>606 Second Ave.</t>
  </si>
  <si>
    <t>Walter-Heins House</t>
  </si>
  <si>
    <t xml:space="preserve"> Walter, John, House</t>
  </si>
  <si>
    <t>605 N. Barstow St.</t>
  </si>
  <si>
    <t>Bass Site (47Gt25)</t>
  </si>
  <si>
    <t xml:space="preserve"> 47Gt25</t>
  </si>
  <si>
    <t>Evans, Jonathan H., House</t>
  </si>
  <si>
    <t xml:space="preserve"> McKinley, Margaret, House</t>
  </si>
  <si>
    <t xml:space="preserve"> Evans, Jonathan H.</t>
  </si>
  <si>
    <t>440 W. Adams St.</t>
  </si>
  <si>
    <t>Monroe Commercial District</t>
  </si>
  <si>
    <t xml:space="preserve"> 031979586;1031771749;1212784742</t>
  </si>
  <si>
    <t>Roughly bounded by 15th and 18th Aves., 9th and 13th Sts.</t>
  </si>
  <si>
    <t>Green Lake County Courthouse</t>
  </si>
  <si>
    <t>492 Hill St.</t>
  </si>
  <si>
    <t>Bean Lake Islands Archeological District</t>
  </si>
  <si>
    <t xml:space="preserve"> Rock Lake Marsh</t>
  </si>
  <si>
    <t>Fargo, Enoch J., House</t>
  </si>
  <si>
    <t xml:space="preserve"> Henningson,Paul; Fargo,E.J.</t>
  </si>
  <si>
    <t xml:space="preserve"> E.J. Fargo House</t>
  </si>
  <si>
    <t xml:space="preserve"> Fargo,Enoch J.</t>
  </si>
  <si>
    <t>406 Mulberry St.</t>
  </si>
  <si>
    <t>Fargo, L. D., Public Library</t>
  </si>
  <si>
    <t xml:space="preserve"> Ferry &amp;amp; Clas; Giles,L.A.</t>
  </si>
  <si>
    <t xml:space="preserve"> Fargo,Lorenzo Dow,Free Public Library</t>
  </si>
  <si>
    <t>120 E. Madison St.</t>
  </si>
  <si>
    <t>Pitzner Site (47 Je 676)</t>
  </si>
  <si>
    <t xml:space="preserve"> 47 Je 676</t>
  </si>
  <si>
    <t>Kenosha County Courthouse and Jail</t>
  </si>
  <si>
    <t xml:space="preserve"> Lindl,Lesser,&amp;amp; Schutte</t>
  </si>
  <si>
    <t>912 56th St.</t>
  </si>
  <si>
    <t>Freight House</t>
  </si>
  <si>
    <t xml:space="preserve"> Chicago,Milwaukee &amp;amp; St. Paul Railway Offices &amp;amp; Freight Wareh</t>
  </si>
  <si>
    <t>107-109 Vine St.</t>
  </si>
  <si>
    <t>Loreto Shrine Chapel</t>
  </si>
  <si>
    <t>St. Nazianz</t>
  </si>
  <si>
    <t xml:space="preserve"> Colony of St. Gregory of Nazianzen TR</t>
  </si>
  <si>
    <t>Off WI A</t>
  </si>
  <si>
    <t xml:space="preserve"> Pierce,Pling; Bruce,Mr.</t>
  </si>
  <si>
    <t>Maribel</t>
  </si>
  <si>
    <t>Off U.S. 141</t>
  </si>
  <si>
    <t>St. Gregory's Church</t>
  </si>
  <si>
    <t xml:space="preserve"> Oswald,Ambrose Rev.</t>
  </si>
  <si>
    <t>212 Church St.</t>
  </si>
  <si>
    <t>Fromm, Walter and Mabel, House</t>
  </si>
  <si>
    <t xml:space="preserve"> Esterfelder,Friedrich</t>
  </si>
  <si>
    <t>Off WI 107</t>
  </si>
  <si>
    <t xml:space="preserve"> Drisko,John A.</t>
  </si>
  <si>
    <t xml:space="preserve"> Miller, Henry</t>
  </si>
  <si>
    <t>1314 Grand Ave.</t>
  </si>
  <si>
    <t>Wright, Ely, House</t>
  </si>
  <si>
    <t xml:space="preserve"> Mercer,John</t>
  </si>
  <si>
    <t xml:space="preserve"> Gooding House</t>
  </si>
  <si>
    <t>901 6th St.</t>
  </si>
  <si>
    <t>Marquette County Courthouse and Marquette County Sheriff's Office and Jail</t>
  </si>
  <si>
    <t xml:space="preserve"> Parkinson,Albert</t>
  </si>
  <si>
    <t>77 W. Park St.</t>
  </si>
  <si>
    <t>Bay View Historic District</t>
  </si>
  <si>
    <t xml:space="preserve"> Village of Bay View;See Also:Schlitz, Joseph, Brewing Compan</t>
  </si>
  <si>
    <t>Roughly bounded by Lake Michigan, Meredith, Superior, Nock, Wentworth, Pryor, Clair, RR tracks and Conway St.</t>
  </si>
  <si>
    <t>Milwaukee County Courthouse</t>
  </si>
  <si>
    <t xml:space="preserve"> Ross,Albert R.</t>
  </si>
  <si>
    <t>901 N. 9th St.</t>
  </si>
  <si>
    <t>Milwaukee News Building and Milwaukee Abstract Association  Building</t>
  </si>
  <si>
    <t xml:space="preserve"> Law offices. Shellow and Shellow</t>
  </si>
  <si>
    <t>222 E. Mason St.</t>
  </si>
  <si>
    <t>418 W. Main St.</t>
  </si>
  <si>
    <t>Oconto County Courthouse</t>
  </si>
  <si>
    <t xml:space="preserve"> Rau &amp;amp; Kirsch; Foeller &amp;amp; Schober</t>
  </si>
  <si>
    <t>Greenville State Bank</t>
  </si>
  <si>
    <t>252 Municipal Dr.</t>
  </si>
  <si>
    <t>Clark, Jonathan, House</t>
  </si>
  <si>
    <t xml:space="preserve"> Clark,Jonathan</t>
  </si>
  <si>
    <t>13615 N. Cedarburg Rd.</t>
  </si>
  <si>
    <t>Reichert, John, Farmhouse</t>
  </si>
  <si>
    <t xml:space="preserve"> Wheary House</t>
  </si>
  <si>
    <t>14053 N. Wauwatosa Rd.</t>
  </si>
  <si>
    <t>Wayside House</t>
  </si>
  <si>
    <t xml:space="preserve"> Hilgen,Fredrick</t>
  </si>
  <si>
    <t xml:space="preserve"> Hilgen-Schuette House</t>
  </si>
  <si>
    <t>W61 N439 Washington Ave.</t>
  </si>
  <si>
    <t>Pepin County Courthouse and Jail</t>
  </si>
  <si>
    <t>307 W. Madison</t>
  </si>
  <si>
    <t>411 W. Main St.</t>
  </si>
  <si>
    <t xml:space="preserve"> Cobb,Oscar; Andre,G.F.</t>
  </si>
  <si>
    <t xml:space="preserve"> Grand Opera House</t>
  </si>
  <si>
    <t xml:space="preserve"> Andrae,G.F.</t>
  </si>
  <si>
    <t>1116-1128 Main St.</t>
  </si>
  <si>
    <t>Beardsley, Elam, Farmhouse</t>
  </si>
  <si>
    <t xml:space="preserve"> Kelley Farmhouse</t>
  </si>
  <si>
    <t>5601 Northwest Hwy.</t>
  </si>
  <si>
    <t>Jonas, Karel, House</t>
  </si>
  <si>
    <t xml:space="preserve"> Terry B. Vetter House</t>
  </si>
  <si>
    <t xml:space="preserve"> Jonas,Karel</t>
  </si>
  <si>
    <t>1337 N. Erie St.</t>
  </si>
  <si>
    <t>Rickeman Grocery Building</t>
  </si>
  <si>
    <t xml:space="preserve"> 6th Street Art Supply</t>
  </si>
  <si>
    <t>415 6th St.</t>
  </si>
  <si>
    <t>Uptown Theater</t>
  </si>
  <si>
    <t xml:space="preserve"> Denham,Wade B.</t>
  </si>
  <si>
    <t xml:space="preserve"> Majestic Theater;See Also:Historic Sixth Street Business Dis</t>
  </si>
  <si>
    <t>1426-1430 Washington Ave.</t>
  </si>
  <si>
    <t xml:space="preserve"> Chandler,Gilbert John</t>
  </si>
  <si>
    <t xml:space="preserve"> Red Cross Drug Store Building</t>
  </si>
  <si>
    <t>314-320 6th St.</t>
  </si>
  <si>
    <t>Footville Condensery</t>
  </si>
  <si>
    <t>Footville</t>
  </si>
  <si>
    <t xml:space="preserve"> Footville MRA</t>
  </si>
  <si>
    <t>Beloit St.</t>
  </si>
  <si>
    <t>Footville State Bank</t>
  </si>
  <si>
    <t xml:space="preserve"> Meggott&amp;amp;Law; Hayes,C&amp;amp;W</t>
  </si>
  <si>
    <t xml:space="preserve"> Luther Valley Historical Society</t>
  </si>
  <si>
    <t>158 Depot St.</t>
  </si>
  <si>
    <t>Fredendall Block</t>
  </si>
  <si>
    <t xml:space="preserve"> Schulze,George E.</t>
  </si>
  <si>
    <t xml:space="preserve"> Kenilworth-Fredendall Block</t>
  </si>
  <si>
    <t>33-39 S. Main St.</t>
  </si>
  <si>
    <t>Owen, William J., Store</t>
  </si>
  <si>
    <t xml:space="preserve"> Billy Owen Store</t>
  </si>
  <si>
    <t>220 Depot St.</t>
  </si>
  <si>
    <t>Strang, Soloman J., House</t>
  </si>
  <si>
    <t xml:space="preserve"> Strang,S.J.</t>
  </si>
  <si>
    <t>231 North Gilbert</t>
  </si>
  <si>
    <t>Lewis Farmhouse</t>
  </si>
  <si>
    <t xml:space="preserve"> Dowie,Charles</t>
  </si>
  <si>
    <t xml:space="preserve"> Willow River Farm</t>
  </si>
  <si>
    <t>Farm Dr.</t>
  </si>
  <si>
    <t>St Croix County Courthouse</t>
  </si>
  <si>
    <t xml:space="preserve"> Towner,William T.</t>
  </si>
  <si>
    <t>904 3rd St.</t>
  </si>
  <si>
    <t>Sauk County Courthouse</t>
  </si>
  <si>
    <t>515 Oak St.</t>
  </si>
  <si>
    <t>Ojibwa Courier Press Building</t>
  </si>
  <si>
    <t>Raddison</t>
  </si>
  <si>
    <t xml:space="preserve"> Faast,Benjamin</t>
  </si>
  <si>
    <t>E of Raddison at 110 Ojibwa Mall</t>
  </si>
  <si>
    <t>Sheboygan County Courthouse</t>
  </si>
  <si>
    <t xml:space="preserve"> Weeks,W.C.,Inc.; Vitzthum,K.M.</t>
  </si>
  <si>
    <t>615 N. 6th St.</t>
  </si>
  <si>
    <t>Villa Laun</t>
  </si>
  <si>
    <t xml:space="preserve"> Hilpertshauser,Charles</t>
  </si>
  <si>
    <t xml:space="preserve"> Lakeside Cottage</t>
  </si>
  <si>
    <t>402 Lake Side Park Dr.</t>
  </si>
  <si>
    <t>Johnson, A.P., House</t>
  </si>
  <si>
    <t xml:space="preserve"> Campbell Residence</t>
  </si>
  <si>
    <t>3455 S. Shore Dr.</t>
  </si>
  <si>
    <t>Siegner, George V., House</t>
  </si>
  <si>
    <t>Spooner</t>
  </si>
  <si>
    <t xml:space="preserve"> Siegner,George V.</t>
  </si>
  <si>
    <t>513 Dale St.</t>
  </si>
  <si>
    <t>Ritger Wagonmaking and Blacksmith Shop</t>
  </si>
  <si>
    <t xml:space="preserve"> Ziegelbauer Shop and Residence</t>
  </si>
  <si>
    <t>4928 WI 175</t>
  </si>
  <si>
    <t>Washington County Courthouse and Jail</t>
  </si>
  <si>
    <t xml:space="preserve"> Koch,E.V. &amp;amp; Co.</t>
  </si>
  <si>
    <t>320 S. 5th Ave.</t>
  </si>
  <si>
    <t>Cobb, George N., House</t>
  </si>
  <si>
    <t xml:space="preserve"> Ahrens, Frederick C., House</t>
  </si>
  <si>
    <t>S of Oconomowoc at 1505 N. Golden Lake Rd.</t>
  </si>
  <si>
    <t>Barfoth-Blood Mound Group (47 WK 63)</t>
  </si>
  <si>
    <t xml:space="preserve"> Blood Mound Group;47 WK-63</t>
  </si>
  <si>
    <t>Goodwin-McBean Site (47 WK 184)</t>
  </si>
  <si>
    <t xml:space="preserve"> McBean Mound Group;47WK-184</t>
  </si>
  <si>
    <t>Hadfield Company Lime Kilns</t>
  </si>
  <si>
    <t xml:space="preserve"> Hadfield,Joseph</t>
  </si>
  <si>
    <t xml:space="preserve"> Lime Kilns of Waukesha County TR</t>
  </si>
  <si>
    <t>N of Waukesha</t>
  </si>
  <si>
    <t>Johnston, William, Lime Kiln</t>
  </si>
  <si>
    <t xml:space="preserve"> Johnston,William</t>
  </si>
  <si>
    <t>E of Genesse Depot</t>
  </si>
  <si>
    <t>Mace, Garwin, Lime Kilns</t>
  </si>
  <si>
    <t xml:space="preserve"> Mace,Garwin</t>
  </si>
  <si>
    <t>LimeKiln Park</t>
  </si>
  <si>
    <t>Carpenter Site (47 Wn 246)</t>
  </si>
  <si>
    <t xml:space="preserve"> Indian Waukau;47 Wn-246</t>
  </si>
  <si>
    <t>Peterson Site (47 WK 199)</t>
  </si>
  <si>
    <t xml:space="preserve"> Nicolai Site;47 WK-199</t>
  </si>
  <si>
    <t>Putney Block</t>
  </si>
  <si>
    <t xml:space="preserve"> Shipman,Stephen V.</t>
  </si>
  <si>
    <t>301 W. Main St., 816 and 802 Grand Ave.</t>
  </si>
  <si>
    <t xml:space="preserve"> Jones,James H.</t>
  </si>
  <si>
    <t>Potts Ave.</t>
  </si>
  <si>
    <t>Waushara County Courthouse, Waushara County Sheriff's Residence and Jail</t>
  </si>
  <si>
    <t xml:space="preserve"> Stubenrauch,E.A.; Cllen,J.P. &amp;amp; Son</t>
  </si>
  <si>
    <t>Wautoma</t>
  </si>
  <si>
    <t>Waushara</t>
  </si>
  <si>
    <t>209 St. Marie St.</t>
  </si>
  <si>
    <t>Bowen, Abraham Briggs, House</t>
  </si>
  <si>
    <t>1010 Bayshore Dr.</t>
  </si>
  <si>
    <t>Daily Northwestern Building</t>
  </si>
  <si>
    <t xml:space="preserve"> Auler,Jenson &amp;amp; Brown</t>
  </si>
  <si>
    <t>224 State St.</t>
  </si>
  <si>
    <t xml:space="preserve"> Raycraft,J.T.</t>
  </si>
  <si>
    <t xml:space="preserve"> The Frontenac Flats</t>
  </si>
  <si>
    <t>132-140 High St. and 9 Brown St.</t>
  </si>
  <si>
    <t>Lutz, Robert, House</t>
  </si>
  <si>
    <t xml:space="preserve"> Auler &amp;amp; Jensen; Waters,William</t>
  </si>
  <si>
    <t xml:space="preserve"> Lutz House, Barn, and Garage and Pigeon Coop</t>
  </si>
  <si>
    <t xml:space="preserve"> Lutz,Robert</t>
  </si>
  <si>
    <t>1449 Knapp St.</t>
  </si>
  <si>
    <t>Smith, Henry Spencer, House</t>
  </si>
  <si>
    <t xml:space="preserve"> American Can Guest House</t>
  </si>
  <si>
    <t>706 E. Forest Ave.</t>
  </si>
  <si>
    <t xml:space="preserve"> Granger &amp;amp; Bollenbacher; Venning,Frank</t>
  </si>
  <si>
    <t>415 Jackson St.</t>
  </si>
  <si>
    <t>Wisconsin National Life Insurance Building</t>
  </si>
  <si>
    <t xml:space="preserve"> Auler &amp;amp; Jensen</t>
  </si>
  <si>
    <t>220 Washington Ave.</t>
  </si>
  <si>
    <t>Roak Block</t>
  </si>
  <si>
    <t xml:space="preserve"> Stevens &amp;amp; Coombs; Norton &amp;amp; Edwards</t>
  </si>
  <si>
    <t>144-170 Main St.</t>
  </si>
  <si>
    <t>Sewall, William, House</t>
  </si>
  <si>
    <t xml:space="preserve"> Pingree,Osgood</t>
  </si>
  <si>
    <t>Island Falls</t>
  </si>
  <si>
    <t xml:space="preserve"> Sewall,William</t>
  </si>
  <si>
    <t>Norton, William F., House</t>
  </si>
  <si>
    <t xml:space="preserve"> Norton,Lavella &amp;amp; William</t>
  </si>
  <si>
    <t xml:space="preserve"> One Stanley Avenue</t>
  </si>
  <si>
    <t>1 Stanley Ave.</t>
  </si>
  <si>
    <t>Lucerne Inn</t>
  </si>
  <si>
    <t xml:space="preserve"> Phillips,Nathan</t>
  </si>
  <si>
    <t>Bar Harbor Rd., Rte 1A</t>
  </si>
  <si>
    <t>Reverie Cove</t>
  </si>
  <si>
    <t xml:space="preserve"> Savage,Fred L.</t>
  </si>
  <si>
    <t>Harbor Lane</t>
  </si>
  <si>
    <t>Sproul's Cafe</t>
  </si>
  <si>
    <t xml:space="preserve"> Hamor,Elihu T.</t>
  </si>
  <si>
    <t xml:space="preserve"> Ward's Building</t>
  </si>
  <si>
    <t>Lancaster Block</t>
  </si>
  <si>
    <t>474 Congress St.</t>
  </si>
  <si>
    <t>Leighton, Adam P., House</t>
  </si>
  <si>
    <t xml:space="preserve"> Thompson,Frederick B.</t>
  </si>
  <si>
    <t>261 Western Promenade</t>
  </si>
  <si>
    <t>Mallett, E. B., Office Building</t>
  </si>
  <si>
    <t xml:space="preserve"> Mallett,Edmund B.,Jr.</t>
  </si>
  <si>
    <t xml:space="preserve"> Thompson,Frederick A.</t>
  </si>
  <si>
    <t>415 Congress St.</t>
  </si>
  <si>
    <t xml:space="preserve"> Newcomb,Levi</t>
  </si>
  <si>
    <t>248-264 Congress Street</t>
  </si>
  <si>
    <t>Pennell Institute</t>
  </si>
  <si>
    <t xml:space="preserve"> Goff,Henry</t>
  </si>
  <si>
    <t xml:space="preserve"> Pennell School</t>
  </si>
  <si>
    <t>Lewiston Rd.</t>
  </si>
  <si>
    <t>Bangs, Algernon, House</t>
  </si>
  <si>
    <t xml:space="preserve"> St. Catherine's Hall</t>
  </si>
  <si>
    <t xml:space="preserve"> Bangs,Algernon</t>
  </si>
  <si>
    <t>16 E. Chestnut St.</t>
  </si>
  <si>
    <t>East Vassalboro Grist and Saw Mill</t>
  </si>
  <si>
    <t xml:space="preserve"> Getchell,John; Dow,Jabez</t>
  </si>
  <si>
    <t>East Vassalboro</t>
  </si>
  <si>
    <t xml:space="preserve"> Masse Mill</t>
  </si>
  <si>
    <t>Lombard, Alvin O., House</t>
  </si>
  <si>
    <t xml:space="preserve"> The Lombard Building</t>
  </si>
  <si>
    <t xml:space="preserve"> Lombard,Alvin O.</t>
  </si>
  <si>
    <t>Maine Insane Hospital</t>
  </si>
  <si>
    <t>Hospital St.</t>
  </si>
  <si>
    <t>177 and 179 Main St.</t>
  </si>
  <si>
    <t>Readfield Union Meeting House</t>
  </si>
  <si>
    <t>Readfield</t>
  </si>
  <si>
    <t>Reed, G. W., Travellers Home</t>
  </si>
  <si>
    <t xml:space="preserve"> Reed,David</t>
  </si>
  <si>
    <t xml:space="preserve"> David Reed House</t>
  </si>
  <si>
    <t>Tappan-Viles House</t>
  </si>
  <si>
    <t>154 State St.</t>
  </si>
  <si>
    <t>Amesbury, Joe, Place</t>
  </si>
  <si>
    <t xml:space="preserve"> Prehistoric Sites in North Haven TR</t>
  </si>
  <si>
    <t xml:space="preserve"> 29-31</t>
  </si>
  <si>
    <t>American Boathouse</t>
  </si>
  <si>
    <t>Bortz-Lewis Site</t>
  </si>
  <si>
    <t xml:space="preserve"> 29-62</t>
  </si>
  <si>
    <t>Bull Rock</t>
  </si>
  <si>
    <t xml:space="preserve"> 29-94A</t>
  </si>
  <si>
    <t>Cabot I Site</t>
  </si>
  <si>
    <t xml:space="preserve"> 29-32</t>
  </si>
  <si>
    <t>Crocker Site</t>
  </si>
  <si>
    <t xml:space="preserve"> 29-81</t>
  </si>
  <si>
    <t>Norumbega Carriage House</t>
  </si>
  <si>
    <t>Star of Hope Lodge</t>
  </si>
  <si>
    <t>Turner Farm II</t>
  </si>
  <si>
    <t xml:space="preserve"> 29-145</t>
  </si>
  <si>
    <t>Hutchins House</t>
  </si>
  <si>
    <t>Parsons, Josiah K., Homestead</t>
  </si>
  <si>
    <t xml:space="preserve"> Parsons,Capt. Josiah K.</t>
  </si>
  <si>
    <t xml:space="preserve"> The Lilly Farm</t>
  </si>
  <si>
    <t xml:space="preserve"> Parsons,Josiah K.</t>
  </si>
  <si>
    <t>Greenleaf Cove Rd.</t>
  </si>
  <si>
    <t>Barrows-Steadman Homestead</t>
  </si>
  <si>
    <t>134 Main St.</t>
  </si>
  <si>
    <t>Brickett Place</t>
  </si>
  <si>
    <t xml:space="preserve"> Brickett,John</t>
  </si>
  <si>
    <t>Stow</t>
  </si>
  <si>
    <t xml:space="preserve"> John Brickett House</t>
  </si>
  <si>
    <t>US 113</t>
  </si>
  <si>
    <t>Robinson-Parsons Farm</t>
  </si>
  <si>
    <t xml:space="preserve"> Robinson,Stephen</t>
  </si>
  <si>
    <t>Town Farm Brook Rd.</t>
  </si>
  <si>
    <t>Hammond Street Congregation Church</t>
  </si>
  <si>
    <t xml:space="preserve"> Towle,John D.</t>
  </si>
  <si>
    <t>Hammond and High Sts.</t>
  </si>
  <si>
    <t>Kingman, Romanzo, House</t>
  </si>
  <si>
    <t>Straw House</t>
  </si>
  <si>
    <t>Golda Ct.</t>
  </si>
  <si>
    <t>Reed, Robert, House</t>
  </si>
  <si>
    <t>Woolrich</t>
  </si>
  <si>
    <t xml:space="preserve"> Robert P. Tristram Coffin Home</t>
  </si>
  <si>
    <t>ME 128 and Chop Point Rd.</t>
  </si>
  <si>
    <t>Bloomfield Academy</t>
  </si>
  <si>
    <t xml:space="preserve"> Dyer,Asa</t>
  </si>
  <si>
    <t>Evergreens, The</t>
  </si>
  <si>
    <t>Norridgewock Free Public Library</t>
  </si>
  <si>
    <t xml:space="preserve"> Abbott,John S.</t>
  </si>
  <si>
    <t>Skowhegan Historic District</t>
  </si>
  <si>
    <t>Showhegan</t>
  </si>
  <si>
    <t>Madison Ave., Water and Russell Sts.</t>
  </si>
  <si>
    <t>Archeological Site No. 29-64</t>
  </si>
  <si>
    <t>Islesboro</t>
  </si>
  <si>
    <t xml:space="preserve"> 29-64</t>
  </si>
  <si>
    <t xml:space="preserve"> Stephenson,Jerome</t>
  </si>
  <si>
    <t>Searsport Ave.</t>
  </si>
  <si>
    <t>Best, Charles, House</t>
  </si>
  <si>
    <t>West Pembroke</t>
  </si>
  <si>
    <t xml:space="preserve"> Best,Dr. Charles H.</t>
  </si>
  <si>
    <t>Campbell, Col, Samuel, House</t>
  </si>
  <si>
    <t>Cherryfield Academy</t>
  </si>
  <si>
    <t xml:space="preserve"> Cherryfield Town Office</t>
  </si>
  <si>
    <t>Eastport Historic District</t>
  </si>
  <si>
    <t xml:space="preserve"> Black,Henry</t>
  </si>
  <si>
    <t>Hamilton, Thomas, House</t>
  </si>
  <si>
    <t>78 South St.</t>
  </si>
  <si>
    <t>Washburn, George, House</t>
  </si>
  <si>
    <t>Blazo-Leavitt House</t>
  </si>
  <si>
    <t>ME 160</t>
  </si>
  <si>
    <t>Clock Farm</t>
  </si>
  <si>
    <t>ME 9 and Goose Rocks Rd.</t>
  </si>
  <si>
    <t>Deering, J. G., House</t>
  </si>
  <si>
    <t xml:space="preserve"> Dyer Library</t>
  </si>
  <si>
    <t>Hobbs, Thomas, Jr., House</t>
  </si>
  <si>
    <t xml:space="preserve"> Morrill,Peter &amp;amp; William</t>
  </si>
  <si>
    <t xml:space="preserve"> The Hostelry</t>
  </si>
  <si>
    <t>Wells St.</t>
  </si>
  <si>
    <t>Jacobs Houses and Store</t>
  </si>
  <si>
    <t xml:space="preserve"> Jacobs,Benjamin &amp;amp; Moses</t>
  </si>
  <si>
    <t>9-17 Elm St.</t>
  </si>
  <si>
    <t>Ocean Park Historic Buildings</t>
  </si>
  <si>
    <t xml:space="preserve"> Templ Square(0213750228)</t>
  </si>
  <si>
    <t>Temple Ave.</t>
  </si>
  <si>
    <t>Off US 165</t>
  </si>
  <si>
    <t xml:space="preserve"> Thompson &amp;amp; Harding</t>
  </si>
  <si>
    <t>11th and Haddock</t>
  </si>
  <si>
    <t>Columbia County Jail</t>
  </si>
  <si>
    <t>Calhoun &amp; Jefferson Sts.</t>
  </si>
  <si>
    <t>Coca-Cola Building</t>
  </si>
  <si>
    <t xml:space="preserve"> Thompson,Sanders &amp;amp; Ginocchio</t>
  </si>
  <si>
    <t>211 N. Moose</t>
  </si>
  <si>
    <t>First National Bank of Morrilton</t>
  </si>
  <si>
    <t>Main at Moose St.</t>
  </si>
  <si>
    <t>West Washington Avenue Historic District</t>
  </si>
  <si>
    <t xml:space="preserve"> German,Tom</t>
  </si>
  <si>
    <t>500-626 W Washington Ave.</t>
  </si>
  <si>
    <t>Bank of Carthage</t>
  </si>
  <si>
    <t>AR 229</t>
  </si>
  <si>
    <t>Fordyce Home Accident Ins. Co.</t>
  </si>
  <si>
    <t>300 Main</t>
  </si>
  <si>
    <t>Merchants &amp; Farmers Bank</t>
  </si>
  <si>
    <t>Waterman and Main Sts.</t>
  </si>
  <si>
    <t>Thane House</t>
  </si>
  <si>
    <t>Levy and First Sts.</t>
  </si>
  <si>
    <t>1604 Caldwell St.</t>
  </si>
  <si>
    <t>1001 Front St.</t>
  </si>
  <si>
    <t>Fraunthal House</t>
  </si>
  <si>
    <t>631 Western</t>
  </si>
  <si>
    <t>Martin Hall</t>
  </si>
  <si>
    <t xml:space="preserve"> Thompson &amp;amp; Housing</t>
  </si>
  <si>
    <t>Hendrix College campus</t>
  </si>
  <si>
    <t>213 Whittington</t>
  </si>
  <si>
    <t>746 Park Ave.</t>
  </si>
  <si>
    <t>210 Fountain</t>
  </si>
  <si>
    <t>Riviera Hotel</t>
  </si>
  <si>
    <t>719 Central</t>
  </si>
  <si>
    <t>Spring and Cottage Sts.</t>
  </si>
  <si>
    <t>Wade Building</t>
  </si>
  <si>
    <t>231 Central</t>
  </si>
  <si>
    <t>Dondy Building</t>
  </si>
  <si>
    <t xml:space="preserve"> Sanders,Theodore</t>
  </si>
  <si>
    <t>154 S. Third</t>
  </si>
  <si>
    <t>303 N. Hervey St.</t>
  </si>
  <si>
    <t>McRae House</t>
  </si>
  <si>
    <t>1113 E. 3rd St.</t>
  </si>
  <si>
    <t>1324 S. Main St.</t>
  </si>
  <si>
    <t>Strauss House</t>
  </si>
  <si>
    <t>528 E. Page St.</t>
  </si>
  <si>
    <t>Interstate Orphanage</t>
  </si>
  <si>
    <t xml:space="preserve"> Thompson,Sanders, and Ginocchio</t>
  </si>
  <si>
    <t>339 Combs</t>
  </si>
  <si>
    <t>Adler House</t>
  </si>
  <si>
    <t>292 Boswell St.</t>
  </si>
  <si>
    <t>Batesville Commercial Historic District</t>
  </si>
  <si>
    <t xml:space="preserve"> See Also:Batesville Commercial Historic District (Boundary I</t>
  </si>
  <si>
    <t>Main and Central Sts.</t>
  </si>
  <si>
    <t>1138 Main St.</t>
  </si>
  <si>
    <t>5th and Main</t>
  </si>
  <si>
    <t>412 Pine St.</t>
  </si>
  <si>
    <t>Newport Junior &amp; Senior High School</t>
  </si>
  <si>
    <t xml:space="preserve"> Thompson, Sanders and Ginocchio</t>
  </si>
  <si>
    <t>Remmel Park</t>
  </si>
  <si>
    <t>Temple House</t>
  </si>
  <si>
    <t xml:space="preserve"> Sanders</t>
  </si>
  <si>
    <t>1702 S. Oak St.</t>
  </si>
  <si>
    <t>Caldwell Hall</t>
  </si>
  <si>
    <t xml:space="preserve"> Thompson,Sanford, &amp;amp; Ginnochio</t>
  </si>
  <si>
    <t>1303 S. Olive St.</t>
  </si>
  <si>
    <t>Howson House</t>
  </si>
  <si>
    <t>1700 S. Olive St.</t>
  </si>
  <si>
    <t>304 W. 5th St.</t>
  </si>
  <si>
    <t>315 Martin St.</t>
  </si>
  <si>
    <t>Katzenstein House</t>
  </si>
  <si>
    <t>902 W. 5th St.</t>
  </si>
  <si>
    <t>Puddephatt House</t>
  </si>
  <si>
    <t>1820 S. Olive St.</t>
  </si>
  <si>
    <t>Smith, S. G., House</t>
  </si>
  <si>
    <t>1837 Caldwell St.</t>
  </si>
  <si>
    <t>212 Fulton St.</t>
  </si>
  <si>
    <t>Dunlap House</t>
  </si>
  <si>
    <t>101 Grandview</t>
  </si>
  <si>
    <t>McKennon House</t>
  </si>
  <si>
    <t>115 Grandview</t>
  </si>
  <si>
    <t>43 Magnolia</t>
  </si>
  <si>
    <t>Eagle House</t>
  </si>
  <si>
    <t>217 Ash St.</t>
  </si>
  <si>
    <t>Shull House</t>
  </si>
  <si>
    <t>418 Park</t>
  </si>
  <si>
    <t>518 Center St.</t>
  </si>
  <si>
    <t>Walls House</t>
  </si>
  <si>
    <t xml:space="preserve"> McCrary House</t>
  </si>
  <si>
    <t>406 Jefferson St.</t>
  </si>
  <si>
    <t>Wheat House</t>
  </si>
  <si>
    <t>600 Center St.</t>
  </si>
  <si>
    <t>Kittrell House</t>
  </si>
  <si>
    <t>1103 Hickory St.</t>
  </si>
  <si>
    <t>Gazzola and Vaccaro Building</t>
  </si>
  <si>
    <t>131-133 W. Cypress</t>
  </si>
  <si>
    <t>Lo Beele House</t>
  </si>
  <si>
    <t>312 New York Ave.</t>
  </si>
  <si>
    <t>Merchants and Planters Bank</t>
  </si>
  <si>
    <t>214 Madison</t>
  </si>
  <si>
    <t>McRae, D. L., House</t>
  </si>
  <si>
    <t>424 E. Main St.</t>
  </si>
  <si>
    <t>McRae, T. C., House</t>
  </si>
  <si>
    <t>506 E. Elm St.</t>
  </si>
  <si>
    <t>1015 Perry St.</t>
  </si>
  <si>
    <t>Bethel House</t>
  </si>
  <si>
    <t>Erwin and 2nd Sts.</t>
  </si>
  <si>
    <t>Associated Reformed Presbyterian Church</t>
  </si>
  <si>
    <t>3323 W. 12th St.</t>
  </si>
  <si>
    <t>Baer House</t>
  </si>
  <si>
    <t>1010 Rock St.</t>
  </si>
  <si>
    <t>1516 Ringo St.</t>
  </si>
  <si>
    <t>Beyerlein House</t>
  </si>
  <si>
    <t>412 W. 14th St.</t>
  </si>
  <si>
    <t>Boone House</t>
  </si>
  <si>
    <t>4014 Lookout</t>
  </si>
  <si>
    <t>BPOE Elks Club</t>
  </si>
  <si>
    <t xml:space="preserve"> Saunders,Theo</t>
  </si>
  <si>
    <t>4th and Scott Sts.</t>
  </si>
  <si>
    <t>1921 Arch St.</t>
  </si>
  <si>
    <t xml:space="preserve"> Sanders,Theo</t>
  </si>
  <si>
    <t>1800 Arch St.</t>
  </si>
  <si>
    <t>Croxson House</t>
  </si>
  <si>
    <t>1901 Gaines St.</t>
  </si>
  <si>
    <t>Darragh House</t>
  </si>
  <si>
    <t>2412 Broadway</t>
  </si>
  <si>
    <t>Dunaway House</t>
  </si>
  <si>
    <t>2022 Battery</t>
  </si>
  <si>
    <t>England House</t>
  </si>
  <si>
    <t>2121 Arch St.</t>
  </si>
  <si>
    <t>Farrell House</t>
  </si>
  <si>
    <t>2111 Louisiana</t>
  </si>
  <si>
    <t>2115 Louisiana</t>
  </si>
  <si>
    <t>2121 Louisiana</t>
  </si>
  <si>
    <t>Fletcher House</t>
  </si>
  <si>
    <t>909 Cumberland St.</t>
  </si>
  <si>
    <t>Florence Crittenton Home</t>
  </si>
  <si>
    <t>3600 W. 11th St.</t>
  </si>
  <si>
    <t>Frauenthal House</t>
  </si>
  <si>
    <t>2008 Arch St.</t>
  </si>
  <si>
    <t>French-England House</t>
  </si>
  <si>
    <t>1700 Broadway</t>
  </si>
  <si>
    <t xml:space="preserve"> Thompson,Sanders, &amp;amp; Ginocchio</t>
  </si>
  <si>
    <t>32 Edgehill</t>
  </si>
  <si>
    <t>Hardy House</t>
  </si>
  <si>
    <t>2400 Broadway</t>
  </si>
  <si>
    <t>Healey and Roth Mortuary Building</t>
  </si>
  <si>
    <t>815 Main</t>
  </si>
  <si>
    <t>Hemingway House</t>
  </si>
  <si>
    <t xml:space="preserve"> Rickon &amp;amp; Thompson</t>
  </si>
  <si>
    <t>1720 Arch St.</t>
  </si>
  <si>
    <t>Immaculate Heart of Mary Church</t>
  </si>
  <si>
    <t>N of North Little Rock off AR 365</t>
  </si>
  <si>
    <t>514 E. 8th St.</t>
  </si>
  <si>
    <t>516 E. 8th St.</t>
  </si>
  <si>
    <t>518 E. 8th St.</t>
  </si>
  <si>
    <t>Keith House</t>
  </si>
  <si>
    <t>2200 Broadway</t>
  </si>
  <si>
    <t>Little Rock Boys Club</t>
  </si>
  <si>
    <t xml:space="preserve"> Thompson, Sanders, and Ginocchio</t>
  </si>
  <si>
    <t>8th &amp; Scott Sts.</t>
  </si>
  <si>
    <t>2009 Arch St.</t>
  </si>
  <si>
    <t>McLean House</t>
  </si>
  <si>
    <t>470 Ridgeway</t>
  </si>
  <si>
    <t>Mehaffey House</t>
  </si>
  <si>
    <t>2101 Louisiana</t>
  </si>
  <si>
    <t>1415 Spring St.</t>
  </si>
  <si>
    <t>20 Armistead</t>
  </si>
  <si>
    <t>Mount Holly Mausoleum</t>
  </si>
  <si>
    <t>12th and Broadway</t>
  </si>
  <si>
    <t>Nash House</t>
  </si>
  <si>
    <t>409 E. 6th St.</t>
  </si>
  <si>
    <t>601 Rock St.</t>
  </si>
  <si>
    <t>North Little Rock Post Office</t>
  </si>
  <si>
    <t>420 N. Main St.</t>
  </si>
  <si>
    <t>1425 Kavanaugh St.</t>
  </si>
  <si>
    <t>Remmel Apartments</t>
  </si>
  <si>
    <t>409-411 W. 17th St.</t>
  </si>
  <si>
    <t>1708-1710 Spring St.</t>
  </si>
  <si>
    <t>1704-1706 Spring St.</t>
  </si>
  <si>
    <t>Remmel Flats</t>
  </si>
  <si>
    <t>1700-1702 Spring St.</t>
  </si>
  <si>
    <t>Retan House</t>
  </si>
  <si>
    <t>2510 Broadway</t>
  </si>
  <si>
    <t>400 W. 18th St.</t>
  </si>
  <si>
    <t>Roselawn Memorial Park Gatehouse</t>
  </si>
  <si>
    <t>2801 Asher</t>
  </si>
  <si>
    <t>2100 Gaines St.</t>
  </si>
  <si>
    <t>Safferstone House</t>
  </si>
  <si>
    <t>2205 Arch St.</t>
  </si>
  <si>
    <t>Schaer House</t>
  </si>
  <si>
    <t>1862 Arch St.</t>
  </si>
  <si>
    <t>Snyder House</t>
  </si>
  <si>
    <t>4004 S. Lookout</t>
  </si>
  <si>
    <t>St. Edwards Church</t>
  </si>
  <si>
    <t>823 Sherman</t>
  </si>
  <si>
    <t>Stewart House</t>
  </si>
  <si>
    <t>1406 Summit St.</t>
  </si>
  <si>
    <t>Thurston House</t>
  </si>
  <si>
    <t>923 Cumberland St.</t>
  </si>
  <si>
    <t>1701 Center St.</t>
  </si>
  <si>
    <t>Vanetten House</t>
  </si>
  <si>
    <t>1012 Cumberland</t>
  </si>
  <si>
    <t>Vaughan House</t>
  </si>
  <si>
    <t>2201 Broadway</t>
  </si>
  <si>
    <t>Winfield Methodist Church</t>
  </si>
  <si>
    <t xml:space="preserve"> See Also:Governor's Mansion Historic District (Boundary Incr; Quapaw Quarter United Methodist Church</t>
  </si>
  <si>
    <t>1601 Louisiana</t>
  </si>
  <si>
    <t>Christ the King Church</t>
  </si>
  <si>
    <t xml:space="preserve"> Thompson, Sanders &amp;amp; Ginocchio</t>
  </si>
  <si>
    <t>Ft. Smith</t>
  </si>
  <si>
    <t>Greenwood Ave. at S. S St.</t>
  </si>
  <si>
    <t>422 Forest St.</t>
  </si>
  <si>
    <t>Wheatly</t>
  </si>
  <si>
    <t>Memphis Ave.</t>
  </si>
  <si>
    <t>Blackburn House</t>
  </si>
  <si>
    <t xml:space="preserve"> Canehill MRA</t>
  </si>
  <si>
    <t>Main at College Sts.</t>
  </si>
  <si>
    <t>Canehill Cemetery</t>
  </si>
  <si>
    <t>Canehill College Building</t>
  </si>
  <si>
    <t>McClellan and College St.</t>
  </si>
  <si>
    <t>Carnall, Ella, Hall</t>
  </si>
  <si>
    <t>Arkansas Ave. and Maple St.</t>
  </si>
  <si>
    <t>Carroll, A. R., Building</t>
  </si>
  <si>
    <t>Earle House</t>
  </si>
  <si>
    <t xml:space="preserve"> Earle,Fountain R.</t>
  </si>
  <si>
    <t>AR 45</t>
  </si>
  <si>
    <t>Edmiston, D. N., House</t>
  </si>
  <si>
    <t>Edmiston, John, House</t>
  </si>
  <si>
    <t xml:space="preserve"> Edmiston, John</t>
  </si>
  <si>
    <t>Off AR 45</t>
  </si>
  <si>
    <t>Edmiston, Zeb, House</t>
  </si>
  <si>
    <t>McClellan, E. W., House</t>
  </si>
  <si>
    <t>SW of Canehill off AR 45</t>
  </si>
  <si>
    <t>Methodist Manse</t>
  </si>
  <si>
    <t>Main and Spring Sts.</t>
  </si>
  <si>
    <t>NW of Canehill on SR 13</t>
  </si>
  <si>
    <t>Pyeatte, Henry, House</t>
  </si>
  <si>
    <t>N of Canehill on AR 45</t>
  </si>
  <si>
    <t>Galloway Hall</t>
  </si>
  <si>
    <t>Pyeatte Mill Site</t>
  </si>
  <si>
    <t>S of Canehill on AR 45</t>
  </si>
  <si>
    <t>United Presbyterian Church of Canehill</t>
  </si>
  <si>
    <t>Welch, William, House</t>
  </si>
  <si>
    <t>Deener House</t>
  </si>
  <si>
    <t>310 E. Center Ave.</t>
  </si>
  <si>
    <t>Lightle House</t>
  </si>
  <si>
    <t>605 Race Ave.</t>
  </si>
  <si>
    <t>Woodruff County Courthouse</t>
  </si>
  <si>
    <t>500 N. 3rd St.</t>
  </si>
  <si>
    <t>Croll Building</t>
  </si>
  <si>
    <t xml:space="preserve"> Croll,John G.</t>
  </si>
  <si>
    <t>1400 Webster St.</t>
  </si>
  <si>
    <t>Hillside School</t>
  </si>
  <si>
    <t xml:space="preserve"> Ratcliff Walter H.</t>
  </si>
  <si>
    <t>1581 Leroy Ave.</t>
  </si>
  <si>
    <t>State Asylum for the Deaf,Dumb and Blind</t>
  </si>
  <si>
    <t xml:space="preserve"> Office of the State Architect; Multiple</t>
  </si>
  <si>
    <t xml:space="preserve"> California Schools for the Deaf and Blind</t>
  </si>
  <si>
    <t>Bounded by Dwight Way, City line, Derby and Warring Sts.</t>
  </si>
  <si>
    <t xml:space="preserve"> R.F. Felchin Company</t>
  </si>
  <si>
    <t xml:space="preserve"> Bank of America on Fulton Mall</t>
  </si>
  <si>
    <t>1015 Fulton Mall</t>
  </si>
  <si>
    <t>Fresno Bee Building</t>
  </si>
  <si>
    <t xml:space="preserve"> Hudnutt,George D.; Storks,Leonard F.</t>
  </si>
  <si>
    <t xml:space="preserve"> Carlos K. McClatchy Building;Fresno Metropolitan Museum of A</t>
  </si>
  <si>
    <t>1555 Van Ness Ave.</t>
  </si>
  <si>
    <t>Kindler, Paul, House</t>
  </si>
  <si>
    <t xml:space="preserve"> Kindler/Felchlin</t>
  </si>
  <si>
    <t xml:space="preserve"> The "Castle"</t>
  </si>
  <si>
    <t>1520 E. Olive Ave</t>
  </si>
  <si>
    <t>McDonald, D. C., Building</t>
  </si>
  <si>
    <t>108 F St.</t>
  </si>
  <si>
    <t>Civic Center Financial District</t>
  </si>
  <si>
    <t>E. Colorado Blvd. and Marengo Ave.</t>
  </si>
  <si>
    <t>Engine House No. 18</t>
  </si>
  <si>
    <t xml:space="preserve"> Parkinson,John; Angelo,Henry R.</t>
  </si>
  <si>
    <t>2616 S. Hobart Blvd.</t>
  </si>
  <si>
    <t>National Bank of Whittier Building</t>
  </si>
  <si>
    <t xml:space="preserve"> Parkinson,John &amp;amp; David</t>
  </si>
  <si>
    <t>13002 E. Philadelphia St.</t>
  </si>
  <si>
    <t xml:space="preserve"> Peters Residence</t>
  </si>
  <si>
    <t>5905 El Mio Dr.</t>
  </si>
  <si>
    <t>Larkspur Downtown Historic District</t>
  </si>
  <si>
    <t xml:space="preserve"> Old Downtown Larkspur</t>
  </si>
  <si>
    <t>234-552 1/2 Magnolia Ave.</t>
  </si>
  <si>
    <t>Centrella Hotel</t>
  </si>
  <si>
    <t>612 Central Ave.</t>
  </si>
  <si>
    <t>Finch, James W., House</t>
  </si>
  <si>
    <t xml:space="preserve"> The Finch-Fleischer House</t>
  </si>
  <si>
    <t>410 Monroe St.</t>
  </si>
  <si>
    <t>Santa Ana City Hall</t>
  </si>
  <si>
    <t xml:space="preserve"> Ball and Honer</t>
  </si>
  <si>
    <t>Santora Building</t>
  </si>
  <si>
    <t xml:space="preserve"> Lansdowne,Frank; Bowman,Wiltz</t>
  </si>
  <si>
    <t>207 N. Broadway</t>
  </si>
  <si>
    <t>Truxaw-Gervais House</t>
  </si>
  <si>
    <t xml:space="preserve"> The White House Restaurant</t>
  </si>
  <si>
    <t>887 S. Anaheim Blvd.</t>
  </si>
  <si>
    <t>Wright, George L., House</t>
  </si>
  <si>
    <t>831 N. Minter St.</t>
  </si>
  <si>
    <t>Hotel Regis</t>
  </si>
  <si>
    <t>1024-1030 K St</t>
  </si>
  <si>
    <t>Imperial Theatre</t>
  </si>
  <si>
    <t xml:space="preserve"> Grove Theatre</t>
  </si>
  <si>
    <t>Bitter Spring Archaeological Site (4-SBr-2659)</t>
  </si>
  <si>
    <t xml:space="preserve"> 4-SBr-2659</t>
  </si>
  <si>
    <t>Fontana Farms Company Ranch House, Camp No. 1</t>
  </si>
  <si>
    <t xml:space="preserve"> Fontana Development Company</t>
  </si>
  <si>
    <t xml:space="preserve"> Pepper Street House</t>
  </si>
  <si>
    <t>8863 Pepper St.</t>
  </si>
  <si>
    <t>Bush Street-Cottage Row Historic District</t>
  </si>
  <si>
    <t xml:space="preserve"> Taylor,C.L.; The Real Estate Association</t>
  </si>
  <si>
    <t>2101-2125 Bush St., 1-6 Cottage Row, and 1940-1948 Sutter St.</t>
  </si>
  <si>
    <t>Delane House</t>
  </si>
  <si>
    <t>70 Buena Vista Terr.</t>
  </si>
  <si>
    <t>Herald Hotel</t>
  </si>
  <si>
    <t xml:space="preserve"> Jacobs,Alfred Henry</t>
  </si>
  <si>
    <t>308 Eddy St.</t>
  </si>
  <si>
    <t>Edwards, Frank G., House</t>
  </si>
  <si>
    <t xml:space="preserve"> Gosling,Joseph; Crowley,Florence</t>
  </si>
  <si>
    <t xml:space="preserve"> Edwards,Frank G.</t>
  </si>
  <si>
    <t>1366 Guerrero St.</t>
  </si>
  <si>
    <t>Tretheway Block</t>
  </si>
  <si>
    <t xml:space="preserve"> Argonaut Hotel</t>
  </si>
  <si>
    <t>229 E. Weber St.</t>
  </si>
  <si>
    <t>Angel, Myron, House</t>
  </si>
  <si>
    <t xml:space="preserve"> Angel,Myron</t>
  </si>
  <si>
    <t>714 Buchon St.</t>
  </si>
  <si>
    <t>Brewster-Dutra House</t>
  </si>
  <si>
    <t>1803 Vine St.</t>
  </si>
  <si>
    <t>Old Santa Rosa Catholic Church and Cemetery</t>
  </si>
  <si>
    <t>Moir Building</t>
  </si>
  <si>
    <t xml:space="preserve"> St. James Hotel</t>
  </si>
  <si>
    <t>227-247 N. 1st St.</t>
  </si>
  <si>
    <t>693 S. 2nd St.</t>
  </si>
  <si>
    <t>Dunsmuir Historic Commercial District</t>
  </si>
  <si>
    <t>Dunsmuir</t>
  </si>
  <si>
    <t>Roughly bounded by Sacramento and Shasta Aves., Spruce and Cedar Sts. (both sides)</t>
  </si>
  <si>
    <t>Boone's University School</t>
  </si>
  <si>
    <t>2029 Durant Ave.</t>
  </si>
  <si>
    <t>Barnum/Palliser Historic District</t>
  </si>
  <si>
    <t xml:space="preserve"> Palliser,Palliser &amp;amp; Co.; Multiple</t>
  </si>
  <si>
    <t xml:space="preserve"> Barnum/Palliser Development</t>
  </si>
  <si>
    <t>Roughly bounded by Myrtle and Park Aves., Atlantic and Austin Sts. (both sides)</t>
  </si>
  <si>
    <t>Goshen Historic District</t>
  </si>
  <si>
    <t>CT 63 and 4, and Gifford Rd.</t>
  </si>
  <si>
    <t>Boston Post Road Historic District</t>
  </si>
  <si>
    <t>567-728 Boston Post Rd., 1-25 Brookside Rd., and 45-70 Old Kingshighway N.</t>
  </si>
  <si>
    <t>Robinson, P., Fur Cutting Company</t>
  </si>
  <si>
    <t xml:space="preserve"> Oil Mill Road Building</t>
  </si>
  <si>
    <t>Oil Mill Rd.</t>
  </si>
  <si>
    <t>Buckingham Square Historic District (Boundary Increase)</t>
  </si>
  <si>
    <t xml:space="preserve"> Zunner,George</t>
  </si>
  <si>
    <t xml:space="preserve"> See Also:Buckingham Square Historic District</t>
  </si>
  <si>
    <t>248-250 Hudson St.</t>
  </si>
  <si>
    <t>Walnut Hill Park</t>
  </si>
  <si>
    <t xml:space="preserve"> Olmsted,Fredrick Law; Magonigle,H. Van Buren</t>
  </si>
  <si>
    <t xml:space="preserve"> Wallnut Hill Park</t>
  </si>
  <si>
    <t>Bethlehem Green Historic District</t>
  </si>
  <si>
    <t>Parts of N. Main St., S. Main St., East St., West Rd., and Munger Lane</t>
  </si>
  <si>
    <t>Halpine, J. S., Tobacco Warehouse</t>
  </si>
  <si>
    <t xml:space="preserve"> West Street Brick Warehouse</t>
  </si>
  <si>
    <t>West and Mill Sts.</t>
  </si>
  <si>
    <t>Bishop School</t>
  </si>
  <si>
    <t xml:space="preserve"> Pritchard,Miles L.; Jackson,Joseph A.</t>
  </si>
  <si>
    <t xml:space="preserve"> Bishop School - Schoolhouse Apartments</t>
  </si>
  <si>
    <t>178 Bishop St.</t>
  </si>
  <si>
    <t xml:space="preserve"> Griggs,W. E.</t>
  </si>
  <si>
    <t>36-100, 85-117 Main St.</t>
  </si>
  <si>
    <t>Waterbury Clock Company</t>
  </si>
  <si>
    <t xml:space="preserve"> The Movement Shop Complex;Enterprise Properties;Benrus Watch</t>
  </si>
  <si>
    <t>N. Elm, Cherry Sts. and Cherry Ave.</t>
  </si>
  <si>
    <t>Bean Hill Historic District</t>
  </si>
  <si>
    <t>Huntington and Vergason Aves., Sylvia Lane and W. Town St.</t>
  </si>
  <si>
    <t>Carroll Building</t>
  </si>
  <si>
    <t>9-15 Main St., and 14-20 Water St.</t>
  </si>
  <si>
    <t>Winthrop Mill</t>
  </si>
  <si>
    <t xml:space="preserve"> Old Town Mill</t>
  </si>
  <si>
    <t xml:space="preserve"> Winthrop,John Jr.</t>
  </si>
  <si>
    <t>Fleming-Hanington House</t>
  </si>
  <si>
    <t xml:space="preserve"> Fleming House</t>
  </si>
  <si>
    <t>1133 Pennsylvania</t>
  </si>
  <si>
    <t>Flower-Vaile House</t>
  </si>
  <si>
    <t xml:space="preserve"> Balcombe and Rice</t>
  </si>
  <si>
    <t xml:space="preserve"> Vaile,Joel F.</t>
  </si>
  <si>
    <t>1610 Emerson St.</t>
  </si>
  <si>
    <t>Grafton, The</t>
  </si>
  <si>
    <t xml:space="preserve"> Murdoch,James; Brewster,Albert W.</t>
  </si>
  <si>
    <t xml:space="preserve"> Aldine;See Also:Swallow Hill Historic District</t>
  </si>
  <si>
    <t>1001-1020 E. 17th Ave.</t>
  </si>
  <si>
    <t>Palmer, Judge Peter L. House</t>
  </si>
  <si>
    <t>1250 Ogden St.</t>
  </si>
  <si>
    <t>Tallmadge and Boyer Block</t>
  </si>
  <si>
    <t>2926-2942 Zuni St.</t>
  </si>
  <si>
    <t>Kauffman, William, House</t>
  </si>
  <si>
    <t xml:space="preserve"> Hill,Frank L.</t>
  </si>
  <si>
    <t>Crystal Valley Cemetery</t>
  </si>
  <si>
    <t xml:space="preserve"> Manitou Springs MRA</t>
  </si>
  <si>
    <t xml:space="preserve"> 5EP167</t>
  </si>
  <si>
    <t>Plainview Ave.</t>
  </si>
  <si>
    <t>Keithley Log Cabin Development District</t>
  </si>
  <si>
    <t>Roughly bounded by Santa Fe Pl., Crystal Rd., and Spur Rd.</t>
  </si>
  <si>
    <t xml:space="preserve"> MacLaren,Thomas; Multiple</t>
  </si>
  <si>
    <t xml:space="preserve"> The North End;North End Historic Residential District</t>
  </si>
  <si>
    <t>Roughly bounded by Monument Valley Wood, Nevada Ave., Madison and Unitah Sts.</t>
  </si>
  <si>
    <t>Old Colorado City Historic Commercial District</t>
  </si>
  <si>
    <t xml:space="preserve"> Old Colorado City</t>
  </si>
  <si>
    <t>N side of Colorado Ave. from 24th St., W to 2611 Colorado Ave., also includes 115 S. 26 St. and 2418 W. Pikes Peak Ave.</t>
  </si>
  <si>
    <t>Yust, E. C., Homestead</t>
  </si>
  <si>
    <t>S of Kremmling off CO 9</t>
  </si>
  <si>
    <t>Mud Springs Pueblo</t>
  </si>
  <si>
    <t xml:space="preserve"> Toltec Springs;5MT4466</t>
  </si>
  <si>
    <t>Union Avenue Historic Commercial District</t>
  </si>
  <si>
    <t xml:space="preserve"> Roe,G. W.; Mills, P. P.</t>
  </si>
  <si>
    <t xml:space="preserve"> Union Avenue;1024784372;177510</t>
  </si>
  <si>
    <t>Roughly bounded by RR tracks, Main St., Grand and Victoria Aves.</t>
  </si>
  <si>
    <t xml:space="preserve"> Moore,Robert</t>
  </si>
  <si>
    <t>511 W. Mt. Vernon St.</t>
  </si>
  <si>
    <t>Byrd's AME Church</t>
  </si>
  <si>
    <t>Smyrna Ave.</t>
  </si>
  <si>
    <t>St. Hedwig's Roman Catholic Church</t>
  </si>
  <si>
    <t xml:space="preserve"> Brilmaier, A.</t>
  </si>
  <si>
    <t>Linden and S. Harrison Sts.</t>
  </si>
  <si>
    <t>Walnut Farm</t>
  </si>
  <si>
    <t xml:space="preserve"> Walnut Hill Farm; The Roosa Farm</t>
  </si>
  <si>
    <t xml:space="preserve"> Roosa,John J.</t>
  </si>
  <si>
    <t>Roosa Rd.</t>
  </si>
  <si>
    <t>Raymond Neck Historic District</t>
  </si>
  <si>
    <t>N of Leipsic between Leipsic River and CR 85</t>
  </si>
  <si>
    <t>Peterson and Mustard's Hermitage Farm</t>
  </si>
  <si>
    <t>E of Smyrna off DE 325</t>
  </si>
  <si>
    <t>Postles House</t>
  </si>
  <si>
    <t xml:space="preserve"> 1007 North Broom Street; Gargoyle House</t>
  </si>
  <si>
    <t>1007 N. Broom St.</t>
  </si>
  <si>
    <t>E of Rockland on SR 228</t>
  </si>
  <si>
    <t>Norwood House</t>
  </si>
  <si>
    <t xml:space="preserve"> Johnson</t>
  </si>
  <si>
    <t>SW of Lewes on DE 9</t>
  </si>
  <si>
    <t>Schneider Triangle</t>
  </si>
  <si>
    <t xml:space="preserve"> Schneider,Thomas F.</t>
  </si>
  <si>
    <t>Bounded by Washington Circle, New Hampshire Ave. NW, K, 22nd, and L Sts. NW</t>
  </si>
  <si>
    <t>Van Ness Mausoleum</t>
  </si>
  <si>
    <t>Oak Hill Cemetary, 3001 R St. NW</t>
  </si>
  <si>
    <t>Florida Power and Light Company Ice Plant</t>
  </si>
  <si>
    <t xml:space="preserve"> Anderson,Wootton; Florida Power &amp;amp; Light</t>
  </si>
  <si>
    <t xml:space="preserve"> City Products Corporation Ice Plant</t>
  </si>
  <si>
    <t>1604 S. Harbor City Blvd.</t>
  </si>
  <si>
    <t>Florida Theater</t>
  </si>
  <si>
    <t xml:space="preserve"> Hall,R. E.; Benjamin,Roy</t>
  </si>
  <si>
    <t>128-134 E. Forsyth St.</t>
  </si>
  <si>
    <t>Lane-Towers House</t>
  </si>
  <si>
    <t xml:space="preserve"> Marsh,William M.; Saxelbe,Harold</t>
  </si>
  <si>
    <t>3730 Richmond St.</t>
  </si>
  <si>
    <t>Maitland Art Center</t>
  </si>
  <si>
    <t xml:space="preserve"> Smith,Andre</t>
  </si>
  <si>
    <t xml:space="preserve"> The Research Center</t>
  </si>
  <si>
    <t>Snell Arcade</t>
  </si>
  <si>
    <t xml:space="preserve"> Kiehnel,Richard; Elliott,M. Leo</t>
  </si>
  <si>
    <t xml:space="preserve"> Rutland Building</t>
  </si>
  <si>
    <t>405 Central Ave.</t>
  </si>
  <si>
    <t>Veillard House</t>
  </si>
  <si>
    <t xml:space="preserve"> Anderson,Theodore; Dupont,Henry</t>
  </si>
  <si>
    <t>262 N. 4th Ave.</t>
  </si>
  <si>
    <t>Caples'-Ringlings' Estates Historic District</t>
  </si>
  <si>
    <t xml:space="preserve"> John Ringling Estate,Charles Ringling Estate,Ralph Caples Es</t>
  </si>
  <si>
    <t>Roughly bounded by Sarasota Bay, US 41, Parkview and N. Shore Ave.</t>
  </si>
  <si>
    <t>Bridge of Lions</t>
  </si>
  <si>
    <t xml:space="preserve"> Greiner Co.,J. E.; Cox,P. T.</t>
  </si>
  <si>
    <t xml:space="preserve"> Dot Structure No. 780074;See Also:St. Augustine Town Plan Hi</t>
  </si>
  <si>
    <t xml:space="preserve"> L and N Engineering Department</t>
  </si>
  <si>
    <t>206 Henry St.</t>
  </si>
  <si>
    <t>Jones, Benjamin, House</t>
  </si>
  <si>
    <t xml:space="preserve"> Horner Farm;Halstead</t>
  </si>
  <si>
    <t>Pemberton-Browns Mills Rd.</t>
  </si>
  <si>
    <t>Bridgeton Historic District</t>
  </si>
  <si>
    <t>Roughly bounded by RR Tracks, South Ave., Lake, Commerce, Water, Belmont, Cohensey, and Penn Sts.</t>
  </si>
  <si>
    <t>Hamilton Park Historic District Extension (Boundary Increase)</t>
  </si>
  <si>
    <t xml:space="preserve"> See Also:Hamilton Park Historic District</t>
  </si>
  <si>
    <t>Jersey Ave. and 10th St.</t>
  </si>
  <si>
    <t>Bower, David S., House</t>
  </si>
  <si>
    <t xml:space="preserve"> Lum,Harvey</t>
  </si>
  <si>
    <t xml:space="preserve"> Duchamp-Highy House;Harvey M. Lum House</t>
  </si>
  <si>
    <t>Flocktown Schoolhouse</t>
  </si>
  <si>
    <t>Long Valley</t>
  </si>
  <si>
    <t>Flocktown and Naughright Rds.</t>
  </si>
  <si>
    <t>Hixson-Skinner Mill Complex</t>
  </si>
  <si>
    <t>Still Valley Rd.</t>
  </si>
  <si>
    <t>Kromer House</t>
  </si>
  <si>
    <t>1024 El Pueblo Rd., NW</t>
  </si>
  <si>
    <t>Guaje Site</t>
  </si>
  <si>
    <t xml:space="preserve"> Guaje Site;Laboratory of Anthropology No. 12700</t>
  </si>
  <si>
    <t>Pajarito Springs Site</t>
  </si>
  <si>
    <t>White Rock</t>
  </si>
  <si>
    <t xml:space="preserve"> Pajarito Springs Site;Laboratory of Anthropology No. 12701</t>
  </si>
  <si>
    <t>Abiquiu Mesa Grid Gardens</t>
  </si>
  <si>
    <t>Navawi</t>
  </si>
  <si>
    <t xml:space="preserve"> Laboratory of Anthropology No. 257,1105,214</t>
  </si>
  <si>
    <t>Maki, Jacob, Homestead</t>
  </si>
  <si>
    <t>Off ID 55</t>
  </si>
  <si>
    <t>Altamont Historic District</t>
  </si>
  <si>
    <t xml:space="preserve"> Guilderland MRA</t>
  </si>
  <si>
    <t>Main St. between Thacher Dr. and the RR station</t>
  </si>
  <si>
    <t>Apple Tavern</t>
  </si>
  <si>
    <t>4450 Altamont Rd.</t>
  </si>
  <si>
    <t>Aumic House</t>
  </si>
  <si>
    <t>Leesome Ln.</t>
  </si>
  <si>
    <t>Chapel House</t>
  </si>
  <si>
    <t>Western Ave.</t>
  </si>
  <si>
    <t>Coppola House</t>
  </si>
  <si>
    <t>Crouse, Frederick, House</t>
  </si>
  <si>
    <t>3960 Altamont-Voorheesville Rd.</t>
  </si>
  <si>
    <t>Crouse, Jacob, Inn</t>
  </si>
  <si>
    <t>3933 Altamont Rd.</t>
  </si>
  <si>
    <t>Crouse, John and Henry, Farm Complex</t>
  </si>
  <si>
    <t>3970 Altamont-Voorheesville Rd.</t>
  </si>
  <si>
    <t>Fuller's Tavern</t>
  </si>
  <si>
    <t>6861 Western Tpk.</t>
  </si>
  <si>
    <t>5661 Gardner Rd.</t>
  </si>
  <si>
    <t>Gifford Grange Hall</t>
  </si>
  <si>
    <t>Western Tpk.</t>
  </si>
  <si>
    <t>Gillespie House</t>
  </si>
  <si>
    <t>2554 Western Tpk</t>
  </si>
  <si>
    <t>Guilderland Cemetery Vault</t>
  </si>
  <si>
    <t>In Guilderland Cemetery, NY 158</t>
  </si>
  <si>
    <t>Hamilton Union Church Rectory</t>
  </si>
  <si>
    <t>2267 Western Tpk.</t>
  </si>
  <si>
    <t>Hamilton Union Presbyterian Church</t>
  </si>
  <si>
    <t xml:space="preserve"> Howe,August; multiple</t>
  </si>
  <si>
    <t>2291 Western Tpk.</t>
  </si>
  <si>
    <t>Helderberg Reformed Dutch Church</t>
  </si>
  <si>
    <t xml:space="preserve"> Fuller,Aaron</t>
  </si>
  <si>
    <t>Hilton, Adam, House</t>
  </si>
  <si>
    <t>6073 Leesome Ln.</t>
  </si>
  <si>
    <t>Houck Farmhouse</t>
  </si>
  <si>
    <t>6156 Ostrander Rd.</t>
  </si>
  <si>
    <t>Knower House</t>
  </si>
  <si>
    <t>3921 Altamont Rd.</t>
  </si>
  <si>
    <t>McNiven Farm Complex</t>
  </si>
  <si>
    <t>4178 Altamont Rd.</t>
  </si>
  <si>
    <t>Mynderse-Frederick House</t>
  </si>
  <si>
    <t>152 Main St.</t>
  </si>
  <si>
    <t>Pangburn, Stephen, House</t>
  </si>
  <si>
    <t>2357 Old State</t>
  </si>
  <si>
    <t>Parker, Charles, House</t>
  </si>
  <si>
    <t>2273 Old State</t>
  </si>
  <si>
    <t>Prospect Hill Cemetery Building</t>
  </si>
  <si>
    <t xml:space="preserve"> Zeh,J.</t>
  </si>
  <si>
    <t>2259 Western Tpk.</t>
  </si>
  <si>
    <t>St. Mark's Lutheran Church</t>
  </si>
  <si>
    <t>Schoolcraft, John, House</t>
  </si>
  <si>
    <t>2299 Western Tpk.</t>
  </si>
  <si>
    <t>Schoolhouse #6</t>
  </si>
  <si>
    <t>Sharp Brothers House</t>
  </si>
  <si>
    <t>4382 Western Tpk.</t>
  </si>
  <si>
    <t>Sharp Farmhouse</t>
  </si>
  <si>
    <t>4379 Western Tpk.</t>
  </si>
  <si>
    <t>Vanderpool Farm Complex</t>
  </si>
  <si>
    <t>3647 Settles Hill Rd.</t>
  </si>
  <si>
    <t>Van Patten Barn Complex</t>
  </si>
  <si>
    <t>4773 Western Tpk.</t>
  </si>
  <si>
    <t>Veeder Farmhouse #1</t>
  </si>
  <si>
    <t>3770 Western Tpk.</t>
  </si>
  <si>
    <t>Veeder Farmhouse #2</t>
  </si>
  <si>
    <t>3858 Western Tpk</t>
  </si>
  <si>
    <t>Edgehill Church of Spuyten Duyvil</t>
  </si>
  <si>
    <t>2550 Independence Ave.</t>
  </si>
  <si>
    <t>Eighth Regiment Armory</t>
  </si>
  <si>
    <t xml:space="preserve"> Kingsbridge Armory</t>
  </si>
  <si>
    <t>29 W. Kingsbridge Rd.</t>
  </si>
  <si>
    <t>52nd Police Precinct Station House and Stable</t>
  </si>
  <si>
    <t xml:space="preserve"> Stoughton &amp;amp; Stoughton</t>
  </si>
  <si>
    <t>3016 Webster Ave.</t>
  </si>
  <si>
    <t>Riverdale Presbyterian Church Complex</t>
  </si>
  <si>
    <t xml:space="preserve"> Renwick,James Jr.; Baum,Dwight J.</t>
  </si>
  <si>
    <t xml:space="preserve"> Duff House &amp;amp; Duff Cottage (Gardener's Cottage)</t>
  </si>
  <si>
    <t>4761-4765 Henry Hudson Parkway</t>
  </si>
  <si>
    <t>Spaulding, Henry F., Coachman's House</t>
  </si>
  <si>
    <t>4970 Independence Ave.</t>
  </si>
  <si>
    <t>Jct. of E. and W. Franklin and N. and S. Main Sts.</t>
  </si>
  <si>
    <t>Bainbridge Historic District</t>
  </si>
  <si>
    <t>E. Main, Juliand, N. Main, Pearl, S. Main, and W. Main Sts., Park Pl. and Railroad Ave.</t>
  </si>
  <si>
    <t>Earlville Historic District</t>
  </si>
  <si>
    <t>Fayette, N., S., E., and W. Main Sts.</t>
  </si>
  <si>
    <t>Sherburne Historic District</t>
  </si>
  <si>
    <t>N. and S. Main, E. and W. State, Classic, Summit and Church Sts. and Park Ave.</t>
  </si>
  <si>
    <t>Bailey, William, House</t>
  </si>
  <si>
    <t xml:space="preserve"> Plattsburgh City MRA</t>
  </si>
  <si>
    <t>176 Cornelia St.</t>
  </si>
  <si>
    <t>Brinkerhoff Street Historic District</t>
  </si>
  <si>
    <t>Brinkerhoff St. between Oak and N. Catherine Sts.</t>
  </si>
  <si>
    <t>Carpenter, John B., House</t>
  </si>
  <si>
    <t xml:space="preserve"> Carpenter,John B.</t>
  </si>
  <si>
    <t>42 Prospect Ave.</t>
  </si>
  <si>
    <t>Clinton County Courthouse Complex</t>
  </si>
  <si>
    <t xml:space="preserve"> Cummings,M.F.; Brown Bros.</t>
  </si>
  <si>
    <t>135 Margaret St.</t>
  </si>
  <si>
    <t>D &amp; H Railroad Complex</t>
  </si>
  <si>
    <t>D'Youville Academy</t>
  </si>
  <si>
    <t>100 Cornelia St.</t>
  </si>
  <si>
    <t xml:space="preserve"> Brown,Frederick W.</t>
  </si>
  <si>
    <t>34 Brinkerhoff St.</t>
  </si>
  <si>
    <t>Hartwell, W. W., House &amp; Dependencies</t>
  </si>
  <si>
    <t xml:space="preserve"> Regina Maria Retreat House</t>
  </si>
  <si>
    <t>77 Brinkerhoff St.</t>
  </si>
  <si>
    <t>Hawkins Hall</t>
  </si>
  <si>
    <t xml:space="preserve"> Haugaard,William E.; Brown,Thomas C.</t>
  </si>
  <si>
    <t>Beekman St.</t>
  </si>
  <si>
    <t>House at 56 Cornelia Street</t>
  </si>
  <si>
    <t>56 Cornelia St.</t>
  </si>
  <si>
    <t>Marshall, Paul, House</t>
  </si>
  <si>
    <t>24-26 Cornelia St.</t>
  </si>
  <si>
    <t>Platt, Charles C., Homestead</t>
  </si>
  <si>
    <t xml:space="preserve"> Platt,Charles C.</t>
  </si>
  <si>
    <t>96-98 Boynton Ave.</t>
  </si>
  <si>
    <t>Point, The, Historic District</t>
  </si>
  <si>
    <t>Roughly bounded by Jay, Hamilton, Peru, and Bridge Sts.</t>
  </si>
  <si>
    <t>Ritchie, Z., House</t>
  </si>
  <si>
    <t>26 S. Catherine St.</t>
  </si>
  <si>
    <t>St. John the Baptist R. C. Church and Rectory</t>
  </si>
  <si>
    <t>20 Broad St.</t>
  </si>
  <si>
    <t>Vilas, S. F., Home for Aged &amp; Infirmed Ladies</t>
  </si>
  <si>
    <t xml:space="preserve"> Cummings,Marcus Frederick</t>
  </si>
  <si>
    <t>Beekman and Cornelia Sts.</t>
  </si>
  <si>
    <t>Winslow-Turner Carriage House</t>
  </si>
  <si>
    <t>210 Cornelia St.</t>
  </si>
  <si>
    <t>Cortland County Poor Farm</t>
  </si>
  <si>
    <t>NE of Cortland off NY 13</t>
  </si>
  <si>
    <t>Tompkins Street/Main Street Historic District (Boundary Increase)</t>
  </si>
  <si>
    <t xml:space="preserve"> See Also:Tompkins Street/Main Street Historic District</t>
  </si>
  <si>
    <t>Main St. from Tompkins St. to Clinton Ave.</t>
  </si>
  <si>
    <t>Academy Street Historic District</t>
  </si>
  <si>
    <t xml:space="preserve"> Beardsley,William J.; Multiple</t>
  </si>
  <si>
    <t>Academy St. between Livingston and Montgomery Sts.</t>
  </si>
  <si>
    <t>Adriance Memorial Library</t>
  </si>
  <si>
    <t xml:space="preserve"> Rose,Charles F.; Titus &amp;amp; Round</t>
  </si>
  <si>
    <t>93 Market St.</t>
  </si>
  <si>
    <t>Amrita Club</t>
  </si>
  <si>
    <t>170 Church St.</t>
  </si>
  <si>
    <t>Balding Avenue Historic District</t>
  </si>
  <si>
    <t xml:space="preserve"> Lloyd,Percival M.</t>
  </si>
  <si>
    <t>Balding Ave. between Mansion and Marshall Sts.</t>
  </si>
  <si>
    <t>Bannerman's Island Arsenal</t>
  </si>
  <si>
    <t xml:space="preserve"> Bannerman,Francis VI</t>
  </si>
  <si>
    <t xml:space="preserve"> Hudson Highlands MRA</t>
  </si>
  <si>
    <t xml:space="preserve"> Bannerman, Francis VI</t>
  </si>
  <si>
    <t>Pollepel Island, off NY 9-D</t>
  </si>
  <si>
    <t>Barrett House</t>
  </si>
  <si>
    <t>55 Noxon St.</t>
  </si>
  <si>
    <t>Booth, O. H., Hose Company</t>
  </si>
  <si>
    <t xml:space="preserve"> Beardsley,William J.</t>
  </si>
  <si>
    <t>Boughton/Haight House</t>
  </si>
  <si>
    <t xml:space="preserve"> Schoonmaker Chapel</t>
  </si>
  <si>
    <t>73-75 S. Hamilton St.</t>
  </si>
  <si>
    <t>Cedarcliff Gatehouse</t>
  </si>
  <si>
    <t>66 Ferris Lane</t>
  </si>
  <si>
    <t>Church Street Row</t>
  </si>
  <si>
    <t>Church St. from Academy to Hamilton St.</t>
  </si>
  <si>
    <t>85 Cedar Ave.</t>
  </si>
  <si>
    <t>547 Main St.</t>
  </si>
  <si>
    <t>Dixon House</t>
  </si>
  <si>
    <t xml:space="preserve"> Dixon,Robert</t>
  </si>
  <si>
    <t>49 N. Clinton St.</t>
  </si>
  <si>
    <t>Dutchess County Court House</t>
  </si>
  <si>
    <t>Dutchess Manor</t>
  </si>
  <si>
    <t>400 Breakneck Rd.</t>
  </si>
  <si>
    <t>Dwight-Hooker Avenue Historic District</t>
  </si>
  <si>
    <t xml:space="preserve"> Lloyd,Percival M.; Carpenter,Dubois</t>
  </si>
  <si>
    <t>Dwight St. from Hamilton to Hooker, and 79-85 Hooker Ave.</t>
  </si>
  <si>
    <t>Eastman Terrace</t>
  </si>
  <si>
    <t xml:space="preserve"> Thompson,A.G.</t>
  </si>
  <si>
    <t>1-10 Eastman Terr.</t>
  </si>
  <si>
    <t>Ethal House</t>
  </si>
  <si>
    <t xml:space="preserve"> Reid,Andre'</t>
  </si>
  <si>
    <t>171 Hooker Ave.</t>
  </si>
  <si>
    <t>Farmer's and Manufacturer's Bank</t>
  </si>
  <si>
    <t xml:space="preserve"> Empire National Bank</t>
  </si>
  <si>
    <t>43 Market St.</t>
  </si>
  <si>
    <t>25 S. Hamilton St.</t>
  </si>
  <si>
    <t>First Presbyterian Church Rectory</t>
  </si>
  <si>
    <t>98 Cannon St.</t>
  </si>
  <si>
    <t>Freer House</t>
  </si>
  <si>
    <t xml:space="preserve"> Freer,Simon</t>
  </si>
  <si>
    <t>70 Wilbur Blvd.</t>
  </si>
  <si>
    <t>635 Main St.</t>
  </si>
  <si>
    <t>140 S. Cherry St.</t>
  </si>
  <si>
    <t>Grey Hook</t>
  </si>
  <si>
    <t xml:space="preserve"> Bushnell,Raymond H.</t>
  </si>
  <si>
    <t>5 Ferris Lane</t>
  </si>
  <si>
    <t>Harlow Row</t>
  </si>
  <si>
    <t xml:space="preserve"> Harlow,William</t>
  </si>
  <si>
    <t xml:space="preserve"> Brick Row</t>
  </si>
  <si>
    <t>100-106 Market St.</t>
  </si>
  <si>
    <t>Hasbrouck House</t>
  </si>
  <si>
    <t xml:space="preserve"> Evelyn Samuels Memorial Building</t>
  </si>
  <si>
    <t>75-77 Market St.</t>
  </si>
  <si>
    <t>Hershkind House</t>
  </si>
  <si>
    <t>30 Hooker Ave.</t>
  </si>
  <si>
    <t>Lady Washington Hose Company</t>
  </si>
  <si>
    <t>20 Academy St.</t>
  </si>
  <si>
    <t>Luckey, Platt &amp; Company Department Store</t>
  </si>
  <si>
    <t>332-346 Main Mall</t>
  </si>
  <si>
    <t>Mader House</t>
  </si>
  <si>
    <t>101 Corlies Ave.</t>
  </si>
  <si>
    <t>Main Mall Row</t>
  </si>
  <si>
    <t>315 Main Mall to 11 Garden St.</t>
  </si>
  <si>
    <t>Market Street Row</t>
  </si>
  <si>
    <t>88-94 Market St.</t>
  </si>
  <si>
    <t xml:space="preserve"> Carpenter,DuBois; Poughkeepsie Engineering &amp;amp; Contrac</t>
  </si>
  <si>
    <t>37 Adriance Ave.</t>
  </si>
  <si>
    <t>Mount Beacon Incline Railway and Power House</t>
  </si>
  <si>
    <t xml:space="preserve"> Otis Elevator Co.; Mohawk Construction Co. of Mohawk</t>
  </si>
  <si>
    <t>Beacon/Fishkill</t>
  </si>
  <si>
    <t>Howland Ave. and Wolcott St.</t>
  </si>
  <si>
    <t>Mount Gulian</t>
  </si>
  <si>
    <t xml:space="preserve"> Verplanck,Gulian II; Verplanck,Philip I</t>
  </si>
  <si>
    <t xml:space="preserve"> Verplanck, Gulian Crommelin</t>
  </si>
  <si>
    <t>N of Beacon off I-84</t>
  </si>
  <si>
    <t>Mulrien House</t>
  </si>
  <si>
    <t>64 Montgomery St.</t>
  </si>
  <si>
    <t xml:space="preserve"> Perry,Hon. Issac G.</t>
  </si>
  <si>
    <t>61-65 Market St.</t>
  </si>
  <si>
    <t>Niagara Engine House</t>
  </si>
  <si>
    <t>8 N. Hamilton St.</t>
  </si>
  <si>
    <t>Pelton Mill</t>
  </si>
  <si>
    <t>110 Mill St.</t>
  </si>
  <si>
    <t>Phillips House</t>
  </si>
  <si>
    <t>18 Barclay St.</t>
  </si>
  <si>
    <t>Post-Williams House</t>
  </si>
  <si>
    <t>44 S. Clinton St.</t>
  </si>
  <si>
    <t>Poughkeepsie Trust Company</t>
  </si>
  <si>
    <t xml:space="preserve"> Dutchess County Courthouse Annex</t>
  </si>
  <si>
    <t>236 Main St.</t>
  </si>
  <si>
    <t>Poughkeepsie Underwear Factory</t>
  </si>
  <si>
    <t xml:space="preserve"> Central Press</t>
  </si>
  <si>
    <t>6-1 N. Cherry St.</t>
  </si>
  <si>
    <t>Reynolds House</t>
  </si>
  <si>
    <t xml:space="preserve"> Carpenter,DuBois</t>
  </si>
  <si>
    <t>107 S. Hamilton St.</t>
  </si>
  <si>
    <t>Rombout House</t>
  </si>
  <si>
    <t>New Hackensack Rd.</t>
  </si>
  <si>
    <t>161 Mansion Ave.</t>
  </si>
  <si>
    <t>Sague House</t>
  </si>
  <si>
    <t>167 Hooker Ave.</t>
  </si>
  <si>
    <t>South Hamilton Street Row</t>
  </si>
  <si>
    <t>81-87 S. Hamilton St.</t>
  </si>
  <si>
    <t>100 S. Randolph Ave.</t>
  </si>
  <si>
    <t>Travis House</t>
  </si>
  <si>
    <t xml:space="preserve"> Travis,John R.</t>
  </si>
  <si>
    <t xml:space="preserve"> Hammond Security Building</t>
  </si>
  <si>
    <t>131 Cannon St.</t>
  </si>
  <si>
    <t>Trinity Methodist Episcopal Church and Rectory</t>
  </si>
  <si>
    <t xml:space="preserve"> Wheeler,Corydon</t>
  </si>
  <si>
    <t>1-3 Hooker Ave.</t>
  </si>
  <si>
    <t>Upper-Mill Street Historic District</t>
  </si>
  <si>
    <t xml:space="preserve"> Dudley,James H.</t>
  </si>
  <si>
    <t>Roughly Mill St. from Center Plaza to Catherine St.</t>
  </si>
  <si>
    <t>Vassar-Warner Row</t>
  </si>
  <si>
    <t>S. Hamilton from Montgomery to 40 Hamilton St.</t>
  </si>
  <si>
    <t xml:space="preserve"> Jackson &amp;amp; Rosencrans</t>
  </si>
  <si>
    <t>58 Market St.</t>
  </si>
  <si>
    <t>Van Ornam &amp; Murdock Block</t>
  </si>
  <si>
    <t>Port Henry</t>
  </si>
  <si>
    <t xml:space="preserve"> Lee House Block</t>
  </si>
  <si>
    <t>Genesee County Courthouse Historic District</t>
  </si>
  <si>
    <t xml:space="preserve"> See Also:Genesee County Courthouse</t>
  </si>
  <si>
    <t>Bounded by Porter and Jefferson Aves., and Main, Court, and Ellicott Sts.</t>
  </si>
  <si>
    <t>ELEANOR (Sailing Sloop)</t>
  </si>
  <si>
    <t xml:space="preserve"> Crane,Clinton H.</t>
  </si>
  <si>
    <t>Off Lower Main St. in Catskill Creek</t>
  </si>
  <si>
    <t>LeRay Hotel</t>
  </si>
  <si>
    <t xml:space="preserve"> Hoover,Capt. John</t>
  </si>
  <si>
    <t>Evans Mills</t>
  </si>
  <si>
    <t>Main and Noble Sts.</t>
  </si>
  <si>
    <t>Longue Vue Island</t>
  </si>
  <si>
    <t xml:space="preserve"> Barney and Chapman</t>
  </si>
  <si>
    <t>St. Lawrence River</t>
  </si>
  <si>
    <t>Thousand Island Park Historic District</t>
  </si>
  <si>
    <t>S tip of Wellesley Island</t>
  </si>
  <si>
    <t>Astral Apartments</t>
  </si>
  <si>
    <t>184 Franklin St.</t>
  </si>
  <si>
    <t>Friends Meetinghouse and School</t>
  </si>
  <si>
    <t xml:space="preserve"> Bunting,Charles T.; Tubby,William</t>
  </si>
  <si>
    <t>110 Schermerhorn St.</t>
  </si>
  <si>
    <t>Knickerbocker Field Club</t>
  </si>
  <si>
    <t xml:space="preserve"> Partitt Brothers</t>
  </si>
  <si>
    <t>114 E. 18th St.</t>
  </si>
  <si>
    <t>Public School 71K</t>
  </si>
  <si>
    <t xml:space="preserve"> Naughton,James W.</t>
  </si>
  <si>
    <t>119 Heyward St.</t>
  </si>
  <si>
    <t>South Bushwick Reformed Protestant Dutch Church Complex</t>
  </si>
  <si>
    <t xml:space="preserve"> Morgan,Messrs.; Buck,J. J.</t>
  </si>
  <si>
    <t>855-857 Bushwick Ave.</t>
  </si>
  <si>
    <t xml:space="preserve"> Leeming,Woodruff; Merry,F. Charles</t>
  </si>
  <si>
    <t>President and Court Sts.</t>
  </si>
  <si>
    <t>Stoothoff-Baxter-Kouwenhaven House</t>
  </si>
  <si>
    <t>1640 E. 48th St.</t>
  </si>
  <si>
    <t>Apartment at 1261 Madison Avenue</t>
  </si>
  <si>
    <t xml:space="preserve"> Buchman &amp;amp; Fox</t>
  </si>
  <si>
    <t>1261 Madison Ave.</t>
  </si>
  <si>
    <t>Barbizon Hotel for Women</t>
  </si>
  <si>
    <t xml:space="preserve"> Murgatroyd Everett F.; Ogden, Palmer H.</t>
  </si>
  <si>
    <t xml:space="preserve"> The Barbizon Hotel</t>
  </si>
  <si>
    <t>140 E. 63rd St.</t>
  </si>
  <si>
    <t>Beacon Theater and Hotel</t>
  </si>
  <si>
    <t>2124 Broadway</t>
  </si>
  <si>
    <t>Casa Italina</t>
  </si>
  <si>
    <t xml:space="preserve"> Kendall,William</t>
  </si>
  <si>
    <t>1151-1161 Amsterdam Ave.</t>
  </si>
  <si>
    <t>Central Park West Historic District</t>
  </si>
  <si>
    <t>Central Park West between 61st and 97th Sts.</t>
  </si>
  <si>
    <t>Chelsea Historic District (Boundary Increase)</t>
  </si>
  <si>
    <t xml:space="preserve"> See Also:Chelsea Historic District</t>
  </si>
  <si>
    <t>Roughly W. 22 to W. 23 Sts. and 8th to 10th Aves.</t>
  </si>
  <si>
    <t>Daily News Building</t>
  </si>
  <si>
    <t xml:space="preserve"> Hood,Raymond &amp;amp; Howells; Mead,John</t>
  </si>
  <si>
    <t>220 E. 42nd St.</t>
  </si>
  <si>
    <t xml:space="preserve"> Shreve,Lamb &amp;amp; Harmon; Starrett &amp;amp; Eken</t>
  </si>
  <si>
    <t>350 Fifth Ave.</t>
  </si>
  <si>
    <t>First Police Precinct Station House</t>
  </si>
  <si>
    <t>South St. and Old Slip</t>
  </si>
  <si>
    <t>Gouverneur Hospital</t>
  </si>
  <si>
    <t xml:space="preserve"> Thomas,John Rochester</t>
  </si>
  <si>
    <t>621 Water St.</t>
  </si>
  <si>
    <t>Houses at 120 and 122 East 92nd Street</t>
  </si>
  <si>
    <t>120-122 East 92nd St.</t>
  </si>
  <si>
    <t>Houses at 437-459 West 24th Street</t>
  </si>
  <si>
    <t xml:space="preserve"> Beege,Philo V.</t>
  </si>
  <si>
    <t>437-459 W. 24th St.</t>
  </si>
  <si>
    <t>Houses at 311 and 313 East 58th Street</t>
  </si>
  <si>
    <t xml:space="preserve"> Disbrow,Hiram G.</t>
  </si>
  <si>
    <t>311-313 E. 58th St.</t>
  </si>
  <si>
    <t>Hughes, Langston, House</t>
  </si>
  <si>
    <t xml:space="preserve"> Wilson,Alexander</t>
  </si>
  <si>
    <t xml:space="preserve"> Hughes,Langston</t>
  </si>
  <si>
    <t>20 E. 127th St.</t>
  </si>
  <si>
    <t>Kreischer House</t>
  </si>
  <si>
    <t>4500 Arthur Kill Rd.</t>
  </si>
  <si>
    <t>LeRoy, Daniel, House</t>
  </si>
  <si>
    <t>20 St. Mark's Pl.</t>
  </si>
  <si>
    <t>New York County Lawyers Association Building</t>
  </si>
  <si>
    <t>14 Vesey St.</t>
  </si>
  <si>
    <t>New York School of Applied Design</t>
  </si>
  <si>
    <t xml:space="preserve"> Corbett,Harvey Wiley</t>
  </si>
  <si>
    <t>160 Lexington Ave.</t>
  </si>
  <si>
    <t>New York Yacht Club</t>
  </si>
  <si>
    <t xml:space="preserve"> Warren,Whitney; Warren &amp;amp; Wetmore</t>
  </si>
  <si>
    <t>37 W. 44th St.</t>
  </si>
  <si>
    <t>Robbins &amp; Appleton Building</t>
  </si>
  <si>
    <t xml:space="preserve"> Hatch,Stephen Decatur</t>
  </si>
  <si>
    <t>1-5 Bond St.</t>
  </si>
  <si>
    <t>Trinity Chapel Complex</t>
  </si>
  <si>
    <t xml:space="preserve"> Upjohn,Richard; Mould,Jacob Wrey</t>
  </si>
  <si>
    <t xml:space="preserve"> Serbian Orthodox Cathedral of St. Sava Complex</t>
  </si>
  <si>
    <t>15 W. 25th St.</t>
  </si>
  <si>
    <t>Vanderbilt, Mrs. Graham Fair, House</t>
  </si>
  <si>
    <t xml:space="preserve"> Lycee Francais de New York</t>
  </si>
  <si>
    <t>60 E. 93rd St.</t>
  </si>
  <si>
    <t>Warburg, Felix M., Mansion</t>
  </si>
  <si>
    <t xml:space="preserve"> Gilbert,C.P.H.</t>
  </si>
  <si>
    <t xml:space="preserve"> The Jewish Museum</t>
  </si>
  <si>
    <t>1109 5th Ave.</t>
  </si>
  <si>
    <t>Jervis Public Library</t>
  </si>
  <si>
    <t xml:space="preserve"> Jervis,John Bloomfield</t>
  </si>
  <si>
    <t xml:space="preserve"> Jervis, John B.</t>
  </si>
  <si>
    <t>613 N. Washington St.</t>
  </si>
  <si>
    <t>Lower Genesee Street Historic District</t>
  </si>
  <si>
    <t>Roughly bounded by Genesee, Liberty, Seneca, and Whitesboro Sts. (both sides)</t>
  </si>
  <si>
    <t>Utica Public Library</t>
  </si>
  <si>
    <t xml:space="preserve"> Jackson,Arthur C.</t>
  </si>
  <si>
    <t>303 Genesee St.</t>
  </si>
  <si>
    <t>Barr, Amelia, House</t>
  </si>
  <si>
    <t xml:space="preserve"> Barr, Amelia</t>
  </si>
  <si>
    <t>Mountain Rd.</t>
  </si>
  <si>
    <t>Camp Olmsted</t>
  </si>
  <si>
    <t>114 Bayview Ave.</t>
  </si>
  <si>
    <t>Church of the Holy Innocents and Rectory</t>
  </si>
  <si>
    <t xml:space="preserve"> Weir,Robert Walter</t>
  </si>
  <si>
    <t>Highland Falls</t>
  </si>
  <si>
    <t>112 Main St.</t>
  </si>
  <si>
    <t>Cragston Dependencies</t>
  </si>
  <si>
    <t xml:space="preserve"> Morgan, J.P.</t>
  </si>
  <si>
    <t>Deer Hill</t>
  </si>
  <si>
    <t>58 Deerhill Rd.</t>
  </si>
  <si>
    <t>First Presbyterian Church of Highland Falls</t>
  </si>
  <si>
    <t>Gatehouse on Deerhill Road</t>
  </si>
  <si>
    <t>Deerhill Rd.</t>
  </si>
  <si>
    <t>Highland Falls Railroad Depot</t>
  </si>
  <si>
    <t>Dock Rd.</t>
  </si>
  <si>
    <t>Highland Falls Village Hall</t>
  </si>
  <si>
    <t>House at 37 Center Street</t>
  </si>
  <si>
    <t>37 Center St.</t>
  </si>
  <si>
    <t>House at 116 Main Street</t>
  </si>
  <si>
    <t>LeDoux/Healey House</t>
  </si>
  <si>
    <t xml:space="preserve"> Mead &amp;amp; Taft</t>
  </si>
  <si>
    <t>60 Deerhill Rd.</t>
  </si>
  <si>
    <t>Parry House</t>
  </si>
  <si>
    <t>Michel Rd.</t>
  </si>
  <si>
    <t>Pine Terrace</t>
  </si>
  <si>
    <t>River View House</t>
  </si>
  <si>
    <t>146 Bayview Ave.</t>
  </si>
  <si>
    <t>Squirrels, The</t>
  </si>
  <si>
    <t xml:space="preserve"> Bigelow, John Hon.</t>
  </si>
  <si>
    <t>Canterbury Rd. and NY 9-W</t>
  </si>
  <si>
    <t>Stonihurst</t>
  </si>
  <si>
    <t>Storm King Highway</t>
  </si>
  <si>
    <t xml:space="preserve"> Fenner,T.; John L. Hayes Construction Co.</t>
  </si>
  <si>
    <t>Webb Lane House</t>
  </si>
  <si>
    <t>Webb Lane</t>
  </si>
  <si>
    <t>Constantia</t>
  </si>
  <si>
    <t>NY 49</t>
  </si>
  <si>
    <t>Gilbertsville Historic District (Boundary Increase)</t>
  </si>
  <si>
    <t xml:space="preserve"> See Also:Gilbertsville Historic District</t>
  </si>
  <si>
    <t>Roughly bounded by incorporated village boundary</t>
  </si>
  <si>
    <t xml:space="preserve"> Kinne,Linn</t>
  </si>
  <si>
    <t>238-242 Main St.</t>
  </si>
  <si>
    <t>Champlin, H. D., &amp; Son Horseshoeing and Wagonmaking</t>
  </si>
  <si>
    <t>286 Main St.</t>
  </si>
  <si>
    <t>Cold Spring Historic District</t>
  </si>
  <si>
    <t>Roughly Main, Fair, Chestnut Sts., and Paulding Ave.</t>
  </si>
  <si>
    <t>Cold Spring Cemetery Gatehouse</t>
  </si>
  <si>
    <t xml:space="preserve"> Harvey,George E.; Ferris,Sylvanus</t>
  </si>
  <si>
    <t>Peekshill Rd.</t>
  </si>
  <si>
    <t>Dykman, J. Y., Flour and Feed Store</t>
  </si>
  <si>
    <t>289 Main St.</t>
  </si>
  <si>
    <t>Dykman, J. Y., Store</t>
  </si>
  <si>
    <t>Eagle's Rest</t>
  </si>
  <si>
    <t>Philipstown</t>
  </si>
  <si>
    <t xml:space="preserve"> The Jacob Ruppert Estate</t>
  </si>
  <si>
    <t>NY 9-D</t>
  </si>
  <si>
    <t xml:space="preserve"> Rossiter,Thomas P.</t>
  </si>
  <si>
    <t>First Baptist Church of Cold Spring</t>
  </si>
  <si>
    <t xml:space="preserve"> Davenport,Mr.; Bowne,William</t>
  </si>
  <si>
    <t>Fish and Fur Club</t>
  </si>
  <si>
    <t xml:space="preserve"> Adams,Martin</t>
  </si>
  <si>
    <t>258 Main St.</t>
  </si>
  <si>
    <t>Garrison Landing Historic District</t>
  </si>
  <si>
    <t>Bounded by Hudson River and NY Central RR Tracks</t>
  </si>
  <si>
    <t>Garrison Union Free School</t>
  </si>
  <si>
    <t>Glenfields</t>
  </si>
  <si>
    <t xml:space="preserve"> Archibald Gracie King House</t>
  </si>
  <si>
    <t xml:space="preserve"> King, Archibald Gracie</t>
  </si>
  <si>
    <t>Old Manitou Rd.</t>
  </si>
  <si>
    <t>House at 3 Crown Street</t>
  </si>
  <si>
    <t>3 Crown St.</t>
  </si>
  <si>
    <t>Hurst-Pierrepont Estate</t>
  </si>
  <si>
    <t xml:space="preserve"> Pierrepont,Edwards</t>
  </si>
  <si>
    <t>Hustis House</t>
  </si>
  <si>
    <t xml:space="preserve"> Moore,George E.</t>
  </si>
  <si>
    <t>Nelson Ln.</t>
  </si>
  <si>
    <t>Normandy Grange</t>
  </si>
  <si>
    <t>Mandeville House</t>
  </si>
  <si>
    <t>Lower Station Hill Rd.</t>
  </si>
  <si>
    <t>Montrest</t>
  </si>
  <si>
    <t xml:space="preserve"> LaDue,William H.; Raymond,Alfred</t>
  </si>
  <si>
    <t>Late Gate Rd.</t>
  </si>
  <si>
    <t>Oulagisket</t>
  </si>
  <si>
    <t xml:space="preserve"> Sloan Estate</t>
  </si>
  <si>
    <t>Rock Lawn and Carriage House</t>
  </si>
  <si>
    <t>Thompson, Walter, House and Carriage House</t>
  </si>
  <si>
    <t xml:space="preserve"> Thompson,Rev. Walter</t>
  </si>
  <si>
    <t>Philipsebrook Rd.</t>
  </si>
  <si>
    <t>Cat Rock Rd.</t>
  </si>
  <si>
    <t>Lower Station Rd.</t>
  </si>
  <si>
    <t xml:space="preserve"> Malcolm Garden School</t>
  </si>
  <si>
    <t>Birches, The</t>
  </si>
  <si>
    <t>RKO Keith's Theater</t>
  </si>
  <si>
    <t xml:space="preserve"> Lamb,Thomas</t>
  </si>
  <si>
    <t>129-143 Northern Blvd.</t>
  </si>
  <si>
    <t>Houseman, Peter, House</t>
  </si>
  <si>
    <t>308 St.John Ave.</t>
  </si>
  <si>
    <t>Houses at 364 and 390 Van Duzer Street</t>
  </si>
  <si>
    <t>364 and 390 Van Duzer St.</t>
  </si>
  <si>
    <t>House at 5910 Amboy Road</t>
  </si>
  <si>
    <t>5910 Amboy Rd.</t>
  </si>
  <si>
    <t xml:space="preserve"> Upjohn,Richard Mitchell</t>
  </si>
  <si>
    <t xml:space="preserve"> Church of the Holy Comforter</t>
  </si>
  <si>
    <t>76 St. Alban's Place</t>
  </si>
  <si>
    <t>Woodrow Methodist Church</t>
  </si>
  <si>
    <t>1109 Woodrow Rd.</t>
  </si>
  <si>
    <t>Bear Mountain Bridge and Toll House</t>
  </si>
  <si>
    <t xml:space="preserve"> Baird,Howard C.; Terr &amp;amp; Tench Construction Co.</t>
  </si>
  <si>
    <t>NY 6/202</t>
  </si>
  <si>
    <t>East Side Historic District</t>
  </si>
  <si>
    <t>Roughly bounded by George, Henry, East, and North Sts.</t>
  </si>
  <si>
    <t>Union St. from Hudson River to Phoenix Ave.</t>
  </si>
  <si>
    <t>French Family Farm</t>
  </si>
  <si>
    <t xml:space="preserve"> French,David</t>
  </si>
  <si>
    <t>SW of Potsdam on US 11</t>
  </si>
  <si>
    <t>303-323 Washington St., 100-112 Carolina St., and Liberty Park</t>
  </si>
  <si>
    <t>Pierrepont Town Buildings</t>
  </si>
  <si>
    <t>Pierrepont Center</t>
  </si>
  <si>
    <t>Binnewater Historic District</t>
  </si>
  <si>
    <t>Sawdust Ave., Breezy Hill and Binnewater Rds.</t>
  </si>
  <si>
    <t>Reformed Dutch Church of New Hurley</t>
  </si>
  <si>
    <t>N of Wallkill on NY 208</t>
  </si>
  <si>
    <t>Bear Mountain Bridge Rd.</t>
  </si>
  <si>
    <t xml:space="preserve"> Terry &amp;amp; Tench Construction Co.; Carey Construction Co.</t>
  </si>
  <si>
    <t>Cortlandt</t>
  </si>
  <si>
    <t>NY 6/202, between Bear Mt. Bridge</t>
  </si>
  <si>
    <t xml:space="preserve"> Jay, John</t>
  </si>
  <si>
    <t>Roughly bounded by Boston Post Rd. and Milton Harbor</t>
  </si>
  <si>
    <t>Pelhamdale</t>
  </si>
  <si>
    <t xml:space="preserve"> Hay,James</t>
  </si>
  <si>
    <t>45 Iden Ave.</t>
  </si>
  <si>
    <t>Thompson, W. B., Mansion</t>
  </si>
  <si>
    <t>1061 N. Broadway</t>
  </si>
  <si>
    <t>United Methodist Church and Parsonage</t>
  </si>
  <si>
    <t xml:space="preserve"> King,J.; Dauchey,Edward</t>
  </si>
  <si>
    <t>Mount Kisco</t>
  </si>
  <si>
    <t>300 E. Main and 31 Smith Ave.</t>
  </si>
  <si>
    <t>Lucas Mansion</t>
  </si>
  <si>
    <t>Hiddenite</t>
  </si>
  <si>
    <t xml:space="preserve"> Lucas, James P.</t>
  </si>
  <si>
    <t>King-Freeman-Speight House</t>
  </si>
  <si>
    <t xml:space="preserve"> Francis Speight House</t>
  </si>
  <si>
    <t xml:space="preserve"> Speight,Francis</t>
  </si>
  <si>
    <t>W of Republican on NC 308</t>
  </si>
  <si>
    <t>Black Mountain College Historic District</t>
  </si>
  <si>
    <t xml:space="preserve"> Camp Rockmont</t>
  </si>
  <si>
    <t>SR 2468</t>
  </si>
  <si>
    <t>Hagler, William, House</t>
  </si>
  <si>
    <t xml:space="preserve"> Beech Hill;Haigler House</t>
  </si>
  <si>
    <t>N of Grandin on SR 1510</t>
  </si>
  <si>
    <t>Clegg, Luther, House</t>
  </si>
  <si>
    <t xml:space="preserve"> Clegg,Luther</t>
  </si>
  <si>
    <t>S of Pittsboro on SR 1012</t>
  </si>
  <si>
    <t>Freeman, Lewis, House</t>
  </si>
  <si>
    <t xml:space="preserve"> Lewis,Freeman</t>
  </si>
  <si>
    <t>205 W. Salisbury St.</t>
  </si>
  <si>
    <t>Hall-London House</t>
  </si>
  <si>
    <t>206 Hillsboro St.</t>
  </si>
  <si>
    <t>Kelvin</t>
  </si>
  <si>
    <t xml:space="preserve"> Jones,Edward</t>
  </si>
  <si>
    <t>503 W. Salisbury St.</t>
  </si>
  <si>
    <t>London Cottage</t>
  </si>
  <si>
    <t xml:space="preserve"> London,Henry Adolphus</t>
  </si>
  <si>
    <t>N of Pittsboro on SR 1516</t>
  </si>
  <si>
    <t>McClenahan House</t>
  </si>
  <si>
    <t>Moore-Manning House</t>
  </si>
  <si>
    <t xml:space="preserve"> Manning,John,Jr.</t>
  </si>
  <si>
    <t>400 Hillsboro St.</t>
  </si>
  <si>
    <t>200 W. Salisbury St.</t>
  </si>
  <si>
    <t>St. Lawrence, Patrick, House</t>
  </si>
  <si>
    <t xml:space="preserve"> Yellow House</t>
  </si>
  <si>
    <t xml:space="preserve"> St. Lawrence,Patrick</t>
  </si>
  <si>
    <t>Terry, A. P., House</t>
  </si>
  <si>
    <t xml:space="preserve"> Nooe,Bennett,Jr.</t>
  </si>
  <si>
    <t xml:space="preserve"> Nooe, Bennett, Jr.</t>
  </si>
  <si>
    <t>601 Womack St.</t>
  </si>
  <si>
    <t>Cover, Franklin Pierce, House</t>
  </si>
  <si>
    <t xml:space="preserve"> Cover,Lillian Brittain</t>
  </si>
  <si>
    <t>SR 1388</t>
  </si>
  <si>
    <t>Atlantic Coast Line Railroad Station</t>
  </si>
  <si>
    <t>472 Hay St.</t>
  </si>
  <si>
    <t>Meekins, Thedore S., House</t>
  </si>
  <si>
    <t xml:space="preserve"> Wilson,John; Dailey,Joe</t>
  </si>
  <si>
    <t>319 Sir Walter Raleigh St.</t>
  </si>
  <si>
    <t>Schaub, John Jacob, House</t>
  </si>
  <si>
    <t xml:space="preserve"> Schaub,John Jacob</t>
  </si>
  <si>
    <t xml:space="preserve"> C.G. Hill Memorial Park</t>
  </si>
  <si>
    <t>NE of Vienna off SR 1455</t>
  </si>
  <si>
    <t>Bunn</t>
  </si>
  <si>
    <t xml:space="preserve"> Perdue</t>
  </si>
  <si>
    <t>SW of Bunn on SR 1720</t>
  </si>
  <si>
    <t>Latham-Baker House</t>
  </si>
  <si>
    <t xml:space="preserve"> Brewer,Wells L.; Schlosser,Andrew Leopold</t>
  </si>
  <si>
    <t xml:space="preserve"> Latham,James Edward</t>
  </si>
  <si>
    <t>412 Fisher Park Circle</t>
  </si>
  <si>
    <t>King-Casper-Ward-Bazemore House</t>
  </si>
  <si>
    <t xml:space="preserve"> Bunch Family</t>
  </si>
  <si>
    <t xml:space="preserve"> Cling Bazemore House</t>
  </si>
  <si>
    <t>W of Ahoskie on NC 11</t>
  </si>
  <si>
    <t xml:space="preserve"> Reading,Sidney</t>
  </si>
  <si>
    <t>200 W. Trade St.</t>
  </si>
  <si>
    <t xml:space="preserve"> McCullough,Reverend John DeWitt</t>
  </si>
  <si>
    <t>Henderson and Charles Sts.</t>
  </si>
  <si>
    <t>Ashpole Presbyterian Church</t>
  </si>
  <si>
    <t>NW of Rowland of SR 1138</t>
  </si>
  <si>
    <t>Bernhardt, George Matthias, House</t>
  </si>
  <si>
    <t>S of Rockwell on SR 2361</t>
  </si>
  <si>
    <t>Bost, Henry Connor, House</t>
  </si>
  <si>
    <t xml:space="preserve"> Bost,Henry Connor</t>
  </si>
  <si>
    <t>E of Woodleaf off US 601</t>
  </si>
  <si>
    <t>Hall Family House</t>
  </si>
  <si>
    <t>Bear Poplar</t>
  </si>
  <si>
    <t>NE of Bear Poplar on NC 801</t>
  </si>
  <si>
    <t>Haystack Farm</t>
  </si>
  <si>
    <t xml:space="preserve"> Bunker,Christopher Wren</t>
  </si>
  <si>
    <t>S of Oak Grove on SR 1480</t>
  </si>
  <si>
    <t>Daniel Boone Hotel</t>
  </si>
  <si>
    <t>St. Paul's Episcopal Church and Cemetery</t>
  </si>
  <si>
    <t>Cowles St. between Woodland Blvd. and West St.</t>
  </si>
  <si>
    <t>Bismarck Tribune Building</t>
  </si>
  <si>
    <t xml:space="preserve"> Shanley, George H.</t>
  </si>
  <si>
    <t>22 N. 4th St.</t>
  </si>
  <si>
    <t>Patterson, E. G., Building</t>
  </si>
  <si>
    <t xml:space="preserve"> Capitol Theatre;Cinema Theatre</t>
  </si>
  <si>
    <t>412-414 Main St.</t>
  </si>
  <si>
    <t>Casselton Commercial Historic District</t>
  </si>
  <si>
    <t>Casselton</t>
  </si>
  <si>
    <t>Roughly bounded by Front and 1st St. between 6th and 8th Ave.</t>
  </si>
  <si>
    <t>Fargo Theatre Building</t>
  </si>
  <si>
    <t xml:space="preserve"> Buechner &amp;amp; Orth; Liebenberg &amp;amp; Kaplan</t>
  </si>
  <si>
    <t>Sentinel Butte Public School</t>
  </si>
  <si>
    <t>Sentinel Butte</t>
  </si>
  <si>
    <t>Byron St.</t>
  </si>
  <si>
    <t>Building at 201 S. 3rd St.</t>
  </si>
  <si>
    <t>201 S. 3rd St.</t>
  </si>
  <si>
    <t>Building at 312 Kittson Ave.</t>
  </si>
  <si>
    <t xml:space="preserve"> Johnson, Sander; Larson, Pete</t>
  </si>
  <si>
    <t>312 Kittson Ave.</t>
  </si>
  <si>
    <t>Dakota Block</t>
  </si>
  <si>
    <t>21 S. 4th St.</t>
  </si>
  <si>
    <t>322 DeMers Ave.</t>
  </si>
  <si>
    <t>Grand Forks City Hall</t>
  </si>
  <si>
    <t xml:space="preserve"> Ross, John W.; Northern Construction &amp;amp; Engineerin</t>
  </si>
  <si>
    <t>404 N. 2nd Ave.</t>
  </si>
  <si>
    <t>Grand Forks Herald</t>
  </si>
  <si>
    <t xml:space="preserve"> Wells, Theo. B.; Groz &amp;amp; Anderson</t>
  </si>
  <si>
    <t>120-124 N. 4th St.</t>
  </si>
  <si>
    <t>Grand Forks Mercantile Co.</t>
  </si>
  <si>
    <t>124 N. 3rd St.</t>
  </si>
  <si>
    <t>Hook and Ladder No. 1 and Hose Co. No. 2</t>
  </si>
  <si>
    <t>215 S. 4th St.</t>
  </si>
  <si>
    <t>Iddings Block</t>
  </si>
  <si>
    <t>9 N. 3rd St.</t>
  </si>
  <si>
    <t>Lyons Garage</t>
  </si>
  <si>
    <t>214-218 N. 4th St.</t>
  </si>
  <si>
    <t xml:space="preserve"> DeRemer, Joseph Bell; Dinnie Brothers</t>
  </si>
  <si>
    <t>413-421 Bruce Ave.</t>
  </si>
  <si>
    <t>Northern Pacific Depot and Freight House</t>
  </si>
  <si>
    <t>202 N. 3rd St.</t>
  </si>
  <si>
    <t>23-25 S. 4th St.</t>
  </si>
  <si>
    <t>Roller Office Supply</t>
  </si>
  <si>
    <t>7 N. 3rd St.</t>
  </si>
  <si>
    <t>Speed Printing</t>
  </si>
  <si>
    <t>220 S. 3rd St.</t>
  </si>
  <si>
    <t>St. John's Block Commercial Exchange</t>
  </si>
  <si>
    <t>2 N. 3rd St.</t>
  </si>
  <si>
    <t>Stratford Building</t>
  </si>
  <si>
    <t>311 DeMers Ave.</t>
  </si>
  <si>
    <t>Telephone Co. Building</t>
  </si>
  <si>
    <t>24 N. 4th St.</t>
  </si>
  <si>
    <t>Wright Block</t>
  </si>
  <si>
    <t xml:space="preserve"> Neil's Block</t>
  </si>
  <si>
    <t>408-412 DeMers Ave.</t>
  </si>
  <si>
    <t>Hotel Berry</t>
  </si>
  <si>
    <t>Velva</t>
  </si>
  <si>
    <t>100 W. Central Ave.</t>
  </si>
  <si>
    <t>Holy Trinity Ukrainian Greek Orthodox Church</t>
  </si>
  <si>
    <t xml:space="preserve"> Krivatski, John; Schowchuk, John</t>
  </si>
  <si>
    <t>Bismarck Ave. and 6th St.</t>
  </si>
  <si>
    <t>South Wild Rice Church</t>
  </si>
  <si>
    <t>Galchutt</t>
  </si>
  <si>
    <t xml:space="preserve"> St. John's Lutheran Church</t>
  </si>
  <si>
    <t>SE of Galchutt at US 81 and CR 8</t>
  </si>
  <si>
    <t>St. James Catholic Church</t>
  </si>
  <si>
    <t xml:space="preserve"> Hancock Brothers</t>
  </si>
  <si>
    <t>622 1st Ave., S.</t>
  </si>
  <si>
    <t>Adgate Block</t>
  </si>
  <si>
    <t xml:space="preserve"> Matthews,B. F.; Lathrop,C. S.</t>
  </si>
  <si>
    <t xml:space="preserve"> Rexall Super Drug-Oatman Saw Shop-Armado's Pizzeria</t>
  </si>
  <si>
    <t>300-306 S. Main St.</t>
  </si>
  <si>
    <t>Armory-Latisona Building</t>
  </si>
  <si>
    <t xml:space="preserve"> Mihlbaugh Building</t>
  </si>
  <si>
    <t>440 S. Main St.</t>
  </si>
  <si>
    <t>Cahill, Beck and R. C., Buildings</t>
  </si>
  <si>
    <t xml:space="preserve"> Vacant-Restaurant Supply</t>
  </si>
  <si>
    <t>200-206 S. Main St.</t>
  </si>
  <si>
    <t>Dorsey Building</t>
  </si>
  <si>
    <t xml:space="preserve"> Dorsey,Emory H.</t>
  </si>
  <si>
    <t xml:space="preserve"> Bindel's (overflow)</t>
  </si>
  <si>
    <t>208 S. Main St.</t>
  </si>
  <si>
    <t>First National Bank and Trust Building</t>
  </si>
  <si>
    <t xml:space="preserve"> Weary &amp;amp; Alford,Chic.,Illin.; W. H. Horster,Tulsa,Okla.</t>
  </si>
  <si>
    <t>43-53 Public Sq.</t>
  </si>
  <si>
    <t>Hotel Argonne</t>
  </si>
  <si>
    <t xml:space="preserve"> de Cuetins,Anorew</t>
  </si>
  <si>
    <t>201 N. Elizabeth St.</t>
  </si>
  <si>
    <t>Lima Cleaning and Pressing Company</t>
  </si>
  <si>
    <t xml:space="preserve"> 436-438 South Main Street</t>
  </si>
  <si>
    <t>436-438 S. Main St.</t>
  </si>
  <si>
    <t>Renz Block</t>
  </si>
  <si>
    <t xml:space="preserve"> Dawson,Charles W.</t>
  </si>
  <si>
    <t xml:space="preserve"> Beltone-Sportsmans Grill-Anthony Bros.-Unoccupied</t>
  </si>
  <si>
    <t>28-38 Public Sq.</t>
  </si>
  <si>
    <t>326 W. High St.</t>
  </si>
  <si>
    <t>Lake Shore &amp; Michigan Southern Railroad Station</t>
  </si>
  <si>
    <t xml:space="preserve"> Jefferson Depot</t>
  </si>
  <si>
    <t>147 E. Jefferson St.</t>
  </si>
  <si>
    <t>Beasley Building</t>
  </si>
  <si>
    <t xml:space="preserve"> The Beasley;F.J. Beasley Milling &amp;amp; Wholesale Co.</t>
  </si>
  <si>
    <t>93 W. Union St.</t>
  </si>
  <si>
    <t>Frasier, Thomas T. and Wesley B. Houses</t>
  </si>
  <si>
    <t xml:space="preserve"> Frasier,Thomas Townsend</t>
  </si>
  <si>
    <t>898 and 920 National Rd.</t>
  </si>
  <si>
    <t>Austin-Magie Farm and Mill District</t>
  </si>
  <si>
    <t xml:space="preserve"> Austin,Aaron</t>
  </si>
  <si>
    <t xml:space="preserve"> Felix Fryman Farm</t>
  </si>
  <si>
    <t>Section 14, Oxford Township                     .</t>
  </si>
  <si>
    <t>Hunting Lodge Farm</t>
  </si>
  <si>
    <t xml:space="preserve"> The Gothic on Bonham Road;Glen Ellen</t>
  </si>
  <si>
    <t>NE of Oxford at 5349 Bonham Rd.</t>
  </si>
  <si>
    <t>Hull, Patrick, House</t>
  </si>
  <si>
    <t xml:space="preserve"> Bever,Henry</t>
  </si>
  <si>
    <t>8187 Blade Rd.</t>
  </si>
  <si>
    <t>Wilmington Commercial Historic District</t>
  </si>
  <si>
    <t>Roughly bounded by Columbus, Walnut, Sugartree, and Mulberry Sts.</t>
  </si>
  <si>
    <t>Nichols, Eli, Farm</t>
  </si>
  <si>
    <t xml:space="preserve"> Timm,Charles</t>
  </si>
  <si>
    <t xml:space="preserve"> Wolf Pen Springs</t>
  </si>
  <si>
    <t>Allen Memorial Medical Library</t>
  </si>
  <si>
    <t>11000 Euclid Ave.</t>
  </si>
  <si>
    <t>Cleveland Home For Aged Colored People</t>
  </si>
  <si>
    <t xml:space="preserve"> Black History TR</t>
  </si>
  <si>
    <t>4807 Cedar Ave.</t>
  </si>
  <si>
    <t>House of Wills</t>
  </si>
  <si>
    <t xml:space="preserve"> Cleveland GesangVerein Hall; Cleveland Hebrew Institute</t>
  </si>
  <si>
    <t>2491 E. 55th St.</t>
  </si>
  <si>
    <t>Karamu House</t>
  </si>
  <si>
    <t>2355 E. 89th St.</t>
  </si>
  <si>
    <t>Morgan, Garrett, House</t>
  </si>
  <si>
    <t xml:space="preserve"> Morgan,Garrett</t>
  </si>
  <si>
    <t>5202 Harlem Ave.</t>
  </si>
  <si>
    <t>St. John's AME Church</t>
  </si>
  <si>
    <t xml:space="preserve"> Badgley &amp;amp; Nicklas; Aring,John F.</t>
  </si>
  <si>
    <t>2261 E. 40th St.</t>
  </si>
  <si>
    <t xml:space="preserve"> Cone,Harry</t>
  </si>
  <si>
    <t xml:space="preserve"> Temple B'nari Jeshurun</t>
  </si>
  <si>
    <t>5500 Scovill Ave.</t>
  </si>
  <si>
    <t>Wade Park District</t>
  </si>
  <si>
    <t>Roughly bounded by E. 105 St., East Blvd., Chester and Euclid Aves.</t>
  </si>
  <si>
    <t>Sandusky Street Historic District</t>
  </si>
  <si>
    <t>44 S. to 92 N. Sandusky, 46 E. to 31 W. Winter, and 9 E. to 17 W. William</t>
  </si>
  <si>
    <t>Barker School</t>
  </si>
  <si>
    <t xml:space="preserve"> Sixth Ward School</t>
  </si>
  <si>
    <t>1925 Barker St.</t>
  </si>
  <si>
    <t>Barney, Freeland T., House</t>
  </si>
  <si>
    <t>215-213 Fulton St.</t>
  </si>
  <si>
    <t>Bates-Cockrem House</t>
  </si>
  <si>
    <t xml:space="preserve"> Wallace, George House</t>
  </si>
  <si>
    <t>325 Lawrence St.</t>
  </si>
  <si>
    <t>Bavarian Brewery</t>
  </si>
  <si>
    <t>1816-1820 W. Jefferson St.</t>
  </si>
  <si>
    <t>Bing's Hotel</t>
  </si>
  <si>
    <t>302 E. Water St.</t>
  </si>
  <si>
    <t>Boalt, John, House</t>
  </si>
  <si>
    <t>631 Wayne St.</t>
  </si>
  <si>
    <t>Boeckling Building</t>
  </si>
  <si>
    <t xml:space="preserve"> Boeckling, G.A.</t>
  </si>
  <si>
    <t>103-105 W. Shoreline Dr.</t>
  </si>
  <si>
    <t>Boy with the Boot Fountain</t>
  </si>
  <si>
    <t>W. Washington St. Park</t>
  </si>
  <si>
    <t>Cable, Frank, House</t>
  </si>
  <si>
    <t>809 W. Washington St.</t>
  </si>
  <si>
    <t>Cable, Laurence House</t>
  </si>
  <si>
    <t xml:space="preserve"> Cable,Laurence</t>
  </si>
  <si>
    <t>910 W. Monroe St.</t>
  </si>
  <si>
    <t>Campbell School</t>
  </si>
  <si>
    <t xml:space="preserve"> Johnson,J.C.; Adam Feick</t>
  </si>
  <si>
    <t xml:space="preserve"> Eigth Ward School</t>
  </si>
  <si>
    <t>1215 Campbell St.</t>
  </si>
  <si>
    <t>Coliseum</t>
  </si>
  <si>
    <t xml:space="preserve"> John &amp;amp; George Biehr</t>
  </si>
  <si>
    <t>Midway at Cedar Point</t>
  </si>
  <si>
    <t>Commercial Banking &amp; Trust Co.</t>
  </si>
  <si>
    <t>115 E. Washington Row</t>
  </si>
  <si>
    <t>Cooke-Robertson House</t>
  </si>
  <si>
    <t>412 Columbus Ave.</t>
  </si>
  <si>
    <t>Converse-Mertz Apartments</t>
  </si>
  <si>
    <t xml:space="preserve"> Smith,Sheldon</t>
  </si>
  <si>
    <t>301-303 E. Washington St.</t>
  </si>
  <si>
    <t>Cooke, Eleutheros, House</t>
  </si>
  <si>
    <t>1415 Columbus Ave.</t>
  </si>
  <si>
    <t>410 Columbus Ave.</t>
  </si>
  <si>
    <t>Curtis, William D., House</t>
  </si>
  <si>
    <t>1411 Hayes Ave.</t>
  </si>
  <si>
    <t>Emmanuel Church</t>
  </si>
  <si>
    <t>334 Columbus Ave.</t>
  </si>
  <si>
    <t>Engels, Herman, House</t>
  </si>
  <si>
    <t xml:space="preserve"> Engles,Herman</t>
  </si>
  <si>
    <t>117 Hancock St.</t>
  </si>
  <si>
    <t xml:space="preserve"> Biehl,C. N.</t>
  </si>
  <si>
    <t>901 W. Market St.</t>
  </si>
  <si>
    <t>Erie County Jail</t>
  </si>
  <si>
    <t xml:space="preserve"> Philip,Adam &amp;amp; George Feick</t>
  </si>
  <si>
    <t>204 W. Adams St.</t>
  </si>
  <si>
    <t>Erie County Oil Products Co.</t>
  </si>
  <si>
    <t>649 Tiffin Ave.</t>
  </si>
  <si>
    <t>Facer's Store</t>
  </si>
  <si>
    <t xml:space="preserve"> Facer,Fannie</t>
  </si>
  <si>
    <t>279 E. Market St.</t>
  </si>
  <si>
    <t>128 E. Adams St.</t>
  </si>
  <si>
    <t xml:space="preserve"> Feick,George</t>
  </si>
  <si>
    <t>431 Columbus Ave.</t>
  </si>
  <si>
    <t>Fox's Brewery-Diamond Wine Co.</t>
  </si>
  <si>
    <t>334 Harrison St.</t>
  </si>
  <si>
    <t>Godfrey-Johnson House</t>
  </si>
  <si>
    <t>417 Columbus Ave.</t>
  </si>
  <si>
    <t>315 Wayne St.</t>
  </si>
  <si>
    <t>Graefe, Henry, House</t>
  </si>
  <si>
    <t>1429 Columbus Ave.</t>
  </si>
  <si>
    <t>Harper, Rice, House</t>
  </si>
  <si>
    <t xml:space="preserve"> Harper, Rice</t>
  </si>
  <si>
    <t>403 E. Washington St.</t>
  </si>
  <si>
    <t>Hemminger Saloon</t>
  </si>
  <si>
    <t>333 W. Market St.</t>
  </si>
  <si>
    <t>Hinde &amp; Dauch Paper Co.</t>
  </si>
  <si>
    <t>409 W. Water St.</t>
  </si>
  <si>
    <t>401 W. Shoreline Dr.</t>
  </si>
  <si>
    <t>407 Decatur St.</t>
  </si>
  <si>
    <t>Hinde, James J., House</t>
  </si>
  <si>
    <t xml:space="preserve"> Hindle, James,J.</t>
  </si>
  <si>
    <t>317 Fulton St.</t>
  </si>
  <si>
    <t>Holy Angels Church</t>
  </si>
  <si>
    <t xml:space="preserve"> Cassidy,Robert</t>
  </si>
  <si>
    <t>W. Jefferson St. at Tiffin Ave. and Clinton St.</t>
  </si>
  <si>
    <t>Hubbard, Lester, House</t>
  </si>
  <si>
    <t>134 E. Adams St.</t>
  </si>
  <si>
    <t>Hubbard, S. B., House</t>
  </si>
  <si>
    <t>1205 Columbus Ave.</t>
  </si>
  <si>
    <t>Jackson Jr. High School</t>
  </si>
  <si>
    <t xml:space="preserve"> Lutheran School</t>
  </si>
  <si>
    <t>414 W. Madison St.</t>
  </si>
  <si>
    <t>Kerber's Marine Grocery</t>
  </si>
  <si>
    <t xml:space="preserve"> Kerber,LA.,%GROCERY</t>
  </si>
  <si>
    <t>1006 Tiffin Ave.</t>
  </si>
  <si>
    <t>Kuebeler-Stang Block</t>
  </si>
  <si>
    <t>634 Hancock St.</t>
  </si>
  <si>
    <t>Kuebeler, August, House</t>
  </si>
  <si>
    <t>1319 Tiffin Ave.</t>
  </si>
  <si>
    <t>Lane, Ebenezer, House</t>
  </si>
  <si>
    <t>318 Huron Ave.</t>
  </si>
  <si>
    <t>Lea Block</t>
  </si>
  <si>
    <t>174-186 E. Market St.</t>
  </si>
  <si>
    <t>Lotz, Henry, Stone</t>
  </si>
  <si>
    <t>1119 W. Washington St.</t>
  </si>
  <si>
    <t>Mallory, Ogden, House</t>
  </si>
  <si>
    <t>410 Warren St.</t>
  </si>
  <si>
    <t>532 Wayne St.</t>
  </si>
  <si>
    <t>Marshall, James E., House</t>
  </si>
  <si>
    <t>514 Wayne St.</t>
  </si>
  <si>
    <t>McKenster-Groff House</t>
  </si>
  <si>
    <t>334 E. Washington St.</t>
  </si>
  <si>
    <t xml:space="preserve"> 9th Ward School</t>
  </si>
  <si>
    <t>328 E. Monroe St.</t>
  </si>
  <si>
    <t>Moss-Foster House</t>
  </si>
  <si>
    <t xml:space="preserve"> Mack,Isaac F.,Jr.</t>
  </si>
  <si>
    <t>621 Wayne St.</t>
  </si>
  <si>
    <t>Muller, Daniel C., Carousel</t>
  </si>
  <si>
    <t xml:space="preserve"> David Muller &amp;amp; Bro.</t>
  </si>
  <si>
    <t>Murschel House</t>
  </si>
  <si>
    <t>1221 N. Depot St.</t>
  </si>
  <si>
    <t>No. 5 Fire Station</t>
  </si>
  <si>
    <t xml:space="preserve"> Shively &amp;amp; Son</t>
  </si>
  <si>
    <t>W. Madison and Tiffin Ave.</t>
  </si>
  <si>
    <t>Old First Church</t>
  </si>
  <si>
    <t>265 Jackson St.</t>
  </si>
  <si>
    <t xml:space="preserve"> Seventh Ward School</t>
  </si>
  <si>
    <t>922 W. Osborne St.</t>
  </si>
  <si>
    <t>Red Popcorn Wagon</t>
  </si>
  <si>
    <t xml:space="preserve"> Cretor</t>
  </si>
  <si>
    <t>102 W. Washington Row</t>
  </si>
  <si>
    <t>Root, Joseph, House</t>
  </si>
  <si>
    <t>231 E. Adams St.</t>
  </si>
  <si>
    <t>Ross Hardware</t>
  </si>
  <si>
    <t>708 Hancock St.</t>
  </si>
  <si>
    <t>Schine State Theatre</t>
  </si>
  <si>
    <t xml:space="preserve"> State Theatre</t>
  </si>
  <si>
    <t>101-109 Columbus Ave.</t>
  </si>
  <si>
    <t>Simpson, Walter, House</t>
  </si>
  <si>
    <t>521 Hancock St.</t>
  </si>
  <si>
    <t>Simpson, William A., House</t>
  </si>
  <si>
    <t>230 E. Washington St.</t>
  </si>
  <si>
    <t>St. Mary's Girls Grade School</t>
  </si>
  <si>
    <t>514 Decatur St.</t>
  </si>
  <si>
    <t>St. Mary's School</t>
  </si>
  <si>
    <t xml:space="preserve"> Millott</t>
  </si>
  <si>
    <t>410 W. Jefferson St.</t>
  </si>
  <si>
    <t>St.Stephens' AME Church</t>
  </si>
  <si>
    <t>312 Neil St.</t>
  </si>
  <si>
    <t>Stang, John, House</t>
  </si>
  <si>
    <t>629 Columbus Ave.</t>
  </si>
  <si>
    <t>Stoffel, Henry, Blacksmith Shop</t>
  </si>
  <si>
    <t>321 E. Market St. (Rear)</t>
  </si>
  <si>
    <t>Stoll, Adam J., House</t>
  </si>
  <si>
    <t xml:space="preserve"> Stoll,Adam J.</t>
  </si>
  <si>
    <t>531 Wayne St.</t>
  </si>
  <si>
    <t>Stone's Block</t>
  </si>
  <si>
    <t>202 Columbus Ave.</t>
  </si>
  <si>
    <t>Taylor-Frohman House</t>
  </si>
  <si>
    <t>1315 Columbus Ave.</t>
  </si>
  <si>
    <t xml:space="preserve"> Doerzbach</t>
  </si>
  <si>
    <t>220 W. Market St.</t>
  </si>
  <si>
    <t>Townsend, William T., House</t>
  </si>
  <si>
    <t>515 W. Washington St.</t>
  </si>
  <si>
    <t>U.S. Coast Guard Building</t>
  </si>
  <si>
    <t xml:space="preserve"> Cedar Point Rear Range Light</t>
  </si>
  <si>
    <t>Cedar Point, Off Perimeter Rd.</t>
  </si>
  <si>
    <t>W. Washington &amp; Jackson Sts.</t>
  </si>
  <si>
    <t>Von Schulenburg, Ernst, House</t>
  </si>
  <si>
    <t xml:space="preserve"> Von Schulenburg, Ernst</t>
  </si>
  <si>
    <t>922 W. Adams St.</t>
  </si>
  <si>
    <t>Wadsworth, James, House</t>
  </si>
  <si>
    <t>519 Huron Ave.</t>
  </si>
  <si>
    <t>Wagner Palace</t>
  </si>
  <si>
    <t>804-806 Hayes Ave.</t>
  </si>
  <si>
    <t>West Market School</t>
  </si>
  <si>
    <t>211 Fulton St.</t>
  </si>
  <si>
    <t>Wichman's Grocery</t>
  </si>
  <si>
    <t>1118 W. Washington St.</t>
  </si>
  <si>
    <t>501-503 Columbus Ave.</t>
  </si>
  <si>
    <t>Capital University Historic District</t>
  </si>
  <si>
    <t>E. Main St. at College Ave.</t>
  </si>
  <si>
    <t>Great Southern Hotel and Theatre</t>
  </si>
  <si>
    <t>S. High and E. Main Sts.</t>
  </si>
  <si>
    <t>Roughly bounded by I-71, E. Broad, 11th, and Long Sts.</t>
  </si>
  <si>
    <t>North Market Historic District</t>
  </si>
  <si>
    <t>Roughly bounded by W. Goodale, Park, High, Front and Vine Sts.</t>
  </si>
  <si>
    <t>Schlee-Kemmler Building</t>
  </si>
  <si>
    <t xml:space="preserve"> Dauben,Krum &amp;amp; Riebel</t>
  </si>
  <si>
    <t>328 S. High St.</t>
  </si>
  <si>
    <t>Valley Dale Ballroom</t>
  </si>
  <si>
    <t xml:space="preserve"> Elford Inc.; Tulley,Richard</t>
  </si>
  <si>
    <t>1590 Sunbury Rd.</t>
  </si>
  <si>
    <t>Chester Township District School No. 2</t>
  </si>
  <si>
    <t xml:space="preserve"> Scotland School</t>
  </si>
  <si>
    <t>7798 Mayfield Rd.</t>
  </si>
  <si>
    <t>Grinnell Mill Historic District</t>
  </si>
  <si>
    <t>3536 Bryan Park Rd.</t>
  </si>
  <si>
    <t>Bauer Apartments</t>
  </si>
  <si>
    <t>2015-2017 Madison Rd.</t>
  </si>
  <si>
    <t xml:space="preserve"> Blair,James Madison</t>
  </si>
  <si>
    <t>7844 Remington Rd (at West St.)</t>
  </si>
  <si>
    <t>Krumberg, Theodore, Building</t>
  </si>
  <si>
    <t xml:space="preserve"> Krumberg,Theodore</t>
  </si>
  <si>
    <t xml:space="preserve"> Provident Bank Building</t>
  </si>
  <si>
    <t>Pine Meer</t>
  </si>
  <si>
    <t xml:space="preserve"> William C. Schott House</t>
  </si>
  <si>
    <t>5336 Cleves-Warsaw Pk.</t>
  </si>
  <si>
    <t>Dunton House</t>
  </si>
  <si>
    <t xml:space="preserve"> Dunton,Marlin A.</t>
  </si>
  <si>
    <t>130 Benedict Ave.</t>
  </si>
  <si>
    <t xml:space="preserve"> Rissman,Paul</t>
  </si>
  <si>
    <t>SW Erie and Washington Aves.</t>
  </si>
  <si>
    <t xml:space="preserve"> Lorain Post Office</t>
  </si>
  <si>
    <t>Ninth St. and Broadway Ave.</t>
  </si>
  <si>
    <t>King-Phillips-Deibel House</t>
  </si>
  <si>
    <t xml:space="preserve"> Deibel Home</t>
  </si>
  <si>
    <t>506 N. Broadway St.</t>
  </si>
  <si>
    <t>Meigs County Fairgrounds, Grandstand and Racetrack</t>
  </si>
  <si>
    <t>OH 124</t>
  </si>
  <si>
    <t>Celina Main Street Commercial Historic District</t>
  </si>
  <si>
    <t>Roughly bounded by Walnut, W. Livingston, Ash and Warren Sts.</t>
  </si>
  <si>
    <t>African Jackson Cemetery</t>
  </si>
  <si>
    <t>N of Piqua on Zimmerlin Rd.</t>
  </si>
  <si>
    <t>201-338 Central Ave.</t>
  </si>
  <si>
    <t xml:space="preserve"> Schantz,Adam,Jr.</t>
  </si>
  <si>
    <t>44 S. Ludlow St.</t>
  </si>
  <si>
    <t>Eagles Building</t>
  </si>
  <si>
    <t xml:space="preserve"> Pretzing,Albert</t>
  </si>
  <si>
    <t xml:space="preserve"> The City Mission</t>
  </si>
  <si>
    <t>Miami-Erie Canal Lock No. 70</t>
  </si>
  <si>
    <t>Huber Heights</t>
  </si>
  <si>
    <t>Fishburg and Endicott Rds.</t>
  </si>
  <si>
    <t>Mutual Home &amp; Savings Association Building</t>
  </si>
  <si>
    <t xml:space="preserve"> The Hulman Building</t>
  </si>
  <si>
    <t>120 W. 2nd St.</t>
  </si>
  <si>
    <t>Trimble, James S., House</t>
  </si>
  <si>
    <t xml:space="preserve"> Miller &amp;amp; Smith</t>
  </si>
  <si>
    <t>187 Iberia St.</t>
  </si>
  <si>
    <t>Arlington Hotel</t>
  </si>
  <si>
    <t xml:space="preserve"> T. B. Townsend</t>
  </si>
  <si>
    <t>722 Main St.</t>
  </si>
  <si>
    <t>Fairmont Avenue Historic District</t>
  </si>
  <si>
    <t>Fairmont Ave.</t>
  </si>
  <si>
    <t xml:space="preserve"> E. Mast &amp;amp; Sons; Corbusier,Lensky,&amp;amp;Foster</t>
  </si>
  <si>
    <t>Market and N. 7th Sts.</t>
  </si>
  <si>
    <t>St. Henry Roman Catholic Church and Rectory</t>
  </si>
  <si>
    <t>Harriettsville</t>
  </si>
  <si>
    <t>36573 County Rd. 47</t>
  </si>
  <si>
    <t>Christman, Daniel, Homestead</t>
  </si>
  <si>
    <t>W of Eaton on US 35</t>
  </si>
  <si>
    <t>St. Boniface Roman Catholic Church, School, Rectory, and Convent of the Sister of the Precious Blood</t>
  </si>
  <si>
    <t xml:space="preserve"> Kokenge,Bernard</t>
  </si>
  <si>
    <t>New Riegel</t>
  </si>
  <si>
    <t>N. Perry St.</t>
  </si>
  <si>
    <t>Canal Fulton Historic District</t>
  </si>
  <si>
    <t>Canal Fulton</t>
  </si>
  <si>
    <t>Ohio-Erie Canal, Market, Canal, Cherry and High Sts.</t>
  </si>
  <si>
    <t>Ridgewood Historic District</t>
  </si>
  <si>
    <t>Bounded by Gibbs Ave., Frazer Ave., 25th St., and 19th St.</t>
  </si>
  <si>
    <t>Serquet, Emanuel and Frederick, Farm</t>
  </si>
  <si>
    <t xml:space="preserve"> Bell,John</t>
  </si>
  <si>
    <t>Wilmont</t>
  </si>
  <si>
    <t>N of Wilmot at 14091 Stoneford</t>
  </si>
  <si>
    <t>Young Woman's Christian Association</t>
  </si>
  <si>
    <t xml:space="preserve"> Clemmer-Noah Construction Company; Fichter &amp;amp; Brooker,Architects</t>
  </si>
  <si>
    <t xml:space="preserve"> Akron YMCA Building</t>
  </si>
  <si>
    <t>146 S. High St.</t>
  </si>
  <si>
    <t>Barnhisel, Henry II, House</t>
  </si>
  <si>
    <t xml:space="preserve"> Girard Historical Museum</t>
  </si>
  <si>
    <t xml:space="preserve"> Barnhisel, HenryII</t>
  </si>
  <si>
    <t>1011 N. State St.</t>
  </si>
  <si>
    <t>Van Wert Bandstand</t>
  </si>
  <si>
    <t>Van Wert County Fairgrounds, OH 127</t>
  </si>
  <si>
    <t>Mahoney-Clark House</t>
  </si>
  <si>
    <t xml:space="preserve"> Dale, Guy; Spitler, Walter</t>
  </si>
  <si>
    <t>513-515 W. Gore Ave.</t>
  </si>
  <si>
    <t>Corey House/Hotel</t>
  </si>
  <si>
    <t xml:space="preserve"> Corey, C. H.</t>
  </si>
  <si>
    <t>N. Main at 2nd St.</t>
  </si>
  <si>
    <t>Stuart Hotel</t>
  </si>
  <si>
    <t xml:space="preserve"> Nunn,B.A.</t>
  </si>
  <si>
    <t>Off US 270</t>
  </si>
  <si>
    <t>Farmers Public Market</t>
  </si>
  <si>
    <t xml:space="preserve"> Noftsger, Gaylord</t>
  </si>
  <si>
    <t>311 S. Klein St.</t>
  </si>
  <si>
    <t>Hogue House</t>
  </si>
  <si>
    <t xml:space="preserve"> Sears and Roebuck; Hogue, Joe</t>
  </si>
  <si>
    <t>1001 S. Olive St.</t>
  </si>
  <si>
    <t>Oologah Pump</t>
  </si>
  <si>
    <t xml:space="preserve"> Davey, W. L., Pump Corporation</t>
  </si>
  <si>
    <t>Maple &amp; Cooweescoowee Sts.</t>
  </si>
  <si>
    <t>Kraft-Brandes-Culberston Farmstead</t>
  </si>
  <si>
    <t xml:space="preserve"> Kraft,Jacob</t>
  </si>
  <si>
    <t xml:space="preserve"> Three Rivers Farm</t>
  </si>
  <si>
    <t xml:space="preserve"> Culbertson,W. C.</t>
  </si>
  <si>
    <t>N of Canby at 2525 N. Baker Dr.</t>
  </si>
  <si>
    <t>Cox-Williams House</t>
  </si>
  <si>
    <t xml:space="preserve"> George,Arthur</t>
  </si>
  <si>
    <t>St. Helens</t>
  </si>
  <si>
    <t>280 S. 1st St.</t>
  </si>
  <si>
    <t>Double-O Ranch Historic District</t>
  </si>
  <si>
    <t>Double-O County Rd.</t>
  </si>
  <si>
    <t>Chappell-Swedenburg House</t>
  </si>
  <si>
    <t>990 Siskiyou Blvd.</t>
  </si>
  <si>
    <t>Clark, Frank Chamberlain, House</t>
  </si>
  <si>
    <t xml:space="preserve"> Clark-Jackson House</t>
  </si>
  <si>
    <t>1917 E. Main St.</t>
  </si>
  <si>
    <t>Lithia Park</t>
  </si>
  <si>
    <t xml:space="preserve"> McLaren,John</t>
  </si>
  <si>
    <t>59 Winburn Way</t>
  </si>
  <si>
    <t>Nininger, Amos and Vera, House</t>
  </si>
  <si>
    <t xml:space="preserve"> Downing,Thomas J.</t>
  </si>
  <si>
    <t>80 Hargadine St.</t>
  </si>
  <si>
    <t>Pickel, Dr. E. B., Rental House</t>
  </si>
  <si>
    <t>815 W. Main St.</t>
  </si>
  <si>
    <t>Eugene Hotel</t>
  </si>
  <si>
    <t xml:space="preserve"> Hunzicker,John</t>
  </si>
  <si>
    <t>222 E. Broadway</t>
  </si>
  <si>
    <t>Albany Downtown Commercial Historic District</t>
  </si>
  <si>
    <t xml:space="preserve"> multiple; Burggraf,Charles Henry</t>
  </si>
  <si>
    <t>Roughly bounded by Williamette River, Montgomery, Washington, 5th Sts.</t>
  </si>
  <si>
    <t>Starr and Blakely Drug Store</t>
  </si>
  <si>
    <t xml:space="preserve"> Brownville General Store</t>
  </si>
  <si>
    <t>Heppner Hotel</t>
  </si>
  <si>
    <t xml:space="preserve"> Traver,Lou; Bennes,John V.</t>
  </si>
  <si>
    <t>Heppner</t>
  </si>
  <si>
    <t>124 N. Main St.</t>
  </si>
  <si>
    <t>Grand Stable Building and Adjacent Commercial Building</t>
  </si>
  <si>
    <t xml:space="preserve"> Pacific Stationery Buildings</t>
  </si>
  <si>
    <t xml:space="preserve"> Reed,Simeon G.</t>
  </si>
  <si>
    <t>415-421 SW 2nd Ave.</t>
  </si>
  <si>
    <t>Spalding Building</t>
  </si>
  <si>
    <t xml:space="preserve"> Oregon Bank Building</t>
  </si>
  <si>
    <t>319 SW Washington St.</t>
  </si>
  <si>
    <t>Swedish Evangelical Mission Covenant Church</t>
  </si>
  <si>
    <t xml:space="preserve"> Swedish Tabernacle</t>
  </si>
  <si>
    <t>1624 NW Glisan St.</t>
  </si>
  <si>
    <t>Weston Commercial Historic District</t>
  </si>
  <si>
    <t>E. Main St. between Water and Broad St.</t>
  </si>
  <si>
    <t>Battery Wilkes</t>
  </si>
  <si>
    <t>Longbranch Estates</t>
  </si>
  <si>
    <t xml:space="preserve"> Civil War Defenses of Charleston TR</t>
  </si>
  <si>
    <t>St Andrew's Parish</t>
  </si>
  <si>
    <t>Farmfield Plantation House</t>
  </si>
  <si>
    <t>Farmfield Rd.</t>
  </si>
  <si>
    <t>SAVANNAH (nuclear ship)</t>
  </si>
  <si>
    <t xml:space="preserve"> Sharpe,George W.,Inc.; New York Ship Building Corporation</t>
  </si>
  <si>
    <t>James River reserve fleet</t>
  </si>
  <si>
    <t>USS YORKTOWN (CV-10)</t>
  </si>
  <si>
    <t xml:space="preserve"> Newport News Shipbldg. &amp;amp; Dry Dock</t>
  </si>
  <si>
    <t xml:space="preserve"> CV-10</t>
  </si>
  <si>
    <t>W of Mt. Pleasant on E side of Charleston Harbor</t>
  </si>
  <si>
    <t>People's Free Library of South Carolina</t>
  </si>
  <si>
    <t>Lowrys</t>
  </si>
  <si>
    <t>Red Doe</t>
  </si>
  <si>
    <t xml:space="preserve"> Evander Gregg House</t>
  </si>
  <si>
    <t>E of Florence on SC 327</t>
  </si>
  <si>
    <t>Rasor and Clardy Company Building</t>
  </si>
  <si>
    <t>Oconee County Cage</t>
  </si>
  <si>
    <t xml:space="preserve"> Oconee County Penal System TR</t>
  </si>
  <si>
    <t xml:space="preserve"> Jail on Wheels</t>
  </si>
  <si>
    <t>1332 Main St.</t>
  </si>
  <si>
    <t>Glenn Springs Historic District</t>
  </si>
  <si>
    <t>SC 150 and Rich Hill Rd.</t>
  </si>
  <si>
    <t>Williams Place</t>
  </si>
  <si>
    <t xml:space="preserve"> The Williams Place</t>
  </si>
  <si>
    <t>SW of Glenn Springs on SR 113</t>
  </si>
  <si>
    <t>Boyce Station</t>
  </si>
  <si>
    <t>Upper St. Clair</t>
  </si>
  <si>
    <t>1050 Boyce Rd.</t>
  </si>
  <si>
    <t>Thornburg Historic District</t>
  </si>
  <si>
    <t>Thornburg</t>
  </si>
  <si>
    <t>Off PA 60</t>
  </si>
  <si>
    <t>Davies House</t>
  </si>
  <si>
    <t xml:space="preserve"> Davies,Edward &amp;amp; Luke; Parvin,William</t>
  </si>
  <si>
    <t>East Berkley</t>
  </si>
  <si>
    <t xml:space="preserve"> Twin Spruce</t>
  </si>
  <si>
    <t>Berkley Rd.</t>
  </si>
  <si>
    <t>St. Michael's Protestant Episcopal Church, Parish House and Rectory</t>
  </si>
  <si>
    <t xml:space="preserve"> Furness &amp;amp; Evans; Brooke,George</t>
  </si>
  <si>
    <t xml:space="preserve"> St. Michael's Episcopal Church</t>
  </si>
  <si>
    <t>Mill and Church Sts.</t>
  </si>
  <si>
    <t xml:space="preserve"> Flin,Cla; Wilson,Matthew</t>
  </si>
  <si>
    <t>3rd and Market Sts.</t>
  </si>
  <si>
    <t>Harrisburg Technical High School</t>
  </si>
  <si>
    <t xml:space="preserve"> Lloyd,Charles Howard</t>
  </si>
  <si>
    <t>423 Walnut St.</t>
  </si>
  <si>
    <t>Kunkel Building</t>
  </si>
  <si>
    <t xml:space="preserve"> Mowbray and Uffinger</t>
  </si>
  <si>
    <t xml:space="preserve"> Feller Building</t>
  </si>
  <si>
    <t>Fisher Site (36GR21)</t>
  </si>
  <si>
    <t>West Findley</t>
  </si>
  <si>
    <t xml:space="preserve"> U.S. DEPARTMENT OF AGRICULTURE; SOIL CONSERVATION SERVICE</t>
  </si>
  <si>
    <t xml:space="preserve"> 36GR21</t>
  </si>
  <si>
    <t>Western Division of the PA Canal</t>
  </si>
  <si>
    <t xml:space="preserve"> White,Canvas; Geddes,James</t>
  </si>
  <si>
    <t xml:space="preserve"> DEPARTMENT OF DEFENSE; ARMY CORPS OF ENGINEERS</t>
  </si>
  <si>
    <t xml:space="preserve"> Ligonier Line of PA Canal</t>
  </si>
  <si>
    <t>Along the Conemaugh River</t>
  </si>
  <si>
    <t>Brookville Presbyterian Church and Manse</t>
  </si>
  <si>
    <t xml:space="preserve"> Carr,John,H.; Robinson &amp;amp; Winkler</t>
  </si>
  <si>
    <t>White and Main Sts.</t>
  </si>
  <si>
    <t>Krauskap, Henry, House, and Store</t>
  </si>
  <si>
    <t>301-303 1/2 W. King St.</t>
  </si>
  <si>
    <t>Barrett, Rufus, Stone House</t>
  </si>
  <si>
    <t xml:space="preserve"> Stone,Rufus,Barrett</t>
  </si>
  <si>
    <t xml:space="preserve"> Stone, Rufus Barrett</t>
  </si>
  <si>
    <t>11 Boylston St.</t>
  </si>
  <si>
    <t>Lady Washington Inn</t>
  </si>
  <si>
    <t>Huntingdon Valley</t>
  </si>
  <si>
    <t>2550 Huntington Pike</t>
  </si>
  <si>
    <t>Bair, Oliver, H., Funeral Home</t>
  </si>
  <si>
    <t xml:space="preserve"> Windrim,John,T.</t>
  </si>
  <si>
    <t>1818-1820 Chestnut St.</t>
  </si>
  <si>
    <t>Belgravia Hotel</t>
  </si>
  <si>
    <t xml:space="preserve"> Webber,Samuel; Milligan,Fredrick</t>
  </si>
  <si>
    <t xml:space="preserve"> Peale House</t>
  </si>
  <si>
    <t>1811 Chestnut St.</t>
  </si>
  <si>
    <t>Breslyn Apartments</t>
  </si>
  <si>
    <t xml:space="preserve"> Michaelsen,Frederick,C.</t>
  </si>
  <si>
    <t>4624-4642 Walnut St., 201-213 S. 47th St.</t>
  </si>
  <si>
    <t>Delmar Apartments</t>
  </si>
  <si>
    <t xml:space="preserve"> Fox,Frederick</t>
  </si>
  <si>
    <t xml:space="preserve"> Chelton Place</t>
  </si>
  <si>
    <t>319 W. Chelton Ave.</t>
  </si>
  <si>
    <t>Drexel Development Historic District</t>
  </si>
  <si>
    <t xml:space="preserve"> Hewitt,G.W. &amp;amp; W. D.; Sloan,Samuel</t>
  </si>
  <si>
    <t>Roughly bounded by Pine, Delancy, 39th and 40th Sts.</t>
  </si>
  <si>
    <t>Fleisher, Samuel S., Art Memorial</t>
  </si>
  <si>
    <t xml:space="preserve"> Dallett,E. J.; Baker,L. C.</t>
  </si>
  <si>
    <t xml:space="preserve"> St. Martin's College for Boys</t>
  </si>
  <si>
    <t xml:space="preserve"> Fleisher,Samuel S.</t>
  </si>
  <si>
    <t>711-721 Catharine St.</t>
  </si>
  <si>
    <t>Integrity Title Insurance, Trust and Safe Deposit Company</t>
  </si>
  <si>
    <t xml:space="preserve"> Multiple; Davis,Paul &amp;amp; Seymour</t>
  </si>
  <si>
    <t xml:space="preserve"> 400 Green Street</t>
  </si>
  <si>
    <t>4th and Green Sts.</t>
  </si>
  <si>
    <t>Middleton, Dr. George McLelland, House and Garage</t>
  </si>
  <si>
    <t xml:space="preserve"> Clausen,Fritz G.</t>
  </si>
  <si>
    <t>1221 Scott St.</t>
  </si>
  <si>
    <t>Myrtle Hill</t>
  </si>
  <si>
    <t>S of Owingsville off US 64</t>
  </si>
  <si>
    <t>Carlton, Jonathan, House</t>
  </si>
  <si>
    <t xml:space="preserve"> Schramm's Tavern</t>
  </si>
  <si>
    <t>Fowler, Benjamin Piatt, House</t>
  </si>
  <si>
    <t xml:space="preserve"> Fowler,Benjamin</t>
  </si>
  <si>
    <t>N of Union on US 40</t>
  </si>
  <si>
    <t>Roughly bounded by Main, Polk, 2nd, 7th, and both sides of Highland Ave. to 11th St.</t>
  </si>
  <si>
    <t>Hickman, William, House</t>
  </si>
  <si>
    <t xml:space="preserve"> Couchman,John</t>
  </si>
  <si>
    <t>31 W. Hickman St.</t>
  </si>
  <si>
    <t>Bradford Mills</t>
  </si>
  <si>
    <t xml:space="preserve"> Textile Mills of Louisville TR</t>
  </si>
  <si>
    <t>1034 E. Oak St.</t>
  </si>
  <si>
    <t>Crescent Hill Historic District</t>
  </si>
  <si>
    <t>Roughly bounded by Brownsboro and Lexington Rds, Peterson, Zorn, and Frankfort Aves., and Crabbs Lane</t>
  </si>
  <si>
    <t>Falls City Jeans and Woolen Mills</t>
  </si>
  <si>
    <t>1010 S. Preston St.</t>
  </si>
  <si>
    <t>417 E. Broadway</t>
  </si>
  <si>
    <t>Keneseth Israel Synagogue</t>
  </si>
  <si>
    <t>232-236 W. Jacob St.</t>
  </si>
  <si>
    <t>Louisville Cotton Mills</t>
  </si>
  <si>
    <t>1008 Goss Ave.</t>
  </si>
  <si>
    <t>Lower West Market Street District</t>
  </si>
  <si>
    <t>1500-2200 W. Market St.</t>
  </si>
  <si>
    <t>St.Bonifacius Kirche Complex</t>
  </si>
  <si>
    <t xml:space="preserve"> Murphy D. X. &amp;amp; Bros.</t>
  </si>
  <si>
    <t xml:space="preserve"> St. Boniface Roman Catholic Church, Rectory, Holy Angels Aca</t>
  </si>
  <si>
    <t>501-531 E. Liberty St.</t>
  </si>
  <si>
    <t>St George's Roman Catholic Church</t>
  </si>
  <si>
    <t xml:space="preserve"> Erhart,Fred</t>
  </si>
  <si>
    <t>1909 Standard Ave.</t>
  </si>
  <si>
    <t>Allen, James House</t>
  </si>
  <si>
    <t xml:space="preserve"> Scarlett Gate</t>
  </si>
  <si>
    <t xml:space="preserve"> Allen,James Lane</t>
  </si>
  <si>
    <t>1020 Lane Allen Rd.</t>
  </si>
  <si>
    <t>Lexington Herald Building</t>
  </si>
  <si>
    <t xml:space="preserve"> Anderson F. Paul; Frankel,Leon K.</t>
  </si>
  <si>
    <t>121 Walnut St.</t>
  </si>
  <si>
    <t xml:space="preserve"> McHenry-Beatty Company</t>
  </si>
  <si>
    <t>9th St. and Broadway</t>
  </si>
  <si>
    <t>Cynthiana Commercial District</t>
  </si>
  <si>
    <t>Pike St. from Church to Main Sts., and Main St. from Bridge to Pleasant Sts.</t>
  </si>
  <si>
    <t>Roberts, Wesley, House</t>
  </si>
  <si>
    <t>113-115 N. Main St.</t>
  </si>
  <si>
    <t>Hieatt, Samuel, House</t>
  </si>
  <si>
    <t>N of Smithfield on Hieatt Rd.</t>
  </si>
  <si>
    <t>Davidson, G. W., House and Bank</t>
  </si>
  <si>
    <t>Pleasant Run Methodist Church</t>
  </si>
  <si>
    <t>SE of Russellville on KY 663</t>
  </si>
  <si>
    <t>Off U.S. 42</t>
  </si>
  <si>
    <t>Locke-Mount House</t>
  </si>
  <si>
    <t>S of Goshen off U.S. 42</t>
  </si>
  <si>
    <t>Sale, Reuben, House</t>
  </si>
  <si>
    <t>3700 Smith Lane</t>
  </si>
  <si>
    <t>Moyers Buildings</t>
  </si>
  <si>
    <t xml:space="preserve"> Moyers,B. G.</t>
  </si>
  <si>
    <t>Owsley</t>
  </si>
  <si>
    <t>S. Court St.</t>
  </si>
  <si>
    <t>Monticello Historic Commercial District</t>
  </si>
  <si>
    <t>Base Hill Ave.</t>
  </si>
  <si>
    <t>Hocking House</t>
  </si>
  <si>
    <t>Frostburg</t>
  </si>
  <si>
    <t>144 E. Main St.</t>
  </si>
  <si>
    <t>Tracy's Landing Tobacco House No. 2</t>
  </si>
  <si>
    <t>Tracy's Landing</t>
  </si>
  <si>
    <t xml:space="preserve"> Coe Barn</t>
  </si>
  <si>
    <t>Off MD 2</t>
  </si>
  <si>
    <t>Brown, Alex, Building</t>
  </si>
  <si>
    <t xml:space="preserve"> Fuller,Geo, A. &amp;amp; Co.; Parker &amp;amp; Thomas</t>
  </si>
  <si>
    <t>135 E. Baltimore St.</t>
  </si>
  <si>
    <t>Butchers Hill Historic District</t>
  </si>
  <si>
    <t xml:space="preserve"> Hampstead Hill; Loudenslagers Hill</t>
  </si>
  <si>
    <t>Roughly Bounded by Patterson Park Ave., Fayette, Pratt, Chapel, Washington, and Chester Sts.</t>
  </si>
  <si>
    <t>Clifton School</t>
  </si>
  <si>
    <t xml:space="preserve"> Smith &amp;amp; May</t>
  </si>
  <si>
    <t xml:space="preserve"> C. H. M. School</t>
  </si>
  <si>
    <t>2670 Kennedy Ave.</t>
  </si>
  <si>
    <t xml:space="preserve"> Cassell,Charles E.</t>
  </si>
  <si>
    <t>102 W. University Pky.</t>
  </si>
  <si>
    <t>Bounded by Mulberry, N. Carey, W. Baltimore, and Monroe Sts.</t>
  </si>
  <si>
    <t>Garrett Building</t>
  </si>
  <si>
    <t xml:space="preserve"> Garrett,Robert</t>
  </si>
  <si>
    <t>233-239 Redwood St.</t>
  </si>
  <si>
    <t>Lord Baltimore Hotel</t>
  </si>
  <si>
    <t>20 West St.</t>
  </si>
  <si>
    <t>Sonneborn Building</t>
  </si>
  <si>
    <t xml:space="preserve"> Pietsch,Theordore Wells</t>
  </si>
  <si>
    <t xml:space="preserve"> Paca-Pratt Building</t>
  </si>
  <si>
    <t>110 S. Paca St.</t>
  </si>
  <si>
    <t>Long Green Valley Historic District</t>
  </si>
  <si>
    <t>Glen Arm, Baldwin Mill, Manor, and Hartford Rds. areas</t>
  </si>
  <si>
    <t>Potter Hall</t>
  </si>
  <si>
    <t xml:space="preserve"> Potters Landing</t>
  </si>
  <si>
    <t>Martin Lane</t>
  </si>
  <si>
    <t>Dorchester County Courthouse and Jail</t>
  </si>
  <si>
    <t xml:space="preserve"> UpJohn,Richard; Carson,Charles L.</t>
  </si>
  <si>
    <t>206 High St.</t>
  </si>
  <si>
    <t>Motter, John C., House</t>
  </si>
  <si>
    <t xml:space="preserve"> Motter,John C.</t>
  </si>
  <si>
    <t>1005 Motter Ave.</t>
  </si>
  <si>
    <t>Baker, James B., House</t>
  </si>
  <si>
    <t>452 W. Bel Air Ave.</t>
  </si>
  <si>
    <t>Joshua's Meadows</t>
  </si>
  <si>
    <t xml:space="preserve"> Bond,Thomas</t>
  </si>
  <si>
    <t>300 N. Tollgate Rd.</t>
  </si>
  <si>
    <t>Tudor Hall (Boundary Decrease)</t>
  </si>
  <si>
    <t xml:space="preserve"> See Also:Tudor Hall</t>
  </si>
  <si>
    <t xml:space="preserve"> Booth,John Wilkes</t>
  </si>
  <si>
    <t>NE of Bel Air on Tudor Lane</t>
  </si>
  <si>
    <t>Centennial Lane</t>
  </si>
  <si>
    <t>Chestertown Railroad Station</t>
  </si>
  <si>
    <t xml:space="preserve"> Culp,W. S. &amp;amp; Culp,A. M.</t>
  </si>
  <si>
    <t>Oaks II</t>
  </si>
  <si>
    <t xml:space="preserve"> The Riggs Farm</t>
  </si>
  <si>
    <t>5815 Riggs Rd.</t>
  </si>
  <si>
    <t>Bowling Heights</t>
  </si>
  <si>
    <t xml:space="preserve"> Ellis,George N.</t>
  </si>
  <si>
    <t>3610 Old Crane Hwy.</t>
  </si>
  <si>
    <t>Wye Town Farm House</t>
  </si>
  <si>
    <t>NW of Easton on Bruff's Island Rd.</t>
  </si>
  <si>
    <t>Hagerstown Charity School</t>
  </si>
  <si>
    <t xml:space="preserve"> Hagerstown Day Nursery</t>
  </si>
  <si>
    <t>102 E. Washington St.</t>
  </si>
  <si>
    <t>St. Giles</t>
  </si>
  <si>
    <t>SW of Hebron on MD 347</t>
  </si>
  <si>
    <t>Rather, John Daniel, House</t>
  </si>
  <si>
    <t>209 S. Cave St.</t>
  </si>
  <si>
    <t>2100 4th Ave., N</t>
  </si>
  <si>
    <t>6th Ave. and 19th St., N</t>
  </si>
  <si>
    <t xml:space="preserve"> Holabird &amp;amp; Root; Smith,Jack B.</t>
  </si>
  <si>
    <t>716 21st St., N</t>
  </si>
  <si>
    <t xml:space="preserve"> Druding Company</t>
  </si>
  <si>
    <t>2120 3rd Ave. N</t>
  </si>
  <si>
    <t>1110 N. Meridian St.</t>
  </si>
  <si>
    <t>Bellingrath Gardens and Home</t>
  </si>
  <si>
    <t>Theodore</t>
  </si>
  <si>
    <t>S of Theodore off AL 59</t>
  </si>
  <si>
    <t>Cavellero House</t>
  </si>
  <si>
    <t>7 N. Jackson St.</t>
  </si>
  <si>
    <t>Coley Building</t>
  </si>
  <si>
    <t>56 St. Francis St.</t>
  </si>
  <si>
    <t>Murphy High School</t>
  </si>
  <si>
    <t xml:space="preserve"> Perkins,Fellows &amp;amp; Hamilton; Rogers,George B.</t>
  </si>
  <si>
    <t>100 S. Carlen St</t>
  </si>
  <si>
    <t>Weems House</t>
  </si>
  <si>
    <t>1155 Springhill Ave.</t>
  </si>
  <si>
    <t>First Congregational Church of Marion</t>
  </si>
  <si>
    <t>601 Clay St.</t>
  </si>
  <si>
    <t>Siloam Baptist Church</t>
  </si>
  <si>
    <t>503 Washington St.</t>
  </si>
  <si>
    <t>Purcell-Killingsworth House</t>
  </si>
  <si>
    <t>Coleman, John, House</t>
  </si>
  <si>
    <t xml:space="preserve"> Antebellum Homes in Eutaw TR</t>
  </si>
  <si>
    <t xml:space="preserve"> Grassdale</t>
  </si>
  <si>
    <t>1160 Mesopotamia St.</t>
  </si>
  <si>
    <t>Cockrell, Samuel W., House</t>
  </si>
  <si>
    <t>210 Wilson St.</t>
  </si>
  <si>
    <t>Clay Street Cemetery (AHRS Site No. FAI-164)</t>
  </si>
  <si>
    <t xml:space="preserve"> Fairbanks City Cemetery</t>
  </si>
  <si>
    <t>7th Ave. and Riverside Dr.</t>
  </si>
  <si>
    <t>Fourth Avenue Theatre (AHRS Site No. ANC-284)</t>
  </si>
  <si>
    <t xml:space="preserve"> Priteca,B. Marcus; Porreca, A.A.</t>
  </si>
  <si>
    <t xml:space="preserve"> The Lathrop Building;Lathrop's Showhouse</t>
  </si>
  <si>
    <t xml:space="preserve"> Lathrop,Austin "Cap"</t>
  </si>
  <si>
    <t>630 W. 4th Ave.</t>
  </si>
  <si>
    <t>Stinson-Flake House</t>
  </si>
  <si>
    <t>Freeman Ave and Stinson St.</t>
  </si>
  <si>
    <t>Coronado Hotel</t>
  </si>
  <si>
    <t xml:space="preserve"> T.C. Triplett Company; Winchester,Bill</t>
  </si>
  <si>
    <t>410 E. 9th St.</t>
  </si>
  <si>
    <t>Florence Townsite Historic District</t>
  </si>
  <si>
    <t xml:space="preserve"> Creighton, J.M.; Lesher &amp;amp; Mahoney</t>
  </si>
  <si>
    <t xml:space="preserve"> Arriola, Brown, Clarke, Clum, Coker; weedin, Walker, Ruggles, Oury et al.</t>
  </si>
  <si>
    <t>Roughly bounded by 3rd &amp; Florence Sts., Butte and Central Aves., and Chase/Ruggles Ditch</t>
  </si>
  <si>
    <t>Balsz House</t>
  </si>
  <si>
    <t xml:space="preserve"> Yuma MRA</t>
  </si>
  <si>
    <t>475 2nd Ave.</t>
  </si>
  <si>
    <t>Brinley Avenue Historic District</t>
  </si>
  <si>
    <t>29-96 W. 2nd St., 198-200 S. Main, 201 S. 1st, and 102-298 Madison Aves.</t>
  </si>
  <si>
    <t xml:space="preserve"> Wightman,F.B.</t>
  </si>
  <si>
    <t>268 S. 1st Ave.</t>
  </si>
  <si>
    <t>Brownstetter House</t>
  </si>
  <si>
    <t xml:space="preserve"> See Also:Yuma Century Heights Conservancy Residential Histor</t>
  </si>
  <si>
    <t>627 Orange Ave.</t>
  </si>
  <si>
    <t>Caruthers House</t>
  </si>
  <si>
    <t xml:space="preserve"> Logan,F.B.</t>
  </si>
  <si>
    <t>441 2nd Ave.</t>
  </si>
  <si>
    <t>Connor House</t>
  </si>
  <si>
    <t>281 S. 1st Ave.</t>
  </si>
  <si>
    <t>Dressing Apartments</t>
  </si>
  <si>
    <t>146 1st Ave.</t>
  </si>
  <si>
    <t>Double Roof House</t>
  </si>
  <si>
    <t>553 4th Ave.</t>
  </si>
  <si>
    <t>Ewing, Frank, House</t>
  </si>
  <si>
    <t xml:space="preserve"> Ewing,Frank L.</t>
  </si>
  <si>
    <t>700 2nd Ave.</t>
  </si>
  <si>
    <t>Fourth Avenue Junior High School</t>
  </si>
  <si>
    <t xml:space="preserve"> Marsh,Norman F. &amp;amp; Wallingford,V</t>
  </si>
  <si>
    <t>450 S. 4th Ave.</t>
  </si>
  <si>
    <t>Gandolfo Theater</t>
  </si>
  <si>
    <t xml:space="preserve"> Gandolfo,John</t>
  </si>
  <si>
    <t>200 S. 1st Ave.</t>
  </si>
  <si>
    <t>Griffin, Alfred, House</t>
  </si>
  <si>
    <t>641 1st Ave.</t>
  </si>
  <si>
    <t>Hodges, Peter B., House</t>
  </si>
  <si>
    <t xml:space="preserve"> Hodges,Peter B.</t>
  </si>
  <si>
    <t>209 Orange Ave.</t>
  </si>
  <si>
    <t>Hotel del Ming</t>
  </si>
  <si>
    <t xml:space="preserve"> Taylor &amp;amp; Taylor</t>
  </si>
  <si>
    <t xml:space="preserve"> Hotel del Sol</t>
  </si>
  <si>
    <t>300 Gila St.</t>
  </si>
  <si>
    <t>Jackson, E.B., House</t>
  </si>
  <si>
    <t>572 1st Ave.</t>
  </si>
  <si>
    <t>Kent, Jerry, House</t>
  </si>
  <si>
    <t>450 3rd Ave.</t>
  </si>
  <si>
    <t>Levy, Henry, House</t>
  </si>
  <si>
    <t>602 2nd Ave.</t>
  </si>
  <si>
    <t>Marable, George, House</t>
  </si>
  <si>
    <t>482 Orange Ave.</t>
  </si>
  <si>
    <t>Mayhew, Carmelita, House</t>
  </si>
  <si>
    <t>660 1st Ave.</t>
  </si>
  <si>
    <t>256 S. 1st Ave.</t>
  </si>
  <si>
    <t>Methodist Parsonage</t>
  </si>
  <si>
    <t xml:space="preserve"> Crouch, J.A., Rev.</t>
  </si>
  <si>
    <t>248 S. 1st Ave.</t>
  </si>
  <si>
    <t>Mexican Consulate</t>
  </si>
  <si>
    <t>129 W. 4th St.</t>
  </si>
  <si>
    <t>Ming, A.B., House</t>
  </si>
  <si>
    <t>468 Orange Ave.</t>
  </si>
  <si>
    <t>Norton House</t>
  </si>
  <si>
    <t xml:space="preserve"> Figueroa,Alejandro</t>
  </si>
  <si>
    <t xml:space="preserve"> Norton,George W.</t>
  </si>
  <si>
    <t>226 S. 1st Ave.</t>
  </si>
  <si>
    <t>Ortiz House</t>
  </si>
  <si>
    <t xml:space="preserve"> Ortiz,G.A.</t>
  </si>
  <si>
    <t>206 S. 1st Ave.</t>
  </si>
  <si>
    <t>Pancrazi House</t>
  </si>
  <si>
    <t xml:space="preserve"> Pancrazi,Ange T</t>
  </si>
  <si>
    <t>432 S. Madison Ave.</t>
  </si>
  <si>
    <t>Pauley Apartments</t>
  </si>
  <si>
    <t>490 W. 1st St.</t>
  </si>
  <si>
    <t>Power Apartments</t>
  </si>
  <si>
    <t>20 W. 3rd St.</t>
  </si>
  <si>
    <t>Riley, Clara Smith, House</t>
  </si>
  <si>
    <t>734 2nd Ave.</t>
  </si>
  <si>
    <t xml:space="preserve"> Marsh,Norman F.; Olcester,Charles</t>
  </si>
  <si>
    <t>201 6th St.</t>
  </si>
  <si>
    <t>Russell-Williamson House</t>
  </si>
  <si>
    <t>652 2nd Ave.</t>
  </si>
  <si>
    <t>637 2nd Ave.</t>
  </si>
  <si>
    <t>Smith, J. Homer, House</t>
  </si>
  <si>
    <t xml:space="preserve"> Smith, J. Homer</t>
  </si>
  <si>
    <t>600 5th Ave.</t>
  </si>
  <si>
    <t>Stoffela Store/Railroad Exchange</t>
  </si>
  <si>
    <t>447 S. Main St.</t>
  </si>
  <si>
    <t>Yuma City Hall</t>
  </si>
  <si>
    <t xml:space="preserve"> Lyman &amp;amp; Place</t>
  </si>
  <si>
    <t>181 W. 1st St.</t>
  </si>
  <si>
    <t>Yuma County Courthouse</t>
  </si>
  <si>
    <t xml:space="preserve"> Swearingen,Ralph &amp;amp; Hanssen,G.A.</t>
  </si>
  <si>
    <t>168 S. 2nd Ave.</t>
  </si>
  <si>
    <t>Clark Memorial Clubhouse</t>
  </si>
  <si>
    <t xml:space="preserve"> Fitzhugh &amp;amp; Byron</t>
  </si>
  <si>
    <t xml:space="preserve"> See also: Clarkdale Historic District</t>
  </si>
  <si>
    <t>Off N. 9th St.</t>
  </si>
  <si>
    <t>Cannon, Dr. William Austin, House</t>
  </si>
  <si>
    <t xml:space="preserve"> Prof. Andrew Ellicott Douglass Residence</t>
  </si>
  <si>
    <t xml:space="preserve"> Douglas,Andrew E.</t>
  </si>
  <si>
    <t>1189 E. Speedway</t>
  </si>
  <si>
    <t>Kimball Castle</t>
  </si>
  <si>
    <t xml:space="preserve"> The Broads</t>
  </si>
  <si>
    <t xml:space="preserve"> Kimball,Benjamin A.</t>
  </si>
  <si>
    <t>Locke's Hill Rd.</t>
  </si>
  <si>
    <t>Laconia Passenger Station</t>
  </si>
  <si>
    <t xml:space="preserve"> Gilert,Bradford L.</t>
  </si>
  <si>
    <t xml:space="preserve"> Laconia Railroad Station;Boston &amp;amp; Maine Railroad Station</t>
  </si>
  <si>
    <t xml:space="preserve"> Busiel,Charles A.</t>
  </si>
  <si>
    <t>Veterans Sq.</t>
  </si>
  <si>
    <t>Freese's Tavern</t>
  </si>
  <si>
    <t xml:space="preserve"> The Old Country Store</t>
  </si>
  <si>
    <t>South Wolfeboro</t>
  </si>
  <si>
    <t xml:space="preserve"> Immanuel Baptist Church</t>
  </si>
  <si>
    <t>Mason--Watkins House</t>
  </si>
  <si>
    <t>RD # 2</t>
  </si>
  <si>
    <t>United Church of Christ in Keene</t>
  </si>
  <si>
    <t xml:space="preserve"> The First Church;Church at the Head of the Square</t>
  </si>
  <si>
    <t>23 Central Sq.</t>
  </si>
  <si>
    <t xml:space="preserve"> Maine Central Passenger Railway Station</t>
  </si>
  <si>
    <t>Tip-Top House</t>
  </si>
  <si>
    <t xml:space="preserve"> Spaulding,Samuel F.; Hall,Joseph S.</t>
  </si>
  <si>
    <t>Sargent's Purchase</t>
  </si>
  <si>
    <t>Mt. Washington State Park</t>
  </si>
  <si>
    <t>Burt--Cheney Farm</t>
  </si>
  <si>
    <t xml:space="preserve"> Burt,Simeon</t>
  </si>
  <si>
    <t xml:space="preserve"> Morron Farm</t>
  </si>
  <si>
    <t>US 302</t>
  </si>
  <si>
    <t>Dow Academy</t>
  </si>
  <si>
    <t>Dow Ave.</t>
  </si>
  <si>
    <t>Lovett's by Lafayette Brook</t>
  </si>
  <si>
    <t xml:space="preserve"> Powers,Nicholas</t>
  </si>
  <si>
    <t xml:space="preserve"> Lovett's Inn;Nicholas Powers House</t>
  </si>
  <si>
    <t>S of Franconia on Profile Rd.</t>
  </si>
  <si>
    <t>Old Grafton County Courthouse</t>
  </si>
  <si>
    <t xml:space="preserve"> Plymouth Public Library</t>
  </si>
  <si>
    <t>Thayer's Hotel</t>
  </si>
  <si>
    <t xml:space="preserve"> St. Andrew's Inn</t>
  </si>
  <si>
    <t>Amherst Village Historic District</t>
  </si>
  <si>
    <t>NH 101 and NH 122</t>
  </si>
  <si>
    <t>Barnes, Jonathan, House</t>
  </si>
  <si>
    <t xml:space="preserve"> Baldwin,Capt. Isaac</t>
  </si>
  <si>
    <t>Hillsborough Center</t>
  </si>
  <si>
    <t xml:space="preserve"> Barnes Homestead</t>
  </si>
  <si>
    <t>Cragin, Daniel, Mill</t>
  </si>
  <si>
    <t xml:space="preserve"> Cragin,Daniel; Frye,Whitney</t>
  </si>
  <si>
    <t xml:space="preserve"> Frye's Measure Mill;E.B. Frye &amp;amp; Son</t>
  </si>
  <si>
    <t xml:space="preserve"> Cragin,Daniel</t>
  </si>
  <si>
    <t>W of Wilton at Jct. of Davisville Rd. and Burton Hwy.</t>
  </si>
  <si>
    <t>Gay, Alpheus, House</t>
  </si>
  <si>
    <t xml:space="preserve"> Gay,Alpheus</t>
  </si>
  <si>
    <t>184 Myrtle St.</t>
  </si>
  <si>
    <t>Meetinghouse, The</t>
  </si>
  <si>
    <t>Milford Cotton and Woolen Manufacturing Company</t>
  </si>
  <si>
    <t xml:space="preserve"> The Mill in Milford</t>
  </si>
  <si>
    <t>2 Bridge St.</t>
  </si>
  <si>
    <t>Varney School</t>
  </si>
  <si>
    <t xml:space="preserve"> Stickney,Frederick W.</t>
  </si>
  <si>
    <t>84 Varney St.</t>
  </si>
  <si>
    <t>Whiting, Oliver, Homestead</t>
  </si>
  <si>
    <t xml:space="preserve"> Old Hillsborough County Farm</t>
  </si>
  <si>
    <t>Old County Farm Rd.</t>
  </si>
  <si>
    <t>Wilton Public and Gregg Free Library</t>
  </si>
  <si>
    <t xml:space="preserve"> McLean &amp;amp; Wright; Multiple</t>
  </si>
  <si>
    <t xml:space="preserve"> Gregg Free Library</t>
  </si>
  <si>
    <t>Forest St.</t>
  </si>
  <si>
    <t>Chamberlin House</t>
  </si>
  <si>
    <t xml:space="preserve"> Cooperative Building Plan Assoc.</t>
  </si>
  <si>
    <t xml:space="preserve"> Woman's Club of Concord Clubhouse</t>
  </si>
  <si>
    <t>44 Pleasant St.</t>
  </si>
  <si>
    <t>First Congregational Church of Boscawen</t>
  </si>
  <si>
    <t xml:space="preserve"> Congregational Meeting House</t>
  </si>
  <si>
    <t>Foster, Reuben, House and Cleaves, Perley, House</t>
  </si>
  <si>
    <t>64 and 62 N. State St.</t>
  </si>
  <si>
    <t>Franklin Falls Historic District</t>
  </si>
  <si>
    <t>Roughly bounded by Bow, River, School, Aylers Sts. and Winnipesaukee River</t>
  </si>
  <si>
    <t>Leavitt Farm</t>
  </si>
  <si>
    <t>103 Old Loudon Rd.</t>
  </si>
  <si>
    <t>Rockingham Hotel</t>
  </si>
  <si>
    <t xml:space="preserve"> The Rockingham House;The Rockingham</t>
  </si>
  <si>
    <t>401 State St.</t>
  </si>
  <si>
    <t>Searles School and Chapel</t>
  </si>
  <si>
    <t>Range and Searles Rds.</t>
  </si>
  <si>
    <t>South Meetinghouse</t>
  </si>
  <si>
    <t xml:space="preserve"> Wilson,Isaiah</t>
  </si>
  <si>
    <t xml:space="preserve"> South Ward Room</t>
  </si>
  <si>
    <t>Marcy St. and Meeting House Hill</t>
  </si>
  <si>
    <t xml:space="preserve"> Davis,Capt. James</t>
  </si>
  <si>
    <t>Mothers' and Daughters' Club House</t>
  </si>
  <si>
    <t xml:space="preserve"> Plainfield Historical Society Building</t>
  </si>
  <si>
    <t>Downtown Hardwick Village Historic District</t>
  </si>
  <si>
    <t>Main, Church, Maple and Mill Sts.</t>
  </si>
  <si>
    <t>Lakeside Development</t>
  </si>
  <si>
    <t xml:space="preserve"> Lakeside Historic District</t>
  </si>
  <si>
    <t>Lakeside, Central, Conger, Wright, and Harrison Aves.</t>
  </si>
  <si>
    <t>McNeil Homestead</t>
  </si>
  <si>
    <t xml:space="preserve"> McNeil's Cove</t>
  </si>
  <si>
    <t>Lake Champlain off VT F5</t>
  </si>
  <si>
    <t>Robinson, Daniel Webster, House</t>
  </si>
  <si>
    <t xml:space="preserve"> Alpha Chi Omega Sorority House;Welsh residence carriage hous</t>
  </si>
  <si>
    <t>384 and 388 Main St.</t>
  </si>
  <si>
    <t>Fletcher Union Church</t>
  </si>
  <si>
    <t xml:space="preserve"> Bingham,N. R.</t>
  </si>
  <si>
    <t xml:space="preserve"> Fletcher Community House</t>
  </si>
  <si>
    <t>Stratton's Inn</t>
  </si>
  <si>
    <t xml:space="preserve"> Stratton,Ebenezer</t>
  </si>
  <si>
    <t xml:space="preserve"> Stratton's Tavern</t>
  </si>
  <si>
    <t>E of Brookfield on East St.</t>
  </si>
  <si>
    <t>Pittsford Green Historic District</t>
  </si>
  <si>
    <t>Proctor-Clement House</t>
  </si>
  <si>
    <t xml:space="preserve"> Clement House</t>
  </si>
  <si>
    <t xml:space="preserve"> Proctor,Redfield</t>
  </si>
  <si>
    <t>Field Ave.</t>
  </si>
  <si>
    <t>Bellows Falls Downtown Historic District</t>
  </si>
  <si>
    <t xml:space="preserve"> See Also: Bellows Falls Island MRA</t>
  </si>
  <si>
    <t>Depot, Canal, Rockingham, Bridge, Mill and Westminster Sts.</t>
  </si>
  <si>
    <t>Melendy Rd. and US 5</t>
  </si>
  <si>
    <t>Guilford Center Meetinghouse</t>
  </si>
  <si>
    <t xml:space="preserve"> Guilford Center Universalist Church</t>
  </si>
  <si>
    <t>Guilford Center Rd.</t>
  </si>
  <si>
    <t>Holbrook, Deacon John, House</t>
  </si>
  <si>
    <t xml:space="preserve"> Bliss,Nathaniel</t>
  </si>
  <si>
    <t xml:space="preserve"> The Boyden House;The Chapin House</t>
  </si>
  <si>
    <t>Corner Linden &amp; Chapin Streets NE</t>
  </si>
  <si>
    <t>Fowler-Steele House</t>
  </si>
  <si>
    <t>Iron Bridge at Howard Hill Road</t>
  </si>
  <si>
    <t xml:space="preserve"> Groton Bridge and Manufacturing C; o.</t>
  </si>
  <si>
    <t>Howard Hill Rd. and VT 131</t>
  </si>
  <si>
    <t>Lockwood-Boynton House</t>
  </si>
  <si>
    <t xml:space="preserve"> Lockwood,Benoni, II</t>
  </si>
  <si>
    <t xml:space="preserve"> Brookwood Estate</t>
  </si>
  <si>
    <t>1 School St.</t>
  </si>
  <si>
    <t>South Woodstock Village Historic District</t>
  </si>
  <si>
    <t>Both sides of VT 106, TH 61, and Church Hill Rd.</t>
  </si>
  <si>
    <t>Potomac Palisades Site</t>
  </si>
  <si>
    <t>Oconaluftee Archeological District</t>
  </si>
  <si>
    <t xml:space="preserve"> 31 SWv73;31SWv74;31SWv78;31SWv80;31SWv138;31SWv136;31SWv137</t>
  </si>
  <si>
    <t>Petroglyph Site</t>
  </si>
  <si>
    <t>Rocky Mountain National Park Utility Area Historic District</t>
  </si>
  <si>
    <t xml:space="preserve"> National Park Service; Taliesin Associated Architects,Ltd.</t>
  </si>
  <si>
    <t xml:space="preserve"> Beaver Meadows Maintenance Area</t>
  </si>
  <si>
    <t>Beaver Meadows Entrance Rd.</t>
  </si>
  <si>
    <t>Zion Lodge Historic District</t>
  </si>
  <si>
    <t xml:space="preserve"> See Also: Zion Lodge--Birch Creek Historic District (Boundar</t>
  </si>
  <si>
    <t>Obsidian Cliff Kiosk</t>
  </si>
  <si>
    <t>Madison Museum</t>
  </si>
  <si>
    <t xml:space="preserve"> Maier,Herbert</t>
  </si>
  <si>
    <t>Madison Junction</t>
  </si>
  <si>
    <t xml:space="preserve"> See Also:Norris, Madison, and Fishing Bridge Museums</t>
  </si>
  <si>
    <t>Grand Canyon Lodge</t>
  </si>
  <si>
    <t xml:space="preserve"> Underwood,Gilbert S.; Et al.</t>
  </si>
  <si>
    <t xml:space="preserve"> Grand Canyon Lodge Historic District</t>
  </si>
  <si>
    <t>North Rim on Bright Angel Point</t>
  </si>
  <si>
    <t>Grand Canyon North Rim Headquarters</t>
  </si>
  <si>
    <t xml:space="preserve"> North Rim Headquarters</t>
  </si>
  <si>
    <t>North Rim</t>
  </si>
  <si>
    <t>Bald Hills Archeological District</t>
  </si>
  <si>
    <t xml:space="preserve"> Redwood Creek Basin Archaeological Site;See Also:Bald Hills</t>
  </si>
  <si>
    <t>U.S. Coast Guard Molokai Light</t>
  </si>
  <si>
    <t xml:space="preserve"> Molokai Light</t>
  </si>
  <si>
    <t>N of Kalaupapa</t>
  </si>
  <si>
    <t>Shelbyville Courthouse Square Historic District</t>
  </si>
  <si>
    <t>Public Square (Main, Spring, Depot, and Holland Sts.)</t>
  </si>
  <si>
    <t>McCrory-Mayfield House</t>
  </si>
  <si>
    <t xml:space="preserve"> McCrory,Thomas</t>
  </si>
  <si>
    <t>1280 Hickory Blvd.</t>
  </si>
  <si>
    <t>Young Women's Christian Association Building</t>
  </si>
  <si>
    <t xml:space="preserve"> Shattuck &amp;amp; Hussey</t>
  </si>
  <si>
    <t xml:space="preserve"> Jacques-Miller Office Building</t>
  </si>
  <si>
    <t>211 7th Ave., N.</t>
  </si>
  <si>
    <t>Audubon Acres Site (40 HA 84)</t>
  </si>
  <si>
    <t xml:space="preserve"> 40 HA 84</t>
  </si>
  <si>
    <t>Mercer Hall</t>
  </si>
  <si>
    <t xml:space="preserve"> Otey,James H.</t>
  </si>
  <si>
    <t>902 Mercer Ct.</t>
  </si>
  <si>
    <t>McClatchey-Gettys Farm</t>
  </si>
  <si>
    <t xml:space="preserve"> Holly Hill Farm</t>
  </si>
  <si>
    <t>S of Riceville on SR 1</t>
  </si>
  <si>
    <t>Tennessee Trust Building</t>
  </si>
  <si>
    <t xml:space="preserve"> Shaw,George M.; Pfeil,Charles O.</t>
  </si>
  <si>
    <t xml:space="preserve"> Eighty One Madison Building</t>
  </si>
  <si>
    <t>81 Madison Ave.</t>
  </si>
  <si>
    <t>Hotel Lindo</t>
  </si>
  <si>
    <t xml:space="preserve"> Shelton,Richard B.</t>
  </si>
  <si>
    <t>116 W. Liberty St.</t>
  </si>
  <si>
    <t>Hoss, Henry, House</t>
  </si>
  <si>
    <t xml:space="preserve"> Rhea,D. R.</t>
  </si>
  <si>
    <t>Blountville Rd.</t>
  </si>
  <si>
    <t>Anderson Camp Ground</t>
  </si>
  <si>
    <t>Brushy Creek</t>
  </si>
  <si>
    <t xml:space="preserve"> Brushy Creek Arbor and United Methodist Church</t>
  </si>
  <si>
    <t>W of Brushy Creek on SR 837</t>
  </si>
  <si>
    <t xml:space="preserve"> Caan,W. A.</t>
  </si>
  <si>
    <t>4105 Junius St.</t>
  </si>
  <si>
    <t>Navasota Commercial Historic District</t>
  </si>
  <si>
    <t>Roughly bounded by La Salle, Holland, 9th, and Brule Sts.</t>
  </si>
  <si>
    <t>Ramey House</t>
  </si>
  <si>
    <t xml:space="preserve"> Simons,Shirley</t>
  </si>
  <si>
    <t xml:space="preserve"> Grainger and Petterson Law Offices</t>
  </si>
  <si>
    <t>605 S. Broadway</t>
  </si>
  <si>
    <t xml:space="preserve"> Castle,David</t>
  </si>
  <si>
    <t xml:space="preserve"> See Also:Abilene Commercial Historic District</t>
  </si>
  <si>
    <t>352 Cypress St.</t>
  </si>
  <si>
    <t>San Angelo National Bank Building</t>
  </si>
  <si>
    <t xml:space="preserve"> Korn,Anton F.; Henger-Chambers Co.</t>
  </si>
  <si>
    <t xml:space="preserve"> Trimble-Batier-Cobb Insurance</t>
  </si>
  <si>
    <t>201 S. Chadbourne St.</t>
  </si>
  <si>
    <t xml:space="preserve"> Fischer,Joseph &amp;amp; Francis</t>
  </si>
  <si>
    <t>1008 West Ave.</t>
  </si>
  <si>
    <t>Langton, James and Susan R., House</t>
  </si>
  <si>
    <t xml:space="preserve"> Mecklenburg,Bernard O.</t>
  </si>
  <si>
    <t>648 E. 100 South</t>
  </si>
  <si>
    <t>McAllister,James G., House</t>
  </si>
  <si>
    <t>306 Douglas St.</t>
  </si>
  <si>
    <t>Old Clock at Zion's First National Bank</t>
  </si>
  <si>
    <t>SW corner of 1st South and Main St.</t>
  </si>
  <si>
    <t>Salt Lake Stamp Company Building</t>
  </si>
  <si>
    <t>43 W. 200 South</t>
  </si>
  <si>
    <t>Stratford Hotel</t>
  </si>
  <si>
    <t>175 E. 200 South</t>
  </si>
  <si>
    <t>Tampico Restaurant</t>
  </si>
  <si>
    <t>169 Regent St.</t>
  </si>
  <si>
    <t>Sorensen, Dykes, House</t>
  </si>
  <si>
    <t>Ephriam</t>
  </si>
  <si>
    <t xml:space="preserve"> Scandinavian-American Pair-houses TR</t>
  </si>
  <si>
    <t>2nd East St.</t>
  </si>
  <si>
    <t>Johnson, Martin, House</t>
  </si>
  <si>
    <t>45 W. 400 South</t>
  </si>
  <si>
    <t>Simonsen, Soren, House</t>
  </si>
  <si>
    <t>55 W. 200 North</t>
  </si>
  <si>
    <t>Brown, George M., House</t>
  </si>
  <si>
    <t>284 E. 100 North</t>
  </si>
  <si>
    <t>Timpanogos Cave Historic District</t>
  </si>
  <si>
    <t>Timpanogos Cave</t>
  </si>
  <si>
    <t>UT 80</t>
  </si>
  <si>
    <t>Champlain School</t>
  </si>
  <si>
    <t xml:space="preserve"> Austin,Frank Lyman</t>
  </si>
  <si>
    <t>809 Pine St.</t>
  </si>
  <si>
    <t>Jonesville Academy</t>
  </si>
  <si>
    <t>S of Jonesville at Cochran and Waterbury Rds.</t>
  </si>
  <si>
    <t>Tavern on Mutton Hill</t>
  </si>
  <si>
    <t xml:space="preserve"> 1812 Tavern</t>
  </si>
  <si>
    <t>Church Hill Rd.</t>
  </si>
  <si>
    <t>Wells-Jackson Carriage House Complex</t>
  </si>
  <si>
    <t>192-194 Jackson Court and 370 Maple St.</t>
  </si>
  <si>
    <t>Evarts-McWilliams House</t>
  </si>
  <si>
    <t>Georgia Shore Rd.</t>
  </si>
  <si>
    <t>Locust Creek House Complex</t>
  </si>
  <si>
    <t xml:space="preserve"> Putnam,Daniel</t>
  </si>
  <si>
    <t xml:space="preserve"> Downtown Parkersburg MRA</t>
  </si>
  <si>
    <t>820 Clay St.</t>
  </si>
  <si>
    <t>Blennerhassett Hotel</t>
  </si>
  <si>
    <t>316 Market St.</t>
  </si>
  <si>
    <t xml:space="preserve"> Sanderson, E.T.; Prewett, G.W.</t>
  </si>
  <si>
    <t>725 Green St.</t>
  </si>
  <si>
    <t>Case House</t>
  </si>
  <si>
    <t>710 Ann St.</t>
  </si>
  <si>
    <t>219 4th St.</t>
  </si>
  <si>
    <t xml:space="preserve"> Patton,William Howe</t>
  </si>
  <si>
    <t>515 Juliana St.</t>
  </si>
  <si>
    <t xml:space="preserve"> Dudley,Lysander</t>
  </si>
  <si>
    <t>813 Market St.</t>
  </si>
  <si>
    <t>First Presbyterian Church/Calvary Temple Evangelical Church</t>
  </si>
  <si>
    <t xml:space="preserve"> Crapsey &amp;amp; Brown; Higgs,John S.</t>
  </si>
  <si>
    <t>946 Market St.</t>
  </si>
  <si>
    <t>Gould House/Greater Parkersburg Chamber of Commerce</t>
  </si>
  <si>
    <t>720 Juliana St.</t>
  </si>
  <si>
    <t>House at 10th and Avery Streets</t>
  </si>
  <si>
    <t>10th and Avery Sts.</t>
  </si>
  <si>
    <t>Logan, Henry, Memorial AME Church</t>
  </si>
  <si>
    <t>Ann &amp; 6th Sts.</t>
  </si>
  <si>
    <t>900 Market St.</t>
  </si>
  <si>
    <t>Mather Building/Franklin &amp; DeHaven Jewelers</t>
  </si>
  <si>
    <t>Oeldorf Building/Wetherell's Jewelers</t>
  </si>
  <si>
    <t>809 Market St.</t>
  </si>
  <si>
    <t>Parkersburg Women's Club</t>
  </si>
  <si>
    <t>323 9th St.</t>
  </si>
  <si>
    <t>Sharon Lodge No. 28 IOOF</t>
  </si>
  <si>
    <t xml:space="preserve"> Warne,Harry R.; Charfer,J. M.</t>
  </si>
  <si>
    <t>316 5th St.</t>
  </si>
  <si>
    <t>Sixth Street Railroad Bridge</t>
  </si>
  <si>
    <t xml:space="preserve"> Porter,W. E.</t>
  </si>
  <si>
    <t>6th Street</t>
  </si>
  <si>
    <t>Smith Building</t>
  </si>
  <si>
    <t>310 1/2 Market St.</t>
  </si>
  <si>
    <t>Smoot Theater</t>
  </si>
  <si>
    <t>Tavenner House</t>
  </si>
  <si>
    <t>2401 Camden Ave.</t>
  </si>
  <si>
    <t>Trinity Episcopal Church Rectory</t>
  </si>
  <si>
    <t>430 Juliana St.</t>
  </si>
  <si>
    <t xml:space="preserve"> Nash,A. C.</t>
  </si>
  <si>
    <t>424 Juliana St.</t>
  </si>
  <si>
    <t>Union Trust &amp; Deposit Co./Union Trust National Bank</t>
  </si>
  <si>
    <t>Van Winkle, Peter G., House</t>
  </si>
  <si>
    <t>600 Juliana St.</t>
  </si>
  <si>
    <t>Wait, Walton, House</t>
  </si>
  <si>
    <t>1232 Murdoch Ave.</t>
  </si>
  <si>
    <t>Windmill Quaker State</t>
  </si>
  <si>
    <t xml:space="preserve"> Reynolds,Glen; Nichols,George</t>
  </si>
  <si>
    <t>800 Murdoch Ave.</t>
  </si>
  <si>
    <t>Stabler-Leadbeater Apothecary Shop</t>
  </si>
  <si>
    <t>105-107 S. Fairfax</t>
  </si>
  <si>
    <t>Anderson Brothers Building</t>
  </si>
  <si>
    <t xml:space="preserve"> Charlottesville MRA</t>
  </si>
  <si>
    <t>1417-1427 University Ave.</t>
  </si>
  <si>
    <t>Armstrong Knitting Factory</t>
  </si>
  <si>
    <t>700 Harris St.</t>
  </si>
  <si>
    <t>Barringer Mansion</t>
  </si>
  <si>
    <t>1404 Jefferson Park Ave.</t>
  </si>
  <si>
    <t>759 Belmont Ave.</t>
  </si>
  <si>
    <t>Carter-Gilmer House</t>
  </si>
  <si>
    <t>802 E. Jefferson St.</t>
  </si>
  <si>
    <t>Delevan Baptist Church</t>
  </si>
  <si>
    <t xml:space="preserve"> First Baptist Church; First Colored Baptist Church</t>
  </si>
  <si>
    <t>632 W. Main St.</t>
  </si>
  <si>
    <t>Enderly</t>
  </si>
  <si>
    <t>603 Watson Ave.</t>
  </si>
  <si>
    <t>Ficklin-Crawford Cottage</t>
  </si>
  <si>
    <t>1200 Carlton Ave.</t>
  </si>
  <si>
    <t>Four Acres</t>
  </si>
  <si>
    <t xml:space="preserve"> Bradbury,Eugene</t>
  </si>
  <si>
    <t>1314 Rugby Rd.</t>
  </si>
  <si>
    <t>Gardner-Mays Cottage</t>
  </si>
  <si>
    <t>1022 Grove St.</t>
  </si>
  <si>
    <t>Lewis Farm</t>
  </si>
  <si>
    <t xml:space="preserve"> Phillips, William B.; Crawford, Malcolm F.</t>
  </si>
  <si>
    <t xml:space="preserve"> The Farm;Davis,John A.G.,Farm;VDHR No.104-002</t>
  </si>
  <si>
    <t>1201 Jefferson St.</t>
  </si>
  <si>
    <t>810 Locust Ave.</t>
  </si>
  <si>
    <t>Patton Mansion</t>
  </si>
  <si>
    <t>1018 W. Main St.</t>
  </si>
  <si>
    <t>Paxton Place</t>
  </si>
  <si>
    <t>503 W. Main St.</t>
  </si>
  <si>
    <t>Peyton-Ellington Building</t>
  </si>
  <si>
    <t>711 W. Main St.</t>
  </si>
  <si>
    <t>Pitts-Inge</t>
  </si>
  <si>
    <t>331-333 W. Main St.</t>
  </si>
  <si>
    <t>Ridge Street Historic District</t>
  </si>
  <si>
    <t>200-700 Ridge St.</t>
  </si>
  <si>
    <t>White Cross-Huntley Hall</t>
  </si>
  <si>
    <t>152 Stribling Ave.</t>
  </si>
  <si>
    <t>Woolen Mills Chapel</t>
  </si>
  <si>
    <t>1819 E. Market St.</t>
  </si>
  <si>
    <t>Wynhurst</t>
  </si>
  <si>
    <t>605 Preston Pl.</t>
  </si>
  <si>
    <t>Young Building</t>
  </si>
  <si>
    <t>1102 Carlton Ave.</t>
  </si>
  <si>
    <t>Langley Fork Historic District</t>
  </si>
  <si>
    <t>Jct. of Georgetown Pike and Old Chain Bridge Rd.</t>
  </si>
  <si>
    <t>Patrick Henry's Birthplace Archeological Site</t>
  </si>
  <si>
    <t>Stoneleigh</t>
  </si>
  <si>
    <t xml:space="preserve"> Tinsley &amp;amp; McBroom; Multiple</t>
  </si>
  <si>
    <t xml:space="preserve"> Stanley, Thomas B.</t>
  </si>
  <si>
    <t>VA 606</t>
  </si>
  <si>
    <t>VA 721 and 625</t>
  </si>
  <si>
    <t>Goose Creek Historic District</t>
  </si>
  <si>
    <t>Roughly bounded by Purcellville, VA 611, 728, 797, 622, 704, and 709</t>
  </si>
  <si>
    <t>Middleburg Historic District</t>
  </si>
  <si>
    <t>US 50, VA 626 and 776</t>
  </si>
  <si>
    <t>27 N. Main St.</t>
  </si>
  <si>
    <t>Tubal Furnace Archeological Site</t>
  </si>
  <si>
    <t>Chancellor</t>
  </si>
  <si>
    <t>Augusta County Courthouse</t>
  </si>
  <si>
    <t xml:space="preserve"> Collins,T. J.</t>
  </si>
  <si>
    <t>1 E. Johnson St.</t>
  </si>
  <si>
    <t>Oakdene</t>
  </si>
  <si>
    <t>605 E. Beverley St.</t>
  </si>
  <si>
    <t>Centennial Depot</t>
  </si>
  <si>
    <t xml:space="preserve"> Nici Self Museum</t>
  </si>
  <si>
    <t>WY 130</t>
  </si>
  <si>
    <t>Lehman-Tunnell Mansion</t>
  </si>
  <si>
    <t xml:space="preserve"> Spiegelberg; Cook, Frank</t>
  </si>
  <si>
    <t xml:space="preserve"> Tunnell House</t>
  </si>
  <si>
    <t>618 Grand Ave.</t>
  </si>
  <si>
    <t>Baker, Jim, Cabin</t>
  </si>
  <si>
    <t xml:space="preserve"> Baker, Jim</t>
  </si>
  <si>
    <t>Savery</t>
  </si>
  <si>
    <t xml:space="preserve"> Baker,Jim</t>
  </si>
  <si>
    <t>Off WY 70</t>
  </si>
  <si>
    <t>Ferris, George, Mansion</t>
  </si>
  <si>
    <t xml:space="preserve"> Barber &amp;amp; Klutz</t>
  </si>
  <si>
    <t>607 W. Maple St.</t>
  </si>
  <si>
    <t>Medicine Bow Union Pacific Depot</t>
  </si>
  <si>
    <t xml:space="preserve"> Medicine Bow Depot</t>
  </si>
  <si>
    <t>405 Lincoln Hwy.</t>
  </si>
  <si>
    <t>Sturgis, William, House</t>
  </si>
  <si>
    <t xml:space="preserve"> Rainsford, George D.</t>
  </si>
  <si>
    <t xml:space="preserve"> Sturgis,William</t>
  </si>
  <si>
    <t>821 E. 17th St.</t>
  </si>
  <si>
    <t>Stone Ranch Stage Station</t>
  </si>
  <si>
    <t>NW of Casper on US 20/26</t>
  </si>
  <si>
    <t>Lamar Buffalo Ranch</t>
  </si>
  <si>
    <t>E of Mammoth Hot Springs on Northeast Entrance Rd.</t>
  </si>
  <si>
    <t>Sheridan County Courthouse</t>
  </si>
  <si>
    <t xml:space="preserve"> Link &amp;amp; McAllister</t>
  </si>
  <si>
    <t>Burkett and Main St.</t>
  </si>
  <si>
    <t>Sheridan Main Street Historic District</t>
  </si>
  <si>
    <t>Main St. from Burkitt to Mandel Sts.</t>
  </si>
  <si>
    <t>Sweetwater Brewery</t>
  </si>
  <si>
    <t xml:space="preserve"> Gaensslen,Hugo</t>
  </si>
  <si>
    <t xml:space="preserve"> Green River Brewery</t>
  </si>
  <si>
    <t>48 W. Railroad Ave.</t>
  </si>
  <si>
    <t>Old Faithful Historic District</t>
  </si>
  <si>
    <t xml:space="preserve"> Underwood,Gilbert; Reamer,Robert T.</t>
  </si>
  <si>
    <t>Both sides of Grand Loop Rd. at Old Faithful Geyser</t>
  </si>
  <si>
    <t>McDonell High School</t>
  </si>
  <si>
    <t xml:space="preserve"> Sedwick,Charles S.</t>
  </si>
  <si>
    <t xml:space="preserve"> Notre Dame Parish TR</t>
  </si>
  <si>
    <t>3 S. High St.</t>
  </si>
  <si>
    <t xml:space="preserve"> Riley,Frank M.</t>
  </si>
  <si>
    <t>315 Wisconsin Ave.</t>
  </si>
  <si>
    <t>Stoughton Main Street Commercial Historic District</t>
  </si>
  <si>
    <t xml:space="preserve"> Main Street Historic District; See Also:Stoughton Main Stree</t>
  </si>
  <si>
    <t>Main St. from the Yahara River to Forest St.</t>
  </si>
  <si>
    <t>Steensland, Halle, House</t>
  </si>
  <si>
    <t xml:space="preserve"> Bethel Parish Shoppe</t>
  </si>
  <si>
    <t xml:space="preserve"> Streensland, Halle</t>
  </si>
  <si>
    <t>315 N. Carroll St.</t>
  </si>
  <si>
    <t>Roughly bounded by Regent, Allen, Lathrop Sts., and Kendall Ave. (both sides)</t>
  </si>
  <si>
    <t>Hoard, Arthur R., House</t>
  </si>
  <si>
    <t xml:space="preserve"> Marston, George P., House</t>
  </si>
  <si>
    <t>323 Merchants Ave.</t>
  </si>
  <si>
    <t>Juneau County Courthouse</t>
  </si>
  <si>
    <t xml:space="preserve"> Hougen &amp;amp; Henderson</t>
  </si>
  <si>
    <t>220 E. State St.</t>
  </si>
  <si>
    <t>Woman's Club of Wisconsin</t>
  </si>
  <si>
    <t xml:space="preserve"> The Athenaeum</t>
  </si>
  <si>
    <t>813 E. Kilbourn Ave.</t>
  </si>
  <si>
    <t>215 W. to 109 E., and 110 W. to 102 E. College Ave.; 106-114n. Onida St.</t>
  </si>
  <si>
    <t>Smiley, Samuel, House</t>
  </si>
  <si>
    <t xml:space="preserve"> Smiley,Samuel</t>
  </si>
  <si>
    <t>SE of Orfordville on WI 213</t>
  </si>
  <si>
    <t>Kohler, John Michael, House</t>
  </si>
  <si>
    <t xml:space="preserve"> Kohler,J.M.; Philipp,Richard</t>
  </si>
  <si>
    <t xml:space="preserve"> John Michael Kohler Arts Center</t>
  </si>
  <si>
    <t xml:space="preserve"> Kohler, John Michael</t>
  </si>
  <si>
    <t>608 New York Ave.</t>
  </si>
  <si>
    <t>Villa Von Baumbach</t>
  </si>
  <si>
    <t>754 Elkhart Lake Dr.</t>
  </si>
  <si>
    <t>Smith, T. C., House</t>
  </si>
  <si>
    <t xml:space="preserve"> The Cobb House</t>
  </si>
  <si>
    <t xml:space="preserve"> Smith, T.C.</t>
  </si>
  <si>
    <t>865 Main St.</t>
  </si>
  <si>
    <t>YWCA</t>
  </si>
  <si>
    <t xml:space="preserve"> Thompson,W.F., &amp;amp; Geary, B.G.; Anderson &amp;amp; Veatch</t>
  </si>
  <si>
    <t xml:space="preserve"> 82-196-0131</t>
  </si>
  <si>
    <t>118 Vine St.</t>
  </si>
  <si>
    <t>Schaeffer, Michael, House</t>
  </si>
  <si>
    <t>118 E. Chandler St.</t>
  </si>
  <si>
    <t>Graham, William H. H., House</t>
  </si>
  <si>
    <t xml:space="preserve"> D.C. Stephenson Mansion</t>
  </si>
  <si>
    <t>5432 University Ave.</t>
  </si>
  <si>
    <t>Farrington House</t>
  </si>
  <si>
    <t xml:space="preserve"> Leach,John</t>
  </si>
  <si>
    <t>30 S. Main St.</t>
  </si>
  <si>
    <t>Hay and Owen Buildings</t>
  </si>
  <si>
    <t xml:space="preserve"> Duncan,Alexander; Stone,Alfred</t>
  </si>
  <si>
    <t>101 and 117--135 Dyer St.</t>
  </si>
  <si>
    <t>Lamar Community Center</t>
  </si>
  <si>
    <t xml:space="preserve"> Lamar State Grade school,District No. 5</t>
  </si>
  <si>
    <t>NE of St. Croix Falls</t>
  </si>
  <si>
    <t>George Farmhouse</t>
  </si>
  <si>
    <t>E of Smyrna off DE 6</t>
  </si>
  <si>
    <t xml:space="preserve"> Thomas Englund House</t>
  </si>
  <si>
    <t>SE of Smyrna on US 13</t>
  </si>
  <si>
    <t>Klaus Block</t>
  </si>
  <si>
    <t xml:space="preserve"> Johnson's Paramont Drug Store</t>
  </si>
  <si>
    <t>401-405 N. Main St.</t>
  </si>
  <si>
    <t>Elks Lodge</t>
  </si>
  <si>
    <t xml:space="preserve"> Hulsken &amp;amp; McLaughlin</t>
  </si>
  <si>
    <t xml:space="preserve"> Eagles Lodge Building (F.O.E.)</t>
  </si>
  <si>
    <t>138 W. North St.</t>
  </si>
  <si>
    <t xml:space="preserve"> Ohio Theatre 2-Fantasia Disco</t>
  </si>
  <si>
    <t>122 W. North St.</t>
  </si>
  <si>
    <t>Linneman Building</t>
  </si>
  <si>
    <t xml:space="preserve"> Bindels Furniture</t>
  </si>
  <si>
    <t>210-212 S. Main St.</t>
  </si>
  <si>
    <t>Martin Block and Kibby Block</t>
  </si>
  <si>
    <t xml:space="preserve"> Schnorf Hardware</t>
  </si>
  <si>
    <t>140-146 S. Main St.</t>
  </si>
  <si>
    <t>Neal Clothing</t>
  </si>
  <si>
    <t xml:space="preserve"> Jos.Skillken Offices For Town Square Renovation;Turners';War</t>
  </si>
  <si>
    <t>74 Public Sq.</t>
  </si>
  <si>
    <t>Grand Canyon Inn and Campground</t>
  </si>
  <si>
    <t xml:space="preserve"> Utah Parks Co.; Underwood,Gilbert Stanley</t>
  </si>
  <si>
    <t xml:space="preserve"> North Rim Inn and Campground</t>
  </si>
  <si>
    <t>Snow, Russ and Holland, Houses</t>
  </si>
  <si>
    <t>12911 and 13114 Snowville Rd.</t>
  </si>
  <si>
    <t>Stanford, George, Farm</t>
  </si>
  <si>
    <t xml:space="preserve"> HS-442;&amp;lt;HS-442%A;&amp;lt;HS-442%B;&amp;lt;HS-443-446</t>
  </si>
  <si>
    <t>6093 Stanford Rd.</t>
  </si>
  <si>
    <t>Adams Memorial Building</t>
  </si>
  <si>
    <t xml:space="preserve"> Adams,George Gilman</t>
  </si>
  <si>
    <t>West Broadway</t>
  </si>
  <si>
    <t>Danville Meetinghouse</t>
  </si>
  <si>
    <t xml:space="preserve"> The Hawke Meetinghouse</t>
  </si>
  <si>
    <t>Canaan Chapel</t>
  </si>
  <si>
    <t xml:space="preserve"> Perry,John Hill</t>
  </si>
  <si>
    <t xml:space="preserve"> Canaan Free Will Baptist Church</t>
  </si>
  <si>
    <t>Canaan Rd.</t>
  </si>
  <si>
    <t>Dodge Building</t>
  </si>
  <si>
    <t>19-23 Pleasant St.</t>
  </si>
  <si>
    <t>Fabens Building</t>
  </si>
  <si>
    <t xml:space="preserve"> Henry W. Rogers &amp;amp; Son</t>
  </si>
  <si>
    <t>312-314 Union St.</t>
  </si>
  <si>
    <t>Gleason Building</t>
  </si>
  <si>
    <t xml:space="preserve"> Gray,Arthur F.</t>
  </si>
  <si>
    <t>349-351 Essex St.</t>
  </si>
  <si>
    <t>Central Gloucester Historic District</t>
  </si>
  <si>
    <t xml:space="preserve"> See Also:City Hall;Gloucester House;Puritan House;The Book S</t>
  </si>
  <si>
    <t>Roughly bounded by Middle, Main, Center, Hancock, Short, Prospect and Pleasant Sts.</t>
  </si>
  <si>
    <t>Felton, Nathaniel, Houses</t>
  </si>
  <si>
    <t xml:space="preserve"> Felton,Nathaniel,Sr.</t>
  </si>
  <si>
    <t>43 Felton St. (Jr.) and 47 Felton St. (Sr.)</t>
  </si>
  <si>
    <t>Aborn, John, House</t>
  </si>
  <si>
    <t xml:space="preserve"> Fernald,Joshua</t>
  </si>
  <si>
    <t>41 Orchard St.</t>
  </si>
  <si>
    <t>Upper Shirley</t>
  </si>
  <si>
    <t xml:space="preserve"> A. H. Marks and Bros.</t>
  </si>
  <si>
    <t>W of Charles City on SR 608</t>
  </si>
  <si>
    <t>Stanley Ranger Station</t>
  </si>
  <si>
    <t>S of Stanley on US 93</t>
  </si>
  <si>
    <t>Gould House</t>
  </si>
  <si>
    <t xml:space="preserve"> Lyndon &amp;amp; Caroline House</t>
  </si>
  <si>
    <t xml:space="preserve"> Gould,Samuel Wadsworth</t>
  </si>
  <si>
    <t>31 Elm St.</t>
  </si>
  <si>
    <t>Smith, James, Homestead</t>
  </si>
  <si>
    <t>ME 35</t>
  </si>
  <si>
    <t>Collings, James, Jr., House</t>
  </si>
  <si>
    <t xml:space="preserve"> Collings,James,Sr.</t>
  </si>
  <si>
    <t>Keller House and Derick</t>
  </si>
  <si>
    <t>Lenora Methodist Episcopal Church</t>
  </si>
  <si>
    <t>Co. Hwys. 23 and 24</t>
  </si>
  <si>
    <t>Lovell, Ellen, M., House</t>
  </si>
  <si>
    <t xml:space="preserve"> Kingsley,John</t>
  </si>
  <si>
    <t xml:space="preserve"> Oakenwald Terrace</t>
  </si>
  <si>
    <t>218 Winona St.</t>
  </si>
  <si>
    <t>Church on the Hill</t>
  </si>
  <si>
    <t xml:space="preserve"> Goodrich,Benjamin D.</t>
  </si>
  <si>
    <t>Lenox Academy</t>
  </si>
  <si>
    <t xml:space="preserve"> Lewis,Eldad</t>
  </si>
  <si>
    <t>New Marlborough Village</t>
  </si>
  <si>
    <t xml:space="preserve"> Multiple; Tattilow,Thomas</t>
  </si>
  <si>
    <t>New Marlborough</t>
  </si>
  <si>
    <t>MA 57, New Marlborough, Monterey and Southfield Rds.</t>
  </si>
  <si>
    <t>Phillips Woolen Mill</t>
  </si>
  <si>
    <t>71 Grove St.</t>
  </si>
  <si>
    <t>Sage, Philemon, House</t>
  </si>
  <si>
    <t xml:space="preserve"> Sage,Philemon</t>
  </si>
  <si>
    <t>MA 183</t>
  </si>
  <si>
    <t>Wollison-Shipton Building</t>
  </si>
  <si>
    <t xml:space="preserve"> Wilson,Neil Henry; Munyon,D. C.</t>
  </si>
  <si>
    <t xml:space="preserve"> Wollison Block</t>
  </si>
  <si>
    <t>142-156 North St.</t>
  </si>
  <si>
    <t>Dawson Building</t>
  </si>
  <si>
    <t xml:space="preserve"> Hunt,Samuel C.</t>
  </si>
  <si>
    <t xml:space="preserve"> The Dawson Block-Eagles House</t>
  </si>
  <si>
    <t>1851 Purchase St.</t>
  </si>
  <si>
    <t>Sewall-Scripture House</t>
  </si>
  <si>
    <t xml:space="preserve"> Sandy Bay Historical Society Building</t>
  </si>
  <si>
    <t>40 King St.</t>
  </si>
  <si>
    <t>Walker-Collis House</t>
  </si>
  <si>
    <t xml:space="preserve"> Hoag,Henry</t>
  </si>
  <si>
    <t>Belchertown</t>
  </si>
  <si>
    <t xml:space="preserve"> Walker,Myron</t>
  </si>
  <si>
    <t>1 Stadler St.</t>
  </si>
  <si>
    <t>Mossman, Col. Adelbert, House</t>
  </si>
  <si>
    <t xml:space="preserve"> Mossman,Col. Adelbert</t>
  </si>
  <si>
    <t>76 Park St.</t>
  </si>
  <si>
    <t>Abbot-Battles House</t>
  </si>
  <si>
    <t>31 Lowell St.</t>
  </si>
  <si>
    <t>American Net and Twine Company Factory</t>
  </si>
  <si>
    <t>155 2nd St.</t>
  </si>
  <si>
    <t>Andover National Bank</t>
  </si>
  <si>
    <t xml:space="preserve"> Hartwell &amp;amp; Richardson; Hardy &amp;amp; Cole</t>
  </si>
  <si>
    <t>Almshouse</t>
  </si>
  <si>
    <t xml:space="preserve"> Bryant,Gridley J. F.; Dwight,Rev. Louis</t>
  </si>
  <si>
    <t>Otis Company Mill No. 1</t>
  </si>
  <si>
    <t xml:space="preserve"> The Old Stone Mill</t>
  </si>
  <si>
    <t>Grove Hill Mansion</t>
  </si>
  <si>
    <t xml:space="preserve"> Gardner,E. C.</t>
  </si>
  <si>
    <t xml:space="preserve"> Dimock Estate</t>
  </si>
  <si>
    <t xml:space="preserve"> Dimock,Lucius</t>
  </si>
  <si>
    <t>Florence Rd. and Front St.</t>
  </si>
  <si>
    <t>Old Mill Site Historic District</t>
  </si>
  <si>
    <t xml:space="preserve"> Shattuck Gun Shop;Porter-McLeod Machine Shop;Prospect Street</t>
  </si>
  <si>
    <t>48 and 50 Prospect St.</t>
  </si>
  <si>
    <t>Manning Manse</t>
  </si>
  <si>
    <t xml:space="preserve"> Manning,Samuel</t>
  </si>
  <si>
    <t xml:space="preserve"> Manning,Warren H.</t>
  </si>
  <si>
    <t>56 Chelmsford Rd.</t>
  </si>
  <si>
    <t>Belchertown Center Historic District</t>
  </si>
  <si>
    <t xml:space="preserve"> The Common</t>
  </si>
  <si>
    <t xml:space="preserve"> Grout,Jonathan,et al.</t>
  </si>
  <si>
    <t>Main, Maple, Walnut, Park, and Jabish Sts.</t>
  </si>
  <si>
    <t>Landlord Fowler Tavern</t>
  </si>
  <si>
    <t>Rea-Proctor Homestead</t>
  </si>
  <si>
    <t xml:space="preserve"> Pickering,Timothy</t>
  </si>
  <si>
    <t>180 Conant Farm</t>
  </si>
  <si>
    <t>Ash Street Historic District</t>
  </si>
  <si>
    <t xml:space="preserve"> Johnson,Philip; et al.</t>
  </si>
  <si>
    <t>Ash St. and Ash St. Place between Brattle and Mount Auburn Sts.</t>
  </si>
  <si>
    <t>Athenaeum Press</t>
  </si>
  <si>
    <t xml:space="preserve"> Lockwood,Greene,&amp;amp; Co.</t>
  </si>
  <si>
    <t xml:space="preserve"> Cuneo Press</t>
  </si>
  <si>
    <t>215 1st St.</t>
  </si>
  <si>
    <t>B and B Chemical Company</t>
  </si>
  <si>
    <t xml:space="preserve"> Coolidge,Shepley,Bulfinch &amp;amp; Abbott</t>
  </si>
  <si>
    <t>780 Memorial Dr.</t>
  </si>
  <si>
    <t>Barnes, James B., House</t>
  </si>
  <si>
    <t>200 Monsignor O'Brien Hwy.</t>
  </si>
  <si>
    <t>Berkeley Street Historic District</t>
  </si>
  <si>
    <t xml:space="preserve"> See Also:Berkeley Street Historic District (Boundary Increas</t>
  </si>
  <si>
    <t>Berkeley St.</t>
  </si>
  <si>
    <t xml:space="preserve"> Douglass,Nathan</t>
  </si>
  <si>
    <t>238 Columbia St.</t>
  </si>
  <si>
    <t>Bigelow Street Historic District</t>
  </si>
  <si>
    <t>Bigelow St.</t>
  </si>
  <si>
    <t>Billings, Frederick, House</t>
  </si>
  <si>
    <t>45 Orchard St.</t>
  </si>
  <si>
    <t>Bottle House Block</t>
  </si>
  <si>
    <t>204-214 3rd St.</t>
  </si>
  <si>
    <t>Brattle Hall</t>
  </si>
  <si>
    <t>40 Brattle St.</t>
  </si>
  <si>
    <t>Building at 10 Follen Street</t>
  </si>
  <si>
    <t>10 Follen St.</t>
  </si>
  <si>
    <t>Building at 106-108 Inman St</t>
  </si>
  <si>
    <t xml:space="preserve"> Ricker,William; Chandler,David</t>
  </si>
  <si>
    <t>106-108 Inman St.</t>
  </si>
  <si>
    <t>Building at 42 Edward J. Lopez Avenue</t>
  </si>
  <si>
    <t>42 Edward J. Lopez Ave.</t>
  </si>
  <si>
    <t>Buildings at 110-112 Inman St.</t>
  </si>
  <si>
    <t>110-112 Inman St.</t>
  </si>
  <si>
    <t>Buildings at 15-17 Lee St.</t>
  </si>
  <si>
    <t xml:space="preserve"> Webber,John; et al.</t>
  </si>
  <si>
    <t>15-17 Lee St.</t>
  </si>
  <si>
    <t>Cambridge Public Library</t>
  </si>
  <si>
    <t xml:space="preserve"> Rindge,Frederick A.</t>
  </si>
  <si>
    <t>449 Broadway St.</t>
  </si>
  <si>
    <t>Massachusetts Ave., Bigelow and Temple Sts, Inman and Richard Allen Dr.</t>
  </si>
  <si>
    <t>Conventual Church of St. Mary and St. John</t>
  </si>
  <si>
    <t xml:space="preserve"> Cram &amp;amp; Ferguson; Cram,Ralph Adams</t>
  </si>
  <si>
    <t>980 Memorial Dr.</t>
  </si>
  <si>
    <t>Cook, William, House</t>
  </si>
  <si>
    <t xml:space="preserve"> Longfellow,W. P. P.</t>
  </si>
  <si>
    <t>71 Appleton St.</t>
  </si>
  <si>
    <t>Day, Anna, House</t>
  </si>
  <si>
    <t>139 Cushing St.</t>
  </si>
  <si>
    <t>Deane-Williams House</t>
  </si>
  <si>
    <t>21-23 Fayette St.</t>
  </si>
  <si>
    <t xml:space="preserve"> Longfellow &amp;amp; Clark</t>
  </si>
  <si>
    <t>70 Sparks St.</t>
  </si>
  <si>
    <t>East Cambridge Savings Bank</t>
  </si>
  <si>
    <t xml:space="preserve"> James,T. M.; et al.</t>
  </si>
  <si>
    <t>292 Cambridge St.</t>
  </si>
  <si>
    <t>Farwell, R.H., House</t>
  </si>
  <si>
    <t xml:space="preserve"> Durgin,George</t>
  </si>
  <si>
    <t>2222-2224 Massachusetts Ave.</t>
  </si>
  <si>
    <t>Fresh Pond Hotel</t>
  </si>
  <si>
    <t xml:space="preserve"> Walton,John; Moore,Joseph</t>
  </si>
  <si>
    <t>234 Lakeview Ave.</t>
  </si>
  <si>
    <t>Frost, Robert, House</t>
  </si>
  <si>
    <t>29-35 Brewster St.</t>
  </si>
  <si>
    <t>Frost, Walter, House</t>
  </si>
  <si>
    <t>10 Frost St.</t>
  </si>
  <si>
    <t xml:space="preserve"> Wright,Samuel</t>
  </si>
  <si>
    <t>59 Rice St.</t>
  </si>
  <si>
    <t>Harvard Square Historic District</t>
  </si>
  <si>
    <t xml:space="preserve"> See Also:Harvard Square Subway Kiosk;Harvard Square Historic</t>
  </si>
  <si>
    <t>Massachusetts Ave., Boylston and Brattle Sts.</t>
  </si>
  <si>
    <t>Harvard Street Historic District</t>
  </si>
  <si>
    <t xml:space="preserve"> Vinal,Arthur; Kelley,James P.</t>
  </si>
  <si>
    <t>Harvard St. Between Ellery and Hancock Sts.</t>
  </si>
  <si>
    <t>Hastings Square Historic District</t>
  </si>
  <si>
    <t xml:space="preserve"> Rand &amp;amp; Taylor; Hartwell &amp;amp; Richardson</t>
  </si>
  <si>
    <t>Roughly bounded by Rockingham, Henry, Chestnut and Brookline Sts.</t>
  </si>
  <si>
    <t>Henderson Carriage Repository</t>
  </si>
  <si>
    <t xml:space="preserve"> Park,Charles</t>
  </si>
  <si>
    <t>2067-2089 Massachusetts Ave.</t>
  </si>
  <si>
    <t>Higginson, Col. Thomas Wentworth, House</t>
  </si>
  <si>
    <t xml:space="preserve"> Higginson,Col. Thomas Wentworth</t>
  </si>
  <si>
    <t>29 Buckingham St.</t>
  </si>
  <si>
    <t>Howells, William Dean, House</t>
  </si>
  <si>
    <t xml:space="preserve"> Howells,Mrs. William Dean; Groverstein,R.C.</t>
  </si>
  <si>
    <t>37 Concord Ave.</t>
  </si>
  <si>
    <t>Hubbard Park Historic District</t>
  </si>
  <si>
    <t xml:space="preserve"> Hubbard,Gardiner</t>
  </si>
  <si>
    <t>Hubbard Park, Mercer Circle and Sparks Sts.</t>
  </si>
  <si>
    <t>Inman Square Historic District</t>
  </si>
  <si>
    <t xml:space="preserve"> Newhall &amp;amp; Blevins; Atlantic Terra Cotta Company</t>
  </si>
  <si>
    <t>Hampshire, Cambridge, and Inman Sts.</t>
  </si>
  <si>
    <t>Kidder-Sargent-McCrehan House</t>
  </si>
  <si>
    <t>146 Rindge Ave.</t>
  </si>
  <si>
    <t>Hoyt, Benjamin, House</t>
  </si>
  <si>
    <t>134 Otis St.</t>
  </si>
  <si>
    <t>Kingsley, Chester, House</t>
  </si>
  <si>
    <t xml:space="preserve"> Stiles,S.</t>
  </si>
  <si>
    <t>10 Chester St.</t>
  </si>
  <si>
    <t>Lamson, Rufus, House</t>
  </si>
  <si>
    <t>72-74 Hampshire St.</t>
  </si>
  <si>
    <t>Larches, The</t>
  </si>
  <si>
    <t xml:space="preserve"> Longfellow,Alexander Wadsworth,Jr.</t>
  </si>
  <si>
    <t>22 Larch Rd.</t>
  </si>
  <si>
    <t>Lechmere Point Corporation Houses</t>
  </si>
  <si>
    <t>45-51 Gore St. and 25 3rd St.</t>
  </si>
  <si>
    <t xml:space="preserve"> Fogerty,James &amp;amp; George</t>
  </si>
  <si>
    <t>25 Lowell St.</t>
  </si>
  <si>
    <t>Mason, Josiah, Jr., House</t>
  </si>
  <si>
    <t>11 Market St.</t>
  </si>
  <si>
    <t>McLean, Isaac, House</t>
  </si>
  <si>
    <t xml:space="preserve"> Hartwell &amp;amp; Richardson; McLean,Isaac</t>
  </si>
  <si>
    <t>2218 Massachusetts Ave.</t>
  </si>
  <si>
    <t>Mead, Alpheus, House</t>
  </si>
  <si>
    <t>2200 Massachusetts Ave.</t>
  </si>
  <si>
    <t>Melvin, Isaac, House</t>
  </si>
  <si>
    <t xml:space="preserve"> Melvin,Isaac; Woods,Oliver</t>
  </si>
  <si>
    <t>19 Centre St.</t>
  </si>
  <si>
    <t>Newman, Andrew, House</t>
  </si>
  <si>
    <t>23 Fairmont St.</t>
  </si>
  <si>
    <t>Norfolk Street Historic District</t>
  </si>
  <si>
    <t xml:space="preserve"> Fogerty,James; Et al.</t>
  </si>
  <si>
    <t>Norfolk St. between Suffolk and Austin Sts.</t>
  </si>
  <si>
    <t>Noyes, J.A., House</t>
  </si>
  <si>
    <t xml:space="preserve"> Longfellow,Alden &amp;amp; Harlow; Eliot,Charles</t>
  </si>
  <si>
    <t>1 Highland St.</t>
  </si>
  <si>
    <t>Babcock, Charles C., House</t>
  </si>
  <si>
    <t xml:space="preserve"> Babcock,Charles C.</t>
  </si>
  <si>
    <t>1214 Washington St.</t>
  </si>
  <si>
    <t>536 Massachusetts Ave.</t>
  </si>
  <si>
    <t>Old Cambridge Baptist Church</t>
  </si>
  <si>
    <t>398 Harvard St.</t>
  </si>
  <si>
    <t>Opposition House</t>
  </si>
  <si>
    <t xml:space="preserve"> Dana, Judge</t>
  </si>
  <si>
    <t>2-4 Hancock Pl.</t>
  </si>
  <si>
    <t>Prospect Congregational Church</t>
  </si>
  <si>
    <t>99 Prospect St.</t>
  </si>
  <si>
    <t>Read, Cheney, House</t>
  </si>
  <si>
    <t xml:space="preserve"> Hyde,William</t>
  </si>
  <si>
    <t>135 Western Ave.</t>
  </si>
  <si>
    <t>Reardon, Edmund, House</t>
  </si>
  <si>
    <t>195 Erie St.</t>
  </si>
  <si>
    <t>River Street Firehouse</t>
  </si>
  <si>
    <t xml:space="preserve"> Fogerty,George</t>
  </si>
  <si>
    <t>176 River St.</t>
  </si>
  <si>
    <t>Sacred Heart Church, Rectory, School and Convent</t>
  </si>
  <si>
    <t xml:space="preserve"> Ford,P.W.; Pugin,Peter Paul</t>
  </si>
  <si>
    <t>6th and Thorndike Sts.</t>
  </si>
  <si>
    <t>Salem-Auburn Streets Historic District</t>
  </si>
  <si>
    <t>Salem and Auburn Sts.</t>
  </si>
  <si>
    <t>Sands, Ivory, House</t>
  </si>
  <si>
    <t xml:space="preserve"> Sands,Ivory</t>
  </si>
  <si>
    <t>145 Elm St.</t>
  </si>
  <si>
    <t>Slowey, Patrick, House</t>
  </si>
  <si>
    <t>73 Bolton St.</t>
  </si>
  <si>
    <t>Soule, Lawrence, House</t>
  </si>
  <si>
    <t xml:space="preserve"> Ware &amp;amp; Van Brunt; Howe,Frank Maynard</t>
  </si>
  <si>
    <t>11 Russell St.</t>
  </si>
  <si>
    <t>Taylor Square Firehouse</t>
  </si>
  <si>
    <t xml:space="preserve"> Greco,Charles</t>
  </si>
  <si>
    <t>113 Garden St.</t>
  </si>
  <si>
    <t>Union Railway Car Barn</t>
  </si>
  <si>
    <t>613-621 Cambridge St.</t>
  </si>
  <si>
    <t>Upper Magazine Street Historic District</t>
  </si>
  <si>
    <t xml:space="preserve"> Silloway,Thomas W.; Kidder,Franklin E.</t>
  </si>
  <si>
    <t>Cottage, Magazine, William and Perry Sts.</t>
  </si>
  <si>
    <t>Urban Rowhouse</t>
  </si>
  <si>
    <t>40-48 Pearl St.</t>
  </si>
  <si>
    <t>30-38 Pearl St.</t>
  </si>
  <si>
    <t>Watson, Abraham, House</t>
  </si>
  <si>
    <t xml:space="preserve"> Watson,Abraham,Jr.</t>
  </si>
  <si>
    <t>181-183 Sherman St.</t>
  </si>
  <si>
    <t>Willis, Stillman, House</t>
  </si>
  <si>
    <t>1 Potter Park</t>
  </si>
  <si>
    <t>Winter Street Historic District</t>
  </si>
  <si>
    <t>Winter St.</t>
  </si>
  <si>
    <t>Wyeth Brickyard Superintendent's House</t>
  </si>
  <si>
    <t>336 Rindge Ave.</t>
  </si>
  <si>
    <t>Wyeth, John, House</t>
  </si>
  <si>
    <t>56 Aberdeen Ave.</t>
  </si>
  <si>
    <t>Wyeth-Smith House</t>
  </si>
  <si>
    <t>152 Vassal Lane</t>
  </si>
  <si>
    <t>American Woolen Mill Housing District</t>
  </si>
  <si>
    <t xml:space="preserve"> Allen,James E.</t>
  </si>
  <si>
    <t xml:space="preserve"> Market Street Tenements</t>
  </si>
  <si>
    <t>300-328 Market St.</t>
  </si>
  <si>
    <t>Mowers' Block</t>
  </si>
  <si>
    <t xml:space="preserve"> Earp,Edwin</t>
  </si>
  <si>
    <t xml:space="preserve"> Rolfe Building</t>
  </si>
  <si>
    <t>7 Willow St. and 67-83 Blake St.</t>
  </si>
  <si>
    <t xml:space="preserve"> Allen,Charles H.,et al.</t>
  </si>
  <si>
    <t>57 Rolfe St.</t>
  </si>
  <si>
    <t>South Common Historic District</t>
  </si>
  <si>
    <t>Roughly bounded by Summer, Gorham, Horndike, and Highland Sts.</t>
  </si>
  <si>
    <t>Wamesit Canal-Whipple Mill Industrial Complex</t>
  </si>
  <si>
    <t xml:space="preserve"> Baldwin,Loammi</t>
  </si>
  <si>
    <t xml:space="preserve"> Centennial Island</t>
  </si>
  <si>
    <t xml:space="preserve"> Whipple,Oliver M.</t>
  </si>
  <si>
    <t>576 Lawrence St.</t>
  </si>
  <si>
    <t xml:space="preserve"> Wadsworth,Alexander</t>
  </si>
  <si>
    <t xml:space="preserve"> Nesmith,John</t>
  </si>
  <si>
    <t>Roughly bounded by Merrimack, Park, Andover, Oak, Harrison, and Willow Sts.</t>
  </si>
  <si>
    <t>Kiels-McNab House</t>
  </si>
  <si>
    <t xml:space="preserve"> Kiels,Elias M.</t>
  </si>
  <si>
    <t>Caldwell Building</t>
  </si>
  <si>
    <t xml:space="preserve"> Caldwell-Knox Building</t>
  </si>
  <si>
    <t>1001 Noble St.</t>
  </si>
  <si>
    <t>Parker-Reynolds House</t>
  </si>
  <si>
    <t xml:space="preserve"> Kennerly,George H.</t>
  </si>
  <si>
    <t xml:space="preserve"> Anniston MRA (AD)</t>
  </si>
  <si>
    <t xml:space="preserve"> Parker,Duncan T.,House</t>
  </si>
  <si>
    <t xml:space="preserve"> Parker,Duncan T.</t>
  </si>
  <si>
    <t>330 E. 6th St.</t>
  </si>
  <si>
    <t xml:space="preserve"> Stewart,John S.</t>
  </si>
  <si>
    <t>200 E. Clinton St.</t>
  </si>
  <si>
    <t>Snow, Dudley, House</t>
  </si>
  <si>
    <t xml:space="preserve"> Snow,Dudley</t>
  </si>
  <si>
    <t>704 Snow St.</t>
  </si>
  <si>
    <t>County Line Baptist Church</t>
  </si>
  <si>
    <t>Dudleyville Vicinity</t>
  </si>
  <si>
    <t>E of Dudleyville</t>
  </si>
  <si>
    <t>Tuscumbia Landing Site</t>
  </si>
  <si>
    <t>W of Sheffield</t>
  </si>
  <si>
    <t xml:space="preserve"> Dinsmore,John</t>
  </si>
  <si>
    <t xml:space="preserve"> Isaac Winston House;Henry B. Thornton Plantation House</t>
  </si>
  <si>
    <t>SE of Tuscumbia</t>
  </si>
  <si>
    <t>Christian, John and Archibald, House</t>
  </si>
  <si>
    <t xml:space="preserve"> Lindsay House;Christian-Lindsay House;Tennessee Valley Count</t>
  </si>
  <si>
    <t>Off US 72</t>
  </si>
  <si>
    <t>Winston, William, House</t>
  </si>
  <si>
    <t xml:space="preserve"> The Winston House</t>
  </si>
  <si>
    <t>N. Commons St.</t>
  </si>
  <si>
    <t xml:space="preserve"> Lockwood,Frank; Little,Cleckler &amp;amp; Co.</t>
  </si>
  <si>
    <t xml:space="preserve"> Timmerman Building</t>
  </si>
  <si>
    <t>101 S. Cotton St.</t>
  </si>
  <si>
    <t>Holman, J. D., House</t>
  </si>
  <si>
    <t xml:space="preserve"> Galliher,C. Frank</t>
  </si>
  <si>
    <t xml:space="preserve"> Holman House</t>
  </si>
  <si>
    <t xml:space="preserve"> Holman,Jesse Decosta</t>
  </si>
  <si>
    <t>409 E. Broad St.</t>
  </si>
  <si>
    <t xml:space="preserve"> Upjohn,Richard; Cumming,Davis</t>
  </si>
  <si>
    <t>Browns</t>
  </si>
  <si>
    <t>S of Browns</t>
  </si>
  <si>
    <t>Brown Chapel African Methodist Episcopal Church</t>
  </si>
  <si>
    <t xml:space="preserve"> Farley,A.J.</t>
  </si>
  <si>
    <t>410 Martin Luther King, Jr. St.</t>
  </si>
  <si>
    <t>Marshall's Grove</t>
  </si>
  <si>
    <t xml:space="preserve"> Marshall,Dr. Hugh</t>
  </si>
  <si>
    <t>AL 22</t>
  </si>
  <si>
    <t>Summerfield District</t>
  </si>
  <si>
    <t>Selma-Summerfield and Marion Rds., Centenary and College Sts.</t>
  </si>
  <si>
    <t>Robinson Springs United Methodist Church</t>
  </si>
  <si>
    <t>Robinson Springs</t>
  </si>
  <si>
    <t>AL 14 and AL 143</t>
  </si>
  <si>
    <t>Brewton Historic Commercial District</t>
  </si>
  <si>
    <t>Brewton</t>
  </si>
  <si>
    <t>AL 3 and US 31</t>
  </si>
  <si>
    <t>Boligee Hill</t>
  </si>
  <si>
    <t>Boligee</t>
  </si>
  <si>
    <t xml:space="preserve"> Myrtle Hall</t>
  </si>
  <si>
    <t>SE of Boligee</t>
  </si>
  <si>
    <t>Anthony, David Rinehart, House</t>
  </si>
  <si>
    <t xml:space="preserve"> Anthony,David Rinehart</t>
  </si>
  <si>
    <t>307 Wilson Ave.</t>
  </si>
  <si>
    <t>Braune, Gustave, House</t>
  </si>
  <si>
    <t>236 Prairie St.</t>
  </si>
  <si>
    <t>Davis, Attoway R., Home</t>
  </si>
  <si>
    <t>Elliott, John W., House</t>
  </si>
  <si>
    <t xml:space="preserve"> Gibson,Jessee</t>
  </si>
  <si>
    <t>244 Prairie St.</t>
  </si>
  <si>
    <t xml:space="preserve"> Jincy P. Glenn House</t>
  </si>
  <si>
    <t>200 Scears St.</t>
  </si>
  <si>
    <t>Gray, Rev. John H., House</t>
  </si>
  <si>
    <t>709 Mesopotamia St.</t>
  </si>
  <si>
    <t>Gullett, Benjamin D., House</t>
  </si>
  <si>
    <t xml:space="preserve"> Gullett,Benjamin D.</t>
  </si>
  <si>
    <t>317 Main St.</t>
  </si>
  <si>
    <t>Hale, Stephen Fowler, House</t>
  </si>
  <si>
    <t>223 Wilson St.</t>
  </si>
  <si>
    <t>Jones, William C., House</t>
  </si>
  <si>
    <t>507 Mesopotamia St.</t>
  </si>
  <si>
    <t>Meriwether, Dr. Willis, House</t>
  </si>
  <si>
    <t>243 Wilson Ave.</t>
  </si>
  <si>
    <t>Murphy, Samuel R., House</t>
  </si>
  <si>
    <t>1150 Mesopotamia St.</t>
  </si>
  <si>
    <t>Perkins, William, House</t>
  </si>
  <si>
    <t>89 Spencer St.</t>
  </si>
  <si>
    <t>Pippen, Littleberry, House</t>
  </si>
  <si>
    <t>431 Springfield St.</t>
  </si>
  <si>
    <t>Reese, Edwin, House</t>
  </si>
  <si>
    <t>244 Wilson Ave.</t>
  </si>
  <si>
    <t>Rogers, William A., House</t>
  </si>
  <si>
    <t>1149 Mesopotamia St.</t>
  </si>
  <si>
    <t>Schoppert, Phillip, House</t>
  </si>
  <si>
    <t>230 Prairie St.</t>
  </si>
  <si>
    <t>Vaughan, Iredell P., House</t>
  </si>
  <si>
    <t>409 Wilson St.</t>
  </si>
  <si>
    <t>Webb, William Peter, House</t>
  </si>
  <si>
    <t>White, Asa, House</t>
  </si>
  <si>
    <t>314 Mesopotamia St.</t>
  </si>
  <si>
    <t>Wilson, Catlin, House</t>
  </si>
  <si>
    <t>237 Wilson Ave.</t>
  </si>
  <si>
    <t>Wright, Daniel R., House</t>
  </si>
  <si>
    <t>501 Pickens St.</t>
  </si>
  <si>
    <t>Brown-Proctor House</t>
  </si>
  <si>
    <t xml:space="preserve"> Proctor,John F.</t>
  </si>
  <si>
    <t>208 S. Houston St.</t>
  </si>
  <si>
    <t>Public Square Historic District</t>
  </si>
  <si>
    <t xml:space="preserve"> Hunt,Richard H.</t>
  </si>
  <si>
    <t xml:space="preserve"> Scottsboro Public Square Historic District</t>
  </si>
  <si>
    <t>Roughly bounded by Appletree, Andrews, Willow and Caldwell Sts.</t>
  </si>
  <si>
    <t>Owen, Dr. Thomas McAdory, House</t>
  </si>
  <si>
    <t xml:space="preserve"> Natchez Land &amp;amp; Improvement Company</t>
  </si>
  <si>
    <t xml:space="preserve"> Kartus-Vance House</t>
  </si>
  <si>
    <t xml:space="preserve"> Owen,Thomas McAdory et. al.</t>
  </si>
  <si>
    <t>510 N. 18th St.</t>
  </si>
  <si>
    <t>Downtown Birmingham Historic District</t>
  </si>
  <si>
    <t xml:space="preserve"> Weston,William C.</t>
  </si>
  <si>
    <t xml:space="preserve"> See Also:Downtown Birmingham Historic District (Boundary Inc</t>
  </si>
  <si>
    <t>Roughly bounded by 3rd Ave., 24th St., 1rst Ave., and 20th St.</t>
  </si>
  <si>
    <t>Empire Building</t>
  </si>
  <si>
    <t xml:space="preserve"> Welton,William Leslie; et al.</t>
  </si>
  <si>
    <t xml:space="preserve"> City National Bank Building</t>
  </si>
  <si>
    <t>1928 1st Ave., N</t>
  </si>
  <si>
    <t>Fourth Avenue Historic District</t>
  </si>
  <si>
    <t xml:space="preserve"> Persley,Taylor E.; Woods,Walter T.</t>
  </si>
  <si>
    <t xml:space="preserve"> See Also:Alabama Penny Savings Bank;80004471</t>
  </si>
  <si>
    <t>1600--1800 blks of 4th Ave. N and part of the 300 blks of 17th and 18th Sts. N</t>
  </si>
  <si>
    <t>Kress, S. H., and Company Building</t>
  </si>
  <si>
    <t xml:space="preserve"> Sibbert,Edward F.; Days &amp;amp; Sachs</t>
  </si>
  <si>
    <t>3rd Ave. and 19th St.</t>
  </si>
  <si>
    <t>Rhodes Park</t>
  </si>
  <si>
    <t xml:space="preserve"> See Also:Enslen House;Highland Avenue Historic District</t>
  </si>
  <si>
    <t>Roughly bounded by S. 10th, S. 13th and Highland Aves. S. 28th and S. 30th Sts.</t>
  </si>
  <si>
    <t>Whilldin Building</t>
  </si>
  <si>
    <t xml:space="preserve"> Whilldin,D.O.</t>
  </si>
  <si>
    <t>513--517 21st St., N</t>
  </si>
  <si>
    <t>Coffee High School</t>
  </si>
  <si>
    <t xml:space="preserve"> Deacon,Richard G.</t>
  </si>
  <si>
    <t xml:space="preserve"> Appleby School</t>
  </si>
  <si>
    <t>319 Hermitage Dr.</t>
  </si>
  <si>
    <t>Coulter, George, House</t>
  </si>
  <si>
    <t xml:space="preserve"> Mapleton;McFarland House;Coulter-McFarland House</t>
  </si>
  <si>
    <t>420 S. Pine St.</t>
  </si>
  <si>
    <t>Old Athens, Alabama Main Post Office</t>
  </si>
  <si>
    <t xml:space="preserve"> Alderman,Britt; Smith,W.B.</t>
  </si>
  <si>
    <t xml:space="preserve"> Washington Street Courthouse Annex</t>
  </si>
  <si>
    <t>310 W. Washington St.</t>
  </si>
  <si>
    <t>SW of Belle Mina</t>
  </si>
  <si>
    <t>Flint River Place</t>
  </si>
  <si>
    <t xml:space="preserve"> Friend,Daniel B.</t>
  </si>
  <si>
    <t xml:space="preserve"> Jordan Mansion</t>
  </si>
  <si>
    <t>1997 Jordan Rd.</t>
  </si>
  <si>
    <t>Kildare-McCormick House</t>
  </si>
  <si>
    <t xml:space="preserve"> McCormick House</t>
  </si>
  <si>
    <t>2005 Kildare St.</t>
  </si>
  <si>
    <t>McCrary House</t>
  </si>
  <si>
    <t>NE of Huntsville</t>
  </si>
  <si>
    <t>Phelps-Jones House</t>
  </si>
  <si>
    <t>6112 Pulaski Pike</t>
  </si>
  <si>
    <t>Robinson, Mrs. William, House</t>
  </si>
  <si>
    <t xml:space="preserve"> Steele,George; Steele,Mathew W.</t>
  </si>
  <si>
    <t xml:space="preserve"> Quietdale</t>
  </si>
  <si>
    <t>401 Quietdale Dr. NE</t>
  </si>
  <si>
    <t>Steger House</t>
  </si>
  <si>
    <t xml:space="preserve"> The Steger-Nance House</t>
  </si>
  <si>
    <t xml:space="preserve"> Steger,Dr. F.E.H.,et al.</t>
  </si>
  <si>
    <t>3141 Maysville Rd.</t>
  </si>
  <si>
    <t>Otey, William Madison, House</t>
  </si>
  <si>
    <t>Meridianville</t>
  </si>
  <si>
    <t xml:space="preserve"> Greenlawn</t>
  </si>
  <si>
    <t>S of Meridianville</t>
  </si>
  <si>
    <t>Whitman-Cobb House</t>
  </si>
  <si>
    <t xml:space="preserve"> Whitman,Col.W.F.</t>
  </si>
  <si>
    <t xml:space="preserve"> Cobb,Paul,House</t>
  </si>
  <si>
    <t>Winchester Rd.</t>
  </si>
  <si>
    <t>Common Street District</t>
  </si>
  <si>
    <t xml:space="preserve"> Parker,Gideon</t>
  </si>
  <si>
    <t>959--1002 Dauphin St. and 7--19 Common St.</t>
  </si>
  <si>
    <t>Lower Dauphin Street Historic District (Boundary Increase)</t>
  </si>
  <si>
    <t xml:space="preserve"> Lower Dauphin Street Commercial District;Dauphin Street;See</t>
  </si>
  <si>
    <t>Dauphin St. from Water to Dearborn Ave.</t>
  </si>
  <si>
    <t>Miller-O'Donnell House</t>
  </si>
  <si>
    <t>1102 Broad St.</t>
  </si>
  <si>
    <t>Tschiener House</t>
  </si>
  <si>
    <t xml:space="preserve"> Damus School</t>
  </si>
  <si>
    <t>1120 Old Shell Rd.</t>
  </si>
  <si>
    <t xml:space="preserve"> See Also:Court Square-Dexter Ave. Historic District (Boundar</t>
  </si>
  <si>
    <t>21--35 Court St., 1--2 Dexter Ave., 18--24 N. Court St., and Court Sq.</t>
  </si>
  <si>
    <t>Lower Commerce Street Historic District (Boundary Increase)</t>
  </si>
  <si>
    <t xml:space="preserve"> See Also:Lower Commerce Street Historic District</t>
  </si>
  <si>
    <t>Roughly bounded by RR tracks, N. Court, Commerce, Coosa, and Tallapoosa Sts.</t>
  </si>
  <si>
    <t>Pastorium, Dexter Avenue Baptist Church</t>
  </si>
  <si>
    <t xml:space="preserve"> Pastorium,Dexter Avenue King Memorial Baptist Church</t>
  </si>
  <si>
    <t>309 S. Jackson St.</t>
  </si>
  <si>
    <t>Pepperman House</t>
  </si>
  <si>
    <t xml:space="preserve"> Ludlow House</t>
  </si>
  <si>
    <t>17 Mildred St.</t>
  </si>
  <si>
    <t>Sayre Street School</t>
  </si>
  <si>
    <t xml:space="preserve"> Worthington,J.B.</t>
  </si>
  <si>
    <t>506 Sayre St.</t>
  </si>
  <si>
    <t>Mount Meigs</t>
  </si>
  <si>
    <t>Pike Rd.</t>
  </si>
  <si>
    <t xml:space="preserve"> Burleson House</t>
  </si>
  <si>
    <t xml:space="preserve"> Burleson,Jonathan</t>
  </si>
  <si>
    <t>S of Decatur</t>
  </si>
  <si>
    <t>Ball, Parks E., House</t>
  </si>
  <si>
    <t>NW of Aliceville</t>
  </si>
  <si>
    <t>Mobley, Col. Green G., House</t>
  </si>
  <si>
    <t xml:space="preserve"> The Magnolia</t>
  </si>
  <si>
    <t>Webster and Pearl Sts.</t>
  </si>
  <si>
    <t>Alex, Mike, Cabin</t>
  </si>
  <si>
    <t xml:space="preserve"> Alex,Chief Mike</t>
  </si>
  <si>
    <t xml:space="preserve"> AHRS Site No. ANC-111;Alex Place,Eklutna</t>
  </si>
  <si>
    <t>Off AK 1</t>
  </si>
  <si>
    <t>Wasilla Community Hall</t>
  </si>
  <si>
    <t xml:space="preserve"> AHRS Site No. ANC-135;Wasilla Museum</t>
  </si>
  <si>
    <t>Davis, J. M., House</t>
  </si>
  <si>
    <t xml:space="preserve"> AHRS Site No. JUN-078;Davis House</t>
  </si>
  <si>
    <t>202 6th St.</t>
  </si>
  <si>
    <t xml:space="preserve"> Lescher &amp;amp; Kibbey; Lutgerding &amp;amp; Eagan,Inc.</t>
  </si>
  <si>
    <t>San Marcos Hotel</t>
  </si>
  <si>
    <t xml:space="preserve"> Benton,Arthur Burnett; Hunt,Myron</t>
  </si>
  <si>
    <t>1 San Marcos Pl.</t>
  </si>
  <si>
    <t>Scott, Robert, House</t>
  </si>
  <si>
    <t xml:space="preserve"> Smith,L.E.C.</t>
  </si>
  <si>
    <t>2230 E. Grandview St.</t>
  </si>
  <si>
    <t>10304 N. 83rd Ave.</t>
  </si>
  <si>
    <t xml:space="preserve"> Merrill,George; Fitzhugh &amp;amp; Byron</t>
  </si>
  <si>
    <t>302 W. Monroe St.</t>
  </si>
  <si>
    <t>Hotel Westward Ho</t>
  </si>
  <si>
    <t xml:space="preserve"> Lake,H. Rafael; Dorr,Louis L.</t>
  </si>
  <si>
    <t xml:space="preserve"> Phoenix Commercial MRA (AD)</t>
  </si>
  <si>
    <t xml:space="preserve"> Roosevelt Hotel</t>
  </si>
  <si>
    <t>618 N. Central Ave.</t>
  </si>
  <si>
    <t>Kenilworth Elementary School</t>
  </si>
  <si>
    <t xml:space="preserve"> Marsh,Howard &amp;amp; Wallingford</t>
  </si>
  <si>
    <t>1210 N. 5th Ave.</t>
  </si>
  <si>
    <t>Ong's, Jim, Market</t>
  </si>
  <si>
    <t>1110 E. Washington St.</t>
  </si>
  <si>
    <t>Phoenix Union High School Historic District</t>
  </si>
  <si>
    <t xml:space="preserve"> Marsh,Norman F.; Et al.</t>
  </si>
  <si>
    <t>512 E. Van Buren</t>
  </si>
  <si>
    <t>Titus, Frank, House</t>
  </si>
  <si>
    <t xml:space="preserve"> Creighton,James Miller</t>
  </si>
  <si>
    <t xml:space="preserve"> Stevenson House</t>
  </si>
  <si>
    <t>1310 N. Hayden Rd.</t>
  </si>
  <si>
    <t>Garcia School</t>
  </si>
  <si>
    <t xml:space="preserve"> Wickenburg MRA (AD)</t>
  </si>
  <si>
    <t>Yavapai St. and US 89</t>
  </si>
  <si>
    <t>Smith, Professor George E. P., House</t>
  </si>
  <si>
    <t xml:space="preserve"> Smith,George E.P.; McMillen,Hiram</t>
  </si>
  <si>
    <t xml:space="preserve"> Smith,George E.P.</t>
  </si>
  <si>
    <t>1195 E. Speedway</t>
  </si>
  <si>
    <t>Goldwater, Henry, House</t>
  </si>
  <si>
    <t xml:space="preserve"> Norton,W.R.; Patton,S.E.</t>
  </si>
  <si>
    <t>217 E. Union St.</t>
  </si>
  <si>
    <t>Old Joe</t>
  </si>
  <si>
    <t xml:space="preserve"> 3BA30</t>
  </si>
  <si>
    <t>Applegate Drugstore</t>
  </si>
  <si>
    <t xml:space="preserve"> Clark,A.O.; Myler,John</t>
  </si>
  <si>
    <t xml:space="preserve"> Lewis Drugstore</t>
  </si>
  <si>
    <t>116 1st St.</t>
  </si>
  <si>
    <t>Hudson-Jones House</t>
  </si>
  <si>
    <t xml:space="preserve"> Hunter House</t>
  </si>
  <si>
    <t xml:space="preserve"> Hudson,Thomas C.,et al.</t>
  </si>
  <si>
    <t>E of Arkadelphia on SR 2</t>
  </si>
  <si>
    <t>Pfeiffer House and Carriage House</t>
  </si>
  <si>
    <t xml:space="preserve"> Janes House and Barn</t>
  </si>
  <si>
    <t>10th and Cherry Sts.</t>
  </si>
  <si>
    <t>Longino, Dr. H. A., House</t>
  </si>
  <si>
    <t xml:space="preserve"> Seibert,Eugene C.</t>
  </si>
  <si>
    <t>317 W. Main St.</t>
  </si>
  <si>
    <t>Turner, Kate, House</t>
  </si>
  <si>
    <t xml:space="preserve"> Sidney &amp;amp; Stewart</t>
  </si>
  <si>
    <t>709 W. Main St.</t>
  </si>
  <si>
    <t>Grotto, Petit Jean No. 8</t>
  </si>
  <si>
    <t>Oppelo</t>
  </si>
  <si>
    <t xml:space="preserve"> 3CN129</t>
  </si>
  <si>
    <t>Hardison Shelter, Petit Jean No. 3</t>
  </si>
  <si>
    <t xml:space="preserve"> 3CN32</t>
  </si>
  <si>
    <t>Indian Cave, Petit Jean No. 1</t>
  </si>
  <si>
    <t xml:space="preserve"> 3CN17</t>
  </si>
  <si>
    <t>Petit Jean No. 10</t>
  </si>
  <si>
    <t xml:space="preserve"> 3CN131</t>
  </si>
  <si>
    <t>Petit Jean No. 11</t>
  </si>
  <si>
    <t xml:space="preserve"> 3CN132</t>
  </si>
  <si>
    <t>Petit Jean No. 4</t>
  </si>
  <si>
    <t xml:space="preserve"> 3CN125</t>
  </si>
  <si>
    <t>Petit Jean No. 5</t>
  </si>
  <si>
    <t xml:space="preserve"> 3CN126</t>
  </si>
  <si>
    <t>Petit Jean No. 6</t>
  </si>
  <si>
    <t xml:space="preserve"> 3CN127</t>
  </si>
  <si>
    <t>Petit Jean No. 7</t>
  </si>
  <si>
    <t xml:space="preserve"> 3CN128</t>
  </si>
  <si>
    <t>Petit Jean No. 9</t>
  </si>
  <si>
    <t xml:space="preserve"> 3CN130</t>
  </si>
  <si>
    <t>Rockhouse Cave, Petit Jean No. 2</t>
  </si>
  <si>
    <t xml:space="preserve"> 3CN20</t>
  </si>
  <si>
    <t>High Rock Petroglyph Shelter</t>
  </si>
  <si>
    <t>Rudy</t>
  </si>
  <si>
    <t xml:space="preserve"> High Rock No. 2;3CW158</t>
  </si>
  <si>
    <t>Dabbs Store</t>
  </si>
  <si>
    <t>1320 S. Avalon</t>
  </si>
  <si>
    <t>Hardy, Robert Lee, House</t>
  </si>
  <si>
    <t xml:space="preserve"> Barber,George Franklin, Co.; Wells,George,Sr.</t>
  </si>
  <si>
    <t xml:space="preserve"> Talley,Claude</t>
  </si>
  <si>
    <t xml:space="preserve"> Yates,Mckenzie &amp;amp; Yates, P.A. Law Office</t>
  </si>
  <si>
    <t>3rd and River Sts.</t>
  </si>
  <si>
    <t>Warner, Capt. John T., House</t>
  </si>
  <si>
    <t xml:space="preserve"> Warner-Rich House</t>
  </si>
  <si>
    <t xml:space="preserve"> Warner,Capt. John T.</t>
  </si>
  <si>
    <t>822 E. College St.</t>
  </si>
  <si>
    <t>Wyatt Petroglyphs</t>
  </si>
  <si>
    <t xml:space="preserve"> 3IN391</t>
  </si>
  <si>
    <t>Goff Petroglyph Site</t>
  </si>
  <si>
    <t xml:space="preserve"> 3IN392</t>
  </si>
  <si>
    <t>Lee, R. E., House</t>
  </si>
  <si>
    <t xml:space="preserve"> Howard House</t>
  </si>
  <si>
    <t>1302 W. 2nd Ave.</t>
  </si>
  <si>
    <t>King's Canyon Petroglyphs</t>
  </si>
  <si>
    <t xml:space="preserve"> 3JO74</t>
  </si>
  <si>
    <t>Serpent Cave</t>
  </si>
  <si>
    <t xml:space="preserve"> 3JO75</t>
  </si>
  <si>
    <t>Lonoke County Courthouse</t>
  </si>
  <si>
    <t xml:space="preserve"> Burks,H. Ray</t>
  </si>
  <si>
    <t>N. Center St.</t>
  </si>
  <si>
    <t>Bank of Kingston</t>
  </si>
  <si>
    <t xml:space="preserve"> Bradshaw,Smith</t>
  </si>
  <si>
    <t xml:space="preserve"> Madison Bank and Trust</t>
  </si>
  <si>
    <t>101 Public Sq.</t>
  </si>
  <si>
    <t>Sunburst Shelter</t>
  </si>
  <si>
    <t xml:space="preserve"> 3MR94</t>
  </si>
  <si>
    <t>Bottoms House</t>
  </si>
  <si>
    <t xml:space="preserve"> Hill,C.D.,&amp;amp; Co.; Witt,Bayard</t>
  </si>
  <si>
    <t>500 Hickory</t>
  </si>
  <si>
    <t>Foulke, Claude, House</t>
  </si>
  <si>
    <t xml:space="preserve"> Foulke,Claude</t>
  </si>
  <si>
    <t xml:space="preserve"> Joe B. Wilson House</t>
  </si>
  <si>
    <t>501 Pecan St.</t>
  </si>
  <si>
    <t>Garrison, Augustus M. House</t>
  </si>
  <si>
    <t>600 Pecan St.</t>
  </si>
  <si>
    <t>Frith-Plunkett House</t>
  </si>
  <si>
    <t>LaFayette Hotel</t>
  </si>
  <si>
    <t xml:space="preserve"> Barnett,George D.</t>
  </si>
  <si>
    <t>525 S. Louisiana St.</t>
  </si>
  <si>
    <t>Peoples Building &amp; Loan Building</t>
  </si>
  <si>
    <t xml:space="preserve"> Bathurst Building</t>
  </si>
  <si>
    <t>213--217 W. 2nd St.</t>
  </si>
  <si>
    <t>Taborian Hall</t>
  </si>
  <si>
    <t xml:space="preserve"> Johnson,Simeon</t>
  </si>
  <si>
    <t>9th and State Sts.</t>
  </si>
  <si>
    <t>Terminal Warehouse Building</t>
  </si>
  <si>
    <t xml:space="preserve"> Stern,Eugene</t>
  </si>
  <si>
    <t xml:space="preserve"> Markham Tower East</t>
  </si>
  <si>
    <t>500 E. Markham St.</t>
  </si>
  <si>
    <t>Cooper's Bluff</t>
  </si>
  <si>
    <t>Snowballs</t>
  </si>
  <si>
    <t xml:space="preserve"> Jacob's Rock;3SE105</t>
  </si>
  <si>
    <t>Coger House</t>
  </si>
  <si>
    <t>Evening Shade</t>
  </si>
  <si>
    <t xml:space="preserve"> Evening Shade MRA</t>
  </si>
  <si>
    <t>Davidson, Sam, House</t>
  </si>
  <si>
    <t>Cammack St.</t>
  </si>
  <si>
    <t>Edwards, W. A., House</t>
  </si>
  <si>
    <t xml:space="preserve"> Edwards,William L.</t>
  </si>
  <si>
    <t>McCaleb, John, House</t>
  </si>
  <si>
    <t xml:space="preserve"> McCaleb,John</t>
  </si>
  <si>
    <t>Shaver, Charles W., House</t>
  </si>
  <si>
    <t>Shaver, John W., House</t>
  </si>
  <si>
    <t xml:space="preserve"> Shaver,John W.</t>
  </si>
  <si>
    <t>Stokes House</t>
  </si>
  <si>
    <t>Fox Pictograph</t>
  </si>
  <si>
    <t xml:space="preserve"> 3ST76</t>
  </si>
  <si>
    <t xml:space="preserve"> 3ST54</t>
  </si>
  <si>
    <t>Bank of Commerce</t>
  </si>
  <si>
    <t>200 N. Washington St.</t>
  </si>
  <si>
    <t>Edgemont Shelter</t>
  </si>
  <si>
    <t xml:space="preserve"> Indian Rock House;3VB6</t>
  </si>
  <si>
    <t>Hemingway House and Barn</t>
  </si>
  <si>
    <t>3310 Old Missouri Rd.</t>
  </si>
  <si>
    <t xml:space="preserve"> Todd,M.C.</t>
  </si>
  <si>
    <t xml:space="preserve"> Jackson House and Mill</t>
  </si>
  <si>
    <t>1500 Mission Hwy. (AR 45)</t>
  </si>
  <si>
    <t>Mount Nord Historic District</t>
  </si>
  <si>
    <t xml:space="preserve"> Fulbright,J. William,et al.</t>
  </si>
  <si>
    <t>Mount Nord Ave.</t>
  </si>
  <si>
    <t>Kimball House</t>
  </si>
  <si>
    <t>713 N. Front St.</t>
  </si>
  <si>
    <t>Alameda Free Library</t>
  </si>
  <si>
    <t xml:space="preserve"> Curtis &amp;amp; Willcox; Foster,C.H.&amp;amp; Son</t>
  </si>
  <si>
    <t>2264 Santa Clara Ave.</t>
  </si>
  <si>
    <t>Masonic Temple and Lodge</t>
  </si>
  <si>
    <t xml:space="preserve"> Mau,Charles; Symmes,Edwin</t>
  </si>
  <si>
    <t>1329--31 Park St. and 2312 Alameda Ave.</t>
  </si>
  <si>
    <t>Park Street Historic Commercial District</t>
  </si>
  <si>
    <t>Roughly bounded by Oak St., Park, Lincoln, and Encinal Aves.</t>
  </si>
  <si>
    <t>1124 Talbot Ave.</t>
  </si>
  <si>
    <t>Berkeley Public Library</t>
  </si>
  <si>
    <t xml:space="preserve"> Plachek,James W.</t>
  </si>
  <si>
    <t>2090 Kittredge St.</t>
  </si>
  <si>
    <t>College Women's Club</t>
  </si>
  <si>
    <t xml:space="preserve"> Steilberg,Walter T.</t>
  </si>
  <si>
    <t>2680 Bancroft Way</t>
  </si>
  <si>
    <t>Corder Building</t>
  </si>
  <si>
    <t xml:space="preserve"> Shattuck ApartmentS;Whitecotton Building;Witter Building</t>
  </si>
  <si>
    <t>2300--2350 Shattuck Ave.</t>
  </si>
  <si>
    <t>Fox Court</t>
  </si>
  <si>
    <t xml:space="preserve"> Fox, Bros.Construction</t>
  </si>
  <si>
    <t>1472--1478 University Ave.</t>
  </si>
  <si>
    <t>Garfield Intermediate School</t>
  </si>
  <si>
    <t xml:space="preserve"> Berkeley Unified School District Administration</t>
  </si>
  <si>
    <t>1414 Walnut St.</t>
  </si>
  <si>
    <t>Haviland Hall</t>
  </si>
  <si>
    <t>University of California Campus</t>
  </si>
  <si>
    <t xml:space="preserve"> Wharff, William H.</t>
  </si>
  <si>
    <t xml:space="preserve"> Crocker Bank</t>
  </si>
  <si>
    <t>2105 Bancroft Way and 2295 Shattuck Ave.</t>
  </si>
  <si>
    <t>Tupper and Reed Building</t>
  </si>
  <si>
    <t xml:space="preserve"> Yelland,William Ramond; Hansen,Robertson &amp;amp; Zumwalt</t>
  </si>
  <si>
    <t xml:space="preserve"> Metropol Restaurant</t>
  </si>
  <si>
    <t>2275 Shattuck Ave.</t>
  </si>
  <si>
    <t>Madison Park Apartments</t>
  </si>
  <si>
    <t xml:space="preserve"> McGregor,Charles</t>
  </si>
  <si>
    <t>100 9th St.</t>
  </si>
  <si>
    <t>McCrea House</t>
  </si>
  <si>
    <t xml:space="preserve"> MCCREA,GEORGE</t>
  </si>
  <si>
    <t>3500 Mountain Blvd.</t>
  </si>
  <si>
    <t>Security Bank and Trust Company Building</t>
  </si>
  <si>
    <t xml:space="preserve"> Meyer, Frederick H.; Reed, Walter D.</t>
  </si>
  <si>
    <t xml:space="preserve"> Key System Building</t>
  </si>
  <si>
    <t xml:space="preserve"> Hamilton,William H.; Bignani,F.C.</t>
  </si>
  <si>
    <t xml:space="preserve"> St. Augustine's Episcopal Church</t>
  </si>
  <si>
    <t>525 29th St.</t>
  </si>
  <si>
    <t>Casa Peralta</t>
  </si>
  <si>
    <t xml:space="preserve"> Martin,Antonio</t>
  </si>
  <si>
    <t>384 W. Estudillo Ave.</t>
  </si>
  <si>
    <t>DePue, Grace Blair, House and Indian Museum</t>
  </si>
  <si>
    <t>215 Court St.</t>
  </si>
  <si>
    <t>Chapman, A. H., House</t>
  </si>
  <si>
    <t xml:space="preserve"> Cleaveland,Henry W.; Walker,Cleveland</t>
  </si>
  <si>
    <t xml:space="preserve"> Little Chapman Mansion</t>
  </si>
  <si>
    <t>256 E. 12th St.</t>
  </si>
  <si>
    <t xml:space="preserve"> Benton,Arthur</t>
  </si>
  <si>
    <t>230 Salem St.</t>
  </si>
  <si>
    <t>Magalia Community Church</t>
  </si>
  <si>
    <t xml:space="preserve"> Brydon,Carrie</t>
  </si>
  <si>
    <t>Magalia</t>
  </si>
  <si>
    <t>Stirling Hwy.</t>
  </si>
  <si>
    <t>Lee, Fong, Company</t>
  </si>
  <si>
    <t xml:space="preserve"> Fong Lee</t>
  </si>
  <si>
    <t>Confidence Hall</t>
  </si>
  <si>
    <t xml:space="preserve"> Booth &amp;amp; DeVoe</t>
  </si>
  <si>
    <t xml:space="preserve"> Placerville City Hall</t>
  </si>
  <si>
    <t>487 Main St.</t>
  </si>
  <si>
    <t>Coalinga Polk Street School</t>
  </si>
  <si>
    <t xml:space="preserve"> Old Polk Street School</t>
  </si>
  <si>
    <t>S. 5th and E. Polk Sts.</t>
  </si>
  <si>
    <t>Maulbridge Apartments</t>
  </si>
  <si>
    <t xml:space="preserve"> McDougall,Benjamin G.</t>
  </si>
  <si>
    <t>2344 Tulare St.</t>
  </si>
  <si>
    <t>Rehorn House</t>
  </si>
  <si>
    <t xml:space="preserve"> Rehorn,Frank; Swartz,Alexander Culbertson</t>
  </si>
  <si>
    <t>1050 S St.</t>
  </si>
  <si>
    <t>Romain, Frank, House</t>
  </si>
  <si>
    <t xml:space="preserve"> Mathewson,E.</t>
  </si>
  <si>
    <t xml:space="preserve"> The Romain Home</t>
  </si>
  <si>
    <t xml:space="preserve"> Romain,Frank,et al.</t>
  </si>
  <si>
    <t>2055 San Joaquin St.</t>
  </si>
  <si>
    <t>Jacoby Building</t>
  </si>
  <si>
    <t xml:space="preserve"> Webb &amp;amp; Kincaid; Johansen &amp;amp; Skillings</t>
  </si>
  <si>
    <t xml:space="preserve"> Jacoby's Storehouse;Brizard Building</t>
  </si>
  <si>
    <t>791 8th St.</t>
  </si>
  <si>
    <t>Bank of Eureka Building</t>
  </si>
  <si>
    <t xml:space="preserve"> Pissis,Albert</t>
  </si>
  <si>
    <t xml:space="preserve"> Clarke Memorial Museum</t>
  </si>
  <si>
    <t>240 E St.</t>
  </si>
  <si>
    <t>Eureka Inn</t>
  </si>
  <si>
    <t xml:space="preserve"> Whitton,Frederick</t>
  </si>
  <si>
    <t>7th and F Sts.</t>
  </si>
  <si>
    <t>Humboldt Bay Woolen Mill</t>
  </si>
  <si>
    <t xml:space="preserve"> Little,W.J.</t>
  </si>
  <si>
    <t xml:space="preserve"> Eureka Woolen Mills;Woolen Mill</t>
  </si>
  <si>
    <t>1400 Broadway</t>
  </si>
  <si>
    <t>Rectory, Catholic Church of the Assumption</t>
  </si>
  <si>
    <t xml:space="preserve"> Costerisa,George F.</t>
  </si>
  <si>
    <t xml:space="preserve"> Old Catholic Rectory</t>
  </si>
  <si>
    <t>563 Ocean Ave.</t>
  </si>
  <si>
    <t>Gushaw-Mudgett House</t>
  </si>
  <si>
    <t>Fortuna</t>
  </si>
  <si>
    <t xml:space="preserve"> Mudgett House</t>
  </si>
  <si>
    <t xml:space="preserve"> Gushaw,George</t>
  </si>
  <si>
    <t>820 9th St.</t>
  </si>
  <si>
    <t>Yuha Basin Discontiguous District</t>
  </si>
  <si>
    <t>Plaster City</t>
  </si>
  <si>
    <t>Santa Fe Passenger and Freight Depot</t>
  </si>
  <si>
    <t>150 Central Valley Hwy.</t>
  </si>
  <si>
    <t>Atchison, Topeka, and Santa Fe Railroad Station</t>
  </si>
  <si>
    <t xml:space="preserve"> Atchison,Topeka, &amp;amp; Santa Fe RR     .; Sumner Sellit Co.</t>
  </si>
  <si>
    <t xml:space="preserve"> Claremont Depot</t>
  </si>
  <si>
    <t>110 W. 1st St.</t>
  </si>
  <si>
    <t>Whitley Heights Historic District</t>
  </si>
  <si>
    <t xml:space="preserve"> Barnes,A.S.; et.al.</t>
  </si>
  <si>
    <t>Roughly bounded by Franklin, Highland, Cahuenga, and Fairfield Aves.</t>
  </si>
  <si>
    <t>Colonial House</t>
  </si>
  <si>
    <t xml:space="preserve"> Bryant,Leland</t>
  </si>
  <si>
    <t>1416 N. Havenhurst Dr.</t>
  </si>
  <si>
    <t>Garfield Building</t>
  </si>
  <si>
    <t xml:space="preserve"> Beelman,Claud</t>
  </si>
  <si>
    <t>403 W. 8th St.</t>
  </si>
  <si>
    <t>Golden Gate Theater</t>
  </si>
  <si>
    <t xml:space="preserve"> Balch Brothers; Vega Corp.</t>
  </si>
  <si>
    <t xml:space="preserve"> Golden Gate Theater/Vega Building</t>
  </si>
  <si>
    <t>5170-5188 E. Whittier Blvd.</t>
  </si>
  <si>
    <t>Venice Canal Historic District</t>
  </si>
  <si>
    <t xml:space="preserve"> Sherman,Moses; Clark,Eli</t>
  </si>
  <si>
    <t>Roughly bounded by Grand, Carroll, Eastern, and Sherman canals</t>
  </si>
  <si>
    <t>Bowen Court</t>
  </si>
  <si>
    <t xml:space="preserve"> Heineman,Arthur; Heineman,Alfred</t>
  </si>
  <si>
    <t xml:space="preserve"> Garden Village</t>
  </si>
  <si>
    <t>539 E. Villa St.</t>
  </si>
  <si>
    <t>Haskett Court</t>
  </si>
  <si>
    <t xml:space="preserve"> Ruhe,Charles E.; Haskett,W.B.</t>
  </si>
  <si>
    <t>824--834 E. California Blvd.</t>
  </si>
  <si>
    <t>Hotel Green</t>
  </si>
  <si>
    <t xml:space="preserve"> Roehrig,Frederick L.</t>
  </si>
  <si>
    <t xml:space="preserve"> Castle Green Apartments</t>
  </si>
  <si>
    <t>99 S. Raymond Ave.</t>
  </si>
  <si>
    <t>Longfellow-Hastings House</t>
  </si>
  <si>
    <t xml:space="preserve"> Longfellow,Gilbert</t>
  </si>
  <si>
    <t>85 S. Allen Ave.</t>
  </si>
  <si>
    <t>Newcomb House</t>
  </si>
  <si>
    <t xml:space="preserve"> Williams,Bert</t>
  </si>
  <si>
    <t xml:space="preserve"> Melsek House</t>
  </si>
  <si>
    <t>675--677 N. El Molino Ave.</t>
  </si>
  <si>
    <t>South Marengo Historic District</t>
  </si>
  <si>
    <t xml:space="preserve"> See Also:House at 530 Marengo Ave</t>
  </si>
  <si>
    <t>S. Marengo Ave.</t>
  </si>
  <si>
    <t>Battery John Barlow and Saxton</t>
  </si>
  <si>
    <t xml:space="preserve"> Battery Barlow Saxton</t>
  </si>
  <si>
    <t>Fort MacArthur</t>
  </si>
  <si>
    <t>Pomona Fox Theater</t>
  </si>
  <si>
    <t xml:space="preserve"> Balch,C.A.; Stanbery,F.E.</t>
  </si>
  <si>
    <t xml:space="preserve"> Fox</t>
  </si>
  <si>
    <t>102--144 3rd St.</t>
  </si>
  <si>
    <t>South Pasadena Historic District</t>
  </si>
  <si>
    <t>Roughly bounded by Mission and El Centro Sts., and Fairview and Meridian Aves.</t>
  </si>
  <si>
    <t>Rey, Valentine, House</t>
  </si>
  <si>
    <t xml:space="preserve"> Polk &amp;amp; Polk</t>
  </si>
  <si>
    <t>Belvedere</t>
  </si>
  <si>
    <t>428 Golden Gate Ave.</t>
  </si>
  <si>
    <t>McNear, Erskine, B., House</t>
  </si>
  <si>
    <t xml:space="preserve"> McNear House</t>
  </si>
  <si>
    <t xml:space="preserve"> McNear,Erskine Baker</t>
  </si>
  <si>
    <t>121 Knight Dr.</t>
  </si>
  <si>
    <t>Coulterville Main Street Historic District</t>
  </si>
  <si>
    <t>Coulterville</t>
  </si>
  <si>
    <t>Kaehler-Rector House</t>
  </si>
  <si>
    <t xml:space="preserve"> Wegner,Louis</t>
  </si>
  <si>
    <t xml:space="preserve"> Judge Rector Home</t>
  </si>
  <si>
    <t>408 W. 25th St.</t>
  </si>
  <si>
    <t>Leggett, Thomas H., House</t>
  </si>
  <si>
    <t xml:space="preserve"> Thomas H.Leggett House</t>
  </si>
  <si>
    <t>346 W. 21st St.</t>
  </si>
  <si>
    <t>Trimmer Hill</t>
  </si>
  <si>
    <t xml:space="preserve"> Trimmer Hill</t>
  </si>
  <si>
    <t>230 6th St.</t>
  </si>
  <si>
    <t>Krough House</t>
  </si>
  <si>
    <t>146 Central Ave.</t>
  </si>
  <si>
    <t>Nesbitt, Sheriff William Joseph, House</t>
  </si>
  <si>
    <t xml:space="preserve"> 66 Capitol Street</t>
  </si>
  <si>
    <t>66 Capitol St.</t>
  </si>
  <si>
    <t>Mount View Hotel</t>
  </si>
  <si>
    <t xml:space="preserve"> Ghisolfo,John</t>
  </si>
  <si>
    <t>1457 Lincoln Ave.</t>
  </si>
  <si>
    <t>Alexandria Hotel and Annex</t>
  </si>
  <si>
    <t xml:space="preserve"> Corlett,William H.</t>
  </si>
  <si>
    <t xml:space="preserve"> Plaza Hotel and Annex</t>
  </si>
  <si>
    <t>840--844 Brown St.</t>
  </si>
  <si>
    <t>Old Napa Register Building</t>
  </si>
  <si>
    <t xml:space="preserve"> Turton,L.M.</t>
  </si>
  <si>
    <t>1202 1st St.</t>
  </si>
  <si>
    <t>Kreuzer Ranch</t>
  </si>
  <si>
    <t xml:space="preserve"> Kreuzer,John Joe</t>
  </si>
  <si>
    <t>167 Kreuzer Lane</t>
  </si>
  <si>
    <t>Larkmead Winery</t>
  </si>
  <si>
    <t xml:space="preserve"> Harrison,Wilbur A.; Brovelli,G. &amp;amp; Co.</t>
  </si>
  <si>
    <t xml:space="preserve"> Hanns Kornell Champagne Cellars</t>
  </si>
  <si>
    <t>NW of St. Helena at 1091 Larkmead Lane</t>
  </si>
  <si>
    <t>Taylor, Duckworth and Company Foundry Building</t>
  </si>
  <si>
    <t xml:space="preserve"> The Hatchery</t>
  </si>
  <si>
    <t>1345 Railroad Ave.</t>
  </si>
  <si>
    <t>William Tell Saloon and Hotel</t>
  </si>
  <si>
    <t xml:space="preserve"> The St. Helena Feed and Seed Building</t>
  </si>
  <si>
    <t>1228 Spring St.</t>
  </si>
  <si>
    <t>Groezinger Wine Cellars</t>
  </si>
  <si>
    <t xml:space="preserve"> Vintage 1870</t>
  </si>
  <si>
    <t xml:space="preserve"> Groezinger,G.</t>
  </si>
  <si>
    <t>6525 Washington St.</t>
  </si>
  <si>
    <t>Webber, John Lee, House</t>
  </si>
  <si>
    <t xml:space="preserve"> The Webber Place</t>
  </si>
  <si>
    <t xml:space="preserve"> Grigsby,John &amp;amp; Webber, John Lee</t>
  </si>
  <si>
    <t>6610 Webber St.</t>
  </si>
  <si>
    <t>Kruger House</t>
  </si>
  <si>
    <t xml:space="preserve"> C.B.White's</t>
  </si>
  <si>
    <t xml:space="preserve"> Kruger,W.H.</t>
  </si>
  <si>
    <t>10292 Donner Pass Rd.</t>
  </si>
  <si>
    <t>Plaza Historic District</t>
  </si>
  <si>
    <t xml:space="preserve"> Morgan,Wells, &amp;amp; Clements</t>
  </si>
  <si>
    <t xml:space="preserve"> Downtown Orange</t>
  </si>
  <si>
    <t>Roughly bounded by Maple and Almond Aves., Orange and Olive Sts.</t>
  </si>
  <si>
    <t>Yorba, Domingo Adobe and Casa Manuel Garcia</t>
  </si>
  <si>
    <t xml:space="preserve"> Garcia,Miguel; Yorba,Domingo</t>
  </si>
  <si>
    <t>31781 Camino Capistrano</t>
  </si>
  <si>
    <t>Builders Exchange Building</t>
  </si>
  <si>
    <t xml:space="preserve"> Rohrbacher,William; Lansdowne, C.A.</t>
  </si>
  <si>
    <t>202--208 N. Main St.</t>
  </si>
  <si>
    <t>Walkers Orange County Theater</t>
  </si>
  <si>
    <t xml:space="preserve"> House &amp;amp; Graham; Boller,Carl</t>
  </si>
  <si>
    <t xml:space="preserve"> Fox West Coast Theater</t>
  </si>
  <si>
    <t>308 N. Main St.</t>
  </si>
  <si>
    <t>Newcastle Portuguese Hall</t>
  </si>
  <si>
    <t xml:space="preserve"> Perry,Tony</t>
  </si>
  <si>
    <t xml:space="preserve"> Portuguese Hall</t>
  </si>
  <si>
    <t>McCoy Spring Archeological Site</t>
  </si>
  <si>
    <t>Old YWCA Building</t>
  </si>
  <si>
    <t xml:space="preserve"> Morgan,Julia; Nethery Company</t>
  </si>
  <si>
    <t xml:space="preserve"> Riverside Art Center and Museum</t>
  </si>
  <si>
    <t>3425 Mission Inn Avenue</t>
  </si>
  <si>
    <t>Cohn House</t>
  </si>
  <si>
    <t>305 Scott St.</t>
  </si>
  <si>
    <t>Folsom Depot</t>
  </si>
  <si>
    <t>200 Wool St.</t>
  </si>
  <si>
    <t>Goethe House</t>
  </si>
  <si>
    <t xml:space="preserve"> Goethe, C. M., House</t>
  </si>
  <si>
    <t>3731 T St.</t>
  </si>
  <si>
    <t>Greene, John T., House</t>
  </si>
  <si>
    <t xml:space="preserve"> Maria Nicholas Residence</t>
  </si>
  <si>
    <t>3200 H St.</t>
  </si>
  <si>
    <t>Howe, Edward P., Jr., House</t>
  </si>
  <si>
    <t xml:space="preserve"> Connerly &amp;amp; Associates, Inc.</t>
  </si>
  <si>
    <t>2215 21st St.</t>
  </si>
  <si>
    <t>I Street Bridge</t>
  </si>
  <si>
    <t xml:space="preserve"> Southern Pacific Railroad; American Bridge Co.</t>
  </si>
  <si>
    <t>CA 16</t>
  </si>
  <si>
    <t>Kuchler Row</t>
  </si>
  <si>
    <t xml:space="preserve"> Wheeler Row</t>
  </si>
  <si>
    <t>608--614 10th St.</t>
  </si>
  <si>
    <t>Libby McNeil and Libby Fruit and Vegetable Cannery</t>
  </si>
  <si>
    <t xml:space="preserve"> Rhoads,A.C; Miller,Washington J.</t>
  </si>
  <si>
    <t>1724 Stockton Blvd.</t>
  </si>
  <si>
    <t>Mesick House</t>
  </si>
  <si>
    <t xml:space="preserve"> Pendergast House</t>
  </si>
  <si>
    <t>517 8th St.</t>
  </si>
  <si>
    <t>Ruhstaller Building</t>
  </si>
  <si>
    <t>900 J St.</t>
  </si>
  <si>
    <t>Sacramento Bank Building</t>
  </si>
  <si>
    <t xml:space="preserve"> Holt,Gideon; Seadler,James</t>
  </si>
  <si>
    <t>3418 Broadway</t>
  </si>
  <si>
    <t>Aiken's Wash National Register District</t>
  </si>
  <si>
    <t xml:space="preserve"> Upper Forks;Metate Cliff;The Dikes;Aiken's Cove;Aiken's Tank</t>
  </si>
  <si>
    <t>Rodman Mountains Petroglyphs Archeological District</t>
  </si>
  <si>
    <t>CA SBr 1008A, CA SBr 1008B, CA SBr 1008C</t>
  </si>
  <si>
    <t xml:space="preserve"> Steam Well Petroglyphs Site</t>
  </si>
  <si>
    <t>Ontario State Bank Block</t>
  </si>
  <si>
    <t xml:space="preserve"> The Grand Palace Pavilion of Antiques</t>
  </si>
  <si>
    <t>300 S. Euclid Ave.</t>
  </si>
  <si>
    <t>Rozas House</t>
  </si>
  <si>
    <t xml:space="preserve"> Sammit,B.</t>
  </si>
  <si>
    <t>31 Polk St.</t>
  </si>
  <si>
    <t>Wilcox, Benjamin, House</t>
  </si>
  <si>
    <t xml:space="preserve"> Chalmers,George</t>
  </si>
  <si>
    <t>315 The Alameda</t>
  </si>
  <si>
    <t>Hawthorne Inn</t>
  </si>
  <si>
    <t xml:space="preserve"> Neale,Henry; Graham,R.A.</t>
  </si>
  <si>
    <t xml:space="preserve"> The Plainsman</t>
  </si>
  <si>
    <t>2121 1st Ave.</t>
  </si>
  <si>
    <t>Ruiz-Alvarado Ranch Site</t>
  </si>
  <si>
    <t xml:space="preserve"> Rancho Penasquitos</t>
  </si>
  <si>
    <t>Fillmore-Pine Building</t>
  </si>
  <si>
    <t xml:space="preserve"> Winterhalter,Wildrich</t>
  </si>
  <si>
    <t>GRIFFING'S, FREDERICK, (ship)</t>
  </si>
  <si>
    <t xml:space="preserve"> Gold Rush Ship in Levi's Plaza</t>
  </si>
  <si>
    <t>Pioneer Woolen Mills and D. Ghirardelli Company</t>
  </si>
  <si>
    <t xml:space="preserve"> Mooser,William S., Sr.; Mooser,William S.</t>
  </si>
  <si>
    <t xml:space="preserve"> Ghirardelli Square</t>
  </si>
  <si>
    <t>900 N. Point St.</t>
  </si>
  <si>
    <t>St. Joseph's Church and Complex</t>
  </si>
  <si>
    <t xml:space="preserve"> Foley,John J.</t>
  </si>
  <si>
    <t>1401--1415 Howard St.</t>
  </si>
  <si>
    <t>St. Paulus Lutheran Church</t>
  </si>
  <si>
    <t xml:space="preserve"> Krafft,Julius E.; Bluns,C.</t>
  </si>
  <si>
    <t>999 Eddy St.</t>
  </si>
  <si>
    <t>Trinity Presbyterian Church</t>
  </si>
  <si>
    <t xml:space="preserve"> Mission United Presbyterian Church</t>
  </si>
  <si>
    <t>3261 23rd St.</t>
  </si>
  <si>
    <t>Locke's Meat Market</t>
  </si>
  <si>
    <t xml:space="preserve"> Beasley,Charles</t>
  </si>
  <si>
    <t xml:space="preserve"> The Locke Building</t>
  </si>
  <si>
    <t>13480 CA 88</t>
  </si>
  <si>
    <t>Holt, Benjamin, House</t>
  </si>
  <si>
    <t xml:space="preserve"> Boy Scout Headquarters--Forty Niner Council</t>
  </si>
  <si>
    <t xml:space="preserve"> Holt,Benjamin</t>
  </si>
  <si>
    <t>548 Park St.</t>
  </si>
  <si>
    <t>Sperry Office Building</t>
  </si>
  <si>
    <t xml:space="preserve"> Sperry Building</t>
  </si>
  <si>
    <t>146 W. Weber Ave.</t>
  </si>
  <si>
    <t>Ohm, John, House</t>
  </si>
  <si>
    <t xml:space="preserve"> The John Ohm House</t>
  </si>
  <si>
    <t xml:space="preserve"> Ohm,John</t>
  </si>
  <si>
    <t>31524 S. Kasson Rd.</t>
  </si>
  <si>
    <t>Kohl Mansion</t>
  </si>
  <si>
    <t xml:space="preserve"> Howard &amp;amp; White</t>
  </si>
  <si>
    <t>2750 Adeline Dr.</t>
  </si>
  <si>
    <t>Dickerman Barn</t>
  </si>
  <si>
    <t xml:space="preserve"> Dickerman-Steele Barn</t>
  </si>
  <si>
    <t>Cabrillo Hwy.</t>
  </si>
  <si>
    <t>Methodist Episcopal Church of Pescadero</t>
  </si>
  <si>
    <t xml:space="preserve"> Native sons &amp;amp; Daughters of the Golden West Parlors</t>
  </si>
  <si>
    <t>108 San Gregorio St.</t>
  </si>
  <si>
    <t>Christian Church of Gilroy</t>
  </si>
  <si>
    <t>160 5th St.</t>
  </si>
  <si>
    <t>Holloway, Edgar, House</t>
  </si>
  <si>
    <t xml:space="preserve"> The Owl</t>
  </si>
  <si>
    <t xml:space="preserve"> Holloway,Edgar</t>
  </si>
  <si>
    <t>7539 Eigleberry St.</t>
  </si>
  <si>
    <t>Live Oak Creamery</t>
  </si>
  <si>
    <t>88 Martin St.</t>
  </si>
  <si>
    <t>Dunker House</t>
  </si>
  <si>
    <t xml:space="preserve"> Birge, M. Clark; Kiler, Leslie</t>
  </si>
  <si>
    <t>420 Maple St.</t>
  </si>
  <si>
    <t>Building at 27--29 Fountain Alley</t>
  </si>
  <si>
    <t>27--29 Fountain Alley</t>
  </si>
  <si>
    <t>De Anza Hotel</t>
  </si>
  <si>
    <t>233 W. Santa Clara St.</t>
  </si>
  <si>
    <t>Roma Bakery</t>
  </si>
  <si>
    <t xml:space="preserve"> Pera,Vittorio</t>
  </si>
  <si>
    <t>655 Almaden Ave.</t>
  </si>
  <si>
    <t>Troy Laundry</t>
  </si>
  <si>
    <t>722 Almaden Ave.</t>
  </si>
  <si>
    <t>Faith Mission</t>
  </si>
  <si>
    <t xml:space="preserve"> Hotel Savoy</t>
  </si>
  <si>
    <t>St. Vincent Orphanage and School Building</t>
  </si>
  <si>
    <t xml:space="preserve"> Marquis,A; Jordan,D.</t>
  </si>
  <si>
    <t xml:space="preserve"> Knights of Columbus Building</t>
  </si>
  <si>
    <t>925 De La Vina St.</t>
  </si>
  <si>
    <t>Landrum, Andrew J., House</t>
  </si>
  <si>
    <t xml:space="preserve"> Landrum,Andrew J.</t>
  </si>
  <si>
    <t>1219 Santa Clara St.</t>
  </si>
  <si>
    <t>Lick, James, Mill</t>
  </si>
  <si>
    <t>305 Montague Expwy.</t>
  </si>
  <si>
    <t>Bank of Santa Cruz County</t>
  </si>
  <si>
    <t xml:space="preserve"> Siclen,W.D.; Haynes,C.L.</t>
  </si>
  <si>
    <t xml:space="preserve"> 1955;County Bank of Santa Cruz</t>
  </si>
  <si>
    <t>1502 Pacific Ave.</t>
  </si>
  <si>
    <t>Cope Row Houses</t>
  </si>
  <si>
    <t xml:space="preserve"> Cope,William T.</t>
  </si>
  <si>
    <t xml:space="preserve"> Abbott Row House</t>
  </si>
  <si>
    <t>412--420 Lincoln St.</t>
  </si>
  <si>
    <t>Hotel Macdoel</t>
  </si>
  <si>
    <t xml:space="preserve"> Hufford,D.D.</t>
  </si>
  <si>
    <t>Macdoel</t>
  </si>
  <si>
    <t>Montezuma Ave. and Mt. Shasta St.</t>
  </si>
  <si>
    <t>Pinschower, Simon, House</t>
  </si>
  <si>
    <t xml:space="preserve"> Vintage Towers Bed And Breakfast Inn</t>
  </si>
  <si>
    <t>302 N. Main St.</t>
  </si>
  <si>
    <t>Cnopius House</t>
  </si>
  <si>
    <t xml:space="preserve"> Cnopius,John,Jr.</t>
  </si>
  <si>
    <t>726 College Ave.</t>
  </si>
  <si>
    <t>Saint Mary's Parish</t>
  </si>
  <si>
    <t xml:space="preserve"> Weeks,William Henry</t>
  </si>
  <si>
    <t xml:space="preserve"> Sacred Heart Catholic Church</t>
  </si>
  <si>
    <t>515 Main St.</t>
  </si>
  <si>
    <t>Elster, C. A., Building</t>
  </si>
  <si>
    <t xml:space="preserve"> Elster,Charles Alonzo</t>
  </si>
  <si>
    <t>CA 190 and Tule River Dr.</t>
  </si>
  <si>
    <t>Bank of Italy Building</t>
  </si>
  <si>
    <t xml:space="preserve"> Felchlin,R.F., &amp;amp; Co.</t>
  </si>
  <si>
    <t>128 E. Main St.</t>
  </si>
  <si>
    <t>Cady House</t>
  </si>
  <si>
    <t>72 N. Norlin St.</t>
  </si>
  <si>
    <t>Franz, Emmanuel, House</t>
  </si>
  <si>
    <t>31 N. Oak St.</t>
  </si>
  <si>
    <t>Beamer, R. H., House</t>
  </si>
  <si>
    <t xml:space="preserve"> Beamer-Schell House</t>
  </si>
  <si>
    <t xml:space="preserve"> Beamer,Richard Henderson</t>
  </si>
  <si>
    <t>19 3rd St.</t>
  </si>
  <si>
    <t>I.O.O.F. Building</t>
  </si>
  <si>
    <t xml:space="preserve"> Curson,W.H.</t>
  </si>
  <si>
    <t>723 Main St.</t>
  </si>
  <si>
    <t>Hart Building</t>
  </si>
  <si>
    <t xml:space="preserve"> Dean &amp;amp; Dean</t>
  </si>
  <si>
    <t xml:space="preserve"> Brown Building;Nagler Building</t>
  </si>
  <si>
    <t>423--425 4th St.</t>
  </si>
  <si>
    <t>Building at 1389 Stuart Street</t>
  </si>
  <si>
    <t xml:space="preserve"> West Colfax TR</t>
  </si>
  <si>
    <t xml:space="preserve"> Stuart Street Group;Voorhees Addition</t>
  </si>
  <si>
    <t xml:space="preserve"> Voorhees,Ralph</t>
  </si>
  <si>
    <t>1389 Stuart St.</t>
  </si>
  <si>
    <t>Building at 1390 Stuart Street</t>
  </si>
  <si>
    <t>1390 Stuart St.</t>
  </si>
  <si>
    <t>Building at 1435 Stuart Street</t>
  </si>
  <si>
    <t>1435 Stuart St.</t>
  </si>
  <si>
    <t>Building at 1444 Stuart Street</t>
  </si>
  <si>
    <t>1444 Stuart St.</t>
  </si>
  <si>
    <t>Building at 1471 Stuart Street</t>
  </si>
  <si>
    <t xml:space="preserve"> Stuart Street Group/Voorhees Addition</t>
  </si>
  <si>
    <t>1471 Stuart St.</t>
  </si>
  <si>
    <t>Chapel No. 1</t>
  </si>
  <si>
    <t xml:space="preserve"> Eisenhower Memorial Chapel</t>
  </si>
  <si>
    <t>Reeves St. on Lowry AFB</t>
  </si>
  <si>
    <t>Chappell, Delos Allen, House</t>
  </si>
  <si>
    <t xml:space="preserve"> Snell,Frank S.; Burleigh Building Co.</t>
  </si>
  <si>
    <t xml:space="preserve"> Unity Temple</t>
  </si>
  <si>
    <t xml:space="preserve"> Chappell,Delos Allen</t>
  </si>
  <si>
    <t>1555 Race St.</t>
  </si>
  <si>
    <t>Dow-Rosenzweig House</t>
  </si>
  <si>
    <t xml:space="preserve"> Dow,Charles L.</t>
  </si>
  <si>
    <t xml:space="preserve"> Rosenzweig House</t>
  </si>
  <si>
    <t xml:space="preserve"> Rosenzweig,Frances</t>
  </si>
  <si>
    <t>1129 E. 17th Ave.</t>
  </si>
  <si>
    <t>St. Joseph's Roman Catholic Church of Denver</t>
  </si>
  <si>
    <t xml:space="preserve"> St. Joseph's Redemptorist Church</t>
  </si>
  <si>
    <t>600 Galapago</t>
  </si>
  <si>
    <t>Stearns House</t>
  </si>
  <si>
    <t xml:space="preserve"> Wendell,Harry T.E.</t>
  </si>
  <si>
    <t>1030 Logan St.</t>
  </si>
  <si>
    <t>Union Warehouse</t>
  </si>
  <si>
    <t xml:space="preserve"> Eberley,F.C.</t>
  </si>
  <si>
    <t xml:space="preserve"> Barth Hotel</t>
  </si>
  <si>
    <t>1514 17th St.</t>
  </si>
  <si>
    <t>Archeological Site 5EA484</t>
  </si>
  <si>
    <t>Basalt</t>
  </si>
  <si>
    <t>City Hall of Colorado City</t>
  </si>
  <si>
    <t xml:space="preserve"> Hibbits Antique &amp;amp; Furniture Store</t>
  </si>
  <si>
    <t>2902 W. Colorado Ave.</t>
  </si>
  <si>
    <t xml:space="preserve"> Pease &amp;amp; Barker</t>
  </si>
  <si>
    <t>26 W. Kiowa St.</t>
  </si>
  <si>
    <t>Colorado and Southern Railway Depot</t>
  </si>
  <si>
    <t xml:space="preserve"> Martin,C.B.</t>
  </si>
  <si>
    <t xml:space="preserve"> Loveland Depot</t>
  </si>
  <si>
    <t>405 Railroad Ave.</t>
  </si>
  <si>
    <t>130 S. 4th St.</t>
  </si>
  <si>
    <t>I and M Building</t>
  </si>
  <si>
    <t xml:space="preserve"> Groves,Eugene G.</t>
  </si>
  <si>
    <t>St. Anthony's Roman Catholic Church</t>
  </si>
  <si>
    <t>329 S. 3rd St.</t>
  </si>
  <si>
    <t>Clifton Community Center and Church</t>
  </si>
  <si>
    <t xml:space="preserve"> Bower,Clark</t>
  </si>
  <si>
    <t xml:space="preserve"> Clifton Christian Church</t>
  </si>
  <si>
    <t>F and Main St.</t>
  </si>
  <si>
    <t>Denver and Rio Grande Depot</t>
  </si>
  <si>
    <t xml:space="preserve"> Montrose Railroad Depot</t>
  </si>
  <si>
    <t>20 N. Rio Grande Ave.</t>
  </si>
  <si>
    <t>Montrose City Hall</t>
  </si>
  <si>
    <t xml:space="preserve"> Antrobus,J.H.</t>
  </si>
  <si>
    <t>433 S. 1st St.</t>
  </si>
  <si>
    <t>All Saints Church of Eben Ezer</t>
  </si>
  <si>
    <t xml:space="preserve"> Baerresen Brothers</t>
  </si>
  <si>
    <t xml:space="preserve"> All Saints Lutheran Church</t>
  </si>
  <si>
    <t>120 Hospital Rd.</t>
  </si>
  <si>
    <t>Galligan House</t>
  </si>
  <si>
    <t xml:space="preserve"> McGrath,Miles</t>
  </si>
  <si>
    <t xml:space="preserve"> Galligan,Mathew J.</t>
  </si>
  <si>
    <t>501 Colorado Ave.</t>
  </si>
  <si>
    <t>Gast Mansion</t>
  </si>
  <si>
    <t xml:space="preserve"> Gast,Charles Edwin</t>
  </si>
  <si>
    <t>1801 Greenwood St.</t>
  </si>
  <si>
    <t>Coombe Historic District</t>
  </si>
  <si>
    <t xml:space="preserve"> See Also:Hughes Early Man Complex</t>
  </si>
  <si>
    <t>W of Felton on DE 12 and SR 281</t>
  </si>
  <si>
    <t>Fennimore Store</t>
  </si>
  <si>
    <t xml:space="preserve"> Leipsic and Little Creek MRA</t>
  </si>
  <si>
    <t>Main, Lombard, and Front Sts.</t>
  </si>
  <si>
    <t>Sipple House</t>
  </si>
  <si>
    <t>Denny and Front Sts.</t>
  </si>
  <si>
    <t>Little Creek Methodist Church</t>
  </si>
  <si>
    <t>Stubbs, Elizabeth, House</t>
  </si>
  <si>
    <t>Woodley, Jonathan, House</t>
  </si>
  <si>
    <t>Archeological Site No. 7K F 4 and 23</t>
  </si>
  <si>
    <t xml:space="preserve"> Millman Complex;7K F 4 &amp;amp; 23</t>
  </si>
  <si>
    <t>Lofland, Peter, House</t>
  </si>
  <si>
    <t xml:space="preserve"> Milford MRA</t>
  </si>
  <si>
    <t>417 N. Walnut St.</t>
  </si>
  <si>
    <t>Milford New Century Club</t>
  </si>
  <si>
    <t>6 S. Church Ave.</t>
  </si>
  <si>
    <t>Watson, Gov. William T., Mansion</t>
  </si>
  <si>
    <t>600 N. Walnut St.</t>
  </si>
  <si>
    <t>Ivyside Farm</t>
  </si>
  <si>
    <t>1301 Naaman's Rd.</t>
  </si>
  <si>
    <t xml:space="preserve"> Red Lion Hundred MRA</t>
  </si>
  <si>
    <t>US 13</t>
  </si>
  <si>
    <t>Correll's Farm and Lawn Supply</t>
  </si>
  <si>
    <t xml:space="preserve"> Delaware Railroad</t>
  </si>
  <si>
    <t>DE 71</t>
  </si>
  <si>
    <t>Dragon Run Farm</t>
  </si>
  <si>
    <t>McCoy Rd.</t>
  </si>
  <si>
    <t>Old Cann Mansion House</t>
  </si>
  <si>
    <t>Old Post Ofice</t>
  </si>
  <si>
    <t>Kirkwood and St. Georges Rd.</t>
  </si>
  <si>
    <t>Point Farm</t>
  </si>
  <si>
    <t xml:space="preserve"> Cann, R.T., House</t>
  </si>
  <si>
    <t>US 301 South</t>
  </si>
  <si>
    <t>Hanson, B. F., House</t>
  </si>
  <si>
    <t xml:space="preserve"> Hanson,Benjamin F.</t>
  </si>
  <si>
    <t>W of Middletown</t>
  </si>
  <si>
    <t>New Castle Ice Piers</t>
  </si>
  <si>
    <t>Delaware River</t>
  </si>
  <si>
    <t>Aetna Hose, Hook and Ladder Company Fire Station No. 2</t>
  </si>
  <si>
    <t xml:space="preserve"> Hope,Clarence; Willis,J.C.</t>
  </si>
  <si>
    <t xml:space="preserve"> Newark MRA</t>
  </si>
  <si>
    <t>31 Academy St.</t>
  </si>
  <si>
    <t>Aetna Hose, Hook and Ladder Company, Fire Station No. 1</t>
  </si>
  <si>
    <t xml:space="preserve"> Miller,William D.</t>
  </si>
  <si>
    <t>26 Academy St.</t>
  </si>
  <si>
    <t>Baily House</t>
  </si>
  <si>
    <t xml:space="preserve"> Baily,Harriet</t>
  </si>
  <si>
    <t>166 W. Main St.</t>
  </si>
  <si>
    <t>Building at 140 W. Main Street</t>
  </si>
  <si>
    <t>Building at 28--34 1/2 Academy Street</t>
  </si>
  <si>
    <t>28--34 1/2 Academy St.</t>
  </si>
  <si>
    <t>Curtis Mansion</t>
  </si>
  <si>
    <t>Curtis Paper Mill Workers' Houses</t>
  </si>
  <si>
    <t>Curtis Lane</t>
  </si>
  <si>
    <t>Deer Park Hotel</t>
  </si>
  <si>
    <t>Evans, George, House</t>
  </si>
  <si>
    <t>154--158 E. Main St.</t>
  </si>
  <si>
    <t>University of Delaware campus</t>
  </si>
  <si>
    <t>Newark Opera House</t>
  </si>
  <si>
    <t>95 E. Main St.</t>
  </si>
  <si>
    <t>Newark Passenger Station</t>
  </si>
  <si>
    <t xml:space="preserve"> Fuller,S.T.</t>
  </si>
  <si>
    <t>S. College Ave. and Amtrak Conrail RR</t>
  </si>
  <si>
    <t xml:space="preserve"> Dixon &amp;amp; Davis</t>
  </si>
  <si>
    <t xml:space="preserve"> Daugherty Hall</t>
  </si>
  <si>
    <t>Old Newark Comprehensive School</t>
  </si>
  <si>
    <t>83 E. Main St.</t>
  </si>
  <si>
    <t>200 E. Main St</t>
  </si>
  <si>
    <t>21 Elkton Rd.</t>
  </si>
  <si>
    <t>Wilmington Trust Company Bank</t>
  </si>
  <si>
    <t xml:space="preserve"> Wright,J. Pilling</t>
  </si>
  <si>
    <t>47 Kent Way</t>
  </si>
  <si>
    <t>Old St. Paul's Methodist Episcopal Church</t>
  </si>
  <si>
    <t xml:space="preserve"> Hurlock,William J.</t>
  </si>
  <si>
    <t>Casperson, W., House</t>
  </si>
  <si>
    <t>Kirkwood Rd.</t>
  </si>
  <si>
    <t>Linden Hill</t>
  </si>
  <si>
    <t xml:space="preserve"> Higgins,Anthony</t>
  </si>
  <si>
    <t>St. Georges Cemetery Caretaker's House</t>
  </si>
  <si>
    <t>Starl House</t>
  </si>
  <si>
    <t>Vernacular Frame House</t>
  </si>
  <si>
    <t>Delaware St.</t>
  </si>
  <si>
    <t>Ricards House-Linden Hall</t>
  </si>
  <si>
    <t xml:space="preserve"> Conaway House</t>
  </si>
  <si>
    <t>E of Bridgeville on US 13</t>
  </si>
  <si>
    <t>Short Homestead</t>
  </si>
  <si>
    <t xml:space="preserve"> Short,John</t>
  </si>
  <si>
    <t xml:space="preserve"> James Baxter House</t>
  </si>
  <si>
    <t>W of Georgetown at DE 526 and DE 529</t>
  </si>
  <si>
    <t>Spring Garden</t>
  </si>
  <si>
    <t xml:space="preserve"> Lewis Homestead</t>
  </si>
  <si>
    <t xml:space="preserve"> Lewis,Dr. Warren Kendall</t>
  </si>
  <si>
    <t>NE of Laurel on Delaware Ave.</t>
  </si>
  <si>
    <t>Cool Spring Presbyterian Church</t>
  </si>
  <si>
    <t>W of Lewes on SR 247</t>
  </si>
  <si>
    <t>Carlisle House</t>
  </si>
  <si>
    <t xml:space="preserve"> West,David</t>
  </si>
  <si>
    <t xml:space="preserve"> Carlisle,M.R.</t>
  </si>
  <si>
    <t>205 S. Front St.</t>
  </si>
  <si>
    <t>Draper House</t>
  </si>
  <si>
    <t>200 Lakeview Ave.</t>
  </si>
  <si>
    <t>DE 5</t>
  </si>
  <si>
    <t>Dodd Homestead</t>
  </si>
  <si>
    <t>W of Rehoboth Beach on DE 1</t>
  </si>
  <si>
    <t>Robinson, Jesse, House</t>
  </si>
  <si>
    <t xml:space="preserve"> Robinson,Jesse</t>
  </si>
  <si>
    <t>Dixie Hotel, Hotel Kelley</t>
  </si>
  <si>
    <t xml:space="preserve"> Preacher,G. Lloyd,&amp;amp; Co.; Weaver,Rudolph</t>
  </si>
  <si>
    <t xml:space="preserve"> John F. Seagle Building</t>
  </si>
  <si>
    <t xml:space="preserve"> Weaver,Rudolph</t>
  </si>
  <si>
    <t>408 W. University Ave.</t>
  </si>
  <si>
    <t>McKenzie, Mary Phifer, House</t>
  </si>
  <si>
    <t>617 E. University Ave.</t>
  </si>
  <si>
    <t>Palm Cottage</t>
  </si>
  <si>
    <t xml:space="preserve"> Henry Watterson Cottage;The Cement Cottage;The Palmer Home;A</t>
  </si>
  <si>
    <t xml:space="preserve"> Watterson,Henry</t>
  </si>
  <si>
    <t>137 12th Ave., S.</t>
  </si>
  <si>
    <t>Pensacola Hospital</t>
  </si>
  <si>
    <t xml:space="preserve"> Von Herbulis,A.O.; Evans Bros.</t>
  </si>
  <si>
    <t xml:space="preserve"> Old Sacred Heart Hospital</t>
  </si>
  <si>
    <t>N. 12th Ave.</t>
  </si>
  <si>
    <t>Anderson-Frank House</t>
  </si>
  <si>
    <t xml:space="preserve"> Miller,Michael J.; Kennard,Francis J.</t>
  </si>
  <si>
    <t xml:space="preserve"> Anderson, James Buchannan House</t>
  </si>
  <si>
    <t>341 Plant Ave.</t>
  </si>
  <si>
    <t>Denham-Lacy House</t>
  </si>
  <si>
    <t xml:space="preserve"> Virginia C. Turnbull House</t>
  </si>
  <si>
    <t>555 Palmer Mill Rd.</t>
  </si>
  <si>
    <t>Bat Tower-Sugarloaf Key</t>
  </si>
  <si>
    <t xml:space="preserve"> Perky,R.C.</t>
  </si>
  <si>
    <t>Sugarloaf Key</t>
  </si>
  <si>
    <t xml:space="preserve"> Sugarloaf Bat Tower</t>
  </si>
  <si>
    <t xml:space="preserve"> Campbell,Dr.Charles A.R.</t>
  </si>
  <si>
    <t>1 mi. NW of U.S. 1 on Perky Key</t>
  </si>
  <si>
    <t>Brewer, Edward Hill, House</t>
  </si>
  <si>
    <t xml:space="preserve"> Coan &amp;amp; Argyle; Peterson Bros.</t>
  </si>
  <si>
    <t xml:space="preserve"> Palms, The</t>
  </si>
  <si>
    <t>240 Trismen Terrace</t>
  </si>
  <si>
    <t>Swearingen, John J., House</t>
  </si>
  <si>
    <t xml:space="preserve"> Bonfoey,B. Clayton</t>
  </si>
  <si>
    <t xml:space="preserve"> Langford, R.H., House</t>
  </si>
  <si>
    <t xml:space="preserve"> Swearingen,John J.</t>
  </si>
  <si>
    <t>690 E. Church St.</t>
  </si>
  <si>
    <t>St. Mary's Episcopal Church and Rectory</t>
  </si>
  <si>
    <t xml:space="preserve"> McDougall House</t>
  </si>
  <si>
    <t>300-301 Oak St.</t>
  </si>
  <si>
    <t>Deen, C. W., House</t>
  </si>
  <si>
    <t xml:space="preserve"> Johnson,J.J.</t>
  </si>
  <si>
    <t>413 N. Main St.</t>
  </si>
  <si>
    <t>Banks County Jail</t>
  </si>
  <si>
    <t xml:space="preserve"> Golucke,J.W.,&amp;amp; Co.; Atlanta Fire Proofing Co.</t>
  </si>
  <si>
    <t xml:space="preserve"> Old Banks County Jail</t>
  </si>
  <si>
    <t>Silver Shoals Rd.</t>
  </si>
  <si>
    <t>Ben Hill County Jail</t>
  </si>
  <si>
    <t xml:space="preserve"> MacEachron,J. Reginald; Manly &amp;amp; Lamon Construction Co.</t>
  </si>
  <si>
    <t>Berrien County Jail</t>
  </si>
  <si>
    <t xml:space="preserve"> Pauly Jail Bldg. &amp;amp; Mfg. Co.; Carr,J.J.,&amp;amp; Co.</t>
  </si>
  <si>
    <t xml:space="preserve"> County Jails of Ben Hill, Berrien, Brooks, and Turner Counties TR</t>
  </si>
  <si>
    <t xml:space="preserve"> Berrien Historical Building and Agricultural Museum</t>
  </si>
  <si>
    <t>N. Jefferson St.</t>
  </si>
  <si>
    <t>Cherokee Heights District</t>
  </si>
  <si>
    <t xml:space="preserve"> Vineville Improvement Co.</t>
  </si>
  <si>
    <t>Pio Nono, Napier, Inverness, and Suwanee Aves.</t>
  </si>
  <si>
    <t>Mumford, Sylvester, House</t>
  </si>
  <si>
    <t>Brooks County Jail</t>
  </si>
  <si>
    <t xml:space="preserve"> Remington,Simeon A.</t>
  </si>
  <si>
    <t>200 S. Madison St.</t>
  </si>
  <si>
    <t>Quitman Historic District</t>
  </si>
  <si>
    <t xml:space="preserve"> See Also:Brooks County Courthouse</t>
  </si>
  <si>
    <t>US 84</t>
  </si>
  <si>
    <t>Jaeckel Hotel</t>
  </si>
  <si>
    <t xml:space="preserve"> Kops,Julian de Bruyn; Franklin,A.J.</t>
  </si>
  <si>
    <t>50 E. Main St.</t>
  </si>
  <si>
    <t>McDougald, John A., House</t>
  </si>
  <si>
    <t xml:space="preserve"> Camp,W.B.</t>
  </si>
  <si>
    <t xml:space="preserve"> McDougald-Beaver House</t>
  </si>
  <si>
    <t xml:space="preserve"> McDougald,John Alexander</t>
  </si>
  <si>
    <t>121 S. Main St.</t>
  </si>
  <si>
    <t>St. Bartholomew's Church</t>
  </si>
  <si>
    <t>Burroughs</t>
  </si>
  <si>
    <t>Cheves Rd.</t>
  </si>
  <si>
    <t>Savannah Victorian Historic District (Boundary Increase)</t>
  </si>
  <si>
    <t xml:space="preserve"> See Also:Savannah Victorian Historic District</t>
  </si>
  <si>
    <t>Bounded by Gwinnett, Anderson and 31st Sts.</t>
  </si>
  <si>
    <t>Fort Screven Historic District</t>
  </si>
  <si>
    <t xml:space="preserve"> Marshall,Gen. George C.</t>
  </si>
  <si>
    <t>Tilton, Butler, Van Horn, Railroad and Alger Aves., and Pulaski Rd.</t>
  </si>
  <si>
    <t>Parr, Calvin W., House</t>
  </si>
  <si>
    <t xml:space="preserve"> Parr,Calvin W.</t>
  </si>
  <si>
    <t>227 Bloomfield St.</t>
  </si>
  <si>
    <t>Pope, Lonnie A., House</t>
  </si>
  <si>
    <t xml:space="preserve"> Barber &amp;amp; Kluttz; Stone,Walter</t>
  </si>
  <si>
    <t>Jackson St. and Central of Georgia RR tracks</t>
  </si>
  <si>
    <t>Ashburn, W. W., House</t>
  </si>
  <si>
    <t xml:space="preserve"> Milligan,G.W.</t>
  </si>
  <si>
    <t xml:space="preserve"> Ashburn,W.W.</t>
  </si>
  <si>
    <t>609 1st Ave.</t>
  </si>
  <si>
    <t>Carnegie Library of Moultrie</t>
  </si>
  <si>
    <t xml:space="preserve"> G.W. Milligan Cement Construction Co</t>
  </si>
  <si>
    <t>39 N. Main St.</t>
  </si>
  <si>
    <t>Moultrie High School</t>
  </si>
  <si>
    <t xml:space="preserve"> Chase,William J.J.; Pippin,W.J.</t>
  </si>
  <si>
    <t>7th Ave.</t>
  </si>
  <si>
    <t>Tucker, Henry Crawford, Log House and Farmstead</t>
  </si>
  <si>
    <t xml:space="preserve"> Tucker,Henry Crawford</t>
  </si>
  <si>
    <t>Cole Town District</t>
  </si>
  <si>
    <t xml:space="preserve"> R.D. Cole Co.; Wilburn,Louisa Ross</t>
  </si>
  <si>
    <t>Roughly bounded by Washington, Thompson, and Davis Sts., and Hooligan Alley</t>
  </si>
  <si>
    <t>Northwest Newnan Residential Historic District</t>
  </si>
  <si>
    <t xml:space="preserve"> Perry,Kinnon R.; Golucke,J.W.</t>
  </si>
  <si>
    <t xml:space="preserve"> College-Temple Historic District</t>
  </si>
  <si>
    <t>Roughly bounded by RR tracks, Jefferson, Cavender, Duncan, and Browns Sts.</t>
  </si>
  <si>
    <t>Albany Housefurnishing Company</t>
  </si>
  <si>
    <t xml:space="preserve"> Murphey,J.T.; Hind,J.C.</t>
  </si>
  <si>
    <t>226 W. Broad Ave.</t>
  </si>
  <si>
    <t>Albany Railroad Depot Historic District</t>
  </si>
  <si>
    <t xml:space="preserve"> Heritage Plaza;See Also:Union Depot</t>
  </si>
  <si>
    <t>E. Roosevelt Ave.</t>
  </si>
  <si>
    <t>Carnegie Library of Albany</t>
  </si>
  <si>
    <t xml:space="preserve"> Hadlow,W. T.,Co.</t>
  </si>
  <si>
    <t>215 N. Jackson St.</t>
  </si>
  <si>
    <t>New Albany Hotel</t>
  </si>
  <si>
    <t xml:space="preserve"> Snow,Raymond C.; Silverton Construction Co.</t>
  </si>
  <si>
    <t>245 Pine St.</t>
  </si>
  <si>
    <t>Rosenberg Brothers Department Store</t>
  </si>
  <si>
    <t xml:space="preserve"> Murphy,J.T.; Hind,J.C.</t>
  </si>
  <si>
    <t>126 N. Washington St.</t>
  </si>
  <si>
    <t>Harrell, Jane Donalson, House</t>
  </si>
  <si>
    <t>SR 1975 off U.S. 84</t>
  </si>
  <si>
    <t>Guyton Historic District</t>
  </si>
  <si>
    <t>Guyton</t>
  </si>
  <si>
    <t>Bounded by city limits on the E, S, and W, and Alexander Ave., on the N</t>
  </si>
  <si>
    <t>Chandler, Asa, House</t>
  </si>
  <si>
    <t xml:space="preserve"> Chandler,Rev. Asa,et al.</t>
  </si>
  <si>
    <t>1003 Old Petersburg Rd.</t>
  </si>
  <si>
    <t>Elberton Commercial Historic District</t>
  </si>
  <si>
    <t xml:space="preserve"> See Also:Elbert County Courthouse</t>
  </si>
  <si>
    <t>Church, Elbert, Oliver, and McIntosh Sts., and Public Sq.</t>
  </si>
  <si>
    <t>Elberton Residential Historic District</t>
  </si>
  <si>
    <t>Roughly bounded by Elbert, Oliver, Adams, Thomas, Edwards, and Heard Sts.</t>
  </si>
  <si>
    <t>DeLoach, George W., House</t>
  </si>
  <si>
    <t xml:space="preserve"> Nobles,D.J.</t>
  </si>
  <si>
    <t>Hagan</t>
  </si>
  <si>
    <t xml:space="preserve"> De Loach,George W.</t>
  </si>
  <si>
    <t>S. Railroad Ave., and Strickland St.</t>
  </si>
  <si>
    <t>Blue Ridge Depot</t>
  </si>
  <si>
    <t>Battey, Dr. Robert, House</t>
  </si>
  <si>
    <t xml:space="preserve"> Battey House</t>
  </si>
  <si>
    <t xml:space="preserve"> Battey,Dr. Robert</t>
  </si>
  <si>
    <t>725 E. 2nd Ave.</t>
  </si>
  <si>
    <t>Briarcliff Hotel</t>
  </si>
  <si>
    <t xml:space="preserve"> Preacher,G. Lloyd</t>
  </si>
  <si>
    <t xml:space="preserve"> The 750</t>
  </si>
  <si>
    <t xml:space="preserve"> Candler,Asa G.,Jr.</t>
  </si>
  <si>
    <t>1050 Ponce de Leon Ave.</t>
  </si>
  <si>
    <t>Fairlie-Poplar Historic District</t>
  </si>
  <si>
    <t>Roughly bounded by Peachtree, Luckie, Cone, and Marietta Sts.</t>
  </si>
  <si>
    <t>Farlinger</t>
  </si>
  <si>
    <t xml:space="preserve"> Laine,George W.; Dodson,E.F.</t>
  </si>
  <si>
    <t xml:space="preserve"> Frances Hotel</t>
  </si>
  <si>
    <t>343 Peachtree St., NE</t>
  </si>
  <si>
    <t>Omega Chapter of the Chi Phi Fraternity</t>
  </si>
  <si>
    <t xml:space="preserve"> Georgia Tech Chi Phi House</t>
  </si>
  <si>
    <t>720 Fowler St., NW</t>
  </si>
  <si>
    <t xml:space="preserve"> Shutze,Philip</t>
  </si>
  <si>
    <t>1589 Peachtree St.</t>
  </si>
  <si>
    <t>Tyree Building</t>
  </si>
  <si>
    <t xml:space="preserve"> Bleckley,Haralson</t>
  </si>
  <si>
    <t>679 Durant Pl., NE</t>
  </si>
  <si>
    <t>Calhoun Depot</t>
  </si>
  <si>
    <t xml:space="preserve"> Western &amp;amp; Atlantic Railroad</t>
  </si>
  <si>
    <t>Between Court and Oothcalooga Sts.</t>
  </si>
  <si>
    <t>Terrell, William, Homeplace</t>
  </si>
  <si>
    <t>E of Lawrenceville off US 29</t>
  </si>
  <si>
    <t>Ware, Clarence R., House</t>
  </si>
  <si>
    <t xml:space="preserve"> Townley,Stephen</t>
  </si>
  <si>
    <t xml:space="preserve"> Ware,Clarence</t>
  </si>
  <si>
    <t>293 N. Perry St.</t>
  </si>
  <si>
    <t>Asbury, Henry, House</t>
  </si>
  <si>
    <t xml:space="preserve"> Church,Rusk</t>
  </si>
  <si>
    <t xml:space="preserve"> Swain Residence</t>
  </si>
  <si>
    <t>211 E. Waters St.</t>
  </si>
  <si>
    <t>Baron-York Building</t>
  </si>
  <si>
    <t xml:space="preserve"> Moulder's Photography</t>
  </si>
  <si>
    <t>714 N. Washington St.</t>
  </si>
  <si>
    <t>Church Furniture Store</t>
  </si>
  <si>
    <t xml:space="preserve"> Church,Cornelius</t>
  </si>
  <si>
    <t xml:space="preserve"> Custom Corner Ceramics</t>
  </si>
  <si>
    <t>Church, Cornelius, House</t>
  </si>
  <si>
    <t>304 N. Washington St.</t>
  </si>
  <si>
    <t>Clarkesville Garage</t>
  </si>
  <si>
    <t xml:space="preserve"> Church Motor Company</t>
  </si>
  <si>
    <t>Daes Chapel Methodist Church</t>
  </si>
  <si>
    <t>Furr-Lambert House</t>
  </si>
  <si>
    <t xml:space="preserve"> Lambert,John; Church,Rusk</t>
  </si>
  <si>
    <t xml:space="preserve"> Lunsford Residence</t>
  </si>
  <si>
    <t>223 Grant St.</t>
  </si>
  <si>
    <t>Griggs-Erwin House</t>
  </si>
  <si>
    <t xml:space="preserve"> Griggs,James E.</t>
  </si>
  <si>
    <t xml:space="preserve"> Dixon Residence</t>
  </si>
  <si>
    <t>Hill, A. P., House</t>
  </si>
  <si>
    <t xml:space="preserve"> Rosetty,Peter,House</t>
  </si>
  <si>
    <t>Jackson Building</t>
  </si>
  <si>
    <t xml:space="preserve"> Lucky Fabrics;Barbara Ann Beauty Salon</t>
  </si>
  <si>
    <t>710 N. Washington St.</t>
  </si>
  <si>
    <t>Jackson Pharmacy</t>
  </si>
  <si>
    <t xml:space="preserve"> Carson Pharmacy</t>
  </si>
  <si>
    <t>712 N. Washington St.</t>
  </si>
  <si>
    <t>Lewis, J. A., House</t>
  </si>
  <si>
    <t xml:space="preserve"> Lewis,J.A.</t>
  </si>
  <si>
    <t>Market Building</t>
  </si>
  <si>
    <t>Mauldin House</t>
  </si>
  <si>
    <t xml:space="preserve"> Little Pink Cottage</t>
  </si>
  <si>
    <t>102 E. Water St.</t>
  </si>
  <si>
    <t>McMillan, Robert, House</t>
  </si>
  <si>
    <t xml:space="preserve"> McMillan,Robert</t>
  </si>
  <si>
    <t xml:space="preserve"> Johnson Residence</t>
  </si>
  <si>
    <t>Allen Lane</t>
  </si>
  <si>
    <t>McMillan-Garrison House</t>
  </si>
  <si>
    <t>Porter-York House</t>
  </si>
  <si>
    <t xml:space="preserve"> Porter,John</t>
  </si>
  <si>
    <t xml:space="preserve"> York,M.C.</t>
  </si>
  <si>
    <t>Reeves Building</t>
  </si>
  <si>
    <t xml:space="preserve"> Stanbaugh,Norman</t>
  </si>
  <si>
    <t>S. Washington St. between Laurel Dr. and Spring St.</t>
  </si>
  <si>
    <t>Washington-Jefferson Street Historic District</t>
  </si>
  <si>
    <t>Washington, Jefferson, and Wilson Sts. between Green St. and Laurel Dr.</t>
  </si>
  <si>
    <t>Cornelia Community House</t>
  </si>
  <si>
    <t xml:space="preserve"> Cuttino,David S.</t>
  </si>
  <si>
    <t>U.S. 123 at LaVista Lane</t>
  </si>
  <si>
    <t>Acoa</t>
  </si>
  <si>
    <t>Mathis Rd.</t>
  </si>
  <si>
    <t>Candler Street School</t>
  </si>
  <si>
    <t xml:space="preserve"> Cunningham Bros.; Loden &amp;amp; Prater</t>
  </si>
  <si>
    <t>Candler St.</t>
  </si>
  <si>
    <t>Hamilton Baptist Church and Pastorium</t>
  </si>
  <si>
    <t>State Highway 116 and Clay St.</t>
  </si>
  <si>
    <t>Flemington Presbyterian Church</t>
  </si>
  <si>
    <t xml:space="preserve"> Cassells,T.Q.</t>
  </si>
  <si>
    <t>Off Old Sunbury Rd.</t>
  </si>
  <si>
    <t>Lamar-Blanchard House</t>
  </si>
  <si>
    <t>N. Washington and Ward Sts.</t>
  </si>
  <si>
    <t>Lincolnton Presbyterian Church and Cemetery</t>
  </si>
  <si>
    <t xml:space="preserve"> Price, Col. William P., House</t>
  </si>
  <si>
    <t xml:space="preserve"> Price, Col. William P.</t>
  </si>
  <si>
    <t>403 S. Park St.</t>
  </si>
  <si>
    <t>Hill, Burwell O., House</t>
  </si>
  <si>
    <t xml:space="preserve"> Steed,W.A.</t>
  </si>
  <si>
    <t xml:space="preserve"> Hill, Burwell O.</t>
  </si>
  <si>
    <t>La Grange St.</t>
  </si>
  <si>
    <t>Phillips, William D., Log Cabin</t>
  </si>
  <si>
    <t>GA 54</t>
  </si>
  <si>
    <t xml:space="preserve"> Wellborn Plantation</t>
  </si>
  <si>
    <t>GA 41</t>
  </si>
  <si>
    <t>Wright Hotel</t>
  </si>
  <si>
    <t xml:space="preserve"> Wright,Thomas M.; Banks,Thomas</t>
  </si>
  <si>
    <t>Hofflin &amp; Greentree Building</t>
  </si>
  <si>
    <t>1128--1130 Broadway</t>
  </si>
  <si>
    <t>Strickland, R. F., Company</t>
  </si>
  <si>
    <t xml:space="preserve"> Gresham Manufacturing Co.,</t>
  </si>
  <si>
    <t>Railroad and McLendon Sts.</t>
  </si>
  <si>
    <t xml:space="preserve"> York House;Gibson-York House</t>
  </si>
  <si>
    <t>N of Mountain City off US 23/441</t>
  </si>
  <si>
    <t>Henderson, Fletcher, House</t>
  </si>
  <si>
    <t xml:space="preserve"> Henderson-Burroughs House</t>
  </si>
  <si>
    <t xml:space="preserve"> Henderson,Pro. Fletcher Hamilton</t>
  </si>
  <si>
    <t>1016 Andrew St.</t>
  </si>
  <si>
    <t>Springfield Baptist Church</t>
  </si>
  <si>
    <t xml:space="preserve"> See Also:Springfield Baptist Church (Boundary Increase)</t>
  </si>
  <si>
    <t>112 12th St.</t>
  </si>
  <si>
    <t>Rockdale County Jail</t>
  </si>
  <si>
    <t xml:space="preserve"> Golucke,J. W.; Stewart,G. W.</t>
  </si>
  <si>
    <t>967 Milstead Ave.</t>
  </si>
  <si>
    <t>Southeastern Holiness Institute</t>
  </si>
  <si>
    <t xml:space="preserve"> Dennis,Peter E.</t>
  </si>
  <si>
    <t xml:space="preserve"> Chason's Hospital;Donalsonville Hospital</t>
  </si>
  <si>
    <t>102 Hospital Circle</t>
  </si>
  <si>
    <t>Walters-Davis House</t>
  </si>
  <si>
    <t xml:space="preserve"> Prater,E.L.</t>
  </si>
  <si>
    <t xml:space="preserve"> Davis,Judge Ben</t>
  </si>
  <si>
    <t>429 E. Tugalo St.</t>
  </si>
  <si>
    <t xml:space="preserve"> Prather Residence</t>
  </si>
  <si>
    <t>N of Toccoa on GA 3</t>
  </si>
  <si>
    <t xml:space="preserve"> Lumpkin Georgia MRA</t>
  </si>
  <si>
    <t>Bush-Usher House</t>
  </si>
  <si>
    <t xml:space="preserve"> Usher House</t>
  </si>
  <si>
    <t>Dr. Miller's Office</t>
  </si>
  <si>
    <t xml:space="preserve"> Horton House</t>
  </si>
  <si>
    <t xml:space="preserve"> Miller,Dr.</t>
  </si>
  <si>
    <t>East Main Street Residential Historic District</t>
  </si>
  <si>
    <t>Grier, Dr. R. L., House</t>
  </si>
  <si>
    <t xml:space="preserve"> Singer House</t>
  </si>
  <si>
    <t xml:space="preserve"> Grier,Dr. R.L.</t>
  </si>
  <si>
    <t>Harrell, George Y., House</t>
  </si>
  <si>
    <t xml:space="preserve"> Harrell,George Yarbrough</t>
  </si>
  <si>
    <t>Irwin, Jared, House</t>
  </si>
  <si>
    <t xml:space="preserve"> Irwin-Partain House</t>
  </si>
  <si>
    <t>Lumpkin Commercial Historic District</t>
  </si>
  <si>
    <t xml:space="preserve"> See Also:Bedingfield Inn;Stewart County Courthouse</t>
  </si>
  <si>
    <t>Main, Broad, Cotton, and Mulberry Sts.</t>
  </si>
  <si>
    <t>Mathis House</t>
  </si>
  <si>
    <t>Pigtail Alley Historic District</t>
  </si>
  <si>
    <t>Old Chestnut Rd.</t>
  </si>
  <si>
    <t>Rockwell, Stoddard, House</t>
  </si>
  <si>
    <t xml:space="preserve"> Sheperd House</t>
  </si>
  <si>
    <t>Rockwell St.</t>
  </si>
  <si>
    <t>Second Methodist Church</t>
  </si>
  <si>
    <t xml:space="preserve"> Ebenezer Baptist Church</t>
  </si>
  <si>
    <t>Tucker, John A., House</t>
  </si>
  <si>
    <t xml:space="preserve"> Wood Home</t>
  </si>
  <si>
    <t xml:space="preserve"> Tucker,John A.</t>
  </si>
  <si>
    <t>Florence St.</t>
  </si>
  <si>
    <t>Uptown Residential Historic District</t>
  </si>
  <si>
    <t>Broad and Main Sts.</t>
  </si>
  <si>
    <t>Usher House</t>
  </si>
  <si>
    <t>Alexander Hotel</t>
  </si>
  <si>
    <t xml:space="preserve"> Nobles,D. J.</t>
  </si>
  <si>
    <t>204 W. Brazell St.</t>
  </si>
  <si>
    <t>Ricks, Ferdinand A., House</t>
  </si>
  <si>
    <t xml:space="preserve"> Choate,Charles E.</t>
  </si>
  <si>
    <t xml:space="preserve"> Ricks, Ferdinand A.</t>
  </si>
  <si>
    <t>S. Collins and E. Calhoun Sts.</t>
  </si>
  <si>
    <t>Bronwood Calaboose</t>
  </si>
  <si>
    <t>GA 118</t>
  </si>
  <si>
    <t>Dawson Woman's Clubhouse</t>
  </si>
  <si>
    <t xml:space="preserve"> Shields and Geise</t>
  </si>
  <si>
    <t>311 6th Ave.</t>
  </si>
  <si>
    <t>Anderson, D. B., and Company Building</t>
  </si>
  <si>
    <t>Ochlocknee</t>
  </si>
  <si>
    <t xml:space="preserve"> Segler Building</t>
  </si>
  <si>
    <t>E. Railroad and Brayton Sts.</t>
  </si>
  <si>
    <t>Brazell, Crawford W., House</t>
  </si>
  <si>
    <t xml:space="preserve"> Cruthfield,Ivey P.</t>
  </si>
  <si>
    <t xml:space="preserve"> Brazell,Crawford W.</t>
  </si>
  <si>
    <t>607 Jackson St.</t>
  </si>
  <si>
    <t>McLemore-Sharpe Farmstead</t>
  </si>
  <si>
    <t>SW of Vidalia on GA 130</t>
  </si>
  <si>
    <t>College Home/Smith Hall</t>
  </si>
  <si>
    <t>LaGrange College campus</t>
  </si>
  <si>
    <t>Mays-Boddie House</t>
  </si>
  <si>
    <t>GA 109</t>
  </si>
  <si>
    <t>Turner County Jail</t>
  </si>
  <si>
    <t xml:space="preserve"> Wagoner &amp;amp; Dobson</t>
  </si>
  <si>
    <t>200 College St.</t>
  </si>
  <si>
    <t>Chapman, John, Plantation</t>
  </si>
  <si>
    <t xml:space="preserve"> Sessions,Mr.</t>
  </si>
  <si>
    <t xml:space="preserve"> Chapman, John</t>
  </si>
  <si>
    <t>SE of Jeffersonville on GA 96</t>
  </si>
  <si>
    <t>Richland Baptist Church</t>
  </si>
  <si>
    <t>Richland Rd.</t>
  </si>
  <si>
    <t>Wimberly Plantation</t>
  </si>
  <si>
    <t xml:space="preserve"> Durham, H.</t>
  </si>
  <si>
    <t>Jeffersonville Rd., GA 96</t>
  </si>
  <si>
    <t>Harris, William, Family Farmstead</t>
  </si>
  <si>
    <t>GA 11</t>
  </si>
  <si>
    <t>Walton Hotel</t>
  </si>
  <si>
    <t>Broad and Court Sts.</t>
  </si>
  <si>
    <t>Brodnax, Samuel H., House</t>
  </si>
  <si>
    <t xml:space="preserve"> Brodnax, Samuel H.</t>
  </si>
  <si>
    <t>GA 81</t>
  </si>
  <si>
    <t>Martin, William C., House</t>
  </si>
  <si>
    <t xml:space="preserve"> Williams,John; Hamilton,Glynt</t>
  </si>
  <si>
    <t xml:space="preserve"> Dalton Regional Library</t>
  </si>
  <si>
    <t>101 S. Selvidge St.</t>
  </si>
  <si>
    <t>Elam-Camp House</t>
  </si>
  <si>
    <t xml:space="preserve"> McMillian,Robert</t>
  </si>
  <si>
    <t>216 Jackson St.</t>
  </si>
  <si>
    <t>Possum Poke</t>
  </si>
  <si>
    <t xml:space="preserve"> Osborn,Chase Salmon</t>
  </si>
  <si>
    <t>US 82</t>
  </si>
  <si>
    <t>Bishop, Bernice P., Museum</t>
  </si>
  <si>
    <t xml:space="preserve"> Smith,William F.</t>
  </si>
  <si>
    <t xml:space="preserve"> Bishop Museum</t>
  </si>
  <si>
    <t xml:space="preserve"> Bishop,Bernice Pauahi,et al.</t>
  </si>
  <si>
    <t>1355 Kalihi St.</t>
  </si>
  <si>
    <t>Lihiwai</t>
  </si>
  <si>
    <t xml:space="preserve"> Phillip,Hardie</t>
  </si>
  <si>
    <t xml:space="preserve"> Governor Carter's House;See Also: Lihiwai (Boundary Increase</t>
  </si>
  <si>
    <t xml:space="preserve"> Carter,George Robert</t>
  </si>
  <si>
    <t>51 Kepola Pl.</t>
  </si>
  <si>
    <t>Ukanipo Heiau</t>
  </si>
  <si>
    <t>Makaha</t>
  </si>
  <si>
    <t xml:space="preserve"> Site 50-80-03-181</t>
  </si>
  <si>
    <t>Murphy, Daniel F., House</t>
  </si>
  <si>
    <t xml:space="preserve"> Murphy,Daniel F.</t>
  </si>
  <si>
    <t>1608 N. 9th St.</t>
  </si>
  <si>
    <t>Pocatello Historic District</t>
  </si>
  <si>
    <t xml:space="preserve"> Paradice, Frank H.; Et al.</t>
  </si>
  <si>
    <t xml:space="preserve"> See also:Pocatello Federal Building; Trinity Episcopal Churc</t>
  </si>
  <si>
    <t>Roughly bounded by RR tracks, W. Fremont, W. Bonneville and Garfield Sts.</t>
  </si>
  <si>
    <t>Bellevue Historic District</t>
  </si>
  <si>
    <t>Roughly bounded by U.S. 93, Cedar, 4th, and Oak Sts.</t>
  </si>
  <si>
    <t>Vinther and Nelson Cabin</t>
  </si>
  <si>
    <t xml:space="preserve"> Crenshaw,L.; Crenshaw,Curtis</t>
  </si>
  <si>
    <t>Coolin</t>
  </si>
  <si>
    <t>Eight Mile Island</t>
  </si>
  <si>
    <t>Nesbitt, Amanda, House</t>
  </si>
  <si>
    <t>602 N. 4th Ave.</t>
  </si>
  <si>
    <t>Caldwell Historic District</t>
  </si>
  <si>
    <t xml:space="preserve"> Downtown Caldwell</t>
  </si>
  <si>
    <t>Roughly bounded by Railroad and Arthur Sts., 7th and 9th Aves.</t>
  </si>
  <si>
    <t>Strahorn, Carrie Adell, Memorial Library</t>
  </si>
  <si>
    <t xml:space="preserve"> Wayland &amp;amp; Fennell; McNeel,J.H.</t>
  </si>
  <si>
    <t xml:space="preserve"> Strahorn Hall</t>
  </si>
  <si>
    <t>College of Idaho</t>
  </si>
  <si>
    <t>Amustutz Apartments</t>
  </si>
  <si>
    <t>320 S. Ada St.</t>
  </si>
  <si>
    <t>Aitken Barn</t>
  </si>
  <si>
    <t xml:space="preserve"> Aitken,Jim; Aitken,Stewart</t>
  </si>
  <si>
    <t>SW of Riggins on US 95</t>
  </si>
  <si>
    <t>2912 5th Ave.</t>
  </si>
  <si>
    <t>Wickahoney Post Office and Stage Station</t>
  </si>
  <si>
    <t xml:space="preserve"> Dunning,Dow</t>
  </si>
  <si>
    <t>Wickahoney</t>
  </si>
  <si>
    <t>Wickahoney Creek</t>
  </si>
  <si>
    <t>Elo School</t>
  </si>
  <si>
    <t xml:space="preserve"> Pekkala,Abram</t>
  </si>
  <si>
    <t>SE of ID 55 on Farm to Market Rd.</t>
  </si>
  <si>
    <t>Newcomb, Richard F., House</t>
  </si>
  <si>
    <t xml:space="preserve"> Chatten,Harvey; Wood,Ernest M.</t>
  </si>
  <si>
    <t xml:space="preserve"> Newcomb-Stillwell House</t>
  </si>
  <si>
    <t xml:space="preserve"> Newcomb,Richard F.</t>
  </si>
  <si>
    <t>1601 Maine St.</t>
  </si>
  <si>
    <t>Wood, Ernest M., Office and Studio</t>
  </si>
  <si>
    <t xml:space="preserve"> Wood,Ernest Michael</t>
  </si>
  <si>
    <t>126 N. 8th St.</t>
  </si>
  <si>
    <t>Klunk, Michael, Farmstead</t>
  </si>
  <si>
    <t>Michael</t>
  </si>
  <si>
    <t xml:space="preserve"> Harold Roth Farmstead</t>
  </si>
  <si>
    <t>Lewis, John W., House</t>
  </si>
  <si>
    <t xml:space="preserve"> Lewis,John W.</t>
  </si>
  <si>
    <t>503 Chestnut St.</t>
  </si>
  <si>
    <t>Manly-McCann House</t>
  </si>
  <si>
    <t xml:space="preserve"> The Historical Museum of Clark County</t>
  </si>
  <si>
    <t>402 S. 4th St.</t>
  </si>
  <si>
    <t>Pemberton Hall and Gymnasium</t>
  </si>
  <si>
    <t xml:space="preserve"> Zimmerman,W. Carbys</t>
  </si>
  <si>
    <t>Lincoln Ave. and 4th St.</t>
  </si>
  <si>
    <t>Unity Church</t>
  </si>
  <si>
    <t>220 Western Ave.</t>
  </si>
  <si>
    <t>Rutherford, Dr. Hiram, House and Office</t>
  </si>
  <si>
    <t xml:space="preserve"> Rutherford,Dr. Hiram</t>
  </si>
  <si>
    <t>14 S. Pike St.</t>
  </si>
  <si>
    <t>Dunham, Arthur J., House</t>
  </si>
  <si>
    <t xml:space="preserve"> Lucile Evans House</t>
  </si>
  <si>
    <t>3131 S. Wisconsin Ave.</t>
  </si>
  <si>
    <t>Young, Joshua P., House</t>
  </si>
  <si>
    <t>Blue Island</t>
  </si>
  <si>
    <t xml:space="preserve"> McGee House</t>
  </si>
  <si>
    <t xml:space="preserve"> Young,Joshua Palmer</t>
  </si>
  <si>
    <t>2445 High St.</t>
  </si>
  <si>
    <t>Bloom Township High School</t>
  </si>
  <si>
    <t xml:space="preserve"> Royer,Danely &amp;amp; Smith</t>
  </si>
  <si>
    <t>10th St., Dixie Hwy. and Chicago Heights St.</t>
  </si>
  <si>
    <t>Griffiths, John W., Mansion</t>
  </si>
  <si>
    <t xml:space="preserve"> Griffiths,John</t>
  </si>
  <si>
    <t>3806 S. Michigan Ave.</t>
  </si>
  <si>
    <t>Old Main Building</t>
  </si>
  <si>
    <t xml:space="preserve"> Modin,J.A.</t>
  </si>
  <si>
    <t>3235 W. Foster Ave. on North Park College Campus</t>
  </si>
  <si>
    <t xml:space="preserve"> Burnham &amp;amp; Co.; Dinkelberg,F.P.</t>
  </si>
  <si>
    <t xml:space="preserve"> Santa Fe Building</t>
  </si>
  <si>
    <t>80 E. Jackson Blvd. and 224 S. Michigan Ave.</t>
  </si>
  <si>
    <t>Warner, Seth, House</t>
  </si>
  <si>
    <t xml:space="preserve"> Austin Academy of Fine Arts</t>
  </si>
  <si>
    <t xml:space="preserve"> Warner,Seth P.</t>
  </si>
  <si>
    <t>631 N. Central Ave.</t>
  </si>
  <si>
    <t xml:space="preserve"> Roberts,Eben Ezra</t>
  </si>
  <si>
    <t xml:space="preserve"> Gilmor's Store;Scoville Square</t>
  </si>
  <si>
    <t>119--137 N. Oak Park Ave.</t>
  </si>
  <si>
    <t>Bailey-Michelet House</t>
  </si>
  <si>
    <t xml:space="preserve"> Greenleaf,Luther L.</t>
  </si>
  <si>
    <t xml:space="preserve"> Michelet House</t>
  </si>
  <si>
    <t>1028 Sheridan Rd.</t>
  </si>
  <si>
    <t xml:space="preserve"> Fayette County Museum</t>
  </si>
  <si>
    <t>Sesser Opera House</t>
  </si>
  <si>
    <t xml:space="preserve"> Hill,James H.</t>
  </si>
  <si>
    <t>Sesser</t>
  </si>
  <si>
    <t>106 W. Franklin St.</t>
  </si>
  <si>
    <t>Tillery, Virginia, Round Barn</t>
  </si>
  <si>
    <t>W of Whitehall on CR 728</t>
  </si>
  <si>
    <t>Phelps, Alexis, House</t>
  </si>
  <si>
    <t xml:space="preserve"> Phelps,Alexis</t>
  </si>
  <si>
    <t>On Mississippi River</t>
  </si>
  <si>
    <t>Galva Opera House</t>
  </si>
  <si>
    <t xml:space="preserve"> Price &amp;amp; Payne</t>
  </si>
  <si>
    <t>Galva</t>
  </si>
  <si>
    <t>334--348 Front St.</t>
  </si>
  <si>
    <t>Johnson, Olof, House</t>
  </si>
  <si>
    <t xml:space="preserve"> Edward H. Muncaster Residence</t>
  </si>
  <si>
    <t xml:space="preserve"> Johnson,Olof</t>
  </si>
  <si>
    <t>408 NW 4th St.</t>
  </si>
  <si>
    <t>Hamilton, Robert W., House</t>
  </si>
  <si>
    <t xml:space="preserve"> Vuille House</t>
  </si>
  <si>
    <t>203 S. 13th St.</t>
  </si>
  <si>
    <t>New Piasa Chautauqua Historic District</t>
  </si>
  <si>
    <t xml:space="preserve"> Chautauqua</t>
  </si>
  <si>
    <t>Off McAdams Pkwy.</t>
  </si>
  <si>
    <t>Duncan Farm</t>
  </si>
  <si>
    <t>Graham Building</t>
  </si>
  <si>
    <t xml:space="preserve"> Elmslie,George G.; Gramham,William</t>
  </si>
  <si>
    <t>33 S. Stolp Ave.</t>
  </si>
  <si>
    <t>Hotel Aurora</t>
  </si>
  <si>
    <t xml:space="preserve"> Aurora Hotel</t>
  </si>
  <si>
    <t>2 N. Stolp Ave.</t>
  </si>
  <si>
    <t xml:space="preserve"> Bendus,William Q.</t>
  </si>
  <si>
    <t>104 S. Lincoln Ave.</t>
  </si>
  <si>
    <t>First Methodist Church of Batavia</t>
  </si>
  <si>
    <t xml:space="preserve"> McWayne School Annex</t>
  </si>
  <si>
    <t>355 1st St.</t>
  </si>
  <si>
    <t>Stearns-Wadsworth House</t>
  </si>
  <si>
    <t xml:space="preserve"> Stearns,George N.</t>
  </si>
  <si>
    <t xml:space="preserve"> Lake Run Farm</t>
  </si>
  <si>
    <t>1 S. 570 Bliss Rd.</t>
  </si>
  <si>
    <t>Pelton, Ora, House</t>
  </si>
  <si>
    <t xml:space="preserve"> Turnbull,Gilbert M.</t>
  </si>
  <si>
    <t xml:space="preserve"> Izzo-Pelton House</t>
  </si>
  <si>
    <t>North Geneva Historic District</t>
  </si>
  <si>
    <t>Roughly bounded by RR tracks, Fox River, Stevens and W. State Sts.</t>
  </si>
  <si>
    <t>Weisel, Andrew, House</t>
  </si>
  <si>
    <t xml:space="preserve"> Weisel,Andrew</t>
  </si>
  <si>
    <t>312 N. 2nd Ave.</t>
  </si>
  <si>
    <t>Swannell, Charles E., House</t>
  </si>
  <si>
    <t>901 S. Chicago</t>
  </si>
  <si>
    <t>Adams, Mary W., House</t>
  </si>
  <si>
    <t>1923 Lake Ave.</t>
  </si>
  <si>
    <t>Beatty, Ross J., House</t>
  </si>
  <si>
    <t xml:space="preserve"> Halcyon Hall</t>
  </si>
  <si>
    <t xml:space="preserve"> Beatty,Ross J.</t>
  </si>
  <si>
    <t>344 Ravine Dr.</t>
  </si>
  <si>
    <t>Beatty, Ross, House</t>
  </si>
  <si>
    <t xml:space="preserve"> Beatty,Ross</t>
  </si>
  <si>
    <t>1499 Sheridan Rd.</t>
  </si>
  <si>
    <t>Braeside School</t>
  </si>
  <si>
    <t>124 Pierce Rd.</t>
  </si>
  <si>
    <t>Campbell, Albert, House</t>
  </si>
  <si>
    <t>434 Marshman</t>
  </si>
  <si>
    <t>Churchill, Richard, House</t>
  </si>
  <si>
    <t xml:space="preserve"> Alschuler,Alfred S.</t>
  </si>
  <si>
    <t>1214 Green Bay Rd.</t>
  </si>
  <si>
    <t>Dubin, Henry, House</t>
  </si>
  <si>
    <t xml:space="preserve"> Dubin,Henry</t>
  </si>
  <si>
    <t>441 Cedar</t>
  </si>
  <si>
    <t>Evert House</t>
  </si>
  <si>
    <t xml:space="preserve"> Highland Park Building Co.</t>
  </si>
  <si>
    <t>2687 Logan</t>
  </si>
  <si>
    <t>Florsheim, Harold, House</t>
  </si>
  <si>
    <t xml:space="preserve"> Grunsfeld,Ernest; Jensen,Jens</t>
  </si>
  <si>
    <t xml:space="preserve"> Florsheim,Harold</t>
  </si>
  <si>
    <t>650 Sheridan Rd.</t>
  </si>
  <si>
    <t>Geyso, Mrs. Frank, Houses</t>
  </si>
  <si>
    <t>450 and 456 Woodland Rd.</t>
  </si>
  <si>
    <t>Granville-Mott House</t>
  </si>
  <si>
    <t>80 Laurel Ave.</t>
  </si>
  <si>
    <t>Hazel Avenue Prospect Avenue Historic District</t>
  </si>
  <si>
    <t>St. Johns, Hazel, Dale, Forest, and Prospect Aves.</t>
  </si>
  <si>
    <t>Highland Park Water Tower</t>
  </si>
  <si>
    <t xml:space="preserve"> Coffin,Pearse,Greeley &amp;amp; Hansen</t>
  </si>
  <si>
    <t>N of Central Green Bay Rd.</t>
  </si>
  <si>
    <t>Holmes, Samuel, House</t>
  </si>
  <si>
    <t xml:space="preserve"> Seyfarth,Robert E.; Jensen,Jens</t>
  </si>
  <si>
    <t>2693 Sheridan Rd.</t>
  </si>
  <si>
    <t>Humer Building</t>
  </si>
  <si>
    <t>1894 Sheridan Rd.</t>
  </si>
  <si>
    <t>James, Jean Butz, Museum of the Highland Park Historical Society</t>
  </si>
  <si>
    <t>326 Central Ave.</t>
  </si>
  <si>
    <t>Lanzl, Haerman, House</t>
  </si>
  <si>
    <t>1635 Linden</t>
  </si>
  <si>
    <t>Lichtstern House</t>
  </si>
  <si>
    <t xml:space="preserve"> Heun,Arthur</t>
  </si>
  <si>
    <t>105 S. Deere Park Dr.</t>
  </si>
  <si>
    <t>Maple Avenue Maple Lane Historic District</t>
  </si>
  <si>
    <t xml:space="preserve"> Maher,George W.; et al.</t>
  </si>
  <si>
    <t>Maple Ave. and Maple Lane between St. Johns Ave. and Sheridan Rd.</t>
  </si>
  <si>
    <t>Millard, George Madison, House</t>
  </si>
  <si>
    <t>1689 Lake Ave.</t>
  </si>
  <si>
    <t>Millard, Sylvester, House</t>
  </si>
  <si>
    <t>1623 Sylvester Pl.</t>
  </si>
  <si>
    <t>Obee House</t>
  </si>
  <si>
    <t>1642 Green Bay Rd.</t>
  </si>
  <si>
    <t>Pick, George, House</t>
  </si>
  <si>
    <t xml:space="preserve"> Van Doren Shaw,Howard</t>
  </si>
  <si>
    <t>970 Sheridan Rd.</t>
  </si>
  <si>
    <t>Ravinia Park Historic District</t>
  </si>
  <si>
    <t xml:space="preserve"> Weber,Peter; Chicago &amp;amp; Milwaukee Electric RR</t>
  </si>
  <si>
    <t>Roughly bounded by Lambert Tree Ave., Sheridan Rd., St. Johns Ave., Rambler Lane, and Ravinia Park Ave.</t>
  </si>
  <si>
    <t>Rosewood Park</t>
  </si>
  <si>
    <t>Roger Williams Ave.</t>
  </si>
  <si>
    <t>Soule, C. S., House</t>
  </si>
  <si>
    <t>304 Laurel Ave.</t>
  </si>
  <si>
    <t>Armour, J. Ogden, House</t>
  </si>
  <si>
    <t xml:space="preserve"> Mellody Farm;Reid Hall at Lake Forest Academy-Ferry Hall</t>
  </si>
  <si>
    <t xml:space="preserve"> Armour,J. Ogden</t>
  </si>
  <si>
    <t>1500 W Kennedy Rd.</t>
  </si>
  <si>
    <t>Lewis, Lloyd, House</t>
  </si>
  <si>
    <t xml:space="preserve"> Haines House</t>
  </si>
  <si>
    <t>153 Little St. Mary</t>
  </si>
  <si>
    <t>Reagan's, Ronald, Boyhood Home</t>
  </si>
  <si>
    <t xml:space="preserve"> Reagan,Ronald</t>
  </si>
  <si>
    <t>816 S. Hennepin Ave.</t>
  </si>
  <si>
    <t>Van Epps, William H., House</t>
  </si>
  <si>
    <t>212 S. Ottawa Ave.</t>
  </si>
  <si>
    <t>Schultz, Raymond, Round Barn</t>
  </si>
  <si>
    <t xml:space="preserve"> McCoy,E.J.</t>
  </si>
  <si>
    <t>S of Pontiac off US 66</t>
  </si>
  <si>
    <t>Middletown Historic District (Boundary Increase)</t>
  </si>
  <si>
    <t xml:space="preserve"> See Also:Middletown Historic District</t>
  </si>
  <si>
    <t>3rd St. between Market and Piasa St.</t>
  </si>
  <si>
    <t>Yakel House and Union Brewery</t>
  </si>
  <si>
    <t xml:space="preserve"> Netzhammer House and Bluff City Brewery</t>
  </si>
  <si>
    <t>1421--1431 Pearl St.</t>
  </si>
  <si>
    <t>Kleinkopf, Clarence, Round Barn</t>
  </si>
  <si>
    <t xml:space="preserve"> Carmack,Dick</t>
  </si>
  <si>
    <t>N of Colchester</t>
  </si>
  <si>
    <t>Count's House</t>
  </si>
  <si>
    <t>3803 Waukegan</t>
  </si>
  <si>
    <t>Bane, Warren, Site</t>
  </si>
  <si>
    <t xml:space="preserve"> MI-5</t>
  </si>
  <si>
    <t xml:space="preserve"> Bell,M.E.; Leach,L.L., &amp;amp; Sons</t>
  </si>
  <si>
    <t>SE 3rd St. (IL 17)</t>
  </si>
  <si>
    <t>Peoria State Hospital</t>
  </si>
  <si>
    <t xml:space="preserve"> Reeves &amp;amp; Baillie; Zimmerman,William Carbys</t>
  </si>
  <si>
    <t>Bartonville</t>
  </si>
  <si>
    <t>Ricketts Ave. and U.S. 24</t>
  </si>
  <si>
    <t>Gale, Judge Jacob, House</t>
  </si>
  <si>
    <t xml:space="preserve"> See Also:West Bluff Historic District</t>
  </si>
  <si>
    <t xml:space="preserve"> Gale,Jacob</t>
  </si>
  <si>
    <t>403 NE Jefferson St.</t>
  </si>
  <si>
    <t>Peoria Cordage Company</t>
  </si>
  <si>
    <t xml:space="preserve"> Lietz,Paul S.; Hewitt &amp;amp; Emerson</t>
  </si>
  <si>
    <t xml:space="preserve"> Tri-City Machine Products, Inc.</t>
  </si>
  <si>
    <t>Peoria Mineral Springs</t>
  </si>
  <si>
    <t xml:space="preserve"> Moss,Zealy</t>
  </si>
  <si>
    <t xml:space="preserve"> Spring Hill</t>
  </si>
  <si>
    <t>701 W. 7th Ave.</t>
  </si>
  <si>
    <t>Pere Marquette Hotel</t>
  </si>
  <si>
    <t xml:space="preserve"> Trumbauer,Horace; Hewitt &amp;amp; Emerson</t>
  </si>
  <si>
    <t xml:space="preserve"> Peoria Hilton</t>
  </si>
  <si>
    <t xml:space="preserve"> Murphy,William P.</t>
  </si>
  <si>
    <t xml:space="preserve"> Bricktown</t>
  </si>
  <si>
    <t>S. St. Louis, W. 3rd and S. James Sts.</t>
  </si>
  <si>
    <t>Rock Island Lines Passenger Station</t>
  </si>
  <si>
    <t xml:space="preserve"> Frost &amp;amp; Granger; Volk,John</t>
  </si>
  <si>
    <t xml:space="preserve"> Rock Island Lines Depot</t>
  </si>
  <si>
    <t>3029 5th Ave.</t>
  </si>
  <si>
    <t>Stauduhar House</t>
  </si>
  <si>
    <t xml:space="preserve"> Stauduhar,George P.</t>
  </si>
  <si>
    <t>1609 21st St.</t>
  </si>
  <si>
    <t>Boult, H. P., House</t>
  </si>
  <si>
    <t>1123 S. 2nd St.</t>
  </si>
  <si>
    <t>Bressmer-Baker House</t>
  </si>
  <si>
    <t xml:space="preserve"> Dennis,Thomas; Shinn,Charles Wesley</t>
  </si>
  <si>
    <t>913 6th St.</t>
  </si>
  <si>
    <t>Hickox, Virgil, House</t>
  </si>
  <si>
    <t xml:space="preserve"> Norb Andy's Building</t>
  </si>
  <si>
    <t xml:space="preserve"> Hickox,Virgil</t>
  </si>
  <si>
    <t>518 E. Capitol Ave.</t>
  </si>
  <si>
    <t xml:space="preserve"> Allen,F.S.</t>
  </si>
  <si>
    <t>75 W. Van Buren St.</t>
  </si>
  <si>
    <t>Joliet Township High School</t>
  </si>
  <si>
    <t xml:space="preserve"> Allen,F.S.; Burnham,D.S.</t>
  </si>
  <si>
    <t xml:space="preserve"> Joliet Central</t>
  </si>
  <si>
    <t>Peotone Mill</t>
  </si>
  <si>
    <t xml:space="preserve"> Peotone Steam Mill</t>
  </si>
  <si>
    <t>433 W. Corning Ave.</t>
  </si>
  <si>
    <t>Allen, Willis, House</t>
  </si>
  <si>
    <t xml:space="preserve"> Bernard A. Paul Home</t>
  </si>
  <si>
    <t xml:space="preserve"> Allen,Willis</t>
  </si>
  <si>
    <t>514 S. Market St.</t>
  </si>
  <si>
    <t>Jacoby, Lysander, House</t>
  </si>
  <si>
    <t xml:space="preserve"> Burr Heights;Richwoods;Jacoby Homestead</t>
  </si>
  <si>
    <t>2 Jacoby Pl.</t>
  </si>
  <si>
    <t>Cassel, Carl and Ulrika Dalander, House</t>
  </si>
  <si>
    <t xml:space="preserve"> Cassel,Carl</t>
  </si>
  <si>
    <t>415 W. 2nd St.</t>
  </si>
  <si>
    <t>Gruwell and Crew General Store</t>
  </si>
  <si>
    <t xml:space="preserve"> West Branch Heritage Museum</t>
  </si>
  <si>
    <t>Elks-Rogers Hotel</t>
  </si>
  <si>
    <t xml:space="preserve"> Park Hotel of Clear Lake</t>
  </si>
  <si>
    <t>223 Main Ave.</t>
  </si>
  <si>
    <t>Rogers-Knutson House</t>
  </si>
  <si>
    <t xml:space="preserve"> Knutson,Clarence A.,et al.</t>
  </si>
  <si>
    <t>315 N. 3rd St.</t>
  </si>
  <si>
    <t>Kirk, The</t>
  </si>
  <si>
    <t xml:space="preserve"> Kirk,Horace P.</t>
  </si>
  <si>
    <t>206 N. Federal Ave.</t>
  </si>
  <si>
    <t>Reynolds, Joseph "Diamond Jo," Office Building and House</t>
  </si>
  <si>
    <t>A and Main Sts.</t>
  </si>
  <si>
    <t>Church of St. John the Baptist</t>
  </si>
  <si>
    <t>712 Division St.</t>
  </si>
  <si>
    <t>Jagger-Churchill House</t>
  </si>
  <si>
    <t>201 Spring St.</t>
  </si>
  <si>
    <t>WILLIAM M. BLACK (dredge)</t>
  </si>
  <si>
    <t xml:space="preserve"> Dredge WILLIAM M. BLACK</t>
  </si>
  <si>
    <t>Webster City Post Office</t>
  </si>
  <si>
    <t xml:space="preserve"> Taylor,James Knox; Atkinson,Charles E.</t>
  </si>
  <si>
    <t>Webster City</t>
  </si>
  <si>
    <t>801 Willson Ave.</t>
  </si>
  <si>
    <t>Lewelling, Henderson, House</t>
  </si>
  <si>
    <t xml:space="preserve"> Lewelling Quaker Shrine</t>
  </si>
  <si>
    <t xml:space="preserve"> Lewelling,Henderson</t>
  </si>
  <si>
    <t>Fellows, James C., House</t>
  </si>
  <si>
    <t xml:space="preserve"> Fellows,James C.</t>
  </si>
  <si>
    <t>Baird, E. J., House</t>
  </si>
  <si>
    <t xml:space="preserve"> Baird,E.J.</t>
  </si>
  <si>
    <t>Jackson and Fremont Sts.</t>
  </si>
  <si>
    <t>Carson, Thomas C., House</t>
  </si>
  <si>
    <t xml:space="preserve"> Alpha Phi Sorority House</t>
  </si>
  <si>
    <t xml:space="preserve"> Carson,Thomas C.</t>
  </si>
  <si>
    <t>906 E. College St.</t>
  </si>
  <si>
    <t>Letovsky-Rohret House</t>
  </si>
  <si>
    <t xml:space="preserve"> Letovsky,Bonhumil B.,et al.</t>
  </si>
  <si>
    <t>515 E. Davenport St.</t>
  </si>
  <si>
    <t>Caulkins, Dr. Martin H., House and Office</t>
  </si>
  <si>
    <t xml:space="preserve"> Calkins,Dr. Martin H.</t>
  </si>
  <si>
    <t>Washington and Main Sts.</t>
  </si>
  <si>
    <t>Bruce Goldfish Fisheries</t>
  </si>
  <si>
    <t xml:space="preserve"> Bruce,E.K.,Jr.</t>
  </si>
  <si>
    <t>E of Thornburg off IA 22</t>
  </si>
  <si>
    <t>Schlapp, George E., House</t>
  </si>
  <si>
    <t xml:space="preserve"> Schlapp,George E.</t>
  </si>
  <si>
    <t>639 Ave. C</t>
  </si>
  <si>
    <t>Douglas, George B., House</t>
  </si>
  <si>
    <t xml:space="preserve"> Turner Mortuary East</t>
  </si>
  <si>
    <t xml:space="preserve"> Wood,Grant</t>
  </si>
  <si>
    <t>800 2nd Ave., SE</t>
  </si>
  <si>
    <t>Mentzer, Joseph P., House</t>
  </si>
  <si>
    <t xml:space="preserve"> Mentzer,Joseph P.</t>
  </si>
  <si>
    <t>Beach School</t>
  </si>
  <si>
    <t>NW of Mount Vernon off US 30</t>
  </si>
  <si>
    <t>Earlham Public School</t>
  </si>
  <si>
    <t xml:space="preserve"> Osborn,Jennings P.</t>
  </si>
  <si>
    <t>809 Main St.</t>
  </si>
  <si>
    <t>Voorhees, John K., House</t>
  </si>
  <si>
    <t xml:space="preserve"> Voorhees,John K.</t>
  </si>
  <si>
    <t>NW of Oskaloosa on IA 163</t>
  </si>
  <si>
    <t>Case, Larnerd, House</t>
  </si>
  <si>
    <t xml:space="preserve"> Case,Larnerd</t>
  </si>
  <si>
    <t xml:space="preserve"> Rose Hill</t>
  </si>
  <si>
    <t>3111 Easton Blvd.</t>
  </si>
  <si>
    <t>Cummins, Albert Baird, House</t>
  </si>
  <si>
    <t xml:space="preserve"> Terrace Tower</t>
  </si>
  <si>
    <t xml:space="preserve"> Cummins,Senator Albert B.</t>
  </si>
  <si>
    <t>2404 Forest Dr.</t>
  </si>
  <si>
    <t>Homestead Building</t>
  </si>
  <si>
    <t xml:space="preserve"> Martin Hotel</t>
  </si>
  <si>
    <t xml:space="preserve"> Pierce,James M.,et al.</t>
  </si>
  <si>
    <t>303 Locust St.</t>
  </si>
  <si>
    <t>Hotel Fort Des Moines</t>
  </si>
  <si>
    <t>Reverend Little's Young Ladies Seminary</t>
  </si>
  <si>
    <t xml:space="preserve"> Bassett,A.G.; Williams &amp;amp; Tostevin Co.</t>
  </si>
  <si>
    <t>541 6th Ave.</t>
  </si>
  <si>
    <t>331 Scott St.</t>
  </si>
  <si>
    <t>Davenport City Hall</t>
  </si>
  <si>
    <t xml:space="preserve"> Ross,John W.; Morrison Bros.</t>
  </si>
  <si>
    <t>226 W. 4th St.</t>
  </si>
  <si>
    <t xml:space="preserve"> Charles Schuler House</t>
  </si>
  <si>
    <t>1 Prospect Dr.</t>
  </si>
  <si>
    <t>Iowa Soldiers' Orphans' Home</t>
  </si>
  <si>
    <t xml:space="preserve"> Multiple; Ross, John, W.</t>
  </si>
  <si>
    <t xml:space="preserve"> Annie Wittenmyer Home; Wittenmyer Youth Center; Complex</t>
  </si>
  <si>
    <t>2800 Eastern Ave.</t>
  </si>
  <si>
    <t>Spencer, Roswell, House</t>
  </si>
  <si>
    <t xml:space="preserve"> Spencer,Roswell</t>
  </si>
  <si>
    <t>Off U.S. 67</t>
  </si>
  <si>
    <t>Brown, James, House</t>
  </si>
  <si>
    <t xml:space="preserve"> Riverview Farm</t>
  </si>
  <si>
    <t>424 State St.</t>
  </si>
  <si>
    <t>Marston Water Tower</t>
  </si>
  <si>
    <t xml:space="preserve"> Marston,Anson</t>
  </si>
  <si>
    <t>Jacobson Farm</t>
  </si>
  <si>
    <t xml:space="preserve"> Abrahamson,Jacob; Jacobson,Abraham</t>
  </si>
  <si>
    <t xml:space="preserve"> Abrahamson,Jacob,et al.</t>
  </si>
  <si>
    <t>SE of Decorah on Rt. 1</t>
  </si>
  <si>
    <t>Badgerow Building</t>
  </si>
  <si>
    <t xml:space="preserve"> Westerland,K.E.; Short,Ben</t>
  </si>
  <si>
    <t xml:space="preserve"> Badgerow,E.M.</t>
  </si>
  <si>
    <t>622 4th St.</t>
  </si>
  <si>
    <t>Shelley-Tipton House</t>
  </si>
  <si>
    <t>812 W. 4th St.</t>
  </si>
  <si>
    <t>Benedictine College North Campus Historic Complex</t>
  </si>
  <si>
    <t xml:space="preserve"> Himpler,Francis; Meyer,Alfred</t>
  </si>
  <si>
    <t>2nd and Division Sts.</t>
  </si>
  <si>
    <t>Marmaton Bridge</t>
  </si>
  <si>
    <t>1 mile NE of Fort Scott</t>
  </si>
  <si>
    <t>Prospect Park Farm</t>
  </si>
  <si>
    <t xml:space="preserve"> Taylor,John Hiram</t>
  </si>
  <si>
    <t>SE of Chapman</t>
  </si>
  <si>
    <t>Stephens, Judge Nelson T., House</t>
  </si>
  <si>
    <t xml:space="preserve"> Stephens,Judge Nelson T.</t>
  </si>
  <si>
    <t>340 N. Michigan St.</t>
  </si>
  <si>
    <t>Taylor, Lucy Hobbs, Building</t>
  </si>
  <si>
    <t xml:space="preserve"> Taylor,Lucy Hobbs</t>
  </si>
  <si>
    <t>809 Vermont</t>
  </si>
  <si>
    <t>Phillip Hardware Store</t>
  </si>
  <si>
    <t xml:space="preserve"> Hill P. Wilson Store</t>
  </si>
  <si>
    <t>Tauy Jones Hall</t>
  </si>
  <si>
    <t xml:space="preserve"> Emerson &amp;amp; Plank</t>
  </si>
  <si>
    <t>Ottawa University campus, 10th and Cedar Sts.</t>
  </si>
  <si>
    <t>Penokee Stone Figure</t>
  </si>
  <si>
    <t xml:space="preserve"> 14GH308</t>
  </si>
  <si>
    <t>Neal, Jairus, House</t>
  </si>
  <si>
    <t xml:space="preserve"> Smith &amp;amp; Arment</t>
  </si>
  <si>
    <t>301 E. 4th St.</t>
  </si>
  <si>
    <t>Old Railroad Savings and Loan Building</t>
  </si>
  <si>
    <t xml:space="preserve"> Greenbaum,Hardy &amp;amp; Schumacher</t>
  </si>
  <si>
    <t xml:space="preserve"> Railroad Building and Loan</t>
  </si>
  <si>
    <t>Old Union Depot</t>
  </si>
  <si>
    <t>Prescott School</t>
  </si>
  <si>
    <t>Hanson, Hans, House</t>
  </si>
  <si>
    <t xml:space="preserve"> Logan,Andrew G.</t>
  </si>
  <si>
    <t>211 E. 5th St.</t>
  </si>
  <si>
    <t>Terminal Building</t>
  </si>
  <si>
    <t xml:space="preserve"> Austin-Allen; Clements &amp;amp; Lavery</t>
  </si>
  <si>
    <t>717 Walnut</t>
  </si>
  <si>
    <t>Farmers and Drovers Bank and Indicator Building (Boundary Increase)</t>
  </si>
  <si>
    <t xml:space="preserve"> See Also:Farmers and Drovers Bank</t>
  </si>
  <si>
    <t>201 and 203 W. Main</t>
  </si>
  <si>
    <t>Clapp, L. W., House</t>
  </si>
  <si>
    <t xml:space="preserve"> Terry &amp;amp; Hayward</t>
  </si>
  <si>
    <t xml:space="preserve"> Welington Place</t>
  </si>
  <si>
    <t xml:space="preserve"> Clapp,L. W.</t>
  </si>
  <si>
    <t>1847 Wellington Pl.</t>
  </si>
  <si>
    <t>Munger, Darius Sales, House</t>
  </si>
  <si>
    <t xml:space="preserve"> Munger,Darius Sales</t>
  </si>
  <si>
    <t>Sim Park</t>
  </si>
  <si>
    <t>Occidental Hotel</t>
  </si>
  <si>
    <t xml:space="preserve"> Baltimore Hotel</t>
  </si>
  <si>
    <t>Old Wheeler-Kelly-Hagny Building</t>
  </si>
  <si>
    <t xml:space="preserve"> Richard,McCarty &amp;amp; Bulford</t>
  </si>
  <si>
    <t>120 S. Market St.</t>
  </si>
  <si>
    <t>Cedar Crest</t>
  </si>
  <si>
    <t xml:space="preserve"> Wight,William D.</t>
  </si>
  <si>
    <t xml:space="preserve"> MacLennan,Frank Pitts</t>
  </si>
  <si>
    <t>Cedar Crest Rd.</t>
  </si>
  <si>
    <t>Central Motor and Finance Corporation Building</t>
  </si>
  <si>
    <t xml:space="preserve"> Williamson,Thomas W.; Bowers,Eugene L.</t>
  </si>
  <si>
    <t xml:space="preserve"> Fagan Building</t>
  </si>
  <si>
    <t>222 W. 7th St.</t>
  </si>
  <si>
    <t>England Farm</t>
  </si>
  <si>
    <t>4619 SE 37th St.</t>
  </si>
  <si>
    <t>Jayhawk Hotel, Theater and Walk</t>
  </si>
  <si>
    <t xml:space="preserve"> Williamson,Thomas W.; Leepr,John M.</t>
  </si>
  <si>
    <t xml:space="preserve"> Jayhawk Theater and Jayhawk Walk;The Jayhawk Complex</t>
  </si>
  <si>
    <t>700 Jackson Ave.</t>
  </si>
  <si>
    <t>Woman's Club Building</t>
  </si>
  <si>
    <t xml:space="preserve"> Leeper,J.M.; Squires,Frank C.</t>
  </si>
  <si>
    <t xml:space="preserve"> The Clubhouse of the Woman's Club of Topeka</t>
  </si>
  <si>
    <t>420 W. 9th St.</t>
  </si>
  <si>
    <t>Old Oxford Mill</t>
  </si>
  <si>
    <t xml:space="preserve"> Hewitt,John; Cook,D.N.</t>
  </si>
  <si>
    <t>NE of Oxford</t>
  </si>
  <si>
    <t xml:space="preserve"> Hopkins,E.L.; Ericsson,K.O.</t>
  </si>
  <si>
    <t xml:space="preserve"> Security Bank</t>
  </si>
  <si>
    <t xml:space="preserve"> Mills,Robert; Rosenplanter,J.</t>
  </si>
  <si>
    <t>220 E. 6th St.</t>
  </si>
  <si>
    <t>Martin, Maj. John, House</t>
  </si>
  <si>
    <t xml:space="preserve"> Taylor,W. W.,et al.</t>
  </si>
  <si>
    <t>Winchester Downtown Commercial District</t>
  </si>
  <si>
    <t xml:space="preserve"> See Also:Clark County Courthouse</t>
  </si>
  <si>
    <t>Roughly bounded by RR tracks, KY 627, Maple and Highland Sts.</t>
  </si>
  <si>
    <t>Fohs Hall</t>
  </si>
  <si>
    <t xml:space="preserve"> Boston,J.N., &amp;amp; Sons; Frankel &amp;amp; Curtis</t>
  </si>
  <si>
    <t>143 N. Walker St.</t>
  </si>
  <si>
    <t>Bates Log House</t>
  </si>
  <si>
    <t xml:space="preserve"> Bates House</t>
  </si>
  <si>
    <t>5143 Spurr Rd.</t>
  </si>
  <si>
    <t>Beck, James Burnie, House</t>
  </si>
  <si>
    <t xml:space="preserve"> Beck,James Burnie</t>
  </si>
  <si>
    <t>209 E. High St.</t>
  </si>
  <si>
    <t>Cloud House</t>
  </si>
  <si>
    <t xml:space="preserve"> Bluegrass Farms</t>
  </si>
  <si>
    <t>3740 Versailles Rd.</t>
  </si>
  <si>
    <t>Constitution Historic District</t>
  </si>
  <si>
    <t xml:space="preserve"> See Also:Kennedy,Matthew,House</t>
  </si>
  <si>
    <t>Roughly bounded by E. 3rd., Limestone, Walnut and Pleasant Stone Sts.</t>
  </si>
  <si>
    <t>Grimes House and Mill Complex</t>
  </si>
  <si>
    <t xml:space="preserve"> Grimes House and Iroquois Hunt Club</t>
  </si>
  <si>
    <t>Grimes Mill Rd.</t>
  </si>
  <si>
    <t>Kinkead House</t>
  </si>
  <si>
    <t xml:space="preserve"> Living Arts &amp;amp; Science Center</t>
  </si>
  <si>
    <t xml:space="preserve"> Kinkead,George Blackburn</t>
  </si>
  <si>
    <t>362 Walnut St.</t>
  </si>
  <si>
    <t xml:space="preserve"> Thomas Hart Clay House</t>
  </si>
  <si>
    <t>McCann, Benjamin, House</t>
  </si>
  <si>
    <t xml:space="preserve"> Castle Lawn</t>
  </si>
  <si>
    <t xml:space="preserve"> Wach,Fred Sr.</t>
  </si>
  <si>
    <t>Old Richmond Pike</t>
  </si>
  <si>
    <t>McCann, Neal, House</t>
  </si>
  <si>
    <t>5364 Todds Rd.</t>
  </si>
  <si>
    <t>Northside Residential Historic District (Boundary Increase)</t>
  </si>
  <si>
    <t xml:space="preserve"> See Also:79000977;74000868</t>
  </si>
  <si>
    <t>337--371 N. Limestone, 400--465 N. Limestone, and 356 Morris St.</t>
  </si>
  <si>
    <t>2088 Parkers Mill Rd.</t>
  </si>
  <si>
    <t>Randall Building Bogaert's Jewelry Store</t>
  </si>
  <si>
    <t xml:space="preserve"> Lundin,Phelix</t>
  </si>
  <si>
    <t xml:space="preserve"> Bogaert's Jewelry Store</t>
  </si>
  <si>
    <t xml:space="preserve"> Bogaert,Victor Sr.</t>
  </si>
  <si>
    <t>127--129 W. Main St.</t>
  </si>
  <si>
    <t>Sayre Female Institute</t>
  </si>
  <si>
    <t xml:space="preserve"> Sayre School</t>
  </si>
  <si>
    <t xml:space="preserve"> Sayre,David,et al.</t>
  </si>
  <si>
    <t>194 N. Limestone St.</t>
  </si>
  <si>
    <t>Watkins, Thomas B., House</t>
  </si>
  <si>
    <t>1008 S. Broadway</t>
  </si>
  <si>
    <t>Flemingsburg Junction</t>
  </si>
  <si>
    <t>KY 161</t>
  </si>
  <si>
    <t>South Frankfort Neighborhood Historic District</t>
  </si>
  <si>
    <t xml:space="preserve"> See Also:71000345;73000804;72000532;75000758;76000885; See Also: Central Frankfort Historic District</t>
  </si>
  <si>
    <t xml:space="preserve"> Beckham,Governor,et al.</t>
  </si>
  <si>
    <t>Roughly bounded by US 60, Rockland Ct., and the Kentucky River</t>
  </si>
  <si>
    <t xml:space="preserve"> See Also:80001530;78001333</t>
  </si>
  <si>
    <t>Roughly bounded by W. High, E. Franklin, Washington, Market, Main, 3rd, 4th and Cross Sts.</t>
  </si>
  <si>
    <t>Stuart, Jesse, House</t>
  </si>
  <si>
    <t xml:space="preserve"> Stuart,Jesse</t>
  </si>
  <si>
    <t>Stuarts Lane off W-Hollow Rd.</t>
  </si>
  <si>
    <t>McCallister, John E., House</t>
  </si>
  <si>
    <t>839 N. Green St.</t>
  </si>
  <si>
    <t>Adath Israel Cemetery</t>
  </si>
  <si>
    <t xml:space="preserve"> Maury &amp;amp; Dodd; Grove,Benjamin</t>
  </si>
  <si>
    <t xml:space="preserve"> Temple Cemetery</t>
  </si>
  <si>
    <t>2716 Preston St.</t>
  </si>
  <si>
    <t>Adath Jeshurun Temple and School</t>
  </si>
  <si>
    <t xml:space="preserve"> Unity of Louisville</t>
  </si>
  <si>
    <t>749-757 S. Brook St.</t>
  </si>
  <si>
    <t>Almsted Brothers Building</t>
  </si>
  <si>
    <t>425 W. Market St.</t>
  </si>
  <si>
    <t>Ancient and Accepted Scottish Rite Temple</t>
  </si>
  <si>
    <t xml:space="preserve"> Nevin,Wischmneyer &amp;amp; Morgan; Bornstein,Ale</t>
  </si>
  <si>
    <t>200 E. Gray St.</t>
  </si>
  <si>
    <t>Belknap, Willam R., School</t>
  </si>
  <si>
    <t>1800 Sils Ave.</t>
  </si>
  <si>
    <t>Bullock-Clifton House</t>
  </si>
  <si>
    <t xml:space="preserve"> Yunker House</t>
  </si>
  <si>
    <t xml:space="preserve"> Bullock,William</t>
  </si>
  <si>
    <t>1824 Rosedale Ave.</t>
  </si>
  <si>
    <t>Bush, Cornelia, House</t>
  </si>
  <si>
    <t xml:space="preserve"> Bosemer House</t>
  </si>
  <si>
    <t>316 Kenwood Dr.</t>
  </si>
  <si>
    <t>Commodore Apartment Building</t>
  </si>
  <si>
    <t>2140 Bonnycastle Ave.</t>
  </si>
  <si>
    <t>1100 Sylvia Ave.</t>
  </si>
  <si>
    <t>Gordon, Cornelia, House</t>
  </si>
  <si>
    <t xml:space="preserve"> Lyddan House</t>
  </si>
  <si>
    <t>308 Kenwood Hill Rd.</t>
  </si>
  <si>
    <t>Holy Name Church Rectory, Convent and School</t>
  </si>
  <si>
    <t>2920 and 2914 S. 3rd St. and 2911 and 2921 S. 4th St.</t>
  </si>
  <si>
    <t>Montgomery Street School</t>
  </si>
  <si>
    <t xml:space="preserve"> Zeigler &amp;amp; Seaman</t>
  </si>
  <si>
    <t xml:space="preserve"> Emma Dolfinger School</t>
  </si>
  <si>
    <t>2500-2506 Montgomery St.</t>
  </si>
  <si>
    <t>Olmstead Park System</t>
  </si>
  <si>
    <t>Algonquin, Cherokee, Eastern, Southern, North, and South Western Pkwys.</t>
  </si>
  <si>
    <t>Rauchfuss Houses</t>
  </si>
  <si>
    <t>837--847 S. Brook St.</t>
  </si>
  <si>
    <t>Repton</t>
  </si>
  <si>
    <t xml:space="preserve"> Moran,Thomas W.</t>
  </si>
  <si>
    <t>314 Ridgedale Rd.</t>
  </si>
  <si>
    <t>Republic Building</t>
  </si>
  <si>
    <t>429 W. Muhammad Ali Blvd.</t>
  </si>
  <si>
    <t>Roosevelt, Theodore, Elementary School</t>
  </si>
  <si>
    <t xml:space="preserve"> Bradshaw &amp;amp; Brothers</t>
  </si>
  <si>
    <t>222 N. 17th St.</t>
  </si>
  <si>
    <t>St. Anthony's Roman Catholic Church, Rectory, Convent, and School</t>
  </si>
  <si>
    <t>2222--233 W. Market St.</t>
  </si>
  <si>
    <t>St. Elizabeth of Hungary Roman Catholic Church</t>
  </si>
  <si>
    <t>1024--1028 E. Burnett St.</t>
  </si>
  <si>
    <t>St. James Roman Catholic Church, Rectory, and School</t>
  </si>
  <si>
    <t>1430 Bardstown Rd., 1826 and 1818 Edenside Ave.</t>
  </si>
  <si>
    <t>St. Patrick's Roman Catholic Church, Rectory, and School</t>
  </si>
  <si>
    <t>1301--1305 W. Market St.</t>
  </si>
  <si>
    <t>St. Paul's German Evangelical Church and Parish House</t>
  </si>
  <si>
    <t xml:space="preserve"> St. Paul's Evangelical United Church of Christ &amp;amp; Parish Hous</t>
  </si>
  <si>
    <t>213 E. Broadway</t>
  </si>
  <si>
    <t>Stewart's Dry Goods Company Building</t>
  </si>
  <si>
    <t xml:space="preserve"> McDonald &amp;amp; Dodd; Nevin and Morgan</t>
  </si>
  <si>
    <t xml:space="preserve"> JFCD-153</t>
  </si>
  <si>
    <t>501 S. 4th St.</t>
  </si>
  <si>
    <t>Theater Building</t>
  </si>
  <si>
    <t>625--33 S. 4th Ave.</t>
  </si>
  <si>
    <t>Vogt, Henry, Machine Company Shop</t>
  </si>
  <si>
    <t>10th St. and Ormsby Ave.</t>
  </si>
  <si>
    <t>McKenzie, David, Log Cabin</t>
  </si>
  <si>
    <t xml:space="preserve"> McKenzie,David</t>
  </si>
  <si>
    <t>McKenzie Branch</t>
  </si>
  <si>
    <t>JOHN W. HUBBARD (sternwheeler)</t>
  </si>
  <si>
    <t xml:space="preserve"> MIKE FINK</t>
  </si>
  <si>
    <t>Greenup St.</t>
  </si>
  <si>
    <t>326 Madison Ave.</t>
  </si>
  <si>
    <t>Speed Hall</t>
  </si>
  <si>
    <t>Olive, Richard, House</t>
  </si>
  <si>
    <t>Mays Lick Consolidated School</t>
  </si>
  <si>
    <t xml:space="preserve"> Weber Bros.; McCowell,Douglas</t>
  </si>
  <si>
    <t>Mays Lick</t>
  </si>
  <si>
    <t>U.S. 68 and KY 324</t>
  </si>
  <si>
    <t>Maysville Downtown Historic District</t>
  </si>
  <si>
    <t xml:space="preserve"> See Also:Old Library Building;Phillips' Folly;Crths. Square</t>
  </si>
  <si>
    <t>Roughly bounded by McDonald Pkwy., Front, Wall, Limestone and 3rd Sts.</t>
  </si>
  <si>
    <t>Jefferson Street-Fountain Avenue Residential District</t>
  </si>
  <si>
    <t xml:space="preserve"> Barkley,Alben,et al.</t>
  </si>
  <si>
    <t>Jefferson and Madison Sts., Broadway, Fountain Ave., and Harahan Blvd.</t>
  </si>
  <si>
    <t>Lower Town Neighborhood District</t>
  </si>
  <si>
    <t xml:space="preserve"> Lower Town</t>
  </si>
  <si>
    <t xml:space="preserve"> Friedman,Joseph,et al.</t>
  </si>
  <si>
    <t>Roughly bounded by Park Ave., Jefferson, 5th and 9th Sts.</t>
  </si>
  <si>
    <t>Paducah Downtown Commercial District</t>
  </si>
  <si>
    <t xml:space="preserve"> See Also:Paducah Downtown Commercial District (Boundary Incr</t>
  </si>
  <si>
    <t>Roughly bounded by 7th, 1st, Clark and Monroe Sts.</t>
  </si>
  <si>
    <t>Archaeological Site 15 McL 18</t>
  </si>
  <si>
    <t xml:space="preserve"> Wilson-Seymour Shell Mound</t>
  </si>
  <si>
    <t>Carpenter-Smith House</t>
  </si>
  <si>
    <t xml:space="preserve"> Forest Home Farm</t>
  </si>
  <si>
    <t>Yager House</t>
  </si>
  <si>
    <t xml:space="preserve"> Triple Springs Farm</t>
  </si>
  <si>
    <t>SE of Goshen on Covered Bridge Rd.</t>
  </si>
  <si>
    <t>McMahan House</t>
  </si>
  <si>
    <t>Somerset Downtown Commercial District</t>
  </si>
  <si>
    <t>108--236 and 201--223 E. Mt. Vernon St.</t>
  </si>
  <si>
    <t>Main Street Historic Commercial District (Boundary Increase)</t>
  </si>
  <si>
    <t xml:space="preserve"> See Also:Main Street Commercial District</t>
  </si>
  <si>
    <t>N. Hamilton, Court Alley, N. Broadway, S. Broadway, W. Main and Court Sts.</t>
  </si>
  <si>
    <t>Melrose Town Center Historic District</t>
  </si>
  <si>
    <t>Farlow and Kendrick Parks Historic District</t>
  </si>
  <si>
    <t xml:space="preserve"> See Also:Farlow and Kendrick Parks Historic District (Bounda</t>
  </si>
  <si>
    <t>Roughly bounded by Franklin, Park, Church, Center and Wesley Sts. and Maple Ave.</t>
  </si>
  <si>
    <t>First Baptist Church in Newton</t>
  </si>
  <si>
    <t xml:space="preserve"> Faxon,John Lyman</t>
  </si>
  <si>
    <t>848 Beacon St.</t>
  </si>
  <si>
    <t>Hobbs, Isaac, House</t>
  </si>
  <si>
    <t xml:space="preserve"> Hobbs,Isaac,et al.</t>
  </si>
  <si>
    <t>87 North Ave.</t>
  </si>
  <si>
    <t>Belcher-Rowe House</t>
  </si>
  <si>
    <t xml:space="preserve"> Governor Johnathan Belcher Place</t>
  </si>
  <si>
    <t xml:space="preserve"> Webster,Mary Phillips</t>
  </si>
  <si>
    <t>26 Governor Belcher Lane</t>
  </si>
  <si>
    <t>Lewis, Joshua, House</t>
  </si>
  <si>
    <t>Needham</t>
  </si>
  <si>
    <t xml:space="preserve"> Wyeth,Newell Converse</t>
  </si>
  <si>
    <t>178 South St.</t>
  </si>
  <si>
    <t>Payne, Lewis, House</t>
  </si>
  <si>
    <t xml:space="preserve"> Highlands</t>
  </si>
  <si>
    <t>Lansing Lane</t>
  </si>
  <si>
    <t>Crowley Historic District</t>
  </si>
  <si>
    <t>LA 13 and U.S. 90</t>
  </si>
  <si>
    <t>Landry Tomb</t>
  </si>
  <si>
    <t xml:space="preserve"> Dakin,James</t>
  </si>
  <si>
    <t>Ascension Catholic Church Cemetery, St. Vincent and Claiborne Sts.</t>
  </si>
  <si>
    <t>Lemann Store</t>
  </si>
  <si>
    <t xml:space="preserve"> Freret,James</t>
  </si>
  <si>
    <t>314 Mississippi St.</t>
  </si>
  <si>
    <t>Calliham Plantation House</t>
  </si>
  <si>
    <t xml:space="preserve"> Calliham,James</t>
  </si>
  <si>
    <t xml:space="preserve"> Callico</t>
  </si>
  <si>
    <t>Old Hwy 1</t>
  </si>
  <si>
    <t>Joffrion House</t>
  </si>
  <si>
    <t xml:space="preserve"> Favrot &amp;amp; Livaudais; Joffrion,J.W.</t>
  </si>
  <si>
    <t xml:space="preserve"> Royland</t>
  </si>
  <si>
    <t>605 N. Monroe</t>
  </si>
  <si>
    <t>Cashpoint Plantation House</t>
  </si>
  <si>
    <t xml:space="preserve"> Dortch,Elam Sparks</t>
  </si>
  <si>
    <t xml:space="preserve"> Ash Point/Woodlawn</t>
  </si>
  <si>
    <t>N of Elm Grove off LA 71</t>
  </si>
  <si>
    <t>Dodd College President's Home</t>
  </si>
  <si>
    <t xml:space="preserve"> King,Clarence W.</t>
  </si>
  <si>
    <t xml:space="preserve"> Dodd,Dr. M.E.</t>
  </si>
  <si>
    <t>601 Ockley Dr.</t>
  </si>
  <si>
    <t>Old Commercial National Bank Building</t>
  </si>
  <si>
    <t xml:space="preserve"> Man &amp;amp; Stern</t>
  </si>
  <si>
    <t xml:space="preserve"> United Mercantile Bank Building</t>
  </si>
  <si>
    <t>509 Market St.</t>
  </si>
  <si>
    <t>Shreveport Commercial Historic District</t>
  </si>
  <si>
    <t>Roughly bounded by Commerce, Crockett, Common and Travis Sts.</t>
  </si>
  <si>
    <t>Shreveport Municipal Building</t>
  </si>
  <si>
    <t xml:space="preserve"> Neild,Edward F.</t>
  </si>
  <si>
    <t>724 McNeil St.</t>
  </si>
  <si>
    <t>Charleston Hotel</t>
  </si>
  <si>
    <t xml:space="preserve"> Finger,Joseph; Williams,Livesay</t>
  </si>
  <si>
    <t>Ryan and Broad Sts.</t>
  </si>
  <si>
    <t>Lyons House</t>
  </si>
  <si>
    <t xml:space="preserve"> Lyons,Lucivy Jane; Lyons,Samuel R.</t>
  </si>
  <si>
    <t>1335 Horridge St.</t>
  </si>
  <si>
    <t xml:space="preserve"> Masselin,Frank; Masselin,Monroe</t>
  </si>
  <si>
    <t>LA 165 and Church St.</t>
  </si>
  <si>
    <t>Wasson, Alberry, Homeplace</t>
  </si>
  <si>
    <t xml:space="preserve"> Wasson,Alberry</t>
  </si>
  <si>
    <t>1-1/2 mi. S of Summerfield</t>
  </si>
  <si>
    <t>Canebrake</t>
  </si>
  <si>
    <t>NE of Ferriday on LA 901</t>
  </si>
  <si>
    <t>French House, The</t>
  </si>
  <si>
    <t xml:space="preserve"> Weiss,Dreyfous &amp;amp; Seiferth</t>
  </si>
  <si>
    <t>Louisiana State University Campus</t>
  </si>
  <si>
    <t>Heidelberg Hotel</t>
  </si>
  <si>
    <t xml:space="preserve"> Capitol House</t>
  </si>
  <si>
    <t>201 Lafayette St.</t>
  </si>
  <si>
    <t>Roseland Terrace Historic District</t>
  </si>
  <si>
    <t xml:space="preserve"> Zadok Realty Co.</t>
  </si>
  <si>
    <t>Bounded by Government, 18th, Myrtle, and 22nd Sts.</t>
  </si>
  <si>
    <t>703 Jackson St.</t>
  </si>
  <si>
    <t>Winnsboro Commercial Historic District</t>
  </si>
  <si>
    <t>Prairie St.</t>
  </si>
  <si>
    <t xml:space="preserve"> Philson,John</t>
  </si>
  <si>
    <t>Laurel St.</t>
  </si>
  <si>
    <t>Jennings Carnegie Public Library</t>
  </si>
  <si>
    <t xml:space="preserve"> Whitfield &amp;amp; King</t>
  </si>
  <si>
    <t>303 Cary Ave.</t>
  </si>
  <si>
    <t>Jennings Post Office</t>
  </si>
  <si>
    <t xml:space="preserve"> Jeff Davis Parish Library Building</t>
  </si>
  <si>
    <t>118 W. Plaquemine St.</t>
  </si>
  <si>
    <t>Gordon Hotel</t>
  </si>
  <si>
    <t xml:space="preserve"> Favrot &amp;amp; Livaudais; Nolan,William T.</t>
  </si>
  <si>
    <t>108-110 E. Vermilion St.</t>
  </si>
  <si>
    <t>410 N. Bonner St.</t>
  </si>
  <si>
    <t>Calhoun Farmhouse</t>
  </si>
  <si>
    <t>NE of Ruston on LA 821</t>
  </si>
  <si>
    <t>206 S. Locust</t>
  </si>
  <si>
    <t>Central City Historic District</t>
  </si>
  <si>
    <t>Roughly bounded by Pontchartrain Expwy., Louisiana, St. Charles and Claiborne Aves.</t>
  </si>
  <si>
    <t>Hernsheim, Simon, House</t>
  </si>
  <si>
    <t xml:space="preserve"> Columns Hotel</t>
  </si>
  <si>
    <t>3811 St. Charles Ave.</t>
  </si>
  <si>
    <t>Jung Hotel</t>
  </si>
  <si>
    <t>1500 Canal St.</t>
  </si>
  <si>
    <t>Lowe-Forman House</t>
  </si>
  <si>
    <t>5301 Camp St.</t>
  </si>
  <si>
    <t xml:space="preserve"> Lansburgh,G. Albert</t>
  </si>
  <si>
    <t>125--129 University Pl.</t>
  </si>
  <si>
    <t>Pessou House</t>
  </si>
  <si>
    <t>6018 Benjamin St.</t>
  </si>
  <si>
    <t>Masur House</t>
  </si>
  <si>
    <t xml:space="preserve"> Masur,Herman</t>
  </si>
  <si>
    <t>901 N. 3rd St.</t>
  </si>
  <si>
    <t>Allen-Barringer House</t>
  </si>
  <si>
    <t xml:space="preserve"> Drago,William; Allen,W.E.</t>
  </si>
  <si>
    <t>SW of West Monroe off Elkins Rd.</t>
  </si>
  <si>
    <t>El Dorado Plantation House</t>
  </si>
  <si>
    <t>Bayou Maringouin, LA 77</t>
  </si>
  <si>
    <t>Blanchard House</t>
  </si>
  <si>
    <t xml:space="preserve"> Blanchard,Newton Crain</t>
  </si>
  <si>
    <t xml:space="preserve"> Cordelia</t>
  </si>
  <si>
    <t>W of Boyce on Bayou Jean de Jean</t>
  </si>
  <si>
    <t>Off LA 456</t>
  </si>
  <si>
    <t xml:space="preserve"> Sanders,Daniel Hardy</t>
  </si>
  <si>
    <t>205 Elm St.</t>
  </si>
  <si>
    <t xml:space="preserve"> Carter,Will,et al.</t>
  </si>
  <si>
    <t>S of Hammond on Happywoods Rd.</t>
  </si>
  <si>
    <t>Green Shutters</t>
  </si>
  <si>
    <t>N of Waterproof off LA 65</t>
  </si>
  <si>
    <t>Wesley House</t>
  </si>
  <si>
    <t>1210 E. Main St.</t>
  </si>
  <si>
    <t>LeBlanc House</t>
  </si>
  <si>
    <t>N of Erath on LA 339</t>
  </si>
  <si>
    <t>Magee, Robert D., House</t>
  </si>
  <si>
    <t>Angie</t>
  </si>
  <si>
    <t>W of Angie off SR 438</t>
  </si>
  <si>
    <t>Magee, Nehemiah, House</t>
  </si>
  <si>
    <t>Mt. Hermon</t>
  </si>
  <si>
    <t xml:space="preserve"> Eight Cedars</t>
  </si>
  <si>
    <t>SW of Mt. Hermon</t>
  </si>
  <si>
    <t>Long, George Parker, House</t>
  </si>
  <si>
    <t>1401 Maple St.</t>
  </si>
  <si>
    <t>Haley, Francis, House</t>
  </si>
  <si>
    <t xml:space="preserve"> Haley,Francis</t>
  </si>
  <si>
    <t>634 Maryland Ave.</t>
  </si>
  <si>
    <t>Koon, Thomas, House</t>
  </si>
  <si>
    <t xml:space="preserve"> Holmboe &amp;amp; Lafferty</t>
  </si>
  <si>
    <t xml:space="preserve"> Koon,Thomas</t>
  </si>
  <si>
    <t>221 Baltimore Ave.</t>
  </si>
  <si>
    <t>Rushford City Mill</t>
  </si>
  <si>
    <t>Rushford</t>
  </si>
  <si>
    <t xml:space="preserve"> Rushford Mill</t>
  </si>
  <si>
    <t>301 Winona St.</t>
  </si>
  <si>
    <t xml:space="preserve"> Horn,George</t>
  </si>
  <si>
    <t>7538 Bellona Ave.</t>
  </si>
  <si>
    <t>Patterson Archeological and Historic District</t>
  </si>
  <si>
    <t xml:space="preserve"> Sawyer, Gertrude; Tovell,G builder; Greely, Rose; Parker, Cary M.</t>
  </si>
  <si>
    <t>St. Leonards</t>
  </si>
  <si>
    <t xml:space="preserve"> Jefferson Patterson Park and Museum; Patterson Center; CT755; St. Leonard's Plantation;St. Leonard's;Long Point;Patterson'</t>
  </si>
  <si>
    <t xml:space="preserve"> Patterson, Jefferson; Patterson, Mary Marvin Breckinridge</t>
  </si>
  <si>
    <t>Kirk, Elisha, House</t>
  </si>
  <si>
    <t xml:space="preserve"> Emery House</t>
  </si>
  <si>
    <t>on Old Post Rd.</t>
  </si>
  <si>
    <t xml:space="preserve"> Dixon,Thomas</t>
  </si>
  <si>
    <t>N of Earleville on MD 282</t>
  </si>
  <si>
    <t>Buckeystown Historic District</t>
  </si>
  <si>
    <t>Buckeystown</t>
  </si>
  <si>
    <t>MD 85</t>
  </si>
  <si>
    <t>Buckingham House and Industrial School Complex</t>
  </si>
  <si>
    <t xml:space="preserve"> Claggett Center</t>
  </si>
  <si>
    <t>Off MD 80 and MD 85</t>
  </si>
  <si>
    <t>Lewis Mill Complex</t>
  </si>
  <si>
    <t>3205 Poffenberger Rd.</t>
  </si>
  <si>
    <t xml:space="preserve"> The Robinson/Stirling Place</t>
  </si>
  <si>
    <t xml:space="preserve"> Robinson,William E.</t>
  </si>
  <si>
    <t>N of Fallston at 1724 Carrs Mill Rd.</t>
  </si>
  <si>
    <t>Havre de Grace Historic District</t>
  </si>
  <si>
    <t xml:space="preserve"> See Also:Havre de Grace Lighthouse;Southern Terminal,Susqueh</t>
  </si>
  <si>
    <t>Roughly bounded by Chesapeake, Bay, Susquehanna River, US 40, Stokes, Juniata and Superior Sts.</t>
  </si>
  <si>
    <t>Harper, George, Store</t>
  </si>
  <si>
    <t xml:space="preserve"> William Meddlers Store;Still Pond Store</t>
  </si>
  <si>
    <t xml:space="preserve"> Meddlers,William</t>
  </si>
  <si>
    <t>MD 292 and Main St.</t>
  </si>
  <si>
    <t>21310 Zion Rd.</t>
  </si>
  <si>
    <t xml:space="preserve"> Part of Partnership and Part of Aix-la-Chappelle;Friendship</t>
  </si>
  <si>
    <t>19010 White's Ferry Rd.</t>
  </si>
  <si>
    <t>Otwell</t>
  </si>
  <si>
    <t>Otwell Rd.</t>
  </si>
  <si>
    <t>Saint Michaels Mill</t>
  </si>
  <si>
    <t xml:space="preserve"> Easter,Arthur K.</t>
  </si>
  <si>
    <t xml:space="preserve"> Quillens Mill</t>
  </si>
  <si>
    <t>100 Chew Ave.</t>
  </si>
  <si>
    <t>Sharps Island Light</t>
  </si>
  <si>
    <t>Tilghman Island</t>
  </si>
  <si>
    <t>SW of Tilghman Island</t>
  </si>
  <si>
    <t>Wilson's Bridge</t>
  </si>
  <si>
    <t xml:space="preserve"> Silas,Harry</t>
  </si>
  <si>
    <t xml:space="preserve"> Conocoheaque Bridge;The Creek Bridge;Wilson Bridge</t>
  </si>
  <si>
    <t>Second Arenac County Courthouse</t>
  </si>
  <si>
    <t xml:space="preserve"> McDonnell,Angus</t>
  </si>
  <si>
    <t>Omer</t>
  </si>
  <si>
    <t>Arenac</t>
  </si>
  <si>
    <t xml:space="preserve"> Omer Masonic Hall</t>
  </si>
  <si>
    <t>Hebard-Ford Summer House</t>
  </si>
  <si>
    <t>L'Anse</t>
  </si>
  <si>
    <t xml:space="preserve"> Ford Bungalow</t>
  </si>
  <si>
    <t>NE of L'Anse</t>
  </si>
  <si>
    <t>Bay County Building</t>
  </si>
  <si>
    <t xml:space="preserve"> Goddeyne,Joseph C.; Bay City Stone Company</t>
  </si>
  <si>
    <t>515 Center Ave.</t>
  </si>
  <si>
    <t>Center Avenue Neighborhood Residential District</t>
  </si>
  <si>
    <t>Roughly bounded by Green and N. Madison Aves, 5th and 6th Sts.</t>
  </si>
  <si>
    <t>Midland Street Commercial District</t>
  </si>
  <si>
    <t xml:space="preserve"> Midland Street Historic Commercial District</t>
  </si>
  <si>
    <t>Roughly bounded by John, Vermont, Catherine and Litchfield Sts.</t>
  </si>
  <si>
    <t>Pere Marquette Railroad Depot, Bay City Station</t>
  </si>
  <si>
    <t xml:space="preserve"> The Depot Building</t>
  </si>
  <si>
    <t>919 Boutell Pl.</t>
  </si>
  <si>
    <t>Prindle, William, Livery Stable</t>
  </si>
  <si>
    <t xml:space="preserve"> Young,Howard F.</t>
  </si>
  <si>
    <t xml:space="preserve"> Marshall Town Hall</t>
  </si>
  <si>
    <t>323 W. Michigan Ave.</t>
  </si>
  <si>
    <t>Newton, George, House</t>
  </si>
  <si>
    <t xml:space="preserve"> Haefner,Christian G.</t>
  </si>
  <si>
    <t xml:space="preserve"> Newton,George,et al.</t>
  </si>
  <si>
    <t>20689 Marcellus Hwy.</t>
  </si>
  <si>
    <t>Church of Our Saviour, Friend of Children</t>
  </si>
  <si>
    <t xml:space="preserve"> Payment,Michael G.</t>
  </si>
  <si>
    <t xml:space="preserve"> Holy Angels Roman Catholic Church</t>
  </si>
  <si>
    <t xml:space="preserve"> Payment,Michael G.,et al.</t>
  </si>
  <si>
    <t>Payment Settlement and Sugar Island</t>
  </si>
  <si>
    <t>Hitchcock, George and Martha, House</t>
  </si>
  <si>
    <t>Farwell</t>
  </si>
  <si>
    <t xml:space="preserve"> The Fuller-McGuire House</t>
  </si>
  <si>
    <t xml:space="preserve"> Hitchcock,Martha,et al.</t>
  </si>
  <si>
    <t>205 E. Michigan St.</t>
  </si>
  <si>
    <t>Curry, Solomon S., House</t>
  </si>
  <si>
    <t xml:space="preserve"> Kornwolf's Antiques</t>
  </si>
  <si>
    <t xml:space="preserve"> Curry,Solomon S.</t>
  </si>
  <si>
    <t>631 E. McLeod Ave.</t>
  </si>
  <si>
    <t>Hedden Hall</t>
  </si>
  <si>
    <t xml:space="preserve"> Old Mission Inn;Porter Hotel</t>
  </si>
  <si>
    <t>18599 Old Mission Rd.</t>
  </si>
  <si>
    <t>Hillsdale County Courthouse</t>
  </si>
  <si>
    <t>Howell St</t>
  </si>
  <si>
    <t>Kirby, William R., Sr., House</t>
  </si>
  <si>
    <t xml:space="preserve"> Kirby-Keefer House</t>
  </si>
  <si>
    <t>377 State Rd.</t>
  </si>
  <si>
    <t xml:space="preserve"> Ottenheimer,Henry L.</t>
  </si>
  <si>
    <t>Sheldon Ave. and Isle Royale St.</t>
  </si>
  <si>
    <t>Shelden-Dee Block</t>
  </si>
  <si>
    <t>Shelden Ave. and Isle Royale St.</t>
  </si>
  <si>
    <t>Bosch, Joseph, Building</t>
  </si>
  <si>
    <t xml:space="preserve"> Lindell Chocolate Shop</t>
  </si>
  <si>
    <t>302 Calumet Ave.</t>
  </si>
  <si>
    <t>Kaleva Temple</t>
  </si>
  <si>
    <t xml:space="preserve"> Brown,William N.</t>
  </si>
  <si>
    <t>206 W. Maple St.</t>
  </si>
  <si>
    <t>Thomas, Dr. Nathan M., House</t>
  </si>
  <si>
    <t xml:space="preserve"> Underground Railway House</t>
  </si>
  <si>
    <t xml:space="preserve"> Thomas,Dr. Nathan M.</t>
  </si>
  <si>
    <t>613 E. Cass St.</t>
  </si>
  <si>
    <t>Heartside Historic District</t>
  </si>
  <si>
    <t>Division, Commerce, and Ionia Aves., Fulton, Weston, Oakes, and Cherry Sts.</t>
  </si>
  <si>
    <t>Third Reformed Church</t>
  </si>
  <si>
    <t xml:space="preserve"> Church of God in Christ</t>
  </si>
  <si>
    <t>1009 Hermitage St., SE</t>
  </si>
  <si>
    <t>Pioneer State Bank No. 36</t>
  </si>
  <si>
    <t xml:space="preserve"> Clark,Dillon P.; Munger,Alverton G.</t>
  </si>
  <si>
    <t xml:space="preserve"> Pioneer Bank</t>
  </si>
  <si>
    <t>4046 Huron St.</t>
  </si>
  <si>
    <t>Raisin Valley Friends Meetinghouse</t>
  </si>
  <si>
    <t xml:space="preserve"> Raisin Valley Evangelical Friends Church</t>
  </si>
  <si>
    <t xml:space="preserve"> Haviland,Laura</t>
  </si>
  <si>
    <t>3552 N. Adrian Hwy.</t>
  </si>
  <si>
    <t>Luce County Sheriff's House and Jail</t>
  </si>
  <si>
    <t xml:space="preserve"> Lovejoy &amp;amp; Demar</t>
  </si>
  <si>
    <t>Luce</t>
  </si>
  <si>
    <t>411 W. Harrie St.</t>
  </si>
  <si>
    <t>Chambers, John, House</t>
  </si>
  <si>
    <t xml:space="preserve"> Colonial House Hotel</t>
  </si>
  <si>
    <t xml:space="preserve"> Chambers,John,Sr.</t>
  </si>
  <si>
    <t>90 North State St.</t>
  </si>
  <si>
    <t>Manistee Central Business District</t>
  </si>
  <si>
    <t xml:space="preserve"> Manistee Historic Commercial District;See Also:Ramsdell Buil</t>
  </si>
  <si>
    <t>Roughly bonded by Maple, Washington, Water and River Sts.</t>
  </si>
  <si>
    <t>Chicago, Milwaukee, St. Paul and Pacific Railroad Station</t>
  </si>
  <si>
    <t xml:space="preserve"> Nettenstrom,James U.</t>
  </si>
  <si>
    <t>219 West Fourth Ave.</t>
  </si>
  <si>
    <t>East Elm-North Macomb Street Historic District</t>
  </si>
  <si>
    <t xml:space="preserve"> City of Monroe MRA</t>
  </si>
  <si>
    <t xml:space="preserve"> See Also:McClelland, Gov. Robert, House</t>
  </si>
  <si>
    <t>Roughly bounded by River Raisin, Lorain, Monroe and Macomb Sts.</t>
  </si>
  <si>
    <t xml:space="preserve"> Addey,John; Multiple</t>
  </si>
  <si>
    <t xml:space="preserve"> See Also:Sawyer House</t>
  </si>
  <si>
    <t>MI 50 and MI 125</t>
  </si>
  <si>
    <t>St. Mary's Church Complex Historic District</t>
  </si>
  <si>
    <t>Elm Ave. and MI 125</t>
  </si>
  <si>
    <t>Amazon Hosiery Mill</t>
  </si>
  <si>
    <t xml:space="preserve"> Amazon Knitting Mill</t>
  </si>
  <si>
    <t>530--550 W. Western Ave.</t>
  </si>
  <si>
    <t>Muskegon YMCA Building</t>
  </si>
  <si>
    <t xml:space="preserve"> Foeller,Schoeber &amp;amp; Stevenson; Vallentine,Edwin E.</t>
  </si>
  <si>
    <t xml:space="preserve"> Muskegon Young Family Christian Association Building</t>
  </si>
  <si>
    <t>297 W. Clay Ave.</t>
  </si>
  <si>
    <t>Orchard Lake Schools Historic District</t>
  </si>
  <si>
    <t>Orchard Lake</t>
  </si>
  <si>
    <t xml:space="preserve"> Rogers,Joseph Sumner,et al</t>
  </si>
  <si>
    <t>Indian Trail</t>
  </si>
  <si>
    <t>Ferry, Edward P., House</t>
  </si>
  <si>
    <t xml:space="preserve"> Ferry,Edward P.</t>
  </si>
  <si>
    <t>514 Lafayette St.</t>
  </si>
  <si>
    <t>Bearinger Building</t>
  </si>
  <si>
    <t xml:space="preserve"> Cooper,W.T. &amp;amp; Beckbissinger,Frederic; k</t>
  </si>
  <si>
    <t xml:space="preserve"> Center Saginaw MRA</t>
  </si>
  <si>
    <t xml:space="preserve"> Bearinger,Isaac</t>
  </si>
  <si>
    <t>124 N. Franklin</t>
  </si>
  <si>
    <t>Brockway, Abel, House</t>
  </si>
  <si>
    <t xml:space="preserve"> Jackson,Harker</t>
  </si>
  <si>
    <t xml:space="preserve"> Brockway,Abel</t>
  </si>
  <si>
    <t>1631 Brockway</t>
  </si>
  <si>
    <t>Davis Carriage House</t>
  </si>
  <si>
    <t xml:space="preserve"> Spence,James A.,Sr.; Franz,Robert B.</t>
  </si>
  <si>
    <t xml:space="preserve"> Davis,Charles H.</t>
  </si>
  <si>
    <t>519 N. Fayette</t>
  </si>
  <si>
    <t>Central Warehouse</t>
  </si>
  <si>
    <t xml:space="preserve"> Beckbissinger,Frederick; Spence Bros.,et al.</t>
  </si>
  <si>
    <t xml:space="preserve"> Carr,William</t>
  </si>
  <si>
    <t>1800 N. Michigan</t>
  </si>
  <si>
    <t>Cushway, Benjamin, House</t>
  </si>
  <si>
    <t xml:space="preserve"> Cushway,Benjamin</t>
  </si>
  <si>
    <t>1404 S. Fayette</t>
  </si>
  <si>
    <t>East Genesee Historic Business District</t>
  </si>
  <si>
    <t>Bounded by Federal, Weadock, 2nd and Jones Sts.</t>
  </si>
  <si>
    <t>East Saginaw Historic Business District</t>
  </si>
  <si>
    <t>Roughly bounded by Federal, N. Water, N. Washington and N. Franklin Sts.</t>
  </si>
  <si>
    <t>S. Washington</t>
  </si>
  <si>
    <t>House at 1514 N. Michigan Street</t>
  </si>
  <si>
    <t>1514 N. Michigan St.</t>
  </si>
  <si>
    <t>Michigan Bell Building</t>
  </si>
  <si>
    <t>309 S. Washington</t>
  </si>
  <si>
    <t>North Jefferson Avenue Historic District</t>
  </si>
  <si>
    <t xml:space="preserve"> McTavish,John</t>
  </si>
  <si>
    <t>Carroll and Jefferson Aves.</t>
  </si>
  <si>
    <t>North Michigan Avenue Historic District</t>
  </si>
  <si>
    <t>Roughly bounded by Monroe, Fayette, N. Hamilton and W. Remington Sts.</t>
  </si>
  <si>
    <t>Peters, Charles, Sr., House</t>
  </si>
  <si>
    <t xml:space="preserve"> Boergeort,Franklin</t>
  </si>
  <si>
    <t xml:space="preserve"> Peters,Charles, Sr.</t>
  </si>
  <si>
    <t>130 N. 6th</t>
  </si>
  <si>
    <t>Sackett, Russell, House</t>
  </si>
  <si>
    <t xml:space="preserve"> Sackett,Russell</t>
  </si>
  <si>
    <t>1604 Ct.</t>
  </si>
  <si>
    <t>Saginaw Central City Expansion District</t>
  </si>
  <si>
    <t xml:space="preserve"> Cowles &amp;amp; Mutscheller; Multiple</t>
  </si>
  <si>
    <t xml:space="preserve"> See Also:Saginaw Central City Historic Residential District</t>
  </si>
  <si>
    <t>Off MI 13</t>
  </si>
  <si>
    <t>Saginaw City Historic Business District</t>
  </si>
  <si>
    <t>Roughly bounded by Saginaw River, S. Michigan, Cleveland and Van Buren Aves.</t>
  </si>
  <si>
    <t>South Jefferson Avenue Historic District</t>
  </si>
  <si>
    <t xml:space="preserve"> See Also:Passolt House</t>
  </si>
  <si>
    <t>South Michigan Avenue Historic District</t>
  </si>
  <si>
    <t>Roughly bounded by Fayette, Lyon, Lee and S. Hamilton Sts.</t>
  </si>
  <si>
    <t>509 Hancock</t>
  </si>
  <si>
    <t>Wenzel House</t>
  </si>
  <si>
    <t>1203 S. Fayette</t>
  </si>
  <si>
    <t>West Side Historic Residential District</t>
  </si>
  <si>
    <t>Roughly bounded by Mason, Madison, Harrison and Lyon Sts.</t>
  </si>
  <si>
    <t>Wright, Ammi and William, House</t>
  </si>
  <si>
    <t xml:space="preserve"> Wright,Ammi et al.</t>
  </si>
  <si>
    <t>207 Garden Lane</t>
  </si>
  <si>
    <t>Anderson, William, House</t>
  </si>
  <si>
    <t>2301 Packard Rd.</t>
  </si>
  <si>
    <t>Harris Hall</t>
  </si>
  <si>
    <t>617 East Huron St.</t>
  </si>
  <si>
    <t>Hoffstetter, Jacob, House</t>
  </si>
  <si>
    <t>322 E. Washington St.</t>
  </si>
  <si>
    <t>Methodist Episcopal Church Parsonage</t>
  </si>
  <si>
    <t xml:space="preserve"> Reed,Rev. Seth</t>
  </si>
  <si>
    <t>Parker Mill Complex</t>
  </si>
  <si>
    <t>E of Ann Arbor at Geddes and Dixboro Rds.</t>
  </si>
  <si>
    <t>St. Patrick's Parish Complex</t>
  </si>
  <si>
    <t>Northfield Church and Whitmore Lake Rds.</t>
  </si>
  <si>
    <t>Brinkerhoff-Becker House</t>
  </si>
  <si>
    <t xml:space="preserve"> Becker-Stachlewitz House</t>
  </si>
  <si>
    <t>601 W. Forest Ave.</t>
  </si>
  <si>
    <t>Arden Park-East Boston Historic District</t>
  </si>
  <si>
    <t xml:space="preserve"> Arden Park Neighborhood</t>
  </si>
  <si>
    <t>Arden Park &amp; E. Boston Aves. between Woodward and Oakland Aves.</t>
  </si>
  <si>
    <t>Boydell, William C., House</t>
  </si>
  <si>
    <t xml:space="preserve"> Varney,Almon Clother</t>
  </si>
  <si>
    <t xml:space="preserve"> Boydell,William C.</t>
  </si>
  <si>
    <t>4614 Cass Ave</t>
  </si>
  <si>
    <t>Cathedral Church of St. Paul Complex</t>
  </si>
  <si>
    <t xml:space="preserve"> Cram,Ralph A.</t>
  </si>
  <si>
    <t xml:space="preserve"> Religious Structures of Woodward Ave. TR</t>
  </si>
  <si>
    <t>4800 Woodward Ave.</t>
  </si>
  <si>
    <t>Cathedral of the Most Blessed Sacrament</t>
  </si>
  <si>
    <t xml:space="preserve"> Walsh,Henry A.</t>
  </si>
  <si>
    <t>9844-9854 Woodward Ave.</t>
  </si>
  <si>
    <t xml:space="preserve"> Lloyd,Gordon W.; Smith,Hinchman &amp;amp; Grylls</t>
  </si>
  <si>
    <t>Woodward Ave. E. Adams St.</t>
  </si>
  <si>
    <t>Central Woodward Christian Church</t>
  </si>
  <si>
    <t xml:space="preserve"> Little Rock Baptist Church</t>
  </si>
  <si>
    <t>9000 Woodward Ave.</t>
  </si>
  <si>
    <t>Coronado Apartments</t>
  </si>
  <si>
    <t xml:space="preserve"> Nutt,George D.</t>
  </si>
  <si>
    <t>3751-73 Second Ave.</t>
  </si>
  <si>
    <t>First Baptist Church of Detroit</t>
  </si>
  <si>
    <t xml:space="preserve"> Vinton,Guy J.</t>
  </si>
  <si>
    <t xml:space="preserve"> Peoples Community Church</t>
  </si>
  <si>
    <t>8601 Woodward Ave.</t>
  </si>
  <si>
    <t>First Unitarian Church of Detroit</t>
  </si>
  <si>
    <t xml:space="preserve"> Church of Christ of Detroit</t>
  </si>
  <si>
    <t>2870 Woodward Ave.</t>
  </si>
  <si>
    <t>Gethsemane Evangelical Lutheran Church</t>
  </si>
  <si>
    <t xml:space="preserve"> Motor City Baptist Church</t>
  </si>
  <si>
    <t>4461 Twenty-Eighth St.</t>
  </si>
  <si>
    <t>Grand Riviera Theater</t>
  </si>
  <si>
    <t>9222 Grand River Ave.</t>
  </si>
  <si>
    <t>Greektown Historic District</t>
  </si>
  <si>
    <t xml:space="preserve"> See Also: Second Baptist Church</t>
  </si>
  <si>
    <t>Monroe Ave., between Brush and St. Antoine Sts.</t>
  </si>
  <si>
    <t>Lawyers Building</t>
  </si>
  <si>
    <t xml:space="preserve"> Misch,Otto,Co.</t>
  </si>
  <si>
    <t xml:space="preserve"> American Title Building</t>
  </si>
  <si>
    <t xml:space="preserve"> Barlum,John J.</t>
  </si>
  <si>
    <t>137 Cadillac Sq.</t>
  </si>
  <si>
    <t>Metropolitan United Methodist Church</t>
  </si>
  <si>
    <t xml:space="preserve"> Hunter,William E.N.</t>
  </si>
  <si>
    <t>8000 Woodward Ave.</t>
  </si>
  <si>
    <t>North Woodward Congregational Church</t>
  </si>
  <si>
    <t xml:space="preserve"> Clement,Hugh B.</t>
  </si>
  <si>
    <t xml:space="preserve"> St. John's Christian Methodist Episcopal Church</t>
  </si>
  <si>
    <t>8715 Woodward Ave.</t>
  </si>
  <si>
    <t xml:space="preserve"> Jordan,Albert; Anderson,James</t>
  </si>
  <si>
    <t>Woodward Ave. at E. Fisher Freeway</t>
  </si>
  <si>
    <t>St. John's-St. Luke's Evangelical Church</t>
  </si>
  <si>
    <t xml:space="preserve"> Hess,Julius; et al.</t>
  </si>
  <si>
    <t>2120 Russell St.</t>
  </si>
  <si>
    <t>St. Joseph's Episcopal Church</t>
  </si>
  <si>
    <t xml:space="preserve"> Holy Rosary Roman Catholic Church</t>
  </si>
  <si>
    <t>5930 Woodward Ave.</t>
  </si>
  <si>
    <t xml:space="preserve"> Nettle,James J.</t>
  </si>
  <si>
    <t xml:space="preserve"> St. Matthew's-St. Joseph's Episcopal Church</t>
  </si>
  <si>
    <t>8850 Woodward Ave.</t>
  </si>
  <si>
    <t>State Savings Bank</t>
  </si>
  <si>
    <t xml:space="preserve"> McKim,Mead &amp;amp; White; et al.</t>
  </si>
  <si>
    <t>151 W. Fort St.</t>
  </si>
  <si>
    <t xml:space="preserve"> Kahn,Albert; Crane,C. Howard</t>
  </si>
  <si>
    <t xml:space="preserve"> WSU Bonstelle Theatre</t>
  </si>
  <si>
    <t>3424 Woodward Ave.</t>
  </si>
  <si>
    <t xml:space="preserve"> Lighthouse Cathedral</t>
  </si>
  <si>
    <t>8801 Woodward Ave.</t>
  </si>
  <si>
    <t>The Clay School</t>
  </si>
  <si>
    <t xml:space="preserve"> Tarleton,J.B.</t>
  </si>
  <si>
    <t>453 Martin Luther King, Jr., Blvd.</t>
  </si>
  <si>
    <t>Washington Boulevard Historic District</t>
  </si>
  <si>
    <t xml:space="preserve"> Kamper,Louis; Donaldson &amp;amp; Meier</t>
  </si>
  <si>
    <t>Washington Blvd., State and Clifford Sts.</t>
  </si>
  <si>
    <t>Woodward Ave. Presbyterian Church</t>
  </si>
  <si>
    <t xml:space="preserve"> Badgley,Sidney Rose</t>
  </si>
  <si>
    <t>8501 Woodward Ave.</t>
  </si>
  <si>
    <t>Alger, Russell A., Jr., House</t>
  </si>
  <si>
    <t xml:space="preserve"> Platt,Charles Adam</t>
  </si>
  <si>
    <t xml:space="preserve"> Grosse Pointe War Memorial Association Building</t>
  </si>
  <si>
    <t>32 Lake Shore Dr.</t>
  </si>
  <si>
    <t>16300 Woodward Ave.</t>
  </si>
  <si>
    <t xml:space="preserve"> Fichter,J. Adam</t>
  </si>
  <si>
    <t xml:space="preserve"> Prayer Temple of Love Cathedral</t>
  </si>
  <si>
    <t>12375 Woodward Ave.</t>
  </si>
  <si>
    <t>Highland Park Presbyterian Church</t>
  </si>
  <si>
    <t xml:space="preserve"> Badgley,Sidney Rose; Nicklas,William</t>
  </si>
  <si>
    <t xml:space="preserve"> Park United Presbyterian Church</t>
  </si>
  <si>
    <t>14 Cortland St.</t>
  </si>
  <si>
    <t xml:space="preserve"> New Mt. Moriah Baptist Church</t>
  </si>
  <si>
    <t>13100 Woodward Ave.</t>
  </si>
  <si>
    <t>Baker, Henry W., House</t>
  </si>
  <si>
    <t xml:space="preserve"> Baker,Henry W.</t>
  </si>
  <si>
    <t>233 S. Main St.</t>
  </si>
  <si>
    <t>Aitkin County Courthouse and Jail</t>
  </si>
  <si>
    <t xml:space="preserve"> Toltz,King &amp;amp; Day; Pell,E.C.</t>
  </si>
  <si>
    <t xml:space="preserve"> Aitkin County MRA</t>
  </si>
  <si>
    <t>209 and 217 2nd St., NW</t>
  </si>
  <si>
    <t>Aitkin Carnegie Library</t>
  </si>
  <si>
    <t xml:space="preserve"> Claude &amp;amp; Stark</t>
  </si>
  <si>
    <t xml:space="preserve"> Aitkin Public library</t>
  </si>
  <si>
    <t>121 2nd St., NW</t>
  </si>
  <si>
    <t>Casey, Patrick, House</t>
  </si>
  <si>
    <t xml:space="preserve"> Holden,N.J.</t>
  </si>
  <si>
    <t xml:space="preserve"> Casey,Patrick</t>
  </si>
  <si>
    <t>4th St. SE and 2nd Ave.</t>
  </si>
  <si>
    <t>20 Pacific St., SW</t>
  </si>
  <si>
    <t>Potter/Casey Company Building</t>
  </si>
  <si>
    <t>E. Minnesota Ave. between 1st and 2nd Sts., NW</t>
  </si>
  <si>
    <t>Bethelhem Lutheran Church</t>
  </si>
  <si>
    <t xml:space="preserve"> Swedish Evangelical Lutheran Bethlehem Church</t>
  </si>
  <si>
    <t>Off Co. Hwy. 12</t>
  </si>
  <si>
    <t>National Woodenware Company Superintendent's Residence</t>
  </si>
  <si>
    <t>SW Elm St. and Ione Ave.</t>
  </si>
  <si>
    <t>Arthyde Stone House</t>
  </si>
  <si>
    <t xml:space="preserve"> Seth,Henry; Slathar,Fritz</t>
  </si>
  <si>
    <t>CR 27</t>
  </si>
  <si>
    <t>Church of Sts. Peter and Paul--Catholic</t>
  </si>
  <si>
    <t xml:space="preserve"> Cordell &amp;amp; Olson</t>
  </si>
  <si>
    <t>Gilman</t>
  </si>
  <si>
    <t>Esselman Brothers General Store</t>
  </si>
  <si>
    <t xml:space="preserve"> Esselman's Store</t>
  </si>
  <si>
    <t>Co. Hwys. 1 and 13</t>
  </si>
  <si>
    <t>Robinson, Leonard, House</t>
  </si>
  <si>
    <t>Sauk Rapids</t>
  </si>
  <si>
    <t xml:space="preserve"> Hommerding's Board and Care Home</t>
  </si>
  <si>
    <t xml:space="preserve"> Robinson,Leonard</t>
  </si>
  <si>
    <t>202 2nd Ave., S.</t>
  </si>
  <si>
    <t>Cota Round Barns</t>
  </si>
  <si>
    <t xml:space="preserve"> Cota,Al</t>
  </si>
  <si>
    <t>Co. Hwy. 48</t>
  </si>
  <si>
    <t>Church of St. Hubertus--Catholic</t>
  </si>
  <si>
    <t>Great Plains Blvd., and W. 78th St.</t>
  </si>
  <si>
    <t>Montevideo Carnegie Library</t>
  </si>
  <si>
    <t xml:space="preserve"> Granum,Martin; Iverson,Everet</t>
  </si>
  <si>
    <t>125 N. 3rd St.</t>
  </si>
  <si>
    <t>Nelson, Perry, House</t>
  </si>
  <si>
    <t>West Concord</t>
  </si>
  <si>
    <t xml:space="preserve"> Dodge County MRA</t>
  </si>
  <si>
    <t xml:space="preserve"> Buehler Residence</t>
  </si>
  <si>
    <t xml:space="preserve"> Nelson,Perry</t>
  </si>
  <si>
    <t>Co. Hwy. 22</t>
  </si>
  <si>
    <t>Eureka Hotel</t>
  </si>
  <si>
    <t xml:space="preserve"> Gordon Gosselin Apartment House</t>
  </si>
  <si>
    <t>101 3rd Ave. SW</t>
  </si>
  <si>
    <t>Kasson Municipal Building</t>
  </si>
  <si>
    <t>12 W. Main</t>
  </si>
  <si>
    <t>Leuthold, Jacob, Jr., House</t>
  </si>
  <si>
    <t xml:space="preserve"> Gentling,Gregory &amp;amp; Barbara,Residence</t>
  </si>
  <si>
    <t xml:space="preserve"> Lenthold,Jacob Jr.</t>
  </si>
  <si>
    <t>108 2nd Ave., NW</t>
  </si>
  <si>
    <t>Carlson, Ole, House</t>
  </si>
  <si>
    <t xml:space="preserve"> Aasved,Ole Anderson</t>
  </si>
  <si>
    <t xml:space="preserve"> Dahle,Clarence,Residence</t>
  </si>
  <si>
    <t>Hwy. 15</t>
  </si>
  <si>
    <t>Lanesboro Historic District</t>
  </si>
  <si>
    <t>Roughly Kirkwood, Coffee and Parkway Sts.</t>
  </si>
  <si>
    <t>Fillmore County Jail and Carriage House</t>
  </si>
  <si>
    <t xml:space="preserve"> Dauchy &amp;amp; Parker; Pauly Jail Building &amp;amp; Manufacturing</t>
  </si>
  <si>
    <t>Houston and Preston Sts.</t>
  </si>
  <si>
    <t>Rushford Wagon and Carriage Company</t>
  </si>
  <si>
    <t xml:space="preserve"> Rushford Wagon Company Building</t>
  </si>
  <si>
    <t>Pietenpol, Bernard H., Workshop and Garage</t>
  </si>
  <si>
    <t xml:space="preserve"> Pietenpol,Bernard H.</t>
  </si>
  <si>
    <t>Spring Valley Carnegie Library</t>
  </si>
  <si>
    <t xml:space="preserve"> Amlic,H.J.</t>
  </si>
  <si>
    <t>201 S. Broadway</t>
  </si>
  <si>
    <t>Steffens, Ephraim, House</t>
  </si>
  <si>
    <t xml:space="preserve"> Steffens,Ephraim</t>
  </si>
  <si>
    <t>404 N. Broadway</t>
  </si>
  <si>
    <t>Strong, William, House</t>
  </si>
  <si>
    <t xml:space="preserve"> Strong,William H.</t>
  </si>
  <si>
    <t>508 N. Huron Ave.</t>
  </si>
  <si>
    <t xml:space="preserve"> Sundstrand,J.A.</t>
  </si>
  <si>
    <t>606 S. Broadway</t>
  </si>
  <si>
    <t>Red Wing Residential Historic District</t>
  </si>
  <si>
    <t xml:space="preserve"> See Also:79001245;76001055;79001248;79001240;75000981;750009</t>
  </si>
  <si>
    <t>Roughly bounded by W. 5th, W. Main, Cedar and Dakota Sts.</t>
  </si>
  <si>
    <t>St. James Hotel and Buildings (Boundary Increase)</t>
  </si>
  <si>
    <t xml:space="preserve"> See Also St. James Hotel</t>
  </si>
  <si>
    <t>Cummins, John R., Farmhouse</t>
  </si>
  <si>
    <t xml:space="preserve"> Cummins,John R.</t>
  </si>
  <si>
    <t>Eden Prairie</t>
  </si>
  <si>
    <t>13600 Pioneer Trail</t>
  </si>
  <si>
    <t xml:space="preserve"> Thorpe,Samuel J.; Et al.</t>
  </si>
  <si>
    <t xml:space="preserve"> Edina Country Club District</t>
  </si>
  <si>
    <t>Roughly bounded by 45th St., Arden Ave., 50th St., and Browndale Ave.</t>
  </si>
  <si>
    <t>Fire Station No. 19</t>
  </si>
  <si>
    <t xml:space="preserve"> Minneapolis Building Inspections Off; ice</t>
  </si>
  <si>
    <t xml:space="preserve"> Rober,Louis</t>
  </si>
  <si>
    <t>2001 University Ave., SE</t>
  </si>
  <si>
    <t>Sprague, David R. and Ellsworth A., Houses</t>
  </si>
  <si>
    <t xml:space="preserve"> Houston County MRA</t>
  </si>
  <si>
    <t xml:space="preserve"> Sprague,Ara,et al.</t>
  </si>
  <si>
    <t>204 and 224 W. Main St.</t>
  </si>
  <si>
    <t>Williams, Spafford, Hotel</t>
  </si>
  <si>
    <t xml:space="preserve"> Waters Hotel</t>
  </si>
  <si>
    <t>E. Main at N. Marshall</t>
  </si>
  <si>
    <t>Bunge, Christian, Jr., Store</t>
  </si>
  <si>
    <t xml:space="preserve"> Krueger,Christian</t>
  </si>
  <si>
    <t>Eitzen</t>
  </si>
  <si>
    <t xml:space="preserve"> Eitzen Historical Museum</t>
  </si>
  <si>
    <t>Iowa Ave. at Main St.</t>
  </si>
  <si>
    <t>Johnson Mill</t>
  </si>
  <si>
    <t xml:space="preserve"> "Upper Mill";Winnebago Mill</t>
  </si>
  <si>
    <t>CR 5 and 23</t>
  </si>
  <si>
    <t>Portland Prairie Methodist Episcopal Church</t>
  </si>
  <si>
    <t xml:space="preserve"> Tuttle,Mr.</t>
  </si>
  <si>
    <t xml:space="preserve"> Portland Prairie United Methodist Church</t>
  </si>
  <si>
    <t>Off MN 76</t>
  </si>
  <si>
    <t>Cameron, Daniel, House</t>
  </si>
  <si>
    <t>La Crescent</t>
  </si>
  <si>
    <t xml:space="preserve"> Cameron,Daniel,et al.</t>
  </si>
  <si>
    <t>429--435 S. 7th St.</t>
  </si>
  <si>
    <t>Gran, Frank, Farmstead</t>
  </si>
  <si>
    <t>La Prairie</t>
  </si>
  <si>
    <t xml:space="preserve"> Itasca County MRA</t>
  </si>
  <si>
    <t xml:space="preserve"> Sauber Farmstead</t>
  </si>
  <si>
    <t>Canisteo District General Office Building</t>
  </si>
  <si>
    <t xml:space="preserve"> Oliver Iron Mining Company Buildings TR</t>
  </si>
  <si>
    <t>200 Cole Ave.</t>
  </si>
  <si>
    <t>Coleraine Methodist Episcopal Church</t>
  </si>
  <si>
    <t xml:space="preserve"> Young,Frank</t>
  </si>
  <si>
    <t>NW Gayley and Cole Aves.</t>
  </si>
  <si>
    <t>General Superintendent's House</t>
  </si>
  <si>
    <t xml:space="preserve"> General Superintendent's Residence</t>
  </si>
  <si>
    <t>Cole Ave.</t>
  </si>
  <si>
    <t>Hartley Sugar Camp</t>
  </si>
  <si>
    <t>Bovey</t>
  </si>
  <si>
    <t>Off Co. Hwy. 10</t>
  </si>
  <si>
    <t>Oliver Boarding House</t>
  </si>
  <si>
    <t>Jessie St.</t>
  </si>
  <si>
    <t>Commercial Bank Building</t>
  </si>
  <si>
    <t xml:space="preserve"> Anderson,Christopher M.</t>
  </si>
  <si>
    <t xml:space="preserve"> Old First National Bank Building</t>
  </si>
  <si>
    <t>Lake Benton Opera House and Kimball Building (Boundary Increase)</t>
  </si>
  <si>
    <t xml:space="preserve"> Kimball,Ernest</t>
  </si>
  <si>
    <t xml:space="preserve"> Lake Benton Opera House &amp;amp; American Legion Building</t>
  </si>
  <si>
    <t>Benton St.</t>
  </si>
  <si>
    <t>Norseth, Martin, House</t>
  </si>
  <si>
    <t xml:space="preserve"> Lyon County MRA</t>
  </si>
  <si>
    <t xml:space="preserve"> Larsen House</t>
  </si>
  <si>
    <t xml:space="preserve"> Norseth,Martin</t>
  </si>
  <si>
    <t>86 E. Main</t>
  </si>
  <si>
    <t>Kiel &amp; Morgan Hotel/Lyon County Courthouse</t>
  </si>
  <si>
    <t>Lynd</t>
  </si>
  <si>
    <t>Gieske, William F., House</t>
  </si>
  <si>
    <t xml:space="preserve"> Gieske,William F.</t>
  </si>
  <si>
    <t>601 W. Lyon</t>
  </si>
  <si>
    <t>Masonic Temple Delta Lodge No. 119</t>
  </si>
  <si>
    <t xml:space="preserve"> Ellerbe,F.H.; Johnson,E.M.</t>
  </si>
  <si>
    <t>325 W. Main</t>
  </si>
  <si>
    <t>Anderson, J. S., House</t>
  </si>
  <si>
    <t>Minneota</t>
  </si>
  <si>
    <t>402 E. 2nd St.</t>
  </si>
  <si>
    <t>Anderson, O. G., &amp; Co. Store</t>
  </si>
  <si>
    <t xml:space="preserve"> Gerlach,H.G.; Mahlke &amp;amp; Franksen</t>
  </si>
  <si>
    <t xml:space="preserve"> Big Store</t>
  </si>
  <si>
    <t>Jefferson St.</t>
  </si>
  <si>
    <t>St. Paul's Evangelical Lutheran Church &amp; Parsonage</t>
  </si>
  <si>
    <t xml:space="preserve"> Johnson,B.R.</t>
  </si>
  <si>
    <t>412--414 E. Lyon St.</t>
  </si>
  <si>
    <t>101 3rd St.</t>
  </si>
  <si>
    <t>Winsted City Hall</t>
  </si>
  <si>
    <t>181 1st St., N.</t>
  </si>
  <si>
    <t>Cook-Hormel House</t>
  </si>
  <si>
    <t xml:space="preserve"> John F. Cook/George A. Hormel House</t>
  </si>
  <si>
    <t xml:space="preserve"> Hormel,George A.,et al.</t>
  </si>
  <si>
    <t>208 4th Ave., NW</t>
  </si>
  <si>
    <t>Citizens' National Bank</t>
  </si>
  <si>
    <t xml:space="preserve"> Gerlach,H.C.</t>
  </si>
  <si>
    <t>326 10th St.</t>
  </si>
  <si>
    <t>White, Milo, House</t>
  </si>
  <si>
    <t xml:space="preserve"> Hazelwood;White House</t>
  </si>
  <si>
    <t xml:space="preserve"> White,Milo</t>
  </si>
  <si>
    <t>122 Burr Oak St.</t>
  </si>
  <si>
    <t>Avalon Hotel</t>
  </si>
  <si>
    <t xml:space="preserve"> Ellerbe Architects</t>
  </si>
  <si>
    <t xml:space="preserve"> Broadway Square</t>
  </si>
  <si>
    <t>301 N. Broadway</t>
  </si>
  <si>
    <t>Church of St. Peter--Catholic</t>
  </si>
  <si>
    <t>Crookston</t>
  </si>
  <si>
    <t>Off US 2</t>
  </si>
  <si>
    <t>Fremad Association Building</t>
  </si>
  <si>
    <t xml:space="preserve"> Pope County State Bank Building;Fremad Building;Law Building</t>
  </si>
  <si>
    <t>2--22 S. Franklin</t>
  </si>
  <si>
    <t>Glenwood Public Library</t>
  </si>
  <si>
    <t xml:space="preserve"> Foss,A.S.; Olson,J.H.</t>
  </si>
  <si>
    <t>108 1st Ave.</t>
  </si>
  <si>
    <t>Pope County Courthouse</t>
  </si>
  <si>
    <t xml:space="preserve"> Fisher,Nairne; Madsen,Mads</t>
  </si>
  <si>
    <t>130 E. Minnesota Ave.</t>
  </si>
  <si>
    <t>Sunset Beach Hotel</t>
  </si>
  <si>
    <t xml:space="preserve"> Larson Bros.</t>
  </si>
  <si>
    <t xml:space="preserve"> Peters' Sunset Beach</t>
  </si>
  <si>
    <t>Co. Hwy. 17</t>
  </si>
  <si>
    <t>Terrace Historic District</t>
  </si>
  <si>
    <t>Iverson, Urjans, House</t>
  </si>
  <si>
    <t xml:space="preserve"> Iverson,Urjans</t>
  </si>
  <si>
    <t>Pennie, Daniel, House</t>
  </si>
  <si>
    <t xml:space="preserve"> Pennie,Daniel</t>
  </si>
  <si>
    <t>Villard</t>
  </si>
  <si>
    <t>Co. Hwy. 27</t>
  </si>
  <si>
    <t>Ault Store</t>
  </si>
  <si>
    <t xml:space="preserve"> Rice County MRA</t>
  </si>
  <si>
    <t>Church of the Holy Cross--Episcopal</t>
  </si>
  <si>
    <t xml:space="preserve"> Goodman,E.C.; Cleland,W.C.</t>
  </si>
  <si>
    <t>Martin, Wiliam, House</t>
  </si>
  <si>
    <t>Bridge and 1st Sts.</t>
  </si>
  <si>
    <t>Buck, Cassius, House</t>
  </si>
  <si>
    <t xml:space="preserve"> "Buckeye"</t>
  </si>
  <si>
    <t xml:space="preserve"> Buck,Cassius M.</t>
  </si>
  <si>
    <t>124 1st Ave., SW</t>
  </si>
  <si>
    <t>Buckham, Thomas Scott, Memorial Library</t>
  </si>
  <si>
    <t xml:space="preserve"> Buckham,Charles</t>
  </si>
  <si>
    <t>Central Ave. and Division St.</t>
  </si>
  <si>
    <t>Cathedral of Our Merciful Saviour and Guild House (Boundary Increase)</t>
  </si>
  <si>
    <t xml:space="preserve"> See Also:Cathedral of Our Merciful Saviour</t>
  </si>
  <si>
    <t>Faribault City Hall</t>
  </si>
  <si>
    <t>208 1st Ave., NW</t>
  </si>
  <si>
    <t>Faribault Historic Commercial District</t>
  </si>
  <si>
    <t>Central Ave, 2nd and 3rd Sts.</t>
  </si>
  <si>
    <t>Faribault Water Works</t>
  </si>
  <si>
    <t>7th St., NW</t>
  </si>
  <si>
    <t>Farmer Seed and Nursery Company</t>
  </si>
  <si>
    <t xml:space="preserve"> Farmer Seed Company</t>
  </si>
  <si>
    <t>818 4th St., NW</t>
  </si>
  <si>
    <t>Hospital, State School for the Feeble Minded</t>
  </si>
  <si>
    <t xml:space="preserve"> Oaks Building</t>
  </si>
  <si>
    <t xml:space="preserve"> Trego,Arthur R.</t>
  </si>
  <si>
    <t>Off 6th Ave., SE</t>
  </si>
  <si>
    <t>Hutchinson, John, House</t>
  </si>
  <si>
    <t xml:space="preserve"> Hutchinson,John</t>
  </si>
  <si>
    <t>305 2nd St., NW</t>
  </si>
  <si>
    <t>Rice County Courthouse and Jail</t>
  </si>
  <si>
    <t xml:space="preserve"> Schippel,Albert; Fisher,Naire</t>
  </si>
  <si>
    <t>218 3rd St. NW</t>
  </si>
  <si>
    <t>3rd St. and 1st Ave.</t>
  </si>
  <si>
    <t>Shattuck Historic District</t>
  </si>
  <si>
    <t xml:space="preserve"> See Also:Old Phelps Library;Chapel of the Good Shepherd;Shum</t>
  </si>
  <si>
    <t>Shumway Ave.</t>
  </si>
  <si>
    <t>St. Mary's Hall</t>
  </si>
  <si>
    <t>4th St., NE and 4th Ave. NE</t>
  </si>
  <si>
    <t>Steensland Library--St. Olaf College</t>
  </si>
  <si>
    <t xml:space="preserve"> Omeyer &amp;amp; Thori</t>
  </si>
  <si>
    <t>Off St. Olaf Ave.</t>
  </si>
  <si>
    <t>Theopold Mercantile Co. Wholesale Grocery Building</t>
  </si>
  <si>
    <t xml:space="preserve"> Depot Square</t>
  </si>
  <si>
    <t>1st Ave. and 3rd St., NE</t>
  </si>
  <si>
    <t>Wilson, Hudson, House</t>
  </si>
  <si>
    <t xml:space="preserve"> Hill Top Apartments</t>
  </si>
  <si>
    <t xml:space="preserve"> Wilson,Hudson</t>
  </si>
  <si>
    <t>104 1st Ave., NW</t>
  </si>
  <si>
    <t>Bonde Farmhouse</t>
  </si>
  <si>
    <t xml:space="preserve"> Bonde,Tosten,et al.</t>
  </si>
  <si>
    <t>CR 27 and MI Hwy. 246</t>
  </si>
  <si>
    <t>Nerstrand City Hall</t>
  </si>
  <si>
    <t xml:space="preserve"> Thori,Alban, &amp;amp; Fisher</t>
  </si>
  <si>
    <t>Osmund Osmundson House</t>
  </si>
  <si>
    <t xml:space="preserve"> Osmundson,Osmund</t>
  </si>
  <si>
    <t>E. Nerstrand, N. Main Sts.</t>
  </si>
  <si>
    <t>Valley Grove</t>
  </si>
  <si>
    <t>CR 29 off MI Hwy. 246</t>
  </si>
  <si>
    <t>All Saints Church--Episcopal</t>
  </si>
  <si>
    <t>Washington and 5th Sts.</t>
  </si>
  <si>
    <t>Drake, Edwin S., Farmhouse</t>
  </si>
  <si>
    <t xml:space="preserve"> Drake,Edwin Sumner,et al.</t>
  </si>
  <si>
    <t>Lord, Drew H., House</t>
  </si>
  <si>
    <t xml:space="preserve"> Lord,Drew H.</t>
  </si>
  <si>
    <t>201 E. 3rd</t>
  </si>
  <si>
    <t>Scoville Memorial Library--Carleton College</t>
  </si>
  <si>
    <t xml:space="preserve"> Patton &amp;amp; Fisher; Lord,D.H.</t>
  </si>
  <si>
    <t xml:space="preserve"> Scoville Memorial Hall</t>
  </si>
  <si>
    <t>1st St., E. and College St.</t>
  </si>
  <si>
    <t>Skinner Memorial Chapel--Carleton College</t>
  </si>
  <si>
    <t xml:space="preserve"> Patton,Holmes, &amp;amp; Flynn</t>
  </si>
  <si>
    <t>1st, Winona, and College Sts.</t>
  </si>
  <si>
    <t>Church of the Annunciation--Catholic</t>
  </si>
  <si>
    <t xml:space="preserve"> Wheeler,John; Kump,Joseph</t>
  </si>
  <si>
    <t>Co. Hwy. 46</t>
  </si>
  <si>
    <t>Canadian National Depot</t>
  </si>
  <si>
    <t xml:space="preserve"> Schofield,J.</t>
  </si>
  <si>
    <t>Warroad</t>
  </si>
  <si>
    <t xml:space="preserve"> Warroad Depot</t>
  </si>
  <si>
    <t>121 Main Ave. N.E.</t>
  </si>
  <si>
    <t>Church of St. Wenceslaus--Catholic</t>
  </si>
  <si>
    <t>New Prague</t>
  </si>
  <si>
    <t>Gibbon Village Hall</t>
  </si>
  <si>
    <t>1st Ave. and 12th St.</t>
  </si>
  <si>
    <t>Poehler, August F., House</t>
  </si>
  <si>
    <t xml:space="preserve"> Poehler,August F.</t>
  </si>
  <si>
    <t>Church of the Immaculate Conception--Catholic</t>
  </si>
  <si>
    <t xml:space="preserve"> Ethnic Hamlet Churches-Stearns County Catholic Settlement Churches TR</t>
  </si>
  <si>
    <t>Borgerding, Christopher, House</t>
  </si>
  <si>
    <t xml:space="preserve"> Stearns County MRA</t>
  </si>
  <si>
    <t xml:space="preserve"> Samuel Estes House</t>
  </si>
  <si>
    <t xml:space="preserve"> Borgerding,Christopher</t>
  </si>
  <si>
    <t>Washburn Ave.</t>
  </si>
  <si>
    <t>Hermanutz, Eugene, House</t>
  </si>
  <si>
    <t xml:space="preserve"> Cold Spring Brewers' Houses TR</t>
  </si>
  <si>
    <t xml:space="preserve"> Kleve House</t>
  </si>
  <si>
    <t>302 N. Red River Ave.</t>
  </si>
  <si>
    <t>Oster, John, House</t>
  </si>
  <si>
    <t xml:space="preserve"> Oster House</t>
  </si>
  <si>
    <t>201 N. Red River Ave.</t>
  </si>
  <si>
    <t>Peters, Ferdinand, House</t>
  </si>
  <si>
    <t xml:space="preserve"> Kampa House</t>
  </si>
  <si>
    <t>214 N. Red River Ave.</t>
  </si>
  <si>
    <t>Freeport Roller Mill and Miller's House</t>
  </si>
  <si>
    <t>Mary St.</t>
  </si>
  <si>
    <t>Kimball Prairie Village Hall</t>
  </si>
  <si>
    <t xml:space="preserve"> Lockwood,Louis</t>
  </si>
  <si>
    <t xml:space="preserve"> Kimball City Hall</t>
  </si>
  <si>
    <t>Main St. and Hazel</t>
  </si>
  <si>
    <t>Clark and McCormack Quarry and House</t>
  </si>
  <si>
    <t xml:space="preserve"> Clark,John Gordon</t>
  </si>
  <si>
    <t xml:space="preserve"> Rockville Quarry</t>
  </si>
  <si>
    <t>MN 23 at Pine St.</t>
  </si>
  <si>
    <t>Palmer House Hotel</t>
  </si>
  <si>
    <t>500 Sinclair Lewis Ave.</t>
  </si>
  <si>
    <t>Gogala, Anton, Farmstead</t>
  </si>
  <si>
    <t xml:space="preserve"> Gogala Farm</t>
  </si>
  <si>
    <t xml:space="preserve"> Gogala,Anton</t>
  </si>
  <si>
    <t>Co. Hwy. 39 and MN 238</t>
  </si>
  <si>
    <t>Church of St. Mary Help of Christians--Catholic</t>
  </si>
  <si>
    <t>St. Augusta</t>
  </si>
  <si>
    <t>Bensen, John N., House</t>
  </si>
  <si>
    <t xml:space="preserve"> Haas,Samuel H.</t>
  </si>
  <si>
    <t xml:space="preserve"> Witt House</t>
  </si>
  <si>
    <t xml:space="preserve"> Bensen,John N.</t>
  </si>
  <si>
    <t>402 6th Ave., S.</t>
  </si>
  <si>
    <t>Bishop's House/Chancery Office</t>
  </si>
  <si>
    <t xml:space="preserve"> Pinault,Louis</t>
  </si>
  <si>
    <t xml:space="preserve"> Chancery Office, Diocese of St. Cloud</t>
  </si>
  <si>
    <t>214 3rd Ave., S.</t>
  </si>
  <si>
    <t>Clarke, Nehemiah P., House</t>
  </si>
  <si>
    <t xml:space="preserve"> Thienes House</t>
  </si>
  <si>
    <t xml:space="preserve"> Clarke,Nehemiah P.</t>
  </si>
  <si>
    <t>356 3rd Ave., S.</t>
  </si>
  <si>
    <t>Fifth Avenue Commercial Buildings</t>
  </si>
  <si>
    <t xml:space="preserve"> Buckley,Roland G.</t>
  </si>
  <si>
    <t>14--30 5th Ave., S.</t>
  </si>
  <si>
    <t>501 St. Germain St.</t>
  </si>
  <si>
    <t>Stearns County Courthouse and Jail</t>
  </si>
  <si>
    <t xml:space="preserve"> Pinault,Louis; Toltz,King &amp;amp; Day</t>
  </si>
  <si>
    <t>705 Courthouse Sq.</t>
  </si>
  <si>
    <t>Church of St. Joseph--Catholic</t>
  </si>
  <si>
    <t>Minnesota St. and College Ave.</t>
  </si>
  <si>
    <t xml:space="preserve"> Dave's Realty</t>
  </si>
  <si>
    <t>23 Minnesota St., W.</t>
  </si>
  <si>
    <t>Church of St. Stephen--Catholic</t>
  </si>
  <si>
    <t>Stanton, Lewis H., House</t>
  </si>
  <si>
    <t xml:space="preserve"> Bailey,William; Page,Harvey</t>
  </si>
  <si>
    <t xml:space="preserve"> Chimneys</t>
  </si>
  <si>
    <t>907 Park St.</t>
  </si>
  <si>
    <t>205 E. 3rd St.</t>
  </si>
  <si>
    <t>Wabasha Commercial Historic District</t>
  </si>
  <si>
    <t xml:space="preserve"> See Also:Hurd House</t>
  </si>
  <si>
    <t>Roughly along Main St. between Bridge and Bailey Aves.</t>
  </si>
  <si>
    <t>Wabasha County Poor House</t>
  </si>
  <si>
    <t xml:space="preserve"> Alexander,E.; Lutz,William B.</t>
  </si>
  <si>
    <t>Hiawatha Dr.</t>
  </si>
  <si>
    <t>Janesville Free Public Library</t>
  </si>
  <si>
    <t>Armstrong, W. J., Company Wholesale Grocers</t>
  </si>
  <si>
    <t>202 2nd St., SW</t>
  </si>
  <si>
    <t>Aughenbaugh, John W., House</t>
  </si>
  <si>
    <t xml:space="preserve"> Aughenbaugh,J.W.</t>
  </si>
  <si>
    <t>831 3rd Ave., NE</t>
  </si>
  <si>
    <t>Ward, Roscoe P., House</t>
  </si>
  <si>
    <t xml:space="preserve"> Ward,W.G.</t>
  </si>
  <si>
    <t>804 E. Elm Ave.</t>
  </si>
  <si>
    <t>Waseca County Courthouse</t>
  </si>
  <si>
    <t xml:space="preserve"> Orff &amp;amp; Joraleman; Carroll,J.D.</t>
  </si>
  <si>
    <t>307 N. State St.</t>
  </si>
  <si>
    <t>Wolf, William R., House</t>
  </si>
  <si>
    <t xml:space="preserve"> Wolf,W.R.</t>
  </si>
  <si>
    <t>522 2nd Ave., NE</t>
  </si>
  <si>
    <t>Bolles, Erastus, House</t>
  </si>
  <si>
    <t xml:space="preserve"> Valley Creek Residences TR</t>
  </si>
  <si>
    <t>1741 Stagecoach Trail</t>
  </si>
  <si>
    <t>Gilbert, Newington, House</t>
  </si>
  <si>
    <t>1678 Stagecoach Trail</t>
  </si>
  <si>
    <t>Furber, John P., House</t>
  </si>
  <si>
    <t xml:space="preserve"> Washington County MRA</t>
  </si>
  <si>
    <t>7310 Lamar Ave.</t>
  </si>
  <si>
    <t>Jackson, Mitchell, Farmhouse</t>
  </si>
  <si>
    <t xml:space="preserve"> Jackson,Mitchell Y.</t>
  </si>
  <si>
    <t>16376 7th St. Lane, S.</t>
  </si>
  <si>
    <t>Lammers, Albert, House</t>
  </si>
  <si>
    <t xml:space="preserve"> Lammers,Albert</t>
  </si>
  <si>
    <t>1306 S. 3rd St.</t>
  </si>
  <si>
    <t>McKusick, Ivory, House</t>
  </si>
  <si>
    <t xml:space="preserve"> McKusick,Ivory</t>
  </si>
  <si>
    <t>504 N. 2nd St.</t>
  </si>
  <si>
    <t>Sauntry, William, House and Recreation Hall</t>
  </si>
  <si>
    <t xml:space="preserve"> Sauntry,William</t>
  </si>
  <si>
    <t>626 N. 4th St. and 625 N. 5th St.</t>
  </si>
  <si>
    <t>St. Croix Lumber Mills--Stillwater Manufacturing Company</t>
  </si>
  <si>
    <t xml:space="preserve"> Staples,Issac</t>
  </si>
  <si>
    <t>318 N. Main</t>
  </si>
  <si>
    <t>Stussi, Henry, House</t>
  </si>
  <si>
    <t xml:space="preserve"> Palliser &amp;amp; Palliser</t>
  </si>
  <si>
    <t xml:space="preserve"> Stussi,Henry</t>
  </si>
  <si>
    <t>9097 Mendel Rd.</t>
  </si>
  <si>
    <t>Webster, Mortimer, House</t>
  </si>
  <si>
    <t xml:space="preserve"> Webster,Mortimer</t>
  </si>
  <si>
    <t>435 S. Broadway</t>
  </si>
  <si>
    <t>Hersey, Roscoe, House</t>
  </si>
  <si>
    <t xml:space="preserve"> Orff,George; Low,George</t>
  </si>
  <si>
    <t xml:space="preserve"> Hersey,Roscoe</t>
  </si>
  <si>
    <t>416 S. 4th St.</t>
  </si>
  <si>
    <t>Jenks, Capt. Austin, House</t>
  </si>
  <si>
    <t xml:space="preserve"> Jenks,Captain Austin</t>
  </si>
  <si>
    <t>504 S. 5th St.</t>
  </si>
  <si>
    <t>Schlitz Hotel</t>
  </si>
  <si>
    <t xml:space="preserve"> The Hotel</t>
  </si>
  <si>
    <t>129 W. 3rd St.</t>
  </si>
  <si>
    <t>China Grove Plantation</t>
  </si>
  <si>
    <t>Dicks, John, House</t>
  </si>
  <si>
    <t xml:space="preserve"> McKim,Mead &amp;amp; White; Stratton,Sidney V.</t>
  </si>
  <si>
    <t>802 N. Union St.</t>
  </si>
  <si>
    <t>Foster's Mound</t>
  </si>
  <si>
    <t>NE of Natchez off US 61</t>
  </si>
  <si>
    <t>Keyhole House</t>
  </si>
  <si>
    <t>1016 Main St.</t>
  </si>
  <si>
    <t>Kingston Methodist Church</t>
  </si>
  <si>
    <t>Brandon, Gerard, IV, House</t>
  </si>
  <si>
    <t>708 N Union St.</t>
  </si>
  <si>
    <t>Warren-Erwin House</t>
  </si>
  <si>
    <t>Palestine Rd.</t>
  </si>
  <si>
    <t>Sunnyslope</t>
  </si>
  <si>
    <t>NE of Centreville</t>
  </si>
  <si>
    <t>Judge Bates House</t>
  </si>
  <si>
    <t xml:space="preserve"> Bates Tabb House</t>
  </si>
  <si>
    <t>Alcorn State University Historic District</t>
  </si>
  <si>
    <t xml:space="preserve"> Revels,Hiram</t>
  </si>
  <si>
    <t>West Point Central City Historic District</t>
  </si>
  <si>
    <t>MS 50</t>
  </si>
  <si>
    <t>Merrill-Maley House</t>
  </si>
  <si>
    <t>739 N. State St.</t>
  </si>
  <si>
    <t>McNair Plantation</t>
  </si>
  <si>
    <t xml:space="preserve"> Brady House</t>
  </si>
  <si>
    <t>SE of Raymond on MS 18</t>
  </si>
  <si>
    <t>Slate Archeological Site</t>
  </si>
  <si>
    <t xml:space="preserve"> 22 Hu 655</t>
  </si>
  <si>
    <t>DeGroote Folk House</t>
  </si>
  <si>
    <t>NE of Hurley off MS 613</t>
  </si>
  <si>
    <t>South Columbus Historic District</t>
  </si>
  <si>
    <t xml:space="preserve"> See also:Riverview;Errolton;Corner Cottage;White Arches;The</t>
  </si>
  <si>
    <t>U.S. 82</t>
  </si>
  <si>
    <t>Boddie, John W., House</t>
  </si>
  <si>
    <t xml:space="preserve"> Lamour</t>
  </si>
  <si>
    <t>Tougaloo</t>
  </si>
  <si>
    <t xml:space="preserve"> Tougaloo Mansion House</t>
  </si>
  <si>
    <t>Tougaloo College campus</t>
  </si>
  <si>
    <t>Chalmers Institute</t>
  </si>
  <si>
    <t xml:space="preserve"> Holly Springs MRA</t>
  </si>
  <si>
    <t>W. Chulahoma Ave.</t>
  </si>
  <si>
    <t>Hillcrest Cemetery</t>
  </si>
  <si>
    <t>Oakview</t>
  </si>
  <si>
    <t xml:space="preserve"> Ross,Ulysses</t>
  </si>
  <si>
    <t>Rust College Campus, Rust Ave.</t>
  </si>
  <si>
    <t>Old Water and Electric Light Plant</t>
  </si>
  <si>
    <t xml:space="preserve"> Guild &amp;amp; Co.</t>
  </si>
  <si>
    <t xml:space="preserve"> Holly Springs Police Department</t>
  </si>
  <si>
    <t>140 E. Falconer Ave.</t>
  </si>
  <si>
    <t>Greensboro Street Historic District</t>
  </si>
  <si>
    <t>Greensboro St.</t>
  </si>
  <si>
    <t>Anchuca</t>
  </si>
  <si>
    <t>1010 1st E. St.</t>
  </si>
  <si>
    <t>Davis-Mitchell House</t>
  </si>
  <si>
    <t>901 Crawford St.</t>
  </si>
  <si>
    <t>Feld House</t>
  </si>
  <si>
    <t>2108 Cherry St.</t>
  </si>
  <si>
    <t>Lane, John, House</t>
  </si>
  <si>
    <t>905 Crawford St.</t>
  </si>
  <si>
    <t>Walnut Hills</t>
  </si>
  <si>
    <t>1214 Adams St.</t>
  </si>
  <si>
    <t>Young-Bradfield House</t>
  </si>
  <si>
    <t>913 Crawford St.</t>
  </si>
  <si>
    <t>Finlay House</t>
  </si>
  <si>
    <t xml:space="preserve"> Johnson,R.N.</t>
  </si>
  <si>
    <t>137 N. Poplar St.</t>
  </si>
  <si>
    <t>Old Delta Democrat Times Building</t>
  </si>
  <si>
    <t xml:space="preserve"> Carter,William Hodding</t>
  </si>
  <si>
    <t>Forest Home Plantation</t>
  </si>
  <si>
    <t xml:space="preserve"> Shamrock Plantation</t>
  </si>
  <si>
    <t>SW of Centreville</t>
  </si>
  <si>
    <t>Woodville Historic District</t>
  </si>
  <si>
    <t xml:space="preserve"> See Also:Office and Banking House of West Feliciana Railroad</t>
  </si>
  <si>
    <t>Roughly bounded by Prentiss, 2nd, College, Siglo, and Water Sts.</t>
  </si>
  <si>
    <t>Walnut Inn</t>
  </si>
  <si>
    <t xml:space="preserve"> Hanna, Hunter, &amp;amp; Co.;Hanna Travis &amp;amp; Co.; Williamson &amp;amp; Travis</t>
  </si>
  <si>
    <t>Pierce Pennant Motor Hotel</t>
  </si>
  <si>
    <t xml:space="preserve"> Nelson,Beverly T.; Johnson,Will W.</t>
  </si>
  <si>
    <t xml:space="preserve"> Candle Light Lodge</t>
  </si>
  <si>
    <t>1406 Old US 40W</t>
  </si>
  <si>
    <t>Fenton, Enoch Madison, House</t>
  </si>
  <si>
    <t xml:space="preserve"> Edward Jackson Fenton House;The Fenton Homeplace</t>
  </si>
  <si>
    <t xml:space="preserve"> Fenton,Matt,et al.</t>
  </si>
  <si>
    <t>SE of Rushville</t>
  </si>
  <si>
    <t>Miller-Porter-Lacy House</t>
  </si>
  <si>
    <t xml:space="preserve"> Lacy House</t>
  </si>
  <si>
    <t xml:space="preserve"> Lacy,Graham</t>
  </si>
  <si>
    <t>2912 Frederick Blvd.</t>
  </si>
  <si>
    <t>Richardson, John D., Dry Goods Company</t>
  </si>
  <si>
    <t xml:space="preserve"> American Electric Company</t>
  </si>
  <si>
    <t>St. Joseph Public Library</t>
  </si>
  <si>
    <t xml:space="preserve"> Free Public Library;Public Museum;Public Library and Board o</t>
  </si>
  <si>
    <t>10th and Felix Sts.</t>
  </si>
  <si>
    <t>Vosteen-Hauck House</t>
  </si>
  <si>
    <t xml:space="preserve"> Vosteen,Elizabeth</t>
  </si>
  <si>
    <t>913 N. 2nd St.</t>
  </si>
  <si>
    <t>St. Vincent De Paul Catholic Church</t>
  </si>
  <si>
    <t xml:space="preserve"> Thomas,Waryng Walsh; Lansman,John</t>
  </si>
  <si>
    <t xml:space="preserve"> Old St. Vincent De Paul Catholic Church</t>
  </si>
  <si>
    <t>131 South Main St.</t>
  </si>
  <si>
    <t xml:space="preserve"> Jones,Arthur</t>
  </si>
  <si>
    <t>400 W. Wall St.</t>
  </si>
  <si>
    <t>Dick-Kobel Homestead</t>
  </si>
  <si>
    <t xml:space="preserve"> Dick,Adolph,et al.; Kobel,Johannas</t>
  </si>
  <si>
    <t xml:space="preserve"> William Kobel Property</t>
  </si>
  <si>
    <t>W of Jamestown</t>
  </si>
  <si>
    <t>Prairie View</t>
  </si>
  <si>
    <t xml:space="preserve"> Betteridge Property;Crestmead</t>
  </si>
  <si>
    <t xml:space="preserve"> Walker,Presley G.</t>
  </si>
  <si>
    <t>E of Pleasant Green off MO 135</t>
  </si>
  <si>
    <t>Ray, A., Taylor House</t>
  </si>
  <si>
    <t xml:space="preserve"> Tuggle,George</t>
  </si>
  <si>
    <t xml:space="preserve"> Tuggle House</t>
  </si>
  <si>
    <t xml:space="preserve"> Ray,A. Taylor,et al.</t>
  </si>
  <si>
    <t>212 W. Van Buren St.</t>
  </si>
  <si>
    <t>Vallet-Danuser House</t>
  </si>
  <si>
    <t xml:space="preserve"> Vallet,Frederick</t>
  </si>
  <si>
    <t>E of Hermann on MO 100</t>
  </si>
  <si>
    <t>Abou Ben Adhem Shrine Mosque</t>
  </si>
  <si>
    <t xml:space="preserve"> Heckenlively &amp;amp; Mark; Olson,John</t>
  </si>
  <si>
    <t xml:space="preserve"> Abou Ben Adhem Temple</t>
  </si>
  <si>
    <t>601 E. St. Louis</t>
  </si>
  <si>
    <t xml:space="preserve"> Leonard,Abiel,House</t>
  </si>
  <si>
    <t xml:space="preserve"> Leonard,Abiel</t>
  </si>
  <si>
    <t>1 Leonard Ave.</t>
  </si>
  <si>
    <t xml:space="preserve"> Nipper,W.H.</t>
  </si>
  <si>
    <t>104 W. Davis St.</t>
  </si>
  <si>
    <t xml:space="preserve"> Amick-Kingsbury House</t>
  </si>
  <si>
    <t xml:space="preserve"> Kingsbury,Dr. Horace</t>
  </si>
  <si>
    <t>W of Franklin</t>
  </si>
  <si>
    <t>Glasgow Presbyterian Church</t>
  </si>
  <si>
    <t xml:space="preserve"> Glasgow Community Museum</t>
  </si>
  <si>
    <t>Commerce and 4th Sts.</t>
  </si>
  <si>
    <t>Beth Shalom Synagogue</t>
  </si>
  <si>
    <t xml:space="preserve"> Greenbaum,Hardy &amp;amp; Schumacher; Greenbaum,Samuel</t>
  </si>
  <si>
    <t xml:space="preserve"> Keneseth Israel-Beth Sholom Synagogue;Beth Sholom Synagogue;</t>
  </si>
  <si>
    <t>3400 The Paseo</t>
  </si>
  <si>
    <t>Corrigan, Thos., Building</t>
  </si>
  <si>
    <t xml:space="preserve"> Keene &amp;amp; Simpson; Fogel Const. Co.</t>
  </si>
  <si>
    <t xml:space="preserve"> Corrigan Building</t>
  </si>
  <si>
    <t>1828 Walnut St.</t>
  </si>
  <si>
    <t>Fire Department Headquarters; Fire station #2</t>
  </si>
  <si>
    <t xml:space="preserve"> Turney,Albert</t>
  </si>
  <si>
    <t>1020 Central Ave.</t>
  </si>
  <si>
    <t>Gate City National Bank</t>
  </si>
  <si>
    <t xml:space="preserve"> Gate City Bank Building</t>
  </si>
  <si>
    <t>1111 Grand Ave.</t>
  </si>
  <si>
    <t>Meyer, August, House</t>
  </si>
  <si>
    <t xml:space="preserve"> Vanderslice Hall</t>
  </si>
  <si>
    <t xml:space="preserve"> Meyers,August</t>
  </si>
  <si>
    <t>4415 Warwick Blvd.</t>
  </si>
  <si>
    <t>Webster School</t>
  </si>
  <si>
    <t xml:space="preserve"> Diaz,Manuel A.; Hackney,William F.</t>
  </si>
  <si>
    <t>1644 Wyandotte St.</t>
  </si>
  <si>
    <t xml:space="preserve"> Smith,Rea &amp;amp; Lovitt; Et al.</t>
  </si>
  <si>
    <t>Central and W. 11th Sts.</t>
  </si>
  <si>
    <t>Middle West Hotel</t>
  </si>
  <si>
    <t xml:space="preserve"> Smith Brothers</t>
  </si>
  <si>
    <t xml:space="preserve"> Grand Opera House;Webb City Opera House</t>
  </si>
  <si>
    <t>Ploger-Moneymaker Place</t>
  </si>
  <si>
    <t xml:space="preserve"> Ploger,F.W.</t>
  </si>
  <si>
    <t>291 Harwood Ave.</t>
  </si>
  <si>
    <t>Old Barnhill Building</t>
  </si>
  <si>
    <t>301 N. High St.</t>
  </si>
  <si>
    <t>Old California City Hall and Fire Station</t>
  </si>
  <si>
    <t>101 N. High St.</t>
  </si>
  <si>
    <t>Shrine of Our Lady of Sorrows</t>
  </si>
  <si>
    <t>Starkenburg</t>
  </si>
  <si>
    <t>SR P</t>
  </si>
  <si>
    <t>Ratcliff, Jesse, House</t>
  </si>
  <si>
    <t xml:space="preserve"> Porter,Mr.</t>
  </si>
  <si>
    <t>Barnett</t>
  </si>
  <si>
    <t xml:space="preserve"> Ratcliff,Jesse</t>
  </si>
  <si>
    <t>NE of Barnett</t>
  </si>
  <si>
    <t>Sacred Heart Catholic Church and Parsonage</t>
  </si>
  <si>
    <t xml:space="preserve"> Gosse,Mr.</t>
  </si>
  <si>
    <t>Rich Fountain</t>
  </si>
  <si>
    <t xml:space="preserve"> Helias,Father</t>
  </si>
  <si>
    <t>SR U</t>
  </si>
  <si>
    <t>Caruthersville Water Tower</t>
  </si>
  <si>
    <t xml:space="preserve"> Morgan,George C.</t>
  </si>
  <si>
    <t xml:space="preserve"> The Lighthouse</t>
  </si>
  <si>
    <t>W. 3rd St.</t>
  </si>
  <si>
    <t>Luce-Dyer House</t>
  </si>
  <si>
    <t xml:space="preserve"> Ruggles,Levi; Baird,P.H.</t>
  </si>
  <si>
    <t xml:space="preserve"> Stark-Carlson House</t>
  </si>
  <si>
    <t>220 N. 3rd St.</t>
  </si>
  <si>
    <t>Dougherty Auditorium</t>
  </si>
  <si>
    <t xml:space="preserve"> Shepard &amp;amp; Farrar</t>
  </si>
  <si>
    <t xml:space="preserve"> Farris Theater</t>
  </si>
  <si>
    <t>203 W. Main St.</t>
  </si>
  <si>
    <t>Bates-Geers House</t>
  </si>
  <si>
    <t>Plato</t>
  </si>
  <si>
    <t xml:space="preserve"> Geers House</t>
  </si>
  <si>
    <t xml:space="preserve"> Bates,Addison</t>
  </si>
  <si>
    <t>E of Plata on Slabtown Rd.</t>
  </si>
  <si>
    <t>Vaughn, Robert, Homestead</t>
  </si>
  <si>
    <t xml:space="preserve"> Vaughn,Robert; Couch,Thomas</t>
  </si>
  <si>
    <t>Vaughn</t>
  </si>
  <si>
    <t xml:space="preserve"> Nielsen Farm;Captain Couch Ranch</t>
  </si>
  <si>
    <t>Vaughn Cemetery Rd. (Cascade County Rd.)</t>
  </si>
  <si>
    <t>Miles, George M., House</t>
  </si>
  <si>
    <t xml:space="preserve"> Miles House</t>
  </si>
  <si>
    <t xml:space="preserve"> Miles,George</t>
  </si>
  <si>
    <t>28 S. Lake St.</t>
  </si>
  <si>
    <t>Washoe Theater</t>
  </si>
  <si>
    <t xml:space="preserve"> Priteca,B. Marcus; Forseen,Gus</t>
  </si>
  <si>
    <t>St. Leo's Catholic Church</t>
  </si>
  <si>
    <t xml:space="preserve"> Linke &amp;amp; Haire; Stanton &amp;amp; Smith</t>
  </si>
  <si>
    <t>124 W. Broadway</t>
  </si>
  <si>
    <t>Maudlow School</t>
  </si>
  <si>
    <t>Milwaukee Rd.</t>
  </si>
  <si>
    <t>Crail Ranch Buildings</t>
  </si>
  <si>
    <t xml:space="preserve"> Crail,Augustus F.</t>
  </si>
  <si>
    <t>Meadow Village</t>
  </si>
  <si>
    <t>Little Bear School</t>
  </si>
  <si>
    <t xml:space="preserve"> Colder,Martinez</t>
  </si>
  <si>
    <t>Bear Creek Rd.</t>
  </si>
  <si>
    <t>Ruby Theatre</t>
  </si>
  <si>
    <t xml:space="preserve"> Smith,Wellington; Anderson,D.M.</t>
  </si>
  <si>
    <t>Holy Family Mission</t>
  </si>
  <si>
    <t>E of Browning</t>
  </si>
  <si>
    <t>Grace Lutheran Church of Barber</t>
  </si>
  <si>
    <t>W of Ryegate</t>
  </si>
  <si>
    <t>Rock Creek Guard Station (24GN165)</t>
  </si>
  <si>
    <t xml:space="preserve"> Hutsinfiller,A.</t>
  </si>
  <si>
    <t xml:space="preserve"> Rock Creek Ranger Station;Rock Creek Cabin;24GN165</t>
  </si>
  <si>
    <t>W of Philipsburg on Hwy. 348 and the Rock Creek Rd.</t>
  </si>
  <si>
    <t>Fort Connah Site</t>
  </si>
  <si>
    <t xml:space="preserve"> McArthur,Neil</t>
  </si>
  <si>
    <t>Post Creek</t>
  </si>
  <si>
    <t xml:space="preserve"> Flathead Post II</t>
  </si>
  <si>
    <t>US 93</t>
  </si>
  <si>
    <t xml:space="preserve"> Gibson,A.J.; Bakke,Ole</t>
  </si>
  <si>
    <t xml:space="preserve"> Missoula Museum of the Arts</t>
  </si>
  <si>
    <t>335 N. Pattee St.</t>
  </si>
  <si>
    <t>Milwaukee Depot</t>
  </si>
  <si>
    <t xml:space="preserve"> Lindstrand,J.A.</t>
  </si>
  <si>
    <t>250 Station Dr.</t>
  </si>
  <si>
    <t xml:space="preserve"> Walsh,Patrick H.; Blanchard</t>
  </si>
  <si>
    <t>420 W. Pine St.</t>
  </si>
  <si>
    <t>Deer Lodge American Women's League Chapter House</t>
  </si>
  <si>
    <t xml:space="preserve"> O'Neil &amp;amp; Bock; Helfensteller, Hirch &amp;amp; Watson</t>
  </si>
  <si>
    <t xml:space="preserve"> Deer Lodge Women's Club House</t>
  </si>
  <si>
    <t>802 Missouri Ave.</t>
  </si>
  <si>
    <t>Trask Hall</t>
  </si>
  <si>
    <t xml:space="preserve"> DeWitt,H.; Gay,Henry L.</t>
  </si>
  <si>
    <t>703 5th Ave.</t>
  </si>
  <si>
    <t>Peoples' Congregational Church</t>
  </si>
  <si>
    <t xml:space="preserve"> Anderson,Rev. James W.</t>
  </si>
  <si>
    <t xml:space="preserve"> Sidney Lutheran Bretheran Church</t>
  </si>
  <si>
    <t>203 2nd Ave., SW</t>
  </si>
  <si>
    <t>Sargent, Charles C., House</t>
  </si>
  <si>
    <t xml:space="preserve"> Sargent,Charles C.</t>
  </si>
  <si>
    <t>615 Front St.</t>
  </si>
  <si>
    <t>Moss, Preston B., House</t>
  </si>
  <si>
    <t xml:space="preserve"> Hardenbergh,R.J.; Gagnon,E.H.</t>
  </si>
  <si>
    <t xml:space="preserve"> Moss Mansion</t>
  </si>
  <si>
    <t>Prescott Commons</t>
  </si>
  <si>
    <t xml:space="preserve"> Comstock,Wallace H.</t>
  </si>
  <si>
    <t xml:space="preserve"> The Dining Hall</t>
  </si>
  <si>
    <t>Rimrock Rd.</t>
  </si>
  <si>
    <t>Deutsche Ev. Luth. St. Johannes Kirche</t>
  </si>
  <si>
    <t xml:space="preserve"> Guth,J.P.</t>
  </si>
  <si>
    <t xml:space="preserve"> St. John's German Evangelical Lutheran Church</t>
  </si>
  <si>
    <t>Taylor, Chauncey S., House</t>
  </si>
  <si>
    <t xml:space="preserve"> Richard Zeilinger House</t>
  </si>
  <si>
    <t xml:space="preserve"> Zeilinger,John F.,et al.</t>
  </si>
  <si>
    <t>715 4th St.</t>
  </si>
  <si>
    <t>Janecek, John, House</t>
  </si>
  <si>
    <t xml:space="preserve"> Jerry Janacek House</t>
  </si>
  <si>
    <t xml:space="preserve"> Janacek,John</t>
  </si>
  <si>
    <t>805 E. 8th St.</t>
  </si>
  <si>
    <t>Schneider, R. B., House</t>
  </si>
  <si>
    <t xml:space="preserve"> Dyer,A.H.; Koberlin,Simon</t>
  </si>
  <si>
    <t xml:space="preserve"> Schneider,R.B.</t>
  </si>
  <si>
    <t>234 W. 10th St.</t>
  </si>
  <si>
    <t xml:space="preserve"> Graham,Burnham &amp;amp; Co.</t>
  </si>
  <si>
    <t>300--312 16th St., and 1601--1605 Farnam St.</t>
  </si>
  <si>
    <t>First Congregational Church, U.C.C.</t>
  </si>
  <si>
    <t>Naponee</t>
  </si>
  <si>
    <t xml:space="preserve"> Naponee Heritage Center;Naponee Octagon Church</t>
  </si>
  <si>
    <t>Off NE 31C</t>
  </si>
  <si>
    <t>Cathedral of the Nativity of the Blessed Virgin Mary</t>
  </si>
  <si>
    <t xml:space="preserve"> Brinkman &amp;amp; Hagan</t>
  </si>
  <si>
    <t>204 S. Cedar St.</t>
  </si>
  <si>
    <t>Roeser, Oscar, House</t>
  </si>
  <si>
    <t xml:space="preserve"> Kimball,Thomas R.; Falldorf,Henry</t>
  </si>
  <si>
    <t xml:space="preserve"> Roeser-Gartner House</t>
  </si>
  <si>
    <t xml:space="preserve"> Roeser,Oscar</t>
  </si>
  <si>
    <t>721 W. Koenig St.</t>
  </si>
  <si>
    <t>Colman House</t>
  </si>
  <si>
    <t xml:space="preserve"> Gernandt,W. F.; Hansen &amp;amp; Willer</t>
  </si>
  <si>
    <t>Diller</t>
  </si>
  <si>
    <t>501 Lavelle St.</t>
  </si>
  <si>
    <t>Salem Swedish Methodist Episcopal Church</t>
  </si>
  <si>
    <t xml:space="preserve"> John Fletcher Christian College Chapel</t>
  </si>
  <si>
    <t>SW of Axtell</t>
  </si>
  <si>
    <t>Rad Sladkovsky</t>
  </si>
  <si>
    <t xml:space="preserve"> Hvizdalek,Vaclav</t>
  </si>
  <si>
    <t>Verdigre</t>
  </si>
  <si>
    <t xml:space="preserve"> Pishelville Hall</t>
  </si>
  <si>
    <t>1630 K St.</t>
  </si>
  <si>
    <t>Royer-Williams House</t>
  </si>
  <si>
    <t xml:space="preserve"> Royer,Henry</t>
  </si>
  <si>
    <t>407 N. 26th St.</t>
  </si>
  <si>
    <t>Ryons-Alexander House</t>
  </si>
  <si>
    <t xml:space="preserve"> Gerstenberger,Charles J.</t>
  </si>
  <si>
    <t xml:space="preserve"> Alexander,Dr. Hartley Burr</t>
  </si>
  <si>
    <t>1835 Ryons St.</t>
  </si>
  <si>
    <t>Temple of Congregation B'nai Jeshurun</t>
  </si>
  <si>
    <t xml:space="preserve"> South Street Temple</t>
  </si>
  <si>
    <t>20 and South Sts.</t>
  </si>
  <si>
    <t>Wyuka Cemetery</t>
  </si>
  <si>
    <t xml:space="preserve"> Hawkins,J.H.W.; Lamoreaux,L.A.</t>
  </si>
  <si>
    <t>3600 O St.</t>
  </si>
  <si>
    <t>First United Presbyterian Church of Auburn</t>
  </si>
  <si>
    <t xml:space="preserve"> Eisenbrant,Pattenger &amp;amp; Colby</t>
  </si>
  <si>
    <t>1322 19th St.</t>
  </si>
  <si>
    <t>Gottschalk, Frederick L. and L. Frederick, Houses</t>
  </si>
  <si>
    <t xml:space="preserve"> Gottschalk,Frederick; Wurdeman,Charles</t>
  </si>
  <si>
    <t xml:space="preserve"> Nielsen house</t>
  </si>
  <si>
    <t xml:space="preserve"> Gottschalk,Frederick L.,et al.</t>
  </si>
  <si>
    <t>2022 17th St.</t>
  </si>
  <si>
    <t>Seward County Courthouse Square Historic District</t>
  </si>
  <si>
    <t xml:space="preserve"> Berlinghoff,George</t>
  </si>
  <si>
    <t xml:space="preserve"> See Also:County Courthouses of Nebraska MPS</t>
  </si>
  <si>
    <t>Roughly bounded by Jackson, 7th, and South Sts.</t>
  </si>
  <si>
    <t>Deutsche Evangelisch Lutherische Zion Kirche</t>
  </si>
  <si>
    <t xml:space="preserve"> Berlinghof &amp;amp; Davis</t>
  </si>
  <si>
    <t>Staplehurst</t>
  </si>
  <si>
    <t xml:space="preserve"> Our Redeemer Lutheran Church of Marysville</t>
  </si>
  <si>
    <t>SW of Staplehurst</t>
  </si>
  <si>
    <t>Castetter, Abraham, House</t>
  </si>
  <si>
    <t xml:space="preserve"> WN02-4</t>
  </si>
  <si>
    <t xml:space="preserve"> Castetter,Abraham</t>
  </si>
  <si>
    <t>1815 Grant St.</t>
  </si>
  <si>
    <t>Crowell, C. C., Jr., House</t>
  </si>
  <si>
    <t xml:space="preserve"> WNO2-3</t>
  </si>
  <si>
    <t xml:space="preserve"> Crowell,Christopher Columbus,Jr.</t>
  </si>
  <si>
    <t>2138 Washington St.</t>
  </si>
  <si>
    <t>Fontanelle Township Hall</t>
  </si>
  <si>
    <t xml:space="preserve"> Carpenter,H.J.</t>
  </si>
  <si>
    <t>Fontanelle</t>
  </si>
  <si>
    <t xml:space="preserve"> WNO4-1</t>
  </si>
  <si>
    <t>Off NE 91</t>
  </si>
  <si>
    <t xml:space="preserve"> See Also:Seward Street Historic District</t>
  </si>
  <si>
    <t>442 N. Seward St.</t>
  </si>
  <si>
    <t>Willa Cather Memorial Prairie</t>
  </si>
  <si>
    <t>S of Red Cloud on U.S. Hwy. 281</t>
  </si>
  <si>
    <t>Jeffery, W. S., Farmstead</t>
  </si>
  <si>
    <t>Benedict</t>
  </si>
  <si>
    <t xml:space="preserve"> YKOO-2</t>
  </si>
  <si>
    <t xml:space="preserve"> Jeffery,William Scott</t>
  </si>
  <si>
    <t>W of Benedict</t>
  </si>
  <si>
    <t>St. Charles-Muller's Hotel</t>
  </si>
  <si>
    <t xml:space="preserve"> Isreal,T.T.,et al.</t>
  </si>
  <si>
    <t xml:space="preserve"> Pony Express Hotel</t>
  </si>
  <si>
    <t>302-304-310 S. Carson St.</t>
  </si>
  <si>
    <t>Boulder Dam Hotel</t>
  </si>
  <si>
    <t xml:space="preserve"> Webb,P.S.; Webb Construction</t>
  </si>
  <si>
    <t xml:space="preserve"> Boulder City Inn</t>
  </si>
  <si>
    <t>1305 Arizona St.</t>
  </si>
  <si>
    <t>Old Boulder City Hospital</t>
  </si>
  <si>
    <t xml:space="preserve"> Six Companies</t>
  </si>
  <si>
    <t xml:space="preserve"> Wellsprings-Retreat House &amp;amp; Conference Center of the Anglica</t>
  </si>
  <si>
    <t>701 Park Pl.</t>
  </si>
  <si>
    <t>Brownstone Canyon Archeological District</t>
  </si>
  <si>
    <t>Goldfield Historic District</t>
  </si>
  <si>
    <t>Goldfield</t>
  </si>
  <si>
    <t>Esmeralda</t>
  </si>
  <si>
    <t xml:space="preserve"> Myers,Al D.,et al.</t>
  </si>
  <si>
    <t>Roughly bounded by 5th St., Miner, Spring, Crystal and Elliott Aves.</t>
  </si>
  <si>
    <t xml:space="preserve"> Glenn,A.C.; Babcock,George W.</t>
  </si>
  <si>
    <t xml:space="preserve"> Old Mineral County Courthouse</t>
  </si>
  <si>
    <t>551 C St.</t>
  </si>
  <si>
    <t>Bartlett, George A., House</t>
  </si>
  <si>
    <t xml:space="preserve"> Tonopah MRA</t>
  </si>
  <si>
    <t xml:space="preserve"> Bartlett,George A.</t>
  </si>
  <si>
    <t>McQuillan and Booker Sts.</t>
  </si>
  <si>
    <t>Bass Building</t>
  </si>
  <si>
    <t>119 St. Patrick</t>
  </si>
  <si>
    <t>Boak, Cada C., House</t>
  </si>
  <si>
    <t xml:space="preserve"> Kanters,A.P.</t>
  </si>
  <si>
    <t xml:space="preserve"> Boak,C.C.</t>
  </si>
  <si>
    <t>Ellis St.</t>
  </si>
  <si>
    <t>Board and Batten Cottage</t>
  </si>
  <si>
    <t>Prospect St.</t>
  </si>
  <si>
    <t>Board and Batten Miners Cabin</t>
  </si>
  <si>
    <t>Oddie Ave.</t>
  </si>
  <si>
    <t>Brann Boardinghouse</t>
  </si>
  <si>
    <t>Bryan St.</t>
  </si>
  <si>
    <t>Brokers Exchange</t>
  </si>
  <si>
    <t xml:space="preserve"> Douglass,W.J.; Golden,Frank</t>
  </si>
  <si>
    <t>209--251 Brougher</t>
  </si>
  <si>
    <t>Burdick, E. E., House</t>
  </si>
  <si>
    <t xml:space="preserve"> Burdick,E.E.</t>
  </si>
  <si>
    <t xml:space="preserve"> St. Marks P.E. Church Parsonage</t>
  </si>
  <si>
    <t>248 Prospect St.</t>
  </si>
  <si>
    <t>Butler, Jim, Mining Company Stone Row Houses</t>
  </si>
  <si>
    <t xml:space="preserve"> Jim Butler Mining Co.</t>
  </si>
  <si>
    <t>314 Everett Ave.</t>
  </si>
  <si>
    <t>Clinton, Charles, Stone Row House</t>
  </si>
  <si>
    <t xml:space="preserve"> Clinton,Charles</t>
  </si>
  <si>
    <t>151 Central</t>
  </si>
  <si>
    <t>Combellack Adobe Row House</t>
  </si>
  <si>
    <t xml:space="preserve"> Tonopah Extension Mining Co.</t>
  </si>
  <si>
    <t>Curtis, Uri B., House</t>
  </si>
  <si>
    <t xml:space="preserve"> Curtis,Uri B.</t>
  </si>
  <si>
    <t>169 Booker St.</t>
  </si>
  <si>
    <t>Curtis, Uri B., House/Tasker L. Oddie House</t>
  </si>
  <si>
    <t xml:space="preserve"> Oddie,Tasker Lowndes</t>
  </si>
  <si>
    <t>Dunham, Samuel C., House</t>
  </si>
  <si>
    <t xml:space="preserve"> Dunham,Samuel C.</t>
  </si>
  <si>
    <t>Frame Cottage</t>
  </si>
  <si>
    <t>183 Prospect St.</t>
  </si>
  <si>
    <t>Golden, Frank, Block</t>
  </si>
  <si>
    <t xml:space="preserve"> Holesworth,George E.</t>
  </si>
  <si>
    <t xml:space="preserve"> Golden,Frank</t>
  </si>
  <si>
    <t>Brougher and Main Sts.</t>
  </si>
  <si>
    <t>Gregovich, John, House</t>
  </si>
  <si>
    <t>101 Summit</t>
  </si>
  <si>
    <t>Kendall, Zeb, House</t>
  </si>
  <si>
    <t>159 University Ave.</t>
  </si>
  <si>
    <t>Masterson, Dr. J. R., House</t>
  </si>
  <si>
    <t xml:space="preserve"> Golden,James</t>
  </si>
  <si>
    <t>Ohio Ave. and 2nd St.</t>
  </si>
  <si>
    <t>McDonald, Irving, House</t>
  </si>
  <si>
    <t xml:space="preserve"> McDonald,Irving</t>
  </si>
  <si>
    <t>191 Booker</t>
  </si>
  <si>
    <t>McKim, H. A., Building</t>
  </si>
  <si>
    <t xml:space="preserve"> Burdick,E.E.; Finley,J.J.</t>
  </si>
  <si>
    <t>Main and Oddie Sts.</t>
  </si>
  <si>
    <t>Nevada-California Power Company Substation and Auxiliary Power Building</t>
  </si>
  <si>
    <t xml:space="preserve"> Sierra Pacific Power Building</t>
  </si>
  <si>
    <t>Corner of Knapp and Cutting Sts.</t>
  </si>
  <si>
    <t>Nye County Courthouse</t>
  </si>
  <si>
    <t xml:space="preserve"> Robertson,J.C.; Burdick,E.E.</t>
  </si>
  <si>
    <t>McCulloch St.</t>
  </si>
  <si>
    <t>Nye County Mercantile Company Building</t>
  </si>
  <si>
    <t xml:space="preserve"> NYCO Building</t>
  </si>
  <si>
    <t>147 Main St.</t>
  </si>
  <si>
    <t>Raycraft, Arthur, House</t>
  </si>
  <si>
    <t>Booker St.</t>
  </si>
  <si>
    <t>Sawle, Judge W. A., House</t>
  </si>
  <si>
    <t>155 Central St.</t>
  </si>
  <si>
    <t>Shaw, Cal, Stone Row House</t>
  </si>
  <si>
    <t xml:space="preserve"> Shaw,Cal</t>
  </si>
  <si>
    <t>Shaw, Cal, Adobe Duplex</t>
  </si>
  <si>
    <t>129 Central</t>
  </si>
  <si>
    <t>Shields, E. R., House</t>
  </si>
  <si>
    <t>351 St. Patrick</t>
  </si>
  <si>
    <t>St. Marks P. E. Church</t>
  </si>
  <si>
    <t xml:space="preserve"> Lyons,G.B.; Burdick,E.E.</t>
  </si>
  <si>
    <t>210 University Ave.</t>
  </si>
  <si>
    <t>State Bank and Trust Company</t>
  </si>
  <si>
    <t xml:space="preserve"> Belvada Apartments</t>
  </si>
  <si>
    <t>102 Brougher</t>
  </si>
  <si>
    <t>Stone Jail Building and Row House</t>
  </si>
  <si>
    <t>Tonapah Liquor Company Building</t>
  </si>
  <si>
    <t>Tonapah Mining Company Cottage</t>
  </si>
  <si>
    <t>Queen St.</t>
  </si>
  <si>
    <t>Tonapah Mining Company House</t>
  </si>
  <si>
    <t>Tonapah Public Library</t>
  </si>
  <si>
    <t xml:space="preserve"> Hill,John J.</t>
  </si>
  <si>
    <t>171 Central</t>
  </si>
  <si>
    <t>Tonapah Volunteer Firehouse and Gymnasium</t>
  </si>
  <si>
    <t xml:space="preserve"> Baker,E.E.</t>
  </si>
  <si>
    <t>Brougher and Burro Sts.</t>
  </si>
  <si>
    <t>Tonapah-Extension Mining Company Power Building</t>
  </si>
  <si>
    <t>Verdi Lumber Company Building</t>
  </si>
  <si>
    <t>Water Company of Tonapah Building</t>
  </si>
  <si>
    <t>Burro and Brougher Aves.</t>
  </si>
  <si>
    <t>Wieland Brewery Building</t>
  </si>
  <si>
    <t>Mineral St.</t>
  </si>
  <si>
    <t>MacKay School of Mines Building</t>
  </si>
  <si>
    <t xml:space="preserve"> Richardson,William Symmes; DeLongchamps,Frederick J.</t>
  </si>
  <si>
    <t>University of Nevada, Reno campus</t>
  </si>
  <si>
    <t>Mays Landing Presbyterian Church</t>
  </si>
  <si>
    <t xml:space="preserve"> Brown,Rev. Allen H.</t>
  </si>
  <si>
    <t>Main St. and Cape May Ave.</t>
  </si>
  <si>
    <t>BINGHAMTON (ferryboat)</t>
  </si>
  <si>
    <t xml:space="preserve"> Gardner &amp;amp; Cox</t>
  </si>
  <si>
    <t xml:space="preserve"> BINGHAMTON</t>
  </si>
  <si>
    <t>725 River Rd.</t>
  </si>
  <si>
    <t>New North Reformed Low Dutch Church</t>
  </si>
  <si>
    <t>Upper Saddle River</t>
  </si>
  <si>
    <t xml:space="preserve"> Saddle River Reformed Church;The Old Stone Church</t>
  </si>
  <si>
    <t>E. Saddle River Rd. at Old Stone Church Rd.</t>
  </si>
  <si>
    <t>Bordentown Historic District</t>
  </si>
  <si>
    <t>In an irregular pattern within the City limits</t>
  </si>
  <si>
    <t>Green Hill Farm</t>
  </si>
  <si>
    <t>Oxmead and Deacon Rds.</t>
  </si>
  <si>
    <t>Holloway, James and Charles B., Farm Complex</t>
  </si>
  <si>
    <t xml:space="preserve"> Van Trueren Farm</t>
  </si>
  <si>
    <t>Newbold La.</t>
  </si>
  <si>
    <t>Log Cabin Lodge</t>
  </si>
  <si>
    <t xml:space="preserve"> Hettel,John Norman; Lackey,Benjamin Howell</t>
  </si>
  <si>
    <t xml:space="preserve"> Settler's Inn</t>
  </si>
  <si>
    <t>Stokes and Tabernacle Rds.</t>
  </si>
  <si>
    <t>Evesham Friends Meeting House</t>
  </si>
  <si>
    <t>Mt. Laurel</t>
  </si>
  <si>
    <t xml:space="preserve"> Mount Laurel Meeting House</t>
  </si>
  <si>
    <t>Moorestown-Mt. Laurel and Hainesport-Mt. Laurel Rds. (Evesboro Rd.)</t>
  </si>
  <si>
    <t>Collingswood Theatre</t>
  </si>
  <si>
    <t xml:space="preserve"> Supowitz,David; Wonsetler,Charles</t>
  </si>
  <si>
    <t>Collingswood</t>
  </si>
  <si>
    <t>843 Haddon Ave.</t>
  </si>
  <si>
    <t>Haddonfield Historic District</t>
  </si>
  <si>
    <t xml:space="preserve"> See Also:Indian King Tavern;Greenfield Hall;Haddon Fortnight</t>
  </si>
  <si>
    <t>Roughly bounded by Washington, Hopkins, Summit, and E. Park Aves., and Kings Hwy.</t>
  </si>
  <si>
    <t>SPINDRIFT SAILING YACHT</t>
  </si>
  <si>
    <t xml:space="preserve"> Raabe,Capt. Henry E.</t>
  </si>
  <si>
    <t>S. of Bridgeton</t>
  </si>
  <si>
    <t>Ambrose-Ward Mansion</t>
  </si>
  <si>
    <t>East Orange</t>
  </si>
  <si>
    <t xml:space="preserve"> Knapp's Colonial Home</t>
  </si>
  <si>
    <t>132 S. Harrison St.</t>
  </si>
  <si>
    <t>Home Office Building</t>
  </si>
  <si>
    <t xml:space="preserve"> Firemen's Building</t>
  </si>
  <si>
    <t>8--12 Park Pl.</t>
  </si>
  <si>
    <t>First Reformed Dutch Church of Bergen Neck</t>
  </si>
  <si>
    <t xml:space="preserve"> First Reformed Church of Bayonne;First Federated Church;Pres</t>
  </si>
  <si>
    <t>Avenue C and 33rd St.</t>
  </si>
  <si>
    <t>Jersey City High School</t>
  </si>
  <si>
    <t xml:space="preserve"> Rowland,John T.</t>
  </si>
  <si>
    <t xml:space="preserve"> William L. Dickinson High School</t>
  </si>
  <si>
    <t>2 Palisade Ave.</t>
  </si>
  <si>
    <t>Paulus Hook Historic District</t>
  </si>
  <si>
    <t xml:space="preserve"> Kreitler,Herman; Et al.</t>
  </si>
  <si>
    <t xml:space="preserve"> See Also:Paulus Hook Historic District (Boundary Increase)</t>
  </si>
  <si>
    <t>Greene, Washington, Grand, Sussex, Morris, Essex, Warren and York Sts.</t>
  </si>
  <si>
    <t>Dunham's Mill</t>
  </si>
  <si>
    <t xml:space="preserve"> Housel,J.</t>
  </si>
  <si>
    <t xml:space="preserve"> Parry's Mill;Hunterdon Art Center</t>
  </si>
  <si>
    <t>7 Center St.</t>
  </si>
  <si>
    <t xml:space="preserve"> Clinton Music Hall</t>
  </si>
  <si>
    <t>23 W. Main St.</t>
  </si>
  <si>
    <t>Dart's Mill Historic District</t>
  </si>
  <si>
    <t>NE of Flemington on Rt. 523</t>
  </si>
  <si>
    <t xml:space="preserve"> VanKirk,Augustine M.</t>
  </si>
  <si>
    <t>140 N. Warren St.</t>
  </si>
  <si>
    <t>Agnew, Thomas I., House</t>
  </si>
  <si>
    <t xml:space="preserve"> Agnew Mansion</t>
  </si>
  <si>
    <t>Memorial Pkwy.</t>
  </si>
  <si>
    <t>Jarrard, Levi D., House</t>
  </si>
  <si>
    <t xml:space="preserve"> Jarrard,Levi D.</t>
  </si>
  <si>
    <t>George St., Douglass College campus</t>
  </si>
  <si>
    <t>National Musical String Company</t>
  </si>
  <si>
    <t xml:space="preserve"> DeKamp,Ben C.</t>
  </si>
  <si>
    <t>120 Georges Rd.</t>
  </si>
  <si>
    <t xml:space="preserve"> Bower,John; Et al</t>
  </si>
  <si>
    <t xml:space="preserve"> Allens Town;Borough of Allentown;See Also:Cafferty Grist Mil</t>
  </si>
  <si>
    <t>N. and S. Main Sts.</t>
  </si>
  <si>
    <t>Steinbach-Cookman Building</t>
  </si>
  <si>
    <t>Cookman Ave.</t>
  </si>
  <si>
    <t>Reckless, Anthony, Estate</t>
  </si>
  <si>
    <t xml:space="preserve"> Red Bank Women's Club</t>
  </si>
  <si>
    <t xml:space="preserve"> Reckless,Sen. Anthony</t>
  </si>
  <si>
    <t>164 Broad St.</t>
  </si>
  <si>
    <t>Blackwell Street Historic District</t>
  </si>
  <si>
    <t xml:space="preserve"> See Also:Delaware, Lackawanna &amp;amp; Western Railroad Station;Bak</t>
  </si>
  <si>
    <t>Blackwell and Sussex Sts.</t>
  </si>
  <si>
    <t>New Vernon Historic District</t>
  </si>
  <si>
    <t>Lee's Hill, Village, Mill Brook and Glen Alpin Rds.</t>
  </si>
  <si>
    <t>Van Duyne, James, Farm House</t>
  </si>
  <si>
    <t xml:space="preserve"> Van Duyne,Harrison</t>
  </si>
  <si>
    <t>32 Waughaw Rd.</t>
  </si>
  <si>
    <t>Island Heights Historic District</t>
  </si>
  <si>
    <t>Island Heights</t>
  </si>
  <si>
    <t>Roughly bounded by Toms River, Summit and River Aves.</t>
  </si>
  <si>
    <t>Cassville Crossroads Historic District</t>
  </si>
  <si>
    <t xml:space="preserve"> Cassville MRA</t>
  </si>
  <si>
    <t>Jct. of CR 571 and 528</t>
  </si>
  <si>
    <t xml:space="preserve"> Lamb,Thomas,W.</t>
  </si>
  <si>
    <t>400 Clifton Ave.</t>
  </si>
  <si>
    <t>Stoutenburgh-Minturn House</t>
  </si>
  <si>
    <t>Toms River</t>
  </si>
  <si>
    <t xml:space="preserve"> Old Village of Toms River MRA</t>
  </si>
  <si>
    <t xml:space="preserve"> Stoutenburgh,John</t>
  </si>
  <si>
    <t>86 E. Water St.</t>
  </si>
  <si>
    <t>Brant, A.A., House</t>
  </si>
  <si>
    <t xml:space="preserve"> Pharo,Joseph A.</t>
  </si>
  <si>
    <t>9 Allen St.</t>
  </si>
  <si>
    <t>46 E. Water St.</t>
  </si>
  <si>
    <t>Horner House</t>
  </si>
  <si>
    <t>44 E. Water St.</t>
  </si>
  <si>
    <t>57 E. Water St.</t>
  </si>
  <si>
    <t>Birdsall, Capt. Amos , House</t>
  </si>
  <si>
    <t xml:space="preserve"> Birdsall,Capt. Amos</t>
  </si>
  <si>
    <t>234 Washington St.</t>
  </si>
  <si>
    <t>Aycrigg Mansion</t>
  </si>
  <si>
    <t>City of Passaic</t>
  </si>
  <si>
    <t>Main Ave. and Temple Pl.</t>
  </si>
  <si>
    <t>Vreeland, John and Anna, House</t>
  </si>
  <si>
    <t xml:space="preserve"> Vreeland,Anna &amp;amp; John</t>
  </si>
  <si>
    <t xml:space="preserve"> The Hamilton House</t>
  </si>
  <si>
    <t>971 Valley Rd.</t>
  </si>
  <si>
    <t xml:space="preserve"> Becker,Ludwig</t>
  </si>
  <si>
    <t xml:space="preserve"> St. John Lutheran Church</t>
  </si>
  <si>
    <t>140 Lexington Ave.</t>
  </si>
  <si>
    <t>Cooke, Frederick William, Residence</t>
  </si>
  <si>
    <t xml:space="preserve"> The Cooke Mansion</t>
  </si>
  <si>
    <t xml:space="preserve"> Cook,Frederick William</t>
  </si>
  <si>
    <t>384 Broadway</t>
  </si>
  <si>
    <t>Pluckemin Village Historic District</t>
  </si>
  <si>
    <t>Bedminster</t>
  </si>
  <si>
    <t>US 206 and Burnt Mills Rd.</t>
  </si>
  <si>
    <t>Rocky Hill Historic District</t>
  </si>
  <si>
    <t>Washington, Montgomery, and Princeton Aves.</t>
  </si>
  <si>
    <t>First Presbyterian Church of Wantage</t>
  </si>
  <si>
    <t xml:space="preserve"> Old Clove Church</t>
  </si>
  <si>
    <t>N of Sussex on NJ 23</t>
  </si>
  <si>
    <t>St. John's Parsonage</t>
  </si>
  <si>
    <t xml:space="preserve"> Hampton,Andrew</t>
  </si>
  <si>
    <t xml:space="preserve"> Hampton House</t>
  </si>
  <si>
    <t>633 Pearl St.</t>
  </si>
  <si>
    <t xml:space="preserve"> Milne,Alexander</t>
  </si>
  <si>
    <t>Hillside Ave. from Watchung Ave. to Martine Ave.</t>
  </si>
  <si>
    <t>Stage House Inn</t>
  </si>
  <si>
    <t xml:space="preserve"> Sutton,John</t>
  </si>
  <si>
    <t>Park Ave. and Front St.</t>
  </si>
  <si>
    <t>Armijo, Juan Cristobal, Homestead</t>
  </si>
  <si>
    <t xml:space="preserve"> Hacienda del Lago, Outlook Ranch</t>
  </si>
  <si>
    <t xml:space="preserve"> Armijo,Juan Cristobal,et al.</t>
  </si>
  <si>
    <t>207 Griegos Rd., NE</t>
  </si>
  <si>
    <t>Employees' New Dormitory and Club</t>
  </si>
  <si>
    <t xml:space="preserve"> Bureau of Indian Affairs</t>
  </si>
  <si>
    <t xml:space="preserve"> Building 232,Albuquerque Indian School,Bureau Of Indian Affa</t>
  </si>
  <si>
    <t>Albuquerque Indian School Campus</t>
  </si>
  <si>
    <t>Garcia, Juan Antonio, House</t>
  </si>
  <si>
    <t xml:space="preserve"> Garcia,Juan Antonio</t>
  </si>
  <si>
    <t>7442 Edith Blvd., NE</t>
  </si>
  <si>
    <t xml:space="preserve"> Forsythe Home</t>
  </si>
  <si>
    <t>817 Gold Ave., SW</t>
  </si>
  <si>
    <t>McCanna-Hubbell Building</t>
  </si>
  <si>
    <t xml:space="preserve"> Gertig,E.A.</t>
  </si>
  <si>
    <t xml:space="preserve"> Albuquerque Gas &amp;amp; Electric Co. Building, Public Service Buil</t>
  </si>
  <si>
    <t>418--424 Central, SW</t>
  </si>
  <si>
    <t>Old Armijo School</t>
  </si>
  <si>
    <t xml:space="preserve"> Montoya,Atanasio</t>
  </si>
  <si>
    <t>1021 Isleta Blvd., SE</t>
  </si>
  <si>
    <t>Saint Joseph 1930 Hospital</t>
  </si>
  <si>
    <t xml:space="preserve"> Williamson,George M.</t>
  </si>
  <si>
    <t xml:space="preserve"> Old Saint Joe's</t>
  </si>
  <si>
    <t>715 Grand, NE</t>
  </si>
  <si>
    <t>Spruce Park Historic District</t>
  </si>
  <si>
    <t xml:space="preserve"> Spruce Park Neighborhood; Old Country Club Addition</t>
  </si>
  <si>
    <t>Roughly bounded by University Blvd., Grand Ave., Las Lomas Rd. and Cedar St.</t>
  </si>
  <si>
    <t>Washington Apartments</t>
  </si>
  <si>
    <t>1002--1008 Central Ave., SW</t>
  </si>
  <si>
    <t>Werner-Gilchrist House</t>
  </si>
  <si>
    <t xml:space="preserve"> Gilchrist,R.W.</t>
  </si>
  <si>
    <t xml:space="preserve"> Gilchrist House</t>
  </si>
  <si>
    <t>202 Cornell, SE</t>
  </si>
  <si>
    <t>Los Poblanos Historic District</t>
  </si>
  <si>
    <t xml:space="preserve"> Meem,John Gaw; Greeley,Rose</t>
  </si>
  <si>
    <t>Los Ranchos</t>
  </si>
  <si>
    <t xml:space="preserve"> Simms,John,Jr.,et al.</t>
  </si>
  <si>
    <t>NM 194</t>
  </si>
  <si>
    <t>Clovis Baptist Hospital</t>
  </si>
  <si>
    <t xml:space="preserve"> Ramsey Hotel</t>
  </si>
  <si>
    <t>515 Prince St.</t>
  </si>
  <si>
    <t>La Mesilla Historic District</t>
  </si>
  <si>
    <t>La Mesilla</t>
  </si>
  <si>
    <t xml:space="preserve"> La Mesilla Historic District Multiple Resource Area</t>
  </si>
  <si>
    <t>Roughly bounded by Calle del Norte, Calle del El Paso, Calle del Cura and Calleion Guerro</t>
  </si>
  <si>
    <t>Casaus, Jesus M., House</t>
  </si>
  <si>
    <t xml:space="preserve"> Casaus,Jesus M.</t>
  </si>
  <si>
    <t>628 3rd St.</t>
  </si>
  <si>
    <t>San Marcos Pueblo</t>
  </si>
  <si>
    <t xml:space="preserve"> L.A. 98</t>
  </si>
  <si>
    <t>Aragon House</t>
  </si>
  <si>
    <t xml:space="preserve"> Magdalena MRA</t>
  </si>
  <si>
    <t>2nd and Oak Sts.</t>
  </si>
  <si>
    <t>Bank of Magdalena</t>
  </si>
  <si>
    <t>Gutierrez House</t>
  </si>
  <si>
    <t>3rd and Popular Sts.</t>
  </si>
  <si>
    <t>Hall Hotel</t>
  </si>
  <si>
    <t xml:space="preserve"> Hall,Harry</t>
  </si>
  <si>
    <t>2nd and Spruce Sts.</t>
  </si>
  <si>
    <t>US 60</t>
  </si>
  <si>
    <t>Ilfeld Warehouse</t>
  </si>
  <si>
    <t>Lewellen House</t>
  </si>
  <si>
    <t>MacTavish House</t>
  </si>
  <si>
    <t xml:space="preserve"> MacTavish,J.S.</t>
  </si>
  <si>
    <t>Magdaline House</t>
  </si>
  <si>
    <t>3rd and Chestnut Sts.</t>
  </si>
  <si>
    <t>Main Street Commercial Building</t>
  </si>
  <si>
    <t>Salome Store</t>
  </si>
  <si>
    <t>Salome Warehouse</t>
  </si>
  <si>
    <t>La Loma Plaza Historic District</t>
  </si>
  <si>
    <t>NM 240</t>
  </si>
  <si>
    <t>Taos Downtown Historic District</t>
  </si>
  <si>
    <t xml:space="preserve"> See Also: Couse, Eanger Irving House and Studi &amp;amp;; &amp;amp; Sharpe, Joseph Henry Studios 05001096</t>
  </si>
  <si>
    <t>NM 3 and NM 240</t>
  </si>
  <si>
    <t>Taos Inn</t>
  </si>
  <si>
    <t>Pueblo del Norte</t>
  </si>
  <si>
    <t>Arnold, Benjamin Walworth, House and Carriage House</t>
  </si>
  <si>
    <t>465 State St. and 307 Washington Ave.</t>
  </si>
  <si>
    <t>Mansion Historic District</t>
  </si>
  <si>
    <t>Roughly bounded by Park Ave., Pearl, Eagle, and Hamilton Sts.</t>
  </si>
  <si>
    <t>Bronx Borough Courthouse</t>
  </si>
  <si>
    <t xml:space="preserve"> Garvin,Michael J.; Roine,J.E.</t>
  </si>
  <si>
    <t>E. 161st St., 3rd and Brook Aves.</t>
  </si>
  <si>
    <t>House at 175 Belden Street</t>
  </si>
  <si>
    <t>175 Belden St.</t>
  </si>
  <si>
    <t>Park Plaza Apartments</t>
  </si>
  <si>
    <t xml:space="preserve"> Ginsberg,Horace; Fine,Marvin</t>
  </si>
  <si>
    <t>1005 Jerome Ave.</t>
  </si>
  <si>
    <t>St. James' Episcopal Church and Parish House</t>
  </si>
  <si>
    <t xml:space="preserve"> Dudley,Henry; Kilburn,Henry</t>
  </si>
  <si>
    <t>2500 Jerome Ave.</t>
  </si>
  <si>
    <t>Hotchkiss, Jedediah, House</t>
  </si>
  <si>
    <t xml:space="preserve"> Hotchkiss,Jedediah</t>
  </si>
  <si>
    <t>10 Chestnut St.</t>
  </si>
  <si>
    <t>Elmira Heights Village Hall</t>
  </si>
  <si>
    <t xml:space="preserve"> Pierce,J.H.; Bickford,H.H.</t>
  </si>
  <si>
    <t>Elmira Heights</t>
  </si>
  <si>
    <t>268 E. 14th St.</t>
  </si>
  <si>
    <t>Greene Historic District</t>
  </si>
  <si>
    <t>Chenango, Genesee, and Jackson Sts.</t>
  </si>
  <si>
    <t>Newton Homestead</t>
  </si>
  <si>
    <t xml:space="preserve"> Newton,Leroy &amp;amp; Courtland</t>
  </si>
  <si>
    <t xml:space="preserve"> Gladding International Sport Fishing Museum</t>
  </si>
  <si>
    <t>Van Rensselaer, Jacob Rutsen, House and Mill Complex</t>
  </si>
  <si>
    <t>Wild's Mill Complex</t>
  </si>
  <si>
    <t xml:space="preserve"> Valatie Mill Complex</t>
  </si>
  <si>
    <t>U.S. 9 and NY 203</t>
  </si>
  <si>
    <t xml:space="preserve"> Murray,William</t>
  </si>
  <si>
    <t>Murray Hill Rd.</t>
  </si>
  <si>
    <t>Tabor-Wing House</t>
  </si>
  <si>
    <t>NY 22 and Cemetery Rd.</t>
  </si>
  <si>
    <t>Eshelman, J., and Company Store</t>
  </si>
  <si>
    <t>Clarence Center</t>
  </si>
  <si>
    <t xml:space="preserve"> The Square Deal Store</t>
  </si>
  <si>
    <t>6000 Goodrich Rd.</t>
  </si>
  <si>
    <t>Essex County Home and Farm</t>
  </si>
  <si>
    <t xml:space="preserve"> Dowling &amp;amp; Prescott</t>
  </si>
  <si>
    <t>Whallonsburg</t>
  </si>
  <si>
    <t xml:space="preserve"> Whallonsburg County Home and Infirmary</t>
  </si>
  <si>
    <t>SW of Whallonsburg on NY 22</t>
  </si>
  <si>
    <t>Johnston, Capt. Simon, House</t>
  </si>
  <si>
    <t xml:space="preserve"> Kenyon,Albert</t>
  </si>
  <si>
    <t>507 Riverside Dr.</t>
  </si>
  <si>
    <t>68th Police Precinct Station House and Stable</t>
  </si>
  <si>
    <t xml:space="preserve"> Gruwe`,Emile M.</t>
  </si>
  <si>
    <t>4302 4th Ave.</t>
  </si>
  <si>
    <t>83rd Precinct Police Station and Stable</t>
  </si>
  <si>
    <t xml:space="preserve"> 20th Precinct Station House and Stable</t>
  </si>
  <si>
    <t>179 Wilson Ave.</t>
  </si>
  <si>
    <t>Boy's High School</t>
  </si>
  <si>
    <t xml:space="preserve"> Naughton, James W.; Snyder,C.B.J</t>
  </si>
  <si>
    <t>832 Marcy Ave.</t>
  </si>
  <si>
    <t>Gage and Tollner Restaurant</t>
  </si>
  <si>
    <t>372 Fulton St.</t>
  </si>
  <si>
    <t>Public School 108</t>
  </si>
  <si>
    <t>200 Lindwood St.</t>
  </si>
  <si>
    <t xml:space="preserve"> Church of St. Luke and St. Matthew</t>
  </si>
  <si>
    <t>520 Clinton Ave.</t>
  </si>
  <si>
    <t>Appellate Division Courthouse of New York State</t>
  </si>
  <si>
    <t xml:space="preserve"> Lord,James Brown; Rogers &amp;amp; Butler</t>
  </si>
  <si>
    <t xml:space="preserve"> Appelate Division of the Supreme Court of the State of New Y</t>
  </si>
  <si>
    <t>27 Madison Ave.</t>
  </si>
  <si>
    <t>Baker, George F., Jr. and Sr., Houses</t>
  </si>
  <si>
    <t xml:space="preserve"> House at 67, 69 East 93rd St.; The Synod of the Bishops of t</t>
  </si>
  <si>
    <t>67, 69, and 75 E. 93rd St.</t>
  </si>
  <si>
    <t xml:space="preserve"> Willauer,Shape,&amp;amp; Bready</t>
  </si>
  <si>
    <t>220 42nd St. and 221 41st St.</t>
  </si>
  <si>
    <t>Century Association Building</t>
  </si>
  <si>
    <t>5-7 W. 43rd St.</t>
  </si>
  <si>
    <t>Church Missions House</t>
  </si>
  <si>
    <t xml:space="preserve"> Gibson,Robert Williams; Stent,Edward J. Neville</t>
  </si>
  <si>
    <t xml:space="preserve"> Protestant Welfare Agencies Building</t>
  </si>
  <si>
    <t>281 Park Ave., S.</t>
  </si>
  <si>
    <t>Church of the Incarnation and Parish House</t>
  </si>
  <si>
    <t>205-209 Madison Ave.</t>
  </si>
  <si>
    <t>Civic Club</t>
  </si>
  <si>
    <t xml:space="preserve"> Gray,Thomas A.</t>
  </si>
  <si>
    <t xml:space="preserve"> Estonian House</t>
  </si>
  <si>
    <t>243 E. 34th St.</t>
  </si>
  <si>
    <t>Douglas, Adelaide L. T., House</t>
  </si>
  <si>
    <t xml:space="preserve"> Guatemalan Mission to the United Nations</t>
  </si>
  <si>
    <t>57 Park Ave.</t>
  </si>
  <si>
    <t>East 73rd Street Historic District</t>
  </si>
  <si>
    <t>161--179 and 166--182 E. 73rd St.</t>
  </si>
  <si>
    <t>Former Emigrant Industrial Savings Bank</t>
  </si>
  <si>
    <t xml:space="preserve"> Almicall,Raymond F.</t>
  </si>
  <si>
    <t>51 Chambers St.</t>
  </si>
  <si>
    <t>Former New York Life Insurance Company Building</t>
  </si>
  <si>
    <t xml:space="preserve"> Hatch,Stephen D.; McKim, Mead,&amp;amp; White</t>
  </si>
  <si>
    <t xml:space="preserve"> Building at 346 Broadway</t>
  </si>
  <si>
    <t>346 Broadway</t>
  </si>
  <si>
    <t>House at 203 East 29 Street</t>
  </si>
  <si>
    <t>203 E. 29th St.</t>
  </si>
  <si>
    <t>Houses at 146--156 East 89th Street</t>
  </si>
  <si>
    <t xml:space="preserve"> Hubert,Pirsson &amp;amp; C0.</t>
  </si>
  <si>
    <t>146--156 E. 89th St.</t>
  </si>
  <si>
    <t>Houses at 26, 28 and 30 Jones Street</t>
  </si>
  <si>
    <t>26, 28 and 30 Jones St.</t>
  </si>
  <si>
    <t>Houses at 326, 328 and 330 East 18th Street</t>
  </si>
  <si>
    <t>326--330 E. 18th St.</t>
  </si>
  <si>
    <t xml:space="preserve"> Republic National Bank Building</t>
  </si>
  <si>
    <t xml:space="preserve"> Knox,Col. Edward M.</t>
  </si>
  <si>
    <t>452 5th Ave.</t>
  </si>
  <si>
    <t>Lamb's Club</t>
  </si>
  <si>
    <t xml:space="preserve"> White,Stanford; Freeman,George</t>
  </si>
  <si>
    <t xml:space="preserve"> Church of the Nazarene</t>
  </si>
  <si>
    <t>128 W. 44th St.</t>
  </si>
  <si>
    <t>Lanier, James F. D., Residence</t>
  </si>
  <si>
    <t>123 E. 35th</t>
  </si>
  <si>
    <t>Loew, William Goadby, House</t>
  </si>
  <si>
    <t xml:space="preserve"> Smithers Alcoholism Center</t>
  </si>
  <si>
    <t xml:space="preserve"> Rose,Billy</t>
  </si>
  <si>
    <t>56 E. 93rd St.</t>
  </si>
  <si>
    <t>New York Presbyterian Church</t>
  </si>
  <si>
    <t xml:space="preserve"> Thomas,J.R.; Davis, Richard R.</t>
  </si>
  <si>
    <t xml:space="preserve"> Metropolitan Baptist Church</t>
  </si>
  <si>
    <t>151 W. 128th St.</t>
  </si>
  <si>
    <t xml:space="preserve"> Lord,James Brown</t>
  </si>
  <si>
    <t>222 E. 79th St.</t>
  </si>
  <si>
    <t>Public School 157</t>
  </si>
  <si>
    <t xml:space="preserve"> Snyder,C.B.J.</t>
  </si>
  <si>
    <t>327 St. Nicholas Ave.</t>
  </si>
  <si>
    <t>Mappa Hall</t>
  </si>
  <si>
    <t xml:space="preserve"> Mappa,Adam Gerard</t>
  </si>
  <si>
    <t>Barneveld</t>
  </si>
  <si>
    <t>Mappa Ave.</t>
  </si>
  <si>
    <t>Clinton Village Historic District</t>
  </si>
  <si>
    <t>North, South, East, West Park Rows, Marvin, Williams, Chestnut, Fountain, College and Utica Sts.</t>
  </si>
  <si>
    <t>Oswego-Oneida Streets Historic District</t>
  </si>
  <si>
    <t>Oswego, East and West Sts., and Sunset Terr.</t>
  </si>
  <si>
    <t>Elbridge Hydraulic Industry Archeological District</t>
  </si>
  <si>
    <t xml:space="preserve"> A067-49-0001-D01</t>
  </si>
  <si>
    <t>Genesee Street Hill-Limestone Plaza Historic District</t>
  </si>
  <si>
    <t>Roughly both sides of Genesee St., from Chapel St. to Limestone Plaza</t>
  </si>
  <si>
    <t>Gillett, William J., House</t>
  </si>
  <si>
    <t xml:space="preserve"> Gillett,William J.</t>
  </si>
  <si>
    <t xml:space="preserve"> Trinity Exchange Shop Building</t>
  </si>
  <si>
    <t>515 W. Onondaga St.</t>
  </si>
  <si>
    <t>Roughly bounded by 3rd, 6th, Van Buren, and Bridge Sts.</t>
  </si>
  <si>
    <t>Schroeppel House</t>
  </si>
  <si>
    <t>Schroeppel</t>
  </si>
  <si>
    <t>Morgan Rd.</t>
  </si>
  <si>
    <t>Old Albany Post Road</t>
  </si>
  <si>
    <t>US 9</t>
  </si>
  <si>
    <t>Marine Air Terminal</t>
  </si>
  <si>
    <t xml:space="preserve"> Delano,William</t>
  </si>
  <si>
    <t>La Guardia Airport</t>
  </si>
  <si>
    <t>Sandy Ground Historic Archeological District</t>
  </si>
  <si>
    <t xml:space="preserve"> A085-01-2258-D03</t>
  </si>
  <si>
    <t>Brighton Heights Reformed Church</t>
  </si>
  <si>
    <t xml:space="preserve"> Correja,John</t>
  </si>
  <si>
    <t>320 St. Mark</t>
  </si>
  <si>
    <t>LaTourette House</t>
  </si>
  <si>
    <t>Ward, Caleb T., Mansion</t>
  </si>
  <si>
    <t xml:space="preserve"> Davis, George B.</t>
  </si>
  <si>
    <t xml:space="preserve"> Ward,Caleb T.,Mansion</t>
  </si>
  <si>
    <t xml:space="preserve"> Ward, Caleb T.</t>
  </si>
  <si>
    <t>141 Nixon Ave.</t>
  </si>
  <si>
    <t>Ward's Point Conservation Area</t>
  </si>
  <si>
    <t xml:space="preserve"> A085-01-0030</t>
  </si>
  <si>
    <t>Union Mill Complex</t>
  </si>
  <si>
    <t xml:space="preserve"> Vanderburgh,N.R.; Brezee,R.Newton</t>
  </si>
  <si>
    <t xml:space="preserve"> Bischoff's Chocolate Factory</t>
  </si>
  <si>
    <t>NY 50, Milton Ave.</t>
  </si>
  <si>
    <t>Lodi Methodist Church</t>
  </si>
  <si>
    <t>S. Main and Grove Sts.</t>
  </si>
  <si>
    <t>Fort Salonga</t>
  </si>
  <si>
    <t xml:space="preserve"> NYSDHP Unique Site No. A103-08-0036</t>
  </si>
  <si>
    <t>St. James AME Zion Church</t>
  </si>
  <si>
    <t>116--118 Cleveland Ave.</t>
  </si>
  <si>
    <t>Reformed Church of Shawangunk Complex</t>
  </si>
  <si>
    <t>Bruynswick</t>
  </si>
  <si>
    <t>Hoagerburgh Rd.</t>
  </si>
  <si>
    <t>Tuthilltown Gristmill</t>
  </si>
  <si>
    <t>DuBoris, Hendrikus, House</t>
  </si>
  <si>
    <t>600 Albany Post Rd.</t>
  </si>
  <si>
    <t>Main-Partition Streets Historic District</t>
  </si>
  <si>
    <t>Roughly bounded by Main, Partition, Market and Jane Sts.</t>
  </si>
  <si>
    <t>Bush-Lyon Homestead</t>
  </si>
  <si>
    <t>John Lyon Park, King St.</t>
  </si>
  <si>
    <t>Knapp, Timothy, House and Milton Cemetery</t>
  </si>
  <si>
    <t xml:space="preserve"> Knapp, Timothy</t>
  </si>
  <si>
    <t>265 Rye Beach Ave. and Milton Rd.</t>
  </si>
  <si>
    <t>Foster Memorial A.M.E. Zion Church</t>
  </si>
  <si>
    <t xml:space="preserve"> Bird,James</t>
  </si>
  <si>
    <t>90 Wildey St.</t>
  </si>
  <si>
    <t>Patriot's Park</t>
  </si>
  <si>
    <t>Friedlander, Leo, Studio</t>
  </si>
  <si>
    <t xml:space="preserve"> Bertelli,Roman Bronze Company</t>
  </si>
  <si>
    <t xml:space="preserve"> Friedlander,Leo</t>
  </si>
  <si>
    <t>825 W. Hartsdale Rd.</t>
  </si>
  <si>
    <t>Hart, Eleazer, House</t>
  </si>
  <si>
    <t>243 Bronxville Rd.</t>
  </si>
  <si>
    <t xml:space="preserve"> Potter,Edward T.; Robertson,Robert H.</t>
  </si>
  <si>
    <t>One Hudson St.</t>
  </si>
  <si>
    <t>Yonkers Water Works</t>
  </si>
  <si>
    <t>Roughly bounded by Saw Mill River and Grassy Sprain Rds., and Gilmare Dr.</t>
  </si>
  <si>
    <t>Menagerie Carousel</t>
  </si>
  <si>
    <t xml:space="preserve"> Muller,Daniel Carl</t>
  </si>
  <si>
    <t xml:space="preserve"> Burlington Carousel</t>
  </si>
  <si>
    <t xml:space="preserve"> Dentzel Carousel Factory</t>
  </si>
  <si>
    <t>Burlington City Park, S. Main St.</t>
  </si>
  <si>
    <t>Holt, Charles T., House</t>
  </si>
  <si>
    <t xml:space="preserve"> Montgomery,James R.; Barber,George Franklin</t>
  </si>
  <si>
    <t>Haw River</t>
  </si>
  <si>
    <t xml:space="preserve"> Holt,Charles T.</t>
  </si>
  <si>
    <t>228 Holt St.</t>
  </si>
  <si>
    <t>White Furniture Company</t>
  </si>
  <si>
    <t xml:space="preserve"> White,William,et al.</t>
  </si>
  <si>
    <t>E. Center and N. 5th Sts.</t>
  </si>
  <si>
    <t>Crouse, Elbert, Farmstead</t>
  </si>
  <si>
    <t>S of Whitehead on Blue Ridge Parkway</t>
  </si>
  <si>
    <t xml:space="preserve"> Wharton House</t>
  </si>
  <si>
    <t xml:space="preserve"> Perry,David Bradley,et al.</t>
  </si>
  <si>
    <t>NW of Washington off SR 1407</t>
  </si>
  <si>
    <t>Garrett-White House</t>
  </si>
  <si>
    <t>Colerain</t>
  </si>
  <si>
    <t>St. Frances Methodist Church</t>
  </si>
  <si>
    <t xml:space="preserve"> Bragg,Thomas</t>
  </si>
  <si>
    <t>Off NC 308</t>
  </si>
  <si>
    <t>N of Merry Hill</t>
  </si>
  <si>
    <t>Scotch Hall</t>
  </si>
  <si>
    <t xml:space="preserve"> Capehart,George Washington</t>
  </si>
  <si>
    <t>E of Merry Hill on SR 1511</t>
  </si>
  <si>
    <t>Oaklana</t>
  </si>
  <si>
    <t xml:space="preserve"> Bazemore</t>
  </si>
  <si>
    <t>NE of Roxobel off SR 1249</t>
  </si>
  <si>
    <t>Pineview</t>
  </si>
  <si>
    <t xml:space="preserve"> Browne House</t>
  </si>
  <si>
    <t>Off SR 1249</t>
  </si>
  <si>
    <t xml:space="preserve"> Watson-Mardre House</t>
  </si>
  <si>
    <t xml:space="preserve"> Watson,John,Jr.</t>
  </si>
  <si>
    <t>W of Windsor on SR 1101</t>
  </si>
  <si>
    <t>Freeman Hotel</t>
  </si>
  <si>
    <t>York and Granville Sts.</t>
  </si>
  <si>
    <t xml:space="preserve"> Pennoyser,S.L.</t>
  </si>
  <si>
    <t xml:space="preserve"> Outlaw House</t>
  </si>
  <si>
    <t xml:space="preserve"> Outlaw,Capt. Edward R.</t>
  </si>
  <si>
    <t>Off SR 1108</t>
  </si>
  <si>
    <t>Rosefield</t>
  </si>
  <si>
    <t xml:space="preserve"> Leigh,Gilbert</t>
  </si>
  <si>
    <t>212 W. Gray St.</t>
  </si>
  <si>
    <t>Demens-Rumbough-Crawley House</t>
  </si>
  <si>
    <t xml:space="preserve"> Demens,Peter A.</t>
  </si>
  <si>
    <t xml:space="preserve"> Hanger Hall</t>
  </si>
  <si>
    <t>31 Park Ave.</t>
  </si>
  <si>
    <t>Reynolds, Dr. Carl V., House</t>
  </si>
  <si>
    <t xml:space="preserve"> Albemarle Inn</t>
  </si>
  <si>
    <t>86 Edgemont Rd.</t>
  </si>
  <si>
    <t>Lanning, John A., House</t>
  </si>
  <si>
    <t>W of Fairview on SR 3128</t>
  </si>
  <si>
    <t>Lentz Hotel</t>
  </si>
  <si>
    <t>Grandy, Caleb, House</t>
  </si>
  <si>
    <t>Belcross</t>
  </si>
  <si>
    <t xml:space="preserve"> Caleb,Grandy</t>
  </si>
  <si>
    <t>Off SR 1145</t>
  </si>
  <si>
    <t>Stone, Joseph B., House</t>
  </si>
  <si>
    <t xml:space="preserve"> Stone-Fearrington House</t>
  </si>
  <si>
    <t>SR 1008</t>
  </si>
  <si>
    <t>W of Pittsboro on US 64</t>
  </si>
  <si>
    <t>Cullins-Baker House</t>
  </si>
  <si>
    <t>Smalls Crossroads</t>
  </si>
  <si>
    <t>NC 32</t>
  </si>
  <si>
    <t>Spikebuck Town Mound and Village Site</t>
  </si>
  <si>
    <t xml:space="preserve"> Cy1 and Cy3,Archaeological Survey of North Carolina</t>
  </si>
  <si>
    <t>Hamrick, E. B., Hall</t>
  </si>
  <si>
    <t xml:space="preserve"> McAllister,Junius</t>
  </si>
  <si>
    <t>Gardner-Webb College campus</t>
  </si>
  <si>
    <t>Lattimore, John, House</t>
  </si>
  <si>
    <t>Polkville</t>
  </si>
  <si>
    <t xml:space="preserve"> Lattimore,Capt. John</t>
  </si>
  <si>
    <t>NW of Polkville on SR 1372</t>
  </si>
  <si>
    <t xml:space="preserve"> J. P. Little and Son</t>
  </si>
  <si>
    <t xml:space="preserve"> Hoey,Clyde R.,et al.</t>
  </si>
  <si>
    <t>Ramsey and Moore Sts.</t>
  </si>
  <si>
    <t>Bullington Warehouse</t>
  </si>
  <si>
    <t>500 N. Duke St.</t>
  </si>
  <si>
    <t xml:space="preserve"> Hook,Charles C.; Hook &amp;amp; Rodgers</t>
  </si>
  <si>
    <t xml:space="preserve"> James E. Stagg House</t>
  </si>
  <si>
    <t xml:space="preserve"> Stagg,James E.</t>
  </si>
  <si>
    <t>618 Morhead Ave.</t>
  </si>
  <si>
    <t>Vinedale</t>
  </si>
  <si>
    <t>Pinetops</t>
  </si>
  <si>
    <t xml:space="preserve"> Vine,John A.</t>
  </si>
  <si>
    <t>SW of NC 42/43 and SR 1122</t>
  </si>
  <si>
    <t>Cedar Lane</t>
  </si>
  <si>
    <t xml:space="preserve"> Fountain House</t>
  </si>
  <si>
    <t>N of Tarboro off NC 44</t>
  </si>
  <si>
    <t>Gilmer Building</t>
  </si>
  <si>
    <t xml:space="preserve"> Macklin,Harold</t>
  </si>
  <si>
    <t>416--424 W. 4th St.</t>
  </si>
  <si>
    <t>Rogers, James Mitchell, House</t>
  </si>
  <si>
    <t xml:space="preserve"> Miller Brothers</t>
  </si>
  <si>
    <t xml:space="preserve"> Rogers House</t>
  </si>
  <si>
    <t>102 S. Cherry St.</t>
  </si>
  <si>
    <t xml:space="preserve"> The Stateline House</t>
  </si>
  <si>
    <t>N of Gates on US 13</t>
  </si>
  <si>
    <t>Shaw-Cude House</t>
  </si>
  <si>
    <t>Off SR 2010</t>
  </si>
  <si>
    <t>Caldwell, David, Log College Site</t>
  </si>
  <si>
    <t xml:space="preserve"> Caldwell,David</t>
  </si>
  <si>
    <t>Dixon-Leftwich-Murphy House</t>
  </si>
  <si>
    <t xml:space="preserve"> Leftwich House</t>
  </si>
  <si>
    <t xml:space="preserve"> Dixon,Martin C.,et al.</t>
  </si>
  <si>
    <t>507 Church St.</t>
  </si>
  <si>
    <t>Downtown Greensboro Historic District</t>
  </si>
  <si>
    <t xml:space="preserve"> Downtown Greensboro</t>
  </si>
  <si>
    <t>Elm, S. Davie, S. Green, and E. and W. Washington Sts.</t>
  </si>
  <si>
    <t>Hillsdale Brick Store</t>
  </si>
  <si>
    <t>NC 150 and SR 2347</t>
  </si>
  <si>
    <t>Kilby Hotel</t>
  </si>
  <si>
    <t xml:space="preserve"> Kilby,Nannie,et al.</t>
  </si>
  <si>
    <t>627 E. Washington St.</t>
  </si>
  <si>
    <t>Guilford Mill</t>
  </si>
  <si>
    <t>SE of Oak Ridge on NC 68</t>
  </si>
  <si>
    <t>Gray-Brownlow-Wilcox House</t>
  </si>
  <si>
    <t xml:space="preserve"> La Vallee</t>
  </si>
  <si>
    <t xml:space="preserve"> Brownlow,Tippoo S.</t>
  </si>
  <si>
    <t>S of Brinkleyville on NC 58</t>
  </si>
  <si>
    <t>Branch, Samuel Warren, House</t>
  </si>
  <si>
    <t xml:space="preserve"> Branch Grove</t>
  </si>
  <si>
    <t>NC 481</t>
  </si>
  <si>
    <t>Howard, Kenneth L., House</t>
  </si>
  <si>
    <t xml:space="preserve"> Zimmerman &amp;amp; Lester; Elliott,J. E., &amp;amp; Brother</t>
  </si>
  <si>
    <t xml:space="preserve"> Women's Club of Dunn,Inc.</t>
  </si>
  <si>
    <t xml:space="preserve"> Howard,Kenneth Lewis,et al.</t>
  </si>
  <si>
    <t>400 S. Layton Ave.</t>
  </si>
  <si>
    <t>Lambeth Inn</t>
  </si>
  <si>
    <t>Lambeth Dr.</t>
  </si>
  <si>
    <t>Brookland</t>
  </si>
  <si>
    <t xml:space="preserve"> Edmonston,Charles</t>
  </si>
  <si>
    <t xml:space="preserve"> Barker,Maj. Theodore G.</t>
  </si>
  <si>
    <t>N of Flat Rock on SR 1863</t>
  </si>
  <si>
    <t>Cofield</t>
  </si>
  <si>
    <t xml:space="preserve"> Pritchard Farm</t>
  </si>
  <si>
    <t>Off SR 1446</t>
  </si>
  <si>
    <t>Vernon Place</t>
  </si>
  <si>
    <t xml:space="preserve"> Cowper-Taylor House</t>
  </si>
  <si>
    <t xml:space="preserve"> Cowper,Richard Green</t>
  </si>
  <si>
    <t>N of Como off US 258</t>
  </si>
  <si>
    <t>Gray Gables</t>
  </si>
  <si>
    <t xml:space="preserve"> Slaon,Samuel</t>
  </si>
  <si>
    <t xml:space="preserve"> James S. Mitchell House</t>
  </si>
  <si>
    <t>Falls-Hobbs House</t>
  </si>
  <si>
    <t>SR 1303</t>
  </si>
  <si>
    <t>Feimster House</t>
  </si>
  <si>
    <t>SR 1516</t>
  </si>
  <si>
    <t>Hargrave House</t>
  </si>
  <si>
    <t>NC 152 and NC 150</t>
  </si>
  <si>
    <t>Waddle-Click Farm</t>
  </si>
  <si>
    <t>SR 2309</t>
  </si>
  <si>
    <t>Balsam Mountain Inn</t>
  </si>
  <si>
    <t>Balsam</t>
  </si>
  <si>
    <t xml:space="preserve"> Balsam Springs Mountain Hotel</t>
  </si>
  <si>
    <t>SR 1700 and SR 1701</t>
  </si>
  <si>
    <t>Cashiers</t>
  </si>
  <si>
    <t>Edgerton, Noah Edward, House</t>
  </si>
  <si>
    <t xml:space="preserve"> Selma, North Carolina MRA</t>
  </si>
  <si>
    <t xml:space="preserve"> Edgerton,Noah Edward</t>
  </si>
  <si>
    <t>301 W. Railroad St.</t>
  </si>
  <si>
    <t>Nowell-Mayerburg-Oliver House</t>
  </si>
  <si>
    <t xml:space="preserve"> Atkinson,Albert</t>
  </si>
  <si>
    <t>312 W. Anderson St.</t>
  </si>
  <si>
    <t>Smith, William E., House</t>
  </si>
  <si>
    <t xml:space="preserve"> The French Country Inn</t>
  </si>
  <si>
    <t xml:space="preserve"> Smith,William E.</t>
  </si>
  <si>
    <t>309 W. Railroad St.</t>
  </si>
  <si>
    <t>Stevens, Everitt P., House</t>
  </si>
  <si>
    <t>SR 1003</t>
  </si>
  <si>
    <t xml:space="preserve"> Griffin,A.M.</t>
  </si>
  <si>
    <t>E. Railroad St.</t>
  </si>
  <si>
    <t>Franklin Terrace Hotel</t>
  </si>
  <si>
    <t>67 Harrison Ave.</t>
  </si>
  <si>
    <t>Siler, Jesse R., House</t>
  </si>
  <si>
    <t>115 W. Main St.</t>
  </si>
  <si>
    <t>Jones, Jesse Fuller, House</t>
  </si>
  <si>
    <t xml:space="preserve"> Jones,Jesse Fuller</t>
  </si>
  <si>
    <t>Off SR 1409</t>
  </si>
  <si>
    <t>Mecklenburg Investment Company Building</t>
  </si>
  <si>
    <t xml:space="preserve"> Smith,William W.</t>
  </si>
  <si>
    <t xml:space="preserve"> Blake,Caesar Robert,et al.</t>
  </si>
  <si>
    <t>233 S. Brevard St.</t>
  </si>
  <si>
    <t>Providence Presbyterian Church and Cemetery</t>
  </si>
  <si>
    <t xml:space="preserve"> See Also:Providence Presbyterian Church and Cemetery (Bounda</t>
  </si>
  <si>
    <t xml:space="preserve"> Wallis,Rev. James,et al.</t>
  </si>
  <si>
    <t>10140 Providence Rd.</t>
  </si>
  <si>
    <t xml:space="preserve"> Hooker,Charles</t>
  </si>
  <si>
    <t xml:space="preserve"> Blue House</t>
  </si>
  <si>
    <t>200 Blue St.</t>
  </si>
  <si>
    <t>Blue, Malcolm, Farm</t>
  </si>
  <si>
    <t>Bethesda Rd. and Ernest L. Ives Dr.</t>
  </si>
  <si>
    <t>Bryant, James, House</t>
  </si>
  <si>
    <t>Harris Crossroads</t>
  </si>
  <si>
    <t>On SR 1210</t>
  </si>
  <si>
    <t>Bellamy-Philips House</t>
  </si>
  <si>
    <t xml:space="preserve"> Rose,D. J.</t>
  </si>
  <si>
    <t xml:space="preserve"> Oak Forest</t>
  </si>
  <si>
    <t>SR 1522</t>
  </si>
  <si>
    <t>N of Nashville off NC 58</t>
  </si>
  <si>
    <t>Benvenue</t>
  </si>
  <si>
    <t xml:space="preserve"> Bunn,Redmond,et al.</t>
  </si>
  <si>
    <t>330 Southern Blvd.</t>
  </si>
  <si>
    <t>Rocky Mount Electric Power Plant</t>
  </si>
  <si>
    <t xml:space="preserve"> Pearsall Machine Works,Inc.</t>
  </si>
  <si>
    <t xml:space="preserve"> David,J. Rose</t>
  </si>
  <si>
    <t>217 Andrews St.</t>
  </si>
  <si>
    <t>Belvidere Plantation House</t>
  </si>
  <si>
    <t xml:space="preserve"> Merrick-Nixon House</t>
  </si>
  <si>
    <t>Off SR 1565</t>
  </si>
  <si>
    <t>Holloway-Walker Dollarhite House</t>
  </si>
  <si>
    <t>Bethel Hill</t>
  </si>
  <si>
    <t xml:space="preserve"> Walker,Jesse,et al.</t>
  </si>
  <si>
    <t>SR 1514</t>
  </si>
  <si>
    <t>Roxboro Male Academy and Methodist Parsonage</t>
  </si>
  <si>
    <t xml:space="preserve"> Webb,William R.,et al.</t>
  </si>
  <si>
    <t>Greenwreath</t>
  </si>
  <si>
    <t xml:space="preserve"> Foreman House</t>
  </si>
  <si>
    <t xml:space="preserve"> Foreman,John,et al.</t>
  </si>
  <si>
    <t>W of Greenville</t>
  </si>
  <si>
    <t>Long, Willian H., House</t>
  </si>
  <si>
    <t>200 E. 4th St.</t>
  </si>
  <si>
    <t>Pine Crest Inn</t>
  </si>
  <si>
    <t xml:space="preserve"> Brown,Carter</t>
  </si>
  <si>
    <t>Pine Crest Lane</t>
  </si>
  <si>
    <t>Bullard-Ray House</t>
  </si>
  <si>
    <t>650 Washington St.</t>
  </si>
  <si>
    <t xml:space="preserve"> Scales,Randall Duke,et al.</t>
  </si>
  <si>
    <t>Scales, Alfred Moore, Law Office</t>
  </si>
  <si>
    <t>307 Carter St.</t>
  </si>
  <si>
    <t>Wood Grove</t>
  </si>
  <si>
    <t xml:space="preserve"> Cowan,Capt. Thomas,et al.</t>
  </si>
  <si>
    <t>E of Bear Poplar on SR 1743</t>
  </si>
  <si>
    <t>Kerr, Gen. William, House</t>
  </si>
  <si>
    <t>Enochville</t>
  </si>
  <si>
    <t xml:space="preserve"> Kerr,Gen. William</t>
  </si>
  <si>
    <t>NW of Enochville on SR 1353</t>
  </si>
  <si>
    <t>Shuping's Mill Complex</t>
  </si>
  <si>
    <t xml:space="preserve"> Shuping,James Monroe,et al.</t>
  </si>
  <si>
    <t>S of Faith on NC 152</t>
  </si>
  <si>
    <t>Corriher Grange Hall</t>
  </si>
  <si>
    <t>Five Points</t>
  </si>
  <si>
    <t>NW of Five Points on SR 1555</t>
  </si>
  <si>
    <t>Rankin-Sherrill House</t>
  </si>
  <si>
    <t>Mt. Ulla</t>
  </si>
  <si>
    <t xml:space="preserve"> Rankin,Dr. Samuel D.,et al.</t>
  </si>
  <si>
    <t>NC 801</t>
  </si>
  <si>
    <t>Livingstone College Historic District</t>
  </si>
  <si>
    <t xml:space="preserve"> Price,Joseph Charles,et al.</t>
  </si>
  <si>
    <t>W. Monroe St.</t>
  </si>
  <si>
    <t>St. Andrew's Episcopal Church and Cemetery</t>
  </si>
  <si>
    <t xml:space="preserve"> Correll,Jacob</t>
  </si>
  <si>
    <t>NE of Woodleaf on SR 1950</t>
  </si>
  <si>
    <t>Ledbetter, James Dexter, House</t>
  </si>
  <si>
    <t xml:space="preserve"> Ledbetter,James Dexter; Baynard,James Andrew</t>
  </si>
  <si>
    <t xml:space="preserve"> Ledbetter,James Dexter</t>
  </si>
  <si>
    <t>Off US 74</t>
  </si>
  <si>
    <t>Blue, Mag, House</t>
  </si>
  <si>
    <t>W of Laurinburg on SR 1118</t>
  </si>
  <si>
    <t>Gill, Thomas J., House</t>
  </si>
  <si>
    <t xml:space="preserve"> Gill,Edwin M.,et al.</t>
  </si>
  <si>
    <t>203 Cronly St.</t>
  </si>
  <si>
    <t>Villa Nova</t>
  </si>
  <si>
    <t xml:space="preserve"> The Captain Stephen M. Thomas House</t>
  </si>
  <si>
    <t xml:space="preserve"> Thomas,Stephen Moorman</t>
  </si>
  <si>
    <t>SR 1438</t>
  </si>
  <si>
    <t>Jessup's Mill</t>
  </si>
  <si>
    <t>Collinstown</t>
  </si>
  <si>
    <t xml:space="preserve"> Stokes County Union Milling Company</t>
  </si>
  <si>
    <t xml:space="preserve"> Porter,G. Jessup,et al.</t>
  </si>
  <si>
    <t>SR 4132</t>
  </si>
  <si>
    <t xml:space="preserve"> St. Philip's Church</t>
  </si>
  <si>
    <t>NC 65 and 8 and SR 1957</t>
  </si>
  <si>
    <t>Sikes, John C., House</t>
  </si>
  <si>
    <t xml:space="preserve"> Sutherland,Louis D.; Tucker,G. M.</t>
  </si>
  <si>
    <t xml:space="preserve"> Sikes,John C.,et al.</t>
  </si>
  <si>
    <t>1301 E. Franklin St.</t>
  </si>
  <si>
    <t xml:space="preserve"> Robards-Royster House</t>
  </si>
  <si>
    <t>S of Townsville off SR 1308</t>
  </si>
  <si>
    <t>Eureka United Methodist Church</t>
  </si>
  <si>
    <t>Elkin Creek Mill</t>
  </si>
  <si>
    <t>West Elkin</t>
  </si>
  <si>
    <t xml:space="preserve"> Stimpson,L. T.,et al.</t>
  </si>
  <si>
    <t>SR 2045</t>
  </si>
  <si>
    <t>Brown-Cowles House and Cowles Law Office</t>
  </si>
  <si>
    <t xml:space="preserve"> Paul Osborne House and Law and Bride Cottage</t>
  </si>
  <si>
    <t xml:space="preserve"> Cowles,William H.H.,et al.</t>
  </si>
  <si>
    <t>200 and 106 E. Main St.</t>
  </si>
  <si>
    <t xml:space="preserve"> Wilkes County Board of Education Building</t>
  </si>
  <si>
    <t>Ferguson, J. T., Store</t>
  </si>
  <si>
    <t xml:space="preserve"> Mesker Bros. Front Builders</t>
  </si>
  <si>
    <t xml:space="preserve"> Ferguson Store or Parker Electric Co.</t>
  </si>
  <si>
    <t>Finley, Thomas B., Law Office</t>
  </si>
  <si>
    <t xml:space="preserve"> J.F. Jordan Law Office</t>
  </si>
  <si>
    <t xml:space="preserve"> Finley,Thomas B.,et al.</t>
  </si>
  <si>
    <t>Broad and North Sts.</t>
  </si>
  <si>
    <t>Hemphill, J. L., House</t>
  </si>
  <si>
    <t xml:space="preserve"> Hemphill,J.L.</t>
  </si>
  <si>
    <t xml:space="preserve"> Lowe House or Woodie House</t>
  </si>
  <si>
    <t>203 N. Brook St.</t>
  </si>
  <si>
    <t>Johnson-Hubbard House</t>
  </si>
  <si>
    <t>113 E. Main St.</t>
  </si>
  <si>
    <t>Wilkesboro Presbyterian Church</t>
  </si>
  <si>
    <t xml:space="preserve"> Dameron,D.</t>
  </si>
  <si>
    <t>205 E. Main St.</t>
  </si>
  <si>
    <t>Wilkesboro-Smithey Hotel</t>
  </si>
  <si>
    <t xml:space="preserve"> Smithey Hotel or Smithey's Department Store</t>
  </si>
  <si>
    <t xml:space="preserve"> Smithey,Nikeard Bruce</t>
  </si>
  <si>
    <t>Broad and E. Main Sts.</t>
  </si>
  <si>
    <t>Scarborough, Maj. James, House</t>
  </si>
  <si>
    <t xml:space="preserve"> Scarborough,Maj. James</t>
  </si>
  <si>
    <t>NC 222</t>
  </si>
  <si>
    <t>Cherry Hotel</t>
  </si>
  <si>
    <t xml:space="preserve"> Benton,Charles Collins; Stout,Joe W.</t>
  </si>
  <si>
    <t>333 E. Nash St.</t>
  </si>
  <si>
    <t>Davis-Whitehead-Harriss House</t>
  </si>
  <si>
    <t xml:space="preserve"> Lipscomb,Oswald</t>
  </si>
  <si>
    <t>600 W. Nash St.</t>
  </si>
  <si>
    <t>Rountree, Moses, House</t>
  </si>
  <si>
    <t xml:space="preserve"> Roundtree,Moses</t>
  </si>
  <si>
    <t>107 N. Rountree St.</t>
  </si>
  <si>
    <t xml:space="preserve"> H. H. Sofley House</t>
  </si>
  <si>
    <t>Shallowford Rd.</t>
  </si>
  <si>
    <t>Nu-Wray Inn</t>
  </si>
  <si>
    <t>Off US 19E</t>
  </si>
  <si>
    <t>Woods, Tet, Building</t>
  </si>
  <si>
    <t xml:space="preserve"> Victorian Social Club</t>
  </si>
  <si>
    <t>Marks-Family House</t>
  </si>
  <si>
    <t>233 N. Franklin St.</t>
  </si>
  <si>
    <t>Lakefork School</t>
  </si>
  <si>
    <t>Jeromesville</t>
  </si>
  <si>
    <t>SE of Jeromesville</t>
  </si>
  <si>
    <t>Garst, John, House</t>
  </si>
  <si>
    <t>NE of Loudonville on OH 95</t>
  </si>
  <si>
    <t>Crittenden Farm</t>
  </si>
  <si>
    <t>NW of Savannah on US 224 and US 250</t>
  </si>
  <si>
    <t>Athens Downtown Historic District</t>
  </si>
  <si>
    <t>N. Court St. between Carpenter and Union Sts. and Congress and College Sts.</t>
  </si>
  <si>
    <t>Sheltering Arms Hospital</t>
  </si>
  <si>
    <t xml:space="preserve"> Breining,Charles A.</t>
  </si>
  <si>
    <t>Clark St.</t>
  </si>
  <si>
    <t>White's-Vale Mill</t>
  </si>
  <si>
    <t xml:space="preserve"> White,E.S.</t>
  </si>
  <si>
    <t>OH 682</t>
  </si>
  <si>
    <t>Tower Site</t>
  </si>
  <si>
    <t xml:space="preserve"> 33-BI-15</t>
  </si>
  <si>
    <t>Schooley, Dr. Lindley, House and Office</t>
  </si>
  <si>
    <t xml:space="preserve"> Schooley,Dr. Lindley</t>
  </si>
  <si>
    <t>Finney-Darrah House</t>
  </si>
  <si>
    <t xml:space="preserve"> Finney,Joseph</t>
  </si>
  <si>
    <t>Martin's Ferry</t>
  </si>
  <si>
    <t xml:space="preserve"> Scenery Hill</t>
  </si>
  <si>
    <t xml:space="preserve"> Darrah,Dr. Joseph W.</t>
  </si>
  <si>
    <t>Scenary Hill</t>
  </si>
  <si>
    <t>Red Oak Presbyterian Church</t>
  </si>
  <si>
    <t xml:space="preserve"> Gilliland,Rev. James</t>
  </si>
  <si>
    <t>Murphy, Daniel, Log House</t>
  </si>
  <si>
    <t xml:space="preserve"> Joseph and Betty (Murphy) Mehn Log House</t>
  </si>
  <si>
    <t>Anderson State Rd.</t>
  </si>
  <si>
    <t>St. Stephen Church and Rectory</t>
  </si>
  <si>
    <t xml:space="preserve"> Saint Stephen Church</t>
  </si>
  <si>
    <t>224 Dayton St.</t>
  </si>
  <si>
    <t>Mosgrove, Dr. Adam, House</t>
  </si>
  <si>
    <t xml:space="preserve"> Mosgrove,Dr. Adam</t>
  </si>
  <si>
    <t>127 Miami St.</t>
  </si>
  <si>
    <t>Green Plain Monthly Meetinghouse</t>
  </si>
  <si>
    <t xml:space="preserve"> Quaker Meeting House on S. Charleston-Clifton Rd.</t>
  </si>
  <si>
    <t>Clifton Rd.</t>
  </si>
  <si>
    <t xml:space="preserve"> Creager,Charles</t>
  </si>
  <si>
    <t>802 Kenton St.</t>
  </si>
  <si>
    <t>Roas-Ilhardt Farm and Winery</t>
  </si>
  <si>
    <t xml:space="preserve"> Roas,Matthias</t>
  </si>
  <si>
    <t xml:space="preserve"> Weedy Valley Farm</t>
  </si>
  <si>
    <t>N of New Richmond at 3233 Cole Rd.</t>
  </si>
  <si>
    <t>Ross-Gowdy House</t>
  </si>
  <si>
    <t xml:space="preserve"> Ross,David</t>
  </si>
  <si>
    <t>125 George St.</t>
  </si>
  <si>
    <t>McKever, Lewis, Farmhouse</t>
  </si>
  <si>
    <t>4475 McKeever Rd.</t>
  </si>
  <si>
    <t>Haines, Frank, House</t>
  </si>
  <si>
    <t xml:space="preserve"> Kramer,W. Lewis; Allen &amp;amp; Co.</t>
  </si>
  <si>
    <t xml:space="preserve"> Haines-Gallaher-Kittle House</t>
  </si>
  <si>
    <t xml:space="preserve"> x</t>
  </si>
  <si>
    <t>149 W. Elm St.</t>
  </si>
  <si>
    <t>Cleveland Warehouse District</t>
  </si>
  <si>
    <t>Roughly bounded by Front and Superior Aves., Railroad, Summit, 3rd, and 10th Sts.</t>
  </si>
  <si>
    <t>Variety Store Building and Theatre</t>
  </si>
  <si>
    <t xml:space="preserve"> Petti,Nicola</t>
  </si>
  <si>
    <t>11801-11825 Lorain Ave.</t>
  </si>
  <si>
    <t>Keyt, Gideon, House</t>
  </si>
  <si>
    <t xml:space="preserve"> Cole, Dr. Monroe, House</t>
  </si>
  <si>
    <t>Chagrin River and Deerfield Rds.</t>
  </si>
  <si>
    <t>Walker, Cristopher C., House and Farm</t>
  </si>
  <si>
    <t>New Madison</t>
  </si>
  <si>
    <t xml:space="preserve"> Old Walker Place</t>
  </si>
  <si>
    <t>SW of New Madison, N of OH 121</t>
  </si>
  <si>
    <t>English, William, House</t>
  </si>
  <si>
    <t xml:space="preserve"> English,William</t>
  </si>
  <si>
    <t>11291 OH 47</t>
  </si>
  <si>
    <t>Sharp, Samuel, House</t>
  </si>
  <si>
    <t xml:space="preserve"> Sickinger Residence;Sharp's Run</t>
  </si>
  <si>
    <t>7436 Horseshoe Rd.</t>
  </si>
  <si>
    <t>Sharp, Stephen, House</t>
  </si>
  <si>
    <t>8025 Africa Rd</t>
  </si>
  <si>
    <t>Dovel, J. H., Farm</t>
  </si>
  <si>
    <t xml:space="preserve"> Stevens, James Farm</t>
  </si>
  <si>
    <t>660 N. Hill Rd.</t>
  </si>
  <si>
    <t>Canal Winchester Methodist Church</t>
  </si>
  <si>
    <t xml:space="preserve"> Gault,J.C.; Et al.</t>
  </si>
  <si>
    <t xml:space="preserve"> Faith United Methodist Church</t>
  </si>
  <si>
    <t>S. Columbus and High St.</t>
  </si>
  <si>
    <t>Krumm House</t>
  </si>
  <si>
    <t xml:space="preserve"> Fullerton Property</t>
  </si>
  <si>
    <t xml:space="preserve"> Krumm,Alexander</t>
  </si>
  <si>
    <t>975-979 S. High St.</t>
  </si>
  <si>
    <t>Long and Third Commercial Building</t>
  </si>
  <si>
    <t xml:space="preserve"> Weisheimer's Vacuum Cleaner Sales and Service</t>
  </si>
  <si>
    <t>104-114 E. Long St.</t>
  </si>
  <si>
    <t>Rankin Building</t>
  </si>
  <si>
    <t xml:space="preserve"> Union Building Savings &amp;amp; Loan Company;Edwin M. Ellman Proper</t>
  </si>
  <si>
    <t>22 W. Gay St.</t>
  </si>
  <si>
    <t>Herr, Christian S., House</t>
  </si>
  <si>
    <t xml:space="preserve"> Ira H. Schick Residence</t>
  </si>
  <si>
    <t>N of Lockbourne at 1451 Rathmell Rd.</t>
  </si>
  <si>
    <t>Ewington Academy</t>
  </si>
  <si>
    <t xml:space="preserve"> Ewing,George</t>
  </si>
  <si>
    <t>Ewington</t>
  </si>
  <si>
    <t>Ewington Rd.</t>
  </si>
  <si>
    <t>Yellow Springs Historic District</t>
  </si>
  <si>
    <t>Roughly bounded by RR tracks, Yellow Springs-Fairfield Rd., High and Herman Sts.</t>
  </si>
  <si>
    <t>McCreary-Burnworth House</t>
  </si>
  <si>
    <t xml:space="preserve"> Sankey,John</t>
  </si>
  <si>
    <t>220 Highland Ave.</t>
  </si>
  <si>
    <t>Anderson Ferry</t>
  </si>
  <si>
    <t>Off U.S. 50</t>
  </si>
  <si>
    <t>Bramble, Ayres L., House</t>
  </si>
  <si>
    <t xml:space="preserve"> Bramble,Ayres L.</t>
  </si>
  <si>
    <t>4416 Homer Ave.</t>
  </si>
  <si>
    <t>Burdsal, Samuel, House</t>
  </si>
  <si>
    <t xml:space="preserve"> Mushkat-Burrow House</t>
  </si>
  <si>
    <t xml:space="preserve"> Burdsal,Samuel</t>
  </si>
  <si>
    <t>1342 Broadway St.</t>
  </si>
  <si>
    <t>Carew Tower</t>
  </si>
  <si>
    <t xml:space="preserve"> Starrett Investment Corp.; Starrett,Col. William A.</t>
  </si>
  <si>
    <t xml:space="preserve"> Starrett Netherland Plaza Hotel</t>
  </si>
  <si>
    <t>W. 5th St. and Fountain Sq.</t>
  </si>
  <si>
    <t>Gilbert Row</t>
  </si>
  <si>
    <t xml:space="preserve"> Steinkamp,Jos. &amp;amp; Bros.; Thomas Emery's Sons</t>
  </si>
  <si>
    <t>2152-2166 Gilbert Ave.</t>
  </si>
  <si>
    <t>Goldsmith, Moses, Building</t>
  </si>
  <si>
    <t>356 Bryant</t>
  </si>
  <si>
    <t xml:space="preserve"> McLaughlin,J.W. &amp;amp; A.C. Nash</t>
  </si>
  <si>
    <t xml:space="preserve"> St. Michael and All Angels Church</t>
  </si>
  <si>
    <t>3626 Reading Rd.</t>
  </si>
  <si>
    <t>Haddon Hall</t>
  </si>
  <si>
    <t xml:space="preserve"> Steinkamp,Jos.G. &amp;amp; Bros.; Thomas Emery's Sons</t>
  </si>
  <si>
    <t>3418 Reading Rd.</t>
  </si>
  <si>
    <t>Hulbert House and McAlpin Bridal Cottage</t>
  </si>
  <si>
    <t xml:space="preserve"> Plympton,Lucien F.</t>
  </si>
  <si>
    <t>333 and 341 Lafayette Ave.</t>
  </si>
  <si>
    <t>Ratterman, Bernard, House</t>
  </si>
  <si>
    <t>1349 Broadway</t>
  </si>
  <si>
    <t>Ropes, Nathaniel, Building</t>
  </si>
  <si>
    <t>917 Main St.</t>
  </si>
  <si>
    <t>Salem Methodist Church Complex</t>
  </si>
  <si>
    <t xml:space="preserve"> McCormick,Francis</t>
  </si>
  <si>
    <t>6137 Salem Rd.</t>
  </si>
  <si>
    <t>St. Rosa Church</t>
  </si>
  <si>
    <t xml:space="preserve"> St. Rose Church</t>
  </si>
  <si>
    <t>Sycamore-13th Street Grouping</t>
  </si>
  <si>
    <t>12th, 13th, and Sycamore Sts.</t>
  </si>
  <si>
    <t>Underwriters Salvage Corps</t>
  </si>
  <si>
    <t xml:space="preserve"> Schuberth,William</t>
  </si>
  <si>
    <t>110-112 E. 8th St.</t>
  </si>
  <si>
    <t>Wright, Daniel Thew, House</t>
  </si>
  <si>
    <t>3716 River Rd.</t>
  </si>
  <si>
    <t>Young Women's Christian Association of Cincinnati</t>
  </si>
  <si>
    <t xml:space="preserve"> Rendigs,Panzer &amp;amp; Martin</t>
  </si>
  <si>
    <t>Shield's, Edwin M., House</t>
  </si>
  <si>
    <t xml:space="preserve"> Crooks,Henry</t>
  </si>
  <si>
    <t xml:space="preserve"> William Johnston House;Shield's Crossing</t>
  </si>
  <si>
    <t>220 Riverside Ave.</t>
  </si>
  <si>
    <t xml:space="preserve"> Honek,Otto; Young,Alex</t>
  </si>
  <si>
    <t>221 E. Clinton St. at corner of Monroe</t>
  </si>
  <si>
    <t>E. Main and E. Walnut Sts.</t>
  </si>
  <si>
    <t>Lilley, Robert D., House</t>
  </si>
  <si>
    <t xml:space="preserve"> Carter,Sir James</t>
  </si>
  <si>
    <t xml:space="preserve"> Dr. James Bodenhamer residence</t>
  </si>
  <si>
    <t>7915 OH 124</t>
  </si>
  <si>
    <t>Mother Thompson House</t>
  </si>
  <si>
    <t xml:space="preserve"> Jerome F. &amp;amp; Virginia L. Hagan residence</t>
  </si>
  <si>
    <t xml:space="preserve"> Trimble,Allen,et al</t>
  </si>
  <si>
    <t>133 Willow St.</t>
  </si>
  <si>
    <t>Trop Farm</t>
  </si>
  <si>
    <t xml:space="preserve"> Trop,Henry &amp;amp; Phillip</t>
  </si>
  <si>
    <t xml:space="preserve"> Martha &amp;amp; Laurence Lucas Farm</t>
  </si>
  <si>
    <t>6250 Mad River Rd.</t>
  </si>
  <si>
    <t>Woodruff, William H., House</t>
  </si>
  <si>
    <t xml:space="preserve"> Jackson,E.P.,&amp;amp; Son</t>
  </si>
  <si>
    <t xml:space="preserve"> Holloway House</t>
  </si>
  <si>
    <t xml:space="preserve"> Woodruff,William H.</t>
  </si>
  <si>
    <t>35330 Linton Rd.</t>
  </si>
  <si>
    <t>DeYarmon, Joseph L. House</t>
  </si>
  <si>
    <t>SW Corner of Co. 129 and Twp. 273</t>
  </si>
  <si>
    <t>Keystone Furnace</t>
  </si>
  <si>
    <t xml:space="preserve"> McConnel,John &amp;amp; Co.; Bundy,H.S.</t>
  </si>
  <si>
    <t>Pattonsville</t>
  </si>
  <si>
    <t>Steubenville YMCA Building</t>
  </si>
  <si>
    <t xml:space="preserve"> Briggs,Herbert B.</t>
  </si>
  <si>
    <t>214 N. 4th St.</t>
  </si>
  <si>
    <t>McCune's Villa</t>
  </si>
  <si>
    <t xml:space="preserve"> Packard,Frank L.; Wright,Henry D.</t>
  </si>
  <si>
    <t>537 Jones Rd.</t>
  </si>
  <si>
    <t>McNamar-McLure-Miller Residence</t>
  </si>
  <si>
    <t>Piatt, Abram S., House and Piatt, Donn S., House</t>
  </si>
  <si>
    <t xml:space="preserve"> Piatt,William McCoy; Haver,Kenton G.</t>
  </si>
  <si>
    <t xml:space="preserve"> Piatt,Abram</t>
  </si>
  <si>
    <t>TR and SR 245 (Mac-a-Cheek);Ch 1 and SR 287 (Mac-o-Chee)</t>
  </si>
  <si>
    <t>New York Central Freight House</t>
  </si>
  <si>
    <t>412 E. River St.</t>
  </si>
  <si>
    <t xml:space="preserve"> Scott,John; Et al.</t>
  </si>
  <si>
    <t>Kipton</t>
  </si>
  <si>
    <t xml:space="preserve"> Kipton Community Church</t>
  </si>
  <si>
    <t>511 Church St.</t>
  </si>
  <si>
    <t>St. Ladislaus Roman Catholic Church</t>
  </si>
  <si>
    <t xml:space="preserve"> Uhlrich,Emile</t>
  </si>
  <si>
    <t>2908 Wood Ave.</t>
  </si>
  <si>
    <t>Bradford, Henry, Farm</t>
  </si>
  <si>
    <t xml:space="preserve"> Bradford,Henry</t>
  </si>
  <si>
    <t>N of Rochester on OH 511</t>
  </si>
  <si>
    <t>Bush Street Historic District</t>
  </si>
  <si>
    <t xml:space="preserve"> Mueller,Edward</t>
  </si>
  <si>
    <t>Bush and Erie Sts.</t>
  </si>
  <si>
    <t>Central YMCA</t>
  </si>
  <si>
    <t xml:space="preserve"> Messer,Frank &amp;amp; Sons; Mills,Rhines,Bellman &amp;amp; Nordhoff</t>
  </si>
  <si>
    <t>1110 Jefferson Ave.</t>
  </si>
  <si>
    <t>Youngstown Sheet and Tube Company Housing</t>
  </si>
  <si>
    <t xml:space="preserve"> Herding &amp;amp; Boyd</t>
  </si>
  <si>
    <t>Jackson and Chambers St.</t>
  </si>
  <si>
    <t>Blake, H. G., House</t>
  </si>
  <si>
    <t xml:space="preserve"> Blake,H.G.</t>
  </si>
  <si>
    <t>314 E. Washington St.</t>
  </si>
  <si>
    <t>317 E. Liberty St.</t>
  </si>
  <si>
    <t>Grand Lake St. Marys Lighthouse</t>
  </si>
  <si>
    <t>Celinda</t>
  </si>
  <si>
    <t>Grand Lake St. Marys-Northwood Addition</t>
  </si>
  <si>
    <t>Mooney, William C., House</t>
  </si>
  <si>
    <t xml:space="preserve"> Mooney,William C.</t>
  </si>
  <si>
    <t>122 N. Paul St.</t>
  </si>
  <si>
    <t>Biltmore Hotel</t>
  </si>
  <si>
    <t xml:space="preserve"> Hughes,Frederick J.</t>
  </si>
  <si>
    <t>Hanitch-Huffman House</t>
  </si>
  <si>
    <t xml:space="preserve"> Huffman,Col. Frank T.</t>
  </si>
  <si>
    <t>139 W. Monument Ave.</t>
  </si>
  <si>
    <t>Huffman Historic District</t>
  </si>
  <si>
    <t xml:space="preserve"> Huffman,William P.</t>
  </si>
  <si>
    <t>Roughly bounded by E. 3rd., Hamilton, Van Lear and Beckel Sts.</t>
  </si>
  <si>
    <t>Brown, Samuel, P., House</t>
  </si>
  <si>
    <t>S of Fulton on Worthington-New Haven Rd.</t>
  </si>
  <si>
    <t>Denison, William, House</t>
  </si>
  <si>
    <t>7115 Adamsville Rd. (OH 93)</t>
  </si>
  <si>
    <t>Tavener-Sears Tavern</t>
  </si>
  <si>
    <t>McCully Log House</t>
  </si>
  <si>
    <t xml:space="preserve"> McCully,William</t>
  </si>
  <si>
    <t>N of New Concord on Wharton Lane</t>
  </si>
  <si>
    <t>Alameda Apartments</t>
  </si>
  <si>
    <t xml:space="preserve"> Meyer,Harry C.</t>
  </si>
  <si>
    <t>Brighton-Drydon Historic District</t>
  </si>
  <si>
    <t xml:space="preserve"> Denny,Glenn; Et al</t>
  </si>
  <si>
    <t>Dryden Rd., Brighton Blvd., Lexington and Stanberry Aves.</t>
  </si>
  <si>
    <t>Johnston-Crossland House</t>
  </si>
  <si>
    <t>N. 7th St.</t>
  </si>
  <si>
    <t>Lind Arcade</t>
  </si>
  <si>
    <t xml:space="preserve"> German,James; Jamison,Walter S.</t>
  </si>
  <si>
    <t>48 N. 5th St.</t>
  </si>
  <si>
    <t>Smith, William R., House</t>
  </si>
  <si>
    <t xml:space="preserve"> Lindsay,H.C.</t>
  </si>
  <si>
    <t>920 Marietta St.</t>
  </si>
  <si>
    <t>West View</t>
  </si>
  <si>
    <t>444 Sunkel Blvd.</t>
  </si>
  <si>
    <t>1960 N. Court St.</t>
  </si>
  <si>
    <t>Renick Farm</t>
  </si>
  <si>
    <t>South Bloomfield</t>
  </si>
  <si>
    <t>N of South Bloomfield on US 23.</t>
  </si>
  <si>
    <t>Diver, John, House and Storebuilding</t>
  </si>
  <si>
    <t>9465 Akron-Canfield Rd.</t>
  </si>
  <si>
    <t>Hopkins, Benjamin F., Stone Building</t>
  </si>
  <si>
    <t xml:space="preserve"> Hopkins,Benjamin F.</t>
  </si>
  <si>
    <t xml:space="preserve"> Standing Rock Cemetery House</t>
  </si>
  <si>
    <t>Standing Rock Cemetery</t>
  </si>
  <si>
    <t>Crafts William H., House</t>
  </si>
  <si>
    <t xml:space="preserve"> Crafts,William H.</t>
  </si>
  <si>
    <t>4619 W. Prospect St.</t>
  </si>
  <si>
    <t>Rummell Mill</t>
  </si>
  <si>
    <t>NE of Butler on SR 349.</t>
  </si>
  <si>
    <t>Lewis, Samuel, House</t>
  </si>
  <si>
    <t>291 N. Stewart Rd.</t>
  </si>
  <si>
    <t>Shambaugh, George, House</t>
  </si>
  <si>
    <t>Perrysville</t>
  </si>
  <si>
    <t>Frontz Rd.</t>
  </si>
  <si>
    <t>Shelby Center Historic District</t>
  </si>
  <si>
    <t>E. and W. Main Sts.</t>
  </si>
  <si>
    <t>Emanuel Lutheran Church of Montra</t>
  </si>
  <si>
    <t>Montra</t>
  </si>
  <si>
    <t>Montra Rd.</t>
  </si>
  <si>
    <t>Port Jefferson School</t>
  </si>
  <si>
    <t xml:space="preserve"> Port Jefferson High School</t>
  </si>
  <si>
    <t>Wall and Spring Sts.</t>
  </si>
  <si>
    <t>Barber-Whitticar House</t>
  </si>
  <si>
    <t>519 Cleveland Ave, SW.</t>
  </si>
  <si>
    <t>Canton Public Library</t>
  </si>
  <si>
    <t xml:space="preserve"> Tilden,Guy</t>
  </si>
  <si>
    <t xml:space="preserve"> Architecture of Guy Tilden in Canton, 1885--1905, TR</t>
  </si>
  <si>
    <t>236 3rd St., SW.</t>
  </si>
  <si>
    <t>205 Market Ave., S</t>
  </si>
  <si>
    <t>Dewalt Building</t>
  </si>
  <si>
    <t>122 Market Ave., N</t>
  </si>
  <si>
    <t>Eagles' Temple</t>
  </si>
  <si>
    <t xml:space="preserve"> Thayer,Albert; Whike,George</t>
  </si>
  <si>
    <t>601 S. Market St.</t>
  </si>
  <si>
    <t>First Reformed and First Lutheran Churches</t>
  </si>
  <si>
    <t xml:space="preserve"> First United Church of Christ and First Lutheran Church</t>
  </si>
  <si>
    <t>901 and 909 E. Tuscarawas St.</t>
  </si>
  <si>
    <t>Landmark Tavern</t>
  </si>
  <si>
    <t>501 E. Tuscarawas St.</t>
  </si>
  <si>
    <t>Old McKinley High School</t>
  </si>
  <si>
    <t xml:space="preserve"> Hammond,George F.</t>
  </si>
  <si>
    <t>800 N. Market St.</t>
  </si>
  <si>
    <t>Onesto Hotel</t>
  </si>
  <si>
    <t xml:space="preserve"> Stevenson,H.L.; Stevens,J.C.</t>
  </si>
  <si>
    <t>2nd and Cleveland, NW</t>
  </si>
  <si>
    <t>Schuffenecker, August Building</t>
  </si>
  <si>
    <t xml:space="preserve"> Bostick,J.M.</t>
  </si>
  <si>
    <t>134 6th St. SW</t>
  </si>
  <si>
    <t>Vicary House</t>
  </si>
  <si>
    <t xml:space="preserve"> Robinson,Alexander</t>
  </si>
  <si>
    <t>3730 Market Ave. N.</t>
  </si>
  <si>
    <t>Stewart, Harry Bartlett, Property</t>
  </si>
  <si>
    <t>13480 Congress Lake Rd.</t>
  </si>
  <si>
    <t>Fourth Street Historic District</t>
  </si>
  <si>
    <t>Roughly bounded by 3rd, 5th and Cherry St. and Federal Ave.</t>
  </si>
  <si>
    <t>Massillon Cemetery Building</t>
  </si>
  <si>
    <t>1827 Erie St. S.</t>
  </si>
  <si>
    <t>Eagles Temple</t>
  </si>
  <si>
    <t xml:space="preserve"> Boenisch,Kraus &amp;amp; Helmkamp; C.W. &amp;amp; P. Construction</t>
  </si>
  <si>
    <t>131-137 E. Market St.</t>
  </si>
  <si>
    <t>Woodrow, William, House</t>
  </si>
  <si>
    <t xml:space="preserve"> Woodrow,William</t>
  </si>
  <si>
    <t>138 Champion St., E</t>
  </si>
  <si>
    <t>McCorkle, Almon G., House</t>
  </si>
  <si>
    <t>Lordstown</t>
  </si>
  <si>
    <t xml:space="preserve"> McCorkle,Almon G.</t>
  </si>
  <si>
    <t>1180 Saltsprings Rd.</t>
  </si>
  <si>
    <t>Lebol, John, House, Smokehouse and Springhouse</t>
  </si>
  <si>
    <t xml:space="preserve"> Schoelkopf,Jacob</t>
  </si>
  <si>
    <t>Reeves, Jeremiah, House and Carriage House</t>
  </si>
  <si>
    <t xml:space="preserve"> Rees,James</t>
  </si>
  <si>
    <t xml:space="preserve"> Dover Historical Musuem</t>
  </si>
  <si>
    <t>325 E. Iron Ave.</t>
  </si>
  <si>
    <t>North Lewisburg</t>
  </si>
  <si>
    <t xml:space="preserve"> Gabbard property</t>
  </si>
  <si>
    <t>26953 N. Lewisburg Rd.</t>
  </si>
  <si>
    <t>Bredeick-Lang House</t>
  </si>
  <si>
    <t xml:space="preserve"> James O. Lang House</t>
  </si>
  <si>
    <t>508 W. 2nd St</t>
  </si>
  <si>
    <t>Butler, Charles, House</t>
  </si>
  <si>
    <t>13 E. Jackson St.</t>
  </si>
  <si>
    <t>Old Wayne County Jail</t>
  </si>
  <si>
    <t>W. North St.</t>
  </si>
  <si>
    <t xml:space="preserve"> Needle Hall</t>
  </si>
  <si>
    <t>City Park on Conneaut Ave.</t>
  </si>
  <si>
    <t>Crawford, Col., Burn Site Monument</t>
  </si>
  <si>
    <t xml:space="preserve"> Wyandot,John</t>
  </si>
  <si>
    <t>NE of Crawford</t>
  </si>
  <si>
    <t>Wilson, J. L., Building</t>
  </si>
  <si>
    <t>202 W. Evergreen St.</t>
  </si>
  <si>
    <t>Amphlett Brothers Drug and Jewelry Store</t>
  </si>
  <si>
    <t xml:space="preserve"> Amphlett,F. J.</t>
  </si>
  <si>
    <t xml:space="preserve"> Apache Municipal Building</t>
  </si>
  <si>
    <t>Evans and Coblake Aves.</t>
  </si>
  <si>
    <t>Mulvey Mercantile</t>
  </si>
  <si>
    <t xml:space="preserve"> Kirkegard Hardware</t>
  </si>
  <si>
    <t>425 W. Main</t>
  </si>
  <si>
    <t>Oklahoma, New Mexico and Pacific Railroad Depot</t>
  </si>
  <si>
    <t xml:space="preserve"> Ringling Road Station</t>
  </si>
  <si>
    <t xml:space="preserve"> Ringling,John</t>
  </si>
  <si>
    <t>N. Washington and NE. 3rd</t>
  </si>
  <si>
    <t>Sayre-Mann House</t>
  </si>
  <si>
    <t xml:space="preserve"> Sayer,Pearl,et al.</t>
  </si>
  <si>
    <t>323 F, SW</t>
  </si>
  <si>
    <t>Wilson, Willie W., House</t>
  </si>
  <si>
    <t xml:space="preserve"> Shelton,J.G.</t>
  </si>
  <si>
    <t xml:space="preserve"> John P. Myers House</t>
  </si>
  <si>
    <t xml:space="preserve"> Wilson,Willie W.</t>
  </si>
  <si>
    <t>Cincinatti and Main Sts.</t>
  </si>
  <si>
    <t>Everidge Cabin and Cemetery</t>
  </si>
  <si>
    <t xml:space="preserve"> Everidge,Thomas Willie</t>
  </si>
  <si>
    <t>Off RR</t>
  </si>
  <si>
    <t>Beta Theta Pi Fraternity House, The University of Oklahoma</t>
  </si>
  <si>
    <t>800 S. Chautauqua Ave.</t>
  </si>
  <si>
    <t>Smallwood, Benjamin Franklin, House</t>
  </si>
  <si>
    <t xml:space="preserve"> Smallwood,Benjamin</t>
  </si>
  <si>
    <t>W of Lehigh</t>
  </si>
  <si>
    <t>Drumright Gasoline Plant No. 2</t>
  </si>
  <si>
    <t xml:space="preserve"> Sinclair,Harry</t>
  </si>
  <si>
    <t>N of Drumright</t>
  </si>
  <si>
    <t>Drumright, Aaron, House</t>
  </si>
  <si>
    <t xml:space="preserve"> Kahl,Charles</t>
  </si>
  <si>
    <t xml:space="preserve"> Drumright,Aaron</t>
  </si>
  <si>
    <t>403 S. Creek Ave.</t>
  </si>
  <si>
    <t>First United Methodist Church of Drumright</t>
  </si>
  <si>
    <t xml:space="preserve"> Duggan,F.A.</t>
  </si>
  <si>
    <t>115 N. Pennsylvania Ave.</t>
  </si>
  <si>
    <t>Fulkerson, J. W., House</t>
  </si>
  <si>
    <t xml:space="preserve"> Fulkerson,J.W.</t>
  </si>
  <si>
    <t>508 E Broadway</t>
  </si>
  <si>
    <t>Jackson, Barnett, No. 11 Oil Well</t>
  </si>
  <si>
    <t>S of Drumright</t>
  </si>
  <si>
    <t>Meacham Building</t>
  </si>
  <si>
    <t xml:space="preserve"> Meacham,Guy</t>
  </si>
  <si>
    <t>Oilton</t>
  </si>
  <si>
    <t>Markham School and Teacherage</t>
  </si>
  <si>
    <t>SW of Oilton</t>
  </si>
  <si>
    <t>Hargis-Mitchell-Cochran House</t>
  </si>
  <si>
    <t xml:space="preserve"> Barrett,A.J.</t>
  </si>
  <si>
    <t xml:space="preserve"> Green Leaf</t>
  </si>
  <si>
    <t>204 E. Robert S. Kerr</t>
  </si>
  <si>
    <t>San Bernardo</t>
  </si>
  <si>
    <t>Ringling</t>
  </si>
  <si>
    <t xml:space="preserve"> Taovayas Village;Longest Site (JF-1);Spanish Fort Sites</t>
  </si>
  <si>
    <t>Donahoe, Daniel J., House</t>
  </si>
  <si>
    <t xml:space="preserve"> Layton,Solomon A.; Keck,O.F.</t>
  </si>
  <si>
    <t xml:space="preserve"> Donahoe,Daniel J.</t>
  </si>
  <si>
    <t>302 S. 7th St.</t>
  </si>
  <si>
    <t>Soldani Mansion</t>
  </si>
  <si>
    <t xml:space="preserve"> Cannon,G.J.; Keck,O.F.</t>
  </si>
  <si>
    <t xml:space="preserve"> Ponca City Art Center</t>
  </si>
  <si>
    <t xml:space="preserve"> Soldani,Godance</t>
  </si>
  <si>
    <t>819 E. Central St.</t>
  </si>
  <si>
    <t>Checotah Business District</t>
  </si>
  <si>
    <t>Gentry Ave. between W. 1st and W. Main Sts. and Broadway Ave. between Lafayette and Spaulding Aves.</t>
  </si>
  <si>
    <t>First Soil Conservation District Dedication Site</t>
  </si>
  <si>
    <t xml:space="preserve"> Claude Bess Farm</t>
  </si>
  <si>
    <t>N of Eufaula</t>
  </si>
  <si>
    <t>Robb, Andrew W., House</t>
  </si>
  <si>
    <t xml:space="preserve"> Robb,Andrew W.,et al.</t>
  </si>
  <si>
    <t>1321 Boston</t>
  </si>
  <si>
    <t>Severs Hotel</t>
  </si>
  <si>
    <t xml:space="preserve"> Mariner &amp;amp; LaBeaume</t>
  </si>
  <si>
    <t>200 N. State St.</t>
  </si>
  <si>
    <t>Heierding Building</t>
  </si>
  <si>
    <t xml:space="preserve"> Dancy,Ben</t>
  </si>
  <si>
    <t xml:space="preserve"> Heierding Brothers Meat Market</t>
  </si>
  <si>
    <t xml:space="preserve"> Heierding,August,et al.</t>
  </si>
  <si>
    <t>35 Harrison Ave.</t>
  </si>
  <si>
    <t>Putnam Heights Historic Preservation District</t>
  </si>
  <si>
    <t>Georgia and McKinley Blvds., 35th, 37th, and 38th Sts.</t>
  </si>
  <si>
    <t>Walcourt Building</t>
  </si>
  <si>
    <t xml:space="preserve"> Davis,Joe; Beveridge,Charles G.</t>
  </si>
  <si>
    <t>1401 Walnut Ave., NE</t>
  </si>
  <si>
    <t>Wells Fargo and Company Livery Stable</t>
  </si>
  <si>
    <t>115 E. Reno Ave.</t>
  </si>
  <si>
    <t>Belvidere, The</t>
  </si>
  <si>
    <t xml:space="preserve"> Bayless,John M.</t>
  </si>
  <si>
    <t>109 N. Chickasaw Ave.</t>
  </si>
  <si>
    <t>Eastern University Preparatory School</t>
  </si>
  <si>
    <t xml:space="preserve"> Preparatory Hall</t>
  </si>
  <si>
    <t>Meyer, Maurice, Barracks</t>
  </si>
  <si>
    <t xml:space="preserve"> Meyer Hall</t>
  </si>
  <si>
    <t>Oologah Bank</t>
  </si>
  <si>
    <t>105 S. Maple St.</t>
  </si>
  <si>
    <t>Hanes Home</t>
  </si>
  <si>
    <t xml:space="preserve"> Hanes,Charley</t>
  </si>
  <si>
    <t>Sageeyah</t>
  </si>
  <si>
    <t>Off OK 88</t>
  </si>
  <si>
    <t>Brown, Alice, House</t>
  </si>
  <si>
    <t xml:space="preserve"> Brown,Governor John F.</t>
  </si>
  <si>
    <t>Gillette Historic District</t>
  </si>
  <si>
    <t>Bounded by S. Yorktown and S. Lewis Aves, E. 15th and E. 17th Sts.</t>
  </si>
  <si>
    <t>Gillette-Tyrell Building</t>
  </si>
  <si>
    <t xml:space="preserve"> Saunders,Edward W.; Gillette-Tyrell</t>
  </si>
  <si>
    <t xml:space="preserve"> Pythian Building</t>
  </si>
  <si>
    <t>423 S. Boulder Ave.</t>
  </si>
  <si>
    <t>Holy Family Cathedral, Rectory, and School</t>
  </si>
  <si>
    <t xml:space="preserve"> Curtain,J.P.; Wasieleski,A.F.</t>
  </si>
  <si>
    <t xml:space="preserve"> Holy Family Cathedral Block</t>
  </si>
  <si>
    <t>W. 8th St. and S. Boulder Ave.</t>
  </si>
  <si>
    <t>Moore Manor</t>
  </si>
  <si>
    <t>228 W. 17th Pl.</t>
  </si>
  <si>
    <t xml:space="preserve"> Mayo,C.A.,et al.</t>
  </si>
  <si>
    <t>420 S. Boulder St.</t>
  </si>
  <si>
    <t>Tracy Park Historic District</t>
  </si>
  <si>
    <t>Roughly bounded by Norfolk, Peoria, 11th and 13th Sts.</t>
  </si>
  <si>
    <t>McKinney, Collin, House</t>
  </si>
  <si>
    <t xml:space="preserve"> Territorial Homes of Wagoner, Oklahoma TR</t>
  </si>
  <si>
    <t xml:space="preserve"> McKinney,Colin,et al.</t>
  </si>
  <si>
    <t>1106 7th St., SE</t>
  </si>
  <si>
    <t>Cobb Building</t>
  </si>
  <si>
    <t xml:space="preserve"> Cobb,Samuel S.</t>
  </si>
  <si>
    <t xml:space="preserve"> American Bank</t>
  </si>
  <si>
    <t>203 E. Cherokee St.</t>
  </si>
  <si>
    <t>Gibson, John W., House</t>
  </si>
  <si>
    <t xml:space="preserve"> Gibson,John W.</t>
  </si>
  <si>
    <t>402 S. McQuarrie</t>
  </si>
  <si>
    <t>McAnally, William, House</t>
  </si>
  <si>
    <t xml:space="preserve"> McNally,William,et al.</t>
  </si>
  <si>
    <t>702 7th St., SE</t>
  </si>
  <si>
    <t>Parkinson, Amos, House</t>
  </si>
  <si>
    <t xml:space="preserve"> Parkinson,Amos</t>
  </si>
  <si>
    <t>601 N. Parkinson</t>
  </si>
  <si>
    <t>Parkinson, Frederick, House</t>
  </si>
  <si>
    <t xml:space="preserve"> Parkinson,Frederick</t>
  </si>
  <si>
    <t>407 3rd St., NE</t>
  </si>
  <si>
    <t>St James Episcopal Church</t>
  </si>
  <si>
    <t xml:space="preserve"> Alston,William</t>
  </si>
  <si>
    <t>303 S. Church St.</t>
  </si>
  <si>
    <t>Way House</t>
  </si>
  <si>
    <t xml:space="preserve"> Way,T.J.,et al.</t>
  </si>
  <si>
    <t>411 2nd St., NE</t>
  </si>
  <si>
    <t>LaQuinta</t>
  </si>
  <si>
    <t xml:space="preserve"> Delk,Edward Buehler; Gier,Joe F.</t>
  </si>
  <si>
    <t xml:space="preserve"> Bartlesville Wesleyan College</t>
  </si>
  <si>
    <t xml:space="preserve"> Foster,H.V.</t>
  </si>
  <si>
    <t>2201 Silver Lake Rd.</t>
  </si>
  <si>
    <t>Stine Building</t>
  </si>
  <si>
    <t xml:space="preserve"> Stine,J.A.</t>
  </si>
  <si>
    <t>601 Barnes St.</t>
  </si>
  <si>
    <t>Benton Hotel</t>
  </si>
  <si>
    <t xml:space="preserve"> Traver,Lou N.; Houghtaling &amp;amp; Dougan</t>
  </si>
  <si>
    <t xml:space="preserve"> Hotel Benton</t>
  </si>
  <si>
    <t>408 SW Monroe</t>
  </si>
  <si>
    <t>Pernot, Dr. Henry S., House</t>
  </si>
  <si>
    <t xml:space="preserve"> Pernot,Dr. Henry S.,et al.</t>
  </si>
  <si>
    <t>242 SW 5th St.</t>
  </si>
  <si>
    <t>Pi Beta Phi Sorority House</t>
  </si>
  <si>
    <t xml:space="preserve"> Kennedy,Rowe D</t>
  </si>
  <si>
    <t xml:space="preserve"> Phi Kappa Theta Fraternity House</t>
  </si>
  <si>
    <t>3002 NW Harrison Blvd.</t>
  </si>
  <si>
    <t>Macksburg Lutheran Church</t>
  </si>
  <si>
    <t>10210 S. Macksburg Rd.</t>
  </si>
  <si>
    <t>First Congregational Church of Oregon City</t>
  </si>
  <si>
    <t xml:space="preserve"> Andrews,W.D.,Construction Co.; Tobey,Willard F.</t>
  </si>
  <si>
    <t xml:space="preserve"> Atkinson Memorial Congregational Church</t>
  </si>
  <si>
    <t>6th and John Adams Sts.</t>
  </si>
  <si>
    <t>Boyd, Charles, Homestead Group</t>
  </si>
  <si>
    <t xml:space="preserve"> Boyd,Charles,Ranch House;Bunk House &amp;amp; Ice House</t>
  </si>
  <si>
    <t xml:space="preserve"> Boyd,Charles</t>
  </si>
  <si>
    <t>N of Bend at 20410 Rivermall Ave.</t>
  </si>
  <si>
    <t>Bursell, Victor and Bertha, House</t>
  </si>
  <si>
    <t xml:space="preserve"> Bursell,Victor</t>
  </si>
  <si>
    <t>3075 Hanley Rd.</t>
  </si>
  <si>
    <t>Fredenburg, Andrew J., House</t>
  </si>
  <si>
    <t xml:space="preserve"> Et al.; Fredenburg,Charles</t>
  </si>
  <si>
    <t xml:space="preserve"> Fredenburg,A.J.</t>
  </si>
  <si>
    <t>234 S. Holly St.</t>
  </si>
  <si>
    <t>Wilkinson-Swem Building</t>
  </si>
  <si>
    <t xml:space="preserve"> Shone,Joe; Bennet,W.J.</t>
  </si>
  <si>
    <t xml:space="preserve"> Wilkinson,E.H.,Building</t>
  </si>
  <si>
    <t xml:space="preserve"> Wilkinson,Edward H.</t>
  </si>
  <si>
    <t>217 E. Main St.</t>
  </si>
  <si>
    <t>Clemens, Michael, House</t>
  </si>
  <si>
    <t xml:space="preserve"> Clemens,Michael</t>
  </si>
  <si>
    <t>612 NW 3rd St.</t>
  </si>
  <si>
    <t>Kienlen-Harbeck Building</t>
  </si>
  <si>
    <t>147 SW G St.</t>
  </si>
  <si>
    <t>Ax Billy Department Store</t>
  </si>
  <si>
    <t xml:space="preserve"> Campbell,William T.</t>
  </si>
  <si>
    <t xml:space="preserve"> Ardel Building</t>
  </si>
  <si>
    <t xml:space="preserve"> Schaefers,Frances,et al.</t>
  </si>
  <si>
    <t>E. 10th Ave. and Willamette St.</t>
  </si>
  <si>
    <t>East Skinner Butte Historic District</t>
  </si>
  <si>
    <t>Pearl and High Sts., and 2nd and 3rd Aves.</t>
  </si>
  <si>
    <t>McDonald Theater Building</t>
  </si>
  <si>
    <t xml:space="preserve"> Thomas &amp;amp; Mercier</t>
  </si>
  <si>
    <t>1004-1044 Willamette St.</t>
  </si>
  <si>
    <t>Quackenbush Hardware Store</t>
  </si>
  <si>
    <t xml:space="preserve"> J.W. Quackenbush's Store</t>
  </si>
  <si>
    <t xml:space="preserve"> Quackenbush,Jacob W.</t>
  </si>
  <si>
    <t>160 E. Broadway</t>
  </si>
  <si>
    <t>Hackleman Historic District</t>
  </si>
  <si>
    <t xml:space="preserve"> See Also:Ralston,John,House;Hocksteader,George,House;</t>
  </si>
  <si>
    <t xml:space="preserve"> Weatherford,J.K.,et  al.</t>
  </si>
  <si>
    <t>Roughly bounded by Pacific Blvd., Lyons, 2nd and Madison Sts.</t>
  </si>
  <si>
    <t>Queen of Angels Priory</t>
  </si>
  <si>
    <t xml:space="preserve"> Kleemann,Otto,et al.</t>
  </si>
  <si>
    <t xml:space="preserve"> Benedictine Convent and Academy</t>
  </si>
  <si>
    <t>840 S. Main St.</t>
  </si>
  <si>
    <t>Farrar Building</t>
  </si>
  <si>
    <t xml:space="preserve"> Legg,Fred A.</t>
  </si>
  <si>
    <t>351-373 State St.</t>
  </si>
  <si>
    <t>Oregon State Forester's Office Building</t>
  </si>
  <si>
    <t xml:space="preserve"> Forrest,Linn A.,Sr.</t>
  </si>
  <si>
    <t>2600 State St.</t>
  </si>
  <si>
    <t xml:space="preserve"> See Also:St. Paul Roman Catholic Church</t>
  </si>
  <si>
    <t xml:space="preserve"> Blanchet,Rev. Francis Norbert</t>
  </si>
  <si>
    <t>Ayer-Shea House</t>
  </si>
  <si>
    <t xml:space="preserve"> Shea, John F., House</t>
  </si>
  <si>
    <t xml:space="preserve"> Ayer,Winslow B.</t>
  </si>
  <si>
    <t>1809 NW Johnson St.</t>
  </si>
  <si>
    <t>Burke-Clark House</t>
  </si>
  <si>
    <t xml:space="preserve"> Burke,Louis,et al.</t>
  </si>
  <si>
    <t>2610 NW Cornell Rd.</t>
  </si>
  <si>
    <t>Henry, C. K., Building</t>
  </si>
  <si>
    <t xml:space="preserve"> Berndt,Francis J.</t>
  </si>
  <si>
    <t xml:space="preserve"> Henry Building</t>
  </si>
  <si>
    <t xml:space="preserve"> Henry,Charles,et al.</t>
  </si>
  <si>
    <t>309 SW 4th Ave.</t>
  </si>
  <si>
    <t>Meier and Frank Building</t>
  </si>
  <si>
    <t xml:space="preserve"> Et al.; Doyle &amp;amp; Patterson</t>
  </si>
  <si>
    <t>621 SW 5th Ave.</t>
  </si>
  <si>
    <t>Mills, Lewis H., House</t>
  </si>
  <si>
    <t xml:space="preserve"> Shepley,Rutlan &amp;amp; Coolidge; Coolidge,Charles A.</t>
  </si>
  <si>
    <t xml:space="preserve"> Mills,Lewis Hunt</t>
  </si>
  <si>
    <t>2039 NW Irving St.</t>
  </si>
  <si>
    <t>Waldo Block</t>
  </si>
  <si>
    <t xml:space="preserve"> Waldo Building</t>
  </si>
  <si>
    <t>431--433 SW 2nd Ave.</t>
  </si>
  <si>
    <t>Bank of Echo Building</t>
  </si>
  <si>
    <t xml:space="preserve"> Parker &amp;amp; Banfield; Hatch,Raymond W.</t>
  </si>
  <si>
    <t>230 W. Main</t>
  </si>
  <si>
    <t>Empire Block</t>
  </si>
  <si>
    <t>21--37 SW Emigrant Ave.</t>
  </si>
  <si>
    <t>Hamley and Company Leather Goods Store</t>
  </si>
  <si>
    <t xml:space="preserve"> Renn, B.F., Building</t>
  </si>
  <si>
    <t xml:space="preserve"> Hamley,John James,et al.</t>
  </si>
  <si>
    <t>30 SE Court St.</t>
  </si>
  <si>
    <t>Hendricks Building (K.O.T.M.)</t>
  </si>
  <si>
    <t xml:space="preserve"> New York Store</t>
  </si>
  <si>
    <t>369 S. Main St.</t>
  </si>
  <si>
    <t xml:space="preserve"> Neer,D. Delos</t>
  </si>
  <si>
    <t>18 SW Emigrant Ave.</t>
  </si>
  <si>
    <t>Matlock-Brownfield Building</t>
  </si>
  <si>
    <t xml:space="preserve"> Howard,Theodore</t>
  </si>
  <si>
    <t>413--425 S. Main St.</t>
  </si>
  <si>
    <t>Milarkey Building</t>
  </si>
  <si>
    <t xml:space="preserve"> Pendleton Drug Building</t>
  </si>
  <si>
    <t>203 S. Main St.</t>
  </si>
  <si>
    <t>Shaniko Historic District</t>
  </si>
  <si>
    <t>US 97 and OR 218</t>
  </si>
  <si>
    <t>Sholes, Albert S., House</t>
  </si>
  <si>
    <t xml:space="preserve"> Martin,Richard,Jr.</t>
  </si>
  <si>
    <t>1599 S. Alpine St.</t>
  </si>
  <si>
    <t>Kelty, James M. and Paul R., House</t>
  </si>
  <si>
    <t xml:space="preserve"> Lawrence,Holford &amp;amp; Allyn</t>
  </si>
  <si>
    <t xml:space="preserve"> Kelty House</t>
  </si>
  <si>
    <t xml:space="preserve"> Kelty,James,et al.</t>
  </si>
  <si>
    <t>675 3rd St.</t>
  </si>
  <si>
    <t>Travelers Home</t>
  </si>
  <si>
    <t xml:space="preserve"> Savage-Mendenhall-Seth House</t>
  </si>
  <si>
    <t xml:space="preserve"> Savage,Sarah,et al.</t>
  </si>
  <si>
    <t>147 NE Yamhill St.</t>
  </si>
  <si>
    <t>Boonecroft</t>
  </si>
  <si>
    <t xml:space="preserve"> Boone,George III</t>
  </si>
  <si>
    <t>Oley Line Rd.</t>
  </si>
  <si>
    <t>Reiff Farm</t>
  </si>
  <si>
    <t xml:space="preserve"> REIFF,CONRAD,III</t>
  </si>
  <si>
    <t>SW of Oley on  T 454, Oley Township</t>
  </si>
  <si>
    <t xml:space="preserve"> Davis &amp;amp; Davis</t>
  </si>
  <si>
    <t>8th &amp; Washington Sts.</t>
  </si>
  <si>
    <t>Hampden Firehouse</t>
  </si>
  <si>
    <t xml:space="preserve"> DURANG,EDWIN,F.; FOCHT,LEVI</t>
  </si>
  <si>
    <t>1101 Greenwich St.</t>
  </si>
  <si>
    <t>Reading Knitting Mills</t>
  </si>
  <si>
    <t xml:space="preserve"> Fochts,L.H.; Beard,George W.</t>
  </si>
  <si>
    <t>350 Elm St.</t>
  </si>
  <si>
    <t>Wilhelm Mansion and Carriage House</t>
  </si>
  <si>
    <t>730 Centre Ave.</t>
  </si>
  <si>
    <t>Womelsdorf Historic District</t>
  </si>
  <si>
    <t xml:space="preserve"> Womelsdorf,Daniel</t>
  </si>
  <si>
    <t>Roughly bounded by Water, 4th, Franklin and Jefferson Sts.</t>
  </si>
  <si>
    <t>Forest Grove Historic District</t>
  </si>
  <si>
    <t>Forest Grove and Lower Mountain Rds., Buckingham Township</t>
  </si>
  <si>
    <t>Twining Farm</t>
  </si>
  <si>
    <t xml:space="preserve"> Unknowns</t>
  </si>
  <si>
    <t>Buck Rd., Newtown Township</t>
  </si>
  <si>
    <t>Sage-Kirby House</t>
  </si>
  <si>
    <t xml:space="preserve"> The Kirby House</t>
  </si>
  <si>
    <t>93 Shunpike Rd.</t>
  </si>
  <si>
    <t>Steamboat Dock Site</t>
  </si>
  <si>
    <t>Comstock-Cheney Hall</t>
  </si>
  <si>
    <t>Ivoryton</t>
  </si>
  <si>
    <t xml:space="preserve"> Ivoryton Playhouse</t>
  </si>
  <si>
    <t>Main and Summit Sts.</t>
  </si>
  <si>
    <t>Atkins St. and Country Club Rd.</t>
  </si>
  <si>
    <t>Hubbard, Nehemiah, House</t>
  </si>
  <si>
    <t xml:space="preserve"> Kelly,J. Frederick; Isham,Norman M.</t>
  </si>
  <si>
    <t xml:space="preserve"> Hubbard,Nehemiah II,et al.</t>
  </si>
  <si>
    <t>Laurel Grove Rd. and Wadsworth St.</t>
  </si>
  <si>
    <t>Middletown Alms House</t>
  </si>
  <si>
    <t xml:space="preserve"> C.B. Stone,Inc.</t>
  </si>
  <si>
    <t>53 Warwick St.</t>
  </si>
  <si>
    <t>Pledger, Jacob, House</t>
  </si>
  <si>
    <t xml:space="preserve"> Miller-Dunklee House</t>
  </si>
  <si>
    <t>717 Newfield St.</t>
  </si>
  <si>
    <t>McAllister-Beaver House</t>
  </si>
  <si>
    <t xml:space="preserve"> McAllister,Hugh N.,et al.</t>
  </si>
  <si>
    <t>817 E. Bishop St.</t>
  </si>
  <si>
    <t>Bechdel II, Christian, House</t>
  </si>
  <si>
    <t>Blanchard</t>
  </si>
  <si>
    <t xml:space="preserve"> Bechdel II,Christian</t>
  </si>
  <si>
    <t>S of Blanchard on Liberty Rd., Liberty Township</t>
  </si>
  <si>
    <t>Wilson, George, Homestead</t>
  </si>
  <si>
    <t>SW of Centennial on PA 550</t>
  </si>
  <si>
    <t>Dale, Felix, Stone House</t>
  </si>
  <si>
    <t xml:space="preserve"> L.R. Parks House</t>
  </si>
  <si>
    <t xml:space="preserve"> Dale,Felix</t>
  </si>
  <si>
    <t>Rt. 871</t>
  </si>
  <si>
    <t>Tudek Site</t>
  </si>
  <si>
    <t xml:space="preserve"> 36 Ce 238</t>
  </si>
  <si>
    <t>Barnard, William J., Residence</t>
  </si>
  <si>
    <t xml:space="preserve"> Jackson,W.E.</t>
  </si>
  <si>
    <t xml:space="preserve"> Green Shadows;Thornbury Lodge</t>
  </si>
  <si>
    <t>920 E. Street Rd.</t>
  </si>
  <si>
    <t>Fisher Farm Site</t>
  </si>
  <si>
    <t xml:space="preserve"> 36 CE 35</t>
  </si>
  <si>
    <t>Memorial Park Site</t>
  </si>
  <si>
    <t xml:space="preserve"> 36Cn164</t>
  </si>
  <si>
    <t>Roueche House</t>
  </si>
  <si>
    <t xml:space="preserve"> Huttlemayer,Albert A.; Roueche Bros.</t>
  </si>
  <si>
    <t>762 Park Ave.</t>
  </si>
  <si>
    <t>Koehler, Jackson, Eagle Brewery</t>
  </si>
  <si>
    <t xml:space="preserve"> Lehle,Louis</t>
  </si>
  <si>
    <t>2131 State St.</t>
  </si>
  <si>
    <t>Reed, Charles Manning, Mansion</t>
  </si>
  <si>
    <t xml:space="preserve"> Smith,E.B.; Hoskinson,J. &amp;amp; W.</t>
  </si>
  <si>
    <t xml:space="preserve"> Reed,Charles M.</t>
  </si>
  <si>
    <t>524 Peach St.</t>
  </si>
  <si>
    <t xml:space="preserve"> Rapp,C.W. &amp;amp; George; Fuller,George A.,Co.</t>
  </si>
  <si>
    <t>811 State St.</t>
  </si>
  <si>
    <t>Springer Farm</t>
  </si>
  <si>
    <t xml:space="preserve"> Springer,Levi</t>
  </si>
  <si>
    <t>PA 51, North Union Township</t>
  </si>
  <si>
    <t>Chambersburg Historic District</t>
  </si>
  <si>
    <t>US 11 and US 30</t>
  </si>
  <si>
    <t>Taylor, Phillip, House</t>
  </si>
  <si>
    <t xml:space="preserve"> Pennsylvania Memorial Home</t>
  </si>
  <si>
    <t xml:space="preserve"> Taylor,Phillip</t>
  </si>
  <si>
    <t>Euclid Ave.</t>
  </si>
  <si>
    <t>Mountain Springs Hotel</t>
  </si>
  <si>
    <t xml:space="preserve"> Konigmacher,Joseph</t>
  </si>
  <si>
    <t>320 E. Main St.</t>
  </si>
  <si>
    <t>Hess, A. B., Cigar Factory, and Warehouses</t>
  </si>
  <si>
    <t xml:space="preserve"> Tobacco Buildings in Lancaster MPS (AD)</t>
  </si>
  <si>
    <t>231 N. Shippen St.</t>
  </si>
  <si>
    <t>Lancaster Watch Company</t>
  </si>
  <si>
    <t xml:space="preserve"> Stiles,Clarence Luther</t>
  </si>
  <si>
    <t xml:space="preserve"> HMW Industries</t>
  </si>
  <si>
    <t>901 Columbia Ave.</t>
  </si>
  <si>
    <t>Yeates, Jasper, House</t>
  </si>
  <si>
    <t xml:space="preserve"> WLPA Radio</t>
  </si>
  <si>
    <t xml:space="preserve"> Yeates,Jasper et al.</t>
  </si>
  <si>
    <t>24 26 S. Queen St.</t>
  </si>
  <si>
    <t>Sutter, Johann Agust, House</t>
  </si>
  <si>
    <t xml:space="preserve"> Sutter,Johann Agustus</t>
  </si>
  <si>
    <t>17-19 E. Main St.</t>
  </si>
  <si>
    <t>Shultz-Funk Site (36LA7 and 36LA9)</t>
  </si>
  <si>
    <t>Washington Boro</t>
  </si>
  <si>
    <t xml:space="preserve"> 36LA7 and 36LA9</t>
  </si>
  <si>
    <t>Electric Locomotive No. 4859</t>
  </si>
  <si>
    <t xml:space="preserve"> Loewy,Raymond; Pennsylvania Railroad Altoona Shops</t>
  </si>
  <si>
    <t>PA 741</t>
  </si>
  <si>
    <t>Coopersburg Historic District</t>
  </si>
  <si>
    <t xml:space="preserve"> Jordan,Genaah; Et al.</t>
  </si>
  <si>
    <t xml:space="preserve"> See Also:Linden Grove Pavilion</t>
  </si>
  <si>
    <t xml:space="preserve"> Cooper,Daniel,et al.</t>
  </si>
  <si>
    <t>Main St. and PA 309</t>
  </si>
  <si>
    <t>Archeological Site 36 LY 37</t>
  </si>
  <si>
    <t xml:space="preserve"> 36 LY 37;Canfield Island Site</t>
  </si>
  <si>
    <t xml:space="preserve"> Trumbauer,Horace; Cooke,Jay</t>
  </si>
  <si>
    <t>Old York and Ashbourne Rds.</t>
  </si>
  <si>
    <t>Bauern Freund Print Shop</t>
  </si>
  <si>
    <t xml:space="preserve"> Brenner,Enos</t>
  </si>
  <si>
    <t>PA 63</t>
  </si>
  <si>
    <t>Steckel, Daniel, House</t>
  </si>
  <si>
    <t xml:space="preserve"> Steckel,Daniel</t>
  </si>
  <si>
    <t>207 W. Northampton St.</t>
  </si>
  <si>
    <t>Heller, William Jacob, House</t>
  </si>
  <si>
    <t xml:space="preserve"> Heller,William Jacob</t>
  </si>
  <si>
    <t>501 Mixsell St.</t>
  </si>
  <si>
    <t xml:space="preserve"> Lee,W.H.</t>
  </si>
  <si>
    <t xml:space="preserve"> Neumeyers Vaudeville House</t>
  </si>
  <si>
    <t>454 Northampton St.</t>
  </si>
  <si>
    <t>1900 Rittenhouse Square Apartments</t>
  </si>
  <si>
    <t xml:space="preserve"> Sugarman,Hess &amp;amp; Berger</t>
  </si>
  <si>
    <t>1900 S. Rittenhouse Sq.</t>
  </si>
  <si>
    <t>Anglecot, The</t>
  </si>
  <si>
    <t xml:space="preserve"> Boyle,John J.; Eyre,Wilson,Jr.</t>
  </si>
  <si>
    <t>Evergreen and Prospect Sts.</t>
  </si>
  <si>
    <t>Bell, John C., House</t>
  </si>
  <si>
    <t xml:space="preserve"> Bell,John C.,et al.</t>
  </si>
  <si>
    <t>229 S. 22nd St.</t>
  </si>
  <si>
    <t>Benjamin Franklin Hotel</t>
  </si>
  <si>
    <t xml:space="preserve"> Gill,John N.; Trumbauer,Horace</t>
  </si>
  <si>
    <t>822-840 Chestnut St.</t>
  </si>
  <si>
    <t>Houses at 2000-2018 Delancey Street</t>
  </si>
  <si>
    <t xml:space="preserve"> McCrea,Charles,Joseph &amp;amp; James; et al.</t>
  </si>
  <si>
    <t>2000-2018 Delancey St.</t>
  </si>
  <si>
    <t>Jayne, Horace, House</t>
  </si>
  <si>
    <t xml:space="preserve"> Heart Association of Southeastern Pennsylvania</t>
  </si>
  <si>
    <t>320 S. 19th St.</t>
  </si>
  <si>
    <t>Mayfair House</t>
  </si>
  <si>
    <t xml:space="preserve"> Sugarman &amp;amp; Berger</t>
  </si>
  <si>
    <t>401 W. Johnson St.</t>
  </si>
  <si>
    <t>Philadelphia Stock Exchange</t>
  </si>
  <si>
    <t>1409 1411 Walnut St.</t>
  </si>
  <si>
    <t>Reading Company Grain Elevator</t>
  </si>
  <si>
    <t xml:space="preserve"> Reading Co.</t>
  </si>
  <si>
    <t xml:space="preserve"> Granary</t>
  </si>
  <si>
    <t>411 N. 20th St.</t>
  </si>
  <si>
    <t>Shedwick, John, Development Houses</t>
  </si>
  <si>
    <t>3433-3439 Lancaster Ave.</t>
  </si>
  <si>
    <t xml:space="preserve"> Notman,John; Cope &amp;amp; Stewardson</t>
  </si>
  <si>
    <t>1607--27 Locust St.</t>
  </si>
  <si>
    <t>Touraine, The</t>
  </si>
  <si>
    <t xml:space="preserve"> Webber,Frederick</t>
  </si>
  <si>
    <t>1520 Spruce St.</t>
  </si>
  <si>
    <t>Uptown Theater and Office Building</t>
  </si>
  <si>
    <t xml:space="preserve"> Magaziner,Eberhard &amp;amp; Harris</t>
  </si>
  <si>
    <t xml:space="preserve"> Uptown Theater</t>
  </si>
  <si>
    <t>2240-2248 N. Broad St.</t>
  </si>
  <si>
    <t>Watson, Sally, House</t>
  </si>
  <si>
    <t>5128 Wayne Ave.</t>
  </si>
  <si>
    <t>Pottsville Downtown Historic District</t>
  </si>
  <si>
    <t xml:space="preserve"> Reilly,Frank X.</t>
  </si>
  <si>
    <t>Roughly bounded by Laurel Blvd., Railroad, Morris and 4th Sts.</t>
  </si>
  <si>
    <t>Sewickley Manor</t>
  </si>
  <si>
    <t xml:space="preserve"> Pollins,David S.</t>
  </si>
  <si>
    <t>United</t>
  </si>
  <si>
    <t xml:space="preserve"> Pollins Farmstead</t>
  </si>
  <si>
    <t>SR 64136</t>
  </si>
  <si>
    <t>Nook, The</t>
  </si>
  <si>
    <t xml:space="preserve"> Dempwolf</t>
  </si>
  <si>
    <t>York Spring Garden</t>
  </si>
  <si>
    <t xml:space="preserve"> Francis Farquhar House</t>
  </si>
  <si>
    <t>1101 Farquhar Dr.</t>
  </si>
  <si>
    <t>Casa Ulanga</t>
  </si>
  <si>
    <t xml:space="preserve"> Antiguo Tribunal Superior de Arecibo</t>
  </si>
  <si>
    <t xml:space="preserve"> Ulanga,Francisco</t>
  </si>
  <si>
    <t>7 Gonzalo Marin St.</t>
  </si>
  <si>
    <t>Cueva de Los Indios</t>
  </si>
  <si>
    <t>Cedar Springs Historic District</t>
  </si>
  <si>
    <t>SR 33, SR 112 and SR 47</t>
  </si>
  <si>
    <t>Erskine College-Due West Historic District</t>
  </si>
  <si>
    <t>Main, Church, College, Bonner, Hayne, Washington, Cleveland, Depot, &amp; Abbeville Sts.</t>
  </si>
  <si>
    <t>Chinaberry</t>
  </si>
  <si>
    <t xml:space="preserve"> Williams-Converse House</t>
  </si>
  <si>
    <t xml:space="preserve"> Williams,Dr. William,White</t>
  </si>
  <si>
    <t>441 York St., SE</t>
  </si>
  <si>
    <t>St. Mary Help of Christians Church</t>
  </si>
  <si>
    <t xml:space="preserve"> McMurphy &amp;amp; Story</t>
  </si>
  <si>
    <t>York St. and Park Ave.</t>
  </si>
  <si>
    <t>Willcox's</t>
  </si>
  <si>
    <t xml:space="preserve"> Willcox Inn, Willcox Hotel</t>
  </si>
  <si>
    <t xml:space="preserve"> Willcox,Frederick Sugden,et al.</t>
  </si>
  <si>
    <t>Colleton Ave.</t>
  </si>
  <si>
    <t>Voorhees College Historic District</t>
  </si>
  <si>
    <t xml:space="preserve"> Wright, Elizabeth Evelyn</t>
  </si>
  <si>
    <t>Voorhees College Campus</t>
  </si>
  <si>
    <t>Daufuskie Island Historic District</t>
  </si>
  <si>
    <t>SW of Hilton Head</t>
  </si>
  <si>
    <t>Cainhoy Historic District</t>
  </si>
  <si>
    <t xml:space="preserve"> How,John,et al.</t>
  </si>
  <si>
    <t xml:space="preserve"> Cainhoy;Lewisville;Louisville</t>
  </si>
  <si>
    <t>SE of Huger</t>
  </si>
  <si>
    <t>Santee Canal</t>
  </si>
  <si>
    <t xml:space="preserve"> Senf,Col. John Christian</t>
  </si>
  <si>
    <t>NE of Moncks Corner</t>
  </si>
  <si>
    <t>Pinopolis Historic District North</t>
  </si>
  <si>
    <t xml:space="preserve"> Cain,William</t>
  </si>
  <si>
    <t>Pinopolis</t>
  </si>
  <si>
    <t xml:space="preserve"> Pinopolis MRA</t>
  </si>
  <si>
    <t>Lake View St. South to Lake Moultrie</t>
  </si>
  <si>
    <t>Pinopolis Historic District South</t>
  </si>
  <si>
    <t>CR 5</t>
  </si>
  <si>
    <t>Robertson, William, House</t>
  </si>
  <si>
    <t>Morris Island Lighthouse</t>
  </si>
  <si>
    <t xml:space="preserve"> Charleston Main Light</t>
  </si>
  <si>
    <t>6 mi. SE of Charleston</t>
  </si>
  <si>
    <t>Unnamed Battery No. 1</t>
  </si>
  <si>
    <t>Clark's Point</t>
  </si>
  <si>
    <t>Edisto Island Baptist Church</t>
  </si>
  <si>
    <t xml:space="preserve"> Edisto Baptist Church</t>
  </si>
  <si>
    <t>N of Edisto Island, on SC 174</t>
  </si>
  <si>
    <t>Seaside Plantation House</t>
  </si>
  <si>
    <t xml:space="preserve"> Locksley Hall</t>
  </si>
  <si>
    <t>Off SC 174</t>
  </si>
  <si>
    <t>Battery Cheves</t>
  </si>
  <si>
    <t>Fort Johnson Estates</t>
  </si>
  <si>
    <t>Fort Palmetto</t>
  </si>
  <si>
    <t>Hamlin Sound</t>
  </si>
  <si>
    <t>Christ Church Parish</t>
  </si>
  <si>
    <t>Moving Star Hall</t>
  </si>
  <si>
    <t>John's Islands</t>
  </si>
  <si>
    <t>McClellanville Historic District</t>
  </si>
  <si>
    <t>Pinckney, Lofton, Charlotte, Church, Water, Oak, Venning, Legare, Morrison, and Scotia Sts.</t>
  </si>
  <si>
    <t>Unnamed Battery</t>
  </si>
  <si>
    <t>Shaftsbury Townhouses</t>
  </si>
  <si>
    <t>St. Andrew</t>
  </si>
  <si>
    <t xml:space="preserve"> Simon,Louis; Et al.</t>
  </si>
  <si>
    <t xml:space="preserve"> Chesterfield MRA</t>
  </si>
  <si>
    <t>Hursey Dr., E. Main and Craig Sts.</t>
  </si>
  <si>
    <t>Lucas, Dr. Thomas E., House</t>
  </si>
  <si>
    <t xml:space="preserve"> Lucas,Dr. Thomas E.</t>
  </si>
  <si>
    <t>716 W. Main St.</t>
  </si>
  <si>
    <t>W. Main, Church and Academy Sts.</t>
  </si>
  <si>
    <t>Browntown</t>
  </si>
  <si>
    <t>Minim Island Shell Midden (38GE46)</t>
  </si>
  <si>
    <t xml:space="preserve"> Indian Mound</t>
  </si>
  <si>
    <t>American Cigar Factory</t>
  </si>
  <si>
    <t xml:space="preserve"> American Improvement Co.</t>
  </si>
  <si>
    <t xml:space="preserve"> Greenville MRA</t>
  </si>
  <si>
    <t xml:space="preserve"> Stone Manufacturing Company Building</t>
  </si>
  <si>
    <t>E. Ct. St.</t>
  </si>
  <si>
    <t xml:space="preserve"> North Greenville College Building</t>
  </si>
  <si>
    <t>130 S. Main St.</t>
  </si>
  <si>
    <t>Davenport Apartments</t>
  </si>
  <si>
    <t xml:space="preserve"> Lawrence,J.L.; Gilphilan,Eugene</t>
  </si>
  <si>
    <t>400--402 E. Washington St.</t>
  </si>
  <si>
    <t>Earle, Col. Elias, Historic District</t>
  </si>
  <si>
    <t xml:space="preserve"> See Also:Whitehall;Earle Town House</t>
  </si>
  <si>
    <t>Earle, James, N. Main, and Rutherford Sts.</t>
  </si>
  <si>
    <t>Greenville Gas and Electric Light Company</t>
  </si>
  <si>
    <t xml:space="preserve"> Duke Power Steam Plant</t>
  </si>
  <si>
    <t>211 E. Broad St.</t>
  </si>
  <si>
    <t>Hampton-Pinckney Historic District Extension</t>
  </si>
  <si>
    <t xml:space="preserve"> See Also:Hampton-Pinckney Historic District</t>
  </si>
  <si>
    <t>Hampton, Lloyd, Hudson Sts., Butler and Asbury Aves.</t>
  </si>
  <si>
    <t>Isaqueena</t>
  </si>
  <si>
    <t xml:space="preserve"> Gassaway,Minnie Quinn</t>
  </si>
  <si>
    <t xml:space="preserve"> Gassaway Mansion</t>
  </si>
  <si>
    <t xml:space="preserve"> Gassaway,Walter</t>
  </si>
  <si>
    <t>106 DuPont Dr.</t>
  </si>
  <si>
    <t>Lanneau-Norwood House</t>
  </si>
  <si>
    <t xml:space="preserve"> Lanneau House</t>
  </si>
  <si>
    <t>417 Belmont Ave.</t>
  </si>
  <si>
    <t>Mills Mill</t>
  </si>
  <si>
    <t xml:space="preserve"> Mills,Capt. Otis P.</t>
  </si>
  <si>
    <t xml:space="preserve"> Mills Centre</t>
  </si>
  <si>
    <t>Mills and Guess Sts.</t>
  </si>
  <si>
    <t>Pettigru Street Historic District</t>
  </si>
  <si>
    <t>Pettigru, Whitsett, Williams, Manly, E. Washington, Broadus, Toy, and Boyce Sts.</t>
  </si>
  <si>
    <t>Poinsett Hotel</t>
  </si>
  <si>
    <t>Working Benevolent Temple and Professional Building</t>
  </si>
  <si>
    <t xml:space="preserve"> Working Benevolent State Grand Lodge</t>
  </si>
  <si>
    <t xml:space="preserve"> A.M.E. Working Benevolent Temple and Professional Building</t>
  </si>
  <si>
    <t>Broad and Fall Sts.</t>
  </si>
  <si>
    <t>Vance-Maxwell House</t>
  </si>
  <si>
    <t xml:space="preserve"> Maxwell-Nicholson-Murphy House</t>
  </si>
  <si>
    <t xml:space="preserve"> Maxwell,Dr. John C.</t>
  </si>
  <si>
    <t>158 E. Cambridge St.</t>
  </si>
  <si>
    <t>Barnwell, Arthur, House</t>
  </si>
  <si>
    <t xml:space="preserve"> Barnwell-De Camps House</t>
  </si>
  <si>
    <t>S of Greer on SR 14</t>
  </si>
  <si>
    <t>Buck's Upper Mill Farm</t>
  </si>
  <si>
    <t xml:space="preserve"> Henry Buck House</t>
  </si>
  <si>
    <t xml:space="preserve"> Buck,Henry</t>
  </si>
  <si>
    <t>N of Bucksville</t>
  </si>
  <si>
    <t>SC 13 and SC 29</t>
  </si>
  <si>
    <t>Kendall Mill Historic District</t>
  </si>
  <si>
    <t xml:space="preserve"> Whaley,W.B. Smith; Et al.</t>
  </si>
  <si>
    <t>Roughly bounded by RR tracks, Kendall Lake, Lakeshore Dr., McRae Rd., and Haile St.</t>
  </si>
  <si>
    <t>English, Thomas, House</t>
  </si>
  <si>
    <t xml:space="preserve"> English, Thomas</t>
  </si>
  <si>
    <t xml:space="preserve"> Murchison House</t>
  </si>
  <si>
    <t>SC 92, 0.6 mi. W of jct. with SC 93</t>
  </si>
  <si>
    <t>Cauthen, Dr. William Columbus, House</t>
  </si>
  <si>
    <t xml:space="preserve"> Oak View Farm</t>
  </si>
  <si>
    <t xml:space="preserve"> Cauthen,Dr. William Columbus</t>
  </si>
  <si>
    <t>SR 75</t>
  </si>
  <si>
    <t>Thornwell-Presbyterian College Historic District</t>
  </si>
  <si>
    <t xml:space="preserve"> Leavitt,Charles W.,Jr.</t>
  </si>
  <si>
    <t xml:space="preserve"> Jacobs,Dr. William Plumer</t>
  </si>
  <si>
    <t>Presbyterian College Campus</t>
  </si>
  <si>
    <t>Dial, Allen, House</t>
  </si>
  <si>
    <t xml:space="preserve"> The Valley;Cedar Valley Farms</t>
  </si>
  <si>
    <t>SR 729</t>
  </si>
  <si>
    <t>Batesburg Commercial Historic District</t>
  </si>
  <si>
    <t>Batesburg</t>
  </si>
  <si>
    <t xml:space="preserve"> Batesburg-Leesville MRA</t>
  </si>
  <si>
    <t>Granite, Oak, Pine, Church Sts., Rutland and N. Railroad Aves.</t>
  </si>
  <si>
    <t>Bouknight, Simon, House</t>
  </si>
  <si>
    <t>Saluda Ave.</t>
  </si>
  <si>
    <t>Edwards, Broadus, House</t>
  </si>
  <si>
    <t xml:space="preserve"> Edwards,Broadus</t>
  </si>
  <si>
    <t>12 Peachtree St.</t>
  </si>
  <si>
    <t>Hartley House</t>
  </si>
  <si>
    <t xml:space="preserve"> Bond-Bates-Hartley House</t>
  </si>
  <si>
    <t>305 E. Columbia Ave.</t>
  </si>
  <si>
    <t>Cartledge House</t>
  </si>
  <si>
    <t>243 Saluda Ave.</t>
  </si>
  <si>
    <t>Jones, A. C., House</t>
  </si>
  <si>
    <t xml:space="preserve"> Jones,A.C.</t>
  </si>
  <si>
    <t>104 Fair Ave.</t>
  </si>
  <si>
    <t>Mitchell, McKendree, House</t>
  </si>
  <si>
    <t xml:space="preserve"> Mitchell,McKendree</t>
  </si>
  <si>
    <t xml:space="preserve"> Dodd House</t>
  </si>
  <si>
    <t>310 Saluda Ave.</t>
  </si>
  <si>
    <t>Rawl, John Jacob, House</t>
  </si>
  <si>
    <t xml:space="preserve"> Rawl,J.J.</t>
  </si>
  <si>
    <t xml:space="preserve"> Old Rawl House</t>
  </si>
  <si>
    <t>Rawl-Couch House</t>
  </si>
  <si>
    <t>22 Short St.</t>
  </si>
  <si>
    <t>Hampton Hendrix Office</t>
  </si>
  <si>
    <t xml:space="preserve"> Hendrix,Hampton</t>
  </si>
  <si>
    <t>Leesville Ave.</t>
  </si>
  <si>
    <t>Hendrix, Henry Franklin, House</t>
  </si>
  <si>
    <t xml:space="preserve"> Mitchell,J.A.J.</t>
  </si>
  <si>
    <t xml:space="preserve"> Hendrix,Frank,House</t>
  </si>
  <si>
    <t xml:space="preserve"> Hendrix,Henry Franklin</t>
  </si>
  <si>
    <t>Hendrix Heights Plantation</t>
  </si>
  <si>
    <t>Herbert, Thomas Galbraith, House</t>
  </si>
  <si>
    <t xml:space="preserve"> Shealy House</t>
  </si>
  <si>
    <t>506 Trotter St.</t>
  </si>
  <si>
    <t>Holman, J. B., House</t>
  </si>
  <si>
    <t xml:space="preserve"> Holman,J.B.</t>
  </si>
  <si>
    <t>N. Peachtree St.</t>
  </si>
  <si>
    <t>Leesville College Historic District</t>
  </si>
  <si>
    <t>Railroad Ave., College, Peachtree, King, and Lee Sts.</t>
  </si>
  <si>
    <t>Mitchell, Crowell, House</t>
  </si>
  <si>
    <t>Mitchell-Shealy House</t>
  </si>
  <si>
    <t xml:space="preserve"> Berley Shealy House</t>
  </si>
  <si>
    <t>419 W. Church St.</t>
  </si>
  <si>
    <t>Yarborough, Rev. Frank, House</t>
  </si>
  <si>
    <t>810 Bernard St.</t>
  </si>
  <si>
    <t>Old Batesburg-Leesville High School</t>
  </si>
  <si>
    <t xml:space="preserve"> Scruggs &amp;amp; Ewing; Palmer-Spivey Co.</t>
  </si>
  <si>
    <t xml:space="preserve"> Old Batesburg-Leesville Middle School</t>
  </si>
  <si>
    <t>Summerland Ave.</t>
  </si>
  <si>
    <t>Appin</t>
  </si>
  <si>
    <t xml:space="preserve"> McCall,Charles Spencer</t>
  </si>
  <si>
    <t>Mount Carmel Historic District</t>
  </si>
  <si>
    <t>SC 823 and SC 81</t>
  </si>
  <si>
    <t>Moon-Dominick House</t>
  </si>
  <si>
    <t>Chappells</t>
  </si>
  <si>
    <t xml:space="preserve"> Old Tin House</t>
  </si>
  <si>
    <t>NE of Chappells</t>
  </si>
  <si>
    <t>Newry Historic District</t>
  </si>
  <si>
    <t xml:space="preserve"> Whaley,W.B.S., et al.</t>
  </si>
  <si>
    <t>Broadway, River Ridge Rd., South, Branch, and Palmetto Aves.</t>
  </si>
  <si>
    <t>Numertia Plantation</t>
  </si>
  <si>
    <t>E of Eutawville</t>
  </si>
  <si>
    <t xml:space="preserve"> Lankford,John Anderson</t>
  </si>
  <si>
    <t>1528 Sumter St.</t>
  </si>
  <si>
    <t>Building at 303 Saluda Avenue</t>
  </si>
  <si>
    <t xml:space="preserve"> Heslep,John C.; Marquardt,George</t>
  </si>
  <si>
    <t>303 Saluda Ave.</t>
  </si>
  <si>
    <t>Columbia Historic District II (Boundary Increase)</t>
  </si>
  <si>
    <t xml:space="preserve"> See Also:Hall, Ainsley, House</t>
  </si>
  <si>
    <t>Blanding, Laurel, Richland, Calhoun, Marion, Bull, Pickens, Henderson, and Barnwell Sts.</t>
  </si>
  <si>
    <t>Columbia Mills Building</t>
  </si>
  <si>
    <t xml:space="preserve"> Lockwood,Greene, &amp;amp; Co.; Chapman,William A., Co.</t>
  </si>
  <si>
    <t xml:space="preserve"> Mount Vernon Mill</t>
  </si>
  <si>
    <t>On the Congaree River</t>
  </si>
  <si>
    <t xml:space="preserve"> Columbia Museum of Art</t>
  </si>
  <si>
    <t xml:space="preserve"> Taylor, Thomas, Jr.</t>
  </si>
  <si>
    <t>1505 Senate St.</t>
  </si>
  <si>
    <t>Marsh-Johnson House</t>
  </si>
  <si>
    <t xml:space="preserve"> Johnson,Robert,House</t>
  </si>
  <si>
    <t>Intersection of S-41-21 and S-41-37</t>
  </si>
  <si>
    <t>Wilson, John Calvin, House</t>
  </si>
  <si>
    <t>Off SC 512</t>
  </si>
  <si>
    <t>Kingstree Historic District</t>
  </si>
  <si>
    <t xml:space="preserve"> Kingstree MRA</t>
  </si>
  <si>
    <t>Main, Hampton and Academy Sts.</t>
  </si>
  <si>
    <t>Hightower Hall</t>
  </si>
  <si>
    <t xml:space="preserve"> Cranford,O.P.</t>
  </si>
  <si>
    <t>York County Rd 165</t>
  </si>
  <si>
    <t xml:space="preserve"> Holler,A.D.</t>
  </si>
  <si>
    <t xml:space="preserve"> Anderson,John Gary</t>
  </si>
  <si>
    <t>227 Oakland Ave.</t>
  </si>
  <si>
    <t>Milford Hutterite Colony</t>
  </si>
  <si>
    <t xml:space="preserve"> Historic Hutterite Colonies TR</t>
  </si>
  <si>
    <t xml:space="preserve"> Hofer Farm</t>
  </si>
  <si>
    <t>NE of Lake Byron</t>
  </si>
  <si>
    <t>Old Riverside Hutterite Colony</t>
  </si>
  <si>
    <t xml:space="preserve"> Huron Hutterite Colony</t>
  </si>
  <si>
    <t>Off James River</t>
  </si>
  <si>
    <t>Campbell, Gen. Charles T., House</t>
  </si>
  <si>
    <t xml:space="preserve"> Campbell-Gunn-McCann Residence</t>
  </si>
  <si>
    <t xml:space="preserve"> Campbell,Gen. Charles T.</t>
  </si>
  <si>
    <t>611 4th St.</t>
  </si>
  <si>
    <t>4th and Poplar Sts.</t>
  </si>
  <si>
    <t>Bon Homme Hutterite Colony</t>
  </si>
  <si>
    <t>On Missouri River^</t>
  </si>
  <si>
    <t>Brookings City Hall</t>
  </si>
  <si>
    <t xml:space="preserve"> Huron,Issenhuth; Wold &amp;amp; Johnson</t>
  </si>
  <si>
    <t>Ward, Alonzo, Hotel</t>
  </si>
  <si>
    <t xml:space="preserve"> Ellerbe &amp;amp; Associates</t>
  </si>
  <si>
    <t xml:space="preserve"> The Ward</t>
  </si>
  <si>
    <t>Aurland United Norwegian Lutheran Church</t>
  </si>
  <si>
    <t>Belle Fourche Commercial Historic District</t>
  </si>
  <si>
    <t xml:space="preserve"> See Also:Wide Awake Grocery Building</t>
  </si>
  <si>
    <t>500--620 State St. and 608--622 5th Ave.</t>
  </si>
  <si>
    <t>Bolles, Charles, House</t>
  </si>
  <si>
    <t xml:space="preserve"> Budmayr House</t>
  </si>
  <si>
    <t>919 State St.</t>
  </si>
  <si>
    <t>Gay, Thomas Haskins, House</t>
  </si>
  <si>
    <t xml:space="preserve"> Gay-Frerich House</t>
  </si>
  <si>
    <t>704 Harding</t>
  </si>
  <si>
    <t>Church of Christ in LaRoche Township</t>
  </si>
  <si>
    <t>Academy</t>
  </si>
  <si>
    <t xml:space="preserve"> Academy Congregational Church</t>
  </si>
  <si>
    <t>SD 50</t>
  </si>
  <si>
    <t>First Baptist Church of Vermillion</t>
  </si>
  <si>
    <t xml:space="preserve"> Dow,Wallace Le Roy; Beuttler &amp;amp; Arnold</t>
  </si>
  <si>
    <t>Willey, E. H., House</t>
  </si>
  <si>
    <t xml:space="preserve"> Pickett,Andrew; Becklin,Hans</t>
  </si>
  <si>
    <t xml:space="preserve"> Willey,E.H.</t>
  </si>
  <si>
    <t>104 Court St.</t>
  </si>
  <si>
    <t>Mathiesen House</t>
  </si>
  <si>
    <t>914 N. Maple</t>
  </si>
  <si>
    <t xml:space="preserve"> Burnham,A.; Mullen &amp;amp; Rourke</t>
  </si>
  <si>
    <t>6th St. and Mt. Rushmore Rd.</t>
  </si>
  <si>
    <t>Anderson, John F., House</t>
  </si>
  <si>
    <t>323 N. Duff</t>
  </si>
  <si>
    <t>Beckwith, Louis, House</t>
  </si>
  <si>
    <t xml:space="preserve"> See Also:Mitchell Historic Commercial District</t>
  </si>
  <si>
    <t xml:space="preserve"> Beckwith,Louis</t>
  </si>
  <si>
    <t>1311 S. Duff Dr.</t>
  </si>
  <si>
    <t>Lohr, Charles and Mary, House</t>
  </si>
  <si>
    <t xml:space="preserve"> Lee Fasbender House</t>
  </si>
  <si>
    <t xml:space="preserve"> Lohr,Charles,et al.</t>
  </si>
  <si>
    <t>1705 State Ave.</t>
  </si>
  <si>
    <t>St. Mary's Church, School and Convent</t>
  </si>
  <si>
    <t xml:space="preserve"> Stolte,Herman E.; Schwartz,Joseph</t>
  </si>
  <si>
    <t>Zell</t>
  </si>
  <si>
    <t>Old Rockport Hutterite Colony</t>
  </si>
  <si>
    <t>Lightning Spring (39HN204)</t>
  </si>
  <si>
    <t>Palestine Evangelical Lutheran Church</t>
  </si>
  <si>
    <t>Veblen</t>
  </si>
  <si>
    <t xml:space="preserve"> Palestine Lutheran Church</t>
  </si>
  <si>
    <t>NE of Veblen</t>
  </si>
  <si>
    <t>Kuehn, Andrew, Warehouse</t>
  </si>
  <si>
    <t xml:space="preserve"> Kuehn,Andrew</t>
  </si>
  <si>
    <t>401 N. Phillips Ave.</t>
  </si>
  <si>
    <t>Shriver-Johnson Building</t>
  </si>
  <si>
    <t xml:space="preserve"> Perkins &amp;amp; McWayne; Butler Bros.</t>
  </si>
  <si>
    <t xml:space="preserve"> Shriver's</t>
  </si>
  <si>
    <t>230 S. Phillips Ave.</t>
  </si>
  <si>
    <t>Byron, Lewis, House</t>
  </si>
  <si>
    <t xml:space="preserve"> Johnson,A.I.</t>
  </si>
  <si>
    <t xml:space="preserve"> Serolod</t>
  </si>
  <si>
    <t>Keystone Trading Company Store</t>
  </si>
  <si>
    <t xml:space="preserve"> Halley's Store</t>
  </si>
  <si>
    <t>SD 40</t>
  </si>
  <si>
    <t>Holmes, Zack, House</t>
  </si>
  <si>
    <t xml:space="preserve"> Holmes,Zack</t>
  </si>
  <si>
    <t xml:space="preserve"> Barney House</t>
  </si>
  <si>
    <t>818 St. James St.</t>
  </si>
  <si>
    <t>Johnson Siding, House and Sawmill</t>
  </si>
  <si>
    <t xml:space="preserve"> Johnson,John R.</t>
  </si>
  <si>
    <t xml:space="preserve"> John F. Johnson House and Sawmill</t>
  </si>
  <si>
    <t>Rimrock Hwy.</t>
  </si>
  <si>
    <t>Harlow Farmstead</t>
  </si>
  <si>
    <t xml:space="preserve"> Whitcomb,Pete; Harlow,James</t>
  </si>
  <si>
    <t xml:space="preserve"> James Harlow Farm</t>
  </si>
  <si>
    <t xml:space="preserve"> Harlow,James</t>
  </si>
  <si>
    <t>SW of Turton</t>
  </si>
  <si>
    <t>Old Spink Colony</t>
  </si>
  <si>
    <t xml:space="preserve"> Spink Colony</t>
  </si>
  <si>
    <t>On James River</t>
  </si>
  <si>
    <t>Carr, Jefferson Davis, House</t>
  </si>
  <si>
    <t xml:space="preserve"> Wagner,Carl</t>
  </si>
  <si>
    <t xml:space="preserve"> Carr,Jefferson Davis</t>
  </si>
  <si>
    <t>236 W. 2nd Ave.</t>
  </si>
  <si>
    <t>Lower Antelope Creek Site</t>
  </si>
  <si>
    <t>Fort  Pierre</t>
  </si>
  <si>
    <t xml:space="preserve"> 39ST106;Antelope Creek Recreation Area</t>
  </si>
  <si>
    <t>Murtha, Charles, House and Brick Yard</t>
  </si>
  <si>
    <t>Elk Point</t>
  </si>
  <si>
    <t>Bruce-Donaldson House</t>
  </si>
  <si>
    <t xml:space="preserve"> James E. Bruce House</t>
  </si>
  <si>
    <t>313 Pine St.</t>
  </si>
  <si>
    <t>Chicago, Milwaukee and St. Paul Depot</t>
  </si>
  <si>
    <t xml:space="preserve"> Yankton Milwaukee Road Depot</t>
  </si>
  <si>
    <t>8th and Douglas Sts.</t>
  </si>
  <si>
    <t>Ellerman, Arthur C., House</t>
  </si>
  <si>
    <t xml:space="preserve"> Cement Log House</t>
  </si>
  <si>
    <t>708 W. 5th St.</t>
  </si>
  <si>
    <t>Yankton College Historic District</t>
  </si>
  <si>
    <t xml:space="preserve"> Elmslie,George</t>
  </si>
  <si>
    <t xml:space="preserve"> See Also:Yankton College Conservatory</t>
  </si>
  <si>
    <t>12th and Douglas Sts.</t>
  </si>
  <si>
    <t>Yankton Historic Commercial District</t>
  </si>
  <si>
    <t>Roughly bounded by 2nd, 4th, Pine and Broadway Sts.</t>
  </si>
  <si>
    <t>Frierson-Coble House</t>
  </si>
  <si>
    <t xml:space="preserve"> Frierson,Erwin J.</t>
  </si>
  <si>
    <t xml:space="preserve"> Frierson,Erwin J.,et al.</t>
  </si>
  <si>
    <t>404 N. Jefferson St.</t>
  </si>
  <si>
    <t>George, Samuel, House</t>
  </si>
  <si>
    <t xml:space="preserve"> George,Samuel</t>
  </si>
  <si>
    <t>NE of Louisville on Topside Rd.</t>
  </si>
  <si>
    <t>Maryville College Historic District</t>
  </si>
  <si>
    <t xml:space="preserve"> See Also:Anderson &amp;amp; Memorial Halls</t>
  </si>
  <si>
    <t>Ocoee and Central Sts., NW</t>
  </si>
  <si>
    <t>Hillsman House</t>
  </si>
  <si>
    <t xml:space="preserve"> Hillsman,Maj. John Hinde</t>
  </si>
  <si>
    <t>Trezevant</t>
  </si>
  <si>
    <t xml:space="preserve"> Hillsman-Woodson House</t>
  </si>
  <si>
    <t xml:space="preserve"> Hillsman,James</t>
  </si>
  <si>
    <t>Old Hinkledale-McKenzie Rd.</t>
  </si>
  <si>
    <t>Kincaid House</t>
  </si>
  <si>
    <t xml:space="preserve"> Kincaid,John,II</t>
  </si>
  <si>
    <t xml:space="preserve"> Kincaid-Russell House</t>
  </si>
  <si>
    <t>NE of Speedwell on Russell Lane</t>
  </si>
  <si>
    <t>Kesterson-Watkins House</t>
  </si>
  <si>
    <t xml:space="preserve"> Kesterson,Gary H.</t>
  </si>
  <si>
    <t>Cedar Fork Rd.</t>
  </si>
  <si>
    <t>Bush-Herbert Building</t>
  </si>
  <si>
    <t xml:space="preserve"> Bush,W.G.</t>
  </si>
  <si>
    <t>174 3rd. Ave., N.</t>
  </si>
  <si>
    <t>East Nashville Historic District</t>
  </si>
  <si>
    <t>Roughly bounded by Gallatin Pike, Edgewood Pl., N 16th and Russell Sts.</t>
  </si>
  <si>
    <t>Holly Street Fire Hall</t>
  </si>
  <si>
    <t xml:space="preserve"> Yeaman,James</t>
  </si>
  <si>
    <t>1600 Holly St.</t>
  </si>
  <si>
    <t>Printers Alley Historic District</t>
  </si>
  <si>
    <t xml:space="preserve"> See Also:Utopia Hotel</t>
  </si>
  <si>
    <t>Roughly bounded by 3rd and 4th Aves., Bank Alley, and both sides of Church St.</t>
  </si>
  <si>
    <t>Scarritt College Historic District</t>
  </si>
  <si>
    <t xml:space="preserve"> Hibbs,Henry C.</t>
  </si>
  <si>
    <t xml:space="preserve"> Scarritt College</t>
  </si>
  <si>
    <t>19th Ave., S.</t>
  </si>
  <si>
    <t>Woodland in Waverly Historic District</t>
  </si>
  <si>
    <t>Roughly bounded by I 65, 8th, Bradford and Wedgewood Aves.</t>
  </si>
  <si>
    <t>Shule, Peter Paul, Barn</t>
  </si>
  <si>
    <t xml:space="preserve"> Shule,Peter Paul</t>
  </si>
  <si>
    <t xml:space="preserve"> Shule Barn</t>
  </si>
  <si>
    <t>Denny Rd.</t>
  </si>
  <si>
    <t>Somerville Historic District</t>
  </si>
  <si>
    <t>Court Square, and irregular pattern along N. Main St.</t>
  </si>
  <si>
    <t>Dodson House</t>
  </si>
  <si>
    <t xml:space="preserve"> Dodson,William W.</t>
  </si>
  <si>
    <t xml:space="preserve"> Dodson-Himelwright House</t>
  </si>
  <si>
    <t>119 N. 17th Ave.</t>
  </si>
  <si>
    <t>Taylor, Col. Robert Z., House</t>
  </si>
  <si>
    <t xml:space="preserve"> Taylor,Col. Robert Z.</t>
  </si>
  <si>
    <t>1008 S. College St.</t>
  </si>
  <si>
    <t>High, College, and Church Sts.</t>
  </si>
  <si>
    <t>Lowry, James, House</t>
  </si>
  <si>
    <t>Asheville Hwy.</t>
  </si>
  <si>
    <t>Northcutt, H. B., House</t>
  </si>
  <si>
    <t xml:space="preserve"> Northcutt,Harris Bradford</t>
  </si>
  <si>
    <t>Monteagle Sunday School Assembly Historic District</t>
  </si>
  <si>
    <t xml:space="preserve"> Webster,William; Butler,F.A.</t>
  </si>
  <si>
    <t xml:space="preserve"> Monteagle Sunday School Assembly</t>
  </si>
  <si>
    <t>Off U.S. 64, U.S. 41, and TN 56</t>
  </si>
  <si>
    <t>Isbester, Caleb, House</t>
  </si>
  <si>
    <t xml:space="preserve"> The Dugger House</t>
  </si>
  <si>
    <t xml:space="preserve"> Isbester,Caleb et al.</t>
  </si>
  <si>
    <t>551 Oak St.</t>
  </si>
  <si>
    <t>Alabama, St. Elmo, and Tennessee Aves.</t>
  </si>
  <si>
    <t>Hill-Hance House</t>
  </si>
  <si>
    <t xml:space="preserve"> Joseph Hill House</t>
  </si>
  <si>
    <t>E of Chestnut Hill off US 411</t>
  </si>
  <si>
    <t>Fairvue</t>
  </si>
  <si>
    <t xml:space="preserve"> Williams,Stokeley Donelson</t>
  </si>
  <si>
    <t>Andrew Johnson Hwy.</t>
  </si>
  <si>
    <t>Burwell Building Tennessee Theater</t>
  </si>
  <si>
    <t xml:space="preserve"> Richards,McCarty &amp;amp; Bulford; Graven &amp;amp; Mayger</t>
  </si>
  <si>
    <t xml:space="preserve"> Knoxville Banking and Trust Co. Building</t>
  </si>
  <si>
    <t>600 S. Gay St.</t>
  </si>
  <si>
    <t>Knoxville Iron Foundry Complex-Nail Factory and Warehouse</t>
  </si>
  <si>
    <t>715 Western Ave., NW</t>
  </si>
  <si>
    <t>Louisville and Nashville Freight Depot</t>
  </si>
  <si>
    <t xml:space="preserve"> L &amp;amp; N Freight Depot</t>
  </si>
  <si>
    <t>700 Western Ave., NW</t>
  </si>
  <si>
    <t>Louisville and Nashville Passenger Station</t>
  </si>
  <si>
    <t xml:space="preserve"> Monfort,Richard</t>
  </si>
  <si>
    <t xml:space="preserve"> L &amp;amp; N Passenger Station</t>
  </si>
  <si>
    <t>Mall Building</t>
  </si>
  <si>
    <t xml:space="preserve"> Kern Building;Jersey Lily Saloon Building</t>
  </si>
  <si>
    <t xml:space="preserve"> Kern,Peter</t>
  </si>
  <si>
    <t>1--5 Market St.</t>
  </si>
  <si>
    <t xml:space="preserve"> Cloud,A. J.</t>
  </si>
  <si>
    <t xml:space="preserve"> Knoxville House of Faith</t>
  </si>
  <si>
    <t>416 Lovenia Ave.</t>
  </si>
  <si>
    <t>Childress House</t>
  </si>
  <si>
    <t>9 mi. W of Fayetteville on U.S. 64</t>
  </si>
  <si>
    <t>Douglas, Hugh Bright, House</t>
  </si>
  <si>
    <t xml:space="preserve"> Rickman &amp;amp; Bills</t>
  </si>
  <si>
    <t xml:space="preserve"> Wyatt House</t>
  </si>
  <si>
    <t>301 Elk Ave., N.</t>
  </si>
  <si>
    <t>Lenoir City Company</t>
  </si>
  <si>
    <t xml:space="preserve"> Baumann Brothers</t>
  </si>
  <si>
    <t>Cumberland Presbyterian Church of Loudon</t>
  </si>
  <si>
    <t xml:space="preserve"> Clark,J.W.</t>
  </si>
  <si>
    <t>Farrar, Capt. H. P., House</t>
  </si>
  <si>
    <t xml:space="preserve"> Bledsoe,Duncan Cameron</t>
  </si>
  <si>
    <t xml:space="preserve"> Mr. and Mrs. Fred Johnsey House</t>
  </si>
  <si>
    <t xml:space="preserve"> Farrar,Captain Hartwell Prentice</t>
  </si>
  <si>
    <t>161 West Orleans St.</t>
  </si>
  <si>
    <t>Hardy, Richard, Memorial School</t>
  </si>
  <si>
    <t xml:space="preserve"> Bearden,C.E.</t>
  </si>
  <si>
    <t xml:space="preserve"> Hardy,Richard</t>
  </si>
  <si>
    <t>1620 Hamilton Ave.</t>
  </si>
  <si>
    <t>Cornersville Methodist Episcopal Church South</t>
  </si>
  <si>
    <t>Cornersville</t>
  </si>
  <si>
    <t xml:space="preserve"> Cornersville United Methodist Church</t>
  </si>
  <si>
    <t>100 S. Mulberry St.</t>
  </si>
  <si>
    <t>Fitzpatrick House</t>
  </si>
  <si>
    <t xml:space="preserve"> Fitzpatrick,Morgan</t>
  </si>
  <si>
    <t xml:space="preserve"> Marymont</t>
  </si>
  <si>
    <t>TN 50 A</t>
  </si>
  <si>
    <t>Cate, Elijah, House</t>
  </si>
  <si>
    <t xml:space="preserve"> Cleage,Samuel</t>
  </si>
  <si>
    <t xml:space="preserve"> Cate House</t>
  </si>
  <si>
    <t>W. of Niota on SR 1</t>
  </si>
  <si>
    <t>Cowan, James, House</t>
  </si>
  <si>
    <t xml:space="preserve"> Cowan,James</t>
  </si>
  <si>
    <t xml:space="preserve"> Powell House</t>
  </si>
  <si>
    <t>Old Bunker Hill Rd.</t>
  </si>
  <si>
    <t>Big Sewee Creek Bridge</t>
  </si>
  <si>
    <t xml:space="preserve"> Champion Bridge Co.</t>
  </si>
  <si>
    <t>TN 58 and Center Point Rd.</t>
  </si>
  <si>
    <t>Buchanan House</t>
  </si>
  <si>
    <t>Vernon St.</t>
  </si>
  <si>
    <t>Decatur Methodist Church</t>
  </si>
  <si>
    <t>Eaves, S. S., House</t>
  </si>
  <si>
    <t xml:space="preserve"> Eaves,Samuel S.</t>
  </si>
  <si>
    <t>Eaves Ferry Rd.</t>
  </si>
  <si>
    <t>Godsey, Jim, House</t>
  </si>
  <si>
    <t xml:space="preserve"> Bunch,B.</t>
  </si>
  <si>
    <t xml:space="preserve"> Goodner House</t>
  </si>
  <si>
    <t>TN 30</t>
  </si>
  <si>
    <t>Grubb, Jacob L., Store</t>
  </si>
  <si>
    <t xml:space="preserve"> Erwin Grocery</t>
  </si>
  <si>
    <t>TN 58</t>
  </si>
  <si>
    <t>Kings Mill Bridge</t>
  </si>
  <si>
    <t>Big Sewee Rd.</t>
  </si>
  <si>
    <t>Meigs County Bank</t>
  </si>
  <si>
    <t xml:space="preserve"> Wade Office Building</t>
  </si>
  <si>
    <t>Mount Zion Church</t>
  </si>
  <si>
    <t xml:space="preserve"> Mount Zion Methodist Church</t>
  </si>
  <si>
    <t>Mt. Zion Hollow</t>
  </si>
  <si>
    <t>Rice-Marler House</t>
  </si>
  <si>
    <t xml:space="preserve"> Rice,Almeda</t>
  </si>
  <si>
    <t>Goodfield Valley Rd.</t>
  </si>
  <si>
    <t>Smith, Robert H., Law Office</t>
  </si>
  <si>
    <t xml:space="preserve"> Culvahouse Office</t>
  </si>
  <si>
    <t>Stewart, John, House</t>
  </si>
  <si>
    <t xml:space="preserve"> Stewart Farms</t>
  </si>
  <si>
    <t>Hooper, Scott, Garage</t>
  </si>
  <si>
    <t xml:space="preserve"> Hooper,Scott</t>
  </si>
  <si>
    <t xml:space="preserve"> Myers Garage</t>
  </si>
  <si>
    <t>McKenzie Windmill</t>
  </si>
  <si>
    <t xml:space="preserve"> The Aermotor Co.</t>
  </si>
  <si>
    <t>Rymer, Bradford, Barn</t>
  </si>
  <si>
    <t xml:space="preserve"> Rymer,Bradford</t>
  </si>
  <si>
    <t xml:space="preserve"> W.H. Lonas Barn</t>
  </si>
  <si>
    <t>Shiflett, G. W., Barn</t>
  </si>
  <si>
    <t xml:space="preserve"> Shiflett,G.W.</t>
  </si>
  <si>
    <t xml:space="preserve"> Lawman Barn</t>
  </si>
  <si>
    <t>Wood, Andy, Log House and Willie Wood Blacksmith Shop</t>
  </si>
  <si>
    <t xml:space="preserve"> Wood,Andy; Wood,Willie</t>
  </si>
  <si>
    <t>Black, John M., Cabin</t>
  </si>
  <si>
    <t xml:space="preserve"> Black,John M.</t>
  </si>
  <si>
    <t>Ten Mile</t>
  </si>
  <si>
    <t>Big Sewee Creek Rd.</t>
  </si>
  <si>
    <t>Ewing House</t>
  </si>
  <si>
    <t>Feezell Barn</t>
  </si>
  <si>
    <t>Gettys, James R., House</t>
  </si>
  <si>
    <t xml:space="preserve"> Hutsell,Sam</t>
  </si>
  <si>
    <t xml:space="preserve"> Ziegler House</t>
  </si>
  <si>
    <t xml:space="preserve"> Getty,James R.</t>
  </si>
  <si>
    <t>N. No Pone Valley Rd.</t>
  </si>
  <si>
    <t>Gettys, James R., Mill</t>
  </si>
  <si>
    <t xml:space="preserve"> Gettys,James R.</t>
  </si>
  <si>
    <t xml:space="preserve"> Ziegler Mill</t>
  </si>
  <si>
    <t>Griffith, James Turk, House</t>
  </si>
  <si>
    <t xml:space="preserve"> Griffith,James Turk</t>
  </si>
  <si>
    <t xml:space="preserve"> Shearman House</t>
  </si>
  <si>
    <t>Holloway, Dr. D. W., House</t>
  </si>
  <si>
    <t xml:space="preserve"> Melhorn House</t>
  </si>
  <si>
    <t xml:space="preserve"> Holloway,Dr. D.W.</t>
  </si>
  <si>
    <t>Hutsell Truss Bridge</t>
  </si>
  <si>
    <t xml:space="preserve"> Ten Mile Road Bridge</t>
  </si>
  <si>
    <t>Old Ten Mile Rd.</t>
  </si>
  <si>
    <t>Hutsell, Sam, House</t>
  </si>
  <si>
    <t xml:space="preserve"> Sliger House</t>
  </si>
  <si>
    <t>Johnson, R. H., Stable</t>
  </si>
  <si>
    <t xml:space="preserve"> Johnson,R.H.</t>
  </si>
  <si>
    <t xml:space="preserve"> Edgemon Barn</t>
  </si>
  <si>
    <t>MacPherson House</t>
  </si>
  <si>
    <t xml:space="preserve"> Edgemon House</t>
  </si>
  <si>
    <t>Off Hurricane Valley Rd.</t>
  </si>
  <si>
    <t>Oak Grove Methodist Church</t>
  </si>
  <si>
    <t>Pinhook Ferroy Rd.</t>
  </si>
  <si>
    <t>Patterson, Alexander, House</t>
  </si>
  <si>
    <t xml:space="preserve"> Patterson,Col. Alexander</t>
  </si>
  <si>
    <t xml:space="preserve"> Woody House</t>
  </si>
  <si>
    <t>Wood Lane</t>
  </si>
  <si>
    <t>Sharp, Elisha, House</t>
  </si>
  <si>
    <t xml:space="preserve"> Sharp,Elisha</t>
  </si>
  <si>
    <t xml:space="preserve"> Worth House</t>
  </si>
  <si>
    <t xml:space="preserve"> Sharp,Elijah F.</t>
  </si>
  <si>
    <t>Surprise Truss Bridge</t>
  </si>
  <si>
    <t>Sewee Creek Rd.</t>
  </si>
  <si>
    <t>Catholic Church and Rectory</t>
  </si>
  <si>
    <t xml:space="preserve"> Rosenplanter,C.G.</t>
  </si>
  <si>
    <t xml:space="preserve"> Nineteenth Century Churches in Clarksville TR</t>
  </si>
  <si>
    <t xml:space="preserve"> The Immaculate Conception Church</t>
  </si>
  <si>
    <t>716 Franklin St.</t>
  </si>
  <si>
    <t>Clarksville Methodist Church</t>
  </si>
  <si>
    <t xml:space="preserve"> Murphy House</t>
  </si>
  <si>
    <t>334 Main St.</t>
  </si>
  <si>
    <t>St. Peter African Methodist Church</t>
  </si>
  <si>
    <t xml:space="preserve"> St. Peter AME Church</t>
  </si>
  <si>
    <t>518 Franklin St.</t>
  </si>
  <si>
    <t>Trinity Church and Rectory</t>
  </si>
  <si>
    <t xml:space="preserve"> Andrewartha,John; Conroy,John</t>
  </si>
  <si>
    <t xml:space="preserve"> Trinity Episcopal Church;Trinity Episcopal Church Parish Off</t>
  </si>
  <si>
    <t>317 Franklin St.</t>
  </si>
  <si>
    <t>Fort Defiance CSA/Fort Bruce USA</t>
  </si>
  <si>
    <t xml:space="preserve"> CSA Army</t>
  </si>
  <si>
    <t xml:space="preserve"> Site 40MT287</t>
  </si>
  <si>
    <t xml:space="preserve"> Woodard,John</t>
  </si>
  <si>
    <t xml:space="preserve"> John Woodward House</t>
  </si>
  <si>
    <t>SR 49</t>
  </si>
  <si>
    <t>Arlington Historic District</t>
  </si>
  <si>
    <t>Brown, Campbell, Chester, Quintard, Greenlee, and Walker Sts.</t>
  </si>
  <si>
    <t>Calvary Episcopal Church and Parish House</t>
  </si>
  <si>
    <t xml:space="preserve"> Alston,Philip; Cook,James B.</t>
  </si>
  <si>
    <t>Central Gardens Historic District</t>
  </si>
  <si>
    <t>Roughly bounded by Rembert St., York, Cleveland and Eastmoreland Aves.</t>
  </si>
  <si>
    <t xml:space="preserve"> Alsup,B.C.</t>
  </si>
  <si>
    <t xml:space="preserve"> Public Schools of Memphis 1902-1915 TR</t>
  </si>
  <si>
    <t>306 S. Bellevue Blvd.</t>
  </si>
  <si>
    <t>Roughly bounded by Riverside Dr., N. 2nd St., Madison and Jefferson Aves.</t>
  </si>
  <si>
    <t>Hotel Claridge</t>
  </si>
  <si>
    <t xml:space="preserve"> Barnett,Haynes &amp;amp; Barnett; Jones &amp;amp; Furbringer</t>
  </si>
  <si>
    <t>Moore, William R., Dry Goods Building</t>
  </si>
  <si>
    <t xml:space="preserve"> Shaw &amp;amp; Pfeil; Hein Realty Co.</t>
  </si>
  <si>
    <t xml:space="preserve"> The Hein Building</t>
  </si>
  <si>
    <t>183 Monroe Ave.</t>
  </si>
  <si>
    <t>Newburger, Joseph, House</t>
  </si>
  <si>
    <t xml:space="preserve"> Memphis Theological Seminary</t>
  </si>
  <si>
    <t xml:space="preserve"> Newburger,Joseph</t>
  </si>
  <si>
    <t>168 E. Parkway, South</t>
  </si>
  <si>
    <t>Peabody Elementary School</t>
  </si>
  <si>
    <t>2086 Young Ave.</t>
  </si>
  <si>
    <t>Rozelle Elementary School</t>
  </si>
  <si>
    <t>993 Roland St.</t>
  </si>
  <si>
    <t xml:space="preserve"> Nesbit,Frank; Smith,Harold E.</t>
  </si>
  <si>
    <t>764 Walker Ave.</t>
  </si>
  <si>
    <t xml:space="preserve"> King,Dr.Martin Luther,Jr.</t>
  </si>
  <si>
    <t>Roughly S. Main St. between Webster and Linden, and Mulberry between Calhoun and Vance Aves.</t>
  </si>
  <si>
    <t>Stonewall Place Historic District</t>
  </si>
  <si>
    <t xml:space="preserve"> Stonewall Place</t>
  </si>
  <si>
    <t>Stonewall St. between Poplar Ave. and North Pkwy.</t>
  </si>
  <si>
    <t>Tennessee Club-Overall Goodbar Building</t>
  </si>
  <si>
    <t xml:space="preserve"> Terrell,Edward</t>
  </si>
  <si>
    <t>128--130 Court Ave.</t>
  </si>
  <si>
    <t>Toof Building</t>
  </si>
  <si>
    <t xml:space="preserve"> Shaw,G.M.</t>
  </si>
  <si>
    <t>195 Madison Ave.</t>
  </si>
  <si>
    <t>Toof, John S., House</t>
  </si>
  <si>
    <t xml:space="preserve"> Baldwin,Mathias Harvey</t>
  </si>
  <si>
    <t xml:space="preserve"> Toof,John S.</t>
  </si>
  <si>
    <t>246 Adams Ave.</t>
  </si>
  <si>
    <t>Bridal House</t>
  </si>
  <si>
    <t xml:space="preserve"> Cotton,Moore</t>
  </si>
  <si>
    <t>Red River Rd.</t>
  </si>
  <si>
    <t>Gallatin Presbyterian Church</t>
  </si>
  <si>
    <t>Fite, Leonard B., House</t>
  </si>
  <si>
    <t xml:space="preserve"> Monthaven</t>
  </si>
  <si>
    <t xml:space="preserve"> Fite,Leonard B.</t>
  </si>
  <si>
    <t>1154 W. Main St.</t>
  </si>
  <si>
    <t>Falconhurst</t>
  </si>
  <si>
    <t xml:space="preserve"> Faulkner,Asa</t>
  </si>
  <si>
    <t xml:space="preserve"> Faulkner-Bryan House</t>
  </si>
  <si>
    <t xml:space="preserve"> Bryan,Charles Faulkner,et al.</t>
  </si>
  <si>
    <t>N of McMinnville on Faulkner Springs Rd.</t>
  </si>
  <si>
    <t>Great Falls Cotton Mill</t>
  </si>
  <si>
    <t xml:space="preserve"> Faulkner,Clay,et al.</t>
  </si>
  <si>
    <t xml:space="preserve"> Fall City Cotton Mill</t>
  </si>
  <si>
    <t>W of Rock Island off US 70S</t>
  </si>
  <si>
    <t>Telford, Thomas, House</t>
  </si>
  <si>
    <t>Old Jonesboro Water Plant Rd.</t>
  </si>
  <si>
    <t>Sims, Capt. William, House</t>
  </si>
  <si>
    <t xml:space="preserve"> Sims,William</t>
  </si>
  <si>
    <t>Rte. 2, Liberty Rd.</t>
  </si>
  <si>
    <t>Ivandale</t>
  </si>
  <si>
    <t xml:space="preserve"> Vowell Brothers Construction</t>
  </si>
  <si>
    <t xml:space="preserve"> Martin,Dr. Sebastian</t>
  </si>
  <si>
    <t>115 N. McCombs St.</t>
  </si>
  <si>
    <t>Lawler, W. T., House</t>
  </si>
  <si>
    <t xml:space="preserve"> Dawson House</t>
  </si>
  <si>
    <t>229 University St.</t>
  </si>
  <si>
    <t>Marshalldale</t>
  </si>
  <si>
    <t xml:space="preserve"> Gibbs,Wes; Jeffress,Edwin</t>
  </si>
  <si>
    <t xml:space="preserve"> Martin,Marshall Presley</t>
  </si>
  <si>
    <t>115 Ryan Ave.</t>
  </si>
  <si>
    <t>Bostick Female Academy</t>
  </si>
  <si>
    <t>College Grove</t>
  </si>
  <si>
    <t xml:space="preserve"> Triune School</t>
  </si>
  <si>
    <t>Hwy. 41 A</t>
  </si>
  <si>
    <t>Hincheyville Historic District</t>
  </si>
  <si>
    <t xml:space="preserve"> Hincheyville;See Also:St. Paul's Episcopal Church</t>
  </si>
  <si>
    <t>W. Main, Fair, 6th, 7th, 8th, 9th, and 10th Sts.</t>
  </si>
  <si>
    <t>Meeting-of-the-Waters</t>
  </si>
  <si>
    <t xml:space="preserve"> Perkins,Thomas Hardin</t>
  </si>
  <si>
    <t xml:space="preserve"> Thomas Hardin Perkins House</t>
  </si>
  <si>
    <t xml:space="preserve"> Perkins,Thomas Hardin,et al.</t>
  </si>
  <si>
    <t>NW of Franklin on Del Rio Pike</t>
  </si>
  <si>
    <t>Montpier</t>
  </si>
  <si>
    <t xml:space="preserve"> Perkins,Nicholas</t>
  </si>
  <si>
    <t xml:space="preserve"> Nicholas Perkins House</t>
  </si>
  <si>
    <t>NW of Franklin off Old Hillsboro Pike</t>
  </si>
  <si>
    <t>Camp Bell</t>
  </si>
  <si>
    <t xml:space="preserve"> Seawell,William</t>
  </si>
  <si>
    <t>Coles Ferry Pike</t>
  </si>
  <si>
    <t>Atkin, James, House</t>
  </si>
  <si>
    <t xml:space="preserve"> Boyter,Alexander</t>
  </si>
  <si>
    <t xml:space="preserve"> Beaver MRA</t>
  </si>
  <si>
    <t>260 W. 300 North</t>
  </si>
  <si>
    <t>Barton, William, House</t>
  </si>
  <si>
    <t>295 N. 300 East</t>
  </si>
  <si>
    <t>Beaver Opera House</t>
  </si>
  <si>
    <t xml:space="preserve"> Kletting, Richard</t>
  </si>
  <si>
    <t>Black, John, House</t>
  </si>
  <si>
    <t>595 N. 100 West</t>
  </si>
  <si>
    <t>Bohn, Joseph, House</t>
  </si>
  <si>
    <t>355 S. 200 West</t>
  </si>
  <si>
    <t>Cowdell, Enoch E., House</t>
  </si>
  <si>
    <t>595 N. 4th West</t>
  </si>
  <si>
    <t>Dalten, Charles A., House</t>
  </si>
  <si>
    <t>270 S. 1st West</t>
  </si>
  <si>
    <t>Dean, James Heber, House</t>
  </si>
  <si>
    <t xml:space="preserve"> Pierson,Bill; Frazer,Jack</t>
  </si>
  <si>
    <t>390 W. 500 North</t>
  </si>
  <si>
    <t>Erickson House</t>
  </si>
  <si>
    <t>290 N. 300 West</t>
  </si>
  <si>
    <t>Farnsworth, Julia P. M., Barn</t>
  </si>
  <si>
    <t>180 W. Center St. (rear)</t>
  </si>
  <si>
    <t>Farnsworth, Julia, House</t>
  </si>
  <si>
    <t>180 W. Center St.</t>
  </si>
  <si>
    <t>Fotheringham, Caroline, House</t>
  </si>
  <si>
    <t>290 N. 600 East</t>
  </si>
  <si>
    <t>Greenwood, William, House</t>
  </si>
  <si>
    <t xml:space="preserve"> Greenwood,William</t>
  </si>
  <si>
    <t>190 S. 1st West</t>
  </si>
  <si>
    <t>Grimshaw, John, House</t>
  </si>
  <si>
    <t xml:space="preserve"> Grimshaw,John</t>
  </si>
  <si>
    <t>290 N. 200 East</t>
  </si>
  <si>
    <t>Harris, Louis W., Flour Mill</t>
  </si>
  <si>
    <t xml:space="preserve"> Harris,Louis W.</t>
  </si>
  <si>
    <t>915 E. 200 North</t>
  </si>
  <si>
    <t>Jones, Thomas, House</t>
  </si>
  <si>
    <t>635 N. 400 West</t>
  </si>
  <si>
    <t>Lee, John Ruphard, House</t>
  </si>
  <si>
    <t>195 N. 1st West</t>
  </si>
  <si>
    <t>Limb, Lester, House</t>
  </si>
  <si>
    <t>495 N. 400 West</t>
  </si>
  <si>
    <t>Meeting Hall</t>
  </si>
  <si>
    <t>1st North and 3rd East</t>
  </si>
  <si>
    <t>Morris, Andrew James, House</t>
  </si>
  <si>
    <t>110 N. 400 East</t>
  </si>
  <si>
    <t>Robinson, James E., House</t>
  </si>
  <si>
    <t xml:space="preserve"> Robinson,James E.</t>
  </si>
  <si>
    <t>415 E. 400 North</t>
  </si>
  <si>
    <t>Smith, Seth W., House</t>
  </si>
  <si>
    <t>190 N. 600 East</t>
  </si>
  <si>
    <t>Stoney, Robert, House</t>
  </si>
  <si>
    <t>295 N. 400 West</t>
  </si>
  <si>
    <t>Structure at 490 E. 200 North</t>
  </si>
  <si>
    <t xml:space="preserve"> Crosby,Jonathan</t>
  </si>
  <si>
    <t xml:space="preserve"> Crosby,Jonathan,House</t>
  </si>
  <si>
    <t>490 E. 200 North</t>
  </si>
  <si>
    <t>Tattersall, Joseph, House</t>
  </si>
  <si>
    <t>195 N. 400 West</t>
  </si>
  <si>
    <t>Thompson, W. O., House</t>
  </si>
  <si>
    <t>415 N. 400 West</t>
  </si>
  <si>
    <t>160 E. Center St.</t>
  </si>
  <si>
    <t>Thompson, William, Jr., House</t>
  </si>
  <si>
    <t>10 W. 400 North</t>
  </si>
  <si>
    <t>Tolton, Edward, House</t>
  </si>
  <si>
    <t>210 W. 400 North</t>
  </si>
  <si>
    <t>Willden, John, House</t>
  </si>
  <si>
    <t xml:space="preserve"> Frzer,Thomas</t>
  </si>
  <si>
    <t>495 N. 200 West</t>
  </si>
  <si>
    <t>Tanner, A. N., House</t>
  </si>
  <si>
    <t>Grouse Creek</t>
  </si>
  <si>
    <t xml:space="preserve"> Tanner House</t>
  </si>
  <si>
    <t>Lee, John E., House</t>
  </si>
  <si>
    <t xml:space="preserve"> Hancey,Jesse; Lee,Christian C.</t>
  </si>
  <si>
    <t>123 W. Center St.</t>
  </si>
  <si>
    <t>Hanson, Soren, House</t>
  </si>
  <si>
    <t xml:space="preserve"> Hanson,Soren</t>
  </si>
  <si>
    <t>Smith, William McNeil, House</t>
  </si>
  <si>
    <t xml:space="preserve"> Smith,William McNeil</t>
  </si>
  <si>
    <t>116 S. 100 East</t>
  </si>
  <si>
    <t>Gardner, James, House</t>
  </si>
  <si>
    <t>173 N. Main St.</t>
  </si>
  <si>
    <t>Providence LDS Chapel and Meetinghouse</t>
  </si>
  <si>
    <t xml:space="preserve"> Brown,James H.; et al.</t>
  </si>
  <si>
    <t>Douglas General Mercantile</t>
  </si>
  <si>
    <t>Riggs, Zial, House</t>
  </si>
  <si>
    <t>94 S. 100 E St.</t>
  </si>
  <si>
    <t>Parker and Weeter Block</t>
  </si>
  <si>
    <t xml:space="preserve"> Headlund,J.A.</t>
  </si>
  <si>
    <t>Topolovec Farmstead</t>
  </si>
  <si>
    <t xml:space="preserve"> Stowell Place;Topolovec Farm</t>
  </si>
  <si>
    <t>Green, James, House</t>
  </si>
  <si>
    <t xml:space="preserve"> Green,James</t>
  </si>
  <si>
    <t xml:space="preserve"> Green/Sabin House</t>
  </si>
  <si>
    <t>206 N. 100 East</t>
  </si>
  <si>
    <t>Barnes, John George Moroni, House</t>
  </si>
  <si>
    <t xml:space="preserve"> Barnes,John George Moroni</t>
  </si>
  <si>
    <t>42 W. Center St.</t>
  </si>
  <si>
    <t>Barnes, John R., House</t>
  </si>
  <si>
    <t xml:space="preserve"> Barnes,John R.</t>
  </si>
  <si>
    <t>10 S. 100 West</t>
  </si>
  <si>
    <t>Layton, George W., House</t>
  </si>
  <si>
    <t xml:space="preserve"> Allen,William; Layton,George W.</t>
  </si>
  <si>
    <t>W. Gentile St.</t>
  </si>
  <si>
    <t>Layton, John Henry, House</t>
  </si>
  <si>
    <t>West Layton</t>
  </si>
  <si>
    <t>683 W. Gentile St.</t>
  </si>
  <si>
    <t>Robidoux Inscription</t>
  </si>
  <si>
    <t xml:space="preserve"> Robidoux,Antoine</t>
  </si>
  <si>
    <t>Westwater Creek in Book Cliffs</t>
  </si>
  <si>
    <t>Pinhook Battleground</t>
  </si>
  <si>
    <t>E of Moab</t>
  </si>
  <si>
    <t>Millard Academy</t>
  </si>
  <si>
    <t xml:space="preserve"> Whitaker,Samuel T.</t>
  </si>
  <si>
    <t>Off US 6 50</t>
  </si>
  <si>
    <t>Quarnberg, Peter, House</t>
  </si>
  <si>
    <t xml:space="preserve"> Peterson,Antone; Critchley,Will</t>
  </si>
  <si>
    <t>Off UT 63</t>
  </si>
  <si>
    <t>Salt Lake County Library</t>
  </si>
  <si>
    <t xml:space="preserve"> Ashton &amp;amp; Evans; Jense Bros.</t>
  </si>
  <si>
    <t>Midvale</t>
  </si>
  <si>
    <t xml:space="preserve"> Public Works Buildings TR</t>
  </si>
  <si>
    <t xml:space="preserve"> Midvale City Hall</t>
  </si>
  <si>
    <t>80 E. Center St.</t>
  </si>
  <si>
    <t>Arbuckle, George, House</t>
  </si>
  <si>
    <t>747 E. 17th South</t>
  </si>
  <si>
    <t>Baldwin, Charles, House</t>
  </si>
  <si>
    <t xml:space="preserve"> Baldwin,Charles</t>
  </si>
  <si>
    <t>229 S. 1200 East</t>
  </si>
  <si>
    <t>Broadway Hotel</t>
  </si>
  <si>
    <t xml:space="preserve"> Spitz,Samuel,et al.</t>
  </si>
  <si>
    <t>222 W. 3rd South</t>
  </si>
  <si>
    <t xml:space="preserve"> See Also:Utah State Capitol</t>
  </si>
  <si>
    <t>Roughly bounded by Beck, Main and Wall Sts., 300 N. Victory Rd. and Capitol Blvd.</t>
  </si>
  <si>
    <t>520 W. 200 South</t>
  </si>
  <si>
    <t>Cheesman, Morton A., House</t>
  </si>
  <si>
    <t xml:space="preserve"> Ware,Walter; Treganza,Alberto O.</t>
  </si>
  <si>
    <t>2320 Walker Lane</t>
  </si>
  <si>
    <t>Clift Building</t>
  </si>
  <si>
    <t xml:space="preserve"> Chesebro,James L.; Larsen-Sampson Co.</t>
  </si>
  <si>
    <t>10 W Broadway (300 South)</t>
  </si>
  <si>
    <t>Cramer House</t>
  </si>
  <si>
    <t xml:space="preserve"> Cramer,Christopher</t>
  </si>
  <si>
    <t>241 Floral St.</t>
  </si>
  <si>
    <t>Felt Electric</t>
  </si>
  <si>
    <t>165 S. Regent St.</t>
  </si>
  <si>
    <t>Hotel Victor</t>
  </si>
  <si>
    <t xml:space="preserve"> Dart,David C.; SL Bldg. &amp;amp; Manufacturing Co.</t>
  </si>
  <si>
    <t>155 W. 200 South</t>
  </si>
  <si>
    <t>Japanese Church of Christ</t>
  </si>
  <si>
    <t xml:space="preserve"> Chytraus,E.</t>
  </si>
  <si>
    <t>268 W. 100 South</t>
  </si>
  <si>
    <t>Kearns Building</t>
  </si>
  <si>
    <t>132 S. Main St.</t>
  </si>
  <si>
    <t>Smith-Bailey Drug Company Building</t>
  </si>
  <si>
    <t xml:space="preserve"> Watkins &amp;amp; Birch</t>
  </si>
  <si>
    <t>171 W. 200 South</t>
  </si>
  <si>
    <t>South Temple Historic District</t>
  </si>
  <si>
    <t>S. Temple St.</t>
  </si>
  <si>
    <t>Warehouse District</t>
  </si>
  <si>
    <t xml:space="preserve"> Kletting,Richard; Ware,Walter</t>
  </si>
  <si>
    <t xml:space="preserve"> See Also:Henderson Block</t>
  </si>
  <si>
    <t>200 South and Pierpont Ave. between 300 and 400 West</t>
  </si>
  <si>
    <t>Woodruff Villa</t>
  </si>
  <si>
    <t xml:space="preserve"> Woodruff, Wilford, Family Historic Residences TR</t>
  </si>
  <si>
    <t xml:space="preserve"> Woodruff,Wilford</t>
  </si>
  <si>
    <t>1622 S. 5th East</t>
  </si>
  <si>
    <t>Woodruff, Asahel Hart, House</t>
  </si>
  <si>
    <t>1636 W. 5th East</t>
  </si>
  <si>
    <t>Woodruff, Wilford, Farm House</t>
  </si>
  <si>
    <t>1604 S. 5th East</t>
  </si>
  <si>
    <t>Gardner Mill</t>
  </si>
  <si>
    <t xml:space="preserve"> Gardner,Archibald</t>
  </si>
  <si>
    <t>West Jordan</t>
  </si>
  <si>
    <t xml:space="preserve"> West Jordan Mill</t>
  </si>
  <si>
    <t>1050 W. 7800 South</t>
  </si>
  <si>
    <t>Grand Gulch Archeological District</t>
  </si>
  <si>
    <t>Nielson, Jens, House</t>
  </si>
  <si>
    <t xml:space="preserve"> Nielson,Jens</t>
  </si>
  <si>
    <t>Johnson-Nielson House</t>
  </si>
  <si>
    <t xml:space="preserve"> Johnson,Soren J.</t>
  </si>
  <si>
    <t xml:space="preserve"> Glen and Virginia Nielson House</t>
  </si>
  <si>
    <t>351 N. Main St.</t>
  </si>
  <si>
    <t>Cox-Shoemaker-Parry House</t>
  </si>
  <si>
    <t xml:space="preserve"> Cox,Oliver Southerland</t>
  </si>
  <si>
    <t xml:space="preserve"> Parry House</t>
  </si>
  <si>
    <t xml:space="preserve"> Parry,Edward</t>
  </si>
  <si>
    <t>50 N. 100 West</t>
  </si>
  <si>
    <t>Jensen, Frederick C., House</t>
  </si>
  <si>
    <t xml:space="preserve"> Jensen,Frederick C.</t>
  </si>
  <si>
    <t>2nd West and 2nd South</t>
  </si>
  <si>
    <t>Seely, John H., House</t>
  </si>
  <si>
    <t xml:space="preserve"> Seely House</t>
  </si>
  <si>
    <t xml:space="preserve"> Seely,John H.</t>
  </si>
  <si>
    <t>91 S. 5th West</t>
  </si>
  <si>
    <t>Nielson, N. S., House</t>
  </si>
  <si>
    <t>Pleasant</t>
  </si>
  <si>
    <t>179 W. Main St.</t>
  </si>
  <si>
    <t>Allen, Thomas L., House</t>
  </si>
  <si>
    <t xml:space="preserve"> Allen,Thomas L.</t>
  </si>
  <si>
    <t>98 N. Main St.</t>
  </si>
  <si>
    <t>Boyden, John, House</t>
  </si>
  <si>
    <t>47 W. Center St.</t>
  </si>
  <si>
    <t>Hoyt, Samuel P., House</t>
  </si>
  <si>
    <t>Hoytsville</t>
  </si>
  <si>
    <t xml:space="preserve"> Hoyt,Samuel P.</t>
  </si>
  <si>
    <t>Myrick, William and Martha, House</t>
  </si>
  <si>
    <t xml:space="preserve"> Fitch,Claude</t>
  </si>
  <si>
    <t>N of Kamas</t>
  </si>
  <si>
    <t>Grantsville First Ward Meetinghouse</t>
  </si>
  <si>
    <t xml:space="preserve"> Gillespie,Hugh Alexander Ross</t>
  </si>
  <si>
    <t>297 Clark St.</t>
  </si>
  <si>
    <t>Curry, Lewis, House</t>
  </si>
  <si>
    <t xml:space="preserve"> Curry,Lewis</t>
  </si>
  <si>
    <t>189 S. Vernal Ave.</t>
  </si>
  <si>
    <t>Morgan, David, House</t>
  </si>
  <si>
    <t xml:space="preserve"> Pettis,Albert</t>
  </si>
  <si>
    <t>Off US 6</t>
  </si>
  <si>
    <t>Austin, Thomas, House</t>
  </si>
  <si>
    <t>Lehi</t>
  </si>
  <si>
    <t>427 E. 500 North</t>
  </si>
  <si>
    <t>Lehi City Hall</t>
  </si>
  <si>
    <t xml:space="preserve"> Ware,Walter E.; Treganza,Alberto O.</t>
  </si>
  <si>
    <t>51 N. Center St.</t>
  </si>
  <si>
    <t>Merrihew, Harry B., Drugstore</t>
  </si>
  <si>
    <t>1st West and Main Sts.</t>
  </si>
  <si>
    <t>Booth, John E., House</t>
  </si>
  <si>
    <t xml:space="preserve"> Booth,John E.</t>
  </si>
  <si>
    <t>59 W. 500 North</t>
  </si>
  <si>
    <t>Cluff, Harvey H., House</t>
  </si>
  <si>
    <t xml:space="preserve"> Cluff,Harvey H.</t>
  </si>
  <si>
    <t>174 N. 100 East</t>
  </si>
  <si>
    <t>Davies, Charles E., House</t>
  </si>
  <si>
    <t>388 W. 300 North</t>
  </si>
  <si>
    <t>Knight, Jesse, House</t>
  </si>
  <si>
    <t xml:space="preserve"> Ware,Walter</t>
  </si>
  <si>
    <t xml:space="preserve"> Entreprenurial Residences of Turn-of-the-Century Provo TR</t>
  </si>
  <si>
    <t>185 E. Center St.</t>
  </si>
  <si>
    <t>Knight-Allen House</t>
  </si>
  <si>
    <t xml:space="preserve"> Knight,J. William</t>
  </si>
  <si>
    <t>390 E. Center St.</t>
  </si>
  <si>
    <t>Knight-Mangum House</t>
  </si>
  <si>
    <t xml:space="preserve"> Ware,E. Walter; Alexandis Brothers</t>
  </si>
  <si>
    <t xml:space="preserve"> Mangun,W. Lester,et al.</t>
  </si>
  <si>
    <t>318 E. Carter St.</t>
  </si>
  <si>
    <t>Maeser School</t>
  </si>
  <si>
    <t>150 S. 500 East</t>
  </si>
  <si>
    <t>Ray, William H., House</t>
  </si>
  <si>
    <t>415 S. University</t>
  </si>
  <si>
    <t>Silver Row</t>
  </si>
  <si>
    <t>621--645 W. 100 North</t>
  </si>
  <si>
    <t>Taylor, Thomas N., House</t>
  </si>
  <si>
    <t xml:space="preserve"> Taylor,Thomas N.</t>
  </si>
  <si>
    <t>342 N. 500 West</t>
  </si>
  <si>
    <t>Twelves, John R., House</t>
  </si>
  <si>
    <t xml:space="preserve"> Twelves,John R.</t>
  </si>
  <si>
    <t>287 E. 100 North</t>
  </si>
  <si>
    <t>Hafen, John, House</t>
  </si>
  <si>
    <t xml:space="preserve"> Treganza,Alberto O.</t>
  </si>
  <si>
    <t xml:space="preserve"> Hafen,John</t>
  </si>
  <si>
    <t>956 S. Main St.</t>
  </si>
  <si>
    <t>Forsyth, Thomas, House</t>
  </si>
  <si>
    <t xml:space="preserve"> Forsyth,Thomas</t>
  </si>
  <si>
    <t>Off UT 15</t>
  </si>
  <si>
    <t>Southern Paiute Archeological District</t>
  </si>
  <si>
    <t>Eccles Building</t>
  </si>
  <si>
    <t>385 24th St.</t>
  </si>
  <si>
    <t>Madison Elementary School</t>
  </si>
  <si>
    <t xml:space="preserve"> Woods,Francis C.</t>
  </si>
  <si>
    <t>2418 Madison Ave.</t>
  </si>
  <si>
    <t>Patton, Augustus B., House</t>
  </si>
  <si>
    <t xml:space="preserve"> Patton,Augustus B.</t>
  </si>
  <si>
    <t>1506 24th St.</t>
  </si>
  <si>
    <t>Smyth, Dennis A., House</t>
  </si>
  <si>
    <t xml:space="preserve"> Whitaker,S.T.</t>
  </si>
  <si>
    <t xml:space="preserve"> Smyth,Dennis A.</t>
  </si>
  <si>
    <t>635 25th St.</t>
  </si>
  <si>
    <t>Skeen, William D., House</t>
  </si>
  <si>
    <t xml:space="preserve"> Sharp,William; Singleton,Thomas</t>
  </si>
  <si>
    <t>Ritzville Carnegie Library</t>
  </si>
  <si>
    <t xml:space="preserve"> Preusse &amp;amp; Zittel</t>
  </si>
  <si>
    <t xml:space="preserve"> Carnegie Libraries of Washington TR</t>
  </si>
  <si>
    <t>Clarkston Public Library</t>
  </si>
  <si>
    <t xml:space="preserve"> Asotin County Library</t>
  </si>
  <si>
    <t>Indian Timothy Memorial Bridge</t>
  </si>
  <si>
    <t xml:space="preserve"> Washington St. Dept. of Transportion</t>
  </si>
  <si>
    <t xml:space="preserve"> Historic Bridges/Tunnels in Washington State TR</t>
  </si>
  <si>
    <t>Spans Alpowa Creek</t>
  </si>
  <si>
    <t>Penstock Bridge</t>
  </si>
  <si>
    <t xml:space="preserve"> Great Northern Railroad Co.</t>
  </si>
  <si>
    <t>Spans Wenatchee River, N of Leavenworth on US 2</t>
  </si>
  <si>
    <t>West Monitor Bridge</t>
  </si>
  <si>
    <t xml:space="preserve"> Puget Sound Bridge &amp;amp; Dredging Co.</t>
  </si>
  <si>
    <t>Monitor</t>
  </si>
  <si>
    <t xml:space="preserve"> Old No. 15</t>
  </si>
  <si>
    <t>Spans Wenatchee River</t>
  </si>
  <si>
    <t>Columbia River Bridge</t>
  </si>
  <si>
    <t xml:space="preserve"> Washington Bridge Co.</t>
  </si>
  <si>
    <t>Spans Columbia River between Wenatchee and East Wenatchee</t>
  </si>
  <si>
    <t>Wenatchee Carnegie Library</t>
  </si>
  <si>
    <t xml:space="preserve"> Blackwell &amp;amp; Baker</t>
  </si>
  <si>
    <t xml:space="preserve"> Department of Community Development</t>
  </si>
  <si>
    <t>2 S. Chelan St.</t>
  </si>
  <si>
    <t>Elwha River Bridge</t>
  </si>
  <si>
    <t xml:space="preserve"> Portland Bridge Co.</t>
  </si>
  <si>
    <t>Elwha</t>
  </si>
  <si>
    <t>Old Hwy. 112</t>
  </si>
  <si>
    <t>Dungeness River Bridge</t>
  </si>
  <si>
    <t xml:space="preserve"> Chi.,Milwkee,St.Paul &amp;amp; Pacific RR Co</t>
  </si>
  <si>
    <t>Spans Dungeness River</t>
  </si>
  <si>
    <t>Green, Albert and Letha, House and Barn</t>
  </si>
  <si>
    <t xml:space="preserve"> Geen,Albert</t>
  </si>
  <si>
    <t>Battle Ground</t>
  </si>
  <si>
    <t>25716 NE Lewisville Hwy.</t>
  </si>
  <si>
    <t>Vancouver Public Library</t>
  </si>
  <si>
    <t xml:space="preserve"> Nichols,Dennis; Kaufman,William</t>
  </si>
  <si>
    <t xml:space="preserve"> Clark County Historical Museum</t>
  </si>
  <si>
    <t>Vancouver-Portland Bridge</t>
  </si>
  <si>
    <t xml:space="preserve"> Harrington,Howard &amp;amp; Ash</t>
  </si>
  <si>
    <t xml:space="preserve"> Columbia River Interstate Bridge</t>
  </si>
  <si>
    <t>Spans Columbia River</t>
  </si>
  <si>
    <t>Yale Bridge</t>
  </si>
  <si>
    <t xml:space="preserve"> Gilbert,Harold H.; Gilpin Construction Co.</t>
  </si>
  <si>
    <t>Spans Lewis River on WA 502</t>
  </si>
  <si>
    <t>Snake River Bridge</t>
  </si>
  <si>
    <t xml:space="preserve"> Lyons Ferry</t>
  </si>
  <si>
    <t>N of SR 12</t>
  </si>
  <si>
    <t>Longview Bridge</t>
  </si>
  <si>
    <t xml:space="preserve"> Strauss Engineering Corp.; Pomeroy,J.H., &amp;amp; Co.</t>
  </si>
  <si>
    <t>Spans Columbia river</t>
  </si>
  <si>
    <t>Lutheran St. Paul's Kirche</t>
  </si>
  <si>
    <t xml:space="preserve"> Puffert,William F.</t>
  </si>
  <si>
    <t>Curlew Bridge</t>
  </si>
  <si>
    <t xml:space="preserve"> Oliver,William</t>
  </si>
  <si>
    <t>Spans Kettle River</t>
  </si>
  <si>
    <t>Creaser Hotel</t>
  </si>
  <si>
    <t xml:space="preserve"> Jane Cody Residence</t>
  </si>
  <si>
    <t xml:space="preserve"> Creaser,Phillip</t>
  </si>
  <si>
    <t>664 Church Ln.</t>
  </si>
  <si>
    <t>Pasco Carnegie Library</t>
  </si>
  <si>
    <t xml:space="preserve"> Wilson,C. Lewis, &amp;amp; Co.</t>
  </si>
  <si>
    <t xml:space="preserve"> Franklin County Historical Society</t>
  </si>
  <si>
    <t>305 N. 4th St.</t>
  </si>
  <si>
    <t>Beverly Railroad Bridge</t>
  </si>
  <si>
    <t xml:space="preserve"> Chi.,Milwkee,St.Pl. &amp;amp; Pacific RR Co.</t>
  </si>
  <si>
    <t xml:space="preserve"> Haquiam Timberland Library</t>
  </si>
  <si>
    <t>621 K St.</t>
  </si>
  <si>
    <t>Hoquiam River Bridge</t>
  </si>
  <si>
    <t xml:space="preserve"> Strauss bascule Bridge Co.; Puget Sound Bridge &amp;amp; Dredging Co.</t>
  </si>
  <si>
    <t>Duckabush River Bridge</t>
  </si>
  <si>
    <t xml:space="preserve"> West Coast Construction Co.</t>
  </si>
  <si>
    <t>Spans Duckabush River</t>
  </si>
  <si>
    <t>Gagen-Sherlock House</t>
  </si>
  <si>
    <t>1906 Cherry St.</t>
  </si>
  <si>
    <t xml:space="preserve"> Myers,David J.</t>
  </si>
  <si>
    <t xml:space="preserve"> Auburn School of Dance and Music</t>
  </si>
  <si>
    <t>306 Auburn Ave.</t>
  </si>
  <si>
    <t>Dr. Trueblood House</t>
  </si>
  <si>
    <t xml:space="preserve"> Kirkland Land &amp;amp; Investment Co.</t>
  </si>
  <si>
    <t xml:space="preserve"> Kirkland Land Improvement Company TR</t>
  </si>
  <si>
    <t>127 7th Ave.</t>
  </si>
  <si>
    <t>Loomis House</t>
  </si>
  <si>
    <t xml:space="preserve"> Kellet,John George</t>
  </si>
  <si>
    <t>304 8th Ave., W.</t>
  </si>
  <si>
    <t>Masonic Lodge Building</t>
  </si>
  <si>
    <t>Sears, Joshua, Building</t>
  </si>
  <si>
    <t>701 Market St.</t>
  </si>
  <si>
    <t>Eddy, James G., House and Grounds</t>
  </si>
  <si>
    <t xml:space="preserve"> Wright,Howard,Sr.; Holmdahl,Otto</t>
  </si>
  <si>
    <t xml:space="preserve"> See Also:Eddy, James G., House and Grounds</t>
  </si>
  <si>
    <t xml:space="preserve"> Eddy,James G.</t>
  </si>
  <si>
    <t>1005 Evergreen Point Rd.</t>
  </si>
  <si>
    <t>12th Avenue South Bridge</t>
  </si>
  <si>
    <t>12th Ave., S. over Dearborn St.</t>
  </si>
  <si>
    <t>14th Avenue South Bridge</t>
  </si>
  <si>
    <t xml:space="preserve"> King County Engineering Dept.</t>
  </si>
  <si>
    <t>Spans Duwamish River</t>
  </si>
  <si>
    <t>Arboretum Sewer Trestle</t>
  </si>
  <si>
    <t xml:space="preserve"> Wilcox &amp;amp; Sayward</t>
  </si>
  <si>
    <t>Crosses 26th Ave., E. between Roanoke and E. Miller St.</t>
  </si>
  <si>
    <t>Aurora Avenue Bridge</t>
  </si>
  <si>
    <t xml:space="preserve"> Jacobs &amp;amp; Ober; U.S. Steel Products Corp.</t>
  </si>
  <si>
    <t xml:space="preserve"> George Washington Memorial Bridge</t>
  </si>
  <si>
    <t>Aurora Ave., N. over Lake Washington Ship Canal</t>
  </si>
  <si>
    <t>Ballard Bridge</t>
  </si>
  <si>
    <t xml:space="preserve"> Dimock,A.H.</t>
  </si>
  <si>
    <t>Spans Lake Washington Ship Canal</t>
  </si>
  <si>
    <t>1119--1123 1st Ave.</t>
  </si>
  <si>
    <t>Cowen Park Bridge</t>
  </si>
  <si>
    <t xml:space="preserve"> Eldridge,Clark H.; Mahoney,A.J.</t>
  </si>
  <si>
    <t>15th Ave., N.</t>
  </si>
  <si>
    <t>Fremont Bridge</t>
  </si>
  <si>
    <t>Globe Building, Beebe Building and Hotel Cecil</t>
  </si>
  <si>
    <t>1001--1023 1st Ave.</t>
  </si>
  <si>
    <t>1115--1117 1st Ave.</t>
  </si>
  <si>
    <t>Harvard-Belmont District</t>
  </si>
  <si>
    <t xml:space="preserve"> See Also:Hill, Samuel, House;Cornish School</t>
  </si>
  <si>
    <t>Bellevue Pl., Broadway, Boylston and Harvard Aves.</t>
  </si>
  <si>
    <t>Hyde, Samuel, House</t>
  </si>
  <si>
    <t>3726 E. Madison St.</t>
  </si>
  <si>
    <t>1215 Thomas St.</t>
  </si>
  <si>
    <t>Kraus, Joseph, House</t>
  </si>
  <si>
    <t xml:space="preserve"> Douglass,J.E.</t>
  </si>
  <si>
    <t>2812 Mt. Saint Helens Pl.</t>
  </si>
  <si>
    <t>M. V. VASHON</t>
  </si>
  <si>
    <t xml:space="preserve"> Lake Washington Shipyard</t>
  </si>
  <si>
    <t>Pier 52</t>
  </si>
  <si>
    <t>Montlake Bridge</t>
  </si>
  <si>
    <t xml:space="preserve"> Blackwell,J.D.</t>
  </si>
  <si>
    <t>Spans Lake Union Ship Canal</t>
  </si>
  <si>
    <t>Mount Baker Ridge Tunnel</t>
  </si>
  <si>
    <t xml:space="preserve"> Bates &amp;amp; Rogers Construction Corp.</t>
  </si>
  <si>
    <t>E of WA 90</t>
  </si>
  <si>
    <t>National Building</t>
  </si>
  <si>
    <t xml:space="preserve"> Kingsley &amp;amp; Anderson</t>
  </si>
  <si>
    <t>1006--1024 Western Ave.</t>
  </si>
  <si>
    <t>Nihon Go Gakko</t>
  </si>
  <si>
    <t xml:space="preserve"> Seattle Japanese Language School</t>
  </si>
  <si>
    <t>1414 S. Weller St.</t>
  </si>
  <si>
    <t>Ravenna Park Bridge</t>
  </si>
  <si>
    <t xml:space="preserve"> Johnson,Frank M.; Wood,J.R., &amp;amp; Co.</t>
  </si>
  <si>
    <t>20th Ave., Spans Ravenna Park Ravine</t>
  </si>
  <si>
    <t>Schmitz Park Bridge</t>
  </si>
  <si>
    <t xml:space="preserve"> Eldridge,C.H.; Mahoney,J.</t>
  </si>
  <si>
    <t>Spans Schmitz Park Ravine</t>
  </si>
  <si>
    <t>ZODIAC (schooner)</t>
  </si>
  <si>
    <t xml:space="preserve"> Hand,William Jr.</t>
  </si>
  <si>
    <t xml:space="preserve"> Schooner California</t>
  </si>
  <si>
    <t>Lake Union Dry Dock</t>
  </si>
  <si>
    <t>Seattle Public Library</t>
  </si>
  <si>
    <t xml:space="preserve"> Somervell &amp;amp; Cote</t>
  </si>
  <si>
    <t xml:space="preserve"> Seattle Public Library - West Seattle Branch</t>
  </si>
  <si>
    <t>2306 42nd Ave., SW</t>
  </si>
  <si>
    <t xml:space="preserve"> Somervell,W. Marbury; Thomas,Harlan</t>
  </si>
  <si>
    <t>400 W. Garfield St.</t>
  </si>
  <si>
    <t xml:space="preserve"> Seattle Public Library - University Branch</t>
  </si>
  <si>
    <t>5009 Roosevelt Way, NE</t>
  </si>
  <si>
    <t xml:space="preserve"> Huntington,Daniel</t>
  </si>
  <si>
    <t xml:space="preserve"> Seattle Public Library - Fremont Branch</t>
  </si>
  <si>
    <t>731 N. 35th St.</t>
  </si>
  <si>
    <t xml:space="preserve"> Seattle Public Library - Green Lake Branch</t>
  </si>
  <si>
    <t>7364 E. Green Lake Dr., N.</t>
  </si>
  <si>
    <t>University Bridge</t>
  </si>
  <si>
    <t>Wagner Houseboat</t>
  </si>
  <si>
    <t xml:space="preserve"> The Old Boathouse</t>
  </si>
  <si>
    <t>2770 Westlake Ave., N.</t>
  </si>
  <si>
    <t>Ye College Inn</t>
  </si>
  <si>
    <t xml:space="preserve"> Graham &amp;amp; Myers</t>
  </si>
  <si>
    <t xml:space="preserve"> The College Inn</t>
  </si>
  <si>
    <t>4000 University Way, NE</t>
  </si>
  <si>
    <t>Nelson, Albert, Farmstead</t>
  </si>
  <si>
    <t xml:space="preserve"> Jones,Ike; Nelson,Albert</t>
  </si>
  <si>
    <t>Manastash Rd.</t>
  </si>
  <si>
    <t>Goldendale Free Public Library</t>
  </si>
  <si>
    <t xml:space="preserve"> Doyle Paterson</t>
  </si>
  <si>
    <t xml:space="preserve"> Goldendale Community Library</t>
  </si>
  <si>
    <t>131 W. Burgen</t>
  </si>
  <si>
    <t>North Hamma Hamma River Bridge</t>
  </si>
  <si>
    <t xml:space="preserve"> Colonial Building Co.</t>
  </si>
  <si>
    <t>Spans North Hamma Hamma River</t>
  </si>
  <si>
    <t>South Hamma Hamma River Bridge</t>
  </si>
  <si>
    <t>Spans South Hamma Hamma River</t>
  </si>
  <si>
    <t>Goldsborough Creek Bridge</t>
  </si>
  <si>
    <t xml:space="preserve"> MacRae Brothers Co.</t>
  </si>
  <si>
    <t>WA 3</t>
  </si>
  <si>
    <t>High Steel Bridge</t>
  </si>
  <si>
    <t>Spans Skokomish South Fork</t>
  </si>
  <si>
    <t>Vance Creek Bridge</t>
  </si>
  <si>
    <t>NW of Shelton</t>
  </si>
  <si>
    <t>Grand Coulee Bridge</t>
  </si>
  <si>
    <t xml:space="preserve"> Washington Department of Highways</t>
  </si>
  <si>
    <t>Grand Coulee</t>
  </si>
  <si>
    <t>Waring, Guy, Cabin</t>
  </si>
  <si>
    <t xml:space="preserve"> The Castle;Shafer Museum</t>
  </si>
  <si>
    <t xml:space="preserve"> Waring,Guy</t>
  </si>
  <si>
    <t>285 Castle Ave.</t>
  </si>
  <si>
    <t>South Bend Carnegie Public Library</t>
  </si>
  <si>
    <t xml:space="preserve"> Walsh,James T.</t>
  </si>
  <si>
    <t xml:space="preserve"> South Bend Timberland Library</t>
  </si>
  <si>
    <t>W. 1st and Pacific Sts.</t>
  </si>
  <si>
    <t>Idaho and Wash. Northern RR Bridge</t>
  </si>
  <si>
    <t xml:space="preserve"> Idaho &amp;amp; Washington Northern RR Co.</t>
  </si>
  <si>
    <t>Spans Pend Oreille River, off WA 31</t>
  </si>
  <si>
    <t>Galbraith, John, House</t>
  </si>
  <si>
    <t>Eatonville</t>
  </si>
  <si>
    <t xml:space="preserve"> Mill House;Eatonville Lumber Company House</t>
  </si>
  <si>
    <t xml:space="preserve"> Galbraith,John H.</t>
  </si>
  <si>
    <t>140 Oak St., E.</t>
  </si>
  <si>
    <t>Home School</t>
  </si>
  <si>
    <t>Home</t>
  </si>
  <si>
    <t>6th and C Sts.</t>
  </si>
  <si>
    <t>Fairfax Bridge</t>
  </si>
  <si>
    <t>Melmont</t>
  </si>
  <si>
    <t>Spans Carbon River, S of Wilkeson</t>
  </si>
  <si>
    <t>Purdy Bridge</t>
  </si>
  <si>
    <t xml:space="preserve"> Craft,W.H.</t>
  </si>
  <si>
    <t>Purdy</t>
  </si>
  <si>
    <t>Spans Henderson Bay</t>
  </si>
  <si>
    <t>McMillin Bridge</t>
  </si>
  <si>
    <t xml:space="preserve"> Hadley,Homer M.; Witt,W.H.,Co.</t>
  </si>
  <si>
    <t>Spans Puyallup River on SR E5</t>
  </si>
  <si>
    <t>Bisson, William, House</t>
  </si>
  <si>
    <t>South Prairie</t>
  </si>
  <si>
    <t xml:space="preserve"> Bisson,William</t>
  </si>
  <si>
    <t>Washington and Emery Sts.</t>
  </si>
  <si>
    <t>Boatman-Ainsworth Hose</t>
  </si>
  <si>
    <t>6000 12th St., SW</t>
  </si>
  <si>
    <t>City Waterway Bridge</t>
  </si>
  <si>
    <t xml:space="preserve"> Waddell &amp;amp; Harrington; International Contract Co.</t>
  </si>
  <si>
    <t>East 34th Street Bridge</t>
  </si>
  <si>
    <t xml:space="preserve"> Forsbeck,C.D.; MacRae of Seattle Co.</t>
  </si>
  <si>
    <t>Pacific to A St.</t>
  </si>
  <si>
    <t>North 21st Street Bridge</t>
  </si>
  <si>
    <t xml:space="preserve"> Waddell &amp;amp; Harrington; Creelman,Putnam &amp;amp; Healy</t>
  </si>
  <si>
    <t>Spans Buckley Gulch, N. Fife and Oakes</t>
  </si>
  <si>
    <t>North 23rd Street Bridge</t>
  </si>
  <si>
    <t>Thornewood</t>
  </si>
  <si>
    <t xml:space="preserve"> Thorne,Chester</t>
  </si>
  <si>
    <t>8601, 8307 N. Thorne Lane, SW and 4 Thornewood Lane, SW</t>
  </si>
  <si>
    <t>Orcas Hotel</t>
  </si>
  <si>
    <t xml:space="preserve"> Sutherland,W.E.; Von Bogart, Edwin</t>
  </si>
  <si>
    <t>Orcas</t>
  </si>
  <si>
    <t>In Orcas</t>
  </si>
  <si>
    <t>Deception Pass</t>
  </si>
  <si>
    <t xml:space="preserve"> Murrow,L.V.; Elwell,O.R.</t>
  </si>
  <si>
    <t>Rte. 20</t>
  </si>
  <si>
    <t>Burlington Carnegie Library</t>
  </si>
  <si>
    <t xml:space="preserve"> Burlington Little School</t>
  </si>
  <si>
    <t>901 Fairhaven St.</t>
  </si>
  <si>
    <t>Keeler's Korner</t>
  </si>
  <si>
    <t xml:space="preserve"> Keller,C.</t>
  </si>
  <si>
    <t>Lynnwood</t>
  </si>
  <si>
    <t>16401 U.S. 99</t>
  </si>
  <si>
    <t>Marysville Opera House</t>
  </si>
  <si>
    <t xml:space="preserve"> Heider,A.E.</t>
  </si>
  <si>
    <t xml:space="preserve"> Marysville I.O.O.F.</t>
  </si>
  <si>
    <t>1225 3rd St.</t>
  </si>
  <si>
    <t>American Firebrick Company</t>
  </si>
  <si>
    <t xml:space="preserve"> American Firebrick Company</t>
  </si>
  <si>
    <t xml:space="preserve"> Interpace Corporation - Mica Brickyard</t>
  </si>
  <si>
    <t>WA 27</t>
  </si>
  <si>
    <t>Spokane Public Library</t>
  </si>
  <si>
    <t xml:space="preserve"> Spokane Public Library - East Side Branch</t>
  </si>
  <si>
    <t>25 Altamont St.</t>
  </si>
  <si>
    <t xml:space="preserve"> Zittel,Julius</t>
  </si>
  <si>
    <t xml:space="preserve"> Spokane Public Library - Heath Branch;Spokane Public Library</t>
  </si>
  <si>
    <t>525 Mission St.</t>
  </si>
  <si>
    <t xml:space="preserve"> Spokane Public Library - North Monroe Branch;Ens. John R. Mo</t>
  </si>
  <si>
    <t>925 W. Montgomery St.</t>
  </si>
  <si>
    <t>Sunset Boulevard Bridge</t>
  </si>
  <si>
    <t xml:space="preserve"> Greene,J.F.</t>
  </si>
  <si>
    <t>Spans Latah Creek</t>
  </si>
  <si>
    <t>Washington Street Bridge</t>
  </si>
  <si>
    <t xml:space="preserve"> McIntyre,Charles; Wallace-Coates Engineering Co.</t>
  </si>
  <si>
    <t>Spans Spokane River</t>
  </si>
  <si>
    <t>Hudsons Bay Gristmill Site on Colville River</t>
  </si>
  <si>
    <t xml:space="preserve"> Meyers Falls</t>
  </si>
  <si>
    <t xml:space="preserve"> Meyers,Louther W.,et al.</t>
  </si>
  <si>
    <t>Red Mountain Railroad Bridge</t>
  </si>
  <si>
    <t xml:space="preserve"> Columbia &amp;amp; Red Mountain RR Co.</t>
  </si>
  <si>
    <t>Spans Little Sheep Creek</t>
  </si>
  <si>
    <t>Orient Bridge</t>
  </si>
  <si>
    <t xml:space="preserve"> Manning,W.M.; C.G. Sheely Contracting Co.</t>
  </si>
  <si>
    <t>Richardson Rd., Spans Kettle River</t>
  </si>
  <si>
    <t>Olympia Public Library</t>
  </si>
  <si>
    <t xml:space="preserve"> Blackwell &amp;amp; Baker; Wohleb,Joseph H.</t>
  </si>
  <si>
    <t xml:space="preserve"> Carnegie's</t>
  </si>
  <si>
    <t>S. Franklin and E. 7th</t>
  </si>
  <si>
    <t>Capital Boulevard Crossing</t>
  </si>
  <si>
    <t>Spans Deschutes River</t>
  </si>
  <si>
    <t>Saturno-Breen Truck Garden</t>
  </si>
  <si>
    <t>College Place</t>
  </si>
  <si>
    <t xml:space="preserve"> Breen Truck Garden</t>
  </si>
  <si>
    <t>E of College Place on Rt. 5</t>
  </si>
  <si>
    <t>Johnson Bridge</t>
  </si>
  <si>
    <t xml:space="preserve"> Smith,E.R.; Harding,George</t>
  </si>
  <si>
    <t>Spans Touchet River</t>
  </si>
  <si>
    <t>Ludwigs, George, House</t>
  </si>
  <si>
    <t xml:space="preserve"> Meyer,William H.</t>
  </si>
  <si>
    <t xml:space="preserve"> Ludwigs,George</t>
  </si>
  <si>
    <t>125 Newell St.</t>
  </si>
  <si>
    <t>Small-Elliott House</t>
  </si>
  <si>
    <t xml:space="preserve"> Allen,F.P.</t>
  </si>
  <si>
    <t xml:space="preserve"> Elliott House</t>
  </si>
  <si>
    <t>314 E. Poplar St.</t>
  </si>
  <si>
    <t>Middle Fork Nooksack River Bridge</t>
  </si>
  <si>
    <t xml:space="preserve"> Toledo Bridge &amp;amp; Crane Co.; Weymouth Construction Co.</t>
  </si>
  <si>
    <t>Acme</t>
  </si>
  <si>
    <t>Mosquito Lake Rd.</t>
  </si>
  <si>
    <t>Leopold Hotel</t>
  </si>
  <si>
    <t xml:space="preserve"> Stevens,H.L.,Co.</t>
  </si>
  <si>
    <t>1224 Cornwall Ave.</t>
  </si>
  <si>
    <t>Manning-Rye Covered Bridge</t>
  </si>
  <si>
    <t xml:space="preserve"> Spokane &amp;amp; Inland Empire Railroad</t>
  </si>
  <si>
    <t>Spans Palouse River</t>
  </si>
  <si>
    <t>F Street Bridge</t>
  </si>
  <si>
    <t xml:space="preserve"> Waddell,J.A.L.</t>
  </si>
  <si>
    <t>Rosalia Railroad Bridge</t>
  </si>
  <si>
    <t xml:space="preserve"> Milwaukee Railroad Co.</t>
  </si>
  <si>
    <t>WA 271</t>
  </si>
  <si>
    <t>Bethany Historic District</t>
  </si>
  <si>
    <t xml:space="preserve"> See Also:Campbell,Alexander Mansion;Delta Tau Delta Founders</t>
  </si>
  <si>
    <t>WV 67</t>
  </si>
  <si>
    <t>Wellsburg Historic District</t>
  </si>
  <si>
    <t xml:space="preserve"> See Also:Miller's Tavern;Wellsburg Wharf</t>
  </si>
  <si>
    <t>Cabell County Courthouse</t>
  </si>
  <si>
    <t xml:space="preserve"> Stewart,James B.; Et al.</t>
  </si>
  <si>
    <t>5th Ave. and 8th St.</t>
  </si>
  <si>
    <t xml:space="preserve"> United States Courthouse</t>
  </si>
  <si>
    <t>9th St. and 5th Ave.</t>
  </si>
  <si>
    <t>Alberts Chapel</t>
  </si>
  <si>
    <t xml:space="preserve"> Poling,Charles</t>
  </si>
  <si>
    <t>Sand Ridge</t>
  </si>
  <si>
    <t>U.S. 119/33</t>
  </si>
  <si>
    <t>Doddridge County Courthouse</t>
  </si>
  <si>
    <t xml:space="preserve"> Fulton,J. Charles; Et al.</t>
  </si>
  <si>
    <t>Templemoor</t>
  </si>
  <si>
    <t xml:space="preserve"> Post-Crawford House</t>
  </si>
  <si>
    <t xml:space="preserve"> Post,Melville Davisson</t>
  </si>
  <si>
    <t>WV 20</t>
  </si>
  <si>
    <t xml:space="preserve"> Washington-Chew-Funkhouser House</t>
  </si>
  <si>
    <t xml:space="preserve"> Chew,R. Preston</t>
  </si>
  <si>
    <t>SR 13/3</t>
  </si>
  <si>
    <t>Rion Hall</t>
  </si>
  <si>
    <t xml:space="preserve"> Lucas,William</t>
  </si>
  <si>
    <t>E of Charles Town off US 340</t>
  </si>
  <si>
    <t>Bower, The</t>
  </si>
  <si>
    <t xml:space="preserve"> Dandridge,Danske Bedinger</t>
  </si>
  <si>
    <t>CR 1/1</t>
  </si>
  <si>
    <t>Burr, Peter, House</t>
  </si>
  <si>
    <t xml:space="preserve"> Burr,Peter,II</t>
  </si>
  <si>
    <t>Warm Springs Rd.</t>
  </si>
  <si>
    <t>Lucas, Capt. William and Lucas, Robert, House</t>
  </si>
  <si>
    <t xml:space="preserve"> Linden Spring</t>
  </si>
  <si>
    <t>SE of Shepherdstown on SR 31</t>
  </si>
  <si>
    <t>Breezemont</t>
  </si>
  <si>
    <t xml:space="preserve"> Conker,Robert M. &amp;amp; Edward S.</t>
  </si>
  <si>
    <t xml:space="preserve"> Watts,General Cornelius C.,House</t>
  </si>
  <si>
    <t xml:space="preserve"> Watts,Cornelius C.</t>
  </si>
  <si>
    <t>915 Breezemont Dr.</t>
  </si>
  <si>
    <t>Littlepage Stone Mansion</t>
  </si>
  <si>
    <t xml:space="preserve"> Joy,Harrop L.; Carson,J.</t>
  </si>
  <si>
    <t xml:space="preserve"> The Old Stone Mansion</t>
  </si>
  <si>
    <t xml:space="preserve"> Littlepage,Adam Brown</t>
  </si>
  <si>
    <t>1809 W. Washington St.</t>
  </si>
  <si>
    <t>High Gate</t>
  </si>
  <si>
    <t xml:space="preserve"> James Edwin Watson House;Ross Funeral Home</t>
  </si>
  <si>
    <t>801 Fairmont Ave.</t>
  </si>
  <si>
    <t>Willey, Waitman T., House</t>
  </si>
  <si>
    <t>128 Wagner Rd.</t>
  </si>
  <si>
    <t xml:space="preserve"> Franklin Town Office;Pendleton County Library</t>
  </si>
  <si>
    <t xml:space="preserve"> McCoy,William</t>
  </si>
  <si>
    <t>Elkins, Senator Stephen Benton, House</t>
  </si>
  <si>
    <t xml:space="preserve"> Mott,Charles T.</t>
  </si>
  <si>
    <t xml:space="preserve"> Halliehurst;See also Davis and Elkins Historic District NHL</t>
  </si>
  <si>
    <t xml:space="preserve"> Elkins,Sen. Stephen Benton</t>
  </si>
  <si>
    <t>Davis and Elkins College Campus</t>
  </si>
  <si>
    <t>Grafton National Cemetery</t>
  </si>
  <si>
    <t>431 Walnut St.</t>
  </si>
  <si>
    <t>Mollohan Mill</t>
  </si>
  <si>
    <t xml:space="preserve"> Mollohan,Bernard</t>
  </si>
  <si>
    <t>Replete</t>
  </si>
  <si>
    <t>On CR 8</t>
  </si>
  <si>
    <t>Ruble Church</t>
  </si>
  <si>
    <t>Jct. of CR 34/1 and 34/2</t>
  </si>
  <si>
    <t>Brooks Lake Lodge</t>
  </si>
  <si>
    <t>Lower Brooks Lake-Shoshone National Forest</t>
  </si>
  <si>
    <t>Russell, Edward Augustus, House</t>
  </si>
  <si>
    <t xml:space="preserve"> Kappa Nu Kappa House</t>
  </si>
  <si>
    <t xml:space="preserve"> Russell,Edward Augustus</t>
  </si>
  <si>
    <t>318 High St.</t>
  </si>
  <si>
    <t>Saint Luke's Home for Destitute and Aged Women</t>
  </si>
  <si>
    <t xml:space="preserve"> Saint Luke's Home</t>
  </si>
  <si>
    <t>135 Pearl St.</t>
  </si>
  <si>
    <t xml:space="preserve"> Old Middletown Post Office</t>
  </si>
  <si>
    <t>291 Main St.</t>
  </si>
  <si>
    <t>Dudley, Jedidiah, House</t>
  </si>
  <si>
    <t xml:space="preserve"> John Whittlesey Jr. House</t>
  </si>
  <si>
    <t xml:space="preserve"> Dudley,Jedidiah</t>
  </si>
  <si>
    <t>Springbrook Rd.</t>
  </si>
  <si>
    <t>Tully, William, House</t>
  </si>
  <si>
    <t xml:space="preserve"> Tully,William</t>
  </si>
  <si>
    <t xml:space="preserve"> Heartsease</t>
  </si>
  <si>
    <t xml:space="preserve"> Tully,Dr. William</t>
  </si>
  <si>
    <t>135 N. Cove Rd.</t>
  </si>
  <si>
    <t>Marion Castle, Terre Bonne</t>
  </si>
  <si>
    <t xml:space="preserve"> Hunt,Joseph Howland</t>
  </si>
  <si>
    <t xml:space="preserve"> Marion,Frank</t>
  </si>
  <si>
    <t>1 Rogers Rd.</t>
  </si>
  <si>
    <t>Curtis, Nathaniel, House</t>
  </si>
  <si>
    <t xml:space="preserve"> Curtis,Nathaniel</t>
  </si>
  <si>
    <t>600 Housatonic Ave.</t>
  </si>
  <si>
    <t xml:space="preserve"> Southey,E.G.</t>
  </si>
  <si>
    <t>90 Post Rd. E.</t>
  </si>
  <si>
    <t>Sloan-Raymond-Fitch House</t>
  </si>
  <si>
    <t>224 Danbury Rd.</t>
  </si>
  <si>
    <t>Keeler Tavern</t>
  </si>
  <si>
    <t xml:space="preserve"> Hoyt,Benjamin,et al</t>
  </si>
  <si>
    <t xml:space="preserve"> Benjamin Hoyt House;Ridgefield Hotel;Cannonball House</t>
  </si>
  <si>
    <t xml:space="preserve"> Gilbert,Cass,et al</t>
  </si>
  <si>
    <t>Branchville Railroad Tenement</t>
  </si>
  <si>
    <t>Old Main Hwy.</t>
  </si>
  <si>
    <t>Barlow, Aaron, House</t>
  </si>
  <si>
    <t>Umpawaug Rd. at Station Rd.</t>
  </si>
  <si>
    <t>Wood, Harcourt, Memorial Library</t>
  </si>
  <si>
    <t xml:space="preserve"> Dennett,Hartley</t>
  </si>
  <si>
    <t xml:space="preserve"> Derby Public Library</t>
  </si>
  <si>
    <t>313 Elizabeth St.</t>
  </si>
  <si>
    <t>First Congregational Church of East Haven</t>
  </si>
  <si>
    <t xml:space="preserve"> Lancraft,George</t>
  </si>
  <si>
    <t>Farmington Canal Lock No. 13</t>
  </si>
  <si>
    <t xml:space="preserve"> Hurd,Davis</t>
  </si>
  <si>
    <t>Brooksvale Ave.</t>
  </si>
  <si>
    <t>Dickerman II, Jonathan, House</t>
  </si>
  <si>
    <t xml:space="preserve"> Dickerman II,Jonathan</t>
  </si>
  <si>
    <t>105 Mt. Carmel Ave.</t>
  </si>
  <si>
    <t>Allis-Bushnell House</t>
  </si>
  <si>
    <t xml:space="preserve"> Blatchley,Aaron</t>
  </si>
  <si>
    <t xml:space="preserve"> Madison Historical Society</t>
  </si>
  <si>
    <t xml:space="preserve"> Bushnell,Cornelius S.</t>
  </si>
  <si>
    <t>853 Boston Post Rd.</t>
  </si>
  <si>
    <t>Madison Green Historic District</t>
  </si>
  <si>
    <t>446-589 Boston Post Rd. and structures surrounding the green</t>
  </si>
  <si>
    <t>Murray, Jonathan, House</t>
  </si>
  <si>
    <t>76 Scotland Rd.</t>
  </si>
  <si>
    <t>Tranquility Farm</t>
  </si>
  <si>
    <t xml:space="preserve"> McKim,Mead &amp;amp; White; Eliot,Charles &amp;amp; Warren H. Manning</t>
  </si>
  <si>
    <t xml:space="preserve"> Whittemore,John Howard</t>
  </si>
  <si>
    <t>W of Middlebury on CT 64</t>
  </si>
  <si>
    <t>Bronson, Josiah, House</t>
  </si>
  <si>
    <t>Breakneck Hill Rd.</t>
  </si>
  <si>
    <t>Sanford-Humphreys House</t>
  </si>
  <si>
    <t>61-63 West St.</t>
  </si>
  <si>
    <t>Parsons, Samuel, House</t>
  </si>
  <si>
    <t>180 S. Main St.</t>
  </si>
  <si>
    <t>Abbott, George S., Building</t>
  </si>
  <si>
    <t xml:space="preserve"> Lawler,Henry A.</t>
  </si>
  <si>
    <t xml:space="preserve"> Wheeler and Wilson Building;Abbott Towers Apartments</t>
  </si>
  <si>
    <t>235-247 N. Main St.</t>
  </si>
  <si>
    <t>Kendrick, John, House</t>
  </si>
  <si>
    <t xml:space="preserve"> Mattatuck Museum</t>
  </si>
  <si>
    <t xml:space="preserve"> Kendrick,John,et al.</t>
  </si>
  <si>
    <t>Southwest District School</t>
  </si>
  <si>
    <t xml:space="preserve"> Woodtick School;Stone School</t>
  </si>
  <si>
    <t>155 Nichols Rd.</t>
  </si>
  <si>
    <t>Bacon Academy</t>
  </si>
  <si>
    <t xml:space="preserve"> Griggs,Wilfred E.; Asheim,Leonard</t>
  </si>
  <si>
    <t xml:space="preserve"> Webster School Apartments</t>
  </si>
  <si>
    <t>Easton Ave. at Aetna St.</t>
  </si>
  <si>
    <t>Wilby High School</t>
  </si>
  <si>
    <t xml:space="preserve"> Walsh,Louis A.</t>
  </si>
  <si>
    <t xml:space="preserve"> Wilby Apartments;Old Wilby High School</t>
  </si>
  <si>
    <t>260 Grove St.</t>
  </si>
  <si>
    <t>New York Belting and Packing Co.</t>
  </si>
  <si>
    <t xml:space="preserve"> Ley,Fred T. &amp;amp; Co.</t>
  </si>
  <si>
    <t xml:space="preserve"> Fabric Fire Hose Co.</t>
  </si>
  <si>
    <t>45-71 and 79-89 Glen Rd.</t>
  </si>
  <si>
    <t>Bill, Gurdon, Store</t>
  </si>
  <si>
    <t>15 Church Hill Rd.</t>
  </si>
  <si>
    <t xml:space="preserve"> Beers,Silas N.</t>
  </si>
  <si>
    <t xml:space="preserve"> Budd House</t>
  </si>
  <si>
    <t>Lathrop-Mathewson-Ross House</t>
  </si>
  <si>
    <t xml:space="preserve"> Ross Farm</t>
  </si>
  <si>
    <t>Birdcraft Sanctuary</t>
  </si>
  <si>
    <t xml:space="preserve"> Birdcraft Musuem and Sanctuary</t>
  </si>
  <si>
    <t xml:space="preserve"> Wright,Mabel Osgood</t>
  </si>
  <si>
    <t>314 Unquowa Rd.</t>
  </si>
  <si>
    <t>Raymond-Bradford Homestead</t>
  </si>
  <si>
    <t xml:space="preserve"> Raymond,Mercy Sands</t>
  </si>
  <si>
    <t>Raymond Hill Rd.</t>
  </si>
  <si>
    <t>Long Island Sound</t>
  </si>
  <si>
    <t>Seaside Institute</t>
  </si>
  <si>
    <t xml:space="preserve"> Briggs,Warren R.</t>
  </si>
  <si>
    <t xml:space="preserve"> Bridgeport Herald Building</t>
  </si>
  <si>
    <t>299 Lafayette Ave.</t>
  </si>
  <si>
    <t>Harris, Jonathan Newton, House</t>
  </si>
  <si>
    <t xml:space="preserve"> Eidlitz,Leopold; Crandall,Lewis</t>
  </si>
  <si>
    <t xml:space="preserve"> Palmer Hall;St. Albert's Hall</t>
  </si>
  <si>
    <t xml:space="preserve"> Harris,Jonathan Newton</t>
  </si>
  <si>
    <t>130 Broad St.</t>
  </si>
  <si>
    <t>Fairfield County Courthouse</t>
  </si>
  <si>
    <t xml:space="preserve"> Court of Common Pleas</t>
  </si>
  <si>
    <t>172 Golden Hill St.</t>
  </si>
  <si>
    <t>Huntington Street Baptist Church</t>
  </si>
  <si>
    <t xml:space="preserve"> First Universalist Meetinghouse;See Also:Downtown New London</t>
  </si>
  <si>
    <t>29 Huntington St.</t>
  </si>
  <si>
    <t>Woodworth, Nathan A., House</t>
  </si>
  <si>
    <t xml:space="preserve"> Bishop Bros.</t>
  </si>
  <si>
    <t xml:space="preserve"> John B. Leahy House</t>
  </si>
  <si>
    <t>28 Channing St.</t>
  </si>
  <si>
    <t>Buckingham, William A., House</t>
  </si>
  <si>
    <t xml:space="preserve"> Buckingham Memorial Building</t>
  </si>
  <si>
    <t xml:space="preserve"> Buckingham,William A.</t>
  </si>
  <si>
    <t>Peck Tavern</t>
  </si>
  <si>
    <t>1 Still Lane</t>
  </si>
  <si>
    <t>Fish, Abel H., House</t>
  </si>
  <si>
    <t>Buckley Hill and Rathbun Hill Rds.</t>
  </si>
  <si>
    <t>Marina Park Historic District</t>
  </si>
  <si>
    <t xml:space="preserve"> Longstaff,George</t>
  </si>
  <si>
    <t xml:space="preserve"> Barnum,P.T.,et al</t>
  </si>
  <si>
    <t>Marina Park, Park and Waldemere Aves.</t>
  </si>
  <si>
    <t>Brigham's Tavern</t>
  </si>
  <si>
    <t>12 Boston Tpke.</t>
  </si>
  <si>
    <t>Capron-Phillips House</t>
  </si>
  <si>
    <t>1129 Main St.</t>
  </si>
  <si>
    <t xml:space="preserve"> Palliser,Palliser &amp;amp; Co.; Et al.</t>
  </si>
  <si>
    <t>Roughly bounded by State St., Iranistan, Black Rock and West Aves.</t>
  </si>
  <si>
    <t>Parker-Hutchinson Farm</t>
  </si>
  <si>
    <t>Parker Bridge Rd.</t>
  </si>
  <si>
    <t>Post, Augustus, House</t>
  </si>
  <si>
    <t>4 Main St.</t>
  </si>
  <si>
    <t>Bishop, William D., Cottage Development Historic District</t>
  </si>
  <si>
    <t xml:space="preserve"> Palliser &amp;amp; Palliser; Gould Bros.</t>
  </si>
  <si>
    <t xml:space="preserve"> Cottage Park Historic District</t>
  </si>
  <si>
    <t xml:space="preserve"> Bishop,William Darius</t>
  </si>
  <si>
    <t>Cottage Pl. and Atlantic, Broad, Main and Whiting Sts.</t>
  </si>
  <si>
    <t>Somers Historic District</t>
  </si>
  <si>
    <t>Main and Battle Sts., Bugbee Lane, and Springfield Rd.</t>
  </si>
  <si>
    <t>Cady, John, House</t>
  </si>
  <si>
    <t xml:space="preserve"> Babock Tavern</t>
  </si>
  <si>
    <t>484 Mile Hill Rd.</t>
  </si>
  <si>
    <t>Gillette, Francis, House</t>
  </si>
  <si>
    <t xml:space="preserve"> Gillette,Francis</t>
  </si>
  <si>
    <t>545 Bloomfield Ave.</t>
  </si>
  <si>
    <t>Beleden House</t>
  </si>
  <si>
    <t xml:space="preserve"> Brown,Samuel J.</t>
  </si>
  <si>
    <t>Terry-Hayden House</t>
  </si>
  <si>
    <t>125 Middle St.</t>
  </si>
  <si>
    <t>Wiard, John, House</t>
  </si>
  <si>
    <t>CT 4</t>
  </si>
  <si>
    <t>Treadwell House</t>
  </si>
  <si>
    <t xml:space="preserve"> Barton House</t>
  </si>
  <si>
    <t xml:space="preserve"> Treadwell,John P.</t>
  </si>
  <si>
    <t>Phelps, Ezekiel, House</t>
  </si>
  <si>
    <t>38 Holcomb St.</t>
  </si>
  <si>
    <t>Bemont, Makens, House</t>
  </si>
  <si>
    <t xml:space="preserve"> Huguenot House</t>
  </si>
  <si>
    <t>307 Burnside Ave.</t>
  </si>
  <si>
    <t>First Congregational Church of East Hartford and Parsonage</t>
  </si>
  <si>
    <t xml:space="preserve"> Shepard,Chauncey</t>
  </si>
  <si>
    <t>829-837 Main St.</t>
  </si>
  <si>
    <t>Putnam Farm</t>
  </si>
  <si>
    <t>Spaulding Rd.</t>
  </si>
  <si>
    <t>Cowles, Gen. George, House</t>
  </si>
  <si>
    <t xml:space="preserve"> Cowles,Gen. George</t>
  </si>
  <si>
    <t>Brooklyn Green Historic District</t>
  </si>
  <si>
    <t xml:space="preserve"> See Also:Unitarian Meeting House</t>
  </si>
  <si>
    <t xml:space="preserve"> May,Samuel, et al.</t>
  </si>
  <si>
    <t>CT 169, 205, and 6, Wolf Den, Brown, Prince Hill, and Hyde Rds.</t>
  </si>
  <si>
    <t>Capen-Clark Historic District</t>
  </si>
  <si>
    <t>Capen, Clark, Elmer, Barbour, Martin, and Main Sts.</t>
  </si>
  <si>
    <t>Charter Oak Place (Boundary Increase)</t>
  </si>
  <si>
    <t xml:space="preserve"> Scoville,William H.</t>
  </si>
  <si>
    <t xml:space="preserve"> See Also:Charter Oak Place District</t>
  </si>
  <si>
    <t>1-3 Charter Oak Pl.</t>
  </si>
  <si>
    <t>Children's Village of the Hartford Orphan Asylum</t>
  </si>
  <si>
    <t xml:space="preserve"> Children's Village</t>
  </si>
  <si>
    <t>1680 Albany Ave.</t>
  </si>
  <si>
    <t>Wheeler, Jonathan, House</t>
  </si>
  <si>
    <t xml:space="preserve"> Wheeler,Jonathan</t>
  </si>
  <si>
    <t>N. Society Rd.</t>
  </si>
  <si>
    <t>Elliottville Lower Mill</t>
  </si>
  <si>
    <t>East Killingly</t>
  </si>
  <si>
    <t xml:space="preserve"> Peep Toad Mill</t>
  </si>
  <si>
    <t>Peep Toad Rd.</t>
  </si>
  <si>
    <t>Dillon Building</t>
  </si>
  <si>
    <t xml:space="preserve"> Allen,I.A.,Jr.</t>
  </si>
  <si>
    <t xml:space="preserve"> Singer Building</t>
  </si>
  <si>
    <t>69-71 Pratt St.</t>
  </si>
  <si>
    <t>Hampton Hill Historic District</t>
  </si>
  <si>
    <t xml:space="preserve"> Cleveland,Gov. Chauncey Fitch,et al.</t>
  </si>
  <si>
    <t>Main St., Old Route 6, Cedar Swamp Rd.</t>
  </si>
  <si>
    <t>Fourth Congregational Church</t>
  </si>
  <si>
    <t xml:space="preserve"> Horace Bushnell Congregational Church</t>
  </si>
  <si>
    <t>Albany Ave. and Vine St.</t>
  </si>
  <si>
    <t xml:space="preserve"> See Also:Willimantic Footbridge;Main Street Historic Distric</t>
  </si>
  <si>
    <t>21-65 Church St., 667-1009 Main St., 24-28 N. St., and 20-22 Walnut St.</t>
  </si>
  <si>
    <t>Hartford Seminary Foundation</t>
  </si>
  <si>
    <t xml:space="preserve"> Collens,Charles</t>
  </si>
  <si>
    <t xml:space="preserve"> University of Connecticut Law School</t>
  </si>
  <si>
    <t>55 Elizabeth St. and 72-120 Sherman St.</t>
  </si>
  <si>
    <t>House at 140 and 144 Retreat Avenue</t>
  </si>
  <si>
    <t>140 and 144 Retreat Ave.</t>
  </si>
  <si>
    <t>Isham-Terry House</t>
  </si>
  <si>
    <t>211 High St.</t>
  </si>
  <si>
    <t>Willimantic Freight House and Office</t>
  </si>
  <si>
    <t>Johnson, Thomas, House</t>
  </si>
  <si>
    <t>OH 541</t>
  </si>
  <si>
    <t>Chalfant Church</t>
  </si>
  <si>
    <t>S of Warsaw off OH 60</t>
  </si>
  <si>
    <t>Tiedemann, Hannes, House</t>
  </si>
  <si>
    <t xml:space="preserve"> Franklin Castle</t>
  </si>
  <si>
    <t>4308 Franklin Blvd.</t>
  </si>
  <si>
    <t>Mills, Davis, House</t>
  </si>
  <si>
    <t xml:space="preserve"> Mills,Davis</t>
  </si>
  <si>
    <t>945 Central Ave.</t>
  </si>
  <si>
    <t>Tolman-Gay House</t>
  </si>
  <si>
    <t xml:space="preserve"> Tolman,Nathaniel</t>
  </si>
  <si>
    <t xml:space="preserve"> Tolman,John</t>
  </si>
  <si>
    <t>1196 Central Ave.</t>
  </si>
  <si>
    <t xml:space="preserve"> Townsend,Rev. Jonathan</t>
  </si>
  <si>
    <t>980 Central Ave.</t>
  </si>
  <si>
    <t>Hancock Cemetery</t>
  </si>
  <si>
    <t>Hancock St. in Quincy Sq.</t>
  </si>
  <si>
    <t>Old South Union Church</t>
  </si>
  <si>
    <t>25 Columbian St.</t>
  </si>
  <si>
    <t>Little Hollywood Historic District</t>
  </si>
  <si>
    <t xml:space="preserve"> Matthews,George H.; Et al.</t>
  </si>
  <si>
    <t xml:space="preserve"> Frederick/Denison/Owen</t>
  </si>
  <si>
    <t>Farmington Ave., Owen, Frederick and Denison Sts.</t>
  </si>
  <si>
    <t>Curtis Building</t>
  </si>
  <si>
    <t xml:space="preserve"> Curtis,Sylvanus B.</t>
  </si>
  <si>
    <t>105-109 Main St.</t>
  </si>
  <si>
    <t>Forest Avenue School</t>
  </si>
  <si>
    <t>Concord Ave.</t>
  </si>
  <si>
    <t>Mather Homestead</t>
  </si>
  <si>
    <t xml:space="preserve"> Excelsior Lodge #3 PHA</t>
  </si>
  <si>
    <t>2 Mahl Ave.</t>
  </si>
  <si>
    <t>Goldthwaite Block</t>
  </si>
  <si>
    <t xml:space="preserve"> Westwood,J.</t>
  </si>
  <si>
    <t xml:space="preserve"> Goldthwaite,Charles Herbert</t>
  </si>
  <si>
    <t>99-103 Main St.</t>
  </si>
  <si>
    <t>Northam Memorial Chapel and Gallup Memorial Gateway</t>
  </si>
  <si>
    <t xml:space="preserve"> Cedar Hill Chapel and Gateway; See also: Cedar Hill Cemetery</t>
  </si>
  <si>
    <t>453 Fairfield Ave.</t>
  </si>
  <si>
    <t>Pomeroy, Arthur G., House</t>
  </si>
  <si>
    <t>490 Ann St.</t>
  </si>
  <si>
    <t>Lyman Block</t>
  </si>
  <si>
    <t xml:space="preserve"> Clark,Lyman,et al.</t>
  </si>
  <si>
    <t>83-91 Main St.</t>
  </si>
  <si>
    <t>Washington Street School</t>
  </si>
  <si>
    <t xml:space="preserve"> Michael D. Fox Elementary School</t>
  </si>
  <si>
    <t xml:space="preserve"> Fox,Michael D.</t>
  </si>
  <si>
    <t>461 Washington St.</t>
  </si>
  <si>
    <t>Norwell Village Area Historic District</t>
  </si>
  <si>
    <t xml:space="preserve"> See Also:Bryant-Cushing House</t>
  </si>
  <si>
    <t>Webster Memorial Building</t>
  </si>
  <si>
    <t xml:space="preserve"> Lewis &amp;amp; Rowell; Et al.</t>
  </si>
  <si>
    <t>36 Trumbull St.</t>
  </si>
  <si>
    <t>Harlow, Sgt. William, Family Homestead</t>
  </si>
  <si>
    <t xml:space="preserve"> Harlow-Holmes House;Kendall-Holmes House</t>
  </si>
  <si>
    <t>8 Winter St.</t>
  </si>
  <si>
    <t>Plymouth Village Historic District</t>
  </si>
  <si>
    <t xml:space="preserve"> See also:Coles Hill</t>
  </si>
  <si>
    <t xml:space="preserve"> Winslow,Edward,et al.</t>
  </si>
  <si>
    <t>Roughly bounded by Water, Main and Brewster Sts.</t>
  </si>
  <si>
    <t>Burnham, Edward L., Farm</t>
  </si>
  <si>
    <t xml:space="preserve"> Batson Farm</t>
  </si>
  <si>
    <t>580 Burnham St.</t>
  </si>
  <si>
    <t>Kelsey, Enoch, House</t>
  </si>
  <si>
    <t>1702 Main St.</t>
  </si>
  <si>
    <t>Rocky Hill Congregational Church</t>
  </si>
  <si>
    <t xml:space="preserve"> Ackley,Elijah &amp;amp; Seth Dickenson</t>
  </si>
  <si>
    <t>805-817 Old Main St.</t>
  </si>
  <si>
    <t>Fuller, John, House</t>
  </si>
  <si>
    <t xml:space="preserve"> Fuller,George</t>
  </si>
  <si>
    <t xml:space="preserve"> Town Farm</t>
  </si>
  <si>
    <t>463 Halliday Ave.</t>
  </si>
  <si>
    <t>King's Field House</t>
  </si>
  <si>
    <t xml:space="preserve"> King,Lt. William</t>
  </si>
  <si>
    <t>827 North St.</t>
  </si>
  <si>
    <t>Gothic Cottage</t>
  </si>
  <si>
    <t xml:space="preserve"> Sikes,David Lyman</t>
  </si>
  <si>
    <t>1425 Mapleton Ave.</t>
  </si>
  <si>
    <t xml:space="preserve"> Austin &amp;amp; Brown; Belcher,Samuel</t>
  </si>
  <si>
    <t>Warehouse Point</t>
  </si>
  <si>
    <t>Mills, Oliver W., House</t>
  </si>
  <si>
    <t xml:space="preserve"> Mills,Oliver W.</t>
  </si>
  <si>
    <t>148 Deerfield Rd.</t>
  </si>
  <si>
    <t>Bellamy, Joseph, House</t>
  </si>
  <si>
    <t xml:space="preserve"> The Hay</t>
  </si>
  <si>
    <t xml:space="preserve"> Bellamy,Rev. Dr. Joseph</t>
  </si>
  <si>
    <t>N. Main and West Sts.</t>
  </si>
  <si>
    <t>Holabird House</t>
  </si>
  <si>
    <t xml:space="preserve"> Holabird,Timothy</t>
  </si>
  <si>
    <t xml:space="preserve"> Gregg House</t>
  </si>
  <si>
    <t>Kellog Rd., corner of Rte. 126</t>
  </si>
  <si>
    <t>Schoverling, Carl F., Tobacco Warehouse</t>
  </si>
  <si>
    <t xml:space="preserve"> Soule,Turney &amp;amp; Co.</t>
  </si>
  <si>
    <t xml:space="preserve"> The Flat Iron Building</t>
  </si>
  <si>
    <t>1 Wellsville Ave.</t>
  </si>
  <si>
    <t>United Bank Building</t>
  </si>
  <si>
    <t xml:space="preserve"> Potter,Wilson</t>
  </si>
  <si>
    <t>19-21 Main St.</t>
  </si>
  <si>
    <t>Roughan Hall</t>
  </si>
  <si>
    <t xml:space="preserve"> Vinal,Arthur H.; Donovan &amp;amp; Brock</t>
  </si>
  <si>
    <t>15-18 City Sq.</t>
  </si>
  <si>
    <t>Farnum House</t>
  </si>
  <si>
    <t xml:space="preserve"> Taylor, Alfredo S. G., TR</t>
  </si>
  <si>
    <t>McKay, Donald, House</t>
  </si>
  <si>
    <t xml:space="preserve"> McKay,Donald</t>
  </si>
  <si>
    <t>78-80 White St.</t>
  </si>
  <si>
    <t>Braman Camp</t>
  </si>
  <si>
    <t>Doolittle Lake</t>
  </si>
  <si>
    <t xml:space="preserve"> Taylor,Alfredo S.G.</t>
  </si>
  <si>
    <t>Golf Dr.</t>
  </si>
  <si>
    <t>Haffenreffer Brewery</t>
  </si>
  <si>
    <t xml:space="preserve"> Fitzsimmons,M.W.; Et al.</t>
  </si>
  <si>
    <t>Germania St.</t>
  </si>
  <si>
    <t>Mead Camp</t>
  </si>
  <si>
    <t>Adams-Nervine Asylum</t>
  </si>
  <si>
    <t xml:space="preserve"> Putnam,J Pickering; et al.</t>
  </si>
  <si>
    <t xml:space="preserve"> Adams Aboretum Condominiums</t>
  </si>
  <si>
    <t>990-1020 Centre St.</t>
  </si>
  <si>
    <t>Moss Hill</t>
  </si>
  <si>
    <t>Norfolk Country Club House</t>
  </si>
  <si>
    <t>Rectory and Church of the Immaculate Conception</t>
  </si>
  <si>
    <t>Rockwell House</t>
  </si>
  <si>
    <t>Laurel Way, W.</t>
  </si>
  <si>
    <t>Shepard, John, House</t>
  </si>
  <si>
    <t>Shepard Park Rd.</t>
  </si>
  <si>
    <t>Childs, Starling, Camp</t>
  </si>
  <si>
    <t>Kimball, C. Henry, House</t>
  </si>
  <si>
    <t xml:space="preserve"> Kimball,C. Henry</t>
  </si>
  <si>
    <t>295 Washington St.</t>
  </si>
  <si>
    <t>Stoeckel, Robbins, House</t>
  </si>
  <si>
    <t>Marine City City Hall</t>
  </si>
  <si>
    <t xml:space="preserve"> Mason &amp;amp; Rice; Mason,George D.</t>
  </si>
  <si>
    <t>300 Broadway St.</t>
  </si>
  <si>
    <t>Knowlton Hat Factory</t>
  </si>
  <si>
    <t xml:space="preserve"> Kartiganer Hat Factory</t>
  </si>
  <si>
    <t xml:space="preserve"> Knowlton,William</t>
  </si>
  <si>
    <t>Harrington Hotel</t>
  </si>
  <si>
    <t>1026 Military Street</t>
  </si>
  <si>
    <t>Ladies of the Maccabees Building</t>
  </si>
  <si>
    <t xml:space="preserve"> Harvey,George H.</t>
  </si>
  <si>
    <t>901 Huron Ave.</t>
  </si>
  <si>
    <t>Willard House and Clock Museum</t>
  </si>
  <si>
    <t xml:space="preserve"> Willard,Joseph</t>
  </si>
  <si>
    <t xml:space="preserve"> Willard,Simon,et al.</t>
  </si>
  <si>
    <t>11 Willard St.</t>
  </si>
  <si>
    <t>28 Boyden Rd.</t>
  </si>
  <si>
    <t>Downtown Three Rivers Commercial Historic District</t>
  </si>
  <si>
    <t>N. Main St., Michigan and Portage Aves.</t>
  </si>
  <si>
    <t>Scoville Memorial Library</t>
  </si>
  <si>
    <t>Monument Square Historic District</t>
  </si>
  <si>
    <t xml:space="preserve"> Leominster Center</t>
  </si>
  <si>
    <t>Main and Water Sts., and Grove Ave.</t>
  </si>
  <si>
    <t>Gov. Smith Homestead</t>
  </si>
  <si>
    <t xml:space="preserve"> Weatherstone</t>
  </si>
  <si>
    <t xml:space="preserve"> Smith,John Cotton</t>
  </si>
  <si>
    <t>South Main St.</t>
  </si>
  <si>
    <t>Wachusett Shirt Company</t>
  </si>
  <si>
    <t xml:space="preserve"> Weber,Paul; Whitney,F.A.</t>
  </si>
  <si>
    <t xml:space="preserve"> Waterways Apartments</t>
  </si>
  <si>
    <t>97-100 Water St.</t>
  </si>
  <si>
    <t>Camp Atwater</t>
  </si>
  <si>
    <t xml:space="preserve"> David Fisher Atwater Camp</t>
  </si>
  <si>
    <t>Sharon Valley Historic District</t>
  </si>
  <si>
    <t>Jct. of Sharon Valley and Sharon Station Rds.</t>
  </si>
  <si>
    <t>Hose and Hook and Ladder Truck Building</t>
  </si>
  <si>
    <t xml:space="preserve"> Thomston Firehouse</t>
  </si>
  <si>
    <t>Alldis, James, House</t>
  </si>
  <si>
    <t>355 Prospect St.</t>
  </si>
  <si>
    <t>Petersham Common Historic District</t>
  </si>
  <si>
    <t>MA 32/122</t>
  </si>
  <si>
    <t>Winsted Green National Register Historic District (Boundary Increase)</t>
  </si>
  <si>
    <t xml:space="preserve"> Northwest Bank for Savings;See Also:Winsted Green Historic D</t>
  </si>
  <si>
    <t>86 Main St.</t>
  </si>
  <si>
    <t>Wight, Oliver, House</t>
  </si>
  <si>
    <t xml:space="preserve"> Wight,Oliver; Porter,Rufus</t>
  </si>
  <si>
    <t>175-299 and 228-274 Main St.</t>
  </si>
  <si>
    <t>Follansbee House</t>
  </si>
  <si>
    <t>459 Lowell St.</t>
  </si>
  <si>
    <t>Holcomb, Nathaniel, III, House</t>
  </si>
  <si>
    <t xml:space="preserve"> Isaac Porter House</t>
  </si>
  <si>
    <t xml:space="preserve"> Holcomb,Nathaniel,et al</t>
  </si>
  <si>
    <t>45 Bushy Hill Rd.</t>
  </si>
  <si>
    <t>Saunders, A. C., Site</t>
  </si>
  <si>
    <t xml:space="preserve"> Site 41 AN 19</t>
  </si>
  <si>
    <t>Pace McDonald Site</t>
  </si>
  <si>
    <t xml:space="preserve"> Site 41 AN 51</t>
  </si>
  <si>
    <t>Smithville Commercial Historic District</t>
  </si>
  <si>
    <t xml:space="preserve"> See Also:Smithville Residential Historic District</t>
  </si>
  <si>
    <t>2nd, 3rd, and Main Sts.</t>
  </si>
  <si>
    <t>Praeger Building</t>
  </si>
  <si>
    <t xml:space="preserve"> Stevenson,W.C.</t>
  </si>
  <si>
    <t>110 W. Corpus Christi St.</t>
  </si>
  <si>
    <t xml:space="preserve"> Kelly,Robert</t>
  </si>
  <si>
    <t>240 Bushnell</t>
  </si>
  <si>
    <t>Central Trust Company Building</t>
  </si>
  <si>
    <t xml:space="preserve"> South Texas Building</t>
  </si>
  <si>
    <t>603 Navarro St.</t>
  </si>
  <si>
    <t>317 State Line Ave.</t>
  </si>
  <si>
    <t>Walker, J. A., House and Rogers, R. B., House</t>
  </si>
  <si>
    <t>701 and 707 Center Ave.</t>
  </si>
  <si>
    <t>Old Wallisville Town Site</t>
  </si>
  <si>
    <t xml:space="preserve"> Wallisville 41CH237-241,and 41CH243</t>
  </si>
  <si>
    <t>Newton, William Walter, House</t>
  </si>
  <si>
    <t xml:space="preserve"> Looney,W.W.</t>
  </si>
  <si>
    <t>401 N. Bolton St.</t>
  </si>
  <si>
    <t>Breustedt, Andreas, House</t>
  </si>
  <si>
    <t xml:space="preserve"> Breustedt,Andreas</t>
  </si>
  <si>
    <t>1370 Church Hill Dr.</t>
  </si>
  <si>
    <t>Cloud-Stark House</t>
  </si>
  <si>
    <t>327 S. Dixon St.</t>
  </si>
  <si>
    <t>Cranston Site</t>
  </si>
  <si>
    <t xml:space="preserve"> 19th Century Pottery Kilns of Denton Co. TR</t>
  </si>
  <si>
    <t>Lambert, J. C., Site</t>
  </si>
  <si>
    <t>Roark-Griffith Site</t>
  </si>
  <si>
    <t>Serren, A. H., Site</t>
  </si>
  <si>
    <t>Wilson-Donaldson Site</t>
  </si>
  <si>
    <t>Rosemont House</t>
  </si>
  <si>
    <t xml:space="preserve"> Moffett-Cox-Beers Home</t>
  </si>
  <si>
    <t>701 S. Rogers</t>
  </si>
  <si>
    <t>Hagemann, John, House</t>
  </si>
  <si>
    <t xml:space="preserve"> Zincke,Richard</t>
  </si>
  <si>
    <t xml:space="preserve"> Hagemann-Cobb House</t>
  </si>
  <si>
    <t>3301 Ave. L</t>
  </si>
  <si>
    <t>Piedmont Springs Archeological Site</t>
  </si>
  <si>
    <t xml:space="preserve"> Arrington,W.W.</t>
  </si>
  <si>
    <t xml:space="preserve"> Sulphur Springs;41GM44</t>
  </si>
  <si>
    <t>Grierson-Sproul House</t>
  </si>
  <si>
    <t xml:space="preserve"> Sproul House</t>
  </si>
  <si>
    <t xml:space="preserve"> Stone,Fred C.; Babin,A.</t>
  </si>
  <si>
    <t>1149 Pearl St.</t>
  </si>
  <si>
    <t>Tulahteka</t>
  </si>
  <si>
    <t xml:space="preserve"> Schreiner, Louis A. Mansion</t>
  </si>
  <si>
    <t>S of Kerrville on TX 16</t>
  </si>
  <si>
    <t>Brambletye</t>
  </si>
  <si>
    <t xml:space="preserve"> Hall,William</t>
  </si>
  <si>
    <t>Kimble</t>
  </si>
  <si>
    <t>Off SR 2291</t>
  </si>
  <si>
    <t>Bacon, Warren and Myrta, House</t>
  </si>
  <si>
    <t xml:space="preserve"> Rice,W.M.</t>
  </si>
  <si>
    <t>1802 Broadway</t>
  </si>
  <si>
    <t>Lynn County Courthouse</t>
  </si>
  <si>
    <t xml:space="preserve"> Rodgers,A.Z.; Rice,W.M.</t>
  </si>
  <si>
    <t>Tahoka</t>
  </si>
  <si>
    <t>Cooper, Madison, House</t>
  </si>
  <si>
    <t xml:space="preserve"> Allen,Glenn</t>
  </si>
  <si>
    <t xml:space="preserve"> (Madison Alexander and Martha Roane) Cooper Foundation</t>
  </si>
  <si>
    <t xml:space="preserve"> Cooper,Madison Alexander,et al.</t>
  </si>
  <si>
    <t>1801 Austin Ave.</t>
  </si>
  <si>
    <t>Saathoff House</t>
  </si>
  <si>
    <t>Quihi</t>
  </si>
  <si>
    <t xml:space="preserve"> Schuehle-Saathoff House</t>
  </si>
  <si>
    <t>Quihi-Stormhill Rd.</t>
  </si>
  <si>
    <t>Brown-Dorsey House</t>
  </si>
  <si>
    <t>213 N. Weatherford</t>
  </si>
  <si>
    <t>Lutcher Memorial Church Building</t>
  </si>
  <si>
    <t xml:space="preserve"> Hogg,James Oliver</t>
  </si>
  <si>
    <t xml:space="preserve"> First Presbyterian Church of Orange,Texas</t>
  </si>
  <si>
    <t xml:space="preserve"> Lutcher,Frances Ann</t>
  </si>
  <si>
    <t>902 W. Green Ave.</t>
  </si>
  <si>
    <t xml:space="preserve"> Hedrick,Wyatt C.; Inge &amp;amp; Burger,Inc.</t>
  </si>
  <si>
    <t>200 E. Hubbard St.</t>
  </si>
  <si>
    <t>Canon Ranch Archeological District</t>
  </si>
  <si>
    <t>Neely Site 41 RR 48</t>
  </si>
  <si>
    <t xml:space="preserve"> X41RR61</t>
  </si>
  <si>
    <t>Allen, Robert C., House</t>
  </si>
  <si>
    <t xml:space="preserve"> Larmour,William W.</t>
  </si>
  <si>
    <t>Hearne</t>
  </si>
  <si>
    <t xml:space="preserve"> Hearnewood</t>
  </si>
  <si>
    <t>402 Cedar St.</t>
  </si>
  <si>
    <t>Whitaker-McClendon House</t>
  </si>
  <si>
    <t xml:space="preserve"> The McClendon House,or The Bonner-Whitaker-McClendon House</t>
  </si>
  <si>
    <t>806 W. Houston St.</t>
  </si>
  <si>
    <t>Barnard's Mill</t>
  </si>
  <si>
    <t xml:space="preserve"> Barnard,Charles E.</t>
  </si>
  <si>
    <t xml:space="preserve"> Old Marks-English Hospital</t>
  </si>
  <si>
    <t>307 SW Barnard St.</t>
  </si>
  <si>
    <t>U.S. Weather Bureau Building</t>
  </si>
  <si>
    <t xml:space="preserve"> Old Weather Bureau</t>
  </si>
  <si>
    <t>1482 N. 1st St.</t>
  </si>
  <si>
    <t>Evans Industrial Building</t>
  </si>
  <si>
    <t xml:space="preserve"> Evans Building</t>
  </si>
  <si>
    <t>Huston-Tillotson College Campus, 1820 E. 8th</t>
  </si>
  <si>
    <t>Sampson, George W., House</t>
  </si>
  <si>
    <t xml:space="preserve"> Sampson-Nalle House</t>
  </si>
  <si>
    <t>1003 Rio Grande</t>
  </si>
  <si>
    <t>Smoot, Richmond Kelley, House</t>
  </si>
  <si>
    <t xml:space="preserve"> Loving,R.V. &amp;amp; Maxwell,W.W.</t>
  </si>
  <si>
    <t xml:space="preserve"> Pecan Place</t>
  </si>
  <si>
    <t xml:space="preserve"> Smoot,Dr. Richard Kelley,et al.</t>
  </si>
  <si>
    <t>1316 W. 6th St.</t>
  </si>
  <si>
    <t>Thomason, John W., House</t>
  </si>
  <si>
    <t xml:space="preserve"> Thomason, John Williams Jr.</t>
  </si>
  <si>
    <t>1207 Ave. J</t>
  </si>
  <si>
    <t>Accomac Historic District</t>
  </si>
  <si>
    <t xml:space="preserve"> See Also:Bank Building;Debtors' Prison;St. James Church</t>
  </si>
  <si>
    <t>Business Rte. 13</t>
  </si>
  <si>
    <t>Bayly, Edmund, House</t>
  </si>
  <si>
    <t>Craddockville</t>
  </si>
  <si>
    <t xml:space="preserve"> Hermitage</t>
  </si>
  <si>
    <t>VA 615</t>
  </si>
  <si>
    <t>Shepherd's Plain</t>
  </si>
  <si>
    <t xml:space="preserve"> Ker,Edward</t>
  </si>
  <si>
    <t>W of Pungoteague</t>
  </si>
  <si>
    <t>Carrsbrook</t>
  </si>
  <si>
    <t xml:space="preserve"> Carr,Peter</t>
  </si>
  <si>
    <t>VA 1424</t>
  </si>
  <si>
    <t>Ednam House</t>
  </si>
  <si>
    <t xml:space="preserve"> Anderson,D. Wiley</t>
  </si>
  <si>
    <t>Ednam</t>
  </si>
  <si>
    <t>US 250</t>
  </si>
  <si>
    <t>Guthrie Hall</t>
  </si>
  <si>
    <t xml:space="preserve"> White,Stanford; Kennedy,Fred</t>
  </si>
  <si>
    <t>N of Esmont on VA 719</t>
  </si>
  <si>
    <t xml:space="preserve"> Wood,Waddy</t>
  </si>
  <si>
    <t xml:space="preserve"> Langhorne,Nancy</t>
  </si>
  <si>
    <t>Cliffside</t>
  </si>
  <si>
    <t>N of Scottsville on VA 6</t>
  </si>
  <si>
    <t>Edgehill</t>
  </si>
  <si>
    <t xml:space="preserve"> Phillips,William B.; Crawford,Malcolm F.</t>
  </si>
  <si>
    <t>Shadwell</t>
  </si>
  <si>
    <t xml:space="preserve"> Randolph,Thomas Jefferson</t>
  </si>
  <si>
    <t>N of Shadwell on VA 22</t>
  </si>
  <si>
    <t>Fort Ward</t>
  </si>
  <si>
    <t xml:space="preserve"> Union Army,Corp of Engineers</t>
  </si>
  <si>
    <t xml:space="preserve"> Fort Ward Park</t>
  </si>
  <si>
    <t>4301 W. Braddock Rd.</t>
  </si>
  <si>
    <t>Bethel Green</t>
  </si>
  <si>
    <t xml:space="preserve"> Brown,Jonathan</t>
  </si>
  <si>
    <t xml:space="preserve"> James Bumgardner House</t>
  </si>
  <si>
    <t>Rte. 701</t>
  </si>
  <si>
    <t>Clover Mount</t>
  </si>
  <si>
    <t xml:space="preserve"> Tate House;Stone House Farm</t>
  </si>
  <si>
    <t xml:space="preserve"> Tate,Robert</t>
  </si>
  <si>
    <t>W of Greenvile on VA 674</t>
  </si>
  <si>
    <t>Harnsberger Octagonal Barn</t>
  </si>
  <si>
    <t xml:space="preserve"> Evers,William</t>
  </si>
  <si>
    <t>Grottoes</t>
  </si>
  <si>
    <t xml:space="preserve"> Mt. Meridian Octagonal Barn</t>
  </si>
  <si>
    <t>VA 256 and VA 865</t>
  </si>
  <si>
    <t>Miller, A. J., House</t>
  </si>
  <si>
    <t xml:space="preserve"> Miller-Hemp House</t>
  </si>
  <si>
    <t xml:space="preserve"> Jones,G.B.</t>
  </si>
  <si>
    <t>Alexander, James, House</t>
  </si>
  <si>
    <t xml:space="preserve"> Alexander-Long House</t>
  </si>
  <si>
    <t>N of Spottswood on VA 671</t>
  </si>
  <si>
    <t xml:space="preserve"> Brodnax,William Edward</t>
  </si>
  <si>
    <t>VA 659</t>
  </si>
  <si>
    <t>Buchanan County Courthouse</t>
  </si>
  <si>
    <t xml:space="preserve"> Milburn,Franklin Pierce</t>
  </si>
  <si>
    <t>Walnut and Main Sts.</t>
  </si>
  <si>
    <t xml:space="preserve"> Lewis,John Minor Botts</t>
  </si>
  <si>
    <t>N of Altavista on US 29</t>
  </si>
  <si>
    <t xml:space="preserve"> Steptoe,James</t>
  </si>
  <si>
    <t>S of Forest on VA 623</t>
  </si>
  <si>
    <t>Shady Grove</t>
  </si>
  <si>
    <t>Gladys</t>
  </si>
  <si>
    <t>E of Gladys on VA 650</t>
  </si>
  <si>
    <t xml:space="preserve"> Coltrane,Col. Ira</t>
  </si>
  <si>
    <t>Craig Healing Springs</t>
  </si>
  <si>
    <t>Craig Springs</t>
  </si>
  <si>
    <t xml:space="preserve"> Craig Springs Conference Grounds</t>
  </si>
  <si>
    <t>Danville Tobacco Warehouse and Residential District</t>
  </si>
  <si>
    <t>Off U.S. 58</t>
  </si>
  <si>
    <t>Dickenson County Courthouse</t>
  </si>
  <si>
    <t xml:space="preserve"> Miller,H.M.</t>
  </si>
  <si>
    <t>Clintwood</t>
  </si>
  <si>
    <t>Dickenson</t>
  </si>
  <si>
    <t>Main and McClure Sts.</t>
  </si>
  <si>
    <t>Village View</t>
  </si>
  <si>
    <t xml:space="preserve"> Mansion House</t>
  </si>
  <si>
    <t>221 Briggs St.</t>
  </si>
  <si>
    <t>Germantown Archeological Sites</t>
  </si>
  <si>
    <t xml:space="preserve"> P. D. Camp House</t>
  </si>
  <si>
    <t xml:space="preserve"> Camp,Paul D.</t>
  </si>
  <si>
    <t>Woods-Meade House</t>
  </si>
  <si>
    <t>118 Maple St.</t>
  </si>
  <si>
    <t>Hite, John, House</t>
  </si>
  <si>
    <t xml:space="preserve"> Hite,John</t>
  </si>
  <si>
    <t xml:space="preserve"> Springdale</t>
  </si>
  <si>
    <t>Springdale Mill Complex</t>
  </si>
  <si>
    <t xml:space="preserve"> Brown,David</t>
  </si>
  <si>
    <t xml:space="preserve"> Springdale Flour Mill</t>
  </si>
  <si>
    <t>Giles County Courthouse</t>
  </si>
  <si>
    <t xml:space="preserve"> Mercer,Thomas</t>
  </si>
  <si>
    <t>VA 100 and US 460</t>
  </si>
  <si>
    <t>Weaver House</t>
  </si>
  <si>
    <t>Cowie Corner</t>
  </si>
  <si>
    <t>Greensville</t>
  </si>
  <si>
    <t xml:space="preserve"> Waller</t>
  </si>
  <si>
    <t>VA 614</t>
  </si>
  <si>
    <t>Indian Jim's Cave</t>
  </si>
  <si>
    <t xml:space="preserve"> Site 44 HA 18</t>
  </si>
  <si>
    <t xml:space="preserve"> Cosby,Dabney,Sr.</t>
  </si>
  <si>
    <t>Jct. US 360 and US 501</t>
  </si>
  <si>
    <t>Little England Chapel</t>
  </si>
  <si>
    <t xml:space="preserve"> Hampton Institute Students</t>
  </si>
  <si>
    <t>4100 Kecoughtan Rd.</t>
  </si>
  <si>
    <t>Hockman, Anthony, House</t>
  </si>
  <si>
    <t xml:space="preserve"> Hockman &amp;amp; Bucher</t>
  </si>
  <si>
    <t xml:space="preserve"> Hockman House;Hockman-Roller House</t>
  </si>
  <si>
    <t>E. Market and Broad Sts.</t>
  </si>
  <si>
    <t>Rockinghan County Courthouse</t>
  </si>
  <si>
    <t xml:space="preserve"> Collins,T.J.; Spiers,W.E.</t>
  </si>
  <si>
    <t>Pamunkey Indian Reservation Archaeological District</t>
  </si>
  <si>
    <t>Lanesville</t>
  </si>
  <si>
    <t xml:space="preserve"> Pamunkey Indian Reservation</t>
  </si>
  <si>
    <t>Loudoun Agricultural and Mechanical Institute</t>
  </si>
  <si>
    <t xml:space="preserve"> Institute Farm</t>
  </si>
  <si>
    <t>VA 650</t>
  </si>
  <si>
    <t>Court Street Baptist Church</t>
  </si>
  <si>
    <t xml:space="preserve"> Burkholder,Robert Calhoun</t>
  </si>
  <si>
    <t>6th and Court Sts.</t>
  </si>
  <si>
    <t>1100 Court St.</t>
  </si>
  <si>
    <t>Sandusky House</t>
  </si>
  <si>
    <t>757 Sandusky Dr.</t>
  </si>
  <si>
    <t>Boldrup Plantation Archeological Site</t>
  </si>
  <si>
    <t xml:space="preserve"> Site 44NN40;Site 44NN5;Site 44NN6</t>
  </si>
  <si>
    <t>First Denbigh Parish Church Archeological Site</t>
  </si>
  <si>
    <t>Attucks Theatre</t>
  </si>
  <si>
    <t xml:space="preserve"> Johnson,Harvey N.</t>
  </si>
  <si>
    <t>1008--1012 Church St.</t>
  </si>
  <si>
    <t>Kendall Grove</t>
  </si>
  <si>
    <t>VA 674</t>
  </si>
  <si>
    <t>Rocklands</t>
  </si>
  <si>
    <t xml:space="preserve"> Bottomley,William,L.; Innocenti,Umberto</t>
  </si>
  <si>
    <t>N of Gordonsville on VA 231</t>
  </si>
  <si>
    <t>Frascati</t>
  </si>
  <si>
    <t xml:space="preserve"> Perry,John,M.</t>
  </si>
  <si>
    <t xml:space="preserve"> Barbour,Philip,Pendleton</t>
  </si>
  <si>
    <t>S of Somerset on VA 231</t>
  </si>
  <si>
    <t>Clerk's Office</t>
  </si>
  <si>
    <t>Truxtun Historic District</t>
  </si>
  <si>
    <t xml:space="preserve"> U.S. Housing Corporation; Multiple</t>
  </si>
  <si>
    <t>Portsmouth and Deep Creek Blvds., Manly, Dahlin, Hobson, Dewey and Bagley Sts.</t>
  </si>
  <si>
    <t xml:space="preserve"> W.Chamberlin &amp;amp; Co.</t>
  </si>
  <si>
    <t>Calvert Mill/Washington Mill</t>
  </si>
  <si>
    <t>E of Washington on US 211</t>
  </si>
  <si>
    <t xml:space="preserve"> McGuire,Joseph H.</t>
  </si>
  <si>
    <t>Floyd Ave. and Laurel St.</t>
  </si>
  <si>
    <t>1142 W. Grace St.</t>
  </si>
  <si>
    <t xml:space="preserve"> Bossom,Alfred Charles; Clinton,Charles W.</t>
  </si>
  <si>
    <t xml:space="preserve"> Old First and Merchants National Bank Building</t>
  </si>
  <si>
    <t>825--27 East Main St.</t>
  </si>
  <si>
    <t>Holly Lawn</t>
  </si>
  <si>
    <t xml:space="preserve"> Richmond Counsil of Garden Clubs House</t>
  </si>
  <si>
    <t xml:space="preserve"> Williams,Dr. Ennion G.</t>
  </si>
  <si>
    <t>4015 Hermitage Rd.</t>
  </si>
  <si>
    <t>St. Alban's Hall</t>
  </si>
  <si>
    <t xml:space="preserve"> The Crenshaw Building</t>
  </si>
  <si>
    <t>300--302 E. Main St.</t>
  </si>
  <si>
    <t>St. Luke Building</t>
  </si>
  <si>
    <t xml:space="preserve"> White,John H.; Russell,Charles T.</t>
  </si>
  <si>
    <t>900 St. James St.</t>
  </si>
  <si>
    <t>Virginia Union University</t>
  </si>
  <si>
    <t xml:space="preserve"> Coxhead,John H.</t>
  </si>
  <si>
    <t>1500 N. Lombardy St.</t>
  </si>
  <si>
    <t xml:space="preserve"> Pebbles,John Kevan</t>
  </si>
  <si>
    <t xml:space="preserve"> People's Federal Building;Liberty Trust Co.</t>
  </si>
  <si>
    <t>101 S. Jefferson St.</t>
  </si>
  <si>
    <t xml:space="preserve"> Page,J.H.</t>
  </si>
  <si>
    <t>523 Harrison Ave., NW</t>
  </si>
  <si>
    <t>Harnsberger, Stephen, House</t>
  </si>
  <si>
    <t xml:space="preserve"> Harnsberger Octagonal House</t>
  </si>
  <si>
    <t>Holly Ave.</t>
  </si>
  <si>
    <t>Earman, George, House</t>
  </si>
  <si>
    <t xml:space="preserve"> Earman House;Earman-Logan House</t>
  </si>
  <si>
    <t>109 Pleasant Hill Rd.</t>
  </si>
  <si>
    <t>Newsoms</t>
  </si>
  <si>
    <t>VA 673</t>
  </si>
  <si>
    <t xml:space="preserve"> Holladay,Walter</t>
  </si>
  <si>
    <t>N of Mineral on VA 612</t>
  </si>
  <si>
    <t>Beverley Historic District</t>
  </si>
  <si>
    <t xml:space="preserve"> Collins,T.J.; Et al.</t>
  </si>
  <si>
    <t xml:space="preserve"> See Also:National Valley Bank</t>
  </si>
  <si>
    <t>U.S. 250 and VA 254</t>
  </si>
  <si>
    <t>Breezy Hill</t>
  </si>
  <si>
    <t>1220 N. Augusta St.</t>
  </si>
  <si>
    <t>303 Berkeley Pl.</t>
  </si>
  <si>
    <t>Hoge, Arista, House</t>
  </si>
  <si>
    <t xml:space="preserve"> Collins &amp;amp; Hackett</t>
  </si>
  <si>
    <t xml:space="preserve"> Kalorama Castle</t>
  </si>
  <si>
    <t xml:space="preserve"> Hoge,Arista</t>
  </si>
  <si>
    <t>215 Kalorama St.</t>
  </si>
  <si>
    <t>Merrillat, J. C. M., House</t>
  </si>
  <si>
    <t xml:space="preserve"> Merrillat,J.C.M.</t>
  </si>
  <si>
    <t>521 E. Beverley St.</t>
  </si>
  <si>
    <t>Michie, Thomas J., House</t>
  </si>
  <si>
    <t xml:space="preserve"> Michie,Thomas J.,et al.</t>
  </si>
  <si>
    <t>324 E. Beverley St.</t>
  </si>
  <si>
    <t>Waverly Hill</t>
  </si>
  <si>
    <t xml:space="preserve"> Bottomley,William Lawrence</t>
  </si>
  <si>
    <t xml:space="preserve"> Smith,Mrs. Herbert McKelden</t>
  </si>
  <si>
    <t>3001 N. Augusta St.</t>
  </si>
  <si>
    <t>Wharf Area Historic District (Boundary Increase)</t>
  </si>
  <si>
    <t xml:space="preserve"> See Also;Wharf Area Historic District</t>
  </si>
  <si>
    <t>Boundary extended on E to Lewis Creek</t>
  </si>
  <si>
    <t>St. Clair, Alexander, House</t>
  </si>
  <si>
    <t xml:space="preserve"> Hawkins,Thomas Masten</t>
  </si>
  <si>
    <t>W of Bluefield on VA 650</t>
  </si>
  <si>
    <t>Chimney Rock Farm</t>
  </si>
  <si>
    <t>VA 91</t>
  </si>
  <si>
    <t>Thompson, George Oscar, House</t>
  </si>
  <si>
    <t xml:space="preserve"> Hawkins,Thomas Mastin</t>
  </si>
  <si>
    <t xml:space="preserve"> Sam Ward Bishop House</t>
  </si>
  <si>
    <t>U.S. 604</t>
  </si>
  <si>
    <t>Fairfax Hall</t>
  </si>
  <si>
    <t xml:space="preserve"> Brandon Hotel;Fairfax Hall School</t>
  </si>
  <si>
    <t>Winchester Ave.</t>
  </si>
  <si>
    <t>Bruton Parish Poorhouse Archeological Site</t>
  </si>
  <si>
    <t>Davenport, Deacon John, House</t>
  </si>
  <si>
    <t xml:space="preserve"> Davenport,Deacon John</t>
  </si>
  <si>
    <t xml:space="preserve"> Davenport,Rev. John</t>
  </si>
  <si>
    <t>129 Davenport Ridge Rd.</t>
  </si>
  <si>
    <t>Bothwell, Dr. James J., House</t>
  </si>
  <si>
    <t xml:space="preserve"> Bothwell-Embry House</t>
  </si>
  <si>
    <t>Terry Block Building</t>
  </si>
  <si>
    <t xml:space="preserve"> Terry,Col. William A.</t>
  </si>
  <si>
    <t>101-103 N. Main St.</t>
  </si>
  <si>
    <t>Gianella Bridge</t>
  </si>
  <si>
    <t xml:space="preserve"> Cotton Brothers &amp;amp; Co., Contractors; Leonard,John B.</t>
  </si>
  <si>
    <t>Glenn</t>
  </si>
  <si>
    <t xml:space="preserve"> Sacramento River Bridge at Hamilton City</t>
  </si>
  <si>
    <t>CA 32</t>
  </si>
  <si>
    <t>Saddle Rock Ranch Pictograph Site</t>
  </si>
  <si>
    <t xml:space="preserve"> 4-LAN-717</t>
  </si>
  <si>
    <t>Archeological Site 4 SLO 834</t>
  </si>
  <si>
    <t xml:space="preserve"> 4SLO834</t>
  </si>
  <si>
    <t>Atkins Park District</t>
  </si>
  <si>
    <t xml:space="preserve"> Grove,Edwin Wiley; Thomas,Knox T.</t>
  </si>
  <si>
    <t>St. Augustine St., St. Charles, and St. Louis Pls. between N. Highland Ave. and Briarcliff Rd.</t>
  </si>
  <si>
    <t>Westheight Manor Historic District (Boundary Increase)</t>
  </si>
  <si>
    <t xml:space="preserve"> Hare &amp;amp; Hare; Curtis,Louis</t>
  </si>
  <si>
    <t xml:space="preserve"> See Also:Westheight Manor Historic District</t>
  </si>
  <si>
    <t>Roughly bounded by State and Wood Aves., 18th and 25th Sts.</t>
  </si>
  <si>
    <t>Willow Hill</t>
  </si>
  <si>
    <t>Jones Rd.</t>
  </si>
  <si>
    <t>Abita Springs Historic District</t>
  </si>
  <si>
    <t>LA 435, LA 36 and LA 59</t>
  </si>
  <si>
    <t>Frederick House</t>
  </si>
  <si>
    <t xml:space="preserve"> Frederick,Emile</t>
  </si>
  <si>
    <t>238 Vermont St.</t>
  </si>
  <si>
    <t>Butler, Pierce and Walter, House</t>
  </si>
  <si>
    <t xml:space="preserve"> Johnston,Clarence H.; Butler Brothers</t>
  </si>
  <si>
    <t>1345-1347 Summit Ave.</t>
  </si>
  <si>
    <t>Finch, Vanslyck and McConville Dry Goods Company Building</t>
  </si>
  <si>
    <t xml:space="preserve"> Denson,James; Grant,George,Construction Co.</t>
  </si>
  <si>
    <t xml:space="preserve"> Finch Building</t>
  </si>
  <si>
    <t>366 Wacouta St.</t>
  </si>
  <si>
    <t>Minnesota Boat Club Boathouse on Raspberry Island</t>
  </si>
  <si>
    <t xml:space="preserve"> Carlsey,H.G.; Grant,George J.,Construction Co.</t>
  </si>
  <si>
    <t xml:space="preserve"> Minnesota Boat Club Boathouse on Navy Island</t>
  </si>
  <si>
    <t>1 S. Wabasha St.</t>
  </si>
  <si>
    <t>St. Paul Women's City Club</t>
  </si>
  <si>
    <t xml:space="preserve"> Jemne,Magnus</t>
  </si>
  <si>
    <t xml:space="preserve"> Minnesota Museum of Art</t>
  </si>
  <si>
    <t>305 St. Peter St.</t>
  </si>
  <si>
    <t>Winnibigoshish Lake Dam</t>
  </si>
  <si>
    <t>Inger</t>
  </si>
  <si>
    <t xml:space="preserve"> DEPARTMENT OF THE ARMY; U.S. DEPARTMENT OF AGRICULTURE; ARMY CORPS OF ENGINEERS</t>
  </si>
  <si>
    <t xml:space="preserve"> "Winnie" Dam</t>
  </si>
  <si>
    <t>Co. Hwy. 9 at Mississippi River</t>
  </si>
  <si>
    <t>Miller Plantation House</t>
  </si>
  <si>
    <t>Olive Branch</t>
  </si>
  <si>
    <t>Miller Rd.</t>
  </si>
  <si>
    <t>Lamb-Fish Bridge</t>
  </si>
  <si>
    <t xml:space="preserve"> American Bridge Co. of New York</t>
  </si>
  <si>
    <t>Murphey-Jennings House</t>
  </si>
  <si>
    <t xml:space="preserve"> McGeoy,Frank R.</t>
  </si>
  <si>
    <t xml:space="preserve"> Smith Murphey House</t>
  </si>
  <si>
    <t xml:space="preserve"> Jennings,Hugh Jackson</t>
  </si>
  <si>
    <t>307 Walnut St.</t>
  </si>
  <si>
    <t>Westminster College Historic District</t>
  </si>
  <si>
    <t xml:space="preserve"> Westminster College Main Campus;Westminster College Old Camp</t>
  </si>
  <si>
    <t>Off Westminster Ave.</t>
  </si>
  <si>
    <t>Dalton-Uphoff House</t>
  </si>
  <si>
    <t xml:space="preserve"> Dalton,Richmond</t>
  </si>
  <si>
    <t>Stewartsville</t>
  </si>
  <si>
    <t xml:space="preserve"> David Delaney House</t>
  </si>
  <si>
    <t>N of Stewartsville</t>
  </si>
  <si>
    <t>Riggs, Absolom, House</t>
  </si>
  <si>
    <t xml:space="preserve"> Riggs,Absolom Hicks</t>
  </si>
  <si>
    <t>Weatherby</t>
  </si>
  <si>
    <t xml:space="preserve"> Mathias House</t>
  </si>
  <si>
    <t>Silverman, Morris, House</t>
  </si>
  <si>
    <t xml:space="preserve"> Silverman,Morris</t>
  </si>
  <si>
    <t>412 N. Rodney St.</t>
  </si>
  <si>
    <t>Green Park Inn</t>
  </si>
  <si>
    <t>U.S. 321</t>
  </si>
  <si>
    <t>California Hall</t>
  </si>
  <si>
    <t xml:space="preserve"> Berkeley, University of California MRA</t>
  </si>
  <si>
    <t>Oxford St.</t>
  </si>
  <si>
    <t>Doe Memorial Library</t>
  </si>
  <si>
    <t>Durant Hall</t>
  </si>
  <si>
    <t xml:space="preserve"> Boalt Hall</t>
  </si>
  <si>
    <t>Faculty Club</t>
  </si>
  <si>
    <t xml:space="preserve"> Maybeck,Bernard; Other</t>
  </si>
  <si>
    <t>Founders' Rock</t>
  </si>
  <si>
    <t>Giannini Hall</t>
  </si>
  <si>
    <t xml:space="preserve"> Hays,William Charles</t>
  </si>
  <si>
    <t>Hearst Greek Theatre</t>
  </si>
  <si>
    <t>Hearst Gymnasium for Women</t>
  </si>
  <si>
    <t xml:space="preserve"> Maybeck,Bernard; Morgan,Julia</t>
  </si>
  <si>
    <t>Hearst Memorial Mining Building</t>
  </si>
  <si>
    <t>Hilgard Hall</t>
  </si>
  <si>
    <t>North Gate Hall</t>
  </si>
  <si>
    <t xml:space="preserve"> Howard,John Galen; Et al.</t>
  </si>
  <si>
    <t>Sather Gate and Bridge</t>
  </si>
  <si>
    <t>U.C.Berkeley</t>
  </si>
  <si>
    <t>Sather Tower</t>
  </si>
  <si>
    <t>South Hall</t>
  </si>
  <si>
    <t xml:space="preserve"> Farquharson &amp;amp; Kenitzer</t>
  </si>
  <si>
    <t>University House</t>
  </si>
  <si>
    <t>Wellman Hall</t>
  </si>
  <si>
    <t xml:space="preserve"> Agriculture Hall</t>
  </si>
  <si>
    <t>Wheeler Hall</t>
  </si>
  <si>
    <t>Shenks Ferry Site (36LA2)</t>
  </si>
  <si>
    <t xml:space="preserve"> 36LA2</t>
  </si>
  <si>
    <t>New Elmspring Colony</t>
  </si>
  <si>
    <t>Ethan</t>
  </si>
  <si>
    <t>Ulmer, J. W., House</t>
  </si>
  <si>
    <t xml:space="preserve"> Ulmer-Hertz House</t>
  </si>
  <si>
    <t xml:space="preserve"> Ulmer,J.W.</t>
  </si>
  <si>
    <t>611 5th St.</t>
  </si>
  <si>
    <t>Milltown Hutterite Colony</t>
  </si>
  <si>
    <t xml:space="preserve"> Dilger Farm</t>
  </si>
  <si>
    <t>Old Elmspring Hutterite Colony</t>
  </si>
  <si>
    <t xml:space="preserve"> Good Samaritan Home</t>
  </si>
  <si>
    <t>Old Maxwell Hutterite Colony</t>
  </si>
  <si>
    <t>SE of Olivet</t>
  </si>
  <si>
    <t>Cameron Court District</t>
  </si>
  <si>
    <t xml:space="preserve"> Nicholes,H.W.</t>
  </si>
  <si>
    <t>E of Atlanta at Braircliff Rd.</t>
  </si>
  <si>
    <t>Smith-Benning House</t>
  </si>
  <si>
    <t xml:space="preserve"> Smith,Charles W. et al</t>
  </si>
  <si>
    <t>520 Oakdale Rd., NE</t>
  </si>
  <si>
    <t>Pythagoras Lodge No. 41, Free and Accepted Masons</t>
  </si>
  <si>
    <t xml:space="preserve"> Sayward,William J.; Arnold Construction Co.</t>
  </si>
  <si>
    <t xml:space="preserve"> Pythagoras Masonic Temple/Decatur Masonic Temple</t>
  </si>
  <si>
    <t>136 E. Ponce de Leon Ave.</t>
  </si>
  <si>
    <t>Scottish Rite Hospital for Crippled Children</t>
  </si>
  <si>
    <t>Steele-Cobb House</t>
  </si>
  <si>
    <t>2632 Fox Hills Dr.</t>
  </si>
  <si>
    <t>Wood Hall</t>
  </si>
  <si>
    <t xml:space="preserve"> Milton Hall;Oak Hall</t>
  </si>
  <si>
    <t>VA 600</t>
  </si>
  <si>
    <t>Persinger House</t>
  </si>
  <si>
    <t xml:space="preserve"> Persinger,Jacob</t>
  </si>
  <si>
    <t>VA 788</t>
  </si>
  <si>
    <t>Massie House</t>
  </si>
  <si>
    <t>Falling Spring</t>
  </si>
  <si>
    <t xml:space="preserve"> Oak Grove</t>
  </si>
  <si>
    <t>US 220</t>
  </si>
  <si>
    <t>Oakland Grove Presbyterian Church</t>
  </si>
  <si>
    <t>VA 696</t>
  </si>
  <si>
    <t xml:space="preserve"> McDowell,William G.</t>
  </si>
  <si>
    <t>Liberty Hall Rd.</t>
  </si>
  <si>
    <t>Burleigh House</t>
  </si>
  <si>
    <t>Burleigh Lane</t>
  </si>
  <si>
    <t>Frozard Plantation House</t>
  </si>
  <si>
    <t xml:space="preserve"> Frozard,Virgil; Olivier,Agricole</t>
  </si>
  <si>
    <t xml:space="preserve"> Olivier Plantation</t>
  </si>
  <si>
    <t>S of Grand Coteau off LA 93</t>
  </si>
  <si>
    <t>St. Landry Catholic Church</t>
  </si>
  <si>
    <t xml:space="preserve"> Owen &amp;amp; Diboll</t>
  </si>
  <si>
    <t>900 N. Union St.</t>
  </si>
  <si>
    <t>N of Washington off LA 103</t>
  </si>
  <si>
    <t>Cary, Joshua B., House</t>
  </si>
  <si>
    <t xml:space="preserve"> Cary,Joshua B.</t>
  </si>
  <si>
    <t>US 90 and LA 317</t>
  </si>
  <si>
    <t>Darby House</t>
  </si>
  <si>
    <t>Tillandsia</t>
  </si>
  <si>
    <t xml:space="preserve"> Baldwin,John,Jr.</t>
  </si>
  <si>
    <t xml:space="preserve"> Baldwin,John,Sr.</t>
  </si>
  <si>
    <t>202 Charenton Rd.</t>
  </si>
  <si>
    <t>Knight, Morris A., House</t>
  </si>
  <si>
    <t xml:space="preserve"> Knight,Morris A.</t>
  </si>
  <si>
    <t>1105 Church ST.</t>
  </si>
  <si>
    <t>District Heights</t>
  </si>
  <si>
    <t>8000 Walker Mill Rd.</t>
  </si>
  <si>
    <t>Hyattsville Historic District</t>
  </si>
  <si>
    <t>Off US 1</t>
  </si>
  <si>
    <t>Harrison Grist Mill</t>
  </si>
  <si>
    <t>Morley</t>
  </si>
  <si>
    <t xml:space="preserve"> Morley Grist Mill</t>
  </si>
  <si>
    <t>NY 345</t>
  </si>
  <si>
    <t>Ford, Jacob, House</t>
  </si>
  <si>
    <t xml:space="preserve"> Morristown Village MRA</t>
  </si>
  <si>
    <t>Northumberland St.</t>
  </si>
  <si>
    <t>Land Office</t>
  </si>
  <si>
    <t xml:space="preserve"> Morristown Library</t>
  </si>
  <si>
    <t>Miller, Paschal, House</t>
  </si>
  <si>
    <t xml:space="preserve"> Miller,Paschal</t>
  </si>
  <si>
    <t>Main and Gouveneur Sts.</t>
  </si>
  <si>
    <t>Morristown Schoolhouse</t>
  </si>
  <si>
    <t>Columbia St.</t>
  </si>
  <si>
    <t>Stocking, Samuel, House</t>
  </si>
  <si>
    <t>83 Gouveneur St.</t>
  </si>
  <si>
    <t>Stone Windmill</t>
  </si>
  <si>
    <t>Morris St.</t>
  </si>
  <si>
    <t>Gouveneur St.</t>
  </si>
  <si>
    <t>Wright's Stone Store</t>
  </si>
  <si>
    <t>Giberson, Capt. George W., House</t>
  </si>
  <si>
    <t xml:space="preserve"> Giberson,Capt. George W.</t>
  </si>
  <si>
    <t>54 E. Water St.</t>
  </si>
  <si>
    <t>Cosgrove, Carson H., House</t>
  </si>
  <si>
    <t xml:space="preserve"> Cosgrove,C.N.</t>
  </si>
  <si>
    <t>228 S. 2nd</t>
  </si>
  <si>
    <t>Trinity Chapel--Episcopal</t>
  </si>
  <si>
    <t xml:space="preserve"> Ottawa Stone Buildings TR</t>
  </si>
  <si>
    <t xml:space="preserve"> Episcopal Church</t>
  </si>
  <si>
    <t>Sumner and Exchange Sts.</t>
  </si>
  <si>
    <t>German Evangelical Salem Church</t>
  </si>
  <si>
    <t>CR 156</t>
  </si>
  <si>
    <t>Liberty and Whittier St.</t>
  </si>
  <si>
    <t>Needham-Hayes House</t>
  </si>
  <si>
    <t xml:space="preserve"> Needham,Charles</t>
  </si>
  <si>
    <t>Off Railroad St.</t>
  </si>
  <si>
    <t>Smith-Cosgrove House</t>
  </si>
  <si>
    <t xml:space="preserve"> Cosgrove,James A.,et al.</t>
  </si>
  <si>
    <t>228 S. Main St.</t>
  </si>
  <si>
    <t>Hilltop Hall</t>
  </si>
  <si>
    <t>206 N. 1st St.</t>
  </si>
  <si>
    <t>Westerman Lumber Office and House</t>
  </si>
  <si>
    <t xml:space="preserve"> Westerman,Henry E.</t>
  </si>
  <si>
    <t>201 S. 1st St.</t>
  </si>
  <si>
    <t xml:space="preserve"> Klawiter; American Terra Cotta Co.</t>
  </si>
  <si>
    <t>112 E. Main</t>
  </si>
  <si>
    <t>Hotel Broz</t>
  </si>
  <si>
    <t xml:space="preserve"> Reis,George</t>
  </si>
  <si>
    <t xml:space="preserve"> Schumacher's New Prague Hotel</t>
  </si>
  <si>
    <t>212 W. Main</t>
  </si>
  <si>
    <t>Ottawa Township Hall</t>
  </si>
  <si>
    <t>Buchanan and Bryant Sts.</t>
  </si>
  <si>
    <t>Rinshed, John, House</t>
  </si>
  <si>
    <t xml:space="preserve"> Rinshed,John</t>
  </si>
  <si>
    <t>Sumner and Whittier Sts.</t>
  </si>
  <si>
    <t>Schwartz, Charles, House and Barn</t>
  </si>
  <si>
    <t xml:space="preserve"> Schwartz,Charles</t>
  </si>
  <si>
    <t>Off Co. Hwy. 23</t>
  </si>
  <si>
    <t xml:space="preserve"> Rainbow Hotel</t>
  </si>
  <si>
    <t>201 Paquin St., E.</t>
  </si>
  <si>
    <t>Jukola Boardinghouse</t>
  </si>
  <si>
    <t xml:space="preserve"> Third Avenue Hotel</t>
  </si>
  <si>
    <t>201 N. 3rd Ave.</t>
  </si>
  <si>
    <t>Virginia Recreation Building</t>
  </si>
  <si>
    <t xml:space="preserve"> Shirt Factory</t>
  </si>
  <si>
    <t>305 S. 1st St.</t>
  </si>
  <si>
    <t xml:space="preserve"> Schlottmann,A. Carl</t>
  </si>
  <si>
    <t xml:space="preserve"> St.Paul's Lutheran Church and Day School;St. Peter's Luthera</t>
  </si>
  <si>
    <t xml:space="preserve"> Fick,Rev. Carl Hermann</t>
  </si>
  <si>
    <t>SR D</t>
  </si>
  <si>
    <t>Watson, Samuel Stewart, House</t>
  </si>
  <si>
    <t xml:space="preserve"> Ermeling House</t>
  </si>
  <si>
    <t xml:space="preserve"> Watson,Samuel Stewart</t>
  </si>
  <si>
    <t>205 S. Duchesne Dr.</t>
  </si>
  <si>
    <t>Brentmoor Park, Brentmoor and Forest Ridge District</t>
  </si>
  <si>
    <t xml:space="preserve"> Wright,Henry; Multiple</t>
  </si>
  <si>
    <t>Big Bend and Wydown Blvds.</t>
  </si>
  <si>
    <t>Haarstick-Whittemore Houses</t>
  </si>
  <si>
    <t xml:space="preserve"> Jamieson,James P,</t>
  </si>
  <si>
    <t xml:space="preserve"> University House and Faculty Conference Center</t>
  </si>
  <si>
    <t>6420 and 6440 Forsyth Blvd.</t>
  </si>
  <si>
    <t>Shanley Building</t>
  </si>
  <si>
    <t xml:space="preserve"> Armstrong,Harris; Wilkins &amp;amp; Philippi</t>
  </si>
  <si>
    <t>7800 Maryland Ave.</t>
  </si>
  <si>
    <t>McPherson-Holland House</t>
  </si>
  <si>
    <t>115 Edwin Ave.</t>
  </si>
  <si>
    <t xml:space="preserve"> Mitchell,Robert S.; Mitchell,John</t>
  </si>
  <si>
    <t xml:space="preserve"> Eliot Unitarian Chapel</t>
  </si>
  <si>
    <t>Taylor and Argonne Sts.</t>
  </si>
  <si>
    <t>St. Vincent's Hospital</t>
  </si>
  <si>
    <t xml:space="preserve"> Mann,George R.; Ellis,Harvey</t>
  </si>
  <si>
    <t>7301 St. Charles Rock Rd.</t>
  </si>
  <si>
    <t>McGarry House</t>
  </si>
  <si>
    <t xml:space="preserve"> Conzelman,Russell; McGarry,T.J.</t>
  </si>
  <si>
    <t xml:space="preserve"> Israelievitch House</t>
  </si>
  <si>
    <t>6965 Pershing Ave.</t>
  </si>
  <si>
    <t>Sutter-Meyer House</t>
  </si>
  <si>
    <t>6826 Chamberlain Court</t>
  </si>
  <si>
    <t>Marshall Place Historic District</t>
  </si>
  <si>
    <t>Marshall Pl.</t>
  </si>
  <si>
    <t>Rock House, Edgewood Children's Center</t>
  </si>
  <si>
    <t xml:space="preserve"> Webster College for Boys;Soldiers' Orphans' Home;St. Louis P</t>
  </si>
  <si>
    <t>330 N. Gore</t>
  </si>
  <si>
    <t>Hargadine-McKittrick Dry Goods Building</t>
  </si>
  <si>
    <t xml:space="preserve"> Lammert Furniture Company Building</t>
  </si>
  <si>
    <t>911 Washington Ave.</t>
  </si>
  <si>
    <t>Hotel Statler</t>
  </si>
  <si>
    <t xml:space="preserve"> Post,George W.,&amp;amp; Sons</t>
  </si>
  <si>
    <t xml:space="preserve"> St. Louis Gateway Hotel</t>
  </si>
  <si>
    <t>822 Washington Ave.</t>
  </si>
  <si>
    <t>Aubert Place</t>
  </si>
  <si>
    <t xml:space="preserve"> Fountain Park</t>
  </si>
  <si>
    <t>Fountain Ave. between Walton Ave. and Kings Hwy.</t>
  </si>
  <si>
    <t>Barr Branch Library Historic District</t>
  </si>
  <si>
    <t xml:space="preserve"> Link,Theodore C.</t>
  </si>
  <si>
    <t>2500--2630 Lafayette Ave.</t>
  </si>
  <si>
    <t>Building at 1300 Washington Avenue</t>
  </si>
  <si>
    <t xml:space="preserve"> Eames &amp;amp; Young</t>
  </si>
  <si>
    <t>1300--1310 Washington Ave.</t>
  </si>
  <si>
    <t xml:space="preserve"> Knell,Albert</t>
  </si>
  <si>
    <t xml:space="preserve"> Butler,James Gay</t>
  </si>
  <si>
    <t>4484 W. Pine Blvd.</t>
  </si>
  <si>
    <t>Chemical Building</t>
  </si>
  <si>
    <t xml:space="preserve"> Cobb,Henry Ives; Mauran,Russell &amp;amp; Garden</t>
  </si>
  <si>
    <t>721 Olive St.</t>
  </si>
  <si>
    <t>Des Peres School</t>
  </si>
  <si>
    <t xml:space="preserve"> Raeder,Frederick W.</t>
  </si>
  <si>
    <t xml:space="preserve"> Blow,Susan,et al.</t>
  </si>
  <si>
    <t>6307 Michigan Ave.</t>
  </si>
  <si>
    <t>Lincoln Trust Building</t>
  </si>
  <si>
    <t xml:space="preserve"> Title Guaranty Building</t>
  </si>
  <si>
    <t>706 Chestnut St.</t>
  </si>
  <si>
    <t>Lindell Real Estate Company Buidling</t>
  </si>
  <si>
    <t xml:space="preserve"> Mauran,Russell &amp;amp; Garden</t>
  </si>
  <si>
    <t>1015 Washington Ave.</t>
  </si>
  <si>
    <t>Phillips, Homer G., Hospital</t>
  </si>
  <si>
    <t xml:space="preserve"> Osburg,Albert A.</t>
  </si>
  <si>
    <t>26101 Whittier St.</t>
  </si>
  <si>
    <t>Principia Page-Park YMCA Gymnasium</t>
  </si>
  <si>
    <t xml:space="preserve"> Groves,A.B.; Ittner,William B.</t>
  </si>
  <si>
    <t xml:space="preserve"> Morgan,Mary Kimball</t>
  </si>
  <si>
    <t>5569 Minerva Ave.</t>
  </si>
  <si>
    <t>S.S. Cyril and Methodius Historic District</t>
  </si>
  <si>
    <t xml:space="preserve"> Bernays,Charles</t>
  </si>
  <si>
    <t>Shaw Avenue Place</t>
  </si>
  <si>
    <t xml:space="preserve"> Barnett &amp;amp; Taylor</t>
  </si>
  <si>
    <t xml:space="preserve"> Shaw Place</t>
  </si>
  <si>
    <t xml:space="preserve"> Shaw,Henry</t>
  </si>
  <si>
    <t>Roughly bounded by De Tanty St., S. Spring, Shaw and S. Grand Aves.</t>
  </si>
  <si>
    <t>Silk Exchange Building</t>
  </si>
  <si>
    <t xml:space="preserve"> Taylor,Isaac S.</t>
  </si>
  <si>
    <t>501-511 N. Tucker Blvd.</t>
  </si>
  <si>
    <t xml:space="preserve"> Adler &amp;amp; Sullivan; Eames &amp;amp; Young</t>
  </si>
  <si>
    <t xml:space="preserve"> 705 Olive Street Building</t>
  </si>
  <si>
    <t>705 Oliver St.</t>
  </si>
  <si>
    <t>Wiltshire and Versailles Historic Buildings</t>
  </si>
  <si>
    <t xml:space="preserve"> Mills,William H.; Bradshaw,Preston J.</t>
  </si>
  <si>
    <t>724 and 709 Skinker Blvd.</t>
  </si>
  <si>
    <t>Dr. Buck-Stevens House</t>
  </si>
  <si>
    <t>Brasher Falls</t>
  </si>
  <si>
    <t>Hooper, James E., House</t>
  </si>
  <si>
    <t xml:space="preserve"> Carson,Charles L.; Bennett,Benjamin Franklin</t>
  </si>
  <si>
    <t xml:space="preserve"> Hopper,William E.</t>
  </si>
  <si>
    <t>100 E. 23rd St.</t>
  </si>
  <si>
    <t>Krug Iron Works</t>
  </si>
  <si>
    <t xml:space="preserve"> G. Krug &amp;amp; Son, Inc.</t>
  </si>
  <si>
    <t>415 W. Saratoga St.</t>
  </si>
  <si>
    <t>Little Montgomery Street Historic District</t>
  </si>
  <si>
    <t>West Montgomery and Leadenhall Sts.</t>
  </si>
  <si>
    <t>Sharp Street Memorial United Methodist Church and Community House</t>
  </si>
  <si>
    <t xml:space="preserve"> Bieler,Alphonsus H.; Noel,Edgar M.</t>
  </si>
  <si>
    <t>508--516 Dolphin St. &amp; 1206--1210 Etting St.</t>
  </si>
  <si>
    <t>St. James the Less Roman Catholic Church</t>
  </si>
  <si>
    <t xml:space="preserve"> Church,Frederick Aloysius; Et al.</t>
  </si>
  <si>
    <t xml:space="preserve"> St. James and St. John's Roman Catholic Church</t>
  </si>
  <si>
    <t>Aisquith St. at Eager St.</t>
  </si>
  <si>
    <t xml:space="preserve"> Baldwin,E.F.; Niernsee &amp;amp; Baldwin</t>
  </si>
  <si>
    <t xml:space="preserve"> New Central Social Hall</t>
  </si>
  <si>
    <t>901 E. Eager St.</t>
  </si>
  <si>
    <t>Site No. 39 Cu 510</t>
  </si>
  <si>
    <t>City Restricted</t>
  </si>
  <si>
    <t xml:space="preserve"> Rock Art in the Southern Black Hills TR</t>
  </si>
  <si>
    <t>Site No. 39 Cu 512</t>
  </si>
  <si>
    <t>Site No. 39 Cu 511</t>
  </si>
  <si>
    <t>Site No. 39 Cu 513</t>
  </si>
  <si>
    <t>Site No. 39 Cu 514</t>
  </si>
  <si>
    <t>Site No. 39 Cu 515</t>
  </si>
  <si>
    <t>Site No. 39 Cu 516</t>
  </si>
  <si>
    <t>Site No. 39 Cu 91</t>
  </si>
  <si>
    <t xml:space="preserve"> Scored Rocks</t>
  </si>
  <si>
    <t>Site No. 39 FA 75</t>
  </si>
  <si>
    <t>Site No. 39 FA 277</t>
  </si>
  <si>
    <t>Site No. 39 FA 389</t>
  </si>
  <si>
    <t>Site No. 39 FA 554</t>
  </si>
  <si>
    <t>Site No. 39 FA 58</t>
  </si>
  <si>
    <t>Site No. 39 FA 676</t>
  </si>
  <si>
    <t>Site No. 39 FA 677</t>
  </si>
  <si>
    <t>Site No. 39 FA 684</t>
  </si>
  <si>
    <t>Site No. 39 FA 681</t>
  </si>
  <si>
    <t>Site No. 39 FA 687</t>
  </si>
  <si>
    <t>Site No. 39 FA 7</t>
  </si>
  <si>
    <t xml:space="preserve"> Pinkerton Ranch Petroglyphs</t>
  </si>
  <si>
    <t>Site No. 39 FA 79</t>
  </si>
  <si>
    <t>Site No. 39 FA 91</t>
  </si>
  <si>
    <t>Site No. 39 FA 94</t>
  </si>
  <si>
    <t>Site No. 39 PN 108</t>
  </si>
  <si>
    <t>Site No. 39 PN 438</t>
  </si>
  <si>
    <t>Site No. 39 PN 439</t>
  </si>
  <si>
    <t>Site No. 39 PN 57</t>
  </si>
  <si>
    <t xml:space="preserve"> MULTIPLE</t>
  </si>
  <si>
    <t>Roughly bounded by Catskill Creek, Hudson River, River, Harrison, Day, and Gardner Sts.</t>
  </si>
  <si>
    <t>Ehle House Site</t>
  </si>
  <si>
    <t xml:space="preserve"> Site No. A057-48-0001</t>
  </si>
  <si>
    <t>Upper Nyack Firehouse</t>
  </si>
  <si>
    <t xml:space="preserve"> Knapp,G.W.</t>
  </si>
  <si>
    <t xml:space="preserve"> Empire Hook &amp;amp; Ladder Company,No.1</t>
  </si>
  <si>
    <t>330 N. Broadway</t>
  </si>
  <si>
    <t>Glen Ridge Historic District</t>
  </si>
  <si>
    <t>Glen Ridge</t>
  </si>
  <si>
    <t xml:space="preserve"> See Also:Glen Ridge Historic District (Boundary Increase)</t>
  </si>
  <si>
    <t>Roughly bounded by Bay St., Essex and Midland Aves., Adams Pl., Spencer Rd., and Franklin Pl.</t>
  </si>
  <si>
    <t>Caldwell Parsonage</t>
  </si>
  <si>
    <t>909 Caldwell Ave.</t>
  </si>
  <si>
    <t>Battery LeRoy</t>
  </si>
  <si>
    <t>Riverland Dr.</t>
  </si>
  <si>
    <t>Battery No. 1</t>
  </si>
  <si>
    <t>Battery No. 5</t>
  </si>
  <si>
    <t>Stonefield Subdivision</t>
  </si>
  <si>
    <t>Battery Tynes</t>
  </si>
  <si>
    <t>Stono River</t>
  </si>
  <si>
    <t>Fort Pringle</t>
  </si>
  <si>
    <t>Fort Trenholm</t>
  </si>
  <si>
    <t>John's Island</t>
  </si>
  <si>
    <t>John's Island Airport</t>
  </si>
  <si>
    <t>Hole-in-the-Rock Trail</t>
  </si>
  <si>
    <t xml:space="preserve"> Hole-in-the-Rock Expedition Trail</t>
  </si>
  <si>
    <t>A trail commencing at Escalante, Utah and terminating at Bluff, Utah</t>
  </si>
  <si>
    <t>Frisco Charcoal Kilns</t>
  </si>
  <si>
    <t xml:space="preserve"> Frisco Smelting Company</t>
  </si>
  <si>
    <t>W of Milford off UT 21</t>
  </si>
  <si>
    <t>Clarksburg Downtown Historic District</t>
  </si>
  <si>
    <t xml:space="preserve"> Nultiple</t>
  </si>
  <si>
    <t xml:space="preserve"> See Also:Waldomore;Stealey-Goff-Vance House;Goff, Nathan Jr.</t>
  </si>
  <si>
    <t>Roughly bounded by Elk, Creek, 7th, and Main Sts.</t>
  </si>
  <si>
    <t>Hurt, Harry, Building</t>
  </si>
  <si>
    <t xml:space="preserve"> Muller,Bernhardt</t>
  </si>
  <si>
    <t>Opa-Locka</t>
  </si>
  <si>
    <t xml:space="preserve"> Opa-Locka TR</t>
  </si>
  <si>
    <t xml:space="preserve"> Curtiss,Glenn Hammond</t>
  </si>
  <si>
    <t>490 Ali-Baba Ave.</t>
  </si>
  <si>
    <t>Opa-Locka Company Administration Building</t>
  </si>
  <si>
    <t>777 Sharazad Blvd.</t>
  </si>
  <si>
    <t xml:space="preserve"> Scott,Joseph</t>
  </si>
  <si>
    <t xml:space="preserve"> Scott-Hauenstein House</t>
  </si>
  <si>
    <t>506 Live Oak St.</t>
  </si>
  <si>
    <t>Creef, George Washington, House</t>
  </si>
  <si>
    <t xml:space="preserve"> Creef,George Washington</t>
  </si>
  <si>
    <t>304 Budleigh St.</t>
  </si>
  <si>
    <t>Perrin, William, House</t>
  </si>
  <si>
    <t>464 River Rd.</t>
  </si>
  <si>
    <t>Pillsbury-French House</t>
  </si>
  <si>
    <t>103 Dascomb Rd.</t>
  </si>
  <si>
    <t>Punchard, Benjamin House</t>
  </si>
  <si>
    <t xml:space="preserve"> Punchard,Benjamin</t>
  </si>
  <si>
    <t>8 High St.</t>
  </si>
  <si>
    <t>Rogers-Downing House</t>
  </si>
  <si>
    <t>269 Highland Rd.</t>
  </si>
  <si>
    <t>Barnard Block</t>
  </si>
  <si>
    <t xml:space="preserve"> Barnard,Henry W.</t>
  </si>
  <si>
    <t>10-16 Main St.</t>
  </si>
  <si>
    <t>Lincolnshire, The</t>
  </si>
  <si>
    <t xml:space="preserve"> Lewis,Henry Branford</t>
  </si>
  <si>
    <t>22 Hidden Rd. and 28 Hidden Way</t>
  </si>
  <si>
    <t>Memorial Hall Library</t>
  </si>
  <si>
    <t xml:space="preserve"> Eaton,J.F.; Abbott &amp;amp; Jenkins</t>
  </si>
  <si>
    <t>Osgood Farm</t>
  </si>
  <si>
    <t>116 Osgood St.</t>
  </si>
  <si>
    <t>Pearson, Abiel, House</t>
  </si>
  <si>
    <t>33 High St.</t>
  </si>
  <si>
    <t>28 Rocky Hill Rd.</t>
  </si>
  <si>
    <t>Third Railroad Station</t>
  </si>
  <si>
    <t>100 School St.</t>
  </si>
  <si>
    <t>Abbot Tavern</t>
  </si>
  <si>
    <t>70 Elm St.</t>
  </si>
  <si>
    <t>Abbot-Baker House</t>
  </si>
  <si>
    <t>5 Argilla Rd.</t>
  </si>
  <si>
    <t xml:space="preserve"> Dove,John</t>
  </si>
  <si>
    <t>276 N. Main St.</t>
  </si>
  <si>
    <t>Woodridge House</t>
  </si>
  <si>
    <t>293 Salem St.</t>
  </si>
  <si>
    <t>Abbot, J. T., House</t>
  </si>
  <si>
    <t xml:space="preserve"> Chickering,Joseph</t>
  </si>
  <si>
    <t>34 Essex St.</t>
  </si>
  <si>
    <t xml:space="preserve"> Wood,Billy</t>
  </si>
  <si>
    <t>260 N. Main St.</t>
  </si>
  <si>
    <t>Musgrove Block</t>
  </si>
  <si>
    <t xml:space="preserve"> Flint,John H.</t>
  </si>
  <si>
    <t>Manning House</t>
  </si>
  <si>
    <t>37 Porter Rd.</t>
  </si>
  <si>
    <t>Jenkins, Benjamin, House</t>
  </si>
  <si>
    <t>362 Salem St.</t>
  </si>
  <si>
    <t>Holt Farm</t>
  </si>
  <si>
    <t xml:space="preserve"> Holt,Nicholas III</t>
  </si>
  <si>
    <t>89 Prospect Rd.</t>
  </si>
  <si>
    <t>Holt-Cummings-Davis House</t>
  </si>
  <si>
    <t>67 Salem St.</t>
  </si>
  <si>
    <t>Harnden Farm</t>
  </si>
  <si>
    <t>261 Salem St.</t>
  </si>
  <si>
    <t>Harding, Sarah H., House</t>
  </si>
  <si>
    <t>6-8 Harding St.</t>
  </si>
  <si>
    <t>Gray, David, House</t>
  </si>
  <si>
    <t>232 Salem St.</t>
  </si>
  <si>
    <t>Frye, Nathan, House</t>
  </si>
  <si>
    <t xml:space="preserve"> Frye,Nathan</t>
  </si>
  <si>
    <t>166 N. Main St.</t>
  </si>
  <si>
    <t>Flint Farm</t>
  </si>
  <si>
    <t>85 Osgood St.</t>
  </si>
  <si>
    <t>Dascomb House</t>
  </si>
  <si>
    <t xml:space="preserve"> Johnson,Jacob</t>
  </si>
  <si>
    <t>125 Dascomb Rd.</t>
  </si>
  <si>
    <t>Cochran,Jehiel, House</t>
  </si>
  <si>
    <t xml:space="preserve"> Cochran,Jehiel</t>
  </si>
  <si>
    <t>63 Burnham Rd.</t>
  </si>
  <si>
    <t>Bailey, Timothy P., House</t>
  </si>
  <si>
    <t>210 Chandler Rd.</t>
  </si>
  <si>
    <t>Bradlee School</t>
  </si>
  <si>
    <t>147 Andover St.</t>
  </si>
  <si>
    <t>Chandler-Bigsby-Abbot House</t>
  </si>
  <si>
    <t>88 Lowell St.</t>
  </si>
  <si>
    <t>Chickering House</t>
  </si>
  <si>
    <t>28 Essex St.</t>
  </si>
  <si>
    <t>Chandler-Hidden House</t>
  </si>
  <si>
    <t>17 Hidden Rd.</t>
  </si>
  <si>
    <t>Abbot, Asa and Sylvester, House</t>
  </si>
  <si>
    <t xml:space="preserve"> Abbott,Asa</t>
  </si>
  <si>
    <t>15-17 Andover Rd.</t>
  </si>
  <si>
    <t>Court Street Historic District</t>
  </si>
  <si>
    <t>Court Street between Travis and E. Broad Streets</t>
  </si>
  <si>
    <t>Keys Hill Historic District</t>
  </si>
  <si>
    <t xml:space="preserve"> Lindsley,C.H.</t>
  </si>
  <si>
    <t>Birg House</t>
  </si>
  <si>
    <t xml:space="preserve"> Birg,Joseph</t>
  </si>
  <si>
    <t xml:space="preserve"> Columbia Hall</t>
  </si>
  <si>
    <t>Off LA 182</t>
  </si>
  <si>
    <t>Crow Mountain Petroglyph</t>
  </si>
  <si>
    <t xml:space="preserve"> 3PP85</t>
  </si>
  <si>
    <t>Jones, David, House</t>
  </si>
  <si>
    <t xml:space="preserve"> Jones,David</t>
  </si>
  <si>
    <t xml:space="preserve"> George Burchfield House</t>
  </si>
  <si>
    <t>720 Tuckaleechee Pike</t>
  </si>
  <si>
    <t>Wizard's Roost</t>
  </si>
  <si>
    <t>Benbow, Charles, House</t>
  </si>
  <si>
    <t xml:space="preserve"> Benbow,Charles,et al.</t>
  </si>
  <si>
    <t>S of Oak Ridge on NC 150</t>
  </si>
  <si>
    <t>State National Bank Building</t>
  </si>
  <si>
    <t xml:space="preserve"> State National Building</t>
  </si>
  <si>
    <t>412 Main St.</t>
  </si>
  <si>
    <t>Ewing, Ruth, House</t>
  </si>
  <si>
    <t>712 2nd Ave.</t>
  </si>
  <si>
    <t>Tower Bridge</t>
  </si>
  <si>
    <t xml:space="preserve"> Teichert,A. &amp;amp; Son,Inc.</t>
  </si>
  <si>
    <t xml:space="preserve"> Tower Bridge;M Street Bridge;Capitol Avenue Bridge</t>
  </si>
  <si>
    <t>CA 275 across Sacramento River</t>
  </si>
  <si>
    <t>Bradshaw, George, House and Joshua Salisbury/George Bradshaw Barn</t>
  </si>
  <si>
    <t xml:space="preserve"> Salisbury,Joshua</t>
  </si>
  <si>
    <t>73 S. Ceneter St.</t>
  </si>
  <si>
    <t>Mitton, Samuel Crowthers, House</t>
  </si>
  <si>
    <t xml:space="preserve"> Mitton,Samuel C.</t>
  </si>
  <si>
    <t>Building at 561 W. 200 South</t>
  </si>
  <si>
    <t>561 W. 200 South</t>
  </si>
  <si>
    <t>Building at Rear, 537 W. 200 South</t>
  </si>
  <si>
    <t xml:space="preserve"> Stathakos,Nicholas D.</t>
  </si>
  <si>
    <t>Rear, 537 W. 200 South</t>
  </si>
  <si>
    <t>Continental Bank Building</t>
  </si>
  <si>
    <t xml:space="preserve"> Cosgriff,James E.</t>
  </si>
  <si>
    <t>Greenwald Furniture Company Building</t>
  </si>
  <si>
    <t xml:space="preserve"> Dart,David C.,et al.</t>
  </si>
  <si>
    <t>35 W. 300 South</t>
  </si>
  <si>
    <t>Garside-McMullin House</t>
  </si>
  <si>
    <t>10481 S. 1300 West</t>
  </si>
  <si>
    <t>Archeological Site 15Wd61</t>
  </si>
  <si>
    <t>Nonesuch</t>
  </si>
  <si>
    <t xml:space="preserve"> Pauzer Rockshelter Site</t>
  </si>
  <si>
    <t>Cain's Coffee Building</t>
  </si>
  <si>
    <t xml:space="preserve"> 1 W. 12th Building</t>
  </si>
  <si>
    <t>1 12th St., NW</t>
  </si>
  <si>
    <t>Plainview Commercial Historic District</t>
  </si>
  <si>
    <t>Roughly bounded by E. 4th, Austin, E. 9th, and Ash Sts. (both sides)</t>
  </si>
  <si>
    <t>Houston Negro Hospital</t>
  </si>
  <si>
    <t xml:space="preserve"> Sullivan,Maurice J.</t>
  </si>
  <si>
    <t xml:space="preserve"> Riverside General Hospital</t>
  </si>
  <si>
    <t>3204 Ennis St.</t>
  </si>
  <si>
    <t>Houston Negro Hospital School of Nursing Building</t>
  </si>
  <si>
    <t>Holman Ave. and Ennis St.</t>
  </si>
  <si>
    <t>Sterling, Ross,S., House</t>
  </si>
  <si>
    <t xml:space="preserve"> Finn,Alfred,C.</t>
  </si>
  <si>
    <t>Morgan's Point</t>
  </si>
  <si>
    <t xml:space="preserve"> Teyzs White House</t>
  </si>
  <si>
    <t xml:space="preserve"> Sterling,Ross S.</t>
  </si>
  <si>
    <t>515 Bayridge Rd.</t>
  </si>
  <si>
    <t>Rock Creek Stage Station</t>
  </si>
  <si>
    <t>Toponas</t>
  </si>
  <si>
    <t xml:space="preserve"> Gore Pass Stage Station</t>
  </si>
  <si>
    <t>E of Toponas off CO 84</t>
  </si>
  <si>
    <t>Archeological Site Number 14EW14</t>
  </si>
  <si>
    <t>Carneiro</t>
  </si>
  <si>
    <t xml:space="preserve"> Kansas Rock Art TR</t>
  </si>
  <si>
    <t xml:space="preserve"> Elm Creek</t>
  </si>
  <si>
    <t>Archeological Site Number 14EW33</t>
  </si>
  <si>
    <t xml:space="preserve"> Cave Hollow;Palmers Cave</t>
  </si>
  <si>
    <t>Archeological Site Number 14EW405</t>
  </si>
  <si>
    <t>Archeological Site Number 14CM305</t>
  </si>
  <si>
    <t xml:space="preserve"> Big Gyp Cave</t>
  </si>
  <si>
    <t>Archeological Site Number 14OT4</t>
  </si>
  <si>
    <t>Archeological Site Number 14RC11</t>
  </si>
  <si>
    <t>Archeological Site Number 14RU5</t>
  </si>
  <si>
    <t xml:space="preserve"> Paradise Creek</t>
  </si>
  <si>
    <t>Archeological Site Number 14RU10</t>
  </si>
  <si>
    <t xml:space="preserve"> Circle Rock</t>
  </si>
  <si>
    <t>Archeological Site Number 14RU313</t>
  </si>
  <si>
    <t xml:space="preserve"> Russell</t>
  </si>
  <si>
    <t>Archeological Site Number 14RU314</t>
  </si>
  <si>
    <t xml:space="preserve"> Haberer</t>
  </si>
  <si>
    <t>Archeological Site Number 14RU315</t>
  </si>
  <si>
    <t xml:space="preserve"> Hampl</t>
  </si>
  <si>
    <t>Archeological Site Number 14RU316</t>
  </si>
  <si>
    <t xml:space="preserve"> Purma</t>
  </si>
  <si>
    <t>Archeological Site Number 14RU324</t>
  </si>
  <si>
    <t xml:space="preserve"> SS Ranch;Seeley Shafer Ranch Site</t>
  </si>
  <si>
    <t>Archeological Site Number 14EW17</t>
  </si>
  <si>
    <t xml:space="preserve"> Ward Site</t>
  </si>
  <si>
    <t>Archeological Site Number 14EW303</t>
  </si>
  <si>
    <t xml:space="preserve"> Haystack Mound</t>
  </si>
  <si>
    <t>Archeological Site Number 14EW401</t>
  </si>
  <si>
    <t xml:space="preserve"> Katzenmeier</t>
  </si>
  <si>
    <t>Archeological Site Number 14EW403</t>
  </si>
  <si>
    <t xml:space="preserve"> Owls Nest</t>
  </si>
  <si>
    <t>Archeological Site Number 14EW404</t>
  </si>
  <si>
    <t>Archeological Site Number 14EW406</t>
  </si>
  <si>
    <t>Archeological Site Number 14GR320</t>
  </si>
  <si>
    <t>Falls River State Park</t>
  </si>
  <si>
    <t xml:space="preserve"> Indian Spring;Indian Well</t>
  </si>
  <si>
    <t>Archeological Site Number 14KW301</t>
  </si>
  <si>
    <t xml:space="preserve"> Star Site</t>
  </si>
  <si>
    <t>Archeological Site Number 14LC306</t>
  </si>
  <si>
    <t xml:space="preserve"> Hildebrandt</t>
  </si>
  <si>
    <t>Archeological Site Number 14MY1320</t>
  </si>
  <si>
    <t>Archeological Site Number 14MY1385</t>
  </si>
  <si>
    <t xml:space="preserve"> Lookout Station</t>
  </si>
  <si>
    <t>Archeological Site Number 14MY365</t>
  </si>
  <si>
    <t>Archeological Site Number 14MY1</t>
  </si>
  <si>
    <t xml:space="preserve"> Treaty Rocks</t>
  </si>
  <si>
    <t>Archeological Site Number 14RC10</t>
  </si>
  <si>
    <t xml:space="preserve"> Peverley</t>
  </si>
  <si>
    <t>Simcock House</t>
  </si>
  <si>
    <t xml:space="preserve"> Marks Apartments</t>
  </si>
  <si>
    <t xml:space="preserve"> Simcock,G.M.</t>
  </si>
  <si>
    <t>206--208 Columbia St.</t>
  </si>
  <si>
    <t>Carrswold Historic District</t>
  </si>
  <si>
    <t xml:space="preserve"> Jensen,Jens; Maritz &amp;amp; Younf</t>
  </si>
  <si>
    <t>1--26 Carrswold Dr.</t>
  </si>
  <si>
    <t>McAuley School District No. 27</t>
  </si>
  <si>
    <t xml:space="preserve"> Hartman,Frank</t>
  </si>
  <si>
    <t>West Chicago</t>
  </si>
  <si>
    <t>Roosevelt Rd.</t>
  </si>
  <si>
    <t>Segelke, C., Building</t>
  </si>
  <si>
    <t xml:space="preserve"> PTQ1-77</t>
  </si>
  <si>
    <t xml:space="preserve"> Segelke,Charles,et al.</t>
  </si>
  <si>
    <t>1065 17th Ave.</t>
  </si>
  <si>
    <t>USS NORTH CAROLINA (BB-55) National Historic Landmark</t>
  </si>
  <si>
    <t xml:space="preserve"> Brooklyn Navy Yard</t>
  </si>
  <si>
    <t xml:space="preserve"> See Also:USS North Carolina (battleship)</t>
  </si>
  <si>
    <t>W bank of the Cape Fear River</t>
  </si>
  <si>
    <t>Canton Courthouse Square Historic District</t>
  </si>
  <si>
    <t xml:space="preserve"> See Also:Canton Courthouse Square Historic District (Boundar</t>
  </si>
  <si>
    <t>Center, Liberty, Peace and Union Streets</t>
  </si>
  <si>
    <t>Archeological Site Number 14KW302</t>
  </si>
  <si>
    <t>Greensburg vicinity</t>
  </si>
  <si>
    <t xml:space="preserve"> Roths Buried</t>
  </si>
  <si>
    <t>Ruby Roadhouse</t>
  </si>
  <si>
    <t xml:space="preserve"> AHRS Site No. RUB-008;US Commissioner's Office;Army Signal C</t>
  </si>
  <si>
    <t>Olson St.</t>
  </si>
  <si>
    <t>Red Dragon Historic District</t>
  </si>
  <si>
    <t xml:space="preserve"> Ziegler,E.P.; Howard,Bartley</t>
  </si>
  <si>
    <t xml:space="preserve"> AHRS No. COR-170;Red Dragon Reading Room &amp;amp; Episcopal Church</t>
  </si>
  <si>
    <t xml:space="preserve"> Ziegler,E.P.,et al.</t>
  </si>
  <si>
    <t>Chena Pump House</t>
  </si>
  <si>
    <t xml:space="preserve"> AHRS Site No. FAI-202;The Pumphouse</t>
  </si>
  <si>
    <t>Chena Pump Rd.</t>
  </si>
  <si>
    <t>Davis, Mary Lee, House</t>
  </si>
  <si>
    <t xml:space="preserve"> AHRS Site No. FAI-036</t>
  </si>
  <si>
    <t>410 Cowles St.</t>
  </si>
  <si>
    <t>Burkhart-Dibrell House</t>
  </si>
  <si>
    <t xml:space="preserve"> Monrean House;AHRS Site No. KET-111</t>
  </si>
  <si>
    <t xml:space="preserve"> Burkhart,H.Z.,et al.</t>
  </si>
  <si>
    <t>Walker-Broderick House</t>
  </si>
  <si>
    <t xml:space="preserve"> Foss,Carl</t>
  </si>
  <si>
    <t xml:space="preserve"> "Doc" Walker House;AHRS Site No. KET-138</t>
  </si>
  <si>
    <t xml:space="preserve"> Walker,Norman R.</t>
  </si>
  <si>
    <t>541 Pine St.</t>
  </si>
  <si>
    <t>Charlottesville and Albemarle County Courthouse Historic District</t>
  </si>
  <si>
    <t xml:space="preserve"> Charlottesville Historic District;See Also:Albemarle County</t>
  </si>
  <si>
    <t>Roughly bounded by Park, Water, Saxton, and Main Sts.</t>
  </si>
  <si>
    <t>Fairview Inn</t>
  </si>
  <si>
    <t xml:space="preserve"> The Fairview</t>
  </si>
  <si>
    <t>Site No. 39 FA 685</t>
  </si>
  <si>
    <t>Fairhaven Library</t>
  </si>
  <si>
    <t xml:space="preserve"> Elliot &amp;amp; West</t>
  </si>
  <si>
    <t xml:space="preserve"> Bellingham Public Library - Fairhaven Branch;See Also:Fairha</t>
  </si>
  <si>
    <t>1105 12th St.</t>
  </si>
  <si>
    <t>Port Townsend Carnegie Library</t>
  </si>
  <si>
    <t xml:space="preserve"> Ginnold,Harold H.</t>
  </si>
  <si>
    <t xml:space="preserve"> Port Townsend Public Library;See Also:Port Townsend Historic</t>
  </si>
  <si>
    <t>1220 Lawrence</t>
  </si>
  <si>
    <t xml:space="preserve"> Somervell,W. Marbury; Thomas,Harlan P.</t>
  </si>
  <si>
    <t xml:space="preserve"> Seattle Public Library - Columbia Branch;See Also:Columbia C</t>
  </si>
  <si>
    <t>4721 Rainier Ave. South</t>
  </si>
  <si>
    <t xml:space="preserve"> Carnegie;See Also:Riverside Historic District</t>
  </si>
  <si>
    <t>10 S. Cedar</t>
  </si>
  <si>
    <t>Spring Valley Mausoleum</t>
  </si>
  <si>
    <t xml:space="preserve"> Minnesota Mausoleum Co. Minneapolis</t>
  </si>
  <si>
    <t>Spring Valley Cemetery</t>
  </si>
  <si>
    <t>Grossdale Station</t>
  </si>
  <si>
    <t xml:space="preserve"> Brookfield's Old Prairie Avenue Railroad Station</t>
  </si>
  <si>
    <t>8820 1/2 Brookfield Ave.</t>
  </si>
  <si>
    <t>Butters, Alfred, House</t>
  </si>
  <si>
    <t xml:space="preserve"> Edbrooke,Frank E.; Butters,Alfred</t>
  </si>
  <si>
    <t xml:space="preserve"> Butters House</t>
  </si>
  <si>
    <t>1129 Pennsylvania</t>
  </si>
  <si>
    <t>Sand Hill Archeological Site 12J62</t>
  </si>
  <si>
    <t xml:space="preserve"> Sand Hill</t>
  </si>
  <si>
    <t>Carthage South Historic District</t>
  </si>
  <si>
    <t xml:space="preserve"> City of Carthage MRA</t>
  </si>
  <si>
    <t>City limits of Carthage</t>
  </si>
  <si>
    <t>Garber Grove</t>
  </si>
  <si>
    <t>E of Red Cloud</t>
  </si>
  <si>
    <t>Cather, George, Farmstead</t>
  </si>
  <si>
    <t>SW of Bladen</t>
  </si>
  <si>
    <t>St. Stephenie Scandinavian Evangelical Lutheran Church</t>
  </si>
  <si>
    <t xml:space="preserve"> Dane Church</t>
  </si>
  <si>
    <t>8 mi. NW of Red Cloud</t>
  </si>
  <si>
    <t>Chalk Cliff and Republican River</t>
  </si>
  <si>
    <t>1 mi. S of Red Cloud</t>
  </si>
  <si>
    <t>Crossroads Grave Site</t>
  </si>
  <si>
    <t>NW of Red Cloud</t>
  </si>
  <si>
    <t>Cather, William, Homestead Site</t>
  </si>
  <si>
    <t>Miner House</t>
  </si>
  <si>
    <t xml:space="preserve"> Miner,J.L.; Miner,Hugh</t>
  </si>
  <si>
    <t>241 N. Seward</t>
  </si>
  <si>
    <t>Perkins-Wiener House</t>
  </si>
  <si>
    <t>238 N. Seward</t>
  </si>
  <si>
    <t>Miner Brothers Store</t>
  </si>
  <si>
    <t>3rd and Webster Sts.</t>
  </si>
  <si>
    <t>Opera House</t>
  </si>
  <si>
    <t xml:space="preserve"> See Also:Main Street Historic District</t>
  </si>
  <si>
    <t>413 N. Webster</t>
  </si>
  <si>
    <t>Moon Block</t>
  </si>
  <si>
    <t>Webster St. bet. 4th and 5th Aves.</t>
  </si>
  <si>
    <t>Bentley, Matthew R., House</t>
  </si>
  <si>
    <t xml:space="preserve"> Brubaker,J.</t>
  </si>
  <si>
    <t xml:space="preserve"> Wick Cutter House;See Also:Seward Street Historic District</t>
  </si>
  <si>
    <t>845 N. Cedar</t>
  </si>
  <si>
    <t>Warner-Cather House</t>
  </si>
  <si>
    <t xml:space="preserve"> Second Cather House;See Also:Seward Street Historic District</t>
  </si>
  <si>
    <t>541 N. Seward St.</t>
  </si>
  <si>
    <t>City Pharmacy</t>
  </si>
  <si>
    <t xml:space="preserve"> Dr. Cook's Drug Store;See Also:Main Street Historic District</t>
  </si>
  <si>
    <t>410 N. Webster</t>
  </si>
  <si>
    <t>Ducker, William, House</t>
  </si>
  <si>
    <t>821 Franklin St.</t>
  </si>
  <si>
    <t>546 N. Cedar St.</t>
  </si>
  <si>
    <t xml:space="preserve"> See Also:82004925;82004926;82004929;81000377</t>
  </si>
  <si>
    <t>Roughly bounded by 3rd &amp; 5th Aves., Elm &amp; Cedar Sts.</t>
  </si>
  <si>
    <t>Seward Street Historic District</t>
  </si>
  <si>
    <t xml:space="preserve"> See Also:82004922;82004923;82004927;82004928;82003206;810003</t>
  </si>
  <si>
    <t>Roughly bounded by Walnut &amp; Cedar Sts., Tenth &amp; A Aves.</t>
  </si>
  <si>
    <t>Elm St. Historic District</t>
  </si>
  <si>
    <t>Roughly bounded by 10th &amp; 6th Aves., Locust &amp; Webster Sts.</t>
  </si>
  <si>
    <t>Railroad Addition Historic District</t>
  </si>
  <si>
    <t>Roughly Bounded by Vine, Division, Seward, Railroad and First Sts.</t>
  </si>
  <si>
    <t>Jackson's Reserve</t>
  </si>
  <si>
    <t>Bounded by Seward, Cedar and 3rd Sts.</t>
  </si>
  <si>
    <t>McKeeby, Dr. Gilbert, House</t>
  </si>
  <si>
    <t xml:space="preserve"> Dr. Archie's House</t>
  </si>
  <si>
    <t>641 N. Cherry St.</t>
  </si>
  <si>
    <t>Pendrey, Arthur, Cottage</t>
  </si>
  <si>
    <t>Athay, Sam, House</t>
  </si>
  <si>
    <t>20 W. 2nd North</t>
  </si>
  <si>
    <t>Rich, Joseph, Barn</t>
  </si>
  <si>
    <t>W. 2nd South</t>
  </si>
  <si>
    <t>Old Berrien County Courthoue Complex</t>
  </si>
  <si>
    <t xml:space="preserve"> See Also:Berrien Springs Courthouse</t>
  </si>
  <si>
    <t>Roughly bounded by Cass, Kimmel, Madison and Union Sts.</t>
  </si>
  <si>
    <t>Forest Park Heights Historic District</t>
  </si>
  <si>
    <t xml:space="preserve"> Mutual Investment Co.; Forest Park Heights Co.</t>
  </si>
  <si>
    <t>Off MA 21</t>
  </si>
  <si>
    <t>Port Royal House</t>
  </si>
  <si>
    <t xml:space="preserve"> Nickerson Homestead</t>
  </si>
  <si>
    <t>606 Main St.</t>
  </si>
  <si>
    <t>Armory Block</t>
  </si>
  <si>
    <t xml:space="preserve"> Tri-S Building</t>
  </si>
  <si>
    <t xml:space="preserve"> Daniels,Arthur</t>
  </si>
  <si>
    <t>39--45 Park St.</t>
  </si>
  <si>
    <t>Barrett, P. J., Block</t>
  </si>
  <si>
    <t>70--76 Park St.</t>
  </si>
  <si>
    <t>Berkshie Mill No. 1</t>
  </si>
  <si>
    <t xml:space="preserve"> Seldon,F.P. &amp;amp; Son</t>
  </si>
  <si>
    <t>Hoosac St.</t>
  </si>
  <si>
    <t>Jones Block</t>
  </si>
  <si>
    <t>49--53 Park St.</t>
  </si>
  <si>
    <t>Mausert Block</t>
  </si>
  <si>
    <t>19--27 Park St.</t>
  </si>
  <si>
    <t>Park Street Firehouse</t>
  </si>
  <si>
    <t xml:space="preserve"> Adams Ambulance Service</t>
  </si>
  <si>
    <t>47 Park St.</t>
  </si>
  <si>
    <t>Pittsfield &amp; North Adams Passenger Station and Baggage &amp; Express House</t>
  </si>
  <si>
    <t>10 Pleasant St.</t>
  </si>
  <si>
    <t>Simmons Block</t>
  </si>
  <si>
    <t>86--90 Park St.</t>
  </si>
  <si>
    <t>Becket Center Historic District</t>
  </si>
  <si>
    <t>MA 8, Hamilton and YMCA Rds.</t>
  </si>
  <si>
    <t>Searles Castle</t>
  </si>
  <si>
    <t xml:space="preserve"> McKim,Meade &amp;amp; White1; Norcross Bros.</t>
  </si>
  <si>
    <t xml:space="preserve"> Kellogg Terrace;Barrington House;Hopkins-Searles Mansion</t>
  </si>
  <si>
    <t>Bidwell, Rev. Adonijah, House</t>
  </si>
  <si>
    <t xml:space="preserve"> Deep Woods Manse</t>
  </si>
  <si>
    <t xml:space="preserve"> Bidwell,Rev. Adonijah</t>
  </si>
  <si>
    <t>Royal Hemlocks and Art School Rds.</t>
  </si>
  <si>
    <t>Wheatleigh</t>
  </si>
  <si>
    <t xml:space="preserve"> Peabody &amp;amp; Stearns; Cutting &amp;amp; Bishop</t>
  </si>
  <si>
    <t>W. Hawthorne Rd.</t>
  </si>
  <si>
    <t>Glendale Power House</t>
  </si>
  <si>
    <t xml:space="preserve"> Toquet,F.O.; Et al.</t>
  </si>
  <si>
    <t xml:space="preserve"> Monument Mills Power Station</t>
  </si>
  <si>
    <t>Unitarian Society, The</t>
  </si>
  <si>
    <t>309 N. Main St.</t>
  </si>
  <si>
    <t>Lafayette-Durfee House</t>
  </si>
  <si>
    <t xml:space="preserve"> Durfee,Col. Joseph,et al.</t>
  </si>
  <si>
    <t>94 Cherry St.</t>
  </si>
  <si>
    <t>Fire Barn</t>
  </si>
  <si>
    <t xml:space="preserve"> Falls Fire Station No. 2</t>
  </si>
  <si>
    <t>Commonwealth Ave.</t>
  </si>
  <si>
    <t>Andover Town Hall</t>
  </si>
  <si>
    <t xml:space="preserve"> Voelkers,Theodore; Abbott &amp;amp; Clement</t>
  </si>
  <si>
    <t>Ward, Richard, House</t>
  </si>
  <si>
    <t>71 Lowell St.</t>
  </si>
  <si>
    <t>Stacy, George O., House</t>
  </si>
  <si>
    <t xml:space="preserve"> Phillips &amp;amp; Holloran</t>
  </si>
  <si>
    <t xml:space="preserve"> Stacy,George</t>
  </si>
  <si>
    <t>107 Atlantic Rd.</t>
  </si>
  <si>
    <t>Lynn Bank Block</t>
  </si>
  <si>
    <t xml:space="preserve"> Kelley,James T.; James,Thomas M.,Co.</t>
  </si>
  <si>
    <t xml:space="preserve"> Essex Trust/Lynn Institution for Savings</t>
  </si>
  <si>
    <t>21--29 Exchange St.</t>
  </si>
  <si>
    <t>Northfield Main Street Historic District</t>
  </si>
  <si>
    <t>Full length of Main St. from Millers Brook to Pauchaug Brook</t>
  </si>
  <si>
    <t>Turner Falls Historic District</t>
  </si>
  <si>
    <t xml:space="preserve"> Crocker,William P.; Hazelton,C.W.</t>
  </si>
  <si>
    <t>Turner Falls</t>
  </si>
  <si>
    <t xml:space="preserve"> Crocker,Col. Alvah,et al.</t>
  </si>
  <si>
    <t>Roughly bounded by Connectict River, Power Canal, 9th and L St.</t>
  </si>
  <si>
    <t xml:space="preserve"> Watson-Steiger-Loomis House</t>
  </si>
  <si>
    <t xml:space="preserve"> Steiger,Albert</t>
  </si>
  <si>
    <t>28 King St.</t>
  </si>
  <si>
    <t>Colburn, Sarah Foster, House</t>
  </si>
  <si>
    <t xml:space="preserve"> Virgin,Nathaniel</t>
  </si>
  <si>
    <t>7 Dana St.</t>
  </si>
  <si>
    <t>Howard Block</t>
  </si>
  <si>
    <t>93--97 Main St.</t>
  </si>
  <si>
    <t>Santa Fe, Prescott and Phoenix Railroad Depot</t>
  </si>
  <si>
    <t xml:space="preserve"> Murphy,Frank N.; Santa Fe Railway</t>
  </si>
  <si>
    <t>Cortez St.</t>
  </si>
  <si>
    <t>Hawkins--Nimocks Estate-Patricio Ontiveros Adobe</t>
  </si>
  <si>
    <t>Santa Fe Springs</t>
  </si>
  <si>
    <t xml:space="preserve"> Slusher Estate</t>
  </si>
  <si>
    <t xml:space="preserve"> Ontiveros,Patricio</t>
  </si>
  <si>
    <t>12100 Telegraph Rd.</t>
  </si>
  <si>
    <t>Laconia District Court</t>
  </si>
  <si>
    <t xml:space="preserve"> Footman,Frederick N.</t>
  </si>
  <si>
    <t xml:space="preserve"> Laconia High School;Academy Street School</t>
  </si>
  <si>
    <t>Academy Sq.</t>
  </si>
  <si>
    <t>East Derry Historic District</t>
  </si>
  <si>
    <t>East Derry</t>
  </si>
  <si>
    <t xml:space="preserve"> The Upper Village</t>
  </si>
  <si>
    <t>Roughly bounded by Hampstead, Lane, and Cemetery Rds.</t>
  </si>
  <si>
    <t>Jaffrey Mills</t>
  </si>
  <si>
    <t xml:space="preserve"> Stone Brothers and Curtis (White Brothers) Mill</t>
  </si>
  <si>
    <t>New Hampshire State Union Armory</t>
  </si>
  <si>
    <t xml:space="preserve"> Collins,Col. Alfred A.</t>
  </si>
  <si>
    <t xml:space="preserve"> Hermsdorf Manufacturing Building</t>
  </si>
  <si>
    <t>60 Pleasant St.</t>
  </si>
  <si>
    <t>Eastern Slope Inn</t>
  </si>
  <si>
    <t xml:space="preserve"> Mason,H.E.</t>
  </si>
  <si>
    <t xml:space="preserve"> Hotel Randall</t>
  </si>
  <si>
    <t>Tilton, Charles E., Mansion</t>
  </si>
  <si>
    <t xml:space="preserve"> Tilton,Charles E.</t>
  </si>
  <si>
    <t>Melius-Bentley House</t>
  </si>
  <si>
    <t>Pine Plains</t>
  </si>
  <si>
    <t>N of Pine Plains on Mt. Ross Rd.</t>
  </si>
  <si>
    <t>New Berlin Historic District</t>
  </si>
  <si>
    <t xml:space="preserve"> See Also: Moss, Horace O., House</t>
  </si>
  <si>
    <t>Roughly along Main, West and Genesee Sts.</t>
  </si>
  <si>
    <t xml:space="preserve"> Olmsted Parks and Parkways TR</t>
  </si>
  <si>
    <t>Roughly bounded by Vulcan, Tonawanda, Crowley, and Niagara St.</t>
  </si>
  <si>
    <t>King, Martin Luther, Jr., Park</t>
  </si>
  <si>
    <t xml:space="preserve"> Olmsted,Olmsted &amp;amp; Eliot; Olmsted,Frederick L.</t>
  </si>
  <si>
    <t>Roughly bounded by Northampton St., E. Parade Ave., Best St. and Kensington Expressway</t>
  </si>
  <si>
    <t>Cazenovia Park-South Park System</t>
  </si>
  <si>
    <t>South Park, NW along McKinley Pkwy. to Cazenovia Park, NW along McKinley Pkwy. to Heacock Park</t>
  </si>
  <si>
    <t>Delaware Park-Front Park System</t>
  </si>
  <si>
    <t>Front Park, Porter Ave. to Symphony Cir., N along Richmond Ave., Bidwell Pkwy., Gates Cir. and Delaware Park</t>
  </si>
  <si>
    <t>Cronyn, William B., House</t>
  </si>
  <si>
    <t xml:space="preserve"> House at 271 Ninth Street</t>
  </si>
  <si>
    <t>271 9th St.</t>
  </si>
  <si>
    <t>Johnston, J. Stoddard, Elementary School</t>
  </si>
  <si>
    <t>2301 Bradley Blvd.</t>
  </si>
  <si>
    <t>Chatfield Public Library</t>
  </si>
  <si>
    <t>Norway Township Stone House</t>
  </si>
  <si>
    <t xml:space="preserve"> Overland House</t>
  </si>
  <si>
    <t>County Hwy. 10</t>
  </si>
  <si>
    <t>Preston Brewery</t>
  </si>
  <si>
    <t xml:space="preserve"> Hanson,Clarence A.,Residence</t>
  </si>
  <si>
    <t>Bluff St.</t>
  </si>
  <si>
    <t>Quickstad Farm Implement Company</t>
  </si>
  <si>
    <t>Peterson</t>
  </si>
  <si>
    <t>Scanlan, Michael, House</t>
  </si>
  <si>
    <t xml:space="preserve"> Borgen,Norman,Residence</t>
  </si>
  <si>
    <t>708 Parkway S.</t>
  </si>
  <si>
    <t>Allis Barn</t>
  </si>
  <si>
    <t xml:space="preserve"> Reliance Stock Farm;Rissman Ranch</t>
  </si>
  <si>
    <t>County Hwy. 17</t>
  </si>
  <si>
    <t>Walker and Valentine House</t>
  </si>
  <si>
    <t xml:space="preserve"> Hall,William,Residence</t>
  </si>
  <si>
    <t xml:space="preserve"> Walker,Hiram</t>
  </si>
  <si>
    <t>504 High St.</t>
  </si>
  <si>
    <t>County Hwy. 12</t>
  </si>
  <si>
    <t>Church of St. Andrew (Episcopal)</t>
  </si>
  <si>
    <t xml:space="preserve"> Mersereau,George</t>
  </si>
  <si>
    <t>Arthur Kill and Old Mill Rds.</t>
  </si>
  <si>
    <t>Southern Pacific Railroad Passenger Station and Freight House</t>
  </si>
  <si>
    <t xml:space="preserve"> Southern Pacific Co.</t>
  </si>
  <si>
    <t xml:space="preserve"> Springfield Depot</t>
  </si>
  <si>
    <t>101 S. A St.</t>
  </si>
  <si>
    <t xml:space="preserve"> Hope &amp;amp; Burton</t>
  </si>
  <si>
    <t>137 S. Main</t>
  </si>
  <si>
    <t>St. Mary's Convent</t>
  </si>
  <si>
    <t xml:space="preserve"> Ochwald,Rev. Ambrose</t>
  </si>
  <si>
    <t>300 S. Second Ave.</t>
  </si>
  <si>
    <t>Appleton Wire Works</t>
  </si>
  <si>
    <t xml:space="preserve"> Appleton Wire</t>
  </si>
  <si>
    <t>600 S. Atlantic St.</t>
  </si>
  <si>
    <t>LEWIS R. FRENCH (schooner)</t>
  </si>
  <si>
    <t xml:space="preserve"> French Bros.</t>
  </si>
  <si>
    <t xml:space="preserve"> Two-masted schooner LEWIS R. FRENCH</t>
  </si>
  <si>
    <t>North End Shipyard</t>
  </si>
  <si>
    <t>MERCANTILE (schooner)</t>
  </si>
  <si>
    <t xml:space="preserve"> Billings Family</t>
  </si>
  <si>
    <t>Camden Harbor</t>
  </si>
  <si>
    <t>Beckett, William S. and Mary, House</t>
  </si>
  <si>
    <t xml:space="preserve"> Boonville Missouri MRA</t>
  </si>
  <si>
    <t xml:space="preserve"> 0-30</t>
  </si>
  <si>
    <t>821 Third St.</t>
  </si>
  <si>
    <t>Blakey, Albert Gallatin, House</t>
  </si>
  <si>
    <t xml:space="preserve"> 0-05</t>
  </si>
  <si>
    <t>226 W. Spring St.</t>
  </si>
  <si>
    <t>Cobblestone Street</t>
  </si>
  <si>
    <t xml:space="preserve"> Fifth Street;Main Street;0-16</t>
  </si>
  <si>
    <t>Dauwalter, John S., House</t>
  </si>
  <si>
    <t xml:space="preserve"> 0-42</t>
  </si>
  <si>
    <t>817 Seventh St.</t>
  </si>
  <si>
    <t>Diggs, Duke and Mary, House</t>
  </si>
  <si>
    <t xml:space="preserve"> 0-48</t>
  </si>
  <si>
    <t>1217 Rural St.</t>
  </si>
  <si>
    <t xml:space="preserve"> Forest Hill;0-44</t>
  </si>
  <si>
    <t>700 Tenth St.</t>
  </si>
  <si>
    <t>Gantner, Andrew, House</t>
  </si>
  <si>
    <t xml:space="preserve"> Gantner,Andrew</t>
  </si>
  <si>
    <t xml:space="preserve"> 0-39</t>
  </si>
  <si>
    <t>1308 Sixth St.</t>
  </si>
  <si>
    <t>Andrews--Wing House</t>
  </si>
  <si>
    <t xml:space="preserve"> 0-24</t>
  </si>
  <si>
    <t>733 Main St.</t>
  </si>
  <si>
    <t>Hamilton--Brown Shoe Company Building</t>
  </si>
  <si>
    <t xml:space="preserve"> 0-10</t>
  </si>
  <si>
    <t xml:space="preserve"> Missouri,Kansas &amp;amp; Texas RR</t>
  </si>
  <si>
    <t xml:space="preserve"> 0-12</t>
  </si>
  <si>
    <t>320 First St.</t>
  </si>
  <si>
    <t>Morton--Myer House</t>
  </si>
  <si>
    <t xml:space="preserve"> 0-45</t>
  </si>
  <si>
    <t>1000 Eleventh St.</t>
  </si>
  <si>
    <t>Meierhoffer House</t>
  </si>
  <si>
    <t xml:space="preserve"> 0-14</t>
  </si>
  <si>
    <t>120 E. High St.</t>
  </si>
  <si>
    <t>Meierhoffer Sand Company Office Building</t>
  </si>
  <si>
    <t>201 Second St.</t>
  </si>
  <si>
    <t>Johnson, Wilbur T. and Rhoda Stephens, House</t>
  </si>
  <si>
    <t xml:space="preserve"> Missouri State DAR Headquarters;Roslyn Heights;0-32</t>
  </si>
  <si>
    <t>821 Main</t>
  </si>
  <si>
    <t>St. Matthew's Chapel A.M.E. Church</t>
  </si>
  <si>
    <t xml:space="preserve"> St. Matthews A.M.E. Church;0-28</t>
  </si>
  <si>
    <t>309 Spruce St.</t>
  </si>
  <si>
    <t>Johnson, Juliet Trigg, House</t>
  </si>
  <si>
    <t xml:space="preserve"> 0-36</t>
  </si>
  <si>
    <t>1304 Main St.</t>
  </si>
  <si>
    <t>Pigott, Josephine Trigg, House</t>
  </si>
  <si>
    <t xml:space="preserve"> 0-38</t>
  </si>
  <si>
    <t>1307 Sixth St.</t>
  </si>
  <si>
    <t>Summer Public School</t>
  </si>
  <si>
    <t xml:space="preserve"> Jones,James William</t>
  </si>
  <si>
    <t xml:space="preserve"> 0-27</t>
  </si>
  <si>
    <t>321 Spruce St.</t>
  </si>
  <si>
    <t>Fessler--Secongost House</t>
  </si>
  <si>
    <t xml:space="preserve"> 0-08</t>
  </si>
  <si>
    <t>119 W. Morgan St.</t>
  </si>
  <si>
    <t>House at 249 Main Street</t>
  </si>
  <si>
    <t>249 Main St.</t>
  </si>
  <si>
    <t>Greyhound Bus Depot</t>
  </si>
  <si>
    <t xml:space="preserve"> Brown,George D.</t>
  </si>
  <si>
    <t xml:space="preserve"> Columbia Bus Depot</t>
  </si>
  <si>
    <t>1200 Blanding St.</t>
  </si>
  <si>
    <t>Anadarko Downtown Historic District</t>
  </si>
  <si>
    <t xml:space="preserve"> Simon,Louis A.</t>
  </si>
  <si>
    <t xml:space="preserve"> Anadarko Central Business Historic District</t>
  </si>
  <si>
    <t>Roughly bounded by the Chicago, Rock Island, and Pacific Railroad, E. 2nd and W. 3rd Sts.</t>
  </si>
  <si>
    <t>Plumbush</t>
  </si>
  <si>
    <t xml:space="preserve"> Harney,George E.</t>
  </si>
  <si>
    <t xml:space="preserve"> Parrott,Robert Parker</t>
  </si>
  <si>
    <t>NY 9D between Peekskill and Moffet Rds.</t>
  </si>
  <si>
    <t>Isham, John, House</t>
  </si>
  <si>
    <t>8460 S. River Rd.</t>
  </si>
  <si>
    <t>Mary McLeod Bethune Council House National Historic Site</t>
  </si>
  <si>
    <t>1318 Vermont Ave., NW</t>
  </si>
  <si>
    <t>Terhune House</t>
  </si>
  <si>
    <t xml:space="preserve"> Stone Houses of Bergen County TR</t>
  </si>
  <si>
    <t>470 Paramus Rd.</t>
  </si>
  <si>
    <t>St. Philip's Church in the Highlands</t>
  </si>
  <si>
    <t>Mowry, William, House</t>
  </si>
  <si>
    <t>Farnum Pike</t>
  </si>
  <si>
    <t>Providence Telephone Company</t>
  </si>
  <si>
    <t>112 Union St.</t>
  </si>
  <si>
    <t>St. Charles Borromeo Church Complex</t>
  </si>
  <si>
    <t xml:space="preserve"> Keeley,P.C.</t>
  </si>
  <si>
    <t>N. Main, Daniels and Earle Sts.</t>
  </si>
  <si>
    <t>Todd Farm</t>
  </si>
  <si>
    <t xml:space="preserve"> Smith--Andrews--Taft--Todd Farm</t>
  </si>
  <si>
    <t>670 Farnum Pike</t>
  </si>
  <si>
    <t>Shannock Historic District</t>
  </si>
  <si>
    <t>Main St., N. Shannock and W. Shannock Rds.</t>
  </si>
  <si>
    <t>US Weather Bureau Station</t>
  </si>
  <si>
    <t xml:space="preserve"> Harding &amp;amp; Upman</t>
  </si>
  <si>
    <t>Brownell Block/Senger Dry Goods Company Building</t>
  </si>
  <si>
    <t xml:space="preserve"> Goodall,J. B.</t>
  </si>
  <si>
    <t xml:space="preserve"> Senger Dry Goods Company Building</t>
  </si>
  <si>
    <t>Blair-Dunning House</t>
  </si>
  <si>
    <t xml:space="preserve"> Blair,Enos</t>
  </si>
  <si>
    <t xml:space="preserve"> Paris Dunning House</t>
  </si>
  <si>
    <t xml:space="preserve"> Dunning,Paris C.</t>
  </si>
  <si>
    <t>608 W. 3rd St.</t>
  </si>
  <si>
    <t>Clark, Orin, House</t>
  </si>
  <si>
    <t xml:space="preserve"> Keyser Township MRA</t>
  </si>
  <si>
    <t>CR 48 and CR 3</t>
  </si>
  <si>
    <t>Brethren in Christ Church</t>
  </si>
  <si>
    <t>CR 7</t>
  </si>
  <si>
    <t>Breechbill-Davidson House</t>
  </si>
  <si>
    <t xml:space="preserve"> Breechbill,Jacob; Davidson,Henry</t>
  </si>
  <si>
    <t>IN 8 and CR 7</t>
  </si>
  <si>
    <t>Bowman, Joseph, Farmhouse</t>
  </si>
  <si>
    <t>CR 19 and CR 40</t>
  </si>
  <si>
    <t>Bevier, Samuel, House</t>
  </si>
  <si>
    <t xml:space="preserve"> Bevier,Samuel</t>
  </si>
  <si>
    <t>CR 52 and CR 11</t>
  </si>
  <si>
    <t>Dekalb County Home and Barn</t>
  </si>
  <si>
    <t>CR 40</t>
  </si>
  <si>
    <t>Lehmback, Charles, Farmstead</t>
  </si>
  <si>
    <t>CR 15</t>
  </si>
  <si>
    <t>Keyser Township School 8</t>
  </si>
  <si>
    <t>E. Quincy St.</t>
  </si>
  <si>
    <t>Kelham, Edward, House</t>
  </si>
  <si>
    <t>CR 48</t>
  </si>
  <si>
    <t>Haag, J.H., House</t>
  </si>
  <si>
    <t xml:space="preserve"> Haag,J.H.</t>
  </si>
  <si>
    <t>CR 54</t>
  </si>
  <si>
    <t>Gump House</t>
  </si>
  <si>
    <t>IN 8</t>
  </si>
  <si>
    <t>Fountain, William, House</t>
  </si>
  <si>
    <t xml:space="preserve"> Fountain,William</t>
  </si>
  <si>
    <t>Peters, Henry, House</t>
  </si>
  <si>
    <t xml:space="preserve"> Peters,Henry</t>
  </si>
  <si>
    <t>Shull, Henry, Farmhouse Inn</t>
  </si>
  <si>
    <t xml:space="preserve"> Shull,Jacob</t>
  </si>
  <si>
    <t>CR 11-A</t>
  </si>
  <si>
    <t>Rakestraw House</t>
  </si>
  <si>
    <t>CR 19</t>
  </si>
  <si>
    <t>Wilderson, John, House</t>
  </si>
  <si>
    <t xml:space="preserve"> Wilderson,John</t>
  </si>
  <si>
    <t>1349 S. Cowen St.</t>
  </si>
  <si>
    <t>Gramelspacher-Gutzweiler House</t>
  </si>
  <si>
    <t>11th and Main Sts.</t>
  </si>
  <si>
    <t>Goshen Carnegie Public Library</t>
  </si>
  <si>
    <t xml:space="preserve"> Patton,Fisher, &amp;amp; Miller of Chica; go</t>
  </si>
  <si>
    <t xml:space="preserve"> Goshen Public Library</t>
  </si>
  <si>
    <t>202 N. 5th St.</t>
  </si>
  <si>
    <t>Goshen Historic Distriict</t>
  </si>
  <si>
    <t xml:space="preserve"> See Also:Elkhart County Courthouse</t>
  </si>
  <si>
    <t>Bounded by Pike, RR, Cottage, Plymouth, Main, Purl, the Canal, and Second Sts.</t>
  </si>
  <si>
    <t>Ranck, Thomas, Round Barn</t>
  </si>
  <si>
    <t xml:space="preserve"> McNammee,Isaac</t>
  </si>
  <si>
    <t xml:space="preserve"> McDivitt Round Barn</t>
  </si>
  <si>
    <t>N of Brownsville on CR 500 N.</t>
  </si>
  <si>
    <t>Oldenburh Historic District</t>
  </si>
  <si>
    <t>Oldenburg</t>
  </si>
  <si>
    <t>Bounded roughly by Sycamore, church land woods, Indiana, and Water Sts., and Gehring Farm</t>
  </si>
  <si>
    <t>Kintner-McGrain House</t>
  </si>
  <si>
    <t xml:space="preserve"> Cedar Glade</t>
  </si>
  <si>
    <t>740 N. Capital Ave.</t>
  </si>
  <si>
    <t>Grose, Gen. William, House</t>
  </si>
  <si>
    <t xml:space="preserve"> Henry County Historical Society Museum Complex</t>
  </si>
  <si>
    <t>614 S. 14th St.</t>
  </si>
  <si>
    <t>Hy-Red Gasoline Station</t>
  </si>
  <si>
    <t>Greentown</t>
  </si>
  <si>
    <t xml:space="preserve"> Hy-Red Gulf Filling Station</t>
  </si>
  <si>
    <t>203 E. Main St.</t>
  </si>
  <si>
    <t>Moore/Carlew Building</t>
  </si>
  <si>
    <t xml:space="preserve"> Kenower,John</t>
  </si>
  <si>
    <t>400 and 410-418 N. Jefferson St.</t>
  </si>
  <si>
    <t>Farmers Club</t>
  </si>
  <si>
    <t>105 S. Chestnut St.</t>
  </si>
  <si>
    <t xml:space="preserve"> The Round House</t>
  </si>
  <si>
    <t>W. Votaw and Moton Sts.</t>
  </si>
  <si>
    <t>Downtown LaPorte Historic District</t>
  </si>
  <si>
    <t>Roughly bounded by State, Jackson, Maple and Chicago Sts.</t>
  </si>
  <si>
    <t>Wabash Avenue-East Historic District</t>
  </si>
  <si>
    <t xml:space="preserve"> Downtown Terre Haute MRA</t>
  </si>
  <si>
    <t xml:space="preserve"> See Also:92001166;92001185</t>
  </si>
  <si>
    <t>Wabash Ave., 7th and 8th Sts.</t>
  </si>
  <si>
    <t>Wabash Avenue-West Historic District</t>
  </si>
  <si>
    <t>Wabash Ave. and 6th St.</t>
  </si>
  <si>
    <t>Honeywell Memorial Community Center</t>
  </si>
  <si>
    <t xml:space="preserve"> Strauss,A. M.</t>
  </si>
  <si>
    <t>275 W. Market St.</t>
  </si>
  <si>
    <t>Gennett, Henry and Alice, House</t>
  </si>
  <si>
    <t>1829 E. Main St.</t>
  </si>
  <si>
    <t>Smith, Samuel G., Farm</t>
  </si>
  <si>
    <t xml:space="preserve"> Powel &amp;amp; Co.,Edward; Bryant,Edward B.</t>
  </si>
  <si>
    <t>W of Richmond at 3431 Crowe Rd.</t>
  </si>
  <si>
    <t>Marshall, Thomas R., House</t>
  </si>
  <si>
    <t xml:space="preserve"> Whitley County Historical Museum</t>
  </si>
  <si>
    <t xml:space="preserve"> Marshall,Thomas R.</t>
  </si>
  <si>
    <t>108 W. Jefferson St.</t>
  </si>
  <si>
    <t>Fairfield Manor</t>
  </si>
  <si>
    <t xml:space="preserve"> Weatherhogg,Charles R.</t>
  </si>
  <si>
    <t xml:space="preserve"> Fairfield Manor Apartments</t>
  </si>
  <si>
    <t>2301 Fairfield Ave.</t>
  </si>
  <si>
    <t>Keplinger, Harry A., House</t>
  </si>
  <si>
    <t xml:space="preserve"> Old House Interiors</t>
  </si>
  <si>
    <t>235 W. Creighton Ave.</t>
  </si>
  <si>
    <t>Brown County Courthouse Historic District</t>
  </si>
  <si>
    <t>Courthouse, Old Log Jail, and the Historical Society Museum Bldg.</t>
  </si>
  <si>
    <t xml:space="preserve"> Coombs House</t>
  </si>
  <si>
    <t>1015 Water St.</t>
  </si>
  <si>
    <t xml:space="preserve"> Apartments and Flats of Downtown Indianapolis TR</t>
  </si>
  <si>
    <t>37 W. St. Clair St.</t>
  </si>
  <si>
    <t>Alexandra</t>
  </si>
  <si>
    <t>402-416 N. New Jersey St. and 332-336 E. Vermont St.</t>
  </si>
  <si>
    <t>Ambassador</t>
  </si>
  <si>
    <t>39 E. 9th St.</t>
  </si>
  <si>
    <t>310 N. Alabama St. and 341 Massachusetts Ave.</t>
  </si>
  <si>
    <t xml:space="preserve"> Grover,Arther B.</t>
  </si>
  <si>
    <t xml:space="preserve"> Harroun,Ray</t>
  </si>
  <si>
    <t>615 N. Pennsylvania St.</t>
  </si>
  <si>
    <t>Harriett</t>
  </si>
  <si>
    <t>124-128 N. East St.</t>
  </si>
  <si>
    <t>Blacherne</t>
  </si>
  <si>
    <t xml:space="preserve"> Wallace,Lew</t>
  </si>
  <si>
    <t>402 N. Meridian St.</t>
  </si>
  <si>
    <t>821-823 N. Pennsylvania St.</t>
  </si>
  <si>
    <t>Cathcart</t>
  </si>
  <si>
    <t xml:space="preserve"> Elliott,Joel T.</t>
  </si>
  <si>
    <t>103 E. 9th St.</t>
  </si>
  <si>
    <t>126 E. Vermont St. and 402-408 N. Delaware St.</t>
  </si>
  <si>
    <t>Columbia Club</t>
  </si>
  <si>
    <t>121 Monument Circle</t>
  </si>
  <si>
    <t>Dartmouth</t>
  </si>
  <si>
    <t>221 E. Michigan St.</t>
  </si>
  <si>
    <t>Delaware Court</t>
  </si>
  <si>
    <t xml:space="preserve"> Brown,George W.</t>
  </si>
  <si>
    <t>1001-1015 N. Delaware St.</t>
  </si>
  <si>
    <t>Delaware Flats</t>
  </si>
  <si>
    <t>120-128 N. Delaware St.</t>
  </si>
  <si>
    <t>Devonshire</t>
  </si>
  <si>
    <t>412 N. Alabama St.</t>
  </si>
  <si>
    <t>Emelie</t>
  </si>
  <si>
    <t xml:space="preserve"> Schmid,Frederick</t>
  </si>
  <si>
    <t>326-330 N. Senate Ave.and 301-303 W. Vermont St.</t>
  </si>
  <si>
    <t xml:space="preserve"> Cooper,Eugene A.</t>
  </si>
  <si>
    <t>627 N. Pennsylvania St.</t>
  </si>
  <si>
    <t>Martens</t>
  </si>
  <si>
    <t>348-356 Indiana Ave.</t>
  </si>
  <si>
    <t>421-427 Massachusetts Ave.</t>
  </si>
  <si>
    <t>Mayleeno</t>
  </si>
  <si>
    <t xml:space="preserve"> Osbon and Sons</t>
  </si>
  <si>
    <t>416-418 E. Vermont St.</t>
  </si>
  <si>
    <t>Lodge</t>
  </si>
  <si>
    <t>829 N. Pennsylvania St.</t>
  </si>
  <si>
    <t>McKay</t>
  </si>
  <si>
    <t>611 N. Pennsylvania St.</t>
  </si>
  <si>
    <t>Rink</t>
  </si>
  <si>
    <t>401 N. Illinois St.</t>
  </si>
  <si>
    <t xml:space="preserve"> Winterrowd,Thomas A.</t>
  </si>
  <si>
    <t>36 W. Vermont St.</t>
  </si>
  <si>
    <t xml:space="preserve"> Fost r Engineering Co.</t>
  </si>
  <si>
    <t>825 N. Delaware St.</t>
  </si>
  <si>
    <t>Shortridge High School</t>
  </si>
  <si>
    <t xml:space="preserve"> Kopf &amp;amp; Deery</t>
  </si>
  <si>
    <t>3401 N. Meridian St.</t>
  </si>
  <si>
    <t>Sid-Mar</t>
  </si>
  <si>
    <t>401-403 Massachusetts Ave.</t>
  </si>
  <si>
    <t>Myrtle Fern</t>
  </si>
  <si>
    <t>221 E. 9th St.</t>
  </si>
  <si>
    <t xml:space="preserve"> Moore,C.F.</t>
  </si>
  <si>
    <t>316 E. Vermont St.</t>
  </si>
  <si>
    <t>Pennsylvania</t>
  </si>
  <si>
    <t xml:space="preserve"> Nuerge and Reinking</t>
  </si>
  <si>
    <t>919 N. Pennsylvania St.</t>
  </si>
  <si>
    <t>Plaza</t>
  </si>
  <si>
    <t xml:space="preserve"> Pierson &amp;amp; Son</t>
  </si>
  <si>
    <t>902 N. Pennsylvania St. and 36 E. 9th St.</t>
  </si>
  <si>
    <t>230 E. 9th St.</t>
  </si>
  <si>
    <t>801 N. Pennsylvania St. and 108 E. St. Clair St.</t>
  </si>
  <si>
    <t xml:space="preserve"> Brand &amp;amp; Brothers</t>
  </si>
  <si>
    <t>306 E. New York St.</t>
  </si>
  <si>
    <t>Wil-Fra-Mar</t>
  </si>
  <si>
    <t>318-320 E. Vermont St.</t>
  </si>
  <si>
    <t>643 Ft. Wayne Ave.</t>
  </si>
  <si>
    <t>Wyndham</t>
  </si>
  <si>
    <t xml:space="preserve"> Foster Engineering</t>
  </si>
  <si>
    <t>1040 N. Delaware St.</t>
  </si>
  <si>
    <t>Nelson, F.P., House</t>
  </si>
  <si>
    <t xml:space="preserve"> The Towers</t>
  </si>
  <si>
    <t>701 E. Seminary</t>
  </si>
  <si>
    <t>Forsythe Covered Bridge</t>
  </si>
  <si>
    <t xml:space="preserve"> Kennedy,Emmett L.</t>
  </si>
  <si>
    <t xml:space="preserve"> Kennedy, A. M., House and Covered Bridges of Rush County TR</t>
  </si>
  <si>
    <t>SR 650</t>
  </si>
  <si>
    <t>Kennedy, Archibald M., House</t>
  </si>
  <si>
    <t xml:space="preserve"> Kennedy,Archibald M.</t>
  </si>
  <si>
    <t>SR 200</t>
  </si>
  <si>
    <t>Moscow Covered Bridge</t>
  </si>
  <si>
    <t>SR 875 and SR 625</t>
  </si>
  <si>
    <t>Norris Ford Covered Bridge</t>
  </si>
  <si>
    <t xml:space="preserve"> Kennedy,Emmett,L., Karl, &amp;amp; Char; les R.</t>
  </si>
  <si>
    <t>SR 150</t>
  </si>
  <si>
    <t>Offutt Covered Bridge</t>
  </si>
  <si>
    <t xml:space="preserve"> Kennedy,Emmett L., &amp;amp; Charles F.</t>
  </si>
  <si>
    <t>SR 550</t>
  </si>
  <si>
    <t>Smith Covered Bridge</t>
  </si>
  <si>
    <t xml:space="preserve"> t L.</t>
  </si>
  <si>
    <t>SR 300</t>
  </si>
  <si>
    <t>Eller-Hosford House</t>
  </si>
  <si>
    <t xml:space="preserve"> Eller,Elom</t>
  </si>
  <si>
    <t xml:space="preserve"> Donald W. Crawford Residence</t>
  </si>
  <si>
    <t>722 Lincoln Way E.</t>
  </si>
  <si>
    <t>Palais Royale Building</t>
  </si>
  <si>
    <t xml:space="preserve"> Aroner,J. S.; Handelsman,Jacob</t>
  </si>
  <si>
    <t xml:space="preserve"> Lippman Building</t>
  </si>
  <si>
    <t>113-105 W. Colfax Ave. and 201-209 N. Michigan St.</t>
  </si>
  <si>
    <t>Andrew, Jesse, House</t>
  </si>
  <si>
    <t xml:space="preserve"> Andrew Homestead</t>
  </si>
  <si>
    <t xml:space="preserve"> Andrew,Jesse</t>
  </si>
  <si>
    <t>123 Andrew Pl.</t>
  </si>
  <si>
    <t>Potter, William, House</t>
  </si>
  <si>
    <t xml:space="preserve"> Potter House</t>
  </si>
  <si>
    <t>915 Columbia St.</t>
  </si>
  <si>
    <t>Boehne, John W., House</t>
  </si>
  <si>
    <t xml:space="preserve"> Shopbell,Clifford &amp;amp; Company; Bippus,Jacob &amp;amp; Sons</t>
  </si>
  <si>
    <t xml:space="preserve"> Tau Kappa Epsilon Fraternity House</t>
  </si>
  <si>
    <t xml:space="preserve"> Boehne,John W.</t>
  </si>
  <si>
    <t>1119 Lincoln Ave.</t>
  </si>
  <si>
    <t>Evansville College</t>
  </si>
  <si>
    <t xml:space="preserve"> Miller,Fullenwider, &amp;amp; Dowling; Anderson &amp;amp; Veatch</t>
  </si>
  <si>
    <t xml:space="preserve"> University of Evansville Administration Hall, President's Ho</t>
  </si>
  <si>
    <t>1800 Lincoln Ave.</t>
  </si>
  <si>
    <t>Hippodrome Theatre</t>
  </si>
  <si>
    <t xml:space="preserve"> Wabash Theatre</t>
  </si>
  <si>
    <t>727 Ohio St.</t>
  </si>
  <si>
    <t>Building at 23--27 S. Sixth Street</t>
  </si>
  <si>
    <t>23--27 S. 6th St.</t>
  </si>
  <si>
    <t>Princess Theatre</t>
  </si>
  <si>
    <t xml:space="preserve"> Nichols,John</t>
  </si>
  <si>
    <t xml:space="preserve"> See Also:Princess Theatre Building (Boundary Decrease)</t>
  </si>
  <si>
    <t>206 N. Walnut St.</t>
  </si>
  <si>
    <t>Illinois Central Railroad Freight Depot</t>
  </si>
  <si>
    <t xml:space="preserve"> Il. Central Railroad Staff Arch</t>
  </si>
  <si>
    <t>301 N. Morton St.</t>
  </si>
  <si>
    <t>Lords, William L., House</t>
  </si>
  <si>
    <t xml:space="preserve"> Stone House</t>
  </si>
  <si>
    <t>Clear Lake Rd.</t>
  </si>
  <si>
    <t>Town Hall (Castle Hall)</t>
  </si>
  <si>
    <t xml:space="preserve"> J. F. Wild &amp;amp; Company</t>
  </si>
  <si>
    <t xml:space="preserve"> Zionsville Town Hall</t>
  </si>
  <si>
    <t>65 E. Cedar St.</t>
  </si>
  <si>
    <t>Lawton, Chauncey N., House</t>
  </si>
  <si>
    <t xml:space="preserve"> Sweeney, Butler &amp;amp; Simeri Law Firm</t>
  </si>
  <si>
    <t>405 W. Wayne St.</t>
  </si>
  <si>
    <t xml:space="preserve"> Dr. Robert A. Brewer House</t>
  </si>
  <si>
    <t>803 E. Broadway</t>
  </si>
  <si>
    <t>Ferguson, Benjamin, House</t>
  </si>
  <si>
    <t xml:space="preserve"> Ferguson,Benjamin</t>
  </si>
  <si>
    <t>673 High St.</t>
  </si>
  <si>
    <t>Grisamore House</t>
  </si>
  <si>
    <t>111-113 W. Chestnut St.</t>
  </si>
  <si>
    <t>Graham, Robert C., House</t>
  </si>
  <si>
    <t xml:space="preserve"> Keith &amp;amp; Company</t>
  </si>
  <si>
    <t xml:space="preserve"> Mimi's House</t>
  </si>
  <si>
    <t>101 W. Maple St.</t>
  </si>
  <si>
    <t>Garrett Historic District</t>
  </si>
  <si>
    <t>Roughly bounded by Railroad, Britton, Warfield and Hamsher Sts., and 3rd Ave.</t>
  </si>
  <si>
    <t>Convent Immaculate Conception Historic District</t>
  </si>
  <si>
    <t>802 E. 10th St.</t>
  </si>
  <si>
    <t>Mansion Row Historic District</t>
  </si>
  <si>
    <t>Main St. between State and 15th Sts. and Market St. between 7th and 11th Sts.</t>
  </si>
  <si>
    <t>Swayzee, Aaron, House</t>
  </si>
  <si>
    <t xml:space="preserve"> Swayzee-Love House</t>
  </si>
  <si>
    <t>224 N. Washington St.</t>
  </si>
  <si>
    <t>Hendricks County Jail and Sheriff's Residence</t>
  </si>
  <si>
    <t xml:space="preserve"> Gregg,Martin</t>
  </si>
  <si>
    <t xml:space="preserve"> Hendricks County Museum</t>
  </si>
  <si>
    <t>170 S. Washington St.</t>
  </si>
  <si>
    <t xml:space="preserve"> Grindle &amp;amp; Weatherhogg; Heinzmen Brothers</t>
  </si>
  <si>
    <t>Byram-Middleton House</t>
  </si>
  <si>
    <t>1828 N. Illinois St.</t>
  </si>
  <si>
    <t>Cole Motor Car Company</t>
  </si>
  <si>
    <t xml:space="preserve"> Halstead,W. C.; Bedford Stone &amp;amp; Construction</t>
  </si>
  <si>
    <t xml:space="preserve"> Service Supply Company,Inc.</t>
  </si>
  <si>
    <t xml:space="preserve"> Cole,Joseph Jarrett</t>
  </si>
  <si>
    <t>730 E. Washington St.</t>
  </si>
  <si>
    <t>Esplanade Apartments</t>
  </si>
  <si>
    <t>3015 N. Pennsylvania St.</t>
  </si>
  <si>
    <t xml:space="preserve"> Stevenson,Benjamin</t>
  </si>
  <si>
    <t>Bounded by the Monon RR Tracks, Kessler Blvd., College and Northview Aves.</t>
  </si>
  <si>
    <t>Herron-Morton Place Historic District</t>
  </si>
  <si>
    <t>Roughly bounded by Central Ave., 16th, Pennsylvania, and 22nd Sts.</t>
  </si>
  <si>
    <t>Laurel and Prospect District</t>
  </si>
  <si>
    <t xml:space="preserve"> Fountain Square Commercial Areas TR</t>
  </si>
  <si>
    <t>1335 to 1419 E. Prospect St.</t>
  </si>
  <si>
    <t>Lockefield Garden Apartments</t>
  </si>
  <si>
    <t xml:space="preserve"> Russ,William E.; Harrison,Merritt</t>
  </si>
  <si>
    <t xml:space="preserve"> Lockefield Gardens</t>
  </si>
  <si>
    <t>900 Indiana Ave.</t>
  </si>
  <si>
    <t>Jordan, Arthur, Memorial Hall</t>
  </si>
  <si>
    <t xml:space="preserve"> Daggett,Robert,Frost</t>
  </si>
  <si>
    <t>4600 Sunset Ave.</t>
  </si>
  <si>
    <t>Marott's Shoes Building</t>
  </si>
  <si>
    <t>18-20 E. Washington St.</t>
  </si>
  <si>
    <t xml:space="preserve"> Schreiber,George F.; Hunkin-Conkey Construction Compa</t>
  </si>
  <si>
    <t>650 N. Meridian St.</t>
  </si>
  <si>
    <t>State and Prospect District</t>
  </si>
  <si>
    <t>State Ave. and Prospect St.</t>
  </si>
  <si>
    <t>Test Building</t>
  </si>
  <si>
    <t xml:space="preserve"> Bass,Knowlton, &amp;amp; Company</t>
  </si>
  <si>
    <t>54 Monument Circle</t>
  </si>
  <si>
    <t>Marshall County Court House</t>
  </si>
  <si>
    <t xml:space="preserve"> Randall,G. P.</t>
  </si>
  <si>
    <t>117 W. Jefferson St.</t>
  </si>
  <si>
    <t>532 N Walnut St.</t>
  </si>
  <si>
    <t>Wicks Building</t>
  </si>
  <si>
    <t>116 W. Sixth St.</t>
  </si>
  <si>
    <t>Cross School</t>
  </si>
  <si>
    <t>Voiles and Townsend Rds.</t>
  </si>
  <si>
    <t>Ahavas Shalom Reform Temple</t>
  </si>
  <si>
    <t xml:space="preserve"> Trinity Assembly of God Church</t>
  </si>
  <si>
    <t>Third and Washington Sts.</t>
  </si>
  <si>
    <t>Union City Passenger Depot</t>
  </si>
  <si>
    <t>Judie, James A., House</t>
  </si>
  <si>
    <t xml:space="preserve"> Austin &amp;amp; Shambleau</t>
  </si>
  <si>
    <t xml:space="preserve"> Judie-Olmsted House</t>
  </si>
  <si>
    <t>1515 E. Jefferson Blvd.</t>
  </si>
  <si>
    <t>Merrifield-Cass House</t>
  </si>
  <si>
    <t xml:space="preserve"> Garth Stroup Home</t>
  </si>
  <si>
    <t>816 E. Lincolnway</t>
  </si>
  <si>
    <t>Sharp, Mathias, House</t>
  </si>
  <si>
    <t xml:space="preserve"> Eigenmann-Posey-Wilkinson House</t>
  </si>
  <si>
    <t>319 S. 2nd. St.</t>
  </si>
  <si>
    <t>Free Church</t>
  </si>
  <si>
    <t xml:space="preserve"> Powers,Calvin &amp;amp; Winn</t>
  </si>
  <si>
    <t xml:space="preserve"> The Powers Church</t>
  </si>
  <si>
    <t>Old Road 1 N.</t>
  </si>
  <si>
    <t xml:space="preserve"> Pierce,Oliver W. Jr.</t>
  </si>
  <si>
    <t xml:space="preserve"> Marian Flats</t>
  </si>
  <si>
    <t>615 North St.</t>
  </si>
  <si>
    <t>Koester/Patburg House</t>
  </si>
  <si>
    <t xml:space="preserve"> Mursinna,Henry</t>
  </si>
  <si>
    <t>504 Herndon Dr.</t>
  </si>
  <si>
    <t>Building at 510--516 Ohio Street</t>
  </si>
  <si>
    <t>510--516 Ohio St.</t>
  </si>
  <si>
    <t>Building at 810 Wabash Avenue</t>
  </si>
  <si>
    <t>810 Wabash Ave.</t>
  </si>
  <si>
    <t>Carr's Hall</t>
  </si>
  <si>
    <t xml:space="preserve"> Carr,Moses</t>
  </si>
  <si>
    <t>329--333 Walnut St.</t>
  </si>
  <si>
    <t>Citizens' Trust Company Building</t>
  </si>
  <si>
    <t>19--21 S. 6th St.</t>
  </si>
  <si>
    <t xml:space="preserve"> Trumbull &amp;amp; Jones</t>
  </si>
  <si>
    <t>630 Ohio St.</t>
  </si>
  <si>
    <t>Star Building</t>
  </si>
  <si>
    <t>601--603 Ohio St.</t>
  </si>
  <si>
    <t>Terminal Arcade</t>
  </si>
  <si>
    <t xml:space="preserve"> Burnham,Danial H.</t>
  </si>
  <si>
    <t>822 Wabash Ave.</t>
  </si>
  <si>
    <t>Vigo County Courthouse</t>
  </si>
  <si>
    <t xml:space="preserve"> Wabash Christian Church</t>
  </si>
  <si>
    <t>110 W. Hill St.</t>
  </si>
  <si>
    <t>Original Newburgh Historic District</t>
  </si>
  <si>
    <t>Roughly bounded by IN 662, Water, Monroe, Main and Middle Sts.</t>
  </si>
  <si>
    <t>Budlong Farm</t>
  </si>
  <si>
    <t xml:space="preserve"> Warwick MRA</t>
  </si>
  <si>
    <t>595 Buttonwoods Ave.</t>
  </si>
  <si>
    <t>Elizabeth Spring</t>
  </si>
  <si>
    <t>Off Forge Rd.</t>
  </si>
  <si>
    <t>Gardiner, Capt. Oliver, House</t>
  </si>
  <si>
    <t>4451 Post Rd.</t>
  </si>
  <si>
    <t>Gorton, Caleb, House</t>
  </si>
  <si>
    <t>987 Greenwich Ave.</t>
  </si>
  <si>
    <t>Greene, Moses, House</t>
  </si>
  <si>
    <t>11 Economy Ave.</t>
  </si>
  <si>
    <t>Greene, Peter, House</t>
  </si>
  <si>
    <t>1124 W. Shore Rd.</t>
  </si>
  <si>
    <t>Greene, Richard Wickes, House</t>
  </si>
  <si>
    <t>27 Homestead Ave.</t>
  </si>
  <si>
    <t>Greene-Durfee House</t>
  </si>
  <si>
    <t>1272 W. Shore Rd.</t>
  </si>
  <si>
    <t>Hopelands</t>
  </si>
  <si>
    <t xml:space="preserve"> Rocky Hill School</t>
  </si>
  <si>
    <t>Wampanoag Rd.</t>
  </si>
  <si>
    <t>Indian Oaks</t>
  </si>
  <si>
    <t xml:space="preserve"> Carrere &amp;amp; Hastings; Stone,Carpenter &amp;amp; Willson</t>
  </si>
  <si>
    <t xml:space="preserve"> Our Lady of Providence Seminary;Senator Nelson W. Aldrich Es</t>
  </si>
  <si>
    <t>836 Warwick Neck Ave.</t>
  </si>
  <si>
    <t>Rhode Island State Airport Terminal</t>
  </si>
  <si>
    <t xml:space="preserve"> Jackson,Robertson &amp;amp; Adams</t>
  </si>
  <si>
    <t xml:space="preserve"> US Weather Service Office</t>
  </si>
  <si>
    <t>572 Occupasstuxet Rd.</t>
  </si>
  <si>
    <t>Waterman, John R., House</t>
  </si>
  <si>
    <t xml:space="preserve"> Waterman,John R.</t>
  </si>
  <si>
    <t>100 Old Homestead Rd.</t>
  </si>
  <si>
    <t>Wickes, Oliver A., House</t>
  </si>
  <si>
    <t>794 Major Potter Rd.</t>
  </si>
  <si>
    <t>Seamen's Church Institute of Newport</t>
  </si>
  <si>
    <t xml:space="preserve"> King,Frederic Rhinelander; Freedley,Durr</t>
  </si>
  <si>
    <t xml:space="preserve"> The Seamen's Institute</t>
  </si>
  <si>
    <t>18 Market Square</t>
  </si>
  <si>
    <t>Sakonnet Light Station</t>
  </si>
  <si>
    <t>S of Little Compton on Little Cormorant Rock</t>
  </si>
  <si>
    <t>Mawdsley, Capt. John, House</t>
  </si>
  <si>
    <t xml:space="preserve"> Bull (Jireh) House</t>
  </si>
  <si>
    <t>228 Spring St.</t>
  </si>
  <si>
    <t>Leroy Theatre</t>
  </si>
  <si>
    <t xml:space="preserve"> O'Malley,John F.</t>
  </si>
  <si>
    <t>66 Broad St.</t>
  </si>
  <si>
    <t>Alma Depot</t>
  </si>
  <si>
    <t>Dixon and 11th Sts.</t>
  </si>
  <si>
    <t xml:space="preserve"> Vaux,Calvertand Co.; Dennis,Peter E.</t>
  </si>
  <si>
    <t>1301 Riverside Dr.</t>
  </si>
  <si>
    <t xml:space="preserve"> Cedar Hall</t>
  </si>
  <si>
    <t>706 Beech St.</t>
  </si>
  <si>
    <t xml:space="preserve"> Geary, J. M.; Devault, James</t>
  </si>
  <si>
    <t xml:space="preserve"> Old Carrollton Post Office</t>
  </si>
  <si>
    <t>402 Newnan St.</t>
  </si>
  <si>
    <t>Hopkins, John M., Cabin</t>
  </si>
  <si>
    <t xml:space="preserve"> Hebard Cypress Company Employees</t>
  </si>
  <si>
    <t xml:space="preserve"> Quarters #12 - Quest Cabin</t>
  </si>
  <si>
    <t xml:space="preserve"> Hopkins,John M.</t>
  </si>
  <si>
    <t>SW of Folkston, off GA 121/23</t>
  </si>
  <si>
    <t>Laurel Grove-North Cemetery</t>
  </si>
  <si>
    <t xml:space="preserve"> Morse,James O.; Sholl &amp;amp; Fay</t>
  </si>
  <si>
    <t>W. Anderson St.</t>
  </si>
  <si>
    <t>Slotin Building</t>
  </si>
  <si>
    <t xml:space="preserve"> Levy, Clark &amp;amp; Bergen</t>
  </si>
  <si>
    <t>Rice, John W., Summer Cottage</t>
  </si>
  <si>
    <t>254 Concord Rd.</t>
  </si>
  <si>
    <t>Greenville Street-LaGrange Street Historic District</t>
  </si>
  <si>
    <t xml:space="preserve"> Wilburn,Leila Ross; Cuttino,David Jr.</t>
  </si>
  <si>
    <t>LaGrange, Ninnons, Greenville, Powell, Reese, Powell and Buchanan Sts.</t>
  </si>
  <si>
    <t>Candler Park Historic District</t>
  </si>
  <si>
    <t>Roughly bounded by Moreland, DeKalb, McLendon, and Harold Aves., Mathews St., and Clifton Terr.</t>
  </si>
  <si>
    <t>Daniel, Dr. James W., House</t>
  </si>
  <si>
    <t xml:space="preserve"> Daniel, Dr. James W.</t>
  </si>
  <si>
    <t>102 N. Newton St.</t>
  </si>
  <si>
    <t>Between the Rivers Historic District</t>
  </si>
  <si>
    <t xml:space="preserve"> See Also:Between the Rivers Historic District (Boundary Incr</t>
  </si>
  <si>
    <t>Roughly bounded by the Etowah and Oostanaula Rivers, and 7th Ave.</t>
  </si>
  <si>
    <t>Lower Avenue A Historic District</t>
  </si>
  <si>
    <t>Avenue A between N. 5th St. and Turner-McCall Blvd.</t>
  </si>
  <si>
    <t>Mt. Aventine Historic District</t>
  </si>
  <si>
    <t>Myrtle Hill Cemetery</t>
  </si>
  <si>
    <t>Bounded by S. Broad, and Myrtle Sts., Pennington, and Branham Aves.</t>
  </si>
  <si>
    <t>Oakdene Place</t>
  </si>
  <si>
    <t>Roughly bounded by the Etowah River, Queen, and E. 6th Sts.</t>
  </si>
  <si>
    <t>Upper Avenue A Historic District</t>
  </si>
  <si>
    <t>Roughly bounded by Oostanaula River, Turner-McCall Blvd., Avenue B and W. 11th St.</t>
  </si>
  <si>
    <t>Adams House</t>
  </si>
  <si>
    <t xml:space="preserve"> Grubbs, Jack</t>
  </si>
  <si>
    <t>Lavonia</t>
  </si>
  <si>
    <t xml:space="preserve"> Lavonia MRA</t>
  </si>
  <si>
    <t xml:space="preserve"> Adams Residence</t>
  </si>
  <si>
    <t>Hartwell Rd.</t>
  </si>
  <si>
    <t>Beasley House</t>
  </si>
  <si>
    <t xml:space="preserve"> Dowis Residence</t>
  </si>
  <si>
    <t>75 Grogan St.</t>
  </si>
  <si>
    <t>Cannon-McDaniel House</t>
  </si>
  <si>
    <t xml:space="preserve"> Cannon-McDaniel-Maret House</t>
  </si>
  <si>
    <t>126 West Ave.</t>
  </si>
  <si>
    <t>Cason House</t>
  </si>
  <si>
    <t xml:space="preserve"> Bradford House</t>
  </si>
  <si>
    <t>60 Grogan St.</t>
  </si>
  <si>
    <t>Cheek House</t>
  </si>
  <si>
    <t xml:space="preserve"> Stevenson, Will Edgar</t>
  </si>
  <si>
    <t xml:space="preserve"> Rushton House</t>
  </si>
  <si>
    <t>38 Hartwell Rd.</t>
  </si>
  <si>
    <t>Crawford-Shirley House</t>
  </si>
  <si>
    <t xml:space="preserve"> Franklin House</t>
  </si>
  <si>
    <t>100 Augusta Rd.</t>
  </si>
  <si>
    <t>Fisher House</t>
  </si>
  <si>
    <t xml:space="preserve"> Reba Vaughn Residence</t>
  </si>
  <si>
    <t>221 Hartwell Rd.</t>
  </si>
  <si>
    <t>Jones Street Residential Historic District</t>
  </si>
  <si>
    <t>Jones, Baker, and Old Carnesville Rd.</t>
  </si>
  <si>
    <t>Keese House</t>
  </si>
  <si>
    <t xml:space="preserve"> Slocum Residence</t>
  </si>
  <si>
    <t>4 Burgess St.</t>
  </si>
  <si>
    <t>Kidd House</t>
  </si>
  <si>
    <t xml:space="preserve"> Kidd Residence</t>
  </si>
  <si>
    <t>222 Hartwell Rd.</t>
  </si>
  <si>
    <t>Killingsworth Farm</t>
  </si>
  <si>
    <t>Lavonia Carnegie Library</t>
  </si>
  <si>
    <t>Lavonia Commercial Historic District</t>
  </si>
  <si>
    <t>Jones, Augusta, Vickery, Grogan, Bowman Sts.</t>
  </si>
  <si>
    <t>Lavonia Cotton Mill</t>
  </si>
  <si>
    <t xml:space="preserve"> Lavonia Manufacturing Co.</t>
  </si>
  <si>
    <t>Lavonia Roller Mill</t>
  </si>
  <si>
    <t>McMurray House</t>
  </si>
  <si>
    <t xml:space="preserve"> O'Kelly, Mr.</t>
  </si>
  <si>
    <t xml:space="preserve"> McMurry Residence</t>
  </si>
  <si>
    <t>Pure Oil Service Station</t>
  </si>
  <si>
    <t xml:space="preserve"> K &amp;amp; S Machine Shop</t>
  </si>
  <si>
    <t>56 West Ave.</t>
  </si>
  <si>
    <t>Queen House</t>
  </si>
  <si>
    <t xml:space="preserve"> Queen, R. H.</t>
  </si>
  <si>
    <t xml:space="preserve"> Harris Property</t>
  </si>
  <si>
    <t>Southern Cotton Oil Co.</t>
  </si>
  <si>
    <t xml:space="preserve"> Whitworth Feed Mill, Inc.</t>
  </si>
  <si>
    <t>Stevenson House and Brickyard</t>
  </si>
  <si>
    <t xml:space="preserve"> Westmoreland Residence</t>
  </si>
  <si>
    <t>Stovall Homeplace</t>
  </si>
  <si>
    <t>114 West Ave.</t>
  </si>
  <si>
    <t>Stovall-Purcell House</t>
  </si>
  <si>
    <t xml:space="preserve"> Purcell Residence</t>
  </si>
  <si>
    <t>110 West Ave.</t>
  </si>
  <si>
    <t>Vandiver House</t>
  </si>
  <si>
    <t>Vickery House</t>
  </si>
  <si>
    <t xml:space="preserve"> Shirley House</t>
  </si>
  <si>
    <t>Grogan St.</t>
  </si>
  <si>
    <t>Vickery Street Historic District</t>
  </si>
  <si>
    <t xml:space="preserve"> Vickery Street Residential Historic District</t>
  </si>
  <si>
    <t>Vickery St.</t>
  </si>
  <si>
    <t>West Avenue-Roberts Street Residential Historic District</t>
  </si>
  <si>
    <t xml:space="preserve"> Wilburn, Leila Ross; Multiple</t>
  </si>
  <si>
    <t>Between Mason and Jones Sts.</t>
  </si>
  <si>
    <t>Yow House</t>
  </si>
  <si>
    <t xml:space="preserve"> Vandiver Residence</t>
  </si>
  <si>
    <t>109 Hartwell Rd.</t>
  </si>
  <si>
    <t>Atlanta City Hall</t>
  </si>
  <si>
    <t xml:space="preserve"> Preacher, Lloyd G.; National Construction Co.</t>
  </si>
  <si>
    <t>68 Mitchell St. SW</t>
  </si>
  <si>
    <t>Butler Street Colored Methodist Episcopal Church</t>
  </si>
  <si>
    <t xml:space="preserve"> Whitworth,H.</t>
  </si>
  <si>
    <t>23 Butler St., SE</t>
  </si>
  <si>
    <t>Imperial Hotel</t>
  </si>
  <si>
    <t xml:space="preserve"> Dougherty, Edward E.; Walker, R. M.</t>
  </si>
  <si>
    <t>355 Peachtree St.</t>
  </si>
  <si>
    <t>Sasser Farm</t>
  </si>
  <si>
    <t>Sasser Farm Rd. S of Cairo</t>
  </si>
  <si>
    <t>Allen, Bona, House</t>
  </si>
  <si>
    <t xml:space="preserve"> Bleckley, Haralson; Wesley, T. C. &amp;amp; sons</t>
  </si>
  <si>
    <t xml:space="preserve"> Allen,Bona</t>
  </si>
  <si>
    <t>395 Main St.</t>
  </si>
  <si>
    <t>Cassel's Store</t>
  </si>
  <si>
    <t>Off U.S. 82</t>
  </si>
  <si>
    <t>Converse-Dalton House</t>
  </si>
  <si>
    <t xml:space="preserve"> Fulgham, Stephen F.; Everett, Alexander F. N.</t>
  </si>
  <si>
    <t xml:space="preserve"> Converse-dalton House; Old Colonial Home</t>
  </si>
  <si>
    <t>305 N. Patterson St.</t>
  </si>
  <si>
    <t>Valdosta Commercial Historic District</t>
  </si>
  <si>
    <t>Roughly bounded by Savannah Ave., Lee, Toombs, and Valley Sts.</t>
  </si>
  <si>
    <t>Dahlonega Commercial Historic District</t>
  </si>
  <si>
    <t>Chestates, Park, and Main Sts.</t>
  </si>
  <si>
    <t>Hill, Hiram Warner, House</t>
  </si>
  <si>
    <t xml:space="preserve"> Lockwood, Thomas Firth; Ledbetter, Frank</t>
  </si>
  <si>
    <t xml:space="preserve"> Hill,Hiram Walker</t>
  </si>
  <si>
    <t>LaGrange St.</t>
  </si>
  <si>
    <t>Colquitt Town Square Historic District</t>
  </si>
  <si>
    <t>Cuthbert, 1st, College, and Main Sts.</t>
  </si>
  <si>
    <t>Pelham Commercial Historic District</t>
  </si>
  <si>
    <t>Roughly bounded by RR tracks, Church, Blythe, Jackson Sts. &amp; Hand Ave.</t>
  </si>
  <si>
    <t>Forsyth Commercial Historic District</t>
  </si>
  <si>
    <t>Main, Lee, Johnston, Adams, Jackson, Kimball, and Harris Sts.</t>
  </si>
  <si>
    <t>Lines, Samuel Shepard, House</t>
  </si>
  <si>
    <t>NE of Sylvania</t>
  </si>
  <si>
    <t>Simmons, James B., House</t>
  </si>
  <si>
    <t>130 W. Tugalo St.</t>
  </si>
  <si>
    <t>Guerry-Mitchell House</t>
  </si>
  <si>
    <t>723 McGarrah St.</t>
  </si>
  <si>
    <t>Sasser Commercial Historic District</t>
  </si>
  <si>
    <t>Sasser</t>
  </si>
  <si>
    <t>Gordon Avenue Apartments</t>
  </si>
  <si>
    <t xml:space="preserve"> Daniell, Sydney S.; Beutell, Russell L.</t>
  </si>
  <si>
    <t>424 Gordon Ave.</t>
  </si>
  <si>
    <t>Young Harris College Historic District</t>
  </si>
  <si>
    <t>Young Harris</t>
  </si>
  <si>
    <t>Towns</t>
  </si>
  <si>
    <t xml:space="preserve"> JudgeHarris,YoungL.G.</t>
  </si>
  <si>
    <t>Young Harris College Campus, Appleby Dr.</t>
  </si>
  <si>
    <t>Potts Brothers Store</t>
  </si>
  <si>
    <t xml:space="preserve"> Hart, Mr.</t>
  </si>
  <si>
    <t>Gabbettville Rd</t>
  </si>
  <si>
    <t>Kamoa Point Complex</t>
  </si>
  <si>
    <t>Puako Petroglyph Archeological District</t>
  </si>
  <si>
    <t>Fort Ruger Historic District</t>
  </si>
  <si>
    <t>Diamond Head Rd.</t>
  </si>
  <si>
    <t>Marigold Building</t>
  </si>
  <si>
    <t>97-837 Waipahu St.</t>
  </si>
  <si>
    <t>Podmore, Joseph W., Building</t>
  </si>
  <si>
    <t xml:space="preserve"> Wai,Lee</t>
  </si>
  <si>
    <t xml:space="preserve"> Cafe Bon Bon Building</t>
  </si>
  <si>
    <t>202-206 Merchant St.</t>
  </si>
  <si>
    <t>Haraguchi Rice Mill</t>
  </si>
  <si>
    <t>Ohiki Rd.</t>
  </si>
  <si>
    <t>Opaekaa Road Bridge</t>
  </si>
  <si>
    <t xml:space="preserve"> Findlay,Alexander &amp;amp; Co.; Moragne,Joseph H.</t>
  </si>
  <si>
    <t>Opaekaa Rd.</t>
  </si>
  <si>
    <t>Kilauea School</t>
  </si>
  <si>
    <t xml:space="preserve"> Waiamau,John</t>
  </si>
  <si>
    <t>Kolo Rd.</t>
  </si>
  <si>
    <t>Holy Ghost Catholic Church</t>
  </si>
  <si>
    <t xml:space="preserve"> Beissel, Father James</t>
  </si>
  <si>
    <t>Kula</t>
  </si>
  <si>
    <t>Lower Kula Rd.</t>
  </si>
  <si>
    <t>Funsten, Bishop, House</t>
  </si>
  <si>
    <t xml:space="preserve"> Tourtellotte, John E. &amp;amp; Company</t>
  </si>
  <si>
    <t>2420 Old Penitentiary Rd.</t>
  </si>
  <si>
    <t>Pierce-Borah House</t>
  </si>
  <si>
    <t>W of Garden City off US 26</t>
  </si>
  <si>
    <t>Smith, Nathan, House</t>
  </si>
  <si>
    <t>Broadway and Targhee</t>
  </si>
  <si>
    <t>Hyde, William A., House</t>
  </si>
  <si>
    <t>Budge, Taft, Bungalow</t>
  </si>
  <si>
    <t xml:space="preserve"> Taft Budge House</t>
  </si>
  <si>
    <t>86 Center St.</t>
  </si>
  <si>
    <t>Clayton, Russell, Bungalow</t>
  </si>
  <si>
    <t>147 E. Center St.</t>
  </si>
  <si>
    <t>Grimmett, John, Jr., House and Outbuildings</t>
  </si>
  <si>
    <t xml:space="preserve"> Grimmett,John,Jr.</t>
  </si>
  <si>
    <t>135 W. 2nd, North</t>
  </si>
  <si>
    <t>Grimmett, Orson, Bungalow</t>
  </si>
  <si>
    <t>28 W. 2nd, North</t>
  </si>
  <si>
    <t>Innes, Kate, House</t>
  </si>
  <si>
    <t>100 E. 2nd, South</t>
  </si>
  <si>
    <t>Kelsey, Robert, Bungalow</t>
  </si>
  <si>
    <t xml:space="preserve"> Robert Kelsey House</t>
  </si>
  <si>
    <t>24 E. 2nd, South</t>
  </si>
  <si>
    <t>Latham Bungalow</t>
  </si>
  <si>
    <t xml:space="preserve"> Latham House</t>
  </si>
  <si>
    <t>152 S. 1st, East</t>
  </si>
  <si>
    <t>Lewis Bungalow</t>
  </si>
  <si>
    <t>Lewis, Fred, Cottage</t>
  </si>
  <si>
    <t>Nye, James, House</t>
  </si>
  <si>
    <t xml:space="preserve"> Nye,James</t>
  </si>
  <si>
    <t>E. 1st, South</t>
  </si>
  <si>
    <t>Pendrey, Joe and Zina, Bungalow</t>
  </si>
  <si>
    <t>Preston Bungalow</t>
  </si>
  <si>
    <t>Price, Fred, Bungalow</t>
  </si>
  <si>
    <t xml:space="preserve"> Price, Fred, House</t>
  </si>
  <si>
    <t>Price, Herber, Bungalow</t>
  </si>
  <si>
    <t xml:space="preserve"> Heber Price House</t>
  </si>
  <si>
    <t>60 W. 1st, North</t>
  </si>
  <si>
    <t>Shepherd Bungalow</t>
  </si>
  <si>
    <t xml:space="preserve"> Shepherd House</t>
  </si>
  <si>
    <t>55 W. 1st, North</t>
  </si>
  <si>
    <t>Stucki, J. U., House and Outbuildings</t>
  </si>
  <si>
    <t xml:space="preserve"> Stucki,J. U. ,Barn &amp;amp; Granary;Stucki,Jane,Barn; Stucki,J. U.,</t>
  </si>
  <si>
    <t>Taylor's Candy Factory</t>
  </si>
  <si>
    <t xml:space="preserve"> Sticky Taylor's Candy Factory</t>
  </si>
  <si>
    <t>Ross Fork Episcopal Church</t>
  </si>
  <si>
    <t xml:space="preserve"> Good Shepherd Mission</t>
  </si>
  <si>
    <t>Shilling Avenue Historic District</t>
  </si>
  <si>
    <t xml:space="preserve"> 0710791653</t>
  </si>
  <si>
    <t xml:space="preserve"> Dubois,Fred T.</t>
  </si>
  <si>
    <t>Shilling Ave. between E. Idaho and Bingham Sts. and Bridge and Judicial Sts. to Stout Ave.</t>
  </si>
  <si>
    <t>Fox, J. C., Building</t>
  </si>
  <si>
    <t>Greenhow and Rumsey Store Building</t>
  </si>
  <si>
    <t xml:space="preserve"> Golden Rule Store</t>
  </si>
  <si>
    <t>Watt, W. H., Building</t>
  </si>
  <si>
    <t xml:space="preserve"> Bullwhacker Building</t>
  </si>
  <si>
    <t>120 N. Main St.</t>
  </si>
  <si>
    <t>Bernd, W. A., Building</t>
  </si>
  <si>
    <t>307--311 N. 1st. Ave.</t>
  </si>
  <si>
    <t>Snyder Guard Station Historical District</t>
  </si>
  <si>
    <t xml:space="preserve"> Snyder Guard Station</t>
  </si>
  <si>
    <t>S of Eastport on Forest Service Rd. 211</t>
  </si>
  <si>
    <t>Nampa Historic District</t>
  </si>
  <si>
    <t>1200 and 1300 blocks S. 1st St.</t>
  </si>
  <si>
    <t>Moore Gulch Chinese Mining Site (10-CW-159)</t>
  </si>
  <si>
    <t>Gooding College Campus</t>
  </si>
  <si>
    <t>ID 26</t>
  </si>
  <si>
    <t>University of Idaho Gymnasium and Armory</t>
  </si>
  <si>
    <t>Lewiston Vineyards Gates</t>
  </si>
  <si>
    <t xml:space="preserve"> Tourtellotte &amp;amp; Hummel; Loring,Ralph</t>
  </si>
  <si>
    <t>18th Ave. and 10th</t>
  </si>
  <si>
    <t>Wallace Historic District (Boundary Increase)</t>
  </si>
  <si>
    <t xml:space="preserve"> Multiple; PWA</t>
  </si>
  <si>
    <t xml:space="preserve"> See Also:Wallace Historic District;Wallace Historic District</t>
  </si>
  <si>
    <t>Roughly bounded by Oak, Silver, C, Mullan, Canyon, Fir, and 1st Sts.</t>
  </si>
  <si>
    <t>Schick, Henry, Barn</t>
  </si>
  <si>
    <t xml:space="preserve"> Schick,Henry</t>
  </si>
  <si>
    <t xml:space="preserve"> Buhl Dairy Barns TR</t>
  </si>
  <si>
    <t>SE of Buhl</t>
  </si>
  <si>
    <t>Maxwell, Art and Frieda, Barn</t>
  </si>
  <si>
    <t>Kunze, Rudolf, Barn</t>
  </si>
  <si>
    <t>NE of Buhl</t>
  </si>
  <si>
    <t>Bowlby, T. P., Barn</t>
  </si>
  <si>
    <t>Dau-Webbenhorst Barn</t>
  </si>
  <si>
    <t>Downtown Quincy Historic District</t>
  </si>
  <si>
    <t>Roughly bounded by Hampshire, Jersey, 4th and 8th Sts.</t>
  </si>
  <si>
    <t>Thomas, F. D., House</t>
  </si>
  <si>
    <t xml:space="preserve"> Wood,Ernest</t>
  </si>
  <si>
    <t>Camp Point</t>
  </si>
  <si>
    <t xml:space="preserve"> Vollbracht House</t>
  </si>
  <si>
    <t>321 N. Ohio St.</t>
  </si>
  <si>
    <t>Greenwood Cottage</t>
  </si>
  <si>
    <t xml:space="preserve"> Martin,Abel</t>
  </si>
  <si>
    <t xml:space="preserve"> Joseph Innskeep Taylor House</t>
  </si>
  <si>
    <t>543 E. Peru St.</t>
  </si>
  <si>
    <t>Skinner, Richard M., House</t>
  </si>
  <si>
    <t xml:space="preserve"> Bryant, Joseph Plummer</t>
  </si>
  <si>
    <t xml:space="preserve"> The House with the Deer</t>
  </si>
  <si>
    <t>627 E. Peru St.</t>
  </si>
  <si>
    <t>Mark, Caroline, House</t>
  </si>
  <si>
    <t xml:space="preserve"> Brandt,Berkeley</t>
  </si>
  <si>
    <t xml:space="preserve"> Mark,Caroline Wade</t>
  </si>
  <si>
    <t>222 E. Lincoln St.</t>
  </si>
  <si>
    <t>Vriner's Confectionery</t>
  </si>
  <si>
    <t>Shriver House</t>
  </si>
  <si>
    <t xml:space="preserve"> Gaddis,J. W.</t>
  </si>
  <si>
    <t xml:space="preserve"> Thompson House</t>
  </si>
  <si>
    <t>117 E. 3rd. St.</t>
  </si>
  <si>
    <t>Baldwin, Hiram, House</t>
  </si>
  <si>
    <t xml:space="preserve"> Baldwin-Wackerle Residence</t>
  </si>
  <si>
    <t>205 Essex Rd.</t>
  </si>
  <si>
    <t>Calumet Plant, R. R. Donnelly &amp; Sons Company</t>
  </si>
  <si>
    <t xml:space="preserve"> Shaw, Howard Van Doren; Clauder, Charles Z.</t>
  </si>
  <si>
    <t>350 E. 22nd St.</t>
  </si>
  <si>
    <t>Evanston Ridge Historic District</t>
  </si>
  <si>
    <t>Roughly bounded by Main, Asbury, Ashland, Emerson, Ridge and Maple Ave.</t>
  </si>
  <si>
    <t>Harrer Building</t>
  </si>
  <si>
    <t xml:space="preserve"> Harrer, Michael</t>
  </si>
  <si>
    <t>Skokie</t>
  </si>
  <si>
    <t>8051 Lincoln Ave.</t>
  </si>
  <si>
    <t>King, Patrick J., House</t>
  </si>
  <si>
    <t xml:space="preserve"> Nash Patrick A.</t>
  </si>
  <si>
    <t>3234 W. Washington Blvd.</t>
  </si>
  <si>
    <t>Morton, J. Sterling, High School East Auditorium</t>
  </si>
  <si>
    <t xml:space="preserve"> Ashby,Ashby and Schultz</t>
  </si>
  <si>
    <t>2423 S. Austin Blvd.</t>
  </si>
  <si>
    <t>Sheffield Historic District (Boundary Increase)</t>
  </si>
  <si>
    <t xml:space="preserve"> See Also:Sheffield Historic District</t>
  </si>
  <si>
    <t>Montana, Altgeld Sts., and Southport Ave.</t>
  </si>
  <si>
    <t>Singer Building</t>
  </si>
  <si>
    <t xml:space="preserve"> Mundie, William Bryce; Jensen, Elmer C.</t>
  </si>
  <si>
    <t xml:space="preserve"> 120 South State Street Building</t>
  </si>
  <si>
    <t>120 S. State St.</t>
  </si>
  <si>
    <t>Tri-Taylor Historic District</t>
  </si>
  <si>
    <t>Roughly bounded by Claremont, Harrison, Oakley, Polk, Ogden, and Roosevelt Rds.</t>
  </si>
  <si>
    <t>Villa Historic District (Boundary Increase)</t>
  </si>
  <si>
    <t xml:space="preserve"> Hatzfeld,Clarence; Knox,Arthur</t>
  </si>
  <si>
    <t xml:space="preserve"> The Villa Apartments;See Also:Villa Historic District,091179</t>
  </si>
  <si>
    <t>3948-3952 and 3949-3953 W. Waveland Ave.</t>
  </si>
  <si>
    <t>Peeples, Robert and John McKee, Houses</t>
  </si>
  <si>
    <t xml:space="preserve"> Peeples,Robert; McKee,John</t>
  </si>
  <si>
    <t>Elgin Historic District</t>
  </si>
  <si>
    <t>Roughly bounded by Villa, Center, Park, N. Liberty, and S. Channing Sts.</t>
  </si>
  <si>
    <t>Stolp Woolen Mill Store</t>
  </si>
  <si>
    <t xml:space="preserve"> Briggs,E. D.</t>
  </si>
  <si>
    <t xml:space="preserve"> Stolp, Joseph</t>
  </si>
  <si>
    <t>2 W. Downer Pl.</t>
  </si>
  <si>
    <t>United Methodist Church of Batavia</t>
  </si>
  <si>
    <t>8 N. Batavia Ave.</t>
  </si>
  <si>
    <t>Loeb, Ernest, House</t>
  </si>
  <si>
    <t>1425 Waverly</t>
  </si>
  <si>
    <t>North Shore Sanitary District Tower</t>
  </si>
  <si>
    <t xml:space="preserve"> Greely &amp;amp; Hansen,Engineers</t>
  </si>
  <si>
    <t>Cary Ave.</t>
  </si>
  <si>
    <t>Nachusa House</t>
  </si>
  <si>
    <t>215 S. Galena Ave.</t>
  </si>
  <si>
    <t>Beach, Thomas A., House</t>
  </si>
  <si>
    <t xml:space="preserve"> George,T. D.</t>
  </si>
  <si>
    <t xml:space="preserve"> Beach,Thomas A.</t>
  </si>
  <si>
    <t>402 E. Hickory St.</t>
  </si>
  <si>
    <t>Pioneer Gothic Church</t>
  </si>
  <si>
    <t xml:space="preserve"> Dwight Town Hall</t>
  </si>
  <si>
    <t>201 N. Franklin St.</t>
  </si>
  <si>
    <t>Buckles, Robert, Barn</t>
  </si>
  <si>
    <t>SE of Mt. Pulaski</t>
  </si>
  <si>
    <t>Carney, John, House</t>
  </si>
  <si>
    <t xml:space="preserve"> Oak Lodge or Paul Simon House</t>
  </si>
  <si>
    <t>306 E. Market St.</t>
  </si>
  <si>
    <t>St. Louis Street Historic District</t>
  </si>
  <si>
    <t>603-1306 St. Louis St.</t>
  </si>
  <si>
    <t>Weir, John, House</t>
  </si>
  <si>
    <t xml:space="preserve"> Madison County Historical Museum</t>
  </si>
  <si>
    <t>715 N. Main St.</t>
  </si>
  <si>
    <t>Scott-Vrooman House</t>
  </si>
  <si>
    <t xml:space="preserve"> Bunting,G. W.; Pillsbury,Arthur</t>
  </si>
  <si>
    <t xml:space="preserve"> Vrooman Mansion</t>
  </si>
  <si>
    <t>701 E. Taylor St.</t>
  </si>
  <si>
    <t>Scott, Matthew T., House</t>
  </si>
  <si>
    <t>Chenoa</t>
  </si>
  <si>
    <t>227 1st Ave.</t>
  </si>
  <si>
    <t>Commercial House</t>
  </si>
  <si>
    <t>Keithsburg</t>
  </si>
  <si>
    <t xml:space="preserve"> Henderson House</t>
  </si>
  <si>
    <t>4th and Main St.</t>
  </si>
  <si>
    <t>Christ Church of Lower Kickapoo</t>
  </si>
  <si>
    <t>Norwood Park</t>
  </si>
  <si>
    <t>W of Norwood Park on Christ Church Rd.</t>
  </si>
  <si>
    <t>Scott, Lyman, House</t>
  </si>
  <si>
    <t xml:space="preserve"> Grote House</t>
  </si>
  <si>
    <t>U.S. 54</t>
  </si>
  <si>
    <t>Condit, Cortland, House</t>
  </si>
  <si>
    <t>Putman</t>
  </si>
  <si>
    <t xml:space="preserve"> Condit House Memorial Library</t>
  </si>
  <si>
    <t>Off IL 29</t>
  </si>
  <si>
    <t>St. Nicholas Hotel</t>
  </si>
  <si>
    <t xml:space="preserve"> H. L. Stevens &amp;amp; Co.</t>
  </si>
  <si>
    <t xml:space="preserve"> The St. Nick</t>
  </si>
  <si>
    <t>Schlosser, Frank, Complex</t>
  </si>
  <si>
    <t xml:space="preserve"> Heritage House Museum</t>
  </si>
  <si>
    <t>W. Walnut St.</t>
  </si>
  <si>
    <t>Old Allamakee County Courthouse</t>
  </si>
  <si>
    <t>Old East Paint Creek Lutheran Church</t>
  </si>
  <si>
    <t xml:space="preserve"> Eriksen,W. A.</t>
  </si>
  <si>
    <t>N of Waterville on County A-52</t>
  </si>
  <si>
    <t>Upper Stone Schoolhouse</t>
  </si>
  <si>
    <t>E of Vinton</t>
  </si>
  <si>
    <t>Vinton Public Library</t>
  </si>
  <si>
    <t xml:space="preserve"> Patton &amp;amp; Miller of Chicago</t>
  </si>
  <si>
    <t xml:space="preserve"> Public Library Buildings in Iowa TR</t>
  </si>
  <si>
    <t>510 2nd Ave.</t>
  </si>
  <si>
    <t>Waterloo Public Library (West Branch)</t>
  </si>
  <si>
    <t xml:space="preserve"> Ralston,J. G.</t>
  </si>
  <si>
    <t>528 W. 4th St.</t>
  </si>
  <si>
    <t>YMCA Building</t>
  </si>
  <si>
    <t xml:space="preserve"> Cleveland,Mortimer; Toenjes,D. B.</t>
  </si>
  <si>
    <t>154 W. 4th St.</t>
  </si>
  <si>
    <t>Ericson Public Library</t>
  </si>
  <si>
    <t xml:space="preserve"> Liebbe,Nourse &amp;amp; Rasmussen</t>
  </si>
  <si>
    <t>702 Greene St.</t>
  </si>
  <si>
    <t>Walter, Lowell E., House</t>
  </si>
  <si>
    <t>Quasqueton</t>
  </si>
  <si>
    <t xml:space="preserve"> Cedar Rock</t>
  </si>
  <si>
    <t>Off SR W35, NW of Quasqueton</t>
  </si>
  <si>
    <t>Storm Lake Public Library</t>
  </si>
  <si>
    <t xml:space="preserve"> Moratz,Paul O.</t>
  </si>
  <si>
    <t>Storm Lake</t>
  </si>
  <si>
    <t xml:space="preserve"> Buena Vista County Historical Museum</t>
  </si>
  <si>
    <t>E. 5th and Erie Sts.</t>
  </si>
  <si>
    <t>Etzel, John L., House</t>
  </si>
  <si>
    <t>214 N. 3rd St.</t>
  </si>
  <si>
    <t>Banta, J. V., House</t>
  </si>
  <si>
    <t>222 McLane St.</t>
  </si>
  <si>
    <t>Clinton Public Library</t>
  </si>
  <si>
    <t>306 8th Ave, S.</t>
  </si>
  <si>
    <t xml:space="preserve"> Jacobs,Thomas</t>
  </si>
  <si>
    <t>Lamoni</t>
  </si>
  <si>
    <t>Burlington, Cedar Rapids &amp; Northern Freight House</t>
  </si>
  <si>
    <t>Front and High Sts.</t>
  </si>
  <si>
    <t>Starker-Leopold Historic District</t>
  </si>
  <si>
    <t xml:space="preserve"> Gilbert,James Isham</t>
  </si>
  <si>
    <t xml:space="preserve"> Starker,Charles</t>
  </si>
  <si>
    <t>101, 111 Clay and 110 Grand Sts.</t>
  </si>
  <si>
    <t>Garland House</t>
  </si>
  <si>
    <t>1090 Langworthy Ave.</t>
  </si>
  <si>
    <t>Sauser-Lane House</t>
  </si>
  <si>
    <t xml:space="preserve"> Daverman,Jacob H., &amp;amp; Son</t>
  </si>
  <si>
    <t>101 2nd Ave., SW</t>
  </si>
  <si>
    <t>Old Chapel Hall</t>
  </si>
  <si>
    <t>2050 University Ave.</t>
  </si>
  <si>
    <t>Old Main Historic District</t>
  </si>
  <si>
    <t xml:space="preserve"> Lower Main Street District</t>
  </si>
  <si>
    <t>Main St. between 1st and 4th Sts.</t>
  </si>
  <si>
    <t>Hotel Mealey</t>
  </si>
  <si>
    <t xml:space="preserve"> Marvel &amp;amp; DeMoney</t>
  </si>
  <si>
    <t>Oelwein</t>
  </si>
  <si>
    <t xml:space="preserve"> Hotel Iowan</t>
  </si>
  <si>
    <t>102 S. Frederick Ave.</t>
  </si>
  <si>
    <t>Rockford Mill</t>
  </si>
  <si>
    <t>Shell Rock River at 4th and Main St.</t>
  </si>
  <si>
    <t>Hamburg Public Library</t>
  </si>
  <si>
    <t>1301 Main St.</t>
  </si>
  <si>
    <t>St. Patrick Church</t>
  </si>
  <si>
    <t xml:space="preserve"> Lawrence,Henry; Sprague,Ed &amp;amp; Jack</t>
  </si>
  <si>
    <t>Imogene</t>
  </si>
  <si>
    <t>Kendall Young Public Library</t>
  </si>
  <si>
    <t>1201 Willson Ave.</t>
  </si>
  <si>
    <t>State Bank of Stratford</t>
  </si>
  <si>
    <t xml:space="preserve"> Boyd,Byron J.; Moore,Herbert J.</t>
  </si>
  <si>
    <t>801 Shakespeare St.</t>
  </si>
  <si>
    <t>Carnegie-Ellsworth Public Library</t>
  </si>
  <si>
    <t>520 Rocksylvania Ave.</t>
  </si>
  <si>
    <t>Eldora Public Library</t>
  </si>
  <si>
    <t>1219 14th Ave.</t>
  </si>
  <si>
    <t>Old Harrison County Courthouse</t>
  </si>
  <si>
    <t>401 Locust</t>
  </si>
  <si>
    <t>Brazelton House</t>
  </si>
  <si>
    <t>Mount Pleasant Public Library</t>
  </si>
  <si>
    <t>Humboldt Free Public Library</t>
  </si>
  <si>
    <t xml:space="preserve"> Hallett &amp;amp; Rawson</t>
  </si>
  <si>
    <t>30 6th St., N.</t>
  </si>
  <si>
    <t>Bell, Alvin Bushnell, House</t>
  </si>
  <si>
    <t xml:space="preserve"> Thomas &amp;amp; William Bassett; George F. Barber</t>
  </si>
  <si>
    <t xml:space="preserve"> Kee House</t>
  </si>
  <si>
    <t>310 Quimby St.</t>
  </si>
  <si>
    <t>Lenox Township Church of the New Jersalem</t>
  </si>
  <si>
    <t xml:space="preserve"> Wagner</t>
  </si>
  <si>
    <t>S of Norway</t>
  </si>
  <si>
    <t>St. Michael's Church, Cemetery, Rectory and Ancient Order of Hibernians Hall</t>
  </si>
  <si>
    <t>Parnell</t>
  </si>
  <si>
    <t xml:space="preserve"> St. Michael's Church,Rectory and Parish Hall</t>
  </si>
  <si>
    <t>E of Parnell on F 52</t>
  </si>
  <si>
    <t>Burnett-Montgomery House</t>
  </si>
  <si>
    <t>605 N. 3rd St.</t>
  </si>
  <si>
    <t>Fairfield Public Library</t>
  </si>
  <si>
    <t xml:space="preserve"> Stafford,C.</t>
  </si>
  <si>
    <t>Court &amp; Washington</t>
  </si>
  <si>
    <t>Henn Mansion</t>
  </si>
  <si>
    <t xml:space="preserve"> Ewing Hall</t>
  </si>
  <si>
    <t>Maharishi International University Campus</t>
  </si>
  <si>
    <t>Wells, George A., House</t>
  </si>
  <si>
    <t xml:space="preserve"> Wells-Booker-Taylor House</t>
  </si>
  <si>
    <t>Billingsley-Hills House</t>
  </si>
  <si>
    <t xml:space="preserve"> Veatch Residence</t>
  </si>
  <si>
    <t>629 Melrose Ave.</t>
  </si>
  <si>
    <t>Boerner-Fry Company/Davis Hotel</t>
  </si>
  <si>
    <t xml:space="preserve"> Hotz,Jacob J.</t>
  </si>
  <si>
    <t xml:space="preserve"> Boerner,Emil L.</t>
  </si>
  <si>
    <t>332 E. Washington St.</t>
  </si>
  <si>
    <t>Pratt, A. W., House</t>
  </si>
  <si>
    <t xml:space="preserve"> Pratt-Soper House</t>
  </si>
  <si>
    <t>503 Melrose Ave.</t>
  </si>
  <si>
    <t>Anamosa Public Library</t>
  </si>
  <si>
    <t xml:space="preserve"> Perkins,Dwight H.</t>
  </si>
  <si>
    <t>100 E. 1st St.</t>
  </si>
  <si>
    <t>Sigourney Public Library</t>
  </si>
  <si>
    <t xml:space="preserve"> Patton,Holmes&amp;amp;Flynn</t>
  </si>
  <si>
    <t>203 N. Jefferson St.</t>
  </si>
  <si>
    <t>White, Theodore, House</t>
  </si>
  <si>
    <t>South English</t>
  </si>
  <si>
    <t xml:space="preserve"> White Sisters House</t>
  </si>
  <si>
    <t>Primrose Mill</t>
  </si>
  <si>
    <t>Primrose</t>
  </si>
  <si>
    <t>St. Peter Church</t>
  </si>
  <si>
    <t xml:space="preserve"> Dillenburg,William John; Conradi,Joseph</t>
  </si>
  <si>
    <t>301 S. 9th St.</t>
  </si>
  <si>
    <t>Iowa Building</t>
  </si>
  <si>
    <t xml:space="preserve"> Mayberry,Robert R.</t>
  </si>
  <si>
    <t>221 4th Ave., SE</t>
  </si>
  <si>
    <t>Lattner Auditorium Building</t>
  </si>
  <si>
    <t xml:space="preserve"> Lattner Building</t>
  </si>
  <si>
    <t>217 4th Ave., SE</t>
  </si>
  <si>
    <t>Torrance House</t>
  </si>
  <si>
    <t xml:space="preserve"> Torrance,Cunningham &amp;amp; Margaret</t>
  </si>
  <si>
    <t>S of Lisbon</t>
  </si>
  <si>
    <t>Oskaloosa City Park and Band Stand</t>
  </si>
  <si>
    <t xml:space="preserve"> Wetherell,Frank E.</t>
  </si>
  <si>
    <t>Seeberger-Loring-Kilburn House</t>
  </si>
  <si>
    <t xml:space="preserve"> Evans,David L.; Wetherell,Frank E.</t>
  </si>
  <si>
    <t>509 High Ave., E.</t>
  </si>
  <si>
    <t>Edel, Matthew, Blacksmith Shop and House</t>
  </si>
  <si>
    <t xml:space="preserve"> Edel,Matthew</t>
  </si>
  <si>
    <t>1st St. and 3rd Ave.</t>
  </si>
  <si>
    <t>Buxton Historic Townsite</t>
  </si>
  <si>
    <t>Lovilia</t>
  </si>
  <si>
    <t xml:space="preserve"> Buxton</t>
  </si>
  <si>
    <t>Perry, T. B., House</t>
  </si>
  <si>
    <t xml:space="preserve"> Dunham &amp;amp; Jordan; Phinny,William</t>
  </si>
  <si>
    <t>212 Benton Ave., W.</t>
  </si>
  <si>
    <t>Red Oak Public Library</t>
  </si>
  <si>
    <t>2nd and Washington Sts.</t>
  </si>
  <si>
    <t>Sciola Missionary Baptist Church</t>
  </si>
  <si>
    <t>Sciola</t>
  </si>
  <si>
    <t xml:space="preserve"> Sciola Community Church</t>
  </si>
  <si>
    <t>US 71</t>
  </si>
  <si>
    <t>Clark-Blackwell House</t>
  </si>
  <si>
    <t xml:space="preserve"> Cleveland,Lorenzo D.; Magoon,George</t>
  </si>
  <si>
    <t>206 Cherry St.</t>
  </si>
  <si>
    <t>Emmetsburg Public Library</t>
  </si>
  <si>
    <t xml:space="preserve"> Simmons,A. T.</t>
  </si>
  <si>
    <t>10th St. on Courthouse Sq.</t>
  </si>
  <si>
    <t>2203 Grand Ave.</t>
  </si>
  <si>
    <t>Scottish Rite Consistory Building</t>
  </si>
  <si>
    <t xml:space="preserve"> Harrison,Roland</t>
  </si>
  <si>
    <t>6th Ave. and Park St.</t>
  </si>
  <si>
    <t>Valley Junction-West Des Moines City Hall and Engine House</t>
  </si>
  <si>
    <t>137 5th St.</t>
  </si>
  <si>
    <t>Engineering Hall</t>
  </si>
  <si>
    <t xml:space="preserve"> Laboratory of Mechanics</t>
  </si>
  <si>
    <t>Union Dr., Iowa State University campus</t>
  </si>
  <si>
    <t>Hope Fire Company Engine House</t>
  </si>
  <si>
    <t xml:space="preserve"> Gruppe; Jones,Andrew A.</t>
  </si>
  <si>
    <t xml:space="preserve"> Toledo Fire Station</t>
  </si>
  <si>
    <t>109 S. Broadway</t>
  </si>
  <si>
    <t>Bedford Public Library</t>
  </si>
  <si>
    <t>Meek's Flour Mill</t>
  </si>
  <si>
    <t xml:space="preserve"> Bonaparte Retreat Restaurant</t>
  </si>
  <si>
    <t>Foster/Bell House</t>
  </si>
  <si>
    <t xml:space="preserve"> Koch,Ernest; Foster,Thomas</t>
  </si>
  <si>
    <t>205 E. 5th St.</t>
  </si>
  <si>
    <t>Polled Hereford Breed Origin Site</t>
  </si>
  <si>
    <t>SW of Indianola</t>
  </si>
  <si>
    <t>Smouse, Winfield, House</t>
  </si>
  <si>
    <t xml:space="preserve"> Smouse,Winfield</t>
  </si>
  <si>
    <t xml:space="preserve"> Captain's Table Restaurant</t>
  </si>
  <si>
    <t>321 S. Iowa Ave.</t>
  </si>
  <si>
    <t>Burr Oak House/Masters Hotel</t>
  </si>
  <si>
    <t xml:space="preserve"> Belding,Samuel; Belding,Wheeler</t>
  </si>
  <si>
    <t xml:space="preserve"> Laura Ingalls Wilder Museum and Park</t>
  </si>
  <si>
    <t xml:space="preserve"> Wilder, Laura Ingalls</t>
  </si>
  <si>
    <t>Steyer Bridge</t>
  </si>
  <si>
    <t xml:space="preserve"> Steyer,Michael</t>
  </si>
  <si>
    <t>Oneata Rd. off US 52</t>
  </si>
  <si>
    <t>Charles City College Hall</t>
  </si>
  <si>
    <t xml:space="preserve"> Poorbaugh,John M.</t>
  </si>
  <si>
    <t>1501 Moringside Ave.</t>
  </si>
  <si>
    <t>Everist, H. H., House</t>
  </si>
  <si>
    <t xml:space="preserve"> Steele,William LaBarthe</t>
  </si>
  <si>
    <t>37 McDonald Dr.</t>
  </si>
  <si>
    <t>410 Pierce St.</t>
  </si>
  <si>
    <t>Sioux City Public Library (Smith Villa Branch)</t>
  </si>
  <si>
    <t>1509 George Ave.</t>
  </si>
  <si>
    <t>Glancy/Pennell House</t>
  </si>
  <si>
    <t xml:space="preserve"> Drury Tea Room</t>
  </si>
  <si>
    <t xml:space="preserve"> Pennell,George</t>
  </si>
  <si>
    <t>519 N. 5th St.</t>
  </si>
  <si>
    <t>Pease, Robert L., House</t>
  </si>
  <si>
    <t>203 N. 2nd St.</t>
  </si>
  <si>
    <t>Cedar Creek Bridge</t>
  </si>
  <si>
    <t xml:space="preserve"> Marsh,James Barney</t>
  </si>
  <si>
    <t xml:space="preserve"> Rainbow Arch Marsh Arch Bridges of Kansas TR</t>
  </si>
  <si>
    <t xml:space="preserve"> Elgin Cedar Creek Bridge</t>
  </si>
  <si>
    <t>FAS 96</t>
  </si>
  <si>
    <t>Brush Creek Bridge</t>
  </si>
  <si>
    <t>N of Baxter Springs</t>
  </si>
  <si>
    <t>Neosho River Bridge</t>
  </si>
  <si>
    <t>E of Hartford</t>
  </si>
  <si>
    <t>Cowley County National Bank Building</t>
  </si>
  <si>
    <t xml:space="preserve"> Richie Brothers</t>
  </si>
  <si>
    <t>820-822 Main St.</t>
  </si>
  <si>
    <t>Bell, George and Annie, House</t>
  </si>
  <si>
    <t>1008 Ohio St.</t>
  </si>
  <si>
    <t xml:space="preserve"> Atchison, Topeka &amp;amp; Santa Fe Rai</t>
  </si>
  <si>
    <t>1601 High St.</t>
  </si>
  <si>
    <t>Sacred Heart Cathedral</t>
  </si>
  <si>
    <t xml:space="preserve"> Cram,Ralph Adams; Ferguson,Frank W.</t>
  </si>
  <si>
    <t>903 Central Ave.</t>
  </si>
  <si>
    <t>Conroe Bridge</t>
  </si>
  <si>
    <t xml:space="preserve"> Clark's Creek Bridge</t>
  </si>
  <si>
    <t>E of Junction City</t>
  </si>
  <si>
    <t>Cimarron Hotel</t>
  </si>
  <si>
    <t xml:space="preserve"> Opp,John</t>
  </si>
  <si>
    <t>203 N. Main St.</t>
  </si>
  <si>
    <t>Harmon Site</t>
  </si>
  <si>
    <t>Chetopa</t>
  </si>
  <si>
    <t xml:space="preserve"> 14LT324</t>
  </si>
  <si>
    <t>Mine Creek Bridge</t>
  </si>
  <si>
    <t>E of Mound City</t>
  </si>
  <si>
    <t xml:space="preserve"> Mackey,G.E.; Messenger &amp;amp; Dalton</t>
  </si>
  <si>
    <t>702 Commercial St.</t>
  </si>
  <si>
    <t>Soden's Grove Bridge</t>
  </si>
  <si>
    <t>KS 57/99</t>
  </si>
  <si>
    <t>Pottawatomie Creek Bridge</t>
  </si>
  <si>
    <t>FAS 1604</t>
  </si>
  <si>
    <t>Creamery Bridge</t>
  </si>
  <si>
    <t>FAS 456</t>
  </si>
  <si>
    <t>Booth Hotel</t>
  </si>
  <si>
    <t xml:space="preserve"> Bender,Frank</t>
  </si>
  <si>
    <t>201-209 W. Main St.</t>
  </si>
  <si>
    <t>Dewlen-Spohnhauer Bridge</t>
  </si>
  <si>
    <t xml:space="preserve"> Verdigris Bridge</t>
  </si>
  <si>
    <t>Old US 160</t>
  </si>
  <si>
    <t>KSAC Radio Towers</t>
  </si>
  <si>
    <t xml:space="preserve"> U.S. Wind Engine &amp;amp; Pump Co.</t>
  </si>
  <si>
    <t>North Topeka Avenue-10th Street Historic District</t>
  </si>
  <si>
    <t>1165, 1103, 1109, 1113, and 1108 N. Topeka Ave.</t>
  </si>
  <si>
    <t>Wall, Judge T. B., House</t>
  </si>
  <si>
    <t xml:space="preserve"> Wall,Judge T.B.</t>
  </si>
  <si>
    <t>622 N. St. Francis Ave</t>
  </si>
  <si>
    <t>Wichita Wholesale Grocery Company</t>
  </si>
  <si>
    <t>619 E. William St.</t>
  </si>
  <si>
    <t>Blacksmith Creek Bridge</t>
  </si>
  <si>
    <t>Pratt, John Fenton, Ranch</t>
  </si>
  <si>
    <t xml:space="preserve"> Pratt,J.F.</t>
  </si>
  <si>
    <t>W of Studley on U.S. 24</t>
  </si>
  <si>
    <t xml:space="preserve"> McCune,Fred G.</t>
  </si>
  <si>
    <t>13 N. Osage St.</t>
  </si>
  <si>
    <t>Atkinson Building</t>
  </si>
  <si>
    <t xml:space="preserve"> Thomas,Elmer I.</t>
  </si>
  <si>
    <t>220 Lisbon St.</t>
  </si>
  <si>
    <t>Martel, Dr. Louis J., House</t>
  </si>
  <si>
    <t xml:space="preserve"> Martel, Dr. Lewis J.</t>
  </si>
  <si>
    <t>122-124 Bartlett St.</t>
  </si>
  <si>
    <t>Pilsbury Block</t>
  </si>
  <si>
    <t xml:space="preserve"> Stevens,Jesse T.; Fassett &amp;amp; Stevens of Lewiston</t>
  </si>
  <si>
    <t>200-210 Lisbon St.</t>
  </si>
  <si>
    <t xml:space="preserve"> Coumont,Noel; O'Connell,T. G.</t>
  </si>
  <si>
    <t>27 Bartlett St.</t>
  </si>
  <si>
    <t>Deering Street Historic District</t>
  </si>
  <si>
    <t>Congress, Deering, Mellen, and State Sts.</t>
  </si>
  <si>
    <t>Hamblen Block</t>
  </si>
  <si>
    <t xml:space="preserve"> Hamblen's Row;See Also:Hamblen Development Historic District</t>
  </si>
  <si>
    <t>188-194 Danforth St.</t>
  </si>
  <si>
    <t>Russwurm, John B., House</t>
  </si>
  <si>
    <t xml:space="preserve"> Russworm,John Brown</t>
  </si>
  <si>
    <t>238 Ocean Ave.</t>
  </si>
  <si>
    <t>Abbe, Robert, Museum of Stone Antiquities</t>
  </si>
  <si>
    <t xml:space="preserve"> Gilchrist,Edmund B.; Shea Brothers</t>
  </si>
  <si>
    <t>S of Bar Harbor off ME 3</t>
  </si>
  <si>
    <t>Wilson Hall</t>
  </si>
  <si>
    <t>Whiting, Samuel Kidder, House</t>
  </si>
  <si>
    <t xml:space="preserve"> Orff,George</t>
  </si>
  <si>
    <t>214 Main St</t>
  </si>
  <si>
    <t>Davis, John, House</t>
  </si>
  <si>
    <t xml:space="preserve"> Ashman Manor</t>
  </si>
  <si>
    <t>Gannett, Guy P., House</t>
  </si>
  <si>
    <t xml:space="preserve"> Thomas,James N.</t>
  </si>
  <si>
    <t>184 State St.</t>
  </si>
  <si>
    <t>Jones, Abel, House</t>
  </si>
  <si>
    <t xml:space="preserve"> Rufus Jones TR</t>
  </si>
  <si>
    <t xml:space="preserve"> Jones, Rufus</t>
  </si>
  <si>
    <t>Off ME 202</t>
  </si>
  <si>
    <t>Pendle Hill</t>
  </si>
  <si>
    <t xml:space="preserve"> Marr,George</t>
  </si>
  <si>
    <t>Pond Meeting House</t>
  </si>
  <si>
    <t xml:space="preserve"> Jones,Rufus</t>
  </si>
  <si>
    <t>On ME 202</t>
  </si>
  <si>
    <t>South China Meeting House</t>
  </si>
  <si>
    <t>S. China Village</t>
  </si>
  <si>
    <t>Browns Head Light Station</t>
  </si>
  <si>
    <t>Browns Head</t>
  </si>
  <si>
    <t>Burton, Benjamin, Garrison Site</t>
  </si>
  <si>
    <t>Mosquito Island House</t>
  </si>
  <si>
    <t>St.George</t>
  </si>
  <si>
    <t>S of St. George on Mosquito Island</t>
  </si>
  <si>
    <t>Thorndike, George, House</t>
  </si>
  <si>
    <t>South Thomaston</t>
  </si>
  <si>
    <t>ME 73</t>
  </si>
  <si>
    <t>Tillson, Gen. Davis, House</t>
  </si>
  <si>
    <t>157 Talbot Ave.</t>
  </si>
  <si>
    <t>Stone, Elisha F., House</t>
  </si>
  <si>
    <t>Gothic St.</t>
  </si>
  <si>
    <t>Warren, David, House</t>
  </si>
  <si>
    <t>Dixmont Corner Church</t>
  </si>
  <si>
    <t xml:space="preserve"> Tyler,Rowland</t>
  </si>
  <si>
    <t xml:space="preserve"> Dixmont Methodist Church</t>
  </si>
  <si>
    <t>US 202</t>
  </si>
  <si>
    <t>Kinsley, Martin, House</t>
  </si>
  <si>
    <t xml:space="preserve"> Little,Stephen</t>
  </si>
  <si>
    <t>Hampden Highlands</t>
  </si>
  <si>
    <t xml:space="preserve"> Kinsley,Martin</t>
  </si>
  <si>
    <t>Main Rd.</t>
  </si>
  <si>
    <t>Pittsfield Public Library</t>
  </si>
  <si>
    <t xml:space="preserve"> Ross,Albert Randolph; M.C. Foster and Sons</t>
  </si>
  <si>
    <t>Pittsfield Universalist Church</t>
  </si>
  <si>
    <t xml:space="preserve"> Hatch,Frederick E.</t>
  </si>
  <si>
    <t xml:space="preserve"> First Universalist Church, Pittsfield</t>
  </si>
  <si>
    <t>N. Main and Easy Sts.</t>
  </si>
  <si>
    <t>Skowhegan Free Public Library</t>
  </si>
  <si>
    <t xml:space="preserve"> Lewis,E.E.</t>
  </si>
  <si>
    <t>Temples Historic District</t>
  </si>
  <si>
    <t xml:space="preserve"> Witherhill,Ebenezer</t>
  </si>
  <si>
    <t>Lincolnville Center Meeting House</t>
  </si>
  <si>
    <t xml:space="preserve"> Lamb,Joshua,Jr.</t>
  </si>
  <si>
    <t xml:space="preserve"> United Christian Church</t>
  </si>
  <si>
    <t>ME 173</t>
  </si>
  <si>
    <t>Nichols, Capt. John P., House</t>
  </si>
  <si>
    <t xml:space="preserve"> Homeport Inn</t>
  </si>
  <si>
    <t>Nash, William M., House</t>
  </si>
  <si>
    <t xml:space="preserve"> Allen,William A.</t>
  </si>
  <si>
    <t>Talbot, James R., House</t>
  </si>
  <si>
    <t xml:space="preserve"> Tenney,James A.</t>
  </si>
  <si>
    <t>Alfred Historic District</t>
  </si>
  <si>
    <t>Kennebunk, and Saco Rds.</t>
  </si>
  <si>
    <t>Breckinridge, Isabella, House</t>
  </si>
  <si>
    <t xml:space="preserve"> "River House";Breckinridge Public Affairs Center</t>
  </si>
  <si>
    <t>Elden's Store</t>
  </si>
  <si>
    <t>North Berwick Woolen Mill</t>
  </si>
  <si>
    <t>Saco High School (old)</t>
  </si>
  <si>
    <t xml:space="preserve"> Sweetser School</t>
  </si>
  <si>
    <t>Evan Hall Slave Cabins</t>
  </si>
  <si>
    <t xml:space="preserve"> McCall,Henry</t>
  </si>
  <si>
    <t>W of Donaldsonville</t>
  </si>
  <si>
    <t>St. Elizabeth Catholic Church</t>
  </si>
  <si>
    <t xml:space="preserve"> Dicharry, F. B.</t>
  </si>
  <si>
    <t>Paincourtville</t>
  </si>
  <si>
    <t>LA 402</t>
  </si>
  <si>
    <t>St. Philomene Catholic Church and Rectory</t>
  </si>
  <si>
    <t>Labadieville</t>
  </si>
  <si>
    <t>Marksville Commercial Historic District</t>
  </si>
  <si>
    <t>Roughly Bounded by Monroe, Washington, N. Ogden, and Bontempt Sts.</t>
  </si>
  <si>
    <t>Beauregard Parish Courthouse</t>
  </si>
  <si>
    <t>DeRidder Commercial Historic District</t>
  </si>
  <si>
    <t>Roughly bounded by the RR line, Second, Stewart, and Port Sts.</t>
  </si>
  <si>
    <t>Wray-Dickinson Building</t>
  </si>
  <si>
    <t xml:space="preserve"> Neild, Edward F.; Olschner, Clarence</t>
  </si>
  <si>
    <t>308 Market St.</t>
  </si>
  <si>
    <t>DeQuincy</t>
  </si>
  <si>
    <t>Hall and Harrison Sts.</t>
  </si>
  <si>
    <t>Kansas City Southern Depot</t>
  </si>
  <si>
    <t xml:space="preserve"> Kansas City Southern Railroad</t>
  </si>
  <si>
    <t xml:space="preserve"> DeQuincy Railroad Museum</t>
  </si>
  <si>
    <t>Lake Charles Ave.</t>
  </si>
  <si>
    <t>Green-Lovelace House</t>
  </si>
  <si>
    <t>N of Sicily Island off LA 15</t>
  </si>
  <si>
    <t>Capers-McKenzie House</t>
  </si>
  <si>
    <t xml:space="preserve"> Capers, Richard L.</t>
  </si>
  <si>
    <t xml:space="preserve"> McKenzie House</t>
  </si>
  <si>
    <t>104 Jefferson St.</t>
  </si>
  <si>
    <t>Wood Park</t>
  </si>
  <si>
    <t xml:space="preserve"> Glassel,John</t>
  </si>
  <si>
    <t xml:space="preserve"> Glassell-Turner House</t>
  </si>
  <si>
    <t>S of Mansfield off LA 175</t>
  </si>
  <si>
    <t>Barthel Pigeonnier</t>
  </si>
  <si>
    <t xml:space="preserve"> Magnolia Mound Plantation</t>
  </si>
  <si>
    <t>Beauregard Town Historic District (Boundary Increase)</t>
  </si>
  <si>
    <t xml:space="preserve"> Levy Hay Warehouse;See Also:Beauregard Town Historic Distric</t>
  </si>
  <si>
    <t>10417 River Rd.</t>
  </si>
  <si>
    <t>U.S.S. KIDD</t>
  </si>
  <si>
    <t>Mississippi River near Government St. and River Rd.</t>
  </si>
  <si>
    <t>Buckmeadow Plantation House</t>
  </si>
  <si>
    <t>NW of Lake Providence off LA 2</t>
  </si>
  <si>
    <t>Silliman Institute</t>
  </si>
  <si>
    <t>McNeely House</t>
  </si>
  <si>
    <t>3rd, 4th and Main Sts.</t>
  </si>
  <si>
    <t xml:space="preserve"> See Also:Shadows-on-the-Teche</t>
  </si>
  <si>
    <t>East Main, Lee, Ann and Phillip Sts.</t>
  </si>
  <si>
    <t>Simms-Ellis House</t>
  </si>
  <si>
    <t xml:space="preserve"> Ellis House</t>
  </si>
  <si>
    <t>LA 148</t>
  </si>
  <si>
    <t xml:space="preserve"> Wilder,Dr. Samuel O.</t>
  </si>
  <si>
    <t>Shell and Pine Sts.</t>
  </si>
  <si>
    <t>Crockett, David, Fire Hall and Pumper</t>
  </si>
  <si>
    <t xml:space="preserve"> R. Gould Co.</t>
  </si>
  <si>
    <t>205 Lafayette St.</t>
  </si>
  <si>
    <t>Harahan Elementary School</t>
  </si>
  <si>
    <t xml:space="preserve"> Burk,William Richard</t>
  </si>
  <si>
    <t>Harahan</t>
  </si>
  <si>
    <t>6723 Jefferson Hwy</t>
  </si>
  <si>
    <t>Old Jefferson Parish Courthouse</t>
  </si>
  <si>
    <t xml:space="preserve"> Soule,R.S.</t>
  </si>
  <si>
    <t xml:space="preserve"> Gretna City Hall</t>
  </si>
  <si>
    <t>200 Huey P. Long Ave.</t>
  </si>
  <si>
    <t>St. Joseph Church-Convent of the Most Holy Sacrament Complex</t>
  </si>
  <si>
    <t xml:space="preserve"> Burk,William Richard; McNally,James</t>
  </si>
  <si>
    <t>Lavousier and 7th Sts.</t>
  </si>
  <si>
    <t>Alesia</t>
  </si>
  <si>
    <t xml:space="preserve"> Billeaud, Herbert</t>
  </si>
  <si>
    <t>Broussard</t>
  </si>
  <si>
    <t xml:space="preserve"> Broussard MRA</t>
  </si>
  <si>
    <t>108 N. Morgan St.</t>
  </si>
  <si>
    <t>Billeaud House</t>
  </si>
  <si>
    <t xml:space="preserve"> Billeaud,Charles</t>
  </si>
  <si>
    <t>Billeaud, Martial, Jr., House</t>
  </si>
  <si>
    <t>118 N. Morgan St.</t>
  </si>
  <si>
    <t>Broussard, Valsin, House</t>
  </si>
  <si>
    <t xml:space="preserve"> Broussard, Valsin</t>
  </si>
  <si>
    <t>408 W. Main St.</t>
  </si>
  <si>
    <t>Comeaux House</t>
  </si>
  <si>
    <t xml:space="preserve"> Vive La Difference Restaurant</t>
  </si>
  <si>
    <t>406 Second St.</t>
  </si>
  <si>
    <t>Ducrest Building</t>
  </si>
  <si>
    <t xml:space="preserve"> Ducrest, Lucien T</t>
  </si>
  <si>
    <t xml:space="preserve"> DeBaillons Pharmacy</t>
  </si>
  <si>
    <t>Hope Lodge #145</t>
  </si>
  <si>
    <t xml:space="preserve"> Knapp,G.B.</t>
  </si>
  <si>
    <t>116 E. Vermilion St.</t>
  </si>
  <si>
    <t>Janin Store</t>
  </si>
  <si>
    <t xml:space="preserve"> Janin,Francois</t>
  </si>
  <si>
    <t xml:space="preserve"> Old Janin Store</t>
  </si>
  <si>
    <t>121 N. Morgan St.</t>
  </si>
  <si>
    <t>203-302 E. Main St.</t>
  </si>
  <si>
    <t>Roy-LeBlanc House</t>
  </si>
  <si>
    <t>105 St. Pierre St.</t>
  </si>
  <si>
    <t>St. Cecilia School</t>
  </si>
  <si>
    <t>St. Julien House</t>
  </si>
  <si>
    <t xml:space="preserve"> Broussard Steak House</t>
  </si>
  <si>
    <t>203 E. Second St.</t>
  </si>
  <si>
    <t>Vermilion Inn</t>
  </si>
  <si>
    <t xml:space="preserve"> Cafe Vermilionville</t>
  </si>
  <si>
    <t>1304 Pinhook Rd.</t>
  </si>
  <si>
    <t>Bouverans Plantation House</t>
  </si>
  <si>
    <t>Dubach, Fred B., House</t>
  </si>
  <si>
    <t xml:space="preserve"> Dubach, Fred B.</t>
  </si>
  <si>
    <t>LA 151</t>
  </si>
  <si>
    <t>Factors Row and Thiberge Buildings</t>
  </si>
  <si>
    <t xml:space="preserve"> Reynolds,Lewis; Thiberg,Henry R.</t>
  </si>
  <si>
    <t>401-405 Carondelet and 802-830 Perdido St.</t>
  </si>
  <si>
    <t>Fort St. John</t>
  </si>
  <si>
    <t xml:space="preserve"> Spanish Fort</t>
  </si>
  <si>
    <t>Bayou St. John off Robert E. Lee Blvd.</t>
  </si>
  <si>
    <t>Macheca Building</t>
  </si>
  <si>
    <t xml:space="preserve"> Toledano &amp;amp; Wogan</t>
  </si>
  <si>
    <t xml:space="preserve"> Godchauxs</t>
  </si>
  <si>
    <t>828 Canal St.</t>
  </si>
  <si>
    <t>Saux, Jean Marie, Building</t>
  </si>
  <si>
    <t xml:space="preserve"> Saux,John Marie</t>
  </si>
  <si>
    <t>900 City Park Ave.</t>
  </si>
  <si>
    <t>Mary Plantation House</t>
  </si>
  <si>
    <t>Braithwaite</t>
  </si>
  <si>
    <t>LA 39</t>
  </si>
  <si>
    <t>Riverlake</t>
  </si>
  <si>
    <t>Oscar</t>
  </si>
  <si>
    <t>Rose Cottage</t>
  </si>
  <si>
    <t xml:space="preserve"> Carlin,Joseph H.</t>
  </si>
  <si>
    <t xml:space="preserve"> Central Louisiana State Hospital</t>
  </si>
  <si>
    <t>Azalea St.</t>
  </si>
  <si>
    <t>Coushatta Bank Building</t>
  </si>
  <si>
    <t>Coushatta</t>
  </si>
  <si>
    <t>103 Carroll St.</t>
  </si>
  <si>
    <t>Midland Branch Railroad Depot</t>
  </si>
  <si>
    <t xml:space="preserve"> Midland Branch Railroad Co.</t>
  </si>
  <si>
    <t>Eunice</t>
  </si>
  <si>
    <t>1st and North Sts.</t>
  </si>
  <si>
    <t>Poiret Place</t>
  </si>
  <si>
    <t xml:space="preserve"> Poiret,Florentine</t>
  </si>
  <si>
    <t>NW of Opelousas off LA 167</t>
  </si>
  <si>
    <t>White's Chapel United Methodist Church</t>
  </si>
  <si>
    <t>S of Bunkie off LA 29</t>
  </si>
  <si>
    <t>Olivier Pigeonnier</t>
  </si>
  <si>
    <t xml:space="preserve"> Devince,Joseph; Devince,Alexander</t>
  </si>
  <si>
    <t>SW of Breaux Bridge off LA 94</t>
  </si>
  <si>
    <t>St. Martinville Historic District</t>
  </si>
  <si>
    <t>LA 96 and LA 31</t>
  </si>
  <si>
    <t>1815 Lakeshore Dr.</t>
  </si>
  <si>
    <t>Longbranch Annex</t>
  </si>
  <si>
    <t>LA 36 and Gordon St.</t>
  </si>
  <si>
    <t xml:space="preserve"> High Tide</t>
  </si>
  <si>
    <t>1717 Lakeshore Dr.</t>
  </si>
  <si>
    <t xml:space="preserve"> Watson,A. C.</t>
  </si>
  <si>
    <t>N of St. Joseph on LA 606</t>
  </si>
  <si>
    <t>LA 311</t>
  </si>
  <si>
    <t xml:space="preserve"> Elias,George; Thomas,John</t>
  </si>
  <si>
    <t>Hopkins Lane</t>
  </si>
  <si>
    <t>Vernon Parish Courthouse</t>
  </si>
  <si>
    <t>Wingate House</t>
  </si>
  <si>
    <t xml:space="preserve"> Bagents House</t>
  </si>
  <si>
    <t>800 S. 8th St.</t>
  </si>
  <si>
    <t xml:space="preserve"> Bogalusa Post Office</t>
  </si>
  <si>
    <t>305 Avenue B</t>
  </si>
  <si>
    <t xml:space="preserve"> Hodges,FloydCrawford</t>
  </si>
  <si>
    <t>Cotton Valley</t>
  </si>
  <si>
    <t>W of Cotton Valley off LA 7 and 160</t>
  </si>
  <si>
    <t>Afton Villa Gardens</t>
  </si>
  <si>
    <t>Bloodhound Site</t>
  </si>
  <si>
    <t xml:space="preserve"> Archeological Site 16 WF 21</t>
  </si>
  <si>
    <t xml:space="preserve"> Barrow, William, III</t>
  </si>
  <si>
    <t>NW of St. Francisville, off Highland Rd.</t>
  </si>
  <si>
    <t>Rosale Plantation (Boundary Increase)</t>
  </si>
  <si>
    <t xml:space="preserve"> See Also:Rosale Plantation</t>
  </si>
  <si>
    <t>Solitude Plantation House</t>
  </si>
  <si>
    <t xml:space="preserve"> Sholar,Levi O.; Smith,Joseph D.</t>
  </si>
  <si>
    <t>NW of St. Francisville on Tunica Rd.</t>
  </si>
  <si>
    <t>Roughly bounded by Main, Church, Walnut Sts., and Broadway</t>
  </si>
  <si>
    <t>North Broadway-Short Street Historic District</t>
  </si>
  <si>
    <t xml:space="preserve"> 05.22.79.1212;05.23.75.0977</t>
  </si>
  <si>
    <t>N. Broadway and W. Short St.</t>
  </si>
  <si>
    <t>East 7th Street Historic District</t>
  </si>
  <si>
    <t>Roughly bounded by E. 7th St. from Campbell to Belmont Sts.</t>
  </si>
  <si>
    <t>Fairelond</t>
  </si>
  <si>
    <t xml:space="preserve"> Oldham,Lee</t>
  </si>
  <si>
    <t xml:space="preserve"> Fairleigh,Robert M.</t>
  </si>
  <si>
    <t>1303 E. 7th St.</t>
  </si>
  <si>
    <t>Freeman Chapel C.M.E. Church</t>
  </si>
  <si>
    <t>137 S. Virginia St.</t>
  </si>
  <si>
    <t>Walker, E. W., House</t>
  </si>
  <si>
    <t xml:space="preserve"> Walker,Mary V.</t>
  </si>
  <si>
    <t>1414 E. 7th St.</t>
  </si>
  <si>
    <t>Yost, Frank K., House</t>
  </si>
  <si>
    <t xml:space="preserve"> Forbes Manufacturing</t>
  </si>
  <si>
    <t xml:space="preserve"> Hilltop</t>
  </si>
  <si>
    <t>1131 E. 7th St.</t>
  </si>
  <si>
    <t>Allen Hotel</t>
  </si>
  <si>
    <t xml:space="preserve"> Larouche,Louis; Vance,Joseph McArthur</t>
  </si>
  <si>
    <t xml:space="preserve"> Park Hotel</t>
  </si>
  <si>
    <t>Wendell Ave.</t>
  </si>
  <si>
    <t xml:space="preserve"> Cummings,Marcus Fayette; Multiple</t>
  </si>
  <si>
    <t xml:space="preserve"> North Adams MRA (AD)</t>
  </si>
  <si>
    <t xml:space="preserve"> Church Street-East Main Street;Church Street-Caddy Hill Hist</t>
  </si>
  <si>
    <t>Roughly E. Main St. from Church to Pleasant St., and Church St. from Summer St. to Elmwood Ave.</t>
  </si>
  <si>
    <t xml:space="preserve"> Hall,Calvin; Leland,John,Jr.</t>
  </si>
  <si>
    <t xml:space="preserve"> Cole House of Cheshire Cat Tea Room</t>
  </si>
  <si>
    <t>31 North St.</t>
  </si>
  <si>
    <t>Rock Ridge</t>
  </si>
  <si>
    <t xml:space="preserve"> Patton,Norman; Brewer,C.R.</t>
  </si>
  <si>
    <t>Tyringham Rd.</t>
  </si>
  <si>
    <t>Simond, Col. Benjamin, House</t>
  </si>
  <si>
    <t xml:space="preserve"> River Bend Farm</t>
  </si>
  <si>
    <t xml:space="preserve"> Simond,Col. Benjamin</t>
  </si>
  <si>
    <t>643 Simonds Rd.</t>
  </si>
  <si>
    <t>William Street Historic District</t>
  </si>
  <si>
    <t xml:space="preserve"> Woodbury &amp;amp; Stuart; Norton,James</t>
  </si>
  <si>
    <t>Williams St. from Wood Lawn Ave. to 24 Williams St.</t>
  </si>
  <si>
    <t>Annisquam Bridge</t>
  </si>
  <si>
    <t xml:space="preserve"> Hall,Fred T.</t>
  </si>
  <si>
    <t xml:space="preserve"> Wood Pile Bridge</t>
  </si>
  <si>
    <t>Bowker Place</t>
  </si>
  <si>
    <t xml:space="preserve"> Downtown Salem MRA</t>
  </si>
  <si>
    <t xml:space="preserve"> HP-2</t>
  </si>
  <si>
    <t>144-156 Essex St.</t>
  </si>
  <si>
    <t>Burnham, David, House</t>
  </si>
  <si>
    <t>Pond St.</t>
  </si>
  <si>
    <t>Crombie Street District</t>
  </si>
  <si>
    <t>7-15 and 16-18 Crombie St., and 13 Barton St.</t>
  </si>
  <si>
    <t>Federal Street District</t>
  </si>
  <si>
    <t>Roughly bounded by Bridge, Washington, Federal, and Summer Sts.</t>
  </si>
  <si>
    <t xml:space="preserve"> Putnam,William</t>
  </si>
  <si>
    <t xml:space="preserve"> HP-4</t>
  </si>
  <si>
    <t>6 Rust St.</t>
  </si>
  <si>
    <t>Hale-Boynton House</t>
  </si>
  <si>
    <t xml:space="preserve"> Boynton House</t>
  </si>
  <si>
    <t xml:space="preserve"> Boynton,E. Moody</t>
  </si>
  <si>
    <t>Lynn Realty Company Building No. 2</t>
  </si>
  <si>
    <t xml:space="preserve"> Rogers,Henry W.</t>
  </si>
  <si>
    <t xml:space="preserve"> Harbor Loft I</t>
  </si>
  <si>
    <t>672-680 Washington St.</t>
  </si>
  <si>
    <t>Monroe, Bessie, House</t>
  </si>
  <si>
    <t xml:space="preserve"> HP-3</t>
  </si>
  <si>
    <t>7 Ash St.</t>
  </si>
  <si>
    <t>Peabody, John P., House</t>
  </si>
  <si>
    <t xml:space="preserve"> HP-7</t>
  </si>
  <si>
    <t>15 Summer St.</t>
  </si>
  <si>
    <t>Primrose Street Schoolhouse</t>
  </si>
  <si>
    <t xml:space="preserve"> Littlefield,Josiah</t>
  </si>
  <si>
    <t>71 Primrose St.</t>
  </si>
  <si>
    <t>Salem Landry</t>
  </si>
  <si>
    <t xml:space="preserve"> HP-1</t>
  </si>
  <si>
    <t>55 Lafayette St.</t>
  </si>
  <si>
    <t>Shepard Block</t>
  </si>
  <si>
    <t xml:space="preserve"> HP-6</t>
  </si>
  <si>
    <t>298-304 Essex St.</t>
  </si>
  <si>
    <t>Stevens, Abiel, House</t>
  </si>
  <si>
    <t xml:space="preserve"> Stevens House</t>
  </si>
  <si>
    <t>280 Salem St.</t>
  </si>
  <si>
    <t>Tapley Building</t>
  </si>
  <si>
    <t>Vamp Building</t>
  </si>
  <si>
    <t xml:space="preserve"> Lynn Realty Building #4</t>
  </si>
  <si>
    <t>3-15 Liberty Square</t>
  </si>
  <si>
    <t xml:space="preserve"> Valk,Robert B.; Norton,Robert G.</t>
  </si>
  <si>
    <t xml:space="preserve"> HP-9</t>
  </si>
  <si>
    <t>8 North St.</t>
  </si>
  <si>
    <t>West Cogswell House</t>
  </si>
  <si>
    <t xml:space="preserve"> HP-8</t>
  </si>
  <si>
    <t>5-9 Summer St.</t>
  </si>
  <si>
    <t xml:space="preserve"> Paine,Walter J.</t>
  </si>
  <si>
    <t xml:space="preserve"> HP-5</t>
  </si>
  <si>
    <t>284-296 Essex St.</t>
  </si>
  <si>
    <t>Garden Theater Block</t>
  </si>
  <si>
    <t xml:space="preserve"> Mowll &amp;amp; Rand; Reed,George H.</t>
  </si>
  <si>
    <t>361 Main St. (formerly 353-367)</t>
  </si>
  <si>
    <t>Smith, Arthur A., Covered Bridge</t>
  </si>
  <si>
    <t>W of Colrain on Lyonsville Rd</t>
  </si>
  <si>
    <t>1342-1368 Hancock St.; 1-9 Temple St.</t>
  </si>
  <si>
    <t>Fogg Building</t>
  </si>
  <si>
    <t>100-110 Pleasant St. and 6-10 Columbian St.</t>
  </si>
  <si>
    <t>Foxboro Grange Hall</t>
  </si>
  <si>
    <t>Foxboro</t>
  </si>
  <si>
    <t>11-15 Bird St.</t>
  </si>
  <si>
    <t>Fuller, Amos, House</t>
  </si>
  <si>
    <t>220 Nehoiden St.</t>
  </si>
  <si>
    <t xml:space="preserve"> Stevens,J.; Multiple</t>
  </si>
  <si>
    <t>22 South St.</t>
  </si>
  <si>
    <t>Pratt, Capt. Josiah, House</t>
  </si>
  <si>
    <t>141 East St.</t>
  </si>
  <si>
    <t>Quincy School</t>
  </si>
  <si>
    <t>94 Newbury Ave.</t>
  </si>
  <si>
    <t>Rockland Almshouse</t>
  </si>
  <si>
    <t xml:space="preserve"> Reed &amp;amp; Kelley; Hebberd &amp;amp; Ames</t>
  </si>
  <si>
    <t xml:space="preserve"> Almshouse</t>
  </si>
  <si>
    <t>198 Spring St.</t>
  </si>
  <si>
    <t>Charles Street African Methodist Episcopal Church</t>
  </si>
  <si>
    <t xml:space="preserve"> Beal,J. Williams; Multiple</t>
  </si>
  <si>
    <t xml:space="preserve"> All Souls Unitarian Church</t>
  </si>
  <si>
    <t>551 Warren St.</t>
  </si>
  <si>
    <t>Codman Square District</t>
  </si>
  <si>
    <t>Norfolk, Talbot, Epping, Lithgow, Centre, and Moultrie Sts.</t>
  </si>
  <si>
    <t>Gardner, Isabella Stewart, Museum</t>
  </si>
  <si>
    <t xml:space="preserve"> Sears,Willard T.</t>
  </si>
  <si>
    <t xml:space="preserve"> Fenway Court</t>
  </si>
  <si>
    <t xml:space="preserve"> Gardner,Isabella Stewart</t>
  </si>
  <si>
    <t>280 The Fenway</t>
  </si>
  <si>
    <t>Loring, Harrison, House</t>
  </si>
  <si>
    <t>789 E. Broadway St.</t>
  </si>
  <si>
    <t>Harvard Avenue Fire Station</t>
  </si>
  <si>
    <t xml:space="preserve"> Atwood,Harrison H.</t>
  </si>
  <si>
    <t>16 Harvard Ave.</t>
  </si>
  <si>
    <t>Lawrence Model Lodging Houses</t>
  </si>
  <si>
    <t xml:space="preserve"> Kirby,Charles K.; Goodwin,William F.</t>
  </si>
  <si>
    <t>79, 89, 99 and 109 E. Canton St.</t>
  </si>
  <si>
    <t>Newspaper Row</t>
  </si>
  <si>
    <t>322-328 Washington St., 5-23 Milk St., and 11 Hawley St.</t>
  </si>
  <si>
    <t>Templeton Common Historic District</t>
  </si>
  <si>
    <t>Athol, Gardner, Hubbardston, Dudley, Wellington, and South Rds.</t>
  </si>
  <si>
    <t>Garbose Building</t>
  </si>
  <si>
    <t xml:space="preserve"> Garland's Block;Ryan Building</t>
  </si>
  <si>
    <t>Heywood-Wakefield Company Complex</t>
  </si>
  <si>
    <t>206 Central St.</t>
  </si>
  <si>
    <t>Rockdale Common Housing District</t>
  </si>
  <si>
    <t>Northbridge</t>
  </si>
  <si>
    <t xml:space="preserve"> Paul Whitin Manufacturing Company Housing District</t>
  </si>
  <si>
    <t>4-20 McBride, 46-58 Plantation, and 37-42 Taft Sts.</t>
  </si>
  <si>
    <t>Westminster Village-Academy Hill Historic District</t>
  </si>
  <si>
    <t xml:space="preserve"> Westminster Village and Academy Hill</t>
  </si>
  <si>
    <t>Bacon, Adams, Main, Dawley, Academy Hill, Leominster, and Pleasant Sts.</t>
  </si>
  <si>
    <t>Whitinsville Historic District</t>
  </si>
  <si>
    <t>Church, East, Fletcher, Hill, Woodland, Lake, and Water Sts., Castle Hill Rs., and Linwood Ave.</t>
  </si>
  <si>
    <t>Wood, Ezra-Levi Warner Place</t>
  </si>
  <si>
    <t xml:space="preserve"> Nathaniel Merrill House; The Valley Hotel; Levi Warner House</t>
  </si>
  <si>
    <t>165 Depot Rd.</t>
  </si>
  <si>
    <t>Algonquin Printing Co.</t>
  </si>
  <si>
    <t>Allen, Elisha, House</t>
  </si>
  <si>
    <t xml:space="preserve"> Rehoboth MRA</t>
  </si>
  <si>
    <t>108 Homestead Rd.</t>
  </si>
  <si>
    <t>American Printing Co. and Metacomet Mill</t>
  </si>
  <si>
    <t xml:space="preserve"> Durfee,Bradford</t>
  </si>
  <si>
    <t>Anawan St.</t>
  </si>
  <si>
    <t>Anawan Club Clubhouse and Caretaker's House</t>
  </si>
  <si>
    <t>13 Gorham St.</t>
  </si>
  <si>
    <t>Anawan Rock</t>
  </si>
  <si>
    <t xml:space="preserve"> Annawon Rock</t>
  </si>
  <si>
    <t>Anthony, David M., House</t>
  </si>
  <si>
    <t>368 N. Main St.</t>
  </si>
  <si>
    <t>Ashley House</t>
  </si>
  <si>
    <t xml:space="preserve"> "Aunt Polly's House"</t>
  </si>
  <si>
    <t>3159 Main St.</t>
  </si>
  <si>
    <t>191 Hornbine St.</t>
  </si>
  <si>
    <t>Barnard Mills</t>
  </si>
  <si>
    <t xml:space="preserve"> Huston,Walter C.</t>
  </si>
  <si>
    <t>641-657 Quarry St.</t>
  </si>
  <si>
    <t>Belmont Club/John Young House</t>
  </si>
  <si>
    <t xml:space="preserve"> Young,John</t>
  </si>
  <si>
    <t>34 Franklin St.</t>
  </si>
  <si>
    <t>Bliss, Abiah, House</t>
  </si>
  <si>
    <t>154 Agricultural Ave.</t>
  </si>
  <si>
    <t>Bliss, Daniel, Homestead</t>
  </si>
  <si>
    <t>76 Homestead Ave.</t>
  </si>
  <si>
    <t>Blossom, Barnabus, House</t>
  </si>
  <si>
    <t>244 Grove St.</t>
  </si>
  <si>
    <t>Boguslavsky Triple-Deckers</t>
  </si>
  <si>
    <t>53-87 Albion St.</t>
  </si>
  <si>
    <t>Borden, A.J., Building</t>
  </si>
  <si>
    <t xml:space="preserve"> Darling,Joseph M.</t>
  </si>
  <si>
    <t>91-111 S. Main St.</t>
  </si>
  <si>
    <t>Borden, Ariadne J. and Mary A., House</t>
  </si>
  <si>
    <t>92 Globe St.</t>
  </si>
  <si>
    <t>Borden, N. B., School</t>
  </si>
  <si>
    <t>43 Morgan St.</t>
  </si>
  <si>
    <t>Borden-Winslow House</t>
  </si>
  <si>
    <t>3063 N. Main St.</t>
  </si>
  <si>
    <t>Bowen, Nathan, House</t>
  </si>
  <si>
    <t>26 Kelton St.</t>
  </si>
  <si>
    <t>Bramble Hill</t>
  </si>
  <si>
    <t xml:space="preserve"> Harkness,Albert</t>
  </si>
  <si>
    <t>32 Moulton St.</t>
  </si>
  <si>
    <t>Brayton Methodist Episcopal Church</t>
  </si>
  <si>
    <t>264 Griffin St.</t>
  </si>
  <si>
    <t>Briggs Tavern</t>
  </si>
  <si>
    <t>2 Anawan St.</t>
  </si>
  <si>
    <t>Brightman, Hathaway, House</t>
  </si>
  <si>
    <t>205 Crescent St.</t>
  </si>
  <si>
    <t>Bristol County Superior Court</t>
  </si>
  <si>
    <t xml:space="preserve"> Black,Robert H.; Corbett,Edward M.</t>
  </si>
  <si>
    <t>441 N. Main St.</t>
  </si>
  <si>
    <t>384 Tremont St.</t>
  </si>
  <si>
    <t>Canedy, Squire William B., House</t>
  </si>
  <si>
    <t>2634 N. Main St.</t>
  </si>
  <si>
    <t>Carpenter Bridge</t>
  </si>
  <si>
    <t>Carpenter St.</t>
  </si>
  <si>
    <t xml:space="preserve"> Carpenter,Thomas,III</t>
  </si>
  <si>
    <t>89 Carpenter St.</t>
  </si>
  <si>
    <t>Carpenter, Christopher, House</t>
  </si>
  <si>
    <t>60 Carpenter St.</t>
  </si>
  <si>
    <t>Carpenter, Col. Thomas, III, House</t>
  </si>
  <si>
    <t>77 Bay State Rd.</t>
  </si>
  <si>
    <t>Cataract Engine Company No. 3</t>
  </si>
  <si>
    <t>116 Rock St.</t>
  </si>
  <si>
    <t>100 Rock St.</t>
  </si>
  <si>
    <t>Chace, A. B., Rowhouses</t>
  </si>
  <si>
    <t>655-685 Middle St.</t>
  </si>
  <si>
    <t>Chace Mills</t>
  </si>
  <si>
    <t>Lewiston and Salem Sts.</t>
  </si>
  <si>
    <t>Chase's, Oliver, Thread Mill</t>
  </si>
  <si>
    <t xml:space="preserve"> Mt. Hope Mill;Conanicut Mill</t>
  </si>
  <si>
    <t>505 Bay St.</t>
  </si>
  <si>
    <t>Charlton Mill</t>
  </si>
  <si>
    <t>109 Howe St.</t>
  </si>
  <si>
    <t>Chase-Hyde Farm</t>
  </si>
  <si>
    <t>1281-1291 New Boston Rd.</t>
  </si>
  <si>
    <t>Children's Home</t>
  </si>
  <si>
    <t>427 Robeson St.</t>
  </si>
  <si>
    <t xml:space="preserve"> Covel &amp;amp; Baker; Highlands,John J.</t>
  </si>
  <si>
    <t>160 Rock St.</t>
  </si>
  <si>
    <t>3775 N. Main St.</t>
  </si>
  <si>
    <t>Connell, William M., School</t>
  </si>
  <si>
    <t>650 Plymouth Ave.</t>
  </si>
  <si>
    <t>Corky Row Historic District</t>
  </si>
  <si>
    <t>Roughly bounded by Plymouth Ave. I195 and 2nd St.</t>
  </si>
  <si>
    <t>Cornell Mills</t>
  </si>
  <si>
    <t>Alden St.</t>
  </si>
  <si>
    <t>Coughlin School</t>
  </si>
  <si>
    <t xml:space="preserve"> Cooper,Frank Irving</t>
  </si>
  <si>
    <t>1975 Pleasant St.</t>
  </si>
  <si>
    <t>Crescent Mill</t>
  </si>
  <si>
    <t>Cushing, Caleb, House and Farm</t>
  </si>
  <si>
    <t>186 Pine St.</t>
  </si>
  <si>
    <t>Davol School</t>
  </si>
  <si>
    <t>112 Flint St.</t>
  </si>
  <si>
    <t>Downtown Fall River Historic District</t>
  </si>
  <si>
    <t>N. and S. Main, Bedford, Granite, Bank, Franklin, and Elm Sts.</t>
  </si>
  <si>
    <t>Drown, Nathaniel, House</t>
  </si>
  <si>
    <t>116 Summer St.</t>
  </si>
  <si>
    <t>Durfee Mills</t>
  </si>
  <si>
    <t>359-479 Pleasant St.</t>
  </si>
  <si>
    <t>Earle, John M., House</t>
  </si>
  <si>
    <t>352 Durfee St.</t>
  </si>
  <si>
    <t>Elm Cottage/Blanding Farm</t>
  </si>
  <si>
    <t>103 Broad St.</t>
  </si>
  <si>
    <t>Fall River Bleachery</t>
  </si>
  <si>
    <t xml:space="preserve"> Paine,Walter J.; Multiple</t>
  </si>
  <si>
    <t xml:space="preserve"> Brown,Josiah</t>
  </si>
  <si>
    <t>200-228 N. Main St.</t>
  </si>
  <si>
    <t>Flint Mills</t>
  </si>
  <si>
    <t>Foster Spinning Co.</t>
  </si>
  <si>
    <t>Cover St.</t>
  </si>
  <si>
    <t>Globe Yarn Mills</t>
  </si>
  <si>
    <t>Globe St.</t>
  </si>
  <si>
    <t>Goff Farm</t>
  </si>
  <si>
    <t>158 Perryville Rd.</t>
  </si>
  <si>
    <t>Goff Homestead</t>
  </si>
  <si>
    <t>40 Maple Lane</t>
  </si>
  <si>
    <t>Greany Building</t>
  </si>
  <si>
    <t>1270-1288 Pleasant St.</t>
  </si>
  <si>
    <t>Hargraves Mill No. 1</t>
  </si>
  <si>
    <t xml:space="preserve"> Parker "C" Mill</t>
  </si>
  <si>
    <t>Quarry St.</t>
  </si>
  <si>
    <t>Hathaway, James D., House</t>
  </si>
  <si>
    <t>311 Pine St.</t>
  </si>
  <si>
    <t>Highlands Historic District</t>
  </si>
  <si>
    <t xml:space="preserve"> Rodman Farm</t>
  </si>
  <si>
    <t>Roughly bounded by June, Cherry, and Weetamae Sts., Lincoln,Highland, President, N. Main, and Hood Aves.</t>
  </si>
  <si>
    <t>Hornbine Baptist Church</t>
  </si>
  <si>
    <t>141 Hornbine Rd.</t>
  </si>
  <si>
    <t>Hornbine School</t>
  </si>
  <si>
    <t>144 Hornbine Road</t>
  </si>
  <si>
    <t>Horton, Welcome, Farm</t>
  </si>
  <si>
    <t>122 Martin St.</t>
  </si>
  <si>
    <t>House at 197 Hornbine Road</t>
  </si>
  <si>
    <t>197 Hornbine Rd.</t>
  </si>
  <si>
    <t>House at 30 Kelton Street</t>
  </si>
  <si>
    <t>30 Kelton St.</t>
  </si>
  <si>
    <t>House at 108-112 Quarry Street</t>
  </si>
  <si>
    <t>108-112 Quarry St.</t>
  </si>
  <si>
    <t>Ingalls-Wheeler-Horton Homstead Site</t>
  </si>
  <si>
    <t>214 Chestnut St.</t>
  </si>
  <si>
    <t>Jesus Marie Convent</t>
  </si>
  <si>
    <t xml:space="preserve"> Destremps,Louis G.</t>
  </si>
  <si>
    <t>138 St. Joseph's St.</t>
  </si>
  <si>
    <t>Kennedy Park</t>
  </si>
  <si>
    <t xml:space="preserve"> Olmstead Brothers; Vaux &amp;amp; Co.</t>
  </si>
  <si>
    <t>Bounded by S. Main St., Bradford Ave., Middle, and Bay Sts.</t>
  </si>
  <si>
    <t>King Philip Mills</t>
  </si>
  <si>
    <t xml:space="preserve"> Sherman,Wm. F.; Sheldon,F. P.</t>
  </si>
  <si>
    <t>Kilburn St.</t>
  </si>
  <si>
    <t>Kingsley House</t>
  </si>
  <si>
    <t>96 Davis St.</t>
  </si>
  <si>
    <t>Knapp, Seth, Jr. House</t>
  </si>
  <si>
    <t>82 Water St.</t>
  </si>
  <si>
    <t>Lindsey, William, House</t>
  </si>
  <si>
    <t>373 N. Main St.</t>
  </si>
  <si>
    <t>Martin Farm</t>
  </si>
  <si>
    <t>121 Martin St.</t>
  </si>
  <si>
    <t>Massasoit Fire House No. 5</t>
  </si>
  <si>
    <t>83 Freedom St.</t>
  </si>
  <si>
    <t>Mechanics Mill</t>
  </si>
  <si>
    <t xml:space="preserve"> Dyer,Hartwell</t>
  </si>
  <si>
    <t>1082 Dawol St.</t>
  </si>
  <si>
    <t>Narragansett Mills</t>
  </si>
  <si>
    <t>1567 N. Main St.</t>
  </si>
  <si>
    <t>N. Main St. between Brightman and Cory Sts.</t>
  </si>
  <si>
    <t>North Christian Congregational Church</t>
  </si>
  <si>
    <t>3538 N. Main St.</t>
  </si>
  <si>
    <t>Notre Dame School</t>
  </si>
  <si>
    <t>34 St. Joseph's St.</t>
  </si>
  <si>
    <t>765 Prospect St.</t>
  </si>
  <si>
    <t>Osborn Street School</t>
  </si>
  <si>
    <t>160 Osborn St.</t>
  </si>
  <si>
    <t>Peck-Bowen House</t>
  </si>
  <si>
    <t>330 Fairview Ave.</t>
  </si>
  <si>
    <t>Perry, James, House</t>
  </si>
  <si>
    <t>121 Perryville Rd.</t>
  </si>
  <si>
    <t>Picard, Israel, House</t>
  </si>
  <si>
    <t>690 County St.</t>
  </si>
  <si>
    <t>Pierce, Capt, Mial, Farm</t>
  </si>
  <si>
    <t>177 Hornbine Rd.</t>
  </si>
  <si>
    <t>Pilgrim Mills</t>
  </si>
  <si>
    <t>847 Pleasant St.</t>
  </si>
  <si>
    <t>880 Pine St.</t>
  </si>
  <si>
    <t>Pocasset Firehouse No. 7</t>
  </si>
  <si>
    <t>1058 Pleasant St.</t>
  </si>
  <si>
    <t>Rehoboth Village Historic District</t>
  </si>
  <si>
    <t>Bay State Rd. and Locust Ave.</t>
  </si>
  <si>
    <t>Qheguechan Club</t>
  </si>
  <si>
    <t xml:space="preserve"> Smith,N.C.; Angell &amp;amp; Swift</t>
  </si>
  <si>
    <t>Queguechan Valley Mills Historic District</t>
  </si>
  <si>
    <t xml:space="preserve"> Sears,Chauncey H.</t>
  </si>
  <si>
    <t>Queguechan, Jefferson, and Stevens Sts. between I-195 and Denver St.</t>
  </si>
  <si>
    <t>Read, Nathan, House</t>
  </si>
  <si>
    <t>506 N. Main St.</t>
  </si>
  <si>
    <t>Ruggles Park</t>
  </si>
  <si>
    <t>Bounded by Seabury, Robeson, Pine, and Locust Sts.</t>
  </si>
  <si>
    <t>Sagamore Mill No. 2</t>
  </si>
  <si>
    <t xml:space="preserve"> Dyer,D. H.</t>
  </si>
  <si>
    <t>1822 N. Main St.</t>
  </si>
  <si>
    <t>Sagamore Mills No. 1 and No. 3</t>
  </si>
  <si>
    <t>Ace St.</t>
  </si>
  <si>
    <t>Sanford Spinning Co.</t>
  </si>
  <si>
    <t>Globe Mills Ave.</t>
  </si>
  <si>
    <t>Santo Christo Church</t>
  </si>
  <si>
    <t>240 Columbia St.</t>
  </si>
  <si>
    <t>Seaconnett Mills</t>
  </si>
  <si>
    <t>E. Warren St.</t>
  </si>
  <si>
    <t>Smith, John Mace, House</t>
  </si>
  <si>
    <t>399 N. Main St.</t>
  </si>
  <si>
    <t>Stafford Mills</t>
  </si>
  <si>
    <t>County St.</t>
  </si>
  <si>
    <t>St. Anne's Church and Parish Complex</t>
  </si>
  <si>
    <t xml:space="preserve"> Bourassa,Napoleon; Destremps,Louis</t>
  </si>
  <si>
    <t>780 S. Main St.</t>
  </si>
  <si>
    <t>1355 N. Main St.</t>
  </si>
  <si>
    <t>St. Joseph's Orphanage</t>
  </si>
  <si>
    <t xml:space="preserve"> Mt. St. Joseph's School</t>
  </si>
  <si>
    <t>56 St. Joseph's St.</t>
  </si>
  <si>
    <t xml:space="preserve"> Murphy,James</t>
  </si>
  <si>
    <t>440 Bradford Ave.</t>
  </si>
  <si>
    <t>St. Mary's Cathedral and Rectory</t>
  </si>
  <si>
    <t xml:space="preserve"> Keely,Patrick; Maginnis &amp;amp; Walsh</t>
  </si>
  <si>
    <t>407 Spring St.</t>
  </si>
  <si>
    <t>1588 S. Main St.</t>
  </si>
  <si>
    <t>Times and Olympia Buildings</t>
  </si>
  <si>
    <t xml:space="preserve"> Smith,Nathaniel Cannon; Mowl &amp;amp; Rand</t>
  </si>
  <si>
    <t xml:space="preserve"> Slocum and Olympia Buildings</t>
  </si>
  <si>
    <t>908-912 and 880-898 Purchase St.</t>
  </si>
  <si>
    <t xml:space="preserve"> Brown,Josiah; Davol,Wm. C.</t>
  </si>
  <si>
    <t>Valentine-French House</t>
  </si>
  <si>
    <t>5105 N. Main St.</t>
  </si>
  <si>
    <t>Viall, Samuel, House</t>
  </si>
  <si>
    <t>85 Carpenter St.</t>
  </si>
  <si>
    <t>Wampanoag Mills</t>
  </si>
  <si>
    <t>Queguechan St.</t>
  </si>
  <si>
    <t>Wheeler, Aaron, House</t>
  </si>
  <si>
    <t>371 Fairview Ave.</t>
  </si>
  <si>
    <t>Wheeler-Ingalls House</t>
  </si>
  <si>
    <t xml:space="preserve"> Millard,Samuel</t>
  </si>
  <si>
    <t>51 Summer St.</t>
  </si>
  <si>
    <t>Winslow, Luther, Jr., House</t>
  </si>
  <si>
    <t>5225 N. Main St.</t>
  </si>
  <si>
    <t>Woman's Club of Fall River</t>
  </si>
  <si>
    <t xml:space="preserve"> Parlin,Maude Darling</t>
  </si>
  <si>
    <t>1542 Walnut St.</t>
  </si>
  <si>
    <t>Ames Manufacturing Company</t>
  </si>
  <si>
    <t xml:space="preserve"> Ames Mills</t>
  </si>
  <si>
    <t>5-7 Springfield St.</t>
  </si>
  <si>
    <t>Apremont Triangle Historic District</t>
  </si>
  <si>
    <t xml:space="preserve"> Downtown Springfield MRA</t>
  </si>
  <si>
    <t>Jct. Pearl, Hillman, Bridge, and Chestnut</t>
  </si>
  <si>
    <t>Bangs Block</t>
  </si>
  <si>
    <t>1119 Main St.</t>
  </si>
  <si>
    <t>Baystate Corset Block</t>
  </si>
  <si>
    <t xml:space="preserve"> Robinson Marsh &amp;amp; Co.</t>
  </si>
  <si>
    <t>395-405 Dwight St. and 99 Taylor St.</t>
  </si>
  <si>
    <t>Bicycle Club Building</t>
  </si>
  <si>
    <t>264-270 Worthington St.</t>
  </si>
  <si>
    <t>Burbach Block</t>
  </si>
  <si>
    <t>1113-1115 Main St.</t>
  </si>
  <si>
    <t>Burgess, Thornton W., House</t>
  </si>
  <si>
    <t xml:space="preserve"> Stebbins,Calvin</t>
  </si>
  <si>
    <t xml:space="preserve"> Laughing Brook Education and Wildlife Sanctuary</t>
  </si>
  <si>
    <t xml:space="preserve"> Burgess,Thorton W.</t>
  </si>
  <si>
    <t>789 Main St.</t>
  </si>
  <si>
    <t>Carlton House Block</t>
  </si>
  <si>
    <t>9-13 Hampden St.</t>
  </si>
  <si>
    <t>Chapin National Bank Building</t>
  </si>
  <si>
    <t>1675-1677 Main St.</t>
  </si>
  <si>
    <t>Colonial Block</t>
  </si>
  <si>
    <t xml:space="preserve"> Morse,Paseal</t>
  </si>
  <si>
    <t>1139-55 Main St.</t>
  </si>
  <si>
    <t>Cutler and Porter Block</t>
  </si>
  <si>
    <t xml:space="preserve"> Newman,F.S.</t>
  </si>
  <si>
    <t xml:space="preserve"> Cutler and Porter Company</t>
  </si>
  <si>
    <t>109 Lyman St.</t>
  </si>
  <si>
    <t>Downtown Springfield Railroad District</t>
  </si>
  <si>
    <t>Roughly bounded by Lyman, Main, Murray, and Spring Sts.</t>
  </si>
  <si>
    <t>Driscoll's Block</t>
  </si>
  <si>
    <t>211-13 Worthington St.</t>
  </si>
  <si>
    <t>Fitzgerald's Stearns Square Block</t>
  </si>
  <si>
    <t xml:space="preserve"> Fitzgerald,Patrick</t>
  </si>
  <si>
    <t>300-308 Bridge St.</t>
  </si>
  <si>
    <t>Fuller Block</t>
  </si>
  <si>
    <t>1531-1545 Main St.</t>
  </si>
  <si>
    <t>Guenther &amp; Handel's Block</t>
  </si>
  <si>
    <t>7--9 Stockbridge St.</t>
  </si>
  <si>
    <t>Hampden Savings Bank</t>
  </si>
  <si>
    <t xml:space="preserve"> Westoff,Max</t>
  </si>
  <si>
    <t>1665 Main St.</t>
  </si>
  <si>
    <t>Haynes Hotel Waters Building</t>
  </si>
  <si>
    <t>1386-1402 Main St.</t>
  </si>
  <si>
    <t>Henking Hotel and Cafe</t>
  </si>
  <si>
    <t xml:space="preserve"> Becker,William</t>
  </si>
  <si>
    <t>15-21 Lyman St.</t>
  </si>
  <si>
    <t>Hiberian Block</t>
  </si>
  <si>
    <t>345-349 Worthington St.</t>
  </si>
  <si>
    <t>McIntosh Building</t>
  </si>
  <si>
    <t xml:space="preserve"> McKenzie,W.D.</t>
  </si>
  <si>
    <t xml:space="preserve"> McIntosh Shoe Co.</t>
  </si>
  <si>
    <t>158-64 Chestnut St.</t>
  </si>
  <si>
    <t>McKinney Building</t>
  </si>
  <si>
    <t>1121-27 Main St.</t>
  </si>
  <si>
    <t>Milton-Bradley Company</t>
  </si>
  <si>
    <t>Park, Cross, and Willow Sts.</t>
  </si>
  <si>
    <t>Morgan Block</t>
  </si>
  <si>
    <t xml:space="preserve"> Kirkham &amp;amp; Parlett</t>
  </si>
  <si>
    <t>313-333 Bridge St.</t>
  </si>
  <si>
    <t>Olmsted-Hixon-Albion Block</t>
  </si>
  <si>
    <t xml:space="preserve"> Dibble,Wallace; Perkins,Jason</t>
  </si>
  <si>
    <t>1645-1659 Main St.</t>
  </si>
  <si>
    <t>Patton and Loomis Block</t>
  </si>
  <si>
    <t xml:space="preserve"> Currier,J.M.</t>
  </si>
  <si>
    <t>1628-40 Main St.</t>
  </si>
  <si>
    <t>Patton Building</t>
  </si>
  <si>
    <t xml:space="preserve"> Seabury,B.H.</t>
  </si>
  <si>
    <t>15-19 Hampden St.</t>
  </si>
  <si>
    <t>Produce Exchange Building</t>
  </si>
  <si>
    <t>194-206 Chestnut and 115-125 Lyman St.</t>
  </si>
  <si>
    <t>Radding Building</t>
  </si>
  <si>
    <t>143-147 State St.</t>
  </si>
  <si>
    <t>Smith Carriage Company District</t>
  </si>
  <si>
    <t>Bounded by Main, Peabody, Willow, and Park Sts.</t>
  </si>
  <si>
    <t>Smith's Building</t>
  </si>
  <si>
    <t>201-207 Worthington St.</t>
  </si>
  <si>
    <t>Springfield District Court</t>
  </si>
  <si>
    <t xml:space="preserve"> Gardner,E.C &amp;amp; G.C.</t>
  </si>
  <si>
    <t>1600 E. Columbus Ave.</t>
  </si>
  <si>
    <t>Springfield Fire &amp; Marine Insurance Co.</t>
  </si>
  <si>
    <t>195 State St.</t>
  </si>
  <si>
    <t>Springfield Steam Power Company Block</t>
  </si>
  <si>
    <t>51-59 Taylor St.</t>
  </si>
  <si>
    <t>Stacy Building</t>
  </si>
  <si>
    <t xml:space="preserve"> Richmond,F.R.</t>
  </si>
  <si>
    <t>41-43 Taylor St.</t>
  </si>
  <si>
    <t>State Normal Training School</t>
  </si>
  <si>
    <t xml:space="preserve"> Gardner,Pyne &amp;amp; Gardner</t>
  </si>
  <si>
    <t xml:space="preserve"> Washington Street School</t>
  </si>
  <si>
    <t>Stearns Building</t>
  </si>
  <si>
    <t xml:space="preserve"> Samuel M. Green Co.</t>
  </si>
  <si>
    <t>289-309 Bridge St.</t>
  </si>
  <si>
    <t>Trinity Block</t>
  </si>
  <si>
    <t xml:space="preserve"> Green,Samuel M.</t>
  </si>
  <si>
    <t>266-84 Bridge St.</t>
  </si>
  <si>
    <t>United Electric Co. Building</t>
  </si>
  <si>
    <t xml:space="preserve"> James,Thomas M.</t>
  </si>
  <si>
    <t>73 State St.</t>
  </si>
  <si>
    <t>Upper Worthington Historic District</t>
  </si>
  <si>
    <t xml:space="preserve"> Gagnier &amp;amp; Angers et al</t>
  </si>
  <si>
    <t xml:space="preserve"> See Also:Upper Worthington Historic District (Boundary Incre</t>
  </si>
  <si>
    <t>Worthington, Federal, Summit and Armory Sts.</t>
  </si>
  <si>
    <t>Valentine School</t>
  </si>
  <si>
    <t xml:space="preserve"> Alderman, George P.D.</t>
  </si>
  <si>
    <t xml:space="preserve"> Grape Street School</t>
  </si>
  <si>
    <t>Grape and Elm Sts.</t>
  </si>
  <si>
    <t>Walker Building</t>
  </si>
  <si>
    <t>1228-1244 Main St.</t>
  </si>
  <si>
    <t>W C A Boarding House</t>
  </si>
  <si>
    <t>19 Bliss St.</t>
  </si>
  <si>
    <t>Wells Block</t>
  </si>
  <si>
    <t>250-264 Worthington St.</t>
  </si>
  <si>
    <t>Willy's Overland Block</t>
  </si>
  <si>
    <t xml:space="preserve"> Mills,Rhines,Bellman &amp;amp; Hordhoff</t>
  </si>
  <si>
    <t>151-157 Chestnut and 10-20 Winter Sts.</t>
  </si>
  <si>
    <t>Worthy Hotel</t>
  </si>
  <si>
    <t>1571 Main St.</t>
  </si>
  <si>
    <t>Acton Centre Historic District</t>
  </si>
  <si>
    <t xml:space="preserve"> Hartwell &amp;amp; Richardson; Taylor,Moses</t>
  </si>
  <si>
    <t>Main St., Wood and Woodbur Lanes, Newton, Concord, and Nagog Hill Rds.</t>
  </si>
  <si>
    <t>Atwood, Ephraim, House</t>
  </si>
  <si>
    <t>110 Hancock St.</t>
  </si>
  <si>
    <t>Avon Hill Historic District</t>
  </si>
  <si>
    <t>Washington and Walnut Aves. and Agassiz, Humboldt, Arlington and Lancaster Sts.</t>
  </si>
  <si>
    <t>Both sides of the Boston Post Rd. from Plain Rd. to Stony Brook</t>
  </si>
  <si>
    <t>Bradbury, William F., House</t>
  </si>
  <si>
    <t>369 Harvard St.</t>
  </si>
  <si>
    <t>Brown, Col. Roger, House</t>
  </si>
  <si>
    <t>1694 Main St.</t>
  </si>
  <si>
    <t>Building at 259 Mount Auburn Street</t>
  </si>
  <si>
    <t>259 Mt. Auburn St.</t>
  </si>
  <si>
    <t>Building at 1707-1709 Cambridge Street</t>
  </si>
  <si>
    <t xml:space="preserve"> Hayward,Mather</t>
  </si>
  <si>
    <t>1707-1709 Cambridge St.</t>
  </si>
  <si>
    <t>Building at 1715-1717 Cambridge Street</t>
  </si>
  <si>
    <t xml:space="preserve"> Crowell,Zenas; Pickering,John</t>
  </si>
  <si>
    <t>1715-1717 Cambridge St.</t>
  </si>
  <si>
    <t>Building at 104-106 Hancock Street</t>
  </si>
  <si>
    <t>104-106 Hancock St.</t>
  </si>
  <si>
    <t>Building at 102-104 Inman Street</t>
  </si>
  <si>
    <t>102-104 Inman St.</t>
  </si>
  <si>
    <t>Child, Francis J., House</t>
  </si>
  <si>
    <t>67 Kirkland St.</t>
  </si>
  <si>
    <t>Church of the New Jerusalem</t>
  </si>
  <si>
    <t xml:space="preserve"> Warren, Smith, &amp;amp; Briscoe</t>
  </si>
  <si>
    <t>50 Quincy St.</t>
  </si>
  <si>
    <t>Cloverden</t>
  </si>
  <si>
    <t xml:space="preserve"> Man House</t>
  </si>
  <si>
    <t>29 Fallen St.</t>
  </si>
  <si>
    <t>Concord Square Historic District</t>
  </si>
  <si>
    <t xml:space="preserve"> Esty,Alexander; Multiple</t>
  </si>
  <si>
    <t>Park, Concord, and Kendall Sts., and Union Ave.</t>
  </si>
  <si>
    <t>Coolidge, Josiah, House</t>
  </si>
  <si>
    <t>24 Coolidge Hill Rd.</t>
  </si>
  <si>
    <t>cummings, e.e., House</t>
  </si>
  <si>
    <t xml:space="preserve"> cummings, e.e.</t>
  </si>
  <si>
    <t>104 Irving St.</t>
  </si>
  <si>
    <t>East Cambridge Historic District</t>
  </si>
  <si>
    <t>Roughly bounded by Cambridge, Hurley and 5th Sts.</t>
  </si>
  <si>
    <t>Ellis, Asa, House</t>
  </si>
  <si>
    <t>158 Auburn St.</t>
  </si>
  <si>
    <t>Fay, Issac, House</t>
  </si>
  <si>
    <t>123 Antrim St.</t>
  </si>
  <si>
    <t>Flentje, Ernst, House</t>
  </si>
  <si>
    <t>129 Magazine St.</t>
  </si>
  <si>
    <t>Frost, David, House</t>
  </si>
  <si>
    <t>26 Gray St.</t>
  </si>
  <si>
    <t>Frost, Elizabeth, Tenanthouse</t>
  </si>
  <si>
    <t>35 Bowdoin St.</t>
  </si>
  <si>
    <t>Garfield Street Historic District</t>
  </si>
  <si>
    <t>Garfield St. between Massachusetts Ave. and Oxford St.</t>
  </si>
  <si>
    <t>Gibbs, Paul, House</t>
  </si>
  <si>
    <t xml:space="preserve"> Esty,Alexander</t>
  </si>
  <si>
    <t>1147 Edmands Rd.</t>
  </si>
  <si>
    <t>Greek Orthodox Church</t>
  </si>
  <si>
    <t xml:space="preserve"> Silloway,Thomas J.</t>
  </si>
  <si>
    <t xml:space="preserve"> First Universalist Church</t>
  </si>
  <si>
    <t>Hall Tavern</t>
  </si>
  <si>
    <t>20 Gray Gardens West St.</t>
  </si>
  <si>
    <t>Hill, Aaron, House</t>
  </si>
  <si>
    <t>17 Brown St.</t>
  </si>
  <si>
    <t>Holmes, Joseph, House</t>
  </si>
  <si>
    <t>144 Coolidge Hill St.</t>
  </si>
  <si>
    <t>Hooper-Eliot House</t>
  </si>
  <si>
    <t xml:space="preserve"> Sturgis &amp;amp; Brigham</t>
  </si>
  <si>
    <t>25 Reservoir Rd.</t>
  </si>
  <si>
    <t>Hopkinton Supply Co. Building</t>
  </si>
  <si>
    <t xml:space="preserve"> Framingham Motor Parts-Hopkinton Branch</t>
  </si>
  <si>
    <t>26-28 Main St.</t>
  </si>
  <si>
    <t>Howe House</t>
  </si>
  <si>
    <t xml:space="preserve"> Cabot &amp;amp; Chandler</t>
  </si>
  <si>
    <t>6 Appleton St.</t>
  </si>
  <si>
    <t>John Eliot Historic District</t>
  </si>
  <si>
    <t xml:space="preserve"> South Natick</t>
  </si>
  <si>
    <t xml:space="preserve"> Eliot,John</t>
  </si>
  <si>
    <t>Eliot, Pleasant, and Auburn Sts.</t>
  </si>
  <si>
    <t>Jones, William R., House</t>
  </si>
  <si>
    <t>307 Harvard St.</t>
  </si>
  <si>
    <t>Lovell Block</t>
  </si>
  <si>
    <t>1853 Massachusetts Ave.</t>
  </si>
  <si>
    <t>Lowell, The</t>
  </si>
  <si>
    <t xml:space="preserve"> Hasty,John A.</t>
  </si>
  <si>
    <t>33 Lexington Ave.</t>
  </si>
  <si>
    <t>Maple Ave. between Marie Ave. and Broadway</t>
  </si>
  <si>
    <t>Mason, W. A., House</t>
  </si>
  <si>
    <t xml:space="preserve"> Mason, W.A.</t>
  </si>
  <si>
    <t>87 Raymond St.</t>
  </si>
  <si>
    <t>Mount Auburn Cemetery Reception House</t>
  </si>
  <si>
    <t>583 Mt. Auburn St.</t>
  </si>
  <si>
    <t>North Avenue Congregational Church</t>
  </si>
  <si>
    <t>183 Massachusetts Ave.</t>
  </si>
  <si>
    <t>Old Cambridgport Historic District</t>
  </si>
  <si>
    <t>Cherry, Harvard and Washington Sts.</t>
  </si>
  <si>
    <t>Old Cambridge Historic District</t>
  </si>
  <si>
    <t xml:space="preserve"> See Also: Stoughton, Mary Fisk, House</t>
  </si>
  <si>
    <t>Irregular pattern along Brattle St.</t>
  </si>
  <si>
    <t>Orne, Sarah, House</t>
  </si>
  <si>
    <t>10 Coolidge Hill Rd.</t>
  </si>
  <si>
    <t>Pleasant Street Congregational Church</t>
  </si>
  <si>
    <t xml:space="preserve"> Sanger,Joseph</t>
  </si>
  <si>
    <t xml:space="preserve"> Orthodox Congregational Church</t>
  </si>
  <si>
    <t>75 Pleasant St.</t>
  </si>
  <si>
    <t>Porcellian Club</t>
  </si>
  <si>
    <t xml:space="preserve"> Peters,William Y.</t>
  </si>
  <si>
    <t>1320-24 Massachusetts Ave.</t>
  </si>
  <si>
    <t>Saunders, William, House</t>
  </si>
  <si>
    <t>6 Prentiss St.</t>
  </si>
  <si>
    <t>Second Cambridge Savings Bank Building</t>
  </si>
  <si>
    <t xml:space="preserve"> Blackall,C.H.</t>
  </si>
  <si>
    <t>11-21 Dunster St.</t>
  </si>
  <si>
    <t>Second Waterhouse House</t>
  </si>
  <si>
    <t>9 Follen St.</t>
  </si>
  <si>
    <t>1991 Massachusetts Ave.</t>
  </si>
  <si>
    <t>St. John's Roman Catholic Church</t>
  </si>
  <si>
    <t xml:space="preserve"> Maginnis,Walsh &amp;amp; Sullivan</t>
  </si>
  <si>
    <t>2270 Massachusetts Ave.</t>
  </si>
  <si>
    <t>Temple Building</t>
  </si>
  <si>
    <t>149 Main St.</t>
  </si>
  <si>
    <t>26-32 River St.</t>
  </si>
  <si>
    <t>Valentine Soap Workers Cottage</t>
  </si>
  <si>
    <t>5-7 Cottage St.</t>
  </si>
  <si>
    <t>101 Pearl St.</t>
  </si>
  <si>
    <t>Vinal, Albert, House</t>
  </si>
  <si>
    <t>325 Harvard St.</t>
  </si>
  <si>
    <t>Ware Hall</t>
  </si>
  <si>
    <t>383 Harvard St.</t>
  </si>
  <si>
    <t xml:space="preserve"> Warren,Joseph E.</t>
  </si>
  <si>
    <t>155 Main St.</t>
  </si>
  <si>
    <t>Winchester Town Hall</t>
  </si>
  <si>
    <t xml:space="preserve"> Rand &amp;amp; Taylor</t>
  </si>
  <si>
    <t>71 Mount Vernon St. (formerly Mount Auburn St. (typo))</t>
  </si>
  <si>
    <t>Wright, Philemon/Asa Locke Farm</t>
  </si>
  <si>
    <t>78 Ridge St.</t>
  </si>
  <si>
    <t>Arnold, Adam C., Block</t>
  </si>
  <si>
    <t xml:space="preserve"> Pump Arnold's Place</t>
  </si>
  <si>
    <t xml:space="preserve"> Arnold,Adam C.</t>
  </si>
  <si>
    <t>12--14 E. State St.</t>
  </si>
  <si>
    <t>Newton-Allaire House</t>
  </si>
  <si>
    <t xml:space="preserve"> Newton,Archibald P.</t>
  </si>
  <si>
    <t>337 Dresser St.</t>
  </si>
  <si>
    <t>Waugoshance Light Station</t>
  </si>
  <si>
    <t>Waugoshance Island</t>
  </si>
  <si>
    <t>NW of Waugoshance Island</t>
  </si>
  <si>
    <t>Clio Depot</t>
  </si>
  <si>
    <t>300-308 W. Vienna Rd.</t>
  </si>
  <si>
    <t>Fenton Railroad Depot</t>
  </si>
  <si>
    <t>207 Silver Lake Rd.</t>
  </si>
  <si>
    <t>First Baptist Church of Grand Blanc</t>
  </si>
  <si>
    <t>Grand Blanc</t>
  </si>
  <si>
    <t>6101 S. Saginaw St.</t>
  </si>
  <si>
    <t>Genesee Avenue-Walker Street Historic District</t>
  </si>
  <si>
    <t>Roughly bounded by Washington, Elm, Lord Sts., and RR Tracks</t>
  </si>
  <si>
    <t>Main St. from Maple to 628 Main St.</t>
  </si>
  <si>
    <t>Van Buskirk, John, Farm House</t>
  </si>
  <si>
    <t xml:space="preserve"> Van Buskirk, John</t>
  </si>
  <si>
    <t>7348 Coldwater Rd.</t>
  </si>
  <si>
    <t>West Vienna United Methodist Church</t>
  </si>
  <si>
    <t>5461 Wilson Rd.</t>
  </si>
  <si>
    <t>Harbor Beach Lighthouse</t>
  </si>
  <si>
    <t xml:space="preserve"> Sand Beach Lighthouse</t>
  </si>
  <si>
    <t>Breakwater Entrance</t>
  </si>
  <si>
    <t>Knapp, J.W., Company Building</t>
  </si>
  <si>
    <t xml:space="preserve"> Bowd-Munson Company</t>
  </si>
  <si>
    <t>300 S. Washington Ave.</t>
  </si>
  <si>
    <t>Muir Church of Christ</t>
  </si>
  <si>
    <t>Muir</t>
  </si>
  <si>
    <t>138 Garden St.</t>
  </si>
  <si>
    <t>Michigan Condensed Milk Factory</t>
  </si>
  <si>
    <t xml:space="preserve"> Herring,Henry; Babcock,D.C.</t>
  </si>
  <si>
    <t xml:space="preserve"> Borden Creamery</t>
  </si>
  <si>
    <t>320 W. Broadway St.</t>
  </si>
  <si>
    <t>Appeldorn, Peter B., House</t>
  </si>
  <si>
    <t>532 Village St.</t>
  </si>
  <si>
    <t>Bronson Park Historic District</t>
  </si>
  <si>
    <t>Roughly bounded by S. Rose, S. Park, W. Lovell, and W. Michigan Aves.</t>
  </si>
  <si>
    <t>Brown, Isaac, House</t>
  </si>
  <si>
    <t>427 S. Burdick St.</t>
  </si>
  <si>
    <t>3403 Parkview Ave.</t>
  </si>
  <si>
    <t>Gilbert, Henry, House</t>
  </si>
  <si>
    <t xml:space="preserve"> Gilbert, Henry</t>
  </si>
  <si>
    <t>415 W. Lovell</t>
  </si>
  <si>
    <t>Haymarket Historic District</t>
  </si>
  <si>
    <t>Michigan Ave. between Portage St. and Grand Rapids &amp; Indiana RR</t>
  </si>
  <si>
    <t>Illinois Envelope Co. Building</t>
  </si>
  <si>
    <t>400 Bryant St.</t>
  </si>
  <si>
    <t>Lawrence and Chapin Building</t>
  </si>
  <si>
    <t xml:space="preserve"> Grosvenor,Lemuel Dwight; Bush &amp;amp; Patterson</t>
  </si>
  <si>
    <t xml:space="preserve"> Vermeulen's Furniture</t>
  </si>
  <si>
    <t>201 N. Rose St.</t>
  </si>
  <si>
    <t>Marlborough, The</t>
  </si>
  <si>
    <t xml:space="preserve"> Billingham &amp;amp; Cobb; Vanderhorst,Henry L.</t>
  </si>
  <si>
    <t>471 W. South St.</t>
  </si>
  <si>
    <t>Montague, Henry, House</t>
  </si>
  <si>
    <t xml:space="preserve"> Montague, Henry</t>
  </si>
  <si>
    <t>814 Oakland Dr.</t>
  </si>
  <si>
    <t>Oaklands, The</t>
  </si>
  <si>
    <t>1815 W. Michigan Ave.</t>
  </si>
  <si>
    <t xml:space="preserve"> LeRoy,Rockwell A.</t>
  </si>
  <si>
    <t>714 S. Westnedge Ave.</t>
  </si>
  <si>
    <t>Old Fire House No. 4</t>
  </si>
  <si>
    <t xml:space="preserve"> Roberts,Martin W.; Robbins,Alexander</t>
  </si>
  <si>
    <t>526 N. Burdick St.</t>
  </si>
  <si>
    <t>Prentice, Alonzo T., House</t>
  </si>
  <si>
    <t>839 W. Lovell St.</t>
  </si>
  <si>
    <t>Roberts, Martin W., House</t>
  </si>
  <si>
    <t xml:space="preserve"> Roberts,Martin W.</t>
  </si>
  <si>
    <t>703 Wheaton Ave.</t>
  </si>
  <si>
    <t>Rose Place Historic District</t>
  </si>
  <si>
    <t>Rose Pl.</t>
  </si>
  <si>
    <t>Shaffer, Enoch, House</t>
  </si>
  <si>
    <t>1437 Douglas Ave.</t>
  </si>
  <si>
    <t>State Hospital Gatehouse</t>
  </si>
  <si>
    <t>1006 Oakland Dr.</t>
  </si>
  <si>
    <t>Stevens, Andrew J., House</t>
  </si>
  <si>
    <t>4024 Oakland Dr.</t>
  </si>
  <si>
    <t>Stuart Area Historic District</t>
  </si>
  <si>
    <t xml:space="preserve"> Gombert,Charles A.</t>
  </si>
  <si>
    <t xml:space="preserve"> Stuart Neighborhood/Henderson Park Historic District;</t>
  </si>
  <si>
    <t>Roughly bounded by Michigan Central RR, Douglas, Forbes, W. Main, North, Elm Sts., Kalamazoo and Grand Ave.</t>
  </si>
  <si>
    <t>Vine Area Historic District</t>
  </si>
  <si>
    <t>Roughly bounded by S. Rose, S. Westnedge, W. Walnut, and Ranney Sts.</t>
  </si>
  <si>
    <t>Welsh, William L., Terrace</t>
  </si>
  <si>
    <t xml:space="preserve"> Welsh,William L.</t>
  </si>
  <si>
    <t>101-105 W. Dutton St.</t>
  </si>
  <si>
    <t>Blodgett, John W., Estate</t>
  </si>
  <si>
    <t>East Grand Rapids</t>
  </si>
  <si>
    <t xml:space="preserve"> Brooklyn</t>
  </si>
  <si>
    <t>250 Plymouth Rd., SE</t>
  </si>
  <si>
    <t>Ledyard Block Historic District</t>
  </si>
  <si>
    <t>123-145 Ottawa Ave., and 104-124 Monroe Center, NW</t>
  </si>
  <si>
    <t>Michigan Trust Company Building</t>
  </si>
  <si>
    <t xml:space="preserve"> Trust Building</t>
  </si>
  <si>
    <t>40 Pearl St., NW</t>
  </si>
  <si>
    <t>Isle Royale Light Station</t>
  </si>
  <si>
    <t xml:space="preserve"> Managerie Island Light Station</t>
  </si>
  <si>
    <t>Managerie Island</t>
  </si>
  <si>
    <t>Rock of Ages Light Station</t>
  </si>
  <si>
    <t xml:space="preserve"> Keller; Beger,Walter F.</t>
  </si>
  <si>
    <t>SW of Isle Royale</t>
  </si>
  <si>
    <t>Glen Haven Village Historic District</t>
  </si>
  <si>
    <t xml:space="preserve"> Glen Haven</t>
  </si>
  <si>
    <t xml:space="preserve"> Day,David Henry</t>
  </si>
  <si>
    <t>St. Mary of Good Counsel Catholic Church</t>
  </si>
  <si>
    <t xml:space="preserve"> St. Mary's Catholic Church</t>
  </si>
  <si>
    <t>320 Division St.</t>
  </si>
  <si>
    <t>Granite Island Light Station</t>
  </si>
  <si>
    <t>12 mi. N of Marquette on Granite Island</t>
  </si>
  <si>
    <t xml:space="preserve"> Gregory,Hampson</t>
  </si>
  <si>
    <t>100 W. Washington St.</t>
  </si>
  <si>
    <t>Detroit River Light Station</t>
  </si>
  <si>
    <t xml:space="preserve"> Davis C.E.L.B.</t>
  </si>
  <si>
    <t xml:space="preserve"> Bar Point Light Station</t>
  </si>
  <si>
    <t>Lake Erie</t>
  </si>
  <si>
    <t>Hovey, Horatio N., House</t>
  </si>
  <si>
    <t xml:space="preserve"> Houston House</t>
  </si>
  <si>
    <t xml:space="preserve"> Hovey,Horatio</t>
  </si>
  <si>
    <t>318 Houston Ave.</t>
  </si>
  <si>
    <t>Franklin Boulevard Historic District</t>
  </si>
  <si>
    <t>Roughly bounded by Grand Trunk Western RR, Orchard Lake Ave., Miller and W. Huron Sts.</t>
  </si>
  <si>
    <t>Holland Historic District</t>
  </si>
  <si>
    <t xml:space="preserve"> See Also:Cappon,Isaac, House;Third Reformed Church;Holland H</t>
  </si>
  <si>
    <t>11th, 12th, 13th Sts., and Washington, Maple, and Pine Aves.</t>
  </si>
  <si>
    <t>Presque Isle Light Station</t>
  </si>
  <si>
    <t>Weinmann Block</t>
  </si>
  <si>
    <t xml:space="preserve"> Fischer Hardware</t>
  </si>
  <si>
    <t>219-223 E. Washington St.</t>
  </si>
  <si>
    <t>Bailey, Liberty Hyde, Birthplace</t>
  </si>
  <si>
    <t xml:space="preserve"> Liberty Hyde Bailey Museum</t>
  </si>
  <si>
    <t>903 Bailey Ave.</t>
  </si>
  <si>
    <t>Germania Building Complex</t>
  </si>
  <si>
    <t xml:space="preserve"> Schwab, George W.</t>
  </si>
  <si>
    <t xml:space="preserve"> Earle Building Complex</t>
  </si>
  <si>
    <t>119-123 W. Washington St. and 209-211 Ashley St.</t>
  </si>
  <si>
    <t>Grand Circus Park Historic District</t>
  </si>
  <si>
    <t xml:space="preserve"> Kahn, Albert; Pollmar, Ropes &amp;amp; Lundy; Agree, Charles N.; Diehl &amp;amp; Diehl</t>
  </si>
  <si>
    <t xml:space="preserve"> See Also:Central Methodist Church</t>
  </si>
  <si>
    <t>Roughly bounded by Clifford, John R. and Adams Sts.</t>
  </si>
  <si>
    <t>Palmer Park Apartment Building Historic District</t>
  </si>
  <si>
    <t>Roughly bounded by Pontchartrain Blvd., McNichols Rd. and Covington Dr.</t>
  </si>
  <si>
    <t>Palmer Woods Historic District</t>
  </si>
  <si>
    <t>Roughly bounded by Seven Mile Rd., Woodward Ave., and Strathcona Dr.</t>
  </si>
  <si>
    <t>Trinity Evangelical Lutheran Church Complex</t>
  </si>
  <si>
    <t xml:space="preserve"> Wetzel,Bernard C.; Hunter W. E. N</t>
  </si>
  <si>
    <t>1345 Gratiot Ave.</t>
  </si>
  <si>
    <t>Vinton Building</t>
  </si>
  <si>
    <t>600 Woodward Ave</t>
  </si>
  <si>
    <t>Old Main, Mankato State Teachers College</t>
  </si>
  <si>
    <t xml:space="preserve"> Old Main and the Annex;Mankato Second Normal School</t>
  </si>
  <si>
    <t>5th St., S. and Jackson St.</t>
  </si>
  <si>
    <t>Waconia City Hall</t>
  </si>
  <si>
    <t xml:space="preserve"> Sedgewick,Charles; Osterfeld &amp;amp; Wortmann</t>
  </si>
  <si>
    <t>9 W. 1st St.</t>
  </si>
  <si>
    <t>Fairmont Creamery Company</t>
  </si>
  <si>
    <t xml:space="preserve"> Davis,D. I &amp;amp; Associates Enginee</t>
  </si>
  <si>
    <t>801 2nd Ave., N.</t>
  </si>
  <si>
    <t>Cook County Courthouse</t>
  </si>
  <si>
    <t xml:space="preserve"> Kelly &amp;amp; Lignell</t>
  </si>
  <si>
    <t>411 2nd St.</t>
  </si>
  <si>
    <t>Lumber Exchange Building</t>
  </si>
  <si>
    <t xml:space="preserve"> Upper Midwest Building</t>
  </si>
  <si>
    <t>425 Hennepin Ave., 10 S. 5th St.</t>
  </si>
  <si>
    <t>Northwestern Knitting Company Factory</t>
  </si>
  <si>
    <t xml:space="preserve"> Bertrand &amp;amp; Chamberlain; Wunder,John</t>
  </si>
  <si>
    <t xml:space="preserve"> Munsingwear Plant</t>
  </si>
  <si>
    <t>718 Glenwood Ave.</t>
  </si>
  <si>
    <t>Houston County Courthouse and Jail</t>
  </si>
  <si>
    <t xml:space="preserve"> Maybury,C.G. &amp;amp; Son</t>
  </si>
  <si>
    <t>Finstad's Auto Marine Shop</t>
  </si>
  <si>
    <t>3475 Finstad Ln.</t>
  </si>
  <si>
    <t>Sts. Peter and Paul Russian Orthodox Church</t>
  </si>
  <si>
    <t>Bramble</t>
  </si>
  <si>
    <t>MN 65</t>
  </si>
  <si>
    <t>White, Francis, Homestead</t>
  </si>
  <si>
    <t>Littlefork</t>
  </si>
  <si>
    <t xml:space="preserve"> Forsythe Post Office</t>
  </si>
  <si>
    <t>N of Littlefork off US 71</t>
  </si>
  <si>
    <t>Duluth and Iron Range Railroad Company Depot</t>
  </si>
  <si>
    <t xml:space="preserve"> Olson,Peter</t>
  </si>
  <si>
    <t>6th St. off South Ave.</t>
  </si>
  <si>
    <t>Fort St. Charles Archeological Site</t>
  </si>
  <si>
    <t>Lake County Courthouse and Sheriff's Residence</t>
  </si>
  <si>
    <t xml:space="preserve"> McLeod,James A.; Pastoret &amp;amp; Lunz</t>
  </si>
  <si>
    <t>601 3rd Ave.</t>
  </si>
  <si>
    <t>Church of the Holy Communion--Episcopal</t>
  </si>
  <si>
    <t>116 N. Minnesota Ave.</t>
  </si>
  <si>
    <t>Donahower, Frederick A., House</t>
  </si>
  <si>
    <t>720 S. Minnesota Ave.</t>
  </si>
  <si>
    <t>Johnson, John A., House</t>
  </si>
  <si>
    <t>418 N. 3rd St.</t>
  </si>
  <si>
    <t>Nicollet County Bank</t>
  </si>
  <si>
    <t xml:space="preserve"> Damren,B.R.</t>
  </si>
  <si>
    <t>224 S. Minnesota Ave.</t>
  </si>
  <si>
    <t>Norseland General Store</t>
  </si>
  <si>
    <t xml:space="preserve"> Swensons General Store</t>
  </si>
  <si>
    <t>MN 22, Lake Prairie Township</t>
  </si>
  <si>
    <t>North Mankato Public School</t>
  </si>
  <si>
    <t xml:space="preserve"> Pass,George; Hagwell,O.M.</t>
  </si>
  <si>
    <t>North Mankato</t>
  </si>
  <si>
    <t>442 Belgrade Ave.</t>
  </si>
  <si>
    <t>St. Peter Carnegie Library</t>
  </si>
  <si>
    <t xml:space="preserve"> Church,R.D.; Frederickson,Ole</t>
  </si>
  <si>
    <t>429 S. Minnesota Ave.</t>
  </si>
  <si>
    <t>Swift, Henry A., House</t>
  </si>
  <si>
    <t>820 S. Minnesota Ave.</t>
  </si>
  <si>
    <t xml:space="preserve"> Radcliffe,Abraham M.</t>
  </si>
  <si>
    <t>311 W. Locust St.</t>
  </si>
  <si>
    <t>Norman County Courthouse</t>
  </si>
  <si>
    <t>16 E.3rd Ave.</t>
  </si>
  <si>
    <t>Hotel Kaddatz</t>
  </si>
  <si>
    <t xml:space="preserve"> Hancock,George</t>
  </si>
  <si>
    <t xml:space="preserve"> Hotel Wm. Barkley</t>
  </si>
  <si>
    <t>111-113 W. Lincoln Ave.</t>
  </si>
  <si>
    <t>Armstrong, John M., House</t>
  </si>
  <si>
    <t xml:space="preserve"> Bassford,Edward P.; Costello,M.</t>
  </si>
  <si>
    <t xml:space="preserve"> The Quinlan Care Home</t>
  </si>
  <si>
    <t>225 Eagle Parkway</t>
  </si>
  <si>
    <t>500 Cedar St.</t>
  </si>
  <si>
    <t>Church of St. Bernard--Catholic</t>
  </si>
  <si>
    <t xml:space="preserve"> Jager,John; Grant,George</t>
  </si>
  <si>
    <t xml:space="preserve"> Jagar,John</t>
  </si>
  <si>
    <t>197 W. Geranium Ave.</t>
  </si>
  <si>
    <t>Cobb, Cyrus B., House</t>
  </si>
  <si>
    <t>2199 1st St.</t>
  </si>
  <si>
    <t>First Baptist Church of St. Paul</t>
  </si>
  <si>
    <t xml:space="preserve"> Boyington,William W.; Sheire,Monroe &amp;amp; Romaine</t>
  </si>
  <si>
    <t>499 Wacouta St.</t>
  </si>
  <si>
    <t>First National Bank of White Bear</t>
  </si>
  <si>
    <t xml:space="preserve"> Van Kirk,Clark E.; Steenberg Construction Company</t>
  </si>
  <si>
    <t xml:space="preserve"> The Timberdoodle Clothing Store</t>
  </si>
  <si>
    <t>4744 Washington Ave.</t>
  </si>
  <si>
    <t>Foss House</t>
  </si>
  <si>
    <t>New Brighton</t>
  </si>
  <si>
    <t>321 Silver Lake Rd.</t>
  </si>
  <si>
    <t>Giesen-Hauser House</t>
  </si>
  <si>
    <t xml:space="preserve"> Zschoke,Albert</t>
  </si>
  <si>
    <t xml:space="preserve"> Gregory &amp;amp; Nancy Ward Residence</t>
  </si>
  <si>
    <t>827 Mound St.</t>
  </si>
  <si>
    <t>Hobe, E. H., House-Solheim</t>
  </si>
  <si>
    <t xml:space="preserve"> Struck,C.F.</t>
  </si>
  <si>
    <t xml:space="preserve"> Hobe, Engelbret H.</t>
  </si>
  <si>
    <t>5590 W. Bald Eagle Blvd.</t>
  </si>
  <si>
    <t>Krank Manufacturing Company</t>
  </si>
  <si>
    <t xml:space="preserve"> Toltz,King &amp;amp; Day; Pike,Cook &amp;amp; Co.</t>
  </si>
  <si>
    <t xml:space="preserve"> Iris Park Place</t>
  </si>
  <si>
    <t>1855 W. University Ave.</t>
  </si>
  <si>
    <t>Roughly bound by Kellogg Blvd., Broadway, 7th and Jackson Sts.</t>
  </si>
  <si>
    <t>Mickey's Diner</t>
  </si>
  <si>
    <t xml:space="preserve"> O'Mahoney,Jerry Company</t>
  </si>
  <si>
    <t>36 W. 9th St.</t>
  </si>
  <si>
    <t>Northern Pacific Railway Company Como Shops Historic District</t>
  </si>
  <si>
    <t xml:space="preserve"> Burlington Northern Incorporated:Como Shops</t>
  </si>
  <si>
    <t>Energy Park Dr. and Bandanna Blvd.</t>
  </si>
  <si>
    <t>Salvation Army Women's Home and Hospital</t>
  </si>
  <si>
    <t xml:space="preserve"> Johnston,C.H. Sr.</t>
  </si>
  <si>
    <t xml:space="preserve"> The Salvation Army Booth Brown House Services</t>
  </si>
  <si>
    <t>1471 W. Como Ave.</t>
  </si>
  <si>
    <t>Church of St. Casimir--Catholic</t>
  </si>
  <si>
    <t>937 E. Jessamine Ave.</t>
  </si>
  <si>
    <t>St. Paul City Hall and Ramsey County Courthouse</t>
  </si>
  <si>
    <t xml:space="preserve"> Holabird and Root; Foley Brothers</t>
  </si>
  <si>
    <t>15 W. Kellogg Blvd.</t>
  </si>
  <si>
    <t>Red Lake County Courthouse</t>
  </si>
  <si>
    <t xml:space="preserve"> Orff,Fremont D.; Brady,James</t>
  </si>
  <si>
    <t>Red Lake Falls</t>
  </si>
  <si>
    <t>Red Lake</t>
  </si>
  <si>
    <t>124 Langevin</t>
  </si>
  <si>
    <t>Alberta Teachers House</t>
  </si>
  <si>
    <t>Morris Carnegie Library</t>
  </si>
  <si>
    <t xml:space="preserve"> Stevens County Historical Society</t>
  </si>
  <si>
    <t>Nevada and 6th Sts.</t>
  </si>
  <si>
    <t>Buhl Village Hall</t>
  </si>
  <si>
    <t xml:space="preserve"> Keith Architectural Services; Bowe</t>
  </si>
  <si>
    <t>Jones Ave. at 4th St.</t>
  </si>
  <si>
    <t>Duluth South Breakwater Inner (Duluth Range Rear) Lighthouse</t>
  </si>
  <si>
    <t>S Breakwater</t>
  </si>
  <si>
    <t>Endion School</t>
  </si>
  <si>
    <t xml:space="preserve"> Rudolph,Adolph F.</t>
  </si>
  <si>
    <t>1801 E. 1st St.</t>
  </si>
  <si>
    <t>Winona Hotel</t>
  </si>
  <si>
    <t xml:space="preserve"> Park Plaza Hotel</t>
  </si>
  <si>
    <t>157 W. 3rd St.</t>
  </si>
  <si>
    <t>Buie House</t>
  </si>
  <si>
    <t xml:space="preserve"> Ezell House</t>
  </si>
  <si>
    <t>Cherry Grove Plantation</t>
  </si>
  <si>
    <t>S of Natchez off Kingston Rd.</t>
  </si>
  <si>
    <t>Drane, Col. James, House</t>
  </si>
  <si>
    <t>French Camp</t>
  </si>
  <si>
    <t>Natchez Trace Pkwy</t>
  </si>
  <si>
    <t xml:space="preserve"> Landry,Juan G. &amp;amp; Depuys,Rathbon; Matthew Rauen Construction Co.</t>
  </si>
  <si>
    <t>115 W. Pine St.</t>
  </si>
  <si>
    <t>Lewis, A. J., House</t>
  </si>
  <si>
    <t xml:space="preserve"> Lewis,Alonso James</t>
  </si>
  <si>
    <t>S. Magnolia and Lewis Sts.</t>
  </si>
  <si>
    <t>Morris, Joseph Henry, House</t>
  </si>
  <si>
    <t>305 N. State St.</t>
  </si>
  <si>
    <t>513 N. State St.</t>
  </si>
  <si>
    <t>100 Griffin St.</t>
  </si>
  <si>
    <t xml:space="preserve"> Yarborough,Shelby Olvy</t>
  </si>
  <si>
    <t>201 N. Pearl St.</t>
  </si>
  <si>
    <t>Brookhaven City Hall</t>
  </si>
  <si>
    <t xml:space="preserve"> Henckle,Paul R.; Frazier &amp;amp; Bossich</t>
  </si>
  <si>
    <t>Whitworth Ave.</t>
  </si>
  <si>
    <t xml:space="preserve"> Brown,R.Stanley; Pound,Murphy</t>
  </si>
  <si>
    <t>524 Main St.</t>
  </si>
  <si>
    <t>Depot-Compress Historic District</t>
  </si>
  <si>
    <t>Bounded by RR tracks, Chesterman St., College and Van Dorn Aves.</t>
  </si>
  <si>
    <t>East Holly Springs Historic District</t>
  </si>
  <si>
    <t>Bounded by Compress, Chesterman, Randolph, and Spring Sts. and Salem, Van Dorn Aves.</t>
  </si>
  <si>
    <t>Myers-Hicks Place</t>
  </si>
  <si>
    <t xml:space="preserve"> Myers,Martin Pickett</t>
  </si>
  <si>
    <t>Byhalia</t>
  </si>
  <si>
    <t>MS 309</t>
  </si>
  <si>
    <t>North Memphis Street Historic District</t>
  </si>
  <si>
    <t>Bounded by N. Memphis St., Falconer, Salem, and Park Aves. and the Anderson Chapel</t>
  </si>
  <si>
    <t>Southwest Holly Springs Historic District</t>
  </si>
  <si>
    <t>Bounded by S. Center, S. Memphis, and Craft Sts., Marbury Ct., Ghulahoma, Gholson, Elder and Mason Aves.</t>
  </si>
  <si>
    <t>Philadelphia Historic District</t>
  </si>
  <si>
    <t>Holland and Poplar Aves., Jefferson, Watkins and Welsh Sts.</t>
  </si>
  <si>
    <t>Bank of Summit</t>
  </si>
  <si>
    <t>811 Robb St.</t>
  </si>
  <si>
    <t xml:space="preserve"> Cutrer,Isaac W.</t>
  </si>
  <si>
    <t>Osyka</t>
  </si>
  <si>
    <t>3rd and Amite Sts.</t>
  </si>
  <si>
    <t>White-Alford House</t>
  </si>
  <si>
    <t xml:space="preserve"> Lindsey,C.H.</t>
  </si>
  <si>
    <t>845 White Blvd.</t>
  </si>
  <si>
    <t>Luckett Compound</t>
  </si>
  <si>
    <t>1116-1122 Crawford St</t>
  </si>
  <si>
    <t>204 N. Broad St.</t>
  </si>
  <si>
    <t xml:space="preserve"> Salisbury-Shepherd House</t>
  </si>
  <si>
    <t>Off Woodville Rd.</t>
  </si>
  <si>
    <t>Dockery Hotel</t>
  </si>
  <si>
    <t>Elson &amp; McPherson Sts.</t>
  </si>
  <si>
    <t>Gordon, David, House and Collins Log Cabin</t>
  </si>
  <si>
    <t xml:space="preserve"> Gordon Manor</t>
  </si>
  <si>
    <t>2100 E. Broadway</t>
  </si>
  <si>
    <t>Robidoux School</t>
  </si>
  <si>
    <t xml:space="preserve"> Eckel and Boschen</t>
  </si>
  <si>
    <t xml:space="preserve"> Junior College</t>
  </si>
  <si>
    <t>201 S. 10th St.</t>
  </si>
  <si>
    <t>Thilenius, Col, George C., House</t>
  </si>
  <si>
    <t xml:space="preserve"> Thilenius, George C.</t>
  </si>
  <si>
    <t xml:space="preserve"> Longview</t>
  </si>
  <si>
    <t>100 Longview Pl.</t>
  </si>
  <si>
    <t>Wilcoxson and Company Bank</t>
  </si>
  <si>
    <t xml:space="preserve"> Farmer's Bank of Carrollton, Missouri</t>
  </si>
  <si>
    <t>1 W. Washington Ave.</t>
  </si>
  <si>
    <t xml:space="preserve"> Lakeworthy, W. B.</t>
  </si>
  <si>
    <t>Kahoka</t>
  </si>
  <si>
    <t>Hall of Waters</t>
  </si>
  <si>
    <t xml:space="preserve"> Keene &amp;amp; Simpson</t>
  </si>
  <si>
    <t xml:space="preserve"> Siloam Park and Springs</t>
  </si>
  <si>
    <t>201 E. Broadway</t>
  </si>
  <si>
    <t>Lincoln Univ. Hilltop Campus Historic District</t>
  </si>
  <si>
    <t>Historic District A</t>
  </si>
  <si>
    <t>Vine and 2nd Sts.</t>
  </si>
  <si>
    <t>Historic District B</t>
  </si>
  <si>
    <t>4th and E. Spring Sts.</t>
  </si>
  <si>
    <t>Historic District C</t>
  </si>
  <si>
    <t>E. High and 4th Sts</t>
  </si>
  <si>
    <t>Historic District D</t>
  </si>
  <si>
    <t>High and Main Sts.</t>
  </si>
  <si>
    <t>Historic District E</t>
  </si>
  <si>
    <t>High, Spring and Morgan Sts.</t>
  </si>
  <si>
    <t>Historic District F</t>
  </si>
  <si>
    <t>Extends North and South along 6th and 7th Sts.</t>
  </si>
  <si>
    <t>Historic District H</t>
  </si>
  <si>
    <t xml:space="preserve"> Missouri Training School for Boys District</t>
  </si>
  <si>
    <t>SE corner of E. Morgan St. and Reformatory Dr.</t>
  </si>
  <si>
    <t>Roeschel-Toennes-Oswald Property</t>
  </si>
  <si>
    <t>515 W. Spring</t>
  </si>
  <si>
    <t>Owens, Given, House</t>
  </si>
  <si>
    <t xml:space="preserve"> Taylor,Leander J.</t>
  </si>
  <si>
    <t>Off MO 53</t>
  </si>
  <si>
    <t>Kotthoff-Weeks Farm Complex</t>
  </si>
  <si>
    <t>Off SR J</t>
  </si>
  <si>
    <t>Ruskaup House</t>
  </si>
  <si>
    <t>Drake</t>
  </si>
  <si>
    <t>W of Drake on U.S. 50</t>
  </si>
  <si>
    <t>Shobe-Morrison House</t>
  </si>
  <si>
    <t xml:space="preserve"> Taylor,Thomas; Shobe,Robert</t>
  </si>
  <si>
    <t xml:space="preserve"> Shobe, Robert</t>
  </si>
  <si>
    <t>W of Morrison off MO 100</t>
  </si>
  <si>
    <t>Commercial Street Historic District</t>
  </si>
  <si>
    <t>Commercial St.</t>
  </si>
  <si>
    <t>Dorman, Judge Jerubial Gideon, House</t>
  </si>
  <si>
    <t xml:space="preserve"> Dorman House</t>
  </si>
  <si>
    <t xml:space="preserve"> Dorman,Judge Jerubial Gideon</t>
  </si>
  <si>
    <t>302 W. Franklin St.</t>
  </si>
  <si>
    <t>Carroll Stagecoach Inn</t>
  </si>
  <si>
    <t xml:space="preserve"> Owner</t>
  </si>
  <si>
    <t xml:space="preserve"> Costello Farm</t>
  </si>
  <si>
    <t xml:space="preserve"> Carroll,Jesse</t>
  </si>
  <si>
    <t>E of Oregon</t>
  </si>
  <si>
    <t xml:space="preserve"> Estill-Parrish House</t>
  </si>
  <si>
    <t>MO 5</t>
  </si>
  <si>
    <t>Ambassador Hotel Historic District</t>
  </si>
  <si>
    <t xml:space="preserve"> Peters,Nelle E.; Gornall,Robert F.</t>
  </si>
  <si>
    <t>3527, 3600 Broadway and 435, 441 Knickerbocker Pl.</t>
  </si>
  <si>
    <t>City Bank Building</t>
  </si>
  <si>
    <t xml:space="preserve"> Holden,Ferris,Barnes; Eberhardt Construction Co.</t>
  </si>
  <si>
    <t xml:space="preserve"> City Bank and Trust;Grand Ave. Bank</t>
  </si>
  <si>
    <t>1801 Grand Ave.</t>
  </si>
  <si>
    <t>Continental Hotel</t>
  </si>
  <si>
    <t xml:space="preserve"> Hoit,Price &amp;amp; Barnes</t>
  </si>
  <si>
    <t xml:space="preserve"> Hotels in Downtown Kansas City TR</t>
  </si>
  <si>
    <t>106 W. 11th St.</t>
  </si>
  <si>
    <t>District I</t>
  </si>
  <si>
    <t xml:space="preserve"> McKCknie,John; Multiple</t>
  </si>
  <si>
    <t>Armour Blvd. between Broadway and Baltimore Aves.</t>
  </si>
  <si>
    <t>District III</t>
  </si>
  <si>
    <t>Armour Blvd. between Charlotte St. and The Paseo</t>
  </si>
  <si>
    <t>Roughly bounded by Baltimore Ave., W. 12th, W. 13th, and Wyandotte Sts.</t>
  </si>
  <si>
    <t>District II</t>
  </si>
  <si>
    <t>Armour Blvd. between Warwick and Kenwood Aves.</t>
  </si>
  <si>
    <t xml:space="preserve"> Kessler,George</t>
  </si>
  <si>
    <t>4900 Truman Rd.</t>
  </si>
  <si>
    <t>Floyd, Jacobs, House</t>
  </si>
  <si>
    <t xml:space="preserve"> Hook,Mary Rockwell</t>
  </si>
  <si>
    <t xml:space="preserve"> Residential Structures by Mary Rockwell Hook TR</t>
  </si>
  <si>
    <t>5050 Sunset Dr.</t>
  </si>
  <si>
    <t>Fowler, Henry T., House</t>
  </si>
  <si>
    <t>3 E. Armour Blvd.</t>
  </si>
  <si>
    <t>Hook, Mary Rockwell, House</t>
  </si>
  <si>
    <t>4940 Summit St.</t>
  </si>
  <si>
    <t>House at 5011 Sunset Drive</t>
  </si>
  <si>
    <t>5011 Sunset Dr.</t>
  </si>
  <si>
    <t>House at 54 E. 53rd Terrace</t>
  </si>
  <si>
    <t>54 E. 53rd Terr.</t>
  </si>
  <si>
    <t>Loose, Jacob, House</t>
  </si>
  <si>
    <t>101 E. Armour Blvd.</t>
  </si>
  <si>
    <t>Loretto Academy</t>
  </si>
  <si>
    <t>1111 W. 39th St.</t>
  </si>
  <si>
    <t>Love, Emily Rockwell, House</t>
  </si>
  <si>
    <t xml:space="preserve"> Hook,Mary Rockwell; Long Construction Co.</t>
  </si>
  <si>
    <t>5029 Sunset Dr.</t>
  </si>
  <si>
    <t>McIntire, Levi, House</t>
  </si>
  <si>
    <t>710 E. Armour Blvd.</t>
  </si>
  <si>
    <t>Myers, George J., House</t>
  </si>
  <si>
    <t>633 E. Armour Blvd.</t>
  </si>
  <si>
    <t>Newcomer's, D. W., Sons Funeral Home</t>
  </si>
  <si>
    <t xml:space="preserve"> Delk,Edward B.; Hare &amp;amp; Hare</t>
  </si>
  <si>
    <t>1331 Brush Creek</t>
  </si>
  <si>
    <t>Ostertag, Robert, House</t>
  </si>
  <si>
    <t xml:space="preserve"> Hook,Mary Rockwell; Raab,Mathias</t>
  </si>
  <si>
    <t>5030 Summit St.</t>
  </si>
  <si>
    <t>Pink House</t>
  </si>
  <si>
    <t>5012 Summit St.</t>
  </si>
  <si>
    <t xml:space="preserve"> Shepard &amp;amp; Wiser; Siedhoff,George</t>
  </si>
  <si>
    <t>1327-1335 Baltimore Ave.</t>
  </si>
  <si>
    <t>Repp, William D., House</t>
  </si>
  <si>
    <t>3500 Charlotte St.</t>
  </si>
  <si>
    <t>Rockwell, Bertrand, House</t>
  </si>
  <si>
    <t>1004 W. 52nd St.</t>
  </si>
  <si>
    <t xml:space="preserve"> Wiser,Alfred C.; Shepard,Charles E.</t>
  </si>
  <si>
    <t>4618 Warwick Blvd.</t>
  </si>
  <si>
    <t>South Side Historic District</t>
  </si>
  <si>
    <t>Roughly bounded by 38th, 40th, Walnut, and Baltimore Sts.</t>
  </si>
  <si>
    <t>Toll, Alfred, House</t>
  </si>
  <si>
    <t xml:space="preserve"> Fall,William B.</t>
  </si>
  <si>
    <t>3502 Warwick Blvd.</t>
  </si>
  <si>
    <t>Phelps Country Estate</t>
  </si>
  <si>
    <t>Windsor Harbor Road Bridge</t>
  </si>
  <si>
    <t>Windsor Harbor Rd. at Rock Creek</t>
  </si>
  <si>
    <t>Commercial Community Historic District</t>
  </si>
  <si>
    <t xml:space="preserve"> Lexington MRA</t>
  </si>
  <si>
    <t>Roughly bounded by 8th, 13th, South, Broadway, and Main Sts.</t>
  </si>
  <si>
    <t>Roughly bounded by Highland Ave. from Rock to Bluff Sts.</t>
  </si>
  <si>
    <t>Houx-Hoefer-Rehkop House</t>
  </si>
  <si>
    <t xml:space="preserve"> Houx,George W.</t>
  </si>
  <si>
    <t>1900 Walnut St.</t>
  </si>
  <si>
    <t>Old Neighborhoods Historic District</t>
  </si>
  <si>
    <t>Roughly bounded by 13th, 22nd, South Sts., Forest and Washington Aves.</t>
  </si>
  <si>
    <t>MO B</t>
  </si>
  <si>
    <t>Ebert-Dulany House</t>
  </si>
  <si>
    <t>1000 Center St.</t>
  </si>
  <si>
    <t>Violette, Merritt, House</t>
  </si>
  <si>
    <t xml:space="preserve"> Violette,Mrs M.A.; Multiple</t>
  </si>
  <si>
    <t xml:space="preserve"> Merritt "Dad" Violette House</t>
  </si>
  <si>
    <t xml:space="preserve"> Violette, Junior, Merritt Alexan</t>
  </si>
  <si>
    <t>Off MO 107</t>
  </si>
  <si>
    <t>Frank House</t>
  </si>
  <si>
    <t xml:space="preserve"> The Newby House</t>
  </si>
  <si>
    <t>307 E. 7th St.</t>
  </si>
  <si>
    <t>Possum Walk Hotel</t>
  </si>
  <si>
    <t xml:space="preserve"> Scott,Theodore</t>
  </si>
  <si>
    <t>Burlington Junction</t>
  </si>
  <si>
    <t>N of Burlington Junction</t>
  </si>
  <si>
    <t>Missouri/Sedalia Trust Company</t>
  </si>
  <si>
    <t xml:space="preserve"> Koppen Trust Company</t>
  </si>
  <si>
    <t>322 S. Ohio St.</t>
  </si>
  <si>
    <t xml:space="preserve"> St. James United Methodist Church</t>
  </si>
  <si>
    <t>Church and Meramec Sts.</t>
  </si>
  <si>
    <t>302 S. Camden St.</t>
  </si>
  <si>
    <t>Downing Railroad Depot</t>
  </si>
  <si>
    <t xml:space="preserve"> Keokuk &amp;amp; Western Railroad County</t>
  </si>
  <si>
    <t>Downing</t>
  </si>
  <si>
    <t xml:space="preserve"> Depot Museum</t>
  </si>
  <si>
    <t>Wolf-Ruebeling House</t>
  </si>
  <si>
    <t>MO 94</t>
  </si>
  <si>
    <t>Ambassador Theater Building</t>
  </si>
  <si>
    <t>411 N. 7th St.</t>
  </si>
  <si>
    <t>Blackwell-Wielandy Building</t>
  </si>
  <si>
    <t>1601-09 Locust St.</t>
  </si>
  <si>
    <t>Blair, Frank P., School</t>
  </si>
  <si>
    <t>2707 Rauschenbach Ave.</t>
  </si>
  <si>
    <t>B'nai El Temple</t>
  </si>
  <si>
    <t xml:space="preserve"> Wees,John Ludig</t>
  </si>
  <si>
    <t xml:space="preserve"> Sherman Branch School</t>
  </si>
  <si>
    <t>3666 Flad Ave.</t>
  </si>
  <si>
    <t>Chouteau Apartments/Parkway Dwellings</t>
  </si>
  <si>
    <t xml:space="preserve"> Mauren,Russell &amp;amp; Garden</t>
  </si>
  <si>
    <t xml:space="preserve"> Chouteau Condominiums</t>
  </si>
  <si>
    <t>4937-4943 Laclede Ave.</t>
  </si>
  <si>
    <t>Crittenden Historic District</t>
  </si>
  <si>
    <t>3401 Arsenal, 3400 and 3500 blocks of Crittenden</t>
  </si>
  <si>
    <t>DePaul Hospital</t>
  </si>
  <si>
    <t xml:space="preserve"> O'Meara &amp;amp; Hills</t>
  </si>
  <si>
    <t>2415 N. Kingshighway Blvd.</t>
  </si>
  <si>
    <t>Frisco Building</t>
  </si>
  <si>
    <t>906 Olive St.</t>
  </si>
  <si>
    <t>Lambert Building</t>
  </si>
  <si>
    <t xml:space="preserve"> Sherer,Samuel L.</t>
  </si>
  <si>
    <t>2101-2107 Locust St.</t>
  </si>
  <si>
    <t>Leonardo</t>
  </si>
  <si>
    <t xml:space="preserve"> Boaz &amp;amp; Kiel; Craven,J. T.</t>
  </si>
  <si>
    <t>4166 Lindell Blvd.</t>
  </si>
  <si>
    <t>Liggett &amp; Myers Tobacco Co. Building</t>
  </si>
  <si>
    <t xml:space="preserve"> Roach, Henry E.</t>
  </si>
  <si>
    <t>1900-1912 Pine St.</t>
  </si>
  <si>
    <t>May Company Department Store Building</t>
  </si>
  <si>
    <t xml:space="preserve"> The Dollar Store</t>
  </si>
  <si>
    <t>509-23 Washington Ave.</t>
  </si>
  <si>
    <t>Mullanphy Historic District</t>
  </si>
  <si>
    <t>N. 14th St. between Mullanphy and Howard and N. 13th between Howard and Tyler</t>
  </si>
  <si>
    <t>Tiffany Neighborhood District</t>
  </si>
  <si>
    <t xml:space="preserve"> See Also:85001643;87000124</t>
  </si>
  <si>
    <t>Roughly bounded by 39th St., Park, Grand, and Lafayette Aves.</t>
  </si>
  <si>
    <t>Manchester Methodist Episcopal Church</t>
  </si>
  <si>
    <t xml:space="preserve"> Manchester United Methodist Church</t>
  </si>
  <si>
    <t>129 Woods Mill Rd.</t>
  </si>
  <si>
    <t xml:space="preserve"> Ross, John &amp;amp; Charles</t>
  </si>
  <si>
    <t xml:space="preserve"> Old Mott's Cabin</t>
  </si>
  <si>
    <t>MO 76</t>
  </si>
  <si>
    <t>Swan Creek Bridge</t>
  </si>
  <si>
    <t xml:space="preserve"> Pin-connected through Pratt iron truss bridge</t>
  </si>
  <si>
    <t>N of Forsyth</t>
  </si>
  <si>
    <t>Worth Count Courthouse</t>
  </si>
  <si>
    <t xml:space="preserve"> Tochterman,F.J.; Orff &amp;amp; Guilbert</t>
  </si>
  <si>
    <t>Grant City</t>
  </si>
  <si>
    <t>Red Lodge Commercial Historic District</t>
  </si>
  <si>
    <t xml:space="preserve"> See Also:84002456;86001904</t>
  </si>
  <si>
    <t>Roughly Broadway from 8th to 13th Sts.</t>
  </si>
  <si>
    <t>Barich Block</t>
  </si>
  <si>
    <t xml:space="preserve"> Dwyer, Daniel; Cosgrove, John</t>
  </si>
  <si>
    <t>416-420 E. Park Ave.</t>
  </si>
  <si>
    <t>301-303 E. Park St.</t>
  </si>
  <si>
    <t>Granite Park Chalet</t>
  </si>
  <si>
    <t>Hornet Lookout</t>
  </si>
  <si>
    <t>Flathead National Forest</t>
  </si>
  <si>
    <t xml:space="preserve"> 24FH25</t>
  </si>
  <si>
    <t>Hornet Mountain</t>
  </si>
  <si>
    <t>Blackmore Apartments</t>
  </si>
  <si>
    <t xml:space="preserve"> Willson,Fred</t>
  </si>
  <si>
    <t>120 S. Black St.</t>
  </si>
  <si>
    <t>Bozeman National Fish Hatchery</t>
  </si>
  <si>
    <t xml:space="preserve"> Bozeman Fish Cultural Development Center</t>
  </si>
  <si>
    <t>4050 Bridger Canyon Rd.</t>
  </si>
  <si>
    <t>Gallatin County Jail</t>
  </si>
  <si>
    <t xml:space="preserve"> Gallatin County Historical Society Museum</t>
  </si>
  <si>
    <t>Kennedy Building</t>
  </si>
  <si>
    <t xml:space="preserve"> West Yellowstone MRA</t>
  </si>
  <si>
    <t xml:space="preserve"> Menzel's Curio Shop</t>
  </si>
  <si>
    <t>127 Yellowstone Ave.</t>
  </si>
  <si>
    <t>Ketterer, Emil, House</t>
  </si>
  <si>
    <t xml:space="preserve"> Kreuger,Louis</t>
  </si>
  <si>
    <t xml:space="preserve"> Ketterer,Emil</t>
  </si>
  <si>
    <t>35 N. Grand Ave.</t>
  </si>
  <si>
    <t>Madison Hotel and Cafe</t>
  </si>
  <si>
    <t xml:space="preserve"> Pierman,Jess</t>
  </si>
  <si>
    <t>137 Yellowstone Ave.</t>
  </si>
  <si>
    <t>Upper Madison School</t>
  </si>
  <si>
    <t>Buffalo Jump Rd.</t>
  </si>
  <si>
    <t>West Yellowstone Oregon Shortline Terminus Historic District</t>
  </si>
  <si>
    <t>Yellowstone Ave.</t>
  </si>
  <si>
    <t>Going-to-the-Sun Road</t>
  </si>
  <si>
    <t>Glacier Rt. 1</t>
  </si>
  <si>
    <t>430 N. Higgins Ave.</t>
  </si>
  <si>
    <t xml:space="preserve"> Kennedy Hotel;Park Hotel</t>
  </si>
  <si>
    <t>118 W. Alder</t>
  </si>
  <si>
    <t>Keith, John M., House</t>
  </si>
  <si>
    <t>1110 Gerald Ave.</t>
  </si>
  <si>
    <t>Sterling, Fred T., House</t>
  </si>
  <si>
    <t xml:space="preserve"> Worden Apartment;Kintner Apartment House</t>
  </si>
  <si>
    <t>1310 Gerald Ave.</t>
  </si>
  <si>
    <t>Northern Pacific Railroad Completion Site, 1883</t>
  </si>
  <si>
    <t xml:space="preserve"> Milwaukee Road right of way (abandoned)</t>
  </si>
  <si>
    <t>Off I-90</t>
  </si>
  <si>
    <t>Silver Bow Brewery Malt House</t>
  </si>
  <si>
    <t>W of Butte off US 91</t>
  </si>
  <si>
    <t>Fort Peck Theatre</t>
  </si>
  <si>
    <t xml:space="preserve"> Gilstrap,Eugene Frank; C.F. Haglin Co.</t>
  </si>
  <si>
    <t>Fort Peck</t>
  </si>
  <si>
    <t xml:space="preserve"> Fort Peck Summer Theatre</t>
  </si>
  <si>
    <t>Missouri Ave.</t>
  </si>
  <si>
    <t>Antelope Stage Station</t>
  </si>
  <si>
    <t>Broadview</t>
  </si>
  <si>
    <t>E of Broadview</t>
  </si>
  <si>
    <t>Barnd, John, House</t>
  </si>
  <si>
    <t>320 E. 31st St.</t>
  </si>
  <si>
    <t>City Hall and Auditorium</t>
  </si>
  <si>
    <t xml:space="preserve"> Steele,William L.</t>
  </si>
  <si>
    <t xml:space="preserve"> Hartington Municipal Building</t>
  </si>
  <si>
    <t>101 N. Broadway</t>
  </si>
  <si>
    <t>St. Boniface Catholic Church Complex</t>
  </si>
  <si>
    <t>Oak Ballroom</t>
  </si>
  <si>
    <t xml:space="preserve"> Christensen,Emiel</t>
  </si>
  <si>
    <t>Colfax St.</t>
  </si>
  <si>
    <t>Crites Hall</t>
  </si>
  <si>
    <t xml:space="preserve"> Shattuck,Gordon</t>
  </si>
  <si>
    <t xml:space="preserve"> Chadron State College Historic Buildings TR</t>
  </si>
  <si>
    <t xml:space="preserve"> Crites,Edwin D.</t>
  </si>
  <si>
    <t>Library</t>
  </si>
  <si>
    <t xml:space="preserve"> Stitt,James C.</t>
  </si>
  <si>
    <t xml:space="preserve"> Media Center</t>
  </si>
  <si>
    <t xml:space="preserve"> Gymnasium</t>
  </si>
  <si>
    <t>Sparks Hall</t>
  </si>
  <si>
    <t xml:space="preserve"> Woods,Alfred W.</t>
  </si>
  <si>
    <t xml:space="preserve"> Women's Dormitory</t>
  </si>
  <si>
    <t xml:space="preserve"> Sparks,Joseph</t>
  </si>
  <si>
    <t>Work, Edna, Hall</t>
  </si>
  <si>
    <t xml:space="preserve"> Baker,Arthur D.</t>
  </si>
  <si>
    <t xml:space="preserve"> Women's Hall</t>
  </si>
  <si>
    <t xml:space="preserve"> Work,Edna</t>
  </si>
  <si>
    <t>Swedish Evangelical Lutheran Salem Church</t>
  </si>
  <si>
    <t xml:space="preserve"> Cervin,Olof Z.</t>
  </si>
  <si>
    <t>Off NE 35</t>
  </si>
  <si>
    <t>Knoell, Christopher, Farmstead</t>
  </si>
  <si>
    <t xml:space="preserve"> Knoel-Bang Farmstead</t>
  </si>
  <si>
    <t>NW of Fremont</t>
  </si>
  <si>
    <t>Bradford-Pettis House</t>
  </si>
  <si>
    <t xml:space="preserve"> Bradford,Dana C.</t>
  </si>
  <si>
    <t>404 S. 39th St.</t>
  </si>
  <si>
    <t>Jewell Building</t>
  </si>
  <si>
    <t xml:space="preserve"> Henninger,F.A.; Lof,John &amp;amp; Sons,Builder</t>
  </si>
  <si>
    <t>2221-2225 N. 24th St.</t>
  </si>
  <si>
    <t>Kelly, George H., House</t>
  </si>
  <si>
    <t xml:space="preserve"> Kelly,George &amp;amp; J. Roys</t>
  </si>
  <si>
    <t>1924 Binney St.</t>
  </si>
  <si>
    <t>Sacred Heart Catholic Church Complex</t>
  </si>
  <si>
    <t xml:space="preserve"> Fisher &amp;amp; Laurie</t>
  </si>
  <si>
    <t>2218 Binney St.</t>
  </si>
  <si>
    <t>Lost Creek Archeological Site</t>
  </si>
  <si>
    <t>Lake Bridenthal House</t>
  </si>
  <si>
    <t>Wymore</t>
  </si>
  <si>
    <t>Fraternal Hall</t>
  </si>
  <si>
    <t>Eddy-Taylor House</t>
  </si>
  <si>
    <t>435 N. 25th</t>
  </si>
  <si>
    <t>Bennett, John W., House</t>
  </si>
  <si>
    <t xml:space="preserve"> Workman,Mr.</t>
  </si>
  <si>
    <t>Off NE 67</t>
  </si>
  <si>
    <t xml:space="preserve"> Gerhardt,August; Darley,James</t>
  </si>
  <si>
    <t>411 5th Rue</t>
  </si>
  <si>
    <t>Roughly bounded by Juniper, 15th, Boswell and 9th Sts.</t>
  </si>
  <si>
    <t>Ashland Public Library</t>
  </si>
  <si>
    <t xml:space="preserve"> Shankland,W.R./Fisher &amp;amp; Fisher</t>
  </si>
  <si>
    <t xml:space="preserve"> Carnegie</t>
  </si>
  <si>
    <t>207 N. 15th St.</t>
  </si>
  <si>
    <t>Hanson, Howard, House</t>
  </si>
  <si>
    <t>12th and Linden Sts.</t>
  </si>
  <si>
    <t>National Bank of Ashland</t>
  </si>
  <si>
    <t xml:space="preserve"> Hodgson,Jr.,I.&amp;amp;I.</t>
  </si>
  <si>
    <t>1442 Silver St.</t>
  </si>
  <si>
    <t>Quivey, M. B., House</t>
  </si>
  <si>
    <t xml:space="preserve"> Hall,J.W.</t>
  </si>
  <si>
    <t>1462 19th Ave.</t>
  </si>
  <si>
    <t>Sorensen, Severin, House</t>
  </si>
  <si>
    <t>2345 17th St.</t>
  </si>
  <si>
    <t>Boulder City Historic District</t>
  </si>
  <si>
    <t xml:space="preserve"> BUREAU OF MINES; U.S. DEPARTMENT OF THE INTERIOR; BUREAU OF RECLAMATION</t>
  </si>
  <si>
    <t>Roughly bounded by Nevada Hwy., Avenue L, Date, and 5th Sts.</t>
  </si>
  <si>
    <t xml:space="preserve"> Federal Building/U.S. Post Office (Stewart Station); Las Vegas Post Office</t>
  </si>
  <si>
    <t>300 E. Stewart Ave.</t>
  </si>
  <si>
    <t>Humboldt County Courthouse</t>
  </si>
  <si>
    <t xml:space="preserve"> De Longchamps,Fredrick J.</t>
  </si>
  <si>
    <t>5th and Bridge Sts.</t>
  </si>
  <si>
    <t>I.O.O.F. Building, Mason Valley</t>
  </si>
  <si>
    <t xml:space="preserve"> DeLongchamps,Fredrick J.</t>
  </si>
  <si>
    <t xml:space="preserve"> DeLongchamps,F.J.; Ward Bros. &amp;amp; Calder</t>
  </si>
  <si>
    <t>31 S. Main St.</t>
  </si>
  <si>
    <t xml:space="preserve"> Schadler,Fred M.</t>
  </si>
  <si>
    <t xml:space="preserve"> 20th Century Building</t>
  </si>
  <si>
    <t>335 W. First St.</t>
  </si>
  <si>
    <t>Borland--Clifford House</t>
  </si>
  <si>
    <t xml:space="preserve"> Borland, James</t>
  </si>
  <si>
    <t xml:space="preserve"> Clifford House</t>
  </si>
  <si>
    <t>339 Ralston St.</t>
  </si>
  <si>
    <t xml:space="preserve"> Wythe,Blaine,&amp;amp;Olson</t>
  </si>
  <si>
    <t>W. 1st and West Sts.</t>
  </si>
  <si>
    <t>Francovich House</t>
  </si>
  <si>
    <t xml:space="preserve"> Francovich,Eli</t>
  </si>
  <si>
    <t>557 Washington St.</t>
  </si>
  <si>
    <t>Graham, William J., House</t>
  </si>
  <si>
    <t xml:space="preserve"> Schastey,George A.</t>
  </si>
  <si>
    <t xml:space="preserve"> Graham,William J.</t>
  </si>
  <si>
    <t>548 California Ave.</t>
  </si>
  <si>
    <t xml:space="preserve"> Madson,Arthur; Schadler,Fred M.</t>
  </si>
  <si>
    <t>467 Ralston St.</t>
  </si>
  <si>
    <t>Levy House</t>
  </si>
  <si>
    <t xml:space="preserve"> Law Offices</t>
  </si>
  <si>
    <t>111-121 California Ave.</t>
  </si>
  <si>
    <t>Nevada-California-Oregon Railway Locomotive House and Machine Shop</t>
  </si>
  <si>
    <t xml:space="preserve"> Appliance and Cabinet Center</t>
  </si>
  <si>
    <t>401 E. 4th St.</t>
  </si>
  <si>
    <t>Nortonia Boarding House</t>
  </si>
  <si>
    <t>150 Ridge St.</t>
  </si>
  <si>
    <t>Twaddle Mansion</t>
  </si>
  <si>
    <t xml:space="preserve"> Leon,Benjamin</t>
  </si>
  <si>
    <t xml:space="preserve"> Norfolk Arts and Craft Gallery</t>
  </si>
  <si>
    <t>485 W. Fifth St.</t>
  </si>
  <si>
    <t>Tyson House</t>
  </si>
  <si>
    <t>242 W. Liberty St.</t>
  </si>
  <si>
    <t>Alton Bay Railroad Station</t>
  </si>
  <si>
    <t xml:space="preserve"> Killam,Lewis</t>
  </si>
  <si>
    <t xml:space="preserve"> Alton Bay Community Center</t>
  </si>
  <si>
    <t>NH 11</t>
  </si>
  <si>
    <t>Centre Congregational Church</t>
  </si>
  <si>
    <t>Gilmanton</t>
  </si>
  <si>
    <t>Province Rd.</t>
  </si>
  <si>
    <t>Centre Harbor Village Historic District</t>
  </si>
  <si>
    <t>Centre Harbor</t>
  </si>
  <si>
    <t>Main and Plymouth Sts.</t>
  </si>
  <si>
    <t>Gilmanton Academy</t>
  </si>
  <si>
    <t xml:space="preserve"> Bodwell &amp;amp; Sargent</t>
  </si>
  <si>
    <t>Tilton Downtown Historic District</t>
  </si>
  <si>
    <t>Roughly Main St. between Central and Bridge Sts.</t>
  </si>
  <si>
    <t>Brewster Memorial Hall</t>
  </si>
  <si>
    <t xml:space="preserve"> Kelley,James T.</t>
  </si>
  <si>
    <t>Wolfeboro</t>
  </si>
  <si>
    <t xml:space="preserve"> Wolfeboro Town Hall</t>
  </si>
  <si>
    <t>S. Main and Union Sts.</t>
  </si>
  <si>
    <t>Durgin Bridge</t>
  </si>
  <si>
    <t xml:space="preserve"> Berry,Jacob</t>
  </si>
  <si>
    <t>Durgin Bridge Rd.</t>
  </si>
  <si>
    <t>Hansen's Annex</t>
  </si>
  <si>
    <t xml:space="preserve"> Beckman House</t>
  </si>
  <si>
    <t>Wakefield Public Library</t>
  </si>
  <si>
    <t xml:space="preserve"> Greene,Ernest</t>
  </si>
  <si>
    <t xml:space="preserve"> See Also:Wakefield Village Historic District</t>
  </si>
  <si>
    <t xml:space="preserve"> Low,Seth</t>
  </si>
  <si>
    <t>Mountain Laurel Rd.</t>
  </si>
  <si>
    <t>Wakefield House</t>
  </si>
  <si>
    <t>Colony's Block</t>
  </si>
  <si>
    <t xml:space="preserve"> Buzzell,J.M.; Boyden,Elbridge</t>
  </si>
  <si>
    <t>4--7 Central Square</t>
  </si>
  <si>
    <t>Morse, Eli, Farm</t>
  </si>
  <si>
    <t xml:space="preserve"> Morse,Eli; Morse,Thaddeus</t>
  </si>
  <si>
    <t xml:space="preserve"> Clark--Spencer Property</t>
  </si>
  <si>
    <t>Richmond Community Church</t>
  </si>
  <si>
    <t>Fitzwilliam Rd.</t>
  </si>
  <si>
    <t>Ashland Junior High School</t>
  </si>
  <si>
    <t xml:space="preserve"> Ashland Village Graded School;Ashland Grammar School</t>
  </si>
  <si>
    <t>12 School St.</t>
  </si>
  <si>
    <t>Ashland Town Hall</t>
  </si>
  <si>
    <t xml:space="preserve"> Jewell,John</t>
  </si>
  <si>
    <t>10 Highland St.</t>
  </si>
  <si>
    <t>Central Square Historic District</t>
  </si>
  <si>
    <t>2--27 Central Square, 1 Summer St., 1--3 N. Main St., and 2 S. Main St.</t>
  </si>
  <si>
    <t>First Free Will Baptist Church and Vestry</t>
  </si>
  <si>
    <t xml:space="preserve"> First Free Will Baptist Church;Miss Perkins' High School;Hol</t>
  </si>
  <si>
    <t>13--15 N. Main St.</t>
  </si>
  <si>
    <t>Hills House</t>
  </si>
  <si>
    <t xml:space="preserve"> Ripley,Hubert G.</t>
  </si>
  <si>
    <t xml:space="preserve"> Hudson Historical Society,Inc.</t>
  </si>
  <si>
    <t>211 Derry Rd.</t>
  </si>
  <si>
    <t>Stonyfield Farm</t>
  </si>
  <si>
    <t xml:space="preserve"> Barrett,Ebenezer</t>
  </si>
  <si>
    <t xml:space="preserve"> Barrett, Ebenezer, Farm</t>
  </si>
  <si>
    <t>NW of Wilton on Foster Rd.</t>
  </si>
  <si>
    <t>Whittaker, Caleb, Place</t>
  </si>
  <si>
    <t>Weare</t>
  </si>
  <si>
    <t xml:space="preserve"> Old Millie Perkins Place</t>
  </si>
  <si>
    <t>Perkins Pond Rd.</t>
  </si>
  <si>
    <t>Crockett, John, House</t>
  </si>
  <si>
    <t xml:space="preserve"> Crockett,Ephraim; Crockett,John</t>
  </si>
  <si>
    <t xml:space="preserve"> Kenniston Tavern</t>
  </si>
  <si>
    <t>245 Portsmouth Ave.</t>
  </si>
  <si>
    <t>Currier, Capt. Jonathan, House</t>
  </si>
  <si>
    <t xml:space="preserve"> Currier,Capt. Jonathan</t>
  </si>
  <si>
    <t>South Hampton</t>
  </si>
  <si>
    <t xml:space="preserve"> South Hampton MRA</t>
  </si>
  <si>
    <t xml:space="preserve"> Riecks,David,House</t>
  </si>
  <si>
    <t>Hilldale Ave.</t>
  </si>
  <si>
    <t>Highland Road Historic District</t>
  </si>
  <si>
    <t>Highland and Woodman Rds.</t>
  </si>
  <si>
    <t>Jewell Town District</t>
  </si>
  <si>
    <t>W. Whitehall Rd. and Jewell St.</t>
  </si>
  <si>
    <t>Lane, Deacon Samuel and Jabez, Homestead</t>
  </si>
  <si>
    <t xml:space="preserve"> Lane,Deacon Samuel; Lane,Jabez</t>
  </si>
  <si>
    <t xml:space="preserve"> The Collector's Eye</t>
  </si>
  <si>
    <t>Portsmouth Ave.</t>
  </si>
  <si>
    <t>Smith's Corner Historic District</t>
  </si>
  <si>
    <t>Main Ave., South, Stagecoach, and Chase Rds.</t>
  </si>
  <si>
    <t>Town Center Historic District</t>
  </si>
  <si>
    <t>Main and Hilldale Aves. and Jewell St.</t>
  </si>
  <si>
    <t>Wiggin, Cornet Thomas, House</t>
  </si>
  <si>
    <t xml:space="preserve"> Wiggin,Cornet Thomas; Barker,Nathan</t>
  </si>
  <si>
    <t xml:space="preserve"> Patrick R. Flanagan House</t>
  </si>
  <si>
    <t>249 Portsmouth Ave.</t>
  </si>
  <si>
    <t>Woodman Road Historic District</t>
  </si>
  <si>
    <t>Woodman Rd.</t>
  </si>
  <si>
    <t>First Parish Church Site-Dover Point</t>
  </si>
  <si>
    <t xml:space="preserve"> Walderne,Richard</t>
  </si>
  <si>
    <t>Dover Point Rd.</t>
  </si>
  <si>
    <t>Rochester Commercial and Industrial District</t>
  </si>
  <si>
    <t>N. Main, Wakefield, Hanson, S. Main Sts. and Central Square</t>
  </si>
  <si>
    <t>Strafford Union Academy</t>
  </si>
  <si>
    <t xml:space="preserve"> Austin Hall</t>
  </si>
  <si>
    <t>NH 202A and 126</t>
  </si>
  <si>
    <t>Benton County National Bank</t>
  </si>
  <si>
    <t xml:space="preserve"> Clark,Albert Oscar</t>
  </si>
  <si>
    <t>Benton City</t>
  </si>
  <si>
    <t xml:space="preserve"> Bentonville City Hall</t>
  </si>
  <si>
    <t>123 W. Central</t>
  </si>
  <si>
    <t>McKinney, Henry Crawford, House</t>
  </si>
  <si>
    <t xml:space="preserve"> McKinney,Henry Crawford,Sr.</t>
  </si>
  <si>
    <t>510 E. Faulkner</t>
  </si>
  <si>
    <t>Luster Urban Farmstead</t>
  </si>
  <si>
    <t xml:space="preserve"> Luster-Atchison House</t>
  </si>
  <si>
    <t>487 N. Central Ave.</t>
  </si>
  <si>
    <t>Clover Bend High School</t>
  </si>
  <si>
    <t xml:space="preserve"> Bracy,Bradford</t>
  </si>
  <si>
    <t>Clover Bend</t>
  </si>
  <si>
    <t>AR 228</t>
  </si>
  <si>
    <t>Moore-Jacobs House</t>
  </si>
  <si>
    <t xml:space="preserve"> "Dear Little House"</t>
  </si>
  <si>
    <t>500 N. Main St.</t>
  </si>
  <si>
    <t>Coolidge House</t>
  </si>
  <si>
    <t xml:space="preserve"> Collidge-Woods House</t>
  </si>
  <si>
    <t>820 Perry St.</t>
  </si>
  <si>
    <t>Keesee House</t>
  </si>
  <si>
    <t xml:space="preserve"> Keesee-Sparks House</t>
  </si>
  <si>
    <t>723 Arkansas St.</t>
  </si>
  <si>
    <t xml:space="preserve"> Clem Brothers Builders of St. L; ouis</t>
  </si>
  <si>
    <t>229 Beech St.</t>
  </si>
  <si>
    <t>First Missionary Baptist Church</t>
  </si>
  <si>
    <t>701 S. Gaines St.</t>
  </si>
  <si>
    <t xml:space="preserve"> Matthews,Justin; Carmean,Frank</t>
  </si>
  <si>
    <t xml:space="preserve"> Matthews,Justin</t>
  </si>
  <si>
    <t>406 Goshen</t>
  </si>
  <si>
    <t>Mays General Store</t>
  </si>
  <si>
    <t xml:space="preserve"> Gilbert General Store</t>
  </si>
  <si>
    <t>204 N. West Ave.</t>
  </si>
  <si>
    <t>Murphy, Charles H., Sr., House</t>
  </si>
  <si>
    <t xml:space="preserve"> Murphy, Charles H.</t>
  </si>
  <si>
    <t>900 N. Madison Ave.</t>
  </si>
  <si>
    <t xml:space="preserve"> Peterson/Mann &amp;amp; Stern</t>
  </si>
  <si>
    <t>Union Sq.</t>
  </si>
  <si>
    <t>Oakland City Hall</t>
  </si>
  <si>
    <t xml:space="preserve"> Palmer &amp;amp; Hornbostel</t>
  </si>
  <si>
    <t>1421 Washington St.</t>
  </si>
  <si>
    <t>Oakland Iron Works-United Works, and the Remillard Brick Company</t>
  </si>
  <si>
    <t>552--592 2nd St.</t>
  </si>
  <si>
    <t>Phi Delta Theta Chapter House</t>
  </si>
  <si>
    <t xml:space="preserve"> Reid,John,Jr.</t>
  </si>
  <si>
    <t>2717 Hearst Ave.</t>
  </si>
  <si>
    <t xml:space="preserve"> Bliss &amp;amp; Faville; Multiple</t>
  </si>
  <si>
    <t xml:space="preserve"> Charles S. Green Library Building;Oakland Carnegie Free Libr</t>
  </si>
  <si>
    <t>659 14th St.</t>
  </si>
  <si>
    <t>Oroville Commercial District (old)</t>
  </si>
  <si>
    <t>Montgomery, Myers and Huntoon Sts. and Miner Alley</t>
  </si>
  <si>
    <t>Silberstein Park Building</t>
  </si>
  <si>
    <t xml:space="preserve"> Byron,A.J.</t>
  </si>
  <si>
    <t>426, 430, 434 Broadway</t>
  </si>
  <si>
    <t>Hendrick, William T., House</t>
  </si>
  <si>
    <t>Pacheco</t>
  </si>
  <si>
    <t>218 Center Ave.</t>
  </si>
  <si>
    <t>Cresent City Lighthouse</t>
  </si>
  <si>
    <t xml:space="preserve"> United States Lighthouse Service</t>
  </si>
  <si>
    <t xml:space="preserve"> Battery Point Lighthouse</t>
  </si>
  <si>
    <t>A St., Battery Point Island</t>
  </si>
  <si>
    <t>Brix, H. H., Mansion</t>
  </si>
  <si>
    <t xml:space="preserve"> Foulkes,Edward; Hansen,H.H.</t>
  </si>
  <si>
    <t>2844 Fresno St.</t>
  </si>
  <si>
    <t>Benbow Inn</t>
  </si>
  <si>
    <t xml:space="preserve"> Farr,Albert</t>
  </si>
  <si>
    <t>Garberville</t>
  </si>
  <si>
    <t xml:space="preserve"> Hotel Benbow</t>
  </si>
  <si>
    <t>445 Lake Benbow Dr.</t>
  </si>
  <si>
    <t>Berding, A., House</t>
  </si>
  <si>
    <t xml:space="preserve"> The Gum Drop Tree House</t>
  </si>
  <si>
    <t>455 Ocean Ave.</t>
  </si>
  <si>
    <t>5th and H Sts.</t>
  </si>
  <si>
    <t>Jastro Building</t>
  </si>
  <si>
    <t xml:space="preserve"> Hinshaw,Everett; Currie &amp;amp; Dugler</t>
  </si>
  <si>
    <t xml:space="preserve"> Standard Oil Building</t>
  </si>
  <si>
    <t>1800 19th St.</t>
  </si>
  <si>
    <t>Bakersfield California Building</t>
  </si>
  <si>
    <t xml:space="preserve"> Eissler,Henry; Bigger,Charles H.</t>
  </si>
  <si>
    <t xml:space="preserve"> The Bakersfield Californian</t>
  </si>
  <si>
    <t>1707 Eye St.</t>
  </si>
  <si>
    <t>Bryson Apartment Hotel</t>
  </si>
  <si>
    <t xml:space="preserve"> Noonan &amp;amp; Kysor; Engstrom,F. O.</t>
  </si>
  <si>
    <t>2701 Wilshire Blvd.</t>
  </si>
  <si>
    <t>Colonial Court</t>
  </si>
  <si>
    <t xml:space="preserve"> Bennett,Cyril</t>
  </si>
  <si>
    <t xml:space="preserve"> Bungalow Courts of Pasadena TR</t>
  </si>
  <si>
    <t>291-301 N. Garfield Ave.</t>
  </si>
  <si>
    <t>Cottage Court</t>
  </si>
  <si>
    <t>642-654 S. Margeno Ave.</t>
  </si>
  <si>
    <t>Court</t>
  </si>
  <si>
    <t xml:space="preserve"> Ritter,A.</t>
  </si>
  <si>
    <t>497-503 1/2 N. Madison Ave.</t>
  </si>
  <si>
    <t xml:space="preserve"> Ringle,D. J.</t>
  </si>
  <si>
    <t>744-756 1/2 S. Marengo Ave.</t>
  </si>
  <si>
    <t xml:space="preserve"> Hoffman,D.</t>
  </si>
  <si>
    <t>732-744 Santa Barbara St.</t>
  </si>
  <si>
    <t>Cypress Court</t>
  </si>
  <si>
    <t xml:space="preserve"> Gehrig,Arthur G.</t>
  </si>
  <si>
    <t>623-641 N. Madison Ave.</t>
  </si>
  <si>
    <t>Don Carlos Court</t>
  </si>
  <si>
    <t xml:space="preserve"> Burrell,Clarence Hudson</t>
  </si>
  <si>
    <t>374-386 S. Marengo Ave.</t>
  </si>
  <si>
    <t>Sara-Thel Court</t>
  </si>
  <si>
    <t xml:space="preserve"> Humphreys,Jas.</t>
  </si>
  <si>
    <t>618-630 S. Marengo Ave.</t>
  </si>
  <si>
    <t>Euclid Court</t>
  </si>
  <si>
    <t xml:space="preserve"> Postle Company</t>
  </si>
  <si>
    <t>545 S. Euclid Ave.</t>
  </si>
  <si>
    <t>Gano, Peter, House</t>
  </si>
  <si>
    <t xml:space="preserve"> Holly Hill House (Lookout Cot.)</t>
  </si>
  <si>
    <t>718 Crescent Ave.</t>
  </si>
  <si>
    <t>Gartz Court</t>
  </si>
  <si>
    <t xml:space="preserve"> Hunt,Myron &amp;amp; Grey,Elmer</t>
  </si>
  <si>
    <t xml:space="preserve"> Gloria Court</t>
  </si>
  <si>
    <t>270 N. Madison</t>
  </si>
  <si>
    <t>Las Casitas Court</t>
  </si>
  <si>
    <t>656 N. Summit Ave.</t>
  </si>
  <si>
    <t>Marengo Gardens</t>
  </si>
  <si>
    <t>982, 986, 990 S. Marengo Ave. and 221-241 Ohio St.</t>
  </si>
  <si>
    <t>Mission Court</t>
  </si>
  <si>
    <t xml:space="preserve"> Walker,J.F.</t>
  </si>
  <si>
    <t>567 N. Oakland Ave.</t>
  </si>
  <si>
    <t>Orange Grove Court</t>
  </si>
  <si>
    <t>745 E. Orange Grove Blvd.</t>
  </si>
  <si>
    <t>Old Pasadena Historic District</t>
  </si>
  <si>
    <t>Roughly bounded by Pasadena, Fair Oaks, Raymond Aves., Arroyo Pkwy., Del Mar Blvd., and Corson St.</t>
  </si>
  <si>
    <t>Palmetto Court</t>
  </si>
  <si>
    <t xml:space="preserve"> Parlee,A. C.</t>
  </si>
  <si>
    <t>100 Palmetto Dr.</t>
  </si>
  <si>
    <t>Prospect Historic District</t>
  </si>
  <si>
    <t>Prospect Blvd., Square, Crescent, and Terrace, Rosemont Ave., Armada and Fremont Drs., and La Mesa Pl.</t>
  </si>
  <si>
    <t>Rose Court</t>
  </si>
  <si>
    <t xml:space="preserve"> Stewart,Young &amp;amp; Stewart</t>
  </si>
  <si>
    <t>449-457 S. Hudson Ave.</t>
  </si>
  <si>
    <t>Security Trust and Savings</t>
  </si>
  <si>
    <t xml:space="preserve"> Security Pacific Bank</t>
  </si>
  <si>
    <t>6381-85 Hollywood Blvd.</t>
  </si>
  <si>
    <t>Toberman, C. E., Estate</t>
  </si>
  <si>
    <t xml:space="preserve"> Russell &amp;amp; Alpaugh</t>
  </si>
  <si>
    <t>1847 Camino Palmero</t>
  </si>
  <si>
    <t>Buhach Grammar School</t>
  </si>
  <si>
    <t xml:space="preserve"> Bedesen,William</t>
  </si>
  <si>
    <t xml:space="preserve"> Buhach Preschool</t>
  </si>
  <si>
    <t>2606 N. Buhach Rd.</t>
  </si>
  <si>
    <t>Cook, Maj. George Beecher, House</t>
  </si>
  <si>
    <t xml:space="preserve"> P. A. Buell &amp;amp; Co.</t>
  </si>
  <si>
    <t xml:space="preserve"> The Greenbrier</t>
  </si>
  <si>
    <t>356 W. 21st St.</t>
  </si>
  <si>
    <t xml:space="preserve"> Federal Building/U.S. Post Office-Bell Station</t>
  </si>
  <si>
    <t>401 W. 18th St.</t>
  </si>
  <si>
    <t xml:space="preserve"> Catholic Church</t>
  </si>
  <si>
    <t>507 E. 4th St.</t>
  </si>
  <si>
    <t>Community Church of Gonzales</t>
  </si>
  <si>
    <t xml:space="preserve"> Sommer &amp;amp; Montgomery</t>
  </si>
  <si>
    <t>Brannan, Sam, Cottage</t>
  </si>
  <si>
    <t>109 Wapoo Ave.</t>
  </si>
  <si>
    <t>Chapman Building</t>
  </si>
  <si>
    <t xml:space="preserve"> Durfee,M. Eugene</t>
  </si>
  <si>
    <t xml:space="preserve"> Chapman,Charles Clark</t>
  </si>
  <si>
    <t>110 E. Wilshire Ave.</t>
  </si>
  <si>
    <t>Easley, Oscar, Block</t>
  </si>
  <si>
    <t xml:space="preserve"> Strang,Leroy M.; Westbrook,Virgil</t>
  </si>
  <si>
    <t xml:space="preserve"> House of Music Building</t>
  </si>
  <si>
    <t>101 El Camino Real</t>
  </si>
  <si>
    <t>Elephant Packing House</t>
  </si>
  <si>
    <t xml:space="preserve"> Chapman,Charles G.</t>
  </si>
  <si>
    <t>201 W. Truslow Ave.</t>
  </si>
  <si>
    <t>Irvine Park</t>
  </si>
  <si>
    <t xml:space="preserve"> Eley,Frederick</t>
  </si>
  <si>
    <t>21401 Chapman Ave.</t>
  </si>
  <si>
    <t>Los Rios Street Historic District</t>
  </si>
  <si>
    <t>31600-31921 Los Rios St.</t>
  </si>
  <si>
    <t>Kraemer, Samuel, Building (American Savings Bank/First National Bank)</t>
  </si>
  <si>
    <t>76 S. Claudina St</t>
  </si>
  <si>
    <t xml:space="preserve"> Funk &amp;amp; Bird; Bradshaw,C. B.</t>
  </si>
  <si>
    <t>309-311 N. Main St.</t>
  </si>
  <si>
    <t>Pacific Electric Sub-Station No. 14</t>
  </si>
  <si>
    <t xml:space="preserve"> Pacific Electric Construction Dept.</t>
  </si>
  <si>
    <t>475 North Lacy St.</t>
  </si>
  <si>
    <t xml:space="preserve"> Dreble,George; Elwing &amp;amp; Tedford</t>
  </si>
  <si>
    <t xml:space="preserve"> Standard Concrete Products</t>
  </si>
  <si>
    <t>117 W. 4th St.</t>
  </si>
  <si>
    <t>Seal Beach City Hall</t>
  </si>
  <si>
    <t xml:space="preserve"> Austin,W. Horace; Haverlandt,C.</t>
  </si>
  <si>
    <t>Seal Beach</t>
  </si>
  <si>
    <t xml:space="preserve"> Old Seal Beach City Hall</t>
  </si>
  <si>
    <t>201 8th St.</t>
  </si>
  <si>
    <t>Smith and Clark Brothers Ranch and Grounds</t>
  </si>
  <si>
    <t xml:space="preserve"> Willard Smith Home</t>
  </si>
  <si>
    <t>18922 Santiago Blvd.</t>
  </si>
  <si>
    <t>Southern Counties Gas Co.</t>
  </si>
  <si>
    <t xml:space="preserve"> Walker &amp;amp; Eisen; Clark Brothers</t>
  </si>
  <si>
    <t xml:space="preserve"> Handlebars Saloon</t>
  </si>
  <si>
    <t>Blue Anchor Building</t>
  </si>
  <si>
    <t xml:space="preserve"> Starks and Flanders</t>
  </si>
  <si>
    <t xml:space="preserve"> California Fruit Exchange</t>
  </si>
  <si>
    <t>1400 10th St.</t>
  </si>
  <si>
    <t>Old Tavern</t>
  </si>
  <si>
    <t xml:space="preserve"> Madden,M.</t>
  </si>
  <si>
    <t xml:space="preserve"> Sacramento Brewery</t>
  </si>
  <si>
    <t>2801 Capitol Ave.</t>
  </si>
  <si>
    <t>Wetzlar, Julius, House</t>
  </si>
  <si>
    <t>1021 H St.</t>
  </si>
  <si>
    <t>Coulter House</t>
  </si>
  <si>
    <t xml:space="preserve"> Winslow,Carleton M. Sr.</t>
  </si>
  <si>
    <t xml:space="preserve"> Coulter Residence</t>
  </si>
  <si>
    <t>3162 2nd Ave.</t>
  </si>
  <si>
    <t>U.S. Inspection Station/U.S. Custom House</t>
  </si>
  <si>
    <t>San Ysidro</t>
  </si>
  <si>
    <t>Virginia and Tijuana Sts.</t>
  </si>
  <si>
    <t>Belden, C. A., House</t>
  </si>
  <si>
    <t xml:space="preserve"> Mathews,Walter J.</t>
  </si>
  <si>
    <t xml:space="preserve"> 2004 Gough Street;2004 Gough Street Residence</t>
  </si>
  <si>
    <t>2004-2010 Gough St.</t>
  </si>
  <si>
    <t>Liberty Street Historic District</t>
  </si>
  <si>
    <t>Roughly 15-188 Liberty St.</t>
  </si>
  <si>
    <t>McMullen, John, House</t>
  </si>
  <si>
    <t xml:space="preserve"> Chateau Agspe</t>
  </si>
  <si>
    <t>827 Guerrero St.</t>
  </si>
  <si>
    <t>Moss Flats Building</t>
  </si>
  <si>
    <t xml:space="preserve"> Depew,Charles</t>
  </si>
  <si>
    <t>1626 Great Hwy.</t>
  </si>
  <si>
    <t>National Carbon Company Building</t>
  </si>
  <si>
    <t xml:space="preserve"> Couchot,Maurice</t>
  </si>
  <si>
    <t xml:space="preserve"> Blake, Moffitt &amp;amp; Towne Warehouse</t>
  </si>
  <si>
    <t>599 8th St.</t>
  </si>
  <si>
    <t>Paige Motor Car Co. Building</t>
  </si>
  <si>
    <t xml:space="preserve"> Schnaittacher,Sylvain</t>
  </si>
  <si>
    <t>1699 Van Ness Ave.</t>
  </si>
  <si>
    <t>Park View Hotel</t>
  </si>
  <si>
    <t xml:space="preserve"> Martens &amp;amp; Coffey</t>
  </si>
  <si>
    <t xml:space="preserve"> Stanyan Park Hotel</t>
  </si>
  <si>
    <t>750 Stanyan St.</t>
  </si>
  <si>
    <t xml:space="preserve"> Bliss &amp;amp; Fairweather; Bissell,Horward G.</t>
  </si>
  <si>
    <t xml:space="preserve"> Federal Building;U.S. Post Office-Delta Station</t>
  </si>
  <si>
    <t>401 N. San Joaquin St.</t>
  </si>
  <si>
    <t>316 Woodside Rd.</t>
  </si>
  <si>
    <t>Hensley Historic District</t>
  </si>
  <si>
    <t>Roughly bounded by Julian, 1st, 7th, and Empire Sts.</t>
  </si>
  <si>
    <t>Masson, Paul, Mountain Winery</t>
  </si>
  <si>
    <t xml:space="preserve"> Masson,Paul</t>
  </si>
  <si>
    <t>Pierce Rd.</t>
  </si>
  <si>
    <t>Yung See San Fong House</t>
  </si>
  <si>
    <t xml:space="preserve"> Nichols</t>
  </si>
  <si>
    <t>16660 Cypress Way</t>
  </si>
  <si>
    <t>Hinds, A. J., House</t>
  </si>
  <si>
    <t xml:space="preserve"> Williams,John H.</t>
  </si>
  <si>
    <t xml:space="preserve"> Hinds,Alfred J.</t>
  </si>
  <si>
    <t>529 Chestnut St.</t>
  </si>
  <si>
    <t>Mansion House Hotel</t>
  </si>
  <si>
    <t xml:space="preserve"> Beck,Thomas</t>
  </si>
  <si>
    <t>418-424 Main St.</t>
  </si>
  <si>
    <t>Stoesser Block and Annex</t>
  </si>
  <si>
    <t xml:space="preserve"> Waters,James; Weeks,William H.</t>
  </si>
  <si>
    <t>331-341 Main St.</t>
  </si>
  <si>
    <t>Watsonville City Plaza</t>
  </si>
  <si>
    <t xml:space="preserve"> The Plaza</t>
  </si>
  <si>
    <t>Bounded by Main, Peck, Union, and E. Beach Cts.</t>
  </si>
  <si>
    <t>Lumsden, W. H., House</t>
  </si>
  <si>
    <t xml:space="preserve"> Jones,Brainerd; Roberts,Simpson</t>
  </si>
  <si>
    <t xml:space="preserve"> "The Belvedere"</t>
  </si>
  <si>
    <t>727 Mendocino St.</t>
  </si>
  <si>
    <t xml:space="preserve"> Wetmore,James A</t>
  </si>
  <si>
    <t xml:space="preserve"> Federal Building;U.S. Post Office-El Viejo Station</t>
  </si>
  <si>
    <t>Twelfth and I Sts.</t>
  </si>
  <si>
    <t>Orosi Branch Library</t>
  </si>
  <si>
    <t xml:space="preserve"> Hill,Fred</t>
  </si>
  <si>
    <t>Orosi</t>
  </si>
  <si>
    <t xml:space="preserve"> Orosi-Cutler Branch Library</t>
  </si>
  <si>
    <t>12662 Ave. 416</t>
  </si>
  <si>
    <t>145 S. Washington St.</t>
  </si>
  <si>
    <t>Phelps Farms Historic District</t>
  </si>
  <si>
    <t xml:space="preserve"> Phelps,Arah; Phelps,Edward A.</t>
  </si>
  <si>
    <t xml:space="preserve"> Allen,William H.; Sperry &amp;amp; Treat</t>
  </si>
  <si>
    <t xml:space="preserve"> Plymouth Church;Temple Keser Israel</t>
  </si>
  <si>
    <t>1469 Chapel St.</t>
  </si>
  <si>
    <t>Commodore Hull School</t>
  </si>
  <si>
    <t xml:space="preserve"> Meloy,Arthur S.; Beckwith,Frederick S.</t>
  </si>
  <si>
    <t xml:space="preserve"> Commodore Hull School Apartments</t>
  </si>
  <si>
    <t>130 Oak Ave.</t>
  </si>
  <si>
    <t>Linden Apartments</t>
  </si>
  <si>
    <t>10-12 Linden Pl.</t>
  </si>
  <si>
    <t>Meeker's Hardware</t>
  </si>
  <si>
    <t xml:space="preserve"> The Red Block</t>
  </si>
  <si>
    <t>86-90 White St.</t>
  </si>
  <si>
    <t>Sts. Cyril and Methodius Church</t>
  </si>
  <si>
    <t xml:space="preserve"> O'Connell,Timothy G.</t>
  </si>
  <si>
    <t>63 Governor St.</t>
  </si>
  <si>
    <t>Apartment at 49-51 Spring Street</t>
  </si>
  <si>
    <t>49-51 Spring St.</t>
  </si>
  <si>
    <t>Bigelow-Hartford Carpet Mills</t>
  </si>
  <si>
    <t>Thompsonville</t>
  </si>
  <si>
    <t xml:space="preserve"> Bigelow-Sanford Carpet Mills</t>
  </si>
  <si>
    <t>Main and Pleasant Sts.</t>
  </si>
  <si>
    <t>Burritt Hotel</t>
  </si>
  <si>
    <t xml:space="preserve"> Stevens,H. L. ,Company</t>
  </si>
  <si>
    <t>Clay Hill Historic District</t>
  </si>
  <si>
    <t xml:space="preserve"> See Also:Clay Hill Historic District (Boundary Increase)</t>
  </si>
  <si>
    <t>Roughly bounded by Main, Mather, Garden, and Walnut Sts.</t>
  </si>
  <si>
    <t>Elizabeth Park</t>
  </si>
  <si>
    <t xml:space="preserve"> Wirth,Theodore; Huntington &amp;amp; Darbee</t>
  </si>
  <si>
    <t>Asylum Ave.</t>
  </si>
  <si>
    <t>Heublein Tower</t>
  </si>
  <si>
    <t xml:space="preserve"> Smith &amp;amp; Bassette</t>
  </si>
  <si>
    <t xml:space="preserve"> Heublein,Gilbert F.</t>
  </si>
  <si>
    <t>Talcott Mountain State Park</t>
  </si>
  <si>
    <t>House at 36 Forest Street</t>
  </si>
  <si>
    <t>36 Forest St.</t>
  </si>
  <si>
    <t>Linke, William L., House</t>
  </si>
  <si>
    <t>174 Sigourney St.</t>
  </si>
  <si>
    <t>Myers and Gross Building</t>
  </si>
  <si>
    <t>2 Fraser Pl.</t>
  </si>
  <si>
    <t>Pratt Street Historic District</t>
  </si>
  <si>
    <t>31-101 and 32-110 Pratt St.; 196-260 Trumbell St.</t>
  </si>
  <si>
    <t>Spencer House</t>
  </si>
  <si>
    <t xml:space="preserve"> Ebbets &amp;amp; Frid</t>
  </si>
  <si>
    <t>1039 Asylum Ave.</t>
  </si>
  <si>
    <t>Tunxis Hose Firehouse</t>
  </si>
  <si>
    <t xml:space="preserve"> Jetner,Joseph</t>
  </si>
  <si>
    <t xml:space="preserve"> The Old Firehouse</t>
  </si>
  <si>
    <t>Lovely St. and Farmington Ave.</t>
  </si>
  <si>
    <t>Widows' Home</t>
  </si>
  <si>
    <t>1846-1860 N. Main St.</t>
  </si>
  <si>
    <t>Williams, J. B., Co. Historic District</t>
  </si>
  <si>
    <t xml:space="preserve"> Williams,J.B.</t>
  </si>
  <si>
    <t>Hubbard, Williams, and Willieb Sts.</t>
  </si>
  <si>
    <t>Bull, Capt. William, Tavern</t>
  </si>
  <si>
    <t xml:space="preserve"> Tollgate Hill Tavern</t>
  </si>
  <si>
    <t>CT 202</t>
  </si>
  <si>
    <t>Lawrence, Isaac, House</t>
  </si>
  <si>
    <t xml:space="preserve"> Lawrence Tavern</t>
  </si>
  <si>
    <t>Roxbury Center</t>
  </si>
  <si>
    <t xml:space="preserve"> Roxbury Center (Historic District)</t>
  </si>
  <si>
    <t>CT 67, Weller's Bridge Rd., South and Church Sts.</t>
  </si>
  <si>
    <t>South Canaan Congregational Church</t>
  </si>
  <si>
    <t xml:space="preserve"> Dutton,Thomas</t>
  </si>
  <si>
    <t>CT 63 and Barnes Rd.</t>
  </si>
  <si>
    <t>East Haddam Historic District</t>
  </si>
  <si>
    <t>CT 149, Broom, Norwich, Creamery, Lumberyard, and Landing Hill Rds.</t>
  </si>
  <si>
    <t>Indian Hill Avenue Historic District</t>
  </si>
  <si>
    <t>Main St. and Indian Hill Ave. to river</t>
  </si>
  <si>
    <t xml:space="preserve"> Main Street</t>
  </si>
  <si>
    <t>Roughly Main St. between College and Hartford Ave.</t>
  </si>
  <si>
    <t>American Mills Web Shop</t>
  </si>
  <si>
    <t xml:space="preserve"> East Coast Loose Leaf Company,Inc.</t>
  </si>
  <si>
    <t>114-152 Orange Ave.</t>
  </si>
  <si>
    <t>207-231 Bank St.</t>
  </si>
  <si>
    <t>Branford Electric Railway Historic District</t>
  </si>
  <si>
    <t xml:space="preserve"> Branford Trolley Museum</t>
  </si>
  <si>
    <t>17 River St. to Court St.</t>
  </si>
  <si>
    <t>Downtown Seymour Historic District</t>
  </si>
  <si>
    <t xml:space="preserve"> Humphreys,David, Gen.</t>
  </si>
  <si>
    <t>Roughly bounded by the Naugatuck River, Main, Wakeley, and DeForest Sts.</t>
  </si>
  <si>
    <t>Downtown Waterbury Historic District</t>
  </si>
  <si>
    <t xml:space="preserve"> See Also: 0821783910;012479148;031082693</t>
  </si>
  <si>
    <t>Roughly bounded by Main, Meadow, and Elm Sts.</t>
  </si>
  <si>
    <t>Dwight Street Historic District</t>
  </si>
  <si>
    <t xml:space="preserve"> West Village</t>
  </si>
  <si>
    <t>Roughly bounded by Park, N. Frontage, Scranton, Sherman, and Elm Sts.</t>
  </si>
  <si>
    <t>Elton Hotel</t>
  </si>
  <si>
    <t xml:space="preserve"> Griggs,Wilfred E.</t>
  </si>
  <si>
    <t xml:space="preserve"> The Elton</t>
  </si>
  <si>
    <t>16-30 W. Main St.</t>
  </si>
  <si>
    <t>Nicoll, Caroline, House</t>
  </si>
  <si>
    <t>86-110 E. Main St.</t>
  </si>
  <si>
    <t>Quinnipiac Brewery</t>
  </si>
  <si>
    <t xml:space="preserve"> Robinson,Leoni</t>
  </si>
  <si>
    <t xml:space="preserve"> Brewery Square</t>
  </si>
  <si>
    <t>19-23 River St.</t>
  </si>
  <si>
    <t>Welch Training School</t>
  </si>
  <si>
    <t xml:space="preserve"> Robinson,Leoni W.</t>
  </si>
  <si>
    <t xml:space="preserve"> Welch School</t>
  </si>
  <si>
    <t>495 Congress Ave.</t>
  </si>
  <si>
    <t>Groton Bank Historic District</t>
  </si>
  <si>
    <t xml:space="preserve"> Groton Bank;Groton Heights</t>
  </si>
  <si>
    <t>Roughly bounded by the Thames River, Broad, Cottage, and Latham Sts.</t>
  </si>
  <si>
    <t>Hamburg Bridge Historic District</t>
  </si>
  <si>
    <t>Lyme</t>
  </si>
  <si>
    <t xml:space="preserve"> Reed's Landing</t>
  </si>
  <si>
    <t>Joshuatown Rd. and Old Hamburg Rd.</t>
  </si>
  <si>
    <t>North Stonington Village Historic District</t>
  </si>
  <si>
    <t>CT 2, Main St., Wyassup, Babcock, Caswell, and Rocky Hollow Rds.</t>
  </si>
  <si>
    <t>Tiffany, Simon, House</t>
  </si>
  <si>
    <t xml:space="preserve"> Tiffany,Ebenezer,House</t>
  </si>
  <si>
    <t>Darling Rd.</t>
  </si>
  <si>
    <t xml:space="preserve"> Lafayette Coal Mining Era Buildings TR</t>
  </si>
  <si>
    <t xml:space="preserve"> Miller,Mary</t>
  </si>
  <si>
    <t>409 E. Cleveland St.</t>
  </si>
  <si>
    <t>Zeitz Buckhorn Exchange</t>
  </si>
  <si>
    <t xml:space="preserve"> Buckhorn Exchange;5DV1365</t>
  </si>
  <si>
    <t xml:space="preserve"> Zeitz,H.H.,Sr.</t>
  </si>
  <si>
    <t>1000 Osage St.</t>
  </si>
  <si>
    <t>DeGraff Building</t>
  </si>
  <si>
    <t xml:space="preserve"> Baber &amp;amp; Hastings</t>
  </si>
  <si>
    <t xml:space="preserve"> 5EP608</t>
  </si>
  <si>
    <t>116-118 N. Tejon</t>
  </si>
  <si>
    <t>Giddings Building</t>
  </si>
  <si>
    <t xml:space="preserve"> Roberts &amp;amp; Bischoff</t>
  </si>
  <si>
    <t xml:space="preserve"> Giddings Block;5EP527</t>
  </si>
  <si>
    <t xml:space="preserve"> Giddings,Edwin</t>
  </si>
  <si>
    <t>101 N. Tejon St.</t>
  </si>
  <si>
    <t>Battlement Mesa Schoolhouse</t>
  </si>
  <si>
    <t>Battlement Mesa</t>
  </si>
  <si>
    <t xml:space="preserve"> 5GF1166</t>
  </si>
  <si>
    <t>7201 300 Rd.</t>
  </si>
  <si>
    <t>Russell-Graves House</t>
  </si>
  <si>
    <t xml:space="preserve"> 5JF283</t>
  </si>
  <si>
    <t xml:space="preserve"> Russell,Dr. Richard</t>
  </si>
  <si>
    <t>5605 Yukon St.</t>
  </si>
  <si>
    <t>City Park Carousel</t>
  </si>
  <si>
    <t xml:space="preserve"> Parker,C. W.</t>
  </si>
  <si>
    <t xml:space="preserve"> C. W. Parker,#72 Three Abreast Carry-US-%ALL;%LAKE Minnequa</t>
  </si>
  <si>
    <t>300 E. Simpson St.</t>
  </si>
  <si>
    <t>Kullgren House</t>
  </si>
  <si>
    <t>209 E. Cleveland St.</t>
  </si>
  <si>
    <t>Lafayette House</t>
  </si>
  <si>
    <t>600 E. Simpson St.</t>
  </si>
  <si>
    <t>108 E. Simpson St.</t>
  </si>
  <si>
    <t>Manhattan Hotel</t>
  </si>
  <si>
    <t xml:space="preserve"> Fib-Ark Building;5CF400</t>
  </si>
  <si>
    <t>225 F St.</t>
  </si>
  <si>
    <t>Royal Gorge Bridge and Incline Railway</t>
  </si>
  <si>
    <t xml:space="preserve"> Cole,George</t>
  </si>
  <si>
    <t xml:space="preserve"> 5FN687</t>
  </si>
  <si>
    <t>NW of Canon City</t>
  </si>
  <si>
    <t>Ferganchick Orchard Rock Art Site</t>
  </si>
  <si>
    <t xml:space="preserve"> 5DT355</t>
  </si>
  <si>
    <t>Cheesman Park Duplex</t>
  </si>
  <si>
    <t xml:space="preserve"> 5DV658</t>
  </si>
  <si>
    <t>1372 S. Pennsylvania St.</t>
  </si>
  <si>
    <t>Curtis-Champa Streets Historic District (Boundary Increase)</t>
  </si>
  <si>
    <t xml:space="preserve"> See Also:Curtis-Champa Streets District</t>
  </si>
  <si>
    <t>Roughly 30th, Stout, Downing and Arapahoe Sts.</t>
  </si>
  <si>
    <t xml:space="preserve"> The G. E. Building</t>
  </si>
  <si>
    <t>1441 18th St.</t>
  </si>
  <si>
    <t>Glenarm Place Historic Residential District</t>
  </si>
  <si>
    <t>2417-2462 Glenarm Pl.</t>
  </si>
  <si>
    <t xml:space="preserve"> Balcomb &amp;amp; Rice; Flower,John S.</t>
  </si>
  <si>
    <t xml:space="preserve"> 5DV1702;See Also:Swallow Hill Historic District</t>
  </si>
  <si>
    <t xml:space="preserve"> Haskell,Rev. Thomas N.</t>
  </si>
  <si>
    <t>1651 Emerson St.</t>
  </si>
  <si>
    <t>Kistler-Rodriguez House</t>
  </si>
  <si>
    <t xml:space="preserve"> Benedict,Jacques J. B.</t>
  </si>
  <si>
    <t xml:space="preserve"> Dominican Republic Consulate;5DV1497</t>
  </si>
  <si>
    <t>700 E. 9th Ave.</t>
  </si>
  <si>
    <t>Lang, William, Townhouse</t>
  </si>
  <si>
    <t xml:space="preserve"> 5DV1704</t>
  </si>
  <si>
    <t>1626 Washington St.</t>
  </si>
  <si>
    <t>McCourt, Peter, House</t>
  </si>
  <si>
    <t xml:space="preserve"> Colorado Realty &amp;amp; Construction C</t>
  </si>
  <si>
    <t xml:space="preserve"> 5DV653</t>
  </si>
  <si>
    <t xml:space="preserve"> Mc Court,Peter</t>
  </si>
  <si>
    <t>1471 High St.</t>
  </si>
  <si>
    <t>Rocky Mountain Hotel</t>
  </si>
  <si>
    <t xml:space="preserve"> 5DV1364;0507821334</t>
  </si>
  <si>
    <t>2301 7th St.</t>
  </si>
  <si>
    <t>St. Joseph's Polish Roman Catholic Church</t>
  </si>
  <si>
    <t xml:space="preserve"> Kirchof</t>
  </si>
  <si>
    <t xml:space="preserve"> St. Joseph's Polish Church;5DV1366</t>
  </si>
  <si>
    <t>517 E. 46th Ave</t>
  </si>
  <si>
    <t>Roxborough State Park Archaeological District</t>
  </si>
  <si>
    <t>Waterton</t>
  </si>
  <si>
    <t xml:space="preserve"> Roxborough Park</t>
  </si>
  <si>
    <t xml:space="preserve"> W. W. &amp;amp; G. f. Atkinson</t>
  </si>
  <si>
    <t xml:space="preserve"> Plaza Building;5EP331</t>
  </si>
  <si>
    <t>830 N. Tejon St.</t>
  </si>
  <si>
    <t>Canon City Municipal Building</t>
  </si>
  <si>
    <t xml:space="preserve"> Groves,Eugene</t>
  </si>
  <si>
    <t xml:space="preserve"> Municiple Building;5FN596</t>
  </si>
  <si>
    <t>612 Royal Gorge Blvd.</t>
  </si>
  <si>
    <t xml:space="preserve"> Bradbury &amp;amp; Rittenhouse; Multiple</t>
  </si>
  <si>
    <t xml:space="preserve"> United Presbyterian Church;5FN583</t>
  </si>
  <si>
    <t>Macon and 7th Sts.</t>
  </si>
  <si>
    <t>Holy Cross Abbey</t>
  </si>
  <si>
    <t xml:space="preserve"> Des Jardins,L. A.; Dillon,Joseph</t>
  </si>
  <si>
    <t xml:space="preserve"> 5FN688</t>
  </si>
  <si>
    <t>Twelfth Street Historic Residential District</t>
  </si>
  <si>
    <t>Roughly bounded by 11th, 13th, Elm, and Arapahoe Sts.</t>
  </si>
  <si>
    <t>Spring Creek Archeological District</t>
  </si>
  <si>
    <t xml:space="preserve"> Zabel Canyon Indian Ruins</t>
  </si>
  <si>
    <t>Colorado Ute Power Plant</t>
  </si>
  <si>
    <t>14th St. and Animas River</t>
  </si>
  <si>
    <t>Bloomfield Site</t>
  </si>
  <si>
    <t xml:space="preserve"> SME395</t>
  </si>
  <si>
    <t>Kettle-Jens House</t>
  </si>
  <si>
    <t xml:space="preserve"> Anderegg House;5ME4518</t>
  </si>
  <si>
    <t>498 32nd Rd.</t>
  </si>
  <si>
    <t>Rourke, Eugene, House</t>
  </si>
  <si>
    <t xml:space="preserve"> Blakenship</t>
  </si>
  <si>
    <t xml:space="preserve"> Rourke House;5OT175</t>
  </si>
  <si>
    <t>619 Carson St.</t>
  </si>
  <si>
    <t>Osgood-Kuhnhausen House</t>
  </si>
  <si>
    <t xml:space="preserve"> Carina's Cottage;5PT443</t>
  </si>
  <si>
    <t>0642 Redstone Blvd.</t>
  </si>
  <si>
    <t>Beaumont, Allen, J., House</t>
  </si>
  <si>
    <t xml:space="preserve"> Stuckert,Morris; White,Jas.</t>
  </si>
  <si>
    <t xml:space="preserve"> 5PE516.7</t>
  </si>
  <si>
    <t>425 W. 15th St.</t>
  </si>
  <si>
    <t>King, Dr. Alexander T., House and Carriage House</t>
  </si>
  <si>
    <t xml:space="preserve"> Dr. Alexander T. King Residence and Carriage House</t>
  </si>
  <si>
    <t>229 Quincy St. and 215 W. Routt Ave.</t>
  </si>
  <si>
    <t>Mechanics Building/Masonic Building</t>
  </si>
  <si>
    <t xml:space="preserve"> Cooper,Francis W.</t>
  </si>
  <si>
    <t xml:space="preserve"> American Furniture Building;5PE617</t>
  </si>
  <si>
    <t>207-211 N. Main St.</t>
  </si>
  <si>
    <t>Tutt Building</t>
  </si>
  <si>
    <t xml:space="preserve"> 5PE585</t>
  </si>
  <si>
    <t>421 Central Plaza</t>
  </si>
  <si>
    <t>Foidel Canyon School</t>
  </si>
  <si>
    <t xml:space="preserve"> Twentymile School;5RT192</t>
  </si>
  <si>
    <t>NW of Oak Creek</t>
  </si>
  <si>
    <t>Frisco Schoolhouse</t>
  </si>
  <si>
    <t>Frisco</t>
  </si>
  <si>
    <t xml:space="preserve"> 5ST258</t>
  </si>
  <si>
    <t>Eighth Street Park Historic District</t>
  </si>
  <si>
    <t xml:space="preserve"> Tilton Park Historic District;See Also:Eighth Street Park Hi</t>
  </si>
  <si>
    <t>Roughly bounded by 6th, 10th, Harrison, and Broom Sts.</t>
  </si>
  <si>
    <t>Fell Historic District</t>
  </si>
  <si>
    <t xml:space="preserve"> Fell,Jonathan</t>
  </si>
  <si>
    <t>Faulkland Rd. and New Fell's Lane</t>
  </si>
  <si>
    <t>New Century Club</t>
  </si>
  <si>
    <t xml:space="preserve"> Nicholas,Minerva P.</t>
  </si>
  <si>
    <t>1014 Delaware Ave.</t>
  </si>
  <si>
    <t>Lore, Charles B., Elementary School</t>
  </si>
  <si>
    <t xml:space="preserve"> Guilbert and Betelle; Francis,William,B. and Co</t>
  </si>
  <si>
    <t>Fourth St. and Woodlawn Ave.</t>
  </si>
  <si>
    <t xml:space="preserve"> Centreville MRA</t>
  </si>
  <si>
    <t>Kenneth Pike and Owls Nest/Twaddell Mill Rd.</t>
  </si>
  <si>
    <t xml:space="preserve"> Elementary School</t>
  </si>
  <si>
    <t xml:space="preserve"> Reilly,Monsignor Patrick</t>
  </si>
  <si>
    <t>502 Pine St.</t>
  </si>
  <si>
    <t>Stewart, James, Jr., House</t>
  </si>
  <si>
    <t>Christina</t>
  </si>
  <si>
    <t xml:space="preserve"> White Clay Creek Hundred MRA</t>
  </si>
  <si>
    <t>Whitten Rd.</t>
  </si>
  <si>
    <t>Steel, James, House</t>
  </si>
  <si>
    <t xml:space="preserve"> Steel,John</t>
  </si>
  <si>
    <t>1016 W. Church St.</t>
  </si>
  <si>
    <t>Kerr, Andrew, House</t>
  </si>
  <si>
    <t>812 Elkton Rd.</t>
  </si>
  <si>
    <t>Head of Christiana United Presbyterian Church</t>
  </si>
  <si>
    <t>1100 Church Rd.</t>
  </si>
  <si>
    <t>Bell Farmhouse</t>
  </si>
  <si>
    <t>401 Nottingham Rd.</t>
  </si>
  <si>
    <t>Bank of Newark Building</t>
  </si>
  <si>
    <t>Blue Hen Farm</t>
  </si>
  <si>
    <t>505 Stamford Dr.</t>
  </si>
  <si>
    <t>Deer Park Farm</t>
  </si>
  <si>
    <t xml:space="preserve"> Martin,James S.</t>
  </si>
  <si>
    <t>48 W. Park Pl.</t>
  </si>
  <si>
    <t>855 Canoe Rd.</t>
  </si>
  <si>
    <t>Lewis, Jefferson, House</t>
  </si>
  <si>
    <t xml:space="preserve"> Kenton Hundred MRA</t>
  </si>
  <si>
    <t xml:space="preserve"> Lewis,Philip</t>
  </si>
  <si>
    <t>Poinsett House</t>
  </si>
  <si>
    <t xml:space="preserve"> A. Poinsett House</t>
  </si>
  <si>
    <t>DE 6</t>
  </si>
  <si>
    <t>Reed House</t>
  </si>
  <si>
    <t>Lombard St.</t>
  </si>
  <si>
    <t>Rawley House</t>
  </si>
  <si>
    <t>McClary House</t>
  </si>
  <si>
    <t>Main and McClary Sts.</t>
  </si>
  <si>
    <t>McColley, James, House</t>
  </si>
  <si>
    <t xml:space="preserve"> Paine,Henry</t>
  </si>
  <si>
    <t xml:space="preserve"> McColley,James</t>
  </si>
  <si>
    <t>414 NW Front St.</t>
  </si>
  <si>
    <t>Dawson, Dr., House</t>
  </si>
  <si>
    <t>200 SE Front St.</t>
  </si>
  <si>
    <t>Milford Railroad Station</t>
  </si>
  <si>
    <t>DE 36</t>
  </si>
  <si>
    <t>North Milford Historic District</t>
  </si>
  <si>
    <t xml:space="preserve"> PH0507474,PH0001279</t>
  </si>
  <si>
    <t>Roughly bounded by Mispillion River, Silver Lake, N. Walnut and NW 3rd Sts.</t>
  </si>
  <si>
    <t>South Milford Historic District</t>
  </si>
  <si>
    <t>Roughly bounded by Mispillion River, Maple Ave., Church and Washington Sts.</t>
  </si>
  <si>
    <t>Egglinton Hall</t>
  </si>
  <si>
    <t xml:space="preserve"> McColley,Rev. Truston P.</t>
  </si>
  <si>
    <t>700 SE 2nd St.</t>
  </si>
  <si>
    <t>Arnold, George, House</t>
  </si>
  <si>
    <t>Attix, Thomas, House</t>
  </si>
  <si>
    <t>DE 140</t>
  </si>
  <si>
    <t>Betz, J. F., House</t>
  </si>
  <si>
    <t xml:space="preserve"> Stevens,William A.</t>
  </si>
  <si>
    <t>Blackiston, Benjamin, House</t>
  </si>
  <si>
    <t xml:space="preserve"> Deer Park</t>
  </si>
  <si>
    <t>Off DE 6</t>
  </si>
  <si>
    <t>Burrows, W. D., House</t>
  </si>
  <si>
    <t xml:space="preserve"> Hopewell</t>
  </si>
  <si>
    <t>Clark-Pratt House</t>
  </si>
  <si>
    <t>Davis, Thomas, House</t>
  </si>
  <si>
    <t>Denny, T. H., House</t>
  </si>
  <si>
    <t xml:space="preserve"> Mount Pinder</t>
  </si>
  <si>
    <t>Downs, N. C., House</t>
  </si>
  <si>
    <t>SR 1412</t>
  </si>
  <si>
    <t>Green Mansion House</t>
  </si>
  <si>
    <t>Griffith's Chapel</t>
  </si>
  <si>
    <t xml:space="preserve"> Williamsville Methodist Church</t>
  </si>
  <si>
    <t>Jct. of SR 442 and 443</t>
  </si>
  <si>
    <t>Hill, Robert, House</t>
  </si>
  <si>
    <t xml:space="preserve"> Alley House</t>
  </si>
  <si>
    <t>Hoffecker-Lockwood House</t>
  </si>
  <si>
    <t>Hudson, Alfred L., House</t>
  </si>
  <si>
    <t>DE 90</t>
  </si>
  <si>
    <t>Lamb, Thomas, Farm</t>
  </si>
  <si>
    <t>DE 130</t>
  </si>
  <si>
    <t>KATHERINE M. LEE (Schooner)</t>
  </si>
  <si>
    <t xml:space="preserve"> Parsons Bill Boats</t>
  </si>
  <si>
    <t>Fox's Dock at Front and Lombard Sts.</t>
  </si>
  <si>
    <t>Kenton Post Office</t>
  </si>
  <si>
    <t>Laws, Alexander, House</t>
  </si>
  <si>
    <t>Front and Walnut Sts.</t>
  </si>
  <si>
    <t>MAGGIE S. MYERS (schooner)</t>
  </si>
  <si>
    <t>Killen's Dock at Front and Lombard Sts.</t>
  </si>
  <si>
    <t>McDaniel, Delaplane, House</t>
  </si>
  <si>
    <t>DE 92</t>
  </si>
  <si>
    <t>Old Fire House</t>
  </si>
  <si>
    <t>Church Ave.</t>
  </si>
  <si>
    <t>Williams, James, House</t>
  </si>
  <si>
    <t>Wright-Carry House</t>
  </si>
  <si>
    <t>50 W. Park Pl.</t>
  </si>
  <si>
    <t>Lamb, Thomas, House</t>
  </si>
  <si>
    <t xml:space="preserve"> My Home</t>
  </si>
  <si>
    <t>DE 129 and DE 130</t>
  </si>
  <si>
    <t>Building at 34 Choate Street</t>
  </si>
  <si>
    <t>34 Choate St.</t>
  </si>
  <si>
    <t>Carpenter-Lippincott House</t>
  </si>
  <si>
    <t>5620 Kennett Pike</t>
  </si>
  <si>
    <t>Chambers House</t>
  </si>
  <si>
    <t xml:space="preserve"> Chambers,Gilbert W.</t>
  </si>
  <si>
    <t>S. College Ave.</t>
  </si>
  <si>
    <t>Chandler, Joseph, House</t>
  </si>
  <si>
    <t>5826 Kennett Pike</t>
  </si>
  <si>
    <t>W. Main St. and N. College Ave.</t>
  </si>
  <si>
    <t xml:space="preserve"> Dixon,Thomas,Esq.</t>
  </si>
  <si>
    <t>9th and West Sts.</t>
  </si>
  <si>
    <t>Granite Mansion</t>
  </si>
  <si>
    <t xml:space="preserve"> Johnson,Isaac; Multiple</t>
  </si>
  <si>
    <t>292 W. Main St.</t>
  </si>
  <si>
    <t>Green Mansion</t>
  </si>
  <si>
    <t>94-96 E. Main St.</t>
  </si>
  <si>
    <t>Kenton Historic District</t>
  </si>
  <si>
    <t>Lindsey, Samuel, House</t>
  </si>
  <si>
    <t>McClellandville</t>
  </si>
  <si>
    <t>New London Rd.</t>
  </si>
  <si>
    <t>Meteer Store House</t>
  </si>
  <si>
    <t>325 Paper Mill Rd.</t>
  </si>
  <si>
    <t>Morrow, James, House</t>
  </si>
  <si>
    <t>1210 Ogletown Rd.</t>
  </si>
  <si>
    <t>Mt. Airy School No. 27</t>
  </si>
  <si>
    <t>5925 Kennett Pike</t>
  </si>
  <si>
    <t>New Castle Leather Raw Stock Warehouse</t>
  </si>
  <si>
    <t xml:space="preserve"> Kaumagraph Building</t>
  </si>
  <si>
    <t>14th and Poplar Sts.</t>
  </si>
  <si>
    <t>Old Fort Church</t>
  </si>
  <si>
    <t>Old Baltimore Pike</t>
  </si>
  <si>
    <t>Phillips, Thomas, Mill Complex</t>
  </si>
  <si>
    <t>708 and 712 Nottingham Rd.</t>
  </si>
  <si>
    <t>Rhodes Pharmacy</t>
  </si>
  <si>
    <t xml:space="preserve"> Whittingham,Richard A.</t>
  </si>
  <si>
    <t>36 E. Main St.</t>
  </si>
  <si>
    <t>39 E. Main St.</t>
  </si>
  <si>
    <t>Stevens, William, House</t>
  </si>
  <si>
    <t xml:space="preserve"> Peach Mansion</t>
  </si>
  <si>
    <t>Wesley M.E. Church</t>
  </si>
  <si>
    <t>DE 896</t>
  </si>
  <si>
    <t>Wilson, Edward R., House</t>
  </si>
  <si>
    <t xml:space="preserve"> W. H. Schultz House</t>
  </si>
  <si>
    <t>521 S. College Ave</t>
  </si>
  <si>
    <t>Eratt House</t>
  </si>
  <si>
    <t>W of Bridgeville on DE 572</t>
  </si>
  <si>
    <t>Grier House</t>
  </si>
  <si>
    <t xml:space="preserve"> Morris &amp;amp; Whiteside</t>
  </si>
  <si>
    <t xml:space="preserve"> Rogers Funderal Home</t>
  </si>
  <si>
    <t>301 Lakeview Ave.</t>
  </si>
  <si>
    <t>Milford Shipyard Area Historic District</t>
  </si>
  <si>
    <t>Roughly bounded by Mispillion River, Franklin, Front and Marshall Sts.</t>
  </si>
  <si>
    <t>Scott's Store</t>
  </si>
  <si>
    <t>NW of Bridgeville on DE 404</t>
  </si>
  <si>
    <t>Moran Building</t>
  </si>
  <si>
    <t xml:space="preserve"> Moran,J.E.</t>
  </si>
  <si>
    <t xml:space="preserve"> 501-509 G St., NW</t>
  </si>
  <si>
    <t>501-509 G St., NW</t>
  </si>
  <si>
    <t>Wyoming Apartments</t>
  </si>
  <si>
    <t>2022 Columbia Rd., NW</t>
  </si>
  <si>
    <t>Bond Building</t>
  </si>
  <si>
    <t xml:space="preserve"> Cooper,George S.</t>
  </si>
  <si>
    <t>1404 New York Ave., NW</t>
  </si>
  <si>
    <t>Roughly bounded by DC/MD boundary, 7th, Piney Branch, Aspen, and Fern Sts.</t>
  </si>
  <si>
    <t>Meridian Mansions</t>
  </si>
  <si>
    <t xml:space="preserve"> Sonneman,Alex H.</t>
  </si>
  <si>
    <t xml:space="preserve"> Hotel 2400;The Envoy</t>
  </si>
  <si>
    <t xml:space="preserve"> Masaryk,Tomas</t>
  </si>
  <si>
    <t>2400 16th St. NW</t>
  </si>
  <si>
    <t xml:space="preserve"> Cassell,Albert I.</t>
  </si>
  <si>
    <t>1000 U St., NW</t>
  </si>
  <si>
    <t>Warner, J. W., House</t>
  </si>
  <si>
    <t xml:space="preserve"> Pfeiffer,George</t>
  </si>
  <si>
    <t>111 SW 5th Ave.</t>
  </si>
  <si>
    <t>Opa-locka Bank</t>
  </si>
  <si>
    <t xml:space="preserve"> Muller,Bernhardt Emil</t>
  </si>
  <si>
    <t>Opa-locka</t>
  </si>
  <si>
    <t xml:space="preserve"> Opa-Locka TR (AD)</t>
  </si>
  <si>
    <t>940 Caliph St.</t>
  </si>
  <si>
    <t>310 West Church Street Apartments</t>
  </si>
  <si>
    <t xml:space="preserve"> Ambassador Hotel</t>
  </si>
  <si>
    <t>420 N. Julia St.</t>
  </si>
  <si>
    <t>North Hill Preservation District</t>
  </si>
  <si>
    <t>Roughly bounded by Blount, Palafox, Wright, Belmont, Reus, and DeVilliers Sts.</t>
  </si>
  <si>
    <t>Old Hamilton County Jail</t>
  </si>
  <si>
    <t xml:space="preserve"> P. J. Pauly Jail Building &amp;amp; Ma</t>
  </si>
  <si>
    <t>501 NE 1st Ave.</t>
  </si>
  <si>
    <t>Kress, S.H., and Co. Building</t>
  </si>
  <si>
    <t xml:space="preserve"> Miller,G. A.; McKay,G. E.</t>
  </si>
  <si>
    <t>811 N. Franklin St.</t>
  </si>
  <si>
    <t>Russ, Joseph W., Jr., House</t>
  </si>
  <si>
    <t xml:space="preserve"> Langston</t>
  </si>
  <si>
    <t>310 W. Lafayette St.</t>
  </si>
  <si>
    <t>Howey House</t>
  </si>
  <si>
    <t xml:space="preserve"> Budd,Katherine Cotheal</t>
  </si>
  <si>
    <t>Howey in the Hills</t>
  </si>
  <si>
    <t>Citrus St.</t>
  </si>
  <si>
    <t>Pendleton, William Kimbrough, House</t>
  </si>
  <si>
    <t xml:space="preserve"> Pendleton,William Kimbrough</t>
  </si>
  <si>
    <t xml:space="preserve"> The Palms</t>
  </si>
  <si>
    <t>1208 Chesterfield Rd.</t>
  </si>
  <si>
    <t>Braden Castle Park Historic District</t>
  </si>
  <si>
    <t>Roughly bounded by the Manatee and Braden Rivers, Ponce DeLeon St. and Pelot Ave.</t>
  </si>
  <si>
    <t>Seagate</t>
  </si>
  <si>
    <t xml:space="preserve"> Bergman,Paul W.; Freeman,George Albree</t>
  </si>
  <si>
    <t xml:space="preserve"> Powel Crosley, Jr. House;Bay Club</t>
  </si>
  <si>
    <t>6565 N. Tamiami Trail</t>
  </si>
  <si>
    <t>Key West Historic District (Boundary Increase)</t>
  </si>
  <si>
    <t xml:space="preserve"> See Also:Key West Historic District</t>
  </si>
  <si>
    <t>Roughly bounded by Emma, Whitehead, White, and South Sts., Mallory Square, and the Atlantic Ocean</t>
  </si>
  <si>
    <t>Merrick-Simmons House</t>
  </si>
  <si>
    <t>102 S. 10th St.</t>
  </si>
  <si>
    <t>Comstock-Harris House</t>
  </si>
  <si>
    <t xml:space="preserve"> Thayer,R.R.</t>
  </si>
  <si>
    <t>724 Bonita Dr.</t>
  </si>
  <si>
    <t>Rogers Building</t>
  </si>
  <si>
    <t xml:space="preserve"> Mullins,William H.</t>
  </si>
  <si>
    <t xml:space="preserve"> English Club</t>
  </si>
  <si>
    <t>37-39 S. Magnolia Ave.</t>
  </si>
  <si>
    <t>Waterhouse, William H., House</t>
  </si>
  <si>
    <t xml:space="preserve"> Waterhouse,William H.</t>
  </si>
  <si>
    <t>820 S. Lake Lily Dr.</t>
  </si>
  <si>
    <t>Gulf Stream Hotel</t>
  </si>
  <si>
    <t xml:space="preserve"> A.I.V. Wilson &amp;amp; Company; G. Lloyd Preacher &amp;amp; Company,Inc</t>
  </si>
  <si>
    <t>1 Lake Ave.</t>
  </si>
  <si>
    <t xml:space="preserve"> Simon,Louis A.; Watt &amp;amp; Sinclair of Florida,Inc.</t>
  </si>
  <si>
    <t>95 N. County Rd.</t>
  </si>
  <si>
    <t>Lake Mirror Promenade</t>
  </si>
  <si>
    <t xml:space="preserve"> Leavitt,Charles Wellford; Trauger,H.B.</t>
  </si>
  <si>
    <t xml:space="preserve"> First Civic Center</t>
  </si>
  <si>
    <t>Between Lemon St. and Lake Mirror Dr.</t>
  </si>
  <si>
    <t>Abbott Tract Historic District</t>
  </si>
  <si>
    <t>Roughly bounded by Matanza's Bay, Pine, San Marco, and Shenandoah Aves.</t>
  </si>
  <si>
    <t>Model Land Company Historic District</t>
  </si>
  <si>
    <t xml:space="preserve"> 1003792379;1106784472;040175519</t>
  </si>
  <si>
    <t>Roughly bounded by Ponce de Leon Blvd., King, Cordova, and Orange Sts.</t>
  </si>
  <si>
    <t>Ollinger-Cobb House</t>
  </si>
  <si>
    <t>302 Pine St.</t>
  </si>
  <si>
    <t>DeLand Hall</t>
  </si>
  <si>
    <t xml:space="preserve"> Deland,Henry</t>
  </si>
  <si>
    <t>Stetson University Campus</t>
  </si>
  <si>
    <t xml:space="preserve"> Sibbert,Edward F.; G.A. Miller,Inc.</t>
  </si>
  <si>
    <t>140 S. Beach St.</t>
  </si>
  <si>
    <t>Bay Pines Site (8Pi64)</t>
  </si>
  <si>
    <t>Edmunds, John, Apartment House</t>
  </si>
  <si>
    <t xml:space="preserve"> Mirador</t>
  </si>
  <si>
    <t>2007 E. Gadsden St.</t>
  </si>
  <si>
    <t>Crystal Ice Company Building</t>
  </si>
  <si>
    <t xml:space="preserve"> Fulghum,Steven</t>
  </si>
  <si>
    <t>2024 N. Davis St.</t>
  </si>
  <si>
    <t>Stanton, Edmin M., School</t>
  </si>
  <si>
    <t xml:space="preserve"> Greeley,Mellen Clark; Laberre,R.V.</t>
  </si>
  <si>
    <t>521 W. Ashley St.</t>
  </si>
  <si>
    <t>Ackerman, Abram, House</t>
  </si>
  <si>
    <t xml:space="preserve"> Ackerman,Abram</t>
  </si>
  <si>
    <t>199 E. Saddle River Rd.</t>
  </si>
  <si>
    <t>Ackerman, David, House</t>
  </si>
  <si>
    <t xml:space="preserve"> Ackerman,David A.; Ackerman,Garret</t>
  </si>
  <si>
    <t>415 E. Saddle River</t>
  </si>
  <si>
    <t>Ackerman House</t>
  </si>
  <si>
    <t xml:space="preserve"> Ackerman</t>
  </si>
  <si>
    <t>136 Chestnut Ridge Rd.</t>
  </si>
  <si>
    <t>222 Doremus Ave.</t>
  </si>
  <si>
    <t xml:space="preserve"> Linoak</t>
  </si>
  <si>
    <t>252 Lincoln Ave.</t>
  </si>
  <si>
    <t>Ackerman-Boyd House</t>
  </si>
  <si>
    <t>1095 Franklin Lake Rd.</t>
  </si>
  <si>
    <t>Ackerman-Dater House</t>
  </si>
  <si>
    <t xml:space="preserve"> Sampmill Farm</t>
  </si>
  <si>
    <t>109 W. Saddle River Rd.</t>
  </si>
  <si>
    <t>Ackerman-Demarest House</t>
  </si>
  <si>
    <t>745 E. Saddle River Rd.</t>
  </si>
  <si>
    <t>Ackerman-Hopper House</t>
  </si>
  <si>
    <t>652 Ackerman Ave.</t>
  </si>
  <si>
    <t>Ackerman-Van Emburgh, House</t>
  </si>
  <si>
    <t xml:space="preserve"> Maple Homestead</t>
  </si>
  <si>
    <t>789 E. Glen Ave.</t>
  </si>
  <si>
    <t>Ackerman-Zabriskie-Steuben House</t>
  </si>
  <si>
    <t xml:space="preserve"> Ackerman,David; Zabriskie,John</t>
  </si>
  <si>
    <t>Ackerson, John G., House</t>
  </si>
  <si>
    <t>142 Pascack Rd.</t>
  </si>
  <si>
    <t>Baldwin, David, House</t>
  </si>
  <si>
    <t>60 Lake Ave.</t>
  </si>
  <si>
    <t>Banta-Coe House</t>
  </si>
  <si>
    <t>884 Lone Pine Lane</t>
  </si>
  <si>
    <t>Banta, Derick, House</t>
  </si>
  <si>
    <t xml:space="preserve"> Banta,Derick</t>
  </si>
  <si>
    <t>180 Washington Ave.</t>
  </si>
  <si>
    <t>Banta, John, House</t>
  </si>
  <si>
    <t>211 Pascack Rd.</t>
  </si>
  <si>
    <t>Bartholf, John, House</t>
  </si>
  <si>
    <t xml:space="preserve"> Amberfields</t>
  </si>
  <si>
    <t>1122 Ramapo Valley Rd.</t>
  </si>
  <si>
    <t>Beauclaire-Vreeland House</t>
  </si>
  <si>
    <t>88 E. Clinton Ave.</t>
  </si>
  <si>
    <t>Benson, John G., House</t>
  </si>
  <si>
    <t xml:space="preserve"> Benson,John G.</t>
  </si>
  <si>
    <t xml:space="preserve"> American Red Cross Chapter</t>
  </si>
  <si>
    <t>60 Grand Ave.</t>
  </si>
  <si>
    <t>Berdan, G. V. H., House</t>
  </si>
  <si>
    <t>1219 River Rd.</t>
  </si>
  <si>
    <t>Berdan, Richard J., House</t>
  </si>
  <si>
    <t>24-07 Fair Lawn Ave.</t>
  </si>
  <si>
    <t>Bergen County Court House Complex</t>
  </si>
  <si>
    <t xml:space="preserve"> Gordon,James Reilly</t>
  </si>
  <si>
    <t>Court, Main and Essex Sts.</t>
  </si>
  <si>
    <t>Blackledge-Gair House</t>
  </si>
  <si>
    <t>Cresskill</t>
  </si>
  <si>
    <t>111 Madison Ave.</t>
  </si>
  <si>
    <t>Blanch, Capt. Thomas, House</t>
  </si>
  <si>
    <t xml:space="preserve"> Stegemann's "Cock 'n' Bull"</t>
  </si>
  <si>
    <t>130 Tappan Rd.</t>
  </si>
  <si>
    <t>Blanch-Haring House</t>
  </si>
  <si>
    <t>341 Lafayette Rd.</t>
  </si>
  <si>
    <t>Blauvelt-Demarest House</t>
  </si>
  <si>
    <t>230 Broadway</t>
  </si>
  <si>
    <t>Blauvelt House</t>
  </si>
  <si>
    <t>622 Lafayette Rd.</t>
  </si>
  <si>
    <t>54 Tappan Rd.</t>
  </si>
  <si>
    <t>Bogert House</t>
  </si>
  <si>
    <t>4 Lynn Court</t>
  </si>
  <si>
    <t>Demarest</t>
  </si>
  <si>
    <t>324 County Rd.</t>
  </si>
  <si>
    <t>Bogert, Isaac, House</t>
  </si>
  <si>
    <t xml:space="preserve"> Melody Farms</t>
  </si>
  <si>
    <t>640 Campgaw Rd.</t>
  </si>
  <si>
    <t>Brinkerhoff-Demarest House</t>
  </si>
  <si>
    <t xml:space="preserve"> Old Homestead</t>
  </si>
  <si>
    <t>493 Teaneck Rd.</t>
  </si>
  <si>
    <t>Cadmus-Folly House</t>
  </si>
  <si>
    <t xml:space="preserve"> Bedlam</t>
  </si>
  <si>
    <t>19-21 Fair Lawn Ave.</t>
  </si>
  <si>
    <t>Cairns-Whitten-Blauvelt House</t>
  </si>
  <si>
    <t>Wyckoff</t>
  </si>
  <si>
    <t>160 Ravine Ave.</t>
  </si>
  <si>
    <t>Campbell-Christie House</t>
  </si>
  <si>
    <t>Christie-Parsels House</t>
  </si>
  <si>
    <t xml:space="preserve"> Parsels,Samuel; Christie,William</t>
  </si>
  <si>
    <t>195 Jefferson Ave.</t>
  </si>
  <si>
    <t>Cole-Allaire House</t>
  </si>
  <si>
    <t>112 Prospect St.</t>
  </si>
  <si>
    <t>Concklin-Sneden House</t>
  </si>
  <si>
    <t xml:space="preserve"> Concklin,Jacob; Sneden,Samuel</t>
  </si>
  <si>
    <t>Rockleigh</t>
  </si>
  <si>
    <t>37 Rockleigh Rd.</t>
  </si>
  <si>
    <t>Crim-Tice House</t>
  </si>
  <si>
    <t>Woodcliff Lake</t>
  </si>
  <si>
    <t>16 County Rd.</t>
  </si>
  <si>
    <t>Debaun-Demarest House</t>
  </si>
  <si>
    <t xml:space="preserve"> Christie-Cooper</t>
  </si>
  <si>
    <t>56 Spring Valley Rd.</t>
  </si>
  <si>
    <t>Debaun, Isaac, House</t>
  </si>
  <si>
    <t>124 Rivervale Rd.</t>
  </si>
  <si>
    <t>De Clark, William, House</t>
  </si>
  <si>
    <t xml:space="preserve"> Breisacher Farms</t>
  </si>
  <si>
    <t>145 Piermont Rd.</t>
  </si>
  <si>
    <t>De Gray House</t>
  </si>
  <si>
    <t>650 Ewing Ave.</t>
  </si>
  <si>
    <t>Demarest-Hopper House</t>
  </si>
  <si>
    <t>21 Breakneck Rd.</t>
  </si>
  <si>
    <t>213 Ramapo Valley Rd.</t>
  </si>
  <si>
    <t xml:space="preserve"> Demarest</t>
  </si>
  <si>
    <t>Demarest, Jacobus, House</t>
  </si>
  <si>
    <t>252 Ramapo Valley Rd.</t>
  </si>
  <si>
    <t>Demarest-Lyle House</t>
  </si>
  <si>
    <t>91 W. Clinton Ave.</t>
  </si>
  <si>
    <t>Demarest, Cornelius, House</t>
  </si>
  <si>
    <t xml:space="preserve"> Demarest,Samuel</t>
  </si>
  <si>
    <t>Rochelle Park</t>
  </si>
  <si>
    <t>12 Rochelle Ave.</t>
  </si>
  <si>
    <t>268 Grove St.</t>
  </si>
  <si>
    <t>Demarest, John R., House</t>
  </si>
  <si>
    <t xml:space="preserve"> Demarest,Roelef</t>
  </si>
  <si>
    <t>35 County Rd.</t>
  </si>
  <si>
    <t>Demarest, Thomas, House</t>
  </si>
  <si>
    <t xml:space="preserve"> Lydecker,Garret</t>
  </si>
  <si>
    <t>370 Grand Ave.</t>
  </si>
  <si>
    <t>Demarest, Daniel, House</t>
  </si>
  <si>
    <t xml:space="preserve"> Demarest,James P.</t>
  </si>
  <si>
    <t>404 Washington Ave.</t>
  </si>
  <si>
    <t>Demott-Westervelt House</t>
  </si>
  <si>
    <t>285 Grand Ave.</t>
  </si>
  <si>
    <t>Durie, Garret, House</t>
  </si>
  <si>
    <t>156 Ell Rd.</t>
  </si>
  <si>
    <t>Durie, Garret J., House</t>
  </si>
  <si>
    <t xml:space="preserve"> Durie,Garret</t>
  </si>
  <si>
    <t>371 Schraalenburgh Rd.</t>
  </si>
  <si>
    <t>Durie, John P., House</t>
  </si>
  <si>
    <t>265 Schraalenburgh Rd.</t>
  </si>
  <si>
    <t>Eckerson House</t>
  </si>
  <si>
    <t>200 Chestnut Ridge Rd.</t>
  </si>
  <si>
    <t>Ferdon House</t>
  </si>
  <si>
    <t>366 14th St.</t>
  </si>
  <si>
    <t>Folly House</t>
  </si>
  <si>
    <t>310 Crescent Ave.</t>
  </si>
  <si>
    <t>Ford Motor Company Edgewater Assembly Plant</t>
  </si>
  <si>
    <t>309 River Rd.</t>
  </si>
  <si>
    <t>Garrison, Garret, House</t>
  </si>
  <si>
    <t xml:space="preserve"> Waternook</t>
  </si>
  <si>
    <t>980 Ramapo Valley Rd.</t>
  </si>
  <si>
    <t>Haring-Blauvelt-Demarest House</t>
  </si>
  <si>
    <t>River Vale</t>
  </si>
  <si>
    <t>525 Rivervale Rd.</t>
  </si>
  <si>
    <t>Haring, Abraham A., House</t>
  </si>
  <si>
    <t xml:space="preserve"> Haring, Abraham A.</t>
  </si>
  <si>
    <t xml:space="preserve"> Eagle Hill</t>
  </si>
  <si>
    <t>Piermont Rd.</t>
  </si>
  <si>
    <t>Haring-Blauvelt House</t>
  </si>
  <si>
    <t>Northvale</t>
  </si>
  <si>
    <t>454 Tappan Rd.</t>
  </si>
  <si>
    <t>Haring-DeWolf House</t>
  </si>
  <si>
    <t xml:space="preserve"> Cosyn Haring</t>
  </si>
  <si>
    <t>95 De Wolf Rd.</t>
  </si>
  <si>
    <t>Haring, Frederick, House</t>
  </si>
  <si>
    <t>Old Tappan and De Wolf Rds.</t>
  </si>
  <si>
    <t>Haring, Gerrit, House</t>
  </si>
  <si>
    <t xml:space="preserve"> The Lamplighter (antiques)</t>
  </si>
  <si>
    <t>224 Old Tappan Rd.</t>
  </si>
  <si>
    <t>Haring, Nicholas, House</t>
  </si>
  <si>
    <t xml:space="preserve"> Haring,Nicholas</t>
  </si>
  <si>
    <t>Haring-Auryanson House</t>
  </si>
  <si>
    <t>377 Piermont Rd.</t>
  </si>
  <si>
    <t>Haring-Vervalen House</t>
  </si>
  <si>
    <t>200 Tappan Rd.</t>
  </si>
  <si>
    <t>Hennion House</t>
  </si>
  <si>
    <t xml:space="preserve"> Brookacres</t>
  </si>
  <si>
    <t>54 Pleasant Ave.</t>
  </si>
  <si>
    <t>Holdrum, William, House</t>
  </si>
  <si>
    <t xml:space="preserve"> Holdrum,William</t>
  </si>
  <si>
    <t>606 Prospect St.</t>
  </si>
  <si>
    <t>Holdrum-Van Houten House</t>
  </si>
  <si>
    <t>43 Spring Valley Rd.</t>
  </si>
  <si>
    <t>Hopper, Andrew H., House</t>
  </si>
  <si>
    <t>762 Prospect St.</t>
  </si>
  <si>
    <t>Hopper, Garret, House</t>
  </si>
  <si>
    <t>470 Prospect St.</t>
  </si>
  <si>
    <t>Hopper-Goetschius House</t>
  </si>
  <si>
    <t xml:space="preserve"> Hopper,Abraham</t>
  </si>
  <si>
    <t>363 E. Saddle River Rd.</t>
  </si>
  <si>
    <t>Hopper Gristmill Site</t>
  </si>
  <si>
    <t xml:space="preserve"> Baldwin Gristmill Site</t>
  </si>
  <si>
    <t>Hopper House</t>
  </si>
  <si>
    <t>72 Hopper Farm Rd.</t>
  </si>
  <si>
    <t>Hopper, Hendrick, House</t>
  </si>
  <si>
    <t>724 Ackerman Ave.</t>
  </si>
  <si>
    <t>Hopper, John, House</t>
  </si>
  <si>
    <t xml:space="preserve"> Guido's Restaurant</t>
  </si>
  <si>
    <t>231 Polifly Rd.</t>
  </si>
  <si>
    <t>Huyler, Peter, House</t>
  </si>
  <si>
    <t>50 County Rd.</t>
  </si>
  <si>
    <t>Kip Homestead</t>
  </si>
  <si>
    <t xml:space="preserve"> Kip,Henrick; Kip,Peter</t>
  </si>
  <si>
    <t>12 Meadow Rd.</t>
  </si>
  <si>
    <t>Lydecker, Garret, House</t>
  </si>
  <si>
    <t>228 Grand Ave.</t>
  </si>
  <si>
    <t>Masker House</t>
  </si>
  <si>
    <t>470 Wyckoff Ave.</t>
  </si>
  <si>
    <t>Meyerhoff, John, House</t>
  </si>
  <si>
    <t xml:space="preserve"> Westervelt</t>
  </si>
  <si>
    <t>279 County Rd.</t>
  </si>
  <si>
    <t>Myers-Masker House</t>
  </si>
  <si>
    <t>179 Park Ave.</t>
  </si>
  <si>
    <t>Nagle, John, House</t>
  </si>
  <si>
    <t>75 Harvard St.</t>
  </si>
  <si>
    <t>Naugle, Henry, House</t>
  </si>
  <si>
    <t>119 Hickory Lane</t>
  </si>
  <si>
    <t>Naugle House</t>
  </si>
  <si>
    <t>42-49 Dunkerhook Rd.</t>
  </si>
  <si>
    <t>Naugle, Isaac, House</t>
  </si>
  <si>
    <t>80 Hickory Lane</t>
  </si>
  <si>
    <t>North Church</t>
  </si>
  <si>
    <t xml:space="preserve"> Durie,Peter J.</t>
  </si>
  <si>
    <t xml:space="preserve"> The Old North Reformed Church</t>
  </si>
  <si>
    <t>120 Washington Ave. and 191 Washington Ave.</t>
  </si>
  <si>
    <t>Outwater, Richard, House</t>
  </si>
  <si>
    <t>East Rutherford</t>
  </si>
  <si>
    <t>231 Hackensack St.</t>
  </si>
  <si>
    <t>Packer House</t>
  </si>
  <si>
    <t>600 Ewing Ave.</t>
  </si>
  <si>
    <t>Paulison-Christie House</t>
  </si>
  <si>
    <t>Ridgefield Park</t>
  </si>
  <si>
    <t>8 Homestead Pl.</t>
  </si>
  <si>
    <t>Perry, Peter D., House</t>
  </si>
  <si>
    <t>107 Rivervale Rd.</t>
  </si>
  <si>
    <t>Post, Peter P., House</t>
  </si>
  <si>
    <t>Woodcliff</t>
  </si>
  <si>
    <t>259 Pascack Rd.</t>
  </si>
  <si>
    <t>Pulis, Albert, House</t>
  </si>
  <si>
    <t>322 Pulis Ave.</t>
  </si>
  <si>
    <t>Rathbone-Zabriskie House</t>
  </si>
  <si>
    <t>570 N. Maple Ave.</t>
  </si>
  <si>
    <t>Reformed Dutch Church and Green</t>
  </si>
  <si>
    <t>42 Court St.</t>
  </si>
  <si>
    <t>Romine-Van Voorhis House</t>
  </si>
  <si>
    <t>306 Maywood Ave.</t>
  </si>
  <si>
    <t>Romeyn-Oldis-Brinkerhoff House</t>
  </si>
  <si>
    <t>279 Maywood Ave.</t>
  </si>
  <si>
    <t>290 Forest Rd.</t>
  </si>
  <si>
    <t>Stagg, John C., House</t>
  </si>
  <si>
    <t xml:space="preserve"> Stagg,Cornelius; Stagg,John</t>
  </si>
  <si>
    <t>308 Sicomac Ave.</t>
  </si>
  <si>
    <t>Tallman-Vanderbeck House</t>
  </si>
  <si>
    <t xml:space="preserve"> Tallman</t>
  </si>
  <si>
    <t>639 Piermont Rd.</t>
  </si>
  <si>
    <t>161 Godwin Ave.</t>
  </si>
  <si>
    <t>Terhune-Hopper House</t>
  </si>
  <si>
    <t>349 W. Saddle River Rd.</t>
  </si>
  <si>
    <t>825 E. Saddle River Rd.</t>
  </si>
  <si>
    <t>Terhune-Ranlett House</t>
  </si>
  <si>
    <t xml:space="preserve"> Joe Jefferson</t>
  </si>
  <si>
    <t>933 E. Saddle River Rd.</t>
  </si>
  <si>
    <t>Van Blarcom House</t>
  </si>
  <si>
    <t xml:space="preserve"> Old Stone</t>
  </si>
  <si>
    <t>131 Godwin Ave.</t>
  </si>
  <si>
    <t>Van Blarcom - Jardine House</t>
  </si>
  <si>
    <t>380 Wyckoff Ave.</t>
  </si>
  <si>
    <t>Van Blarcom, Albert, House</t>
  </si>
  <si>
    <t>250 Crescent Ave.</t>
  </si>
  <si>
    <t>Van Buskirk, Andries Thomas, House</t>
  </si>
  <si>
    <t xml:space="preserve"> Van Buskirk,Andires Thomas</t>
  </si>
  <si>
    <t>164 E. Saddle River Rd.</t>
  </si>
  <si>
    <t>Van Buskirk, Laurance Thomas, House</t>
  </si>
  <si>
    <t xml:space="preserve"> Van Buskirk</t>
  </si>
  <si>
    <t>116 E. Saddle River Rd.</t>
  </si>
  <si>
    <t>Van Dien, Harmon, House</t>
  </si>
  <si>
    <t>449 Paramus Rd.</t>
  </si>
  <si>
    <t>Vandelinda, Adam, House</t>
  </si>
  <si>
    <t>586 Teaneck Rd.</t>
  </si>
  <si>
    <t>Vandelinda, James, House</t>
  </si>
  <si>
    <t xml:space="preserve"> Vandelinda,James</t>
  </si>
  <si>
    <t>566 Teaneck Rd.</t>
  </si>
  <si>
    <t>Vanderbeck House</t>
  </si>
  <si>
    <t xml:space="preserve"> Vanderbeck</t>
  </si>
  <si>
    <t xml:space="preserve"> Vanderbeck House</t>
  </si>
  <si>
    <t>249 Prospect St.</t>
  </si>
  <si>
    <t>69 Vanderbeck Ave.</t>
  </si>
  <si>
    <t>Vanderbeck, Jacob, Jr., House</t>
  </si>
  <si>
    <t xml:space="preserve"> Vanderbeck,Jacob</t>
  </si>
  <si>
    <t>41-25 Dunderhook Rd.</t>
  </si>
  <si>
    <t>Van Dien House</t>
  </si>
  <si>
    <t xml:space="preserve"> Van Dien</t>
  </si>
  <si>
    <t>627 Grove St.</t>
  </si>
  <si>
    <t>Van Gelder House</t>
  </si>
  <si>
    <t>347 Godwin Avenue</t>
  </si>
  <si>
    <t>Van Gelder, Abraham, House</t>
  </si>
  <si>
    <t>86 W. Crescent Ave.</t>
  </si>
  <si>
    <t>Van Gelder, David, House</t>
  </si>
  <si>
    <t>37 W. Crescent Ave.</t>
  </si>
  <si>
    <t>Van Horn-Ackerman House</t>
  </si>
  <si>
    <t xml:space="preserve"> Van Horn,Barent</t>
  </si>
  <si>
    <t xml:space="preserve"> Branford</t>
  </si>
  <si>
    <t>101 Wyckoff Ave.</t>
  </si>
  <si>
    <t>Van Horn, David &amp; Cornelius, House</t>
  </si>
  <si>
    <t>11 Cedar Lane</t>
  </si>
  <si>
    <t>Van Houten-Ackerman House</t>
  </si>
  <si>
    <t>1150 Franklin Lake Rd.</t>
  </si>
  <si>
    <t>480 Sicomac Ave.</t>
  </si>
  <si>
    <t>Van Houten-Hillman House</t>
  </si>
  <si>
    <t>891 River Rd.</t>
  </si>
  <si>
    <t>Van Houten House</t>
  </si>
  <si>
    <t>778 Vee Dr.</t>
  </si>
  <si>
    <t>Van Voorhees-Quackenbush House</t>
  </si>
  <si>
    <t xml:space="preserve"> Van Voorhees,William; Van Voorhees,Albert</t>
  </si>
  <si>
    <t xml:space="preserve"> Zabriskie House</t>
  </si>
  <si>
    <t>421 Franklin Ave.</t>
  </si>
  <si>
    <t>Van Winkle-Fox House</t>
  </si>
  <si>
    <t>669 Ramapo Valley Rd.</t>
  </si>
  <si>
    <t>Van Zile House</t>
  </si>
  <si>
    <t>714 Godwin Ave.</t>
  </si>
  <si>
    <t>Vervalen House</t>
  </si>
  <si>
    <t xml:space="preserve"> Vervalen</t>
  </si>
  <si>
    <t>151 West St.</t>
  </si>
  <si>
    <t>Westervelt-Cameron House</t>
  </si>
  <si>
    <t>26 E. Glen Ave.</t>
  </si>
  <si>
    <t>Westervelt-Lydecker House</t>
  </si>
  <si>
    <t>Weirmus and Old Mill Rds.</t>
  </si>
  <si>
    <t>Westervelt, Benjamin P., House</t>
  </si>
  <si>
    <t xml:space="preserve"> Westervelt,Benjamin</t>
  </si>
  <si>
    <t>235 County Rd.</t>
  </si>
  <si>
    <t>Westervelt, Caspar, House</t>
  </si>
  <si>
    <t>20 Sherwood Rd.</t>
  </si>
  <si>
    <t>Westervelt, John, House</t>
  </si>
  <si>
    <t xml:space="preserve"> The Nutshell</t>
  </si>
  <si>
    <t>29 The Parkway</t>
  </si>
  <si>
    <t>Westervelt House</t>
  </si>
  <si>
    <t xml:space="preserve"> Westervelt,Roelof</t>
  </si>
  <si>
    <t>81 Westervelt Ave.</t>
  </si>
  <si>
    <t>White Tenant House</t>
  </si>
  <si>
    <t>16 White's Lane</t>
  </si>
  <si>
    <t>Winkle, Jacob W., House</t>
  </si>
  <si>
    <t xml:space="preserve"> Masonic Club of Lyndhurst</t>
  </si>
  <si>
    <t>316 Riverside Ave.</t>
  </si>
  <si>
    <t>Winters-Courter House</t>
  </si>
  <si>
    <t>831 Circle Ave.</t>
  </si>
  <si>
    <t>Wortendyke-Demund House</t>
  </si>
  <si>
    <t>57 Demund Lane</t>
  </si>
  <si>
    <t>Wortendyke, Frederick, House</t>
  </si>
  <si>
    <t xml:space="preserve"> Wortendyke,Frederick,IV</t>
  </si>
  <si>
    <t>168 Pascack Rd.</t>
  </si>
  <si>
    <t>12 Pascack Rd.</t>
  </si>
  <si>
    <t>Wortendyke, Jacob, House</t>
  </si>
  <si>
    <t>445 Chestnut Ridge</t>
  </si>
  <si>
    <t>Yereance-Berry House</t>
  </si>
  <si>
    <t xml:space="preserve"> Yearance,Hessel</t>
  </si>
  <si>
    <t xml:space="preserve"> Rutherford Museum</t>
  </si>
  <si>
    <t>91 Crane Ave.</t>
  </si>
  <si>
    <t>Zabriskie-Christie House</t>
  </si>
  <si>
    <t>2 Colonial Court</t>
  </si>
  <si>
    <t>Zabriskie, Garret, House</t>
  </si>
  <si>
    <t>317 Massachusetts Ave.</t>
  </si>
  <si>
    <t>Zabriskie, Henry, House</t>
  </si>
  <si>
    <t xml:space="preserve"> John J. Zabriskie House</t>
  </si>
  <si>
    <t>58 Schraalenburgh Rd.</t>
  </si>
  <si>
    <t>Zabriskie House</t>
  </si>
  <si>
    <t xml:space="preserve"> Hohokus Inn</t>
  </si>
  <si>
    <t>Franklin Turnpike &amp; Sheridan Ave.</t>
  </si>
  <si>
    <t>Zabriskie, Nicholas, House</t>
  </si>
  <si>
    <t xml:space="preserve"> Seven Chimneys</t>
  </si>
  <si>
    <t>25 Chimney Ridge Rd.</t>
  </si>
  <si>
    <t>Central Avenue Commercial Historic District</t>
  </si>
  <si>
    <t xml:space="preserve"> Warren-Warren; Multiple</t>
  </si>
  <si>
    <t xml:space="preserve"> Central Avenue Shopping Area</t>
  </si>
  <si>
    <t>560-654 Central Ave.</t>
  </si>
  <si>
    <t>James Street Commons Historic District Addendum</t>
  </si>
  <si>
    <t xml:space="preserve"> Phelps,Frederick A.</t>
  </si>
  <si>
    <t xml:space="preserve"> Eagle Fire Insurance Company of Newark;See Also:James St.</t>
  </si>
  <si>
    <t>18 Washington Pl.</t>
  </si>
  <si>
    <t>Lambertville Historic District</t>
  </si>
  <si>
    <t>NJ 29 and NJ 179</t>
  </si>
  <si>
    <t>Stokely-Van Camp Industrial Complex</t>
  </si>
  <si>
    <t xml:space="preserve"> South Village</t>
  </si>
  <si>
    <t>Lalor Street at Stokely Ave.</t>
  </si>
  <si>
    <t>Titusville Historic District</t>
  </si>
  <si>
    <t>Van Cleve, Col. John, Homestead</t>
  </si>
  <si>
    <t xml:space="preserve"> Hopewell Township Poor Farm</t>
  </si>
  <si>
    <t>NW of Pennington on Poor Farm Rd.</t>
  </si>
  <si>
    <t>German Valley Historic District</t>
  </si>
  <si>
    <t xml:space="preserve"> Long Valley</t>
  </si>
  <si>
    <t>NJ 24, Fairmount and Fairview Rds.</t>
  </si>
  <si>
    <t>Mount Arlington Historic District</t>
  </si>
  <si>
    <t>Mount Arlington</t>
  </si>
  <si>
    <t xml:space="preserve"> Mount Arlington North Park Historic District</t>
  </si>
  <si>
    <t>Howard Blvd., Edgemere and Windemere Aves.</t>
  </si>
  <si>
    <t>Beach Haven Historic District</t>
  </si>
  <si>
    <t xml:space="preserve"> Wilson Brothers &amp;amp; Co.</t>
  </si>
  <si>
    <t>Beach Haven</t>
  </si>
  <si>
    <t xml:space="preserve"> Beach Haven MRA</t>
  </si>
  <si>
    <t>Roughly bounded by Bay and Atlantic Aves., Pearl and 3rd Sts.</t>
  </si>
  <si>
    <t>Converse Cottage</t>
  </si>
  <si>
    <t>504 Atlantic Ave.</t>
  </si>
  <si>
    <t>Ocean County Courthouse</t>
  </si>
  <si>
    <t>Ocean County Jail</t>
  </si>
  <si>
    <t xml:space="preserve"> Jail House</t>
  </si>
  <si>
    <t>Sheriff St.</t>
  </si>
  <si>
    <t>Williams, Dr. Edward H., House</t>
  </si>
  <si>
    <t>506 S. Atlantic Ave.</t>
  </si>
  <si>
    <t>East Millstone Historic District</t>
  </si>
  <si>
    <t>East Millstone</t>
  </si>
  <si>
    <t>Amwell Rd. and Delaware &amp; Raritan Canal</t>
  </si>
  <si>
    <t>Albuquerque Veterans Administration Medical Center</t>
  </si>
  <si>
    <t xml:space="preserve"> Vetrans Administration</t>
  </si>
  <si>
    <t>2100 Ridgecrest, SE</t>
  </si>
  <si>
    <t>Bottger, Charles A., House</t>
  </si>
  <si>
    <t xml:space="preserve"> Cristy,Edward Buxton</t>
  </si>
  <si>
    <t>110 San Felipe, NW</t>
  </si>
  <si>
    <t>La Glorieta House</t>
  </si>
  <si>
    <t>1801 Central Ave., NW</t>
  </si>
  <si>
    <t>Menaul School Historic District</t>
  </si>
  <si>
    <t>Roughly bounded by Broadway, Claremont, Edith, and Menaul Aves. and 301 Menaul Blvd., NE</t>
  </si>
  <si>
    <t>Shoup Boardinghouse</t>
  </si>
  <si>
    <t xml:space="preserve"> Romero Apartments</t>
  </si>
  <si>
    <t>707 1st St., SW</t>
  </si>
  <si>
    <t>Candelaria Pueblo</t>
  </si>
  <si>
    <t xml:space="preserve"> Las Ventanas Site</t>
  </si>
  <si>
    <t>Silver City Historic District North Addition</t>
  </si>
  <si>
    <t xml:space="preserve"> See Also:Silver City Historic District</t>
  </si>
  <si>
    <t>Roughly bounded by the San Vicente Arroyo, College Ave., Chloride and 13th Sts.</t>
  </si>
  <si>
    <t>St. Mary's Academy Historic District</t>
  </si>
  <si>
    <t xml:space="preserve"> St. Mary Magdalen's Academy,St. Mary's Center</t>
  </si>
  <si>
    <t>1813 N. Alabama St.</t>
  </si>
  <si>
    <t>New Mexico Military Institute Summer Camp, Main Building</t>
  </si>
  <si>
    <t xml:space="preserve"> Carrizo Canyon,Camp Carrizo</t>
  </si>
  <si>
    <t>Carrizo Canyon</t>
  </si>
  <si>
    <t>Jicarilla Schoolhouse</t>
  </si>
  <si>
    <t xml:space="preserve"> Reasoner,Phillips,Sr.</t>
  </si>
  <si>
    <t>Jicarilla</t>
  </si>
  <si>
    <t>NM 349, Lincoln National Forest</t>
  </si>
  <si>
    <t>Deming Armory</t>
  </si>
  <si>
    <t xml:space="preserve"> Deming Luna Mimbres Museum</t>
  </si>
  <si>
    <t>301 S. Silver Ave.</t>
  </si>
  <si>
    <t>Douglas Avenue School</t>
  </si>
  <si>
    <t xml:space="preserve"> Sundt,N. M.; Meem &amp;amp; Mccormick</t>
  </si>
  <si>
    <t>900 Douglas Ave.</t>
  </si>
  <si>
    <t>Douglas-Sixth Street Historic District</t>
  </si>
  <si>
    <t>Roughly bounded by Grand, Lincoln, and 7th Sts., and University Ave.</t>
  </si>
  <si>
    <t>North New Town Historic District</t>
  </si>
  <si>
    <t>Roughly bounded by National, Friedman, 3rd and 8th Sts.</t>
  </si>
  <si>
    <t>Bouquet, Jean, Historic/Archeological District</t>
  </si>
  <si>
    <t>Pojoaque</t>
  </si>
  <si>
    <t>Don Gaspar Historic District</t>
  </si>
  <si>
    <t>Roughly bounded by Old Santa Fe Trail, Paseo de Peralta, Don Cubero and Houghton</t>
  </si>
  <si>
    <t>Laboratory of Anthropology</t>
  </si>
  <si>
    <t xml:space="preserve"> Meem,John Gaw</t>
  </si>
  <si>
    <t>708 Camino Lejo</t>
  </si>
  <si>
    <t>Sagrada Familia de Lemitar Church, Los Dulces Nombres</t>
  </si>
  <si>
    <t>Lemitar</t>
  </si>
  <si>
    <t xml:space="preserve"> Lemitar Church</t>
  </si>
  <si>
    <t>Off I-25</t>
  </si>
  <si>
    <t>San Felipe Pueblo Ruin</t>
  </si>
  <si>
    <t xml:space="preserve"> LA 597,Milligan Gulch Pueblo</t>
  </si>
  <si>
    <t>Howiri-ouinge</t>
  </si>
  <si>
    <t xml:space="preserve"> Howiri,Laboratory of Anthropology #71</t>
  </si>
  <si>
    <t>Quackenbush Pumping Station, Albany Water Works</t>
  </si>
  <si>
    <t xml:space="preserve"> Ogden,Edward</t>
  </si>
  <si>
    <t>Quackenbush Sq.</t>
  </si>
  <si>
    <t>Rensselaerville Historic District</t>
  </si>
  <si>
    <t>Old Albany, Pond Hill, Methodist Hill Rds. and Main St.</t>
  </si>
  <si>
    <t>Bronx County Courthouse</t>
  </si>
  <si>
    <t xml:space="preserve"> Freelander,Joseph H.; Hausle,Max</t>
  </si>
  <si>
    <t>851 Grand Concourse</t>
  </si>
  <si>
    <t>Christ Church Complex</t>
  </si>
  <si>
    <t xml:space="preserve"> Upjohn &amp;amp; Co.</t>
  </si>
  <si>
    <t xml:space="preserve"> Christ Church,Riverdale</t>
  </si>
  <si>
    <t>5030 Riverdale Ave.</t>
  </si>
  <si>
    <t>Colgate, Robert, House</t>
  </si>
  <si>
    <t>5225 Sycamore Ave.</t>
  </si>
  <si>
    <t>48th Police Precinct Station</t>
  </si>
  <si>
    <t xml:space="preserve"> Horgan,Arthur J. &amp;amp; Slattery,Vinc; J.</t>
  </si>
  <si>
    <t>1925 Bathgate Ave.</t>
  </si>
  <si>
    <t xml:space="preserve"> Multiple; Dickerson,Warren C.</t>
  </si>
  <si>
    <t>Roughly bounded by Beck St., Longwood, Leggett, and Prospect Aves.</t>
  </si>
  <si>
    <t>Morris High School Historic District</t>
  </si>
  <si>
    <t>Roughly bounded by Boston Rd., Jackson and Forrest Aves., and E. 166th and Home Sts.</t>
  </si>
  <si>
    <t>Public School 11</t>
  </si>
  <si>
    <t xml:space="preserve"> DeBevoise,George W.; Snyder,C.B.J.</t>
  </si>
  <si>
    <t>1257 Ogden Ave.</t>
  </si>
  <si>
    <t>St. Peter's Church, Chapel and Cemetery Complex</t>
  </si>
  <si>
    <t xml:space="preserve"> Eidlitz,Leopold; Eidlitz,Cyprus,L.W.</t>
  </si>
  <si>
    <t>2500 Westchester Ave.</t>
  </si>
  <si>
    <t xml:space="preserve"> Bright Temple A.M.E. Church</t>
  </si>
  <si>
    <t>812 Faile St.</t>
  </si>
  <si>
    <t>Between Amsterdam and Undercliff Aves.</t>
  </si>
  <si>
    <t>Wave Hill</t>
  </si>
  <si>
    <t>675 W. 252nd St.</t>
  </si>
  <si>
    <t>Bliss, L., House</t>
  </si>
  <si>
    <t xml:space="preserve"> Westfield Village MRA</t>
  </si>
  <si>
    <t>90 W. Main St.</t>
  </si>
  <si>
    <t>Campbell-Taylor, Harriet, House</t>
  </si>
  <si>
    <t>145 S. Portage St.</t>
  </si>
  <si>
    <t>Fay-Usborne Mill</t>
  </si>
  <si>
    <t xml:space="preserve"> Harris,James C.</t>
  </si>
  <si>
    <t>48 Pearl St.</t>
  </si>
  <si>
    <t>Hall, Frank A., House</t>
  </si>
  <si>
    <t>34 Washington St.</t>
  </si>
  <si>
    <t>Lake Shore &amp; Michigan Southern Freight Depot</t>
  </si>
  <si>
    <t xml:space="preserve"> Lake Shore and Michigan Southern</t>
  </si>
  <si>
    <t>English St.</t>
  </si>
  <si>
    <t>Mack, Gerald, House</t>
  </si>
  <si>
    <t>79 N. Portage St.</t>
  </si>
  <si>
    <t>McMahan Homestead</t>
  </si>
  <si>
    <t xml:space="preserve"> McMahan,James</t>
  </si>
  <si>
    <t xml:space="preserve"> Landmark Acres</t>
  </si>
  <si>
    <t xml:space="preserve"> McMahan,Col. James</t>
  </si>
  <si>
    <t>232 W. Main Rd.</t>
  </si>
  <si>
    <t>Nixon Homestead</t>
  </si>
  <si>
    <t xml:space="preserve"> Nixon,Samuel F.</t>
  </si>
  <si>
    <t>Rorig Bridge</t>
  </si>
  <si>
    <t>Water St. at Chautauqua Creek</t>
  </si>
  <si>
    <t>Thompson, Henry Dwight, House</t>
  </si>
  <si>
    <t xml:space="preserve"> Sylvester,Mr.</t>
  </si>
  <si>
    <t>29 Wood St.</t>
  </si>
  <si>
    <t xml:space="preserve"> William Allen House</t>
  </si>
  <si>
    <t>Welch Factory Building No. 1</t>
  </si>
  <si>
    <t xml:space="preserve"> Sutherland</t>
  </si>
  <si>
    <t>101 N. Portage St.</t>
  </si>
  <si>
    <t>Wright, Reuben Gridley, Farm Complex</t>
  </si>
  <si>
    <t xml:space="preserve"> Curtis,Enoch; Wratten,Harry</t>
  </si>
  <si>
    <t>233 E. Main St.</t>
  </si>
  <si>
    <t>Wright, Rueben, House</t>
  </si>
  <si>
    <t>309 E. Main St.</t>
  </si>
  <si>
    <t>York-Skinner House</t>
  </si>
  <si>
    <t xml:space="preserve"> McClurg,James</t>
  </si>
  <si>
    <t>31 Union St.</t>
  </si>
  <si>
    <t>169-191 and 158-180 Main St.</t>
  </si>
  <si>
    <t>South Otselic Historic District</t>
  </si>
  <si>
    <t>Gladding, N. and S. Main Sts., Clarence Church and Plank Rds., and Potter Ave.</t>
  </si>
  <si>
    <t>Court St. between Oak and Beekman Sts.</t>
  </si>
  <si>
    <t>Double-Span Metal Pratt Truss Bridge</t>
  </si>
  <si>
    <t xml:space="preserve"> Law,William H.; Murray Dougal &amp;amp; Company</t>
  </si>
  <si>
    <t>Keeseville</t>
  </si>
  <si>
    <t xml:space="preserve"> Keeseville Village MRA</t>
  </si>
  <si>
    <t>AuSable St.</t>
  </si>
  <si>
    <t>Keeseville Historic District</t>
  </si>
  <si>
    <t>Roughly bounded by Vine, Chesterfield, Clinton, Hill, Pleasant, Front, and Beech Sts.</t>
  </si>
  <si>
    <t>Wilcox, W. G., House</t>
  </si>
  <si>
    <t>45-51 Lorraine St.</t>
  </si>
  <si>
    <t>Buffalo North Breakwater South End Light</t>
  </si>
  <si>
    <t>Buffalo Harbor</t>
  </si>
  <si>
    <t>Durham Memorial A.M.E. Zion Church</t>
  </si>
  <si>
    <t xml:space="preserve"> Greenstein,Louis</t>
  </si>
  <si>
    <t xml:space="preserve"> St. Luke's A.M.E. Zion Church</t>
  </si>
  <si>
    <t>174 E. Eagle St.</t>
  </si>
  <si>
    <t>Eberhardt Mansion</t>
  </si>
  <si>
    <t xml:space="preserve"> Porter,Cyrus K.</t>
  </si>
  <si>
    <t>2746 Delaware Ave.</t>
  </si>
  <si>
    <t>Fosdick-Masten Park High School</t>
  </si>
  <si>
    <t>Masten Ave. and E. North St.</t>
  </si>
  <si>
    <t>South Buffalo North Side Light</t>
  </si>
  <si>
    <t>St. Andrew's Evangelical Lutheran Church Complex</t>
  </si>
  <si>
    <t xml:space="preserve"> Schaefer,Henrich; Saenger,Louis</t>
  </si>
  <si>
    <t xml:space="preserve"> Deliverance Temple of God &amp;amp; Christ</t>
  </si>
  <si>
    <t>Sherman and Peckham Sts.</t>
  </si>
  <si>
    <t>Williamsville Water Mill Complex</t>
  </si>
  <si>
    <t xml:space="preserve"> Smith,Oziel</t>
  </si>
  <si>
    <t>56 and 60 Spring St.</t>
  </si>
  <si>
    <t>Young Men's Christian Association Central Building</t>
  </si>
  <si>
    <t>45 W. Mohawk St.</t>
  </si>
  <si>
    <t>Rembrandt Hall</t>
  </si>
  <si>
    <t xml:space="preserve"> Perry,Isaac</t>
  </si>
  <si>
    <t>Tomlinson House</t>
  </si>
  <si>
    <t>Will Rogers Memorial Hospital</t>
  </si>
  <si>
    <t xml:space="preserve"> Scopes,William E.</t>
  </si>
  <si>
    <t>NY 86</t>
  </si>
  <si>
    <t>Morss Homestead/Federal City Homestead</t>
  </si>
  <si>
    <t xml:space="preserve"> Morss,BurtonG.</t>
  </si>
  <si>
    <t>Red Falls</t>
  </si>
  <si>
    <t xml:space="preserve"> Morss,Burton G.</t>
  </si>
  <si>
    <t>Irwin Brothers Store</t>
  </si>
  <si>
    <t>NY 180</t>
  </si>
  <si>
    <t>Galloo Island Light</t>
  </si>
  <si>
    <t>Galloo Island</t>
  </si>
  <si>
    <t>Sackets Harbor Village Historic District</t>
  </si>
  <si>
    <t xml:space="preserve"> 0116732114;052572767</t>
  </si>
  <si>
    <t>Main, Washington, Pike, Edmund, Hill, Hamilton, Broad, and Ambrose Sts.</t>
  </si>
  <si>
    <t>249-401 State St., 246-274 State St. and 106-108 Mechanic St.</t>
  </si>
  <si>
    <t>Albemarle-Kenmore Terraces Historic District</t>
  </si>
  <si>
    <t xml:space="preserve"> Slee &amp;amp; Bryson</t>
  </si>
  <si>
    <t>Albemarle Terrace, Kenmore Terrace , and E. 21st St.</t>
  </si>
  <si>
    <t>Boerum Hill Historic District</t>
  </si>
  <si>
    <t>Roughly bounded by Pacific, Wyckoff, Bergen, Nevins, Bond and Hoyt Sts.</t>
  </si>
  <si>
    <t>Carroll Gardens Historic District</t>
  </si>
  <si>
    <t>Carroll and President Sts. between Smith and Hoyt Sts.</t>
  </si>
  <si>
    <t>Ditmas Park Historic District</t>
  </si>
  <si>
    <t>Bounded by Marlborough Rd., Dorchester, Ocean, and Newkirk Aves.</t>
  </si>
  <si>
    <t>Eastern Parkway</t>
  </si>
  <si>
    <t xml:space="preserve"> Olmstead,Frederick Law; Vaux,Calvert</t>
  </si>
  <si>
    <t>Eastern Pkwy from Grand Army Plaza to Ralph Ave.</t>
  </si>
  <si>
    <t>Flatbush Dutch Reformed Church Complex</t>
  </si>
  <si>
    <t xml:space="preserve"> Fardon,Thomas; multiple</t>
  </si>
  <si>
    <t>890 Flatbush Ave. and 2101-2103 Kenmore Terr.</t>
  </si>
  <si>
    <t>Fort Greene Historic District</t>
  </si>
  <si>
    <t>Roughly bounded by Ft. Greene Pl., Fulton St., Vanderbilt and Myrtle Aves.</t>
  </si>
  <si>
    <t>Greenpoint Historic District</t>
  </si>
  <si>
    <t>Roughly bounded by Kent, Calyer, Noble, and Franklin Sts., Clifford Pl. and Manhattan Ave.</t>
  </si>
  <si>
    <t>Lincoln Club</t>
  </si>
  <si>
    <t xml:space="preserve"> Daus,Rudolph L.</t>
  </si>
  <si>
    <t>65 Putnam Ave.</t>
  </si>
  <si>
    <t>Manhattan Bridge</t>
  </si>
  <si>
    <t xml:space="preserve"> Lindenthal, Gustav; Carrere &amp;amp; Hastings</t>
  </si>
  <si>
    <t>Spans East River between Front and Canal St.</t>
  </si>
  <si>
    <t>New England Congregational Church and Rectory</t>
  </si>
  <si>
    <t xml:space="preserve"> Little,Thomas</t>
  </si>
  <si>
    <t xml:space="preserve"> Light of the World Church</t>
  </si>
  <si>
    <t>177-179 S. 9th St.</t>
  </si>
  <si>
    <t>New Lots Reformed Church and Cemetery</t>
  </si>
  <si>
    <t>630 New Lots Ave.</t>
  </si>
  <si>
    <t>Ocean Parkway</t>
  </si>
  <si>
    <t>From Church Ave. to Seabreeze Ave.</t>
  </si>
  <si>
    <t>Prospect Heights Historic District</t>
  </si>
  <si>
    <t>Roughly bounded by Pacific and Bergen Sts., Flatbush and Vanderbilt Aves., and Park Pl.</t>
  </si>
  <si>
    <t>Prospect Park South Historic District</t>
  </si>
  <si>
    <t>Roughly bounded by BMT RR Tracks, Beverly Rd., and Coney Island and Church Aves.</t>
  </si>
  <si>
    <t xml:space="preserve"> Upjohn,R.M.</t>
  </si>
  <si>
    <t xml:space="preserve"> St. George's Episcopal Church</t>
  </si>
  <si>
    <t>800 Marcy Ave.</t>
  </si>
  <si>
    <t xml:space="preserve"> Auchmuty,Richard T.</t>
  </si>
  <si>
    <t>230 Classon Ave.</t>
  </si>
  <si>
    <t>U.S. Army Military Ocean Terminal</t>
  </si>
  <si>
    <t xml:space="preserve"> Brooklyn Army Terminal,Brooklyn Army Base,N.Y. Port of Embar</t>
  </si>
  <si>
    <t>58th-65th St. and 2nd Ave.</t>
  </si>
  <si>
    <t>Constableville Village Historic District</t>
  </si>
  <si>
    <t>Roughly bounded by Sugar River, Main, N. Main, W. Main, Church, High, West and James Sts.</t>
  </si>
  <si>
    <t>Methodist Episcopal Church of West Martinsburg</t>
  </si>
  <si>
    <t>West Martinsburg</t>
  </si>
  <si>
    <t xml:space="preserve"> West Martinsburg Methodist Church</t>
  </si>
  <si>
    <t>W. Martinsburg Rd.</t>
  </si>
  <si>
    <t>Main-Broad-Grove Streets Historic District</t>
  </si>
  <si>
    <t>Roughly bounded by Main, Broad, E. Grove, W. Grove, Wilbur, Elizabeth, E. Walnut, W. Walnut, and Stone Sts.</t>
  </si>
  <si>
    <t>Wheeler House Complex</t>
  </si>
  <si>
    <t>Leonardsville</t>
  </si>
  <si>
    <t>410 Alexander St.</t>
  </si>
  <si>
    <t>Eastman Dental Dispensary</t>
  </si>
  <si>
    <t xml:space="preserve"> Gordon,Madden &amp;amp; Kaelber</t>
  </si>
  <si>
    <t xml:space="preserve"> Eastman, George</t>
  </si>
  <si>
    <t>800 E. Main St.</t>
  </si>
  <si>
    <t>Rochester City School #24</t>
  </si>
  <si>
    <t xml:space="preserve"> Gordon,Edwin S.</t>
  </si>
  <si>
    <t xml:space="preserve"> School #24;Elwanger and Barry School</t>
  </si>
  <si>
    <t>Meigs St.</t>
  </si>
  <si>
    <t>Stone-Tolan House</t>
  </si>
  <si>
    <t>2370 E. Ave.</t>
  </si>
  <si>
    <t>Van Alstyne House</t>
  </si>
  <si>
    <t xml:space="preserve"> Fort Rensselaer Club</t>
  </si>
  <si>
    <t>Moyer St.</t>
  </si>
  <si>
    <t>Vrooman Avenue School</t>
  </si>
  <si>
    <t>Vrooman Ave.</t>
  </si>
  <si>
    <t>Grace Church Complex</t>
  </si>
  <si>
    <t xml:space="preserve"> Floyd,Elbert</t>
  </si>
  <si>
    <t>Massapequa</t>
  </si>
  <si>
    <t>Merrick and Dover Rds.</t>
  </si>
  <si>
    <t>Main Street School</t>
  </si>
  <si>
    <t xml:space="preserve"> Dusinberre,Ralph &amp;amp; Cornell,Frank</t>
  </si>
  <si>
    <t>Main and S. Washington St.</t>
  </si>
  <si>
    <t>Pagan-Fletcher House</t>
  </si>
  <si>
    <t>Valley Stream</t>
  </si>
  <si>
    <t>127 Hendrickson Ave.</t>
  </si>
  <si>
    <t>Wantagh Railroad Complex</t>
  </si>
  <si>
    <t>1700 Wantagh Ave.</t>
  </si>
  <si>
    <t>326 Spring St.</t>
  </si>
  <si>
    <t>Building at 361 Broadway</t>
  </si>
  <si>
    <t xml:space="preserve"> Smith,W. Wheeler</t>
  </si>
  <si>
    <t>361 Broadway</t>
  </si>
  <si>
    <t>Cary Building</t>
  </si>
  <si>
    <t xml:space="preserve"> King &amp;amp; Kellum; D. Badger's Architectural Iron W</t>
  </si>
  <si>
    <t>105-107 Chambers St.</t>
  </si>
  <si>
    <t>Central Savings Bank</t>
  </si>
  <si>
    <t xml:space="preserve"> Moscowitz,Benjamin; Yellin,Samuel</t>
  </si>
  <si>
    <t>2100-2108 Broadway</t>
  </si>
  <si>
    <t>Croton Aqueduct Gate House</t>
  </si>
  <si>
    <t xml:space="preserve"> Cook,Frederick S.</t>
  </si>
  <si>
    <t xml:space="preserve"> 135 Street Gate House</t>
  </si>
  <si>
    <t>135th St. and Convent Ave.</t>
  </si>
  <si>
    <t>DeLamar Mansion</t>
  </si>
  <si>
    <t>233 Madison Ave.</t>
  </si>
  <si>
    <t>Dorilton</t>
  </si>
  <si>
    <t xml:space="preserve"> Janes &amp;amp; Leo</t>
  </si>
  <si>
    <t>171 W. 71st St.</t>
  </si>
  <si>
    <t>Fourteenth Ward Industrial School</t>
  </si>
  <si>
    <t xml:space="preserve"> Astor Memorial School</t>
  </si>
  <si>
    <t>256-258 Mott St.</t>
  </si>
  <si>
    <t xml:space="preserve"> Engelbert,Henry</t>
  </si>
  <si>
    <t>1232-1238 Broadway</t>
  </si>
  <si>
    <t>Grand Central Terminal (Boundary Increase: Park Avenue Viaduct)</t>
  </si>
  <si>
    <t xml:space="preserve"> Warren &amp;amp; Wetmore; Reed &amp;amp; Stern</t>
  </si>
  <si>
    <t xml:space="preserve"> See Also:Grand Central Terminal</t>
  </si>
  <si>
    <t>71-105 E. 42nd St., Park Ave. between E. 40th and E. 42nd Sts.</t>
  </si>
  <si>
    <t>Hamilton Heights Historic District</t>
  </si>
  <si>
    <t>Roughly bounded by St. Nicholas and Amsterdam Aves, W. 145 and W. 140th Sts.</t>
  </si>
  <si>
    <t>Hatch, Barbara Rutherford, House</t>
  </si>
  <si>
    <t xml:space="preserve"> Dillingham,Charles B.,et al.</t>
  </si>
  <si>
    <t>153 E. 63rd St.</t>
  </si>
  <si>
    <t>Hotel Gerard</t>
  </si>
  <si>
    <t xml:space="preserve"> Keister,George</t>
  </si>
  <si>
    <t xml:space="preserve"> Hotel Langwell/Hotel 1-2-3</t>
  </si>
  <si>
    <t>123 W. 44th St.</t>
  </si>
  <si>
    <t>House at 17 West 16th Street</t>
  </si>
  <si>
    <t xml:space="preserve"> Sanger,Margaret</t>
  </si>
  <si>
    <t>17 W. 16th St.</t>
  </si>
  <si>
    <t>House at 203 Prince Street</t>
  </si>
  <si>
    <t>203 Prince St.</t>
  </si>
  <si>
    <t>Houses at 208-218 East 78th Street</t>
  </si>
  <si>
    <t>208-218 E. 78th St.</t>
  </si>
  <si>
    <t>Houses at 647, 651-53 Fifth Avenue and 4 East 52nd Street</t>
  </si>
  <si>
    <t>647, 651-53 5th Ave. and 4 E. 52nd St.</t>
  </si>
  <si>
    <t>Liberty Tower</t>
  </si>
  <si>
    <t xml:space="preserve"> Cobb,Henry I.</t>
  </si>
  <si>
    <t>55 Liberty St.</t>
  </si>
  <si>
    <t>Lincoln Building</t>
  </si>
  <si>
    <t xml:space="preserve"> Robertson,R.H.</t>
  </si>
  <si>
    <t xml:space="preserve"> 1 Union Square West</t>
  </si>
  <si>
    <t>1 Union Sq. W.</t>
  </si>
  <si>
    <t>MacDougal-Sullivan Gardens Historic District</t>
  </si>
  <si>
    <t xml:space="preserve"> Joannes,Francis Y.; Hyde,Maxwell</t>
  </si>
  <si>
    <t>74-76 MacDougal St., 170-188 Sullivan St.</t>
  </si>
  <si>
    <t xml:space="preserve"> Trench &amp;amp; Snook; Buckingham,John</t>
  </si>
  <si>
    <t>165-171 Grand St.</t>
  </si>
  <si>
    <t>Park East Synagogue, Congregation Zichron Ephraim</t>
  </si>
  <si>
    <t xml:space="preserve"> Schneider &amp;amp; Herter</t>
  </si>
  <si>
    <t>163 E. 67th St.</t>
  </si>
  <si>
    <t>Pomander Walk District</t>
  </si>
  <si>
    <t xml:space="preserve"> King &amp;amp; Campbell</t>
  </si>
  <si>
    <t>261-267 W. 94th St., 260-274 W. 95th St. and Pomander Walk</t>
  </si>
  <si>
    <t>Puck Building</t>
  </si>
  <si>
    <t xml:space="preserve"> Wagner,Albert; Wagner,Herman</t>
  </si>
  <si>
    <t>295-309 Lafayette St.</t>
  </si>
  <si>
    <t>Racquet and Tennis Club Building</t>
  </si>
  <si>
    <t xml:space="preserve"> McKim, Mead and White; Richardson, W.</t>
  </si>
  <si>
    <t>370 Park Ave.</t>
  </si>
  <si>
    <t>350 W. 85th St.</t>
  </si>
  <si>
    <t>Riverside Park and Drive</t>
  </si>
  <si>
    <t>From 72nd St. to 129th St.</t>
  </si>
  <si>
    <t>Rogers, John S., House</t>
  </si>
  <si>
    <t xml:space="preserve"> New York Society Library</t>
  </si>
  <si>
    <t>53 E. 79th St.</t>
  </si>
  <si>
    <t>Smith, Fleming, Warehouse</t>
  </si>
  <si>
    <t>451-453 Washington St.</t>
  </si>
  <si>
    <t>Society for the Lying-In Hospital</t>
  </si>
  <si>
    <t xml:space="preserve"> Bernstein Institute;Beth Israel Hospital</t>
  </si>
  <si>
    <t>305 2nd Ave.</t>
  </si>
  <si>
    <t>Stables at 167, 169 and 171 West 89th Street</t>
  </si>
  <si>
    <t>167-171 W. 89th St.</t>
  </si>
  <si>
    <t>Studio Apartments</t>
  </si>
  <si>
    <t>44 W. 77th St.</t>
  </si>
  <si>
    <t>IRT Broadway Line Viaduct</t>
  </si>
  <si>
    <t xml:space="preserve"> Parsons,William B.</t>
  </si>
  <si>
    <t xml:space="preserve"> Manhattan Valley Viaduct</t>
  </si>
  <si>
    <t>W. 122nd St. to W. 135th St., Broadway</t>
  </si>
  <si>
    <t>Turtle Bay Gardens Historic District</t>
  </si>
  <si>
    <t xml:space="preserve"> Dean,Clarence</t>
  </si>
  <si>
    <t>226-246 E. 49th St. and 227-245 E. 48th St.</t>
  </si>
  <si>
    <t>Van Rensselar, Stephen, House</t>
  </si>
  <si>
    <t>149 Mulberry St.</t>
  </si>
  <si>
    <t>West 73rd-74th Street Historic District</t>
  </si>
  <si>
    <t>73rd, 74th Sts. and Columbus Ave.</t>
  </si>
  <si>
    <t>Jordan Village Historic District</t>
  </si>
  <si>
    <t>Roughly bounded by N. Main, S. Main, Elbridge, Clinton, Hamilton, Lawrence, and Mechanic Sts.</t>
  </si>
  <si>
    <t>Mycenae Schoolhouse</t>
  </si>
  <si>
    <t>Walnut Park Historic District</t>
  </si>
  <si>
    <t>Walnut Pl. and Walnut Ave.</t>
  </si>
  <si>
    <t>Wilcox Octagon House</t>
  </si>
  <si>
    <t xml:space="preserve"> Camillus Historical Society</t>
  </si>
  <si>
    <t>5420 W. Genesee St.</t>
  </si>
  <si>
    <t>Barlow, William V. N., House</t>
  </si>
  <si>
    <t xml:space="preserve"> Barlow,William V.N.</t>
  </si>
  <si>
    <t>223 S. Clinton St.</t>
  </si>
  <si>
    <t>Pontiac Hotel</t>
  </si>
  <si>
    <t xml:space="preserve"> Post,George B. and Sons</t>
  </si>
  <si>
    <t>W. 1st St.</t>
  </si>
  <si>
    <t>Tompkins Corners United Methodist Church</t>
  </si>
  <si>
    <t xml:space="preserve"> Barker,Robert</t>
  </si>
  <si>
    <t>Putnam Valley</t>
  </si>
  <si>
    <t>Peekskill Hollow Rd.</t>
  </si>
  <si>
    <t>Allen-Beville House</t>
  </si>
  <si>
    <t>29 Center Dr.</t>
  </si>
  <si>
    <t xml:space="preserve"> Meyer,Henry W.</t>
  </si>
  <si>
    <t>Roughly bounded by Myrtle and 70th Ave., and 65th and 66th Sts.</t>
  </si>
  <si>
    <t>Central Ridgewood Historic District</t>
  </si>
  <si>
    <t xml:space="preserve"> Berger,Louis, &amp;amp; Co.</t>
  </si>
  <si>
    <t>Roughly bounded by Fresh Pond Rd., Putnam, 68th, Forest, Catalpa, Onderdonk, and 71st Aves.</t>
  </si>
  <si>
    <t>68th Avenue-64th Place Historic District</t>
  </si>
  <si>
    <t xml:space="preserve"> Groesch,Charles; Berger,Louis</t>
  </si>
  <si>
    <t>Roughly 64th Pl. from Catalpa Ave. to 68th Ave. from 64th St. to 65th St.</t>
  </si>
  <si>
    <t>75th Avenue-61st Street Historic District</t>
  </si>
  <si>
    <t xml:space="preserve"> Fritz,Charles; Berger,Louis, &amp;amp; Co.</t>
  </si>
  <si>
    <t>Roughly bounded by St. Felix Ave., 60th Lane, 60th and 62nd Sts.</t>
  </si>
  <si>
    <t>Cooper Avenue Row Historic District</t>
  </si>
  <si>
    <t xml:space="preserve"> Wagner,Albin; Berger,Louis, &amp;amp; Co.</t>
  </si>
  <si>
    <t>6434-6446 Cooper Ave.</t>
  </si>
  <si>
    <t>Cornelia-Putnam Historic District</t>
  </si>
  <si>
    <t>Roughly bounded by Jefferson St., Putnam, Wyckoff, and Myrtle Aves.</t>
  </si>
  <si>
    <t>Cypress Avenue East Historic District</t>
  </si>
  <si>
    <t xml:space="preserve"> Berger,Louis; Bauer &amp;amp; Stier</t>
  </si>
  <si>
    <t>Roughly bounded by Linden and Cornelia Sts., Seneca and St. Nicholas Aves.</t>
  </si>
  <si>
    <t>Cypress Avenue West Historic District</t>
  </si>
  <si>
    <t xml:space="preserve"> Berger,Louis, &amp;amp; Co.; multiple</t>
  </si>
  <si>
    <t>Roughly bounded by St. Nicholas and Seneca Aves., Linden and Stockholm Sts.</t>
  </si>
  <si>
    <t>Forest-Norman Historic District</t>
  </si>
  <si>
    <t xml:space="preserve"> Berger,Louis</t>
  </si>
  <si>
    <t>Forest Ave. from Summerfield to Stephen St. and Norman St. to Myrtle Ave.</t>
  </si>
  <si>
    <t>Fresh Pond-Traffic Historic District</t>
  </si>
  <si>
    <t xml:space="preserve"> Bauer &amp;amp; Stier,Inc.; Berger,Louis</t>
  </si>
  <si>
    <t>Roughly bounded by Fresh Pond Rd., Traffic Ave., Woodbine and Linden Sts.</t>
  </si>
  <si>
    <t xml:space="preserve"> Field,Dudley; Cady,Berg &amp;amp; See</t>
  </si>
  <si>
    <t>15515 Jamaica Ave.</t>
  </si>
  <si>
    <t>Grove-Linden-St. John's Historic District</t>
  </si>
  <si>
    <t xml:space="preserve"> Berger,Louis, &amp;amp; Co.; Spaeth &amp;amp; Senger</t>
  </si>
  <si>
    <t>Fairview Ave., St. John's Rd., Linden and Grove Sts.</t>
  </si>
  <si>
    <t>Jamaica Chamber of Commerce Building</t>
  </si>
  <si>
    <t xml:space="preserve"> Conable,George W.</t>
  </si>
  <si>
    <t>8931 161st St.</t>
  </si>
  <si>
    <t>Jamaica Savings Bank</t>
  </si>
  <si>
    <t xml:space="preserve"> Hough,William C.; Devell,Edgar,Jr.</t>
  </si>
  <si>
    <t>161-02 Jamaica Ave.</t>
  </si>
  <si>
    <t>Kurtz, J., and Sons Store Building</t>
  </si>
  <si>
    <t xml:space="preserve"> Allmendinger &amp;amp; Schlendorf</t>
  </si>
  <si>
    <t xml:space="preserve"> Building at 162-24 Jamaica Avenue</t>
  </si>
  <si>
    <t>162-24 Jamaica Ave.</t>
  </si>
  <si>
    <t>Long Island City Courthouse Complex</t>
  </si>
  <si>
    <t xml:space="preserve"> Hathorne,George; Coco,Peter M.</t>
  </si>
  <si>
    <t>25-10 Court Sq.</t>
  </si>
  <si>
    <t>Madison-Putnam-60th Place Historic District</t>
  </si>
  <si>
    <t>Roughly bounded by Woodbine St., 60th Pl., 67th and Forest Aves.</t>
  </si>
  <si>
    <t>Seneca Avenue East Historic District</t>
  </si>
  <si>
    <t>Roughly Seneca Ave. E. between Hancock and Summerfield Sts.</t>
  </si>
  <si>
    <t>Seneca-Onderdonk-Woodward Historic District</t>
  </si>
  <si>
    <t xml:space="preserve"> Mathews, G.X.; Allmendinger,Louis</t>
  </si>
  <si>
    <t>Roughly bounded by Woodward, Seneca, Catalpa Aves., and Woodbine St.</t>
  </si>
  <si>
    <t>Steinway House</t>
  </si>
  <si>
    <t>18-22 41st St.</t>
  </si>
  <si>
    <t>Summerfield Street Row Historic District</t>
  </si>
  <si>
    <t xml:space="preserve"> Erbach,Jacob; Berger,Louis, &amp;amp; Co.</t>
  </si>
  <si>
    <t>5912-5948 Summerfield St.</t>
  </si>
  <si>
    <t>Willoughby-Suydam Historic District</t>
  </si>
  <si>
    <t>Suydam St., Willoughby, St. Nicholas, and Wyckoff Aves.</t>
  </si>
  <si>
    <t>Woodbine-Palmetto-Gates Historic District</t>
  </si>
  <si>
    <t xml:space="preserve"> Mathews,G.X.,Co.; Allmendinger,Louis</t>
  </si>
  <si>
    <t>Roughly bounded by Forest and Fairview Aves., Woodbine and Linden Sts.</t>
  </si>
  <si>
    <t>McFarlane-Bredt House</t>
  </si>
  <si>
    <t xml:space="preserve"> New York Yacht Club</t>
  </si>
  <si>
    <t>30 Hylan Blvd.</t>
  </si>
  <si>
    <t>Office Building and U.S. Light-House Depot Complex</t>
  </si>
  <si>
    <t xml:space="preserve"> Old Administration Building (Third District U.S. Coast Guard</t>
  </si>
  <si>
    <t>1 Bay St.</t>
  </si>
  <si>
    <t>Scott-Edwards House</t>
  </si>
  <si>
    <t>752 Delafiel Ave.</t>
  </si>
  <si>
    <t>Ross-Hand Mansion</t>
  </si>
  <si>
    <t xml:space="preserve"> Ross,Azariah</t>
  </si>
  <si>
    <t>122 S. Franklin St.</t>
  </si>
  <si>
    <t>Tappan Zee Playhouse</t>
  </si>
  <si>
    <t xml:space="preserve"> Broadway Theater</t>
  </si>
  <si>
    <t>20 S. Broadway</t>
  </si>
  <si>
    <t>Broadway Historic District (Boundary Increase)</t>
  </si>
  <si>
    <t xml:space="preserve"> See Also:Broadway Historic District;Broadway Historic Distri</t>
  </si>
  <si>
    <t>Phila, Caroline, and Byron Sts., Maple and Woodlawn Aves.</t>
  </si>
  <si>
    <t>Verbeck House</t>
  </si>
  <si>
    <t>20 Church Ave.</t>
  </si>
  <si>
    <t>Ave. B and Mason St.</t>
  </si>
  <si>
    <t>Acker and Evans Law Office</t>
  </si>
  <si>
    <t xml:space="preserve"> Ogdensburg Bank</t>
  </si>
  <si>
    <t>315 State St.</t>
  </si>
  <si>
    <t>St. Lawrence University-Old Campus Historic District</t>
  </si>
  <si>
    <t xml:space="preserve"> 050174</t>
  </si>
  <si>
    <t>Village Park Historic District (Boundary Increase)</t>
  </si>
  <si>
    <t xml:space="preserve"> See Also:Village Park Historic District</t>
  </si>
  <si>
    <t>7-100 Main St. N, and 70, 76, 80, 90, Main St. S</t>
  </si>
  <si>
    <t>Campbell-Rumsey House</t>
  </si>
  <si>
    <t xml:space="preserve"> 101-42-0200</t>
  </si>
  <si>
    <t>225 E. Steuben St.</t>
  </si>
  <si>
    <t xml:space="preserve"> Salt,Wellington</t>
  </si>
  <si>
    <t xml:space="preserve"> 101-42-0031</t>
  </si>
  <si>
    <t>120 W. Washington St.</t>
  </si>
  <si>
    <t>Davenport Library</t>
  </si>
  <si>
    <t xml:space="preserve"> 101-42-0028</t>
  </si>
  <si>
    <t xml:space="preserve"> Davenport,Ian</t>
  </si>
  <si>
    <t>W. Morris St.</t>
  </si>
  <si>
    <t>Gansevoort/East Steuben Streets Historic District</t>
  </si>
  <si>
    <t>E. Steuben and Gansevoort Sts.</t>
  </si>
  <si>
    <t>Haverling Farm House</t>
  </si>
  <si>
    <t xml:space="preserve"> 101-42-0011</t>
  </si>
  <si>
    <t>313 Haverling St.</t>
  </si>
  <si>
    <t>Roughly Liberty St. from E. Morris St. to Haverling St.</t>
  </si>
  <si>
    <t>McMaster House</t>
  </si>
  <si>
    <t xml:space="preserve"> 101-42-0202</t>
  </si>
  <si>
    <t xml:space="preserve"> McMaster,David</t>
  </si>
  <si>
    <t>207 E. Washington St.</t>
  </si>
  <si>
    <t>Potter-Van Camp House</t>
  </si>
  <si>
    <t xml:space="preserve"> 101-42-0005</t>
  </si>
  <si>
    <t>4 W. Washington St.</t>
  </si>
  <si>
    <t>Robie, Reuben, House</t>
  </si>
  <si>
    <t xml:space="preserve"> 101-42-0006</t>
  </si>
  <si>
    <t>16 W. Washington St.</t>
  </si>
  <si>
    <t>Sedgwick House</t>
  </si>
  <si>
    <t xml:space="preserve"> 101-42-0032</t>
  </si>
  <si>
    <t>101 Haverling St.</t>
  </si>
  <si>
    <t>Shepherd, William, House</t>
  </si>
  <si>
    <t xml:space="preserve"> 101-42-0203</t>
  </si>
  <si>
    <t>110 W. Washington St.</t>
  </si>
  <si>
    <t>Blydenburgh Park Historic District</t>
  </si>
  <si>
    <t>Blydenburgh County Park</t>
  </si>
  <si>
    <t>Chase, William Merritt, Homestead</t>
  </si>
  <si>
    <t xml:space="preserve"> Chase, William Merritt</t>
  </si>
  <si>
    <t>Canoe Pl. Rd.</t>
  </si>
  <si>
    <t>Vail-Leavitt Music Hall</t>
  </si>
  <si>
    <t>Peconic Ave.</t>
  </si>
  <si>
    <t>Indian Fort Road Site</t>
  </si>
  <si>
    <t>Aldrich, Peter, Homestead</t>
  </si>
  <si>
    <t xml:space="preserve"> Shawangunk Valley MRA</t>
  </si>
  <si>
    <t>168 Decker Rd.</t>
  </si>
  <si>
    <t>Bevier House</t>
  </si>
  <si>
    <t>Bevier Rd.</t>
  </si>
  <si>
    <t>Brykill</t>
  </si>
  <si>
    <t>Bruynswick Rd.</t>
  </si>
  <si>
    <t>Crowell, J. B., and Son Brick Mould Mill Complex</t>
  </si>
  <si>
    <t>Lippencott Rd.</t>
  </si>
  <si>
    <t>Decker, William, House</t>
  </si>
  <si>
    <t xml:space="preserve"> Decker,Garrett; Decker,William</t>
  </si>
  <si>
    <t>New Prospect Rd.</t>
  </si>
  <si>
    <t>Dill Farm</t>
  </si>
  <si>
    <t>Off Goebel Rd.</t>
  </si>
  <si>
    <t>Jansen, Thomas, House</t>
  </si>
  <si>
    <t>Jansen Rd.</t>
  </si>
  <si>
    <t>Jansen, Johannes, House and Dutch Barn</t>
  </si>
  <si>
    <t>Decker Rd.</t>
  </si>
  <si>
    <t>Miller's House at Red Mills</t>
  </si>
  <si>
    <t xml:space="preserve"> Coleman,Roe</t>
  </si>
  <si>
    <t>Red Mills Rd. and Wallkill Ave.</t>
  </si>
  <si>
    <t>Pearl Street Schoolhouse</t>
  </si>
  <si>
    <t>Awosting and Decker Rds.</t>
  </si>
  <si>
    <t>Yelverton, Anthony, House</t>
  </si>
  <si>
    <t>39 Maple Ave.</t>
  </si>
  <si>
    <t>Sagamore Hotel Complex</t>
  </si>
  <si>
    <t>Green Island and Federal Hill</t>
  </si>
  <si>
    <t>Hudson Falls Historic District</t>
  </si>
  <si>
    <t>Hudson Falls</t>
  </si>
  <si>
    <t>Roughly bounded by Oak, Mechanic, River, Maple and Main Sts.</t>
  </si>
  <si>
    <t>Old Fort House</t>
  </si>
  <si>
    <t>29 Lower Broadway</t>
  </si>
  <si>
    <t>Delavan Terrace Historic District</t>
  </si>
  <si>
    <t>Roughly bounded by Delavan Terr. and Palisade and Park Aves.</t>
  </si>
  <si>
    <t>Elmsford Reformed Church and Cemetery</t>
  </si>
  <si>
    <t>Elmsford</t>
  </si>
  <si>
    <t>30 S. Central Ave.</t>
  </si>
  <si>
    <t>First Baptist Church and Rectory</t>
  </si>
  <si>
    <t xml:space="preserve"> Sturgis,Russell; O'Connor,P. &amp;amp; Fowler,E.V.</t>
  </si>
  <si>
    <t>56 S. Broadway</t>
  </si>
  <si>
    <t>Katonah Village Historic District</t>
  </si>
  <si>
    <t xml:space="preserve"> Olmsted,B.S.; Olmsted,G.S.</t>
  </si>
  <si>
    <t>Parkway, Valleyedge, Edgemont and Bedford Rds.</t>
  </si>
  <si>
    <t>Putnam and Mellor Engine and Hose Company Firehouse</t>
  </si>
  <si>
    <t xml:space="preserve"> Slater,Howard G.; Thomas,W.A.</t>
  </si>
  <si>
    <t>46 S. Main St.</t>
  </si>
  <si>
    <t>Smith, Alexander, Carpet Mills Historic District</t>
  </si>
  <si>
    <t>Roughly bounded by Saw Mill River Rd., Orchard St., Lake and Ashburton Aves.</t>
  </si>
  <si>
    <t>Smith Tavern</t>
  </si>
  <si>
    <t>440 Bedford Rd.</t>
  </si>
  <si>
    <t>Graham Historic District</t>
  </si>
  <si>
    <t>E. and W. Harden, E. and W. Elm, N. and S. Main and W. Pine Sts.</t>
  </si>
  <si>
    <t>Griffis-Patton House</t>
  </si>
  <si>
    <t>NW of Melbane on SR 1927</t>
  </si>
  <si>
    <t>107 Evelyn Pl.</t>
  </si>
  <si>
    <t>Chestnut Hill Historic District</t>
  </si>
  <si>
    <t xml:space="preserve"> Smith,R.S.; Tennent,J.A.</t>
  </si>
  <si>
    <t>Roughly bounded by Hillside, Washington, Broad, Hollywood, Orchards Sts. and Merrimon Ave.</t>
  </si>
  <si>
    <t>Odell-Locke-Randolph Cotton Mill</t>
  </si>
  <si>
    <t xml:space="preserve"> Odell, John Milton</t>
  </si>
  <si>
    <t>Buffalo, Church, Peachtree, and Locust Sts.</t>
  </si>
  <si>
    <t>Campbell, John C., Folk School Historic District</t>
  </si>
  <si>
    <t>Brasstown</t>
  </si>
  <si>
    <t>Off US 64</t>
  </si>
  <si>
    <t>Moore, John Covington, House</t>
  </si>
  <si>
    <t>Tusquitee</t>
  </si>
  <si>
    <t xml:space="preserve"> Moore,John C.</t>
  </si>
  <si>
    <t>SR 1307</t>
  </si>
  <si>
    <t>Central Shelby Historic District</t>
  </si>
  <si>
    <t>Roughly Washington St. from Gidney to Sumter;Graham and Warren St to Morgan;and Marion St.from Washington St to Thompson</t>
  </si>
  <si>
    <t>Lake Waccamaw Depot</t>
  </si>
  <si>
    <t xml:space="preserve"> Smith,Herbert</t>
  </si>
  <si>
    <t>Lake Waccamaw</t>
  </si>
  <si>
    <t>Flemington Ave.</t>
  </si>
  <si>
    <t>Barge's Tavern</t>
  </si>
  <si>
    <t>Big Rockfish Presbyterian Church</t>
  </si>
  <si>
    <t>Hope Mills</t>
  </si>
  <si>
    <t>SR 2268</t>
  </si>
  <si>
    <t>Camp Ground Methodist Church</t>
  </si>
  <si>
    <t xml:space="preserve"> Vaughn,Christopher; Vaughn,Ruffin</t>
  </si>
  <si>
    <t>Camp Ground Rd.</t>
  </si>
  <si>
    <t>Cape Fear and Yadkin Valley Railway Passenger Depot</t>
  </si>
  <si>
    <t>148 Maxwell St.</t>
  </si>
  <si>
    <t>Carolina Theater</t>
  </si>
  <si>
    <t>443 Hay St.</t>
  </si>
  <si>
    <t>910 Arsenal Ave.</t>
  </si>
  <si>
    <t>Devane-MacQueen House</t>
  </si>
  <si>
    <t>Grays Creek</t>
  </si>
  <si>
    <t>NC 87</t>
  </si>
  <si>
    <t>Evans Metropolitan AME Zion Church</t>
  </si>
  <si>
    <t xml:space="preserve"> Williams,James; Steward,Joseph</t>
  </si>
  <si>
    <t>301 N. Cool Spring St.</t>
  </si>
  <si>
    <t>Fayetteville Ice and Manufacturing Company:Plant and Engineer's House</t>
  </si>
  <si>
    <t>436 Rowan St. and 438 Rowan St.</t>
  </si>
  <si>
    <t>Fayetteville Mutual Insurance Company Building</t>
  </si>
  <si>
    <t xml:space="preserve"> Point News</t>
  </si>
  <si>
    <t>320 Hay St.</t>
  </si>
  <si>
    <t xml:space="preserve"> S.W. Foulk &amp;amp; Son</t>
  </si>
  <si>
    <t xml:space="preserve"> McDaniel,James</t>
  </si>
  <si>
    <t>200 Old St.</t>
  </si>
  <si>
    <t>Gully Mill</t>
  </si>
  <si>
    <t>S.R. 1839</t>
  </si>
  <si>
    <t>Hay Street Methodist Church</t>
  </si>
  <si>
    <t>Hay St. at Ray and Old Sts.</t>
  </si>
  <si>
    <t>Haymount District</t>
  </si>
  <si>
    <t>Roughly Hillside Ave, from Bragg Blvd. to Purshing St.</t>
  </si>
  <si>
    <t>Holt-Harrison House</t>
  </si>
  <si>
    <t>806 Hay St.</t>
  </si>
  <si>
    <t>M &amp; O Chevrolet Company</t>
  </si>
  <si>
    <t xml:space="preserve"> Benton,Frank</t>
  </si>
  <si>
    <t>412 W. Russell St.</t>
  </si>
  <si>
    <t>Market House Square District</t>
  </si>
  <si>
    <t>Hay, Person, Green, and Gillespie Sts.</t>
  </si>
  <si>
    <t>McArthur-Council House</t>
  </si>
  <si>
    <t>SR 2244</t>
  </si>
  <si>
    <t>McCall House</t>
  </si>
  <si>
    <t xml:space="preserve"> Arsenal House</t>
  </si>
  <si>
    <t>822 Arsenal Ave.</t>
  </si>
  <si>
    <t>McDiarmid, William, House</t>
  </si>
  <si>
    <t>330 Dick St.</t>
  </si>
  <si>
    <t>McLean, Henry, House</t>
  </si>
  <si>
    <t>1006 Hay St.</t>
  </si>
  <si>
    <t>North Carolina Arsenal Site</t>
  </si>
  <si>
    <t xml:space="preserve"> Fayetteville Arsenal</t>
  </si>
  <si>
    <t>Oates, John A., House</t>
  </si>
  <si>
    <t xml:space="preserve"> Oates,John A.</t>
  </si>
  <si>
    <t>406 St. James Sq.</t>
  </si>
  <si>
    <t>Patterson, John E., House</t>
  </si>
  <si>
    <t xml:space="preserve"> Cashwell House</t>
  </si>
  <si>
    <t>445 Moore St.</t>
  </si>
  <si>
    <t>Phoenix Masonic Lodge No. 8</t>
  </si>
  <si>
    <t>221 Mason St.</t>
  </si>
  <si>
    <t xml:space="preserve"> Vaughn,Ruffin</t>
  </si>
  <si>
    <t>206 Bradford Ave.</t>
  </si>
  <si>
    <t>Prince Charles Hotel</t>
  </si>
  <si>
    <t>430 Hay St.</t>
  </si>
  <si>
    <t>Strange, Robert, Country House</t>
  </si>
  <si>
    <t xml:space="preserve"> Myrtle Hill</t>
  </si>
  <si>
    <t xml:space="preserve"> Strange,Robert</t>
  </si>
  <si>
    <t>309 Kirkland Dr.</t>
  </si>
  <si>
    <t>Taylor-Utley House</t>
  </si>
  <si>
    <t>916 Hay St.</t>
  </si>
  <si>
    <t>301 Hay St.</t>
  </si>
  <si>
    <t>Waddill's Store</t>
  </si>
  <si>
    <t xml:space="preserve"> Bernard's Men's Shop</t>
  </si>
  <si>
    <t>220 Hay St.</t>
  </si>
  <si>
    <t>Williams, Robert, House</t>
  </si>
  <si>
    <t>SR 1728</t>
  </si>
  <si>
    <t>Holt, Dr. William Rainey, House</t>
  </si>
  <si>
    <t xml:space="preserve"> Holt,William,Rainey</t>
  </si>
  <si>
    <t>408 S. Main St.</t>
  </si>
  <si>
    <t>Spurgeon House</t>
  </si>
  <si>
    <t xml:space="preserve"> Welch,Elijah</t>
  </si>
  <si>
    <t>W of High Point</t>
  </si>
  <si>
    <t>Hylehurst</t>
  </si>
  <si>
    <t xml:space="preserve"> Holly,Henry Hudson</t>
  </si>
  <si>
    <t xml:space="preserve"> John W. Fries House</t>
  </si>
  <si>
    <t xml:space="preserve"> Fries,John W.</t>
  </si>
  <si>
    <t>224 S. Cherry St.</t>
  </si>
  <si>
    <t>Ludlow, Col. Jacob Lott, House</t>
  </si>
  <si>
    <t xml:space="preserve"> Ludlow,Col.Jacob Lott</t>
  </si>
  <si>
    <t>434 Summit St.</t>
  </si>
  <si>
    <t>Nissen Building</t>
  </si>
  <si>
    <t xml:space="preserve"> Stoddart,William M.</t>
  </si>
  <si>
    <t xml:space="preserve"> First Union Building</t>
  </si>
  <si>
    <t>310 W. Fourth St.</t>
  </si>
  <si>
    <t>Rural Hall Depot</t>
  </si>
  <si>
    <t>Depot St. (SR 1646)</t>
  </si>
  <si>
    <t>Salem Town Hall</t>
  </si>
  <si>
    <t xml:space="preserve"> Northup,Willard C.; Fogle Brothers</t>
  </si>
  <si>
    <t>301 S. Liberty St.</t>
  </si>
  <si>
    <t>Carpenter, Andrew, House</t>
  </si>
  <si>
    <t>SR 1820</t>
  </si>
  <si>
    <t>Gastonia High School</t>
  </si>
  <si>
    <t xml:space="preserve"> White,Hugh,Sr.</t>
  </si>
  <si>
    <t>S. York St.</t>
  </si>
  <si>
    <t>Benbow, Jesse, House II</t>
  </si>
  <si>
    <t xml:space="preserve"> Benbow,Jesse</t>
  </si>
  <si>
    <t>NC 150</t>
  </si>
  <si>
    <t>Galloway,John Marion, House</t>
  </si>
  <si>
    <t xml:space="preserve"> Barton,Harry M.; Schlosser,Andrew Leopold</t>
  </si>
  <si>
    <t xml:space="preserve"> Galloway, John Marion</t>
  </si>
  <si>
    <t>1007 N. Elm St.</t>
  </si>
  <si>
    <t>Oak Ridge Military Academy Historic District</t>
  </si>
  <si>
    <t xml:space="preserve"> Milburn,Frank P.; Armfield,Will G.</t>
  </si>
  <si>
    <t>NC 150 and NC 68</t>
  </si>
  <si>
    <t>Tomlinson Chair Manufacturing Company Complex</t>
  </si>
  <si>
    <t>305 W. High St.</t>
  </si>
  <si>
    <t>Boone-Withers House</t>
  </si>
  <si>
    <t xml:space="preserve"> Liner,Sam; Lord,W. L.</t>
  </si>
  <si>
    <t>305 Church St.</t>
  </si>
  <si>
    <t xml:space="preserve"> T. E. Browne House</t>
  </si>
  <si>
    <t>SE of Murfreesboro off SR 1167</t>
  </si>
  <si>
    <t>Myrick-Yeates-Vaughan House</t>
  </si>
  <si>
    <t xml:space="preserve"> Yeates-Vaughan Hs.;Uriah Vaughan,Jr. Hs.;Sarah Vaughan Hs.</t>
  </si>
  <si>
    <t>327 W. Main St.</t>
  </si>
  <si>
    <t>Ellington-Ellis Farm</t>
  </si>
  <si>
    <t>SR 1004</t>
  </si>
  <si>
    <t>Hastings-McKinnie House</t>
  </si>
  <si>
    <t>201 S. Pierce St.</t>
  </si>
  <si>
    <t>Stallings-Carpenter House</t>
  </si>
  <si>
    <t xml:space="preserve"> Stallings,James</t>
  </si>
  <si>
    <t>SR 1713</t>
  </si>
  <si>
    <t>Temple Theatre</t>
  </si>
  <si>
    <t xml:space="preserve"> Flanagan,Eric G.; Joe W. Stout Co.</t>
  </si>
  <si>
    <t>120 Carthage St.</t>
  </si>
  <si>
    <t>Overcarsh House</t>
  </si>
  <si>
    <t>326 W. 8th St.</t>
  </si>
  <si>
    <t>Blue, Daniel, House</t>
  </si>
  <si>
    <t xml:space="preserve"> Highlanders Farm</t>
  </si>
  <si>
    <t>SR 1836</t>
  </si>
  <si>
    <t>Cameron Historic District</t>
  </si>
  <si>
    <t>Carthage St. from US 1 to Seaboard RR Tracks</t>
  </si>
  <si>
    <t>Lloyd-Howe House</t>
  </si>
  <si>
    <t xml:space="preserve"> Dixon,Stiles S.; Reinecke &amp;amp; Dixon</t>
  </si>
  <si>
    <t xml:space="preserve"> "Anchors Aweigh", Clarendon Gardens and Howe House</t>
  </si>
  <si>
    <t>SW of Pinehurst</t>
  </si>
  <si>
    <t>Parker, Francis, House</t>
  </si>
  <si>
    <t xml:space="preserve"> Parker's Big Run or High House</t>
  </si>
  <si>
    <t>W of Murfreesboro on US 158</t>
  </si>
  <si>
    <t>Newland Road Site</t>
  </si>
  <si>
    <t>Morgan's Corner</t>
  </si>
  <si>
    <t xml:space="preserve"> The Nine Foot Brick Road</t>
  </si>
  <si>
    <t>U.S. 17</t>
  </si>
  <si>
    <t>Henry-Vernon House</t>
  </si>
  <si>
    <t>Bushy Fork</t>
  </si>
  <si>
    <t>SW of Bushy Fork on NC 49</t>
  </si>
  <si>
    <t>Fleming, James L., House</t>
  </si>
  <si>
    <t xml:space="preserve"> Barber &amp;amp; Klutz; West,C. B.</t>
  </si>
  <si>
    <t xml:space="preserve"> Fleming-Winstead House</t>
  </si>
  <si>
    <t>302 S. Greene St.</t>
  </si>
  <si>
    <t>Mills-Screven Plantation</t>
  </si>
  <si>
    <t>NE of Tryon on SR 1509</t>
  </si>
  <si>
    <t>Bank of Pee Dee Building</t>
  </si>
  <si>
    <t xml:space="preserve"> Rockingham MRA</t>
  </si>
  <si>
    <t xml:space="preserve"> Economy Auto Supply</t>
  </si>
  <si>
    <t>201 E. Washington St.</t>
  </si>
  <si>
    <t>Hannah Pickett Mill No. 1</t>
  </si>
  <si>
    <t>300 King Edward St.</t>
  </si>
  <si>
    <t>Roberdel Mill No. 1 Company Store</t>
  </si>
  <si>
    <t>1106 Roberdel Rd.</t>
  </si>
  <si>
    <t xml:space="preserve"> Simon,Louis B.</t>
  </si>
  <si>
    <t>125 S. Hancock St.</t>
  </si>
  <si>
    <t>Watson, H. C., House</t>
  </si>
  <si>
    <t>526 Caroline St.</t>
  </si>
  <si>
    <t>Dempsey-Reynolds-Taylor House</t>
  </si>
  <si>
    <t xml:space="preserve"> See Also:Central Leaksville Historic District</t>
  </si>
  <si>
    <t>610 Henry St.</t>
  </si>
  <si>
    <t>Owen-Harrison House</t>
  </si>
  <si>
    <t xml:space="preserve"> Rainey,J.W.</t>
  </si>
  <si>
    <t xml:space="preserve"> Owen, James</t>
  </si>
  <si>
    <t>Entrance off north side of SR 1768</t>
  </si>
  <si>
    <t>Third Creek Presbyterian Church and Cemetery</t>
  </si>
  <si>
    <t xml:space="preserve"> Lyles,D.; Austin,H.</t>
  </si>
  <si>
    <t>SR 1973</t>
  </si>
  <si>
    <t>Graves-Stewart House</t>
  </si>
  <si>
    <t xml:space="preserve"> Offices for First American Federal Savings and Loan Associat</t>
  </si>
  <si>
    <t>600 College St.</t>
  </si>
  <si>
    <t>Knox Farm Historic District</t>
  </si>
  <si>
    <t xml:space="preserve"> Graham,James</t>
  </si>
  <si>
    <t>Knox and Amity Hill Rds.</t>
  </si>
  <si>
    <t>Laurel Hill Presbyterian Church</t>
  </si>
  <si>
    <t xml:space="preserve"> McFarland,Duncan</t>
  </si>
  <si>
    <t>SR 1321 and SR 1323</t>
  </si>
  <si>
    <t>Monroe, Robert Nancy, House</t>
  </si>
  <si>
    <t xml:space="preserve"> Smith,Marshall</t>
  </si>
  <si>
    <t>SR 1328</t>
  </si>
  <si>
    <t>Carter, W. F., House</t>
  </si>
  <si>
    <t xml:space="preserve"> Carter House</t>
  </si>
  <si>
    <t>418 S. Main St.</t>
  </si>
  <si>
    <t>Cundiff, C. C., House</t>
  </si>
  <si>
    <t xml:space="preserve"> Cundiff, William Milton</t>
  </si>
  <si>
    <t>SR 2230</t>
  </si>
  <si>
    <t>Frye-Randolph House and Fryemont Inn</t>
  </si>
  <si>
    <t>Fryemont Rd.</t>
  </si>
  <si>
    <t>Breese, William, Jr., House</t>
  </si>
  <si>
    <t xml:space="preserve"> Colonial Inn</t>
  </si>
  <si>
    <t xml:space="preserve"> Breese,William</t>
  </si>
  <si>
    <t>Falls of the Neuse Manufacturing Company</t>
  </si>
  <si>
    <t xml:space="preserve"> Manteo Manufacturing Company;Forest Manufacturing Company</t>
  </si>
  <si>
    <t>Neuse River at SR 2000</t>
  </si>
  <si>
    <t>Lumsden-Boone Building</t>
  </si>
  <si>
    <t>226 Fayetteville St. Mall</t>
  </si>
  <si>
    <t>Moore Square Historic District</t>
  </si>
  <si>
    <t>Roughly bounded by Person, Morgan, Wilmington, and Davie Sts.</t>
  </si>
  <si>
    <t xml:space="preserve"> Beaman,J.E.; Milburn,Heister &amp;amp; Co.</t>
  </si>
  <si>
    <t xml:space="preserve"> Erwin,William Allen</t>
  </si>
  <si>
    <t>123-127 W. Hargett and McDowell Sts.</t>
  </si>
  <si>
    <t>Rudolf Hotel</t>
  </si>
  <si>
    <t xml:space="preserve"> Ross, John W.</t>
  </si>
  <si>
    <t>Central Ave. and 2nd St.</t>
  </si>
  <si>
    <t>Soo Hotel</t>
  </si>
  <si>
    <t xml:space="preserve"> Beebe,Milton Earl</t>
  </si>
  <si>
    <t xml:space="preserve"> Dakotan Hotel</t>
  </si>
  <si>
    <t>112-114 5th St., N.</t>
  </si>
  <si>
    <t>Fargo South Residential District</t>
  </si>
  <si>
    <t>Roughly bounded by 5th and 17th Aves. S., 7th and 9th Sts. S.</t>
  </si>
  <si>
    <t>Knerr Block, Floyd Block, McHench Building and Webster and Cole Building</t>
  </si>
  <si>
    <t xml:space="preserve"> Hancock Brothers; Martel</t>
  </si>
  <si>
    <t>13, 15, 17-19, and 21-23 8th St., S.</t>
  </si>
  <si>
    <t>Powers Hotel</t>
  </si>
  <si>
    <t xml:space="preserve"> Hancock Brothers &amp;amp; Kurke William; Powers, T.F.</t>
  </si>
  <si>
    <t xml:space="preserve"> The 400</t>
  </si>
  <si>
    <t>DeRemer, Joseph Bell, House</t>
  </si>
  <si>
    <t>625 Belmont Rd.</t>
  </si>
  <si>
    <t>Edgar Building</t>
  </si>
  <si>
    <t>314 Kittson Ave.</t>
  </si>
  <si>
    <t>Finks and Gokey Block</t>
  </si>
  <si>
    <t>414-420 DeMers Ave.</t>
  </si>
  <si>
    <t>Grand Forks Woolen Mills</t>
  </si>
  <si>
    <t>301 N. 3rd St.</t>
  </si>
  <si>
    <t>New England</t>
  </si>
  <si>
    <t>Lewis and Clark Hotel</t>
  </si>
  <si>
    <t xml:space="preserve"> Gage, William J.</t>
  </si>
  <si>
    <t xml:space="preserve"> Hanna,Louis B.</t>
  </si>
  <si>
    <t>St. Mary's Academy</t>
  </si>
  <si>
    <t xml:space="preserve"> St. Mary's High School</t>
  </si>
  <si>
    <t>Wahpeton Hospital</t>
  </si>
  <si>
    <t xml:space="preserve"> Christenson,Samuel</t>
  </si>
  <si>
    <t>720-722 Dakota Ave.</t>
  </si>
  <si>
    <t>Union National Bank and Annex</t>
  </si>
  <si>
    <t xml:space="preserve"> Bugenhagen, George H.; Klawiter, Frederick C.</t>
  </si>
  <si>
    <t>2 N. Main and 7-11 E. Central Ave.</t>
  </si>
  <si>
    <t>Breese, Griffith, Farm</t>
  </si>
  <si>
    <t xml:space="preserve"> Breese,Griffith</t>
  </si>
  <si>
    <t xml:space="preserve"> Breeswood</t>
  </si>
  <si>
    <t>2875 Fort Amanda Rd.</t>
  </si>
  <si>
    <t>Ashtabula Harbor Light</t>
  </si>
  <si>
    <t>Ashtabula Harbor</t>
  </si>
  <si>
    <t>Athens B &amp; O Train Depot</t>
  </si>
  <si>
    <t>Imperial Glass Company</t>
  </si>
  <si>
    <t xml:space="preserve"> Forney,Harry E.</t>
  </si>
  <si>
    <t>29th and Belmont Sts.</t>
  </si>
  <si>
    <t>Farmers Branch, State Bank of Ohio</t>
  </si>
  <si>
    <t>Dayton-Campbell Historic District</t>
  </si>
  <si>
    <t>Primarily Dayton, High and Campbell Ave. between 6th and 11th Sts.</t>
  </si>
  <si>
    <t>Rentschler House</t>
  </si>
  <si>
    <t xml:space="preserve"> Rentschler, George</t>
  </si>
  <si>
    <t>643 Dayton St.</t>
  </si>
  <si>
    <t>Herrington, John, House and Herrington Bethel Church</t>
  </si>
  <si>
    <t xml:space="preserve"> Dunmore,Frank (Church)</t>
  </si>
  <si>
    <t>Mechanicstown</t>
  </si>
  <si>
    <t xml:space="preserve"> Herrington Homestead</t>
  </si>
  <si>
    <t>4070 Arbor Rd. NE</t>
  </si>
  <si>
    <t>Cleveland West Pierhead Light</t>
  </si>
  <si>
    <t>Cleveland Harbor on Lake Erie</t>
  </si>
  <si>
    <t xml:space="preserve"> Small,Philip L.,Inc.</t>
  </si>
  <si>
    <t>15610 Van Aken Blvd.</t>
  </si>
  <si>
    <t>Hackenberg, Harvey, House</t>
  </si>
  <si>
    <t xml:space="preserve"> Moffet,L.M.</t>
  </si>
  <si>
    <t xml:space="preserve"> Hackenberg Estate</t>
  </si>
  <si>
    <t>1568 Grace Ave.</t>
  </si>
  <si>
    <t>Halle Building</t>
  </si>
  <si>
    <t xml:space="preserve"> Bacon,Henry; Walker &amp;amp; Weeks</t>
  </si>
  <si>
    <t>1228 Euclid Ave.</t>
  </si>
  <si>
    <t>Universal Terminal Company Dock and Warehouse</t>
  </si>
  <si>
    <t xml:space="preserve"> Hunkin-Conky Construction Company; The American Construction Company</t>
  </si>
  <si>
    <t xml:space="preserve"> Nicholson Cleveland Terminal</t>
  </si>
  <si>
    <t>5451 N. Marginal Rd.</t>
  </si>
  <si>
    <t>Brown Township Building</t>
  </si>
  <si>
    <t xml:space="preserve"> Fryberger,John; Spitzer &amp;amp; Co.</t>
  </si>
  <si>
    <t xml:space="preserve"> Ansonia Town Hall</t>
  </si>
  <si>
    <t>Main and Weller Sts.</t>
  </si>
  <si>
    <t>Center Inn</t>
  </si>
  <si>
    <t xml:space="preserve"> Van Dorn,Gilbert</t>
  </si>
  <si>
    <t xml:space="preserve"> Pifer Residence</t>
  </si>
  <si>
    <t>SE of Sunbury on OH 37</t>
  </si>
  <si>
    <t>Delaware Public Library</t>
  </si>
  <si>
    <t xml:space="preserve"> Marriott,John; Hart,E. W.</t>
  </si>
  <si>
    <t>101 N. Sandusky St.</t>
  </si>
  <si>
    <t>Warren Tavern Complex</t>
  </si>
  <si>
    <t xml:space="preserve"> John McLure Snook Property</t>
  </si>
  <si>
    <t>BOECKLING, G.A., (side-paddlewheel steamboat)</t>
  </si>
  <si>
    <t xml:space="preserve"> Great Lakes Engineering Works</t>
  </si>
  <si>
    <t xml:space="preserve"> The Boeckling</t>
  </si>
  <si>
    <t>Jackson Street Dock</t>
  </si>
  <si>
    <t>Boeckling, G. A., House</t>
  </si>
  <si>
    <t xml:space="preserve"> Boeckling,G.A.</t>
  </si>
  <si>
    <t>614 Columbus Ave.</t>
  </si>
  <si>
    <t>Columbus Avenue Historic District</t>
  </si>
  <si>
    <t>102-162 Columbus Ave.</t>
  </si>
  <si>
    <t>Oakland Cemetery Chapel and Superintendent's House and Office</t>
  </si>
  <si>
    <t>2917 Milan Rd.</t>
  </si>
  <si>
    <t>Sts. Peter &amp; Paul Church and Rectory</t>
  </si>
  <si>
    <t xml:space="preserve"> Keely,Patrick Charles</t>
  </si>
  <si>
    <t>Columbus Ave. at E. Jefferson St.</t>
  </si>
  <si>
    <t>Pugh-Kittle House</t>
  </si>
  <si>
    <t xml:space="preserve"> Kittle Residence</t>
  </si>
  <si>
    <t>2140 Bickel Church Rd.</t>
  </si>
  <si>
    <t>Ijams, Joseph, House</t>
  </si>
  <si>
    <t>West Rushville</t>
  </si>
  <si>
    <t xml:space="preserve"> "The Old Tavern"</t>
  </si>
  <si>
    <t>Columbus Transfer Company Warehouse</t>
  </si>
  <si>
    <t xml:space="preserve"> Carr Building</t>
  </si>
  <si>
    <t>55 Nationwide Blvd.</t>
  </si>
  <si>
    <t xml:space="preserve"> Stribling &amp;amp; Lum; Bott Bros. Manufacturing Co.</t>
  </si>
  <si>
    <t xml:space="preserve"> The Clock Restaurant in the Larrimer Building</t>
  </si>
  <si>
    <t>161-167 N. High St.</t>
  </si>
  <si>
    <t>Broad and Long Sts.</t>
  </si>
  <si>
    <t>Jaeger Machine Company Office Building</t>
  </si>
  <si>
    <t xml:space="preserve"> Mandt,O. G.; Gardner,Lyon</t>
  </si>
  <si>
    <t xml:space="preserve"> Business Telephone Systems Office Building</t>
  </si>
  <si>
    <t>550 W. Spring St.</t>
  </si>
  <si>
    <t>Jeffrey, Malcolm, House</t>
  </si>
  <si>
    <t xml:space="preserve"> Hanford,Robert Gilmore</t>
  </si>
  <si>
    <t xml:space="preserve"> Governor's Residence</t>
  </si>
  <si>
    <t xml:space="preserve"> Jeffrey,Malcolm D.</t>
  </si>
  <si>
    <t>358 N. Parkview</t>
  </si>
  <si>
    <t>Pierce, Elijah, Properties</t>
  </si>
  <si>
    <t xml:space="preserve"> Pierce, Elijah</t>
  </si>
  <si>
    <t>534 E. Long St. and 142-44 N. Everett Alley</t>
  </si>
  <si>
    <t xml:space="preserve"> Stone,Sidney</t>
  </si>
  <si>
    <t xml:space="preserve"> Central Presbyterian Church</t>
  </si>
  <si>
    <t>132 S. Third St.</t>
  </si>
  <si>
    <t>Clement, George S., House</t>
  </si>
  <si>
    <t xml:space="preserve"> Davies House</t>
  </si>
  <si>
    <t xml:space="preserve"> Clement, George</t>
  </si>
  <si>
    <t>137 Clinton St.</t>
  </si>
  <si>
    <t>Bath Township Consolidated School</t>
  </si>
  <si>
    <t xml:space="preserve"> Walker &amp;amp; Norwich</t>
  </si>
  <si>
    <t>221 N. Central Ave.</t>
  </si>
  <si>
    <t>Berwick Hotel</t>
  </si>
  <si>
    <t>600--615 Wheeling Ave.</t>
  </si>
  <si>
    <t>Broom Building</t>
  </si>
  <si>
    <t>701 Wheeling Ave.</t>
  </si>
  <si>
    <t>Bernheim House</t>
  </si>
  <si>
    <t>195 Greenhills Rd.</t>
  </si>
  <si>
    <t>Cincinnati Gymnasium and Athletic Club</t>
  </si>
  <si>
    <t xml:space="preserve"> Warner &amp;amp; Atkins</t>
  </si>
  <si>
    <t xml:space="preserve"> Cincinnati Athletic Club</t>
  </si>
  <si>
    <t>111 Shillito Pl.</t>
  </si>
  <si>
    <t>Cincinnati Tennis Club</t>
  </si>
  <si>
    <t xml:space="preserve"> Tietig &amp;amp; Lee</t>
  </si>
  <si>
    <t>Dexter and Wold Aves.</t>
  </si>
  <si>
    <t>East Walnut Hills Firehouse</t>
  </si>
  <si>
    <t>Madison Rd. and Hackberry St.</t>
  </si>
  <si>
    <t>Eckert Building</t>
  </si>
  <si>
    <t>2600 Woodburn Ave.</t>
  </si>
  <si>
    <t>Lillybanks</t>
  </si>
  <si>
    <t xml:space="preserve"> Adkins,John Scudder</t>
  </si>
  <si>
    <t>2386 Grandin Rd.</t>
  </si>
  <si>
    <t>Madison and Woodburn Historic District</t>
  </si>
  <si>
    <t>Main and Third Street Cluster</t>
  </si>
  <si>
    <t xml:space="preserve"> Walters,William</t>
  </si>
  <si>
    <t>300-302, 304-306 Main St., and 208-210 E. 3rd St.</t>
  </si>
  <si>
    <t>Over-the-Rhine Historic District</t>
  </si>
  <si>
    <t>Roughly bounded by Dorsey, Sycamore, Liberty, Reading, Central Pkwy, McMicken Ave., and Vine Sts.</t>
  </si>
  <si>
    <t>Park Flats</t>
  </si>
  <si>
    <t xml:space="preserve"> Mayer,Charles</t>
  </si>
  <si>
    <t xml:space="preserve"> Park Apartments</t>
  </si>
  <si>
    <t>2378-2384 Park Ave.</t>
  </si>
  <si>
    <t>Withrow High School</t>
  </si>
  <si>
    <t>2488 Madison Rd.</t>
  </si>
  <si>
    <t>Linaweaver, Dr. Albert, House</t>
  </si>
  <si>
    <t xml:space="preserve"> Linaweaver,Dr. Albert H.</t>
  </si>
  <si>
    <t xml:space="preserve"> Schultz House</t>
  </si>
  <si>
    <t>1224 S. Main St.</t>
  </si>
  <si>
    <t>Smart Building</t>
  </si>
  <si>
    <t>Willoughby</t>
  </si>
  <si>
    <t>4143-4145 Erie St.</t>
  </si>
  <si>
    <t>Pataskala</t>
  </si>
  <si>
    <t xml:space="preserve"> Pataskala MRA</t>
  </si>
  <si>
    <t>Vine and Cedar Sts.</t>
  </si>
  <si>
    <t xml:space="preserve"> Bryn Mawr Restaurant;The Dunlevy Place;Fassett's Folly</t>
  </si>
  <si>
    <t>3758 Lancaster Rd., SW</t>
  </si>
  <si>
    <t>Casterton House</t>
  </si>
  <si>
    <t>105 Broadway</t>
  </si>
  <si>
    <t>Kauber, Warren F., Funeral Home</t>
  </si>
  <si>
    <t xml:space="preserve"> Cooley,Timothy</t>
  </si>
  <si>
    <t xml:space="preserve"> Mead,William Henry,II</t>
  </si>
  <si>
    <t>289 S. Main St.</t>
  </si>
  <si>
    <t xml:space="preserve"> Elliot,C. H.</t>
  </si>
  <si>
    <t xml:space="preserve"> Wind Flower House</t>
  </si>
  <si>
    <t xml:space="preserve"> Mead,Carl L.</t>
  </si>
  <si>
    <t>245 S. Main St.</t>
  </si>
  <si>
    <t>Pataskala Elementary School</t>
  </si>
  <si>
    <t xml:space="preserve"> Rickett,C.W.</t>
  </si>
  <si>
    <t xml:space="preserve"> Pataskala High School</t>
  </si>
  <si>
    <t>396 S. High St.</t>
  </si>
  <si>
    <t>Pataskala Banking Company</t>
  </si>
  <si>
    <t>354 S. Main St.</t>
  </si>
  <si>
    <t>Pataskala Jail</t>
  </si>
  <si>
    <t>Pataskala Town Hall</t>
  </si>
  <si>
    <t xml:space="preserve"> Rusk,Charles C.; Emswiler,George</t>
  </si>
  <si>
    <t>430 Main St.</t>
  </si>
  <si>
    <t>Pataskala United Methodist Church</t>
  </si>
  <si>
    <t xml:space="preserve"> Brooke,Henry; Condit,William</t>
  </si>
  <si>
    <t>458 S. Main St.</t>
  </si>
  <si>
    <t>West Side Planing Mill (rear)</t>
  </si>
  <si>
    <t xml:space="preserve"> W. M. and E. E. Walters</t>
  </si>
  <si>
    <t>197 Maholm St.</t>
  </si>
  <si>
    <t>Gendron, Peter, House</t>
  </si>
  <si>
    <t xml:space="preserve"> Gendron, Peter</t>
  </si>
  <si>
    <t>1413 Walnut St.</t>
  </si>
  <si>
    <t>1829-1837 Summit St.</t>
  </si>
  <si>
    <t>St. Ann Roman Catholic Church Complex</t>
  </si>
  <si>
    <t xml:space="preserve"> Comes,John T.; Huber,Thomas</t>
  </si>
  <si>
    <t>1105 W. Bancroft and 1120 Horace Sts.</t>
  </si>
  <si>
    <t>Spitzer Building</t>
  </si>
  <si>
    <t xml:space="preserve"> Huber,Thomas F.</t>
  </si>
  <si>
    <t>514-526 Madison Ave.</t>
  </si>
  <si>
    <t>Toledo Harbor Light</t>
  </si>
  <si>
    <t>Toledo Harbor</t>
  </si>
  <si>
    <t>West Sister Island Light</t>
  </si>
  <si>
    <t>West Sister Island</t>
  </si>
  <si>
    <t>Swetland House</t>
  </si>
  <si>
    <t xml:space="preserve"> London Community Art Center</t>
  </si>
  <si>
    <t xml:space="preserve"> Swetland, Jeriah</t>
  </si>
  <si>
    <t>147 E. High St.</t>
  </si>
  <si>
    <t>Dye, John Minor, Stone House</t>
  </si>
  <si>
    <t xml:space="preserve"> Dye Stone Blockhouse</t>
  </si>
  <si>
    <t>9 S. Children's Home Rd.</t>
  </si>
  <si>
    <t>Old Tippecanoe Main Street Historic District</t>
  </si>
  <si>
    <t>5-439 W. Main St. and 3-225 E. Main St.</t>
  </si>
  <si>
    <t>Duncarrick</t>
  </si>
  <si>
    <t xml:space="preserve"> Peters,Burns,and Pretzinger</t>
  </si>
  <si>
    <t xml:space="preserve"> Katharine Kennedy Brown House</t>
  </si>
  <si>
    <t xml:space="preserve"> Brown,Katharine Kennedy</t>
  </si>
  <si>
    <t>Webster and Keowee Sts.</t>
  </si>
  <si>
    <t xml:space="preserve"> Peters,Burns, &amp;amp; Pretzinger</t>
  </si>
  <si>
    <t>138 W. 1st St.</t>
  </si>
  <si>
    <t>St. Mary Roman Catholic Church</t>
  </si>
  <si>
    <t xml:space="preserve"> Vermont,John B.</t>
  </si>
  <si>
    <t>543 Xenia Ave.</t>
  </si>
  <si>
    <t>Stengel, John S., House</t>
  </si>
  <si>
    <t xml:space="preserve"> Montgomer County Juvenile Court Annex</t>
  </si>
  <si>
    <t>325 W. 2nd St.</t>
  </si>
  <si>
    <t>Rock Hollow School</t>
  </si>
  <si>
    <t xml:space="preserve"> Hatfiled,Joseph</t>
  </si>
  <si>
    <t>S of Ringgold on SR 67</t>
  </si>
  <si>
    <t>Belt Line and New York Central Freight House</t>
  </si>
  <si>
    <t>Pittsburg, Cincinnati, and St. Louis Depot</t>
  </si>
  <si>
    <t>Stormont, David, House</t>
  </si>
  <si>
    <t>Zanesville YMCA</t>
  </si>
  <si>
    <t xml:space="preserve"> McLane,Cyrus; Lorenz Construction Co.</t>
  </si>
  <si>
    <t>34 S. Fifth St.</t>
  </si>
  <si>
    <t>Catawba Island Wine Company</t>
  </si>
  <si>
    <t xml:space="preserve"> Loeb,George</t>
  </si>
  <si>
    <t xml:space="preserve"> Mon Ami Restaurant &amp;amp; Historic Winery</t>
  </si>
  <si>
    <t>3845 Wine Celler Rd.</t>
  </si>
  <si>
    <t>Lakeside Historic District</t>
  </si>
  <si>
    <t xml:space="preserve"> Lakeside ("On Lake Erie")</t>
  </si>
  <si>
    <t>Roughly bounded by Lake Erie, RR tracks, Poplar and Oak Aves.</t>
  </si>
  <si>
    <t>Paulding County Carnegie Library</t>
  </si>
  <si>
    <t xml:space="preserve"> Howard &amp;amp; Merriam</t>
  </si>
  <si>
    <t>205 S. Main St.</t>
  </si>
  <si>
    <t>Beebe, Horace Y., House</t>
  </si>
  <si>
    <t xml:space="preserve"> Beebe, Horace Y.</t>
  </si>
  <si>
    <t>6538 Cleveland Rd.</t>
  </si>
  <si>
    <t>Barr, Jacob H., House</t>
  </si>
  <si>
    <t xml:space="preserve"> Park Avenue West MRA</t>
  </si>
  <si>
    <t>646 Park Ave., W.</t>
  </si>
  <si>
    <t>Bissman, B.F., House</t>
  </si>
  <si>
    <t xml:space="preserve"> Stanton Long Insurance Agency,Inc.</t>
  </si>
  <si>
    <t>458 Park Ave., W.</t>
  </si>
  <si>
    <t>Bissman, Peter, House</t>
  </si>
  <si>
    <t>462 Park Ave., W.</t>
  </si>
  <si>
    <t>Building at 240 Park Avenue West</t>
  </si>
  <si>
    <t xml:space="preserve"> Dr. A. H. Voegele Office</t>
  </si>
  <si>
    <t>240 Park Ave., W.</t>
  </si>
  <si>
    <t>378 Park Ave., W.</t>
  </si>
  <si>
    <t>Colonial, The</t>
  </si>
  <si>
    <t xml:space="preserve"> 283 Park Avenue West</t>
  </si>
  <si>
    <t>283 Park Ave., W.</t>
  </si>
  <si>
    <t>Cook, J.M., House</t>
  </si>
  <si>
    <t>429 Park Ave., W.</t>
  </si>
  <si>
    <t>Douglas, S.M., House</t>
  </si>
  <si>
    <t>437 Park Ave., W.</t>
  </si>
  <si>
    <t xml:space="preserve"> Hancock &amp;amp; Dow</t>
  </si>
  <si>
    <t xml:space="preserve"> Doran Antiques</t>
  </si>
  <si>
    <t>564 Park Ave., W.</t>
  </si>
  <si>
    <t>First English Lutheran Church</t>
  </si>
  <si>
    <t>53 Park Ave., W.</t>
  </si>
  <si>
    <t>Fraser House</t>
  </si>
  <si>
    <t xml:space="preserve"> Brown Reality Company Offices</t>
  </si>
  <si>
    <t>681 Park Ave., W.</t>
  </si>
  <si>
    <t>Kern, Rufus A., House</t>
  </si>
  <si>
    <t>608 Park Ave., W.</t>
  </si>
  <si>
    <t>Krause, John, House</t>
  </si>
  <si>
    <t>428 Park Ave., W.</t>
  </si>
  <si>
    <t>Mansfield, Judge, House</t>
  </si>
  <si>
    <t xml:space="preserve"> Marc Associates Advertising &amp;amp; Public Relations</t>
  </si>
  <si>
    <t>228 Park Ave., W.</t>
  </si>
  <si>
    <t>Mansfield Woman's Club</t>
  </si>
  <si>
    <t>145 Park Ave., W.</t>
  </si>
  <si>
    <t>Mechanics Building and Loan Company</t>
  </si>
  <si>
    <t>Ohio State Reformatory</t>
  </si>
  <si>
    <t xml:space="preserve"> Scofield,Levi; Hancock &amp;amp; Dow</t>
  </si>
  <si>
    <t>Olivesburg Rd.</t>
  </si>
  <si>
    <t xml:space="preserve"> 136 Park Avenue West</t>
  </si>
  <si>
    <t>136 Park Ave., W.</t>
  </si>
  <si>
    <t>Old Carriage Barn</t>
  </si>
  <si>
    <t>337 Park Ave., W.</t>
  </si>
  <si>
    <t>Pacific Curios Antiques</t>
  </si>
  <si>
    <t>365 Park Ave., W.</t>
  </si>
  <si>
    <t>Park Avenue Baptist Church</t>
  </si>
  <si>
    <t xml:space="preserve"> Althouse &amp;amp; Jones; Simon Small &amp;amp; Sons</t>
  </si>
  <si>
    <t>296 Park Ave., W.</t>
  </si>
  <si>
    <t>Richland Trust Building</t>
  </si>
  <si>
    <t xml:space="preserve"> Althouse &amp;amp; Jones</t>
  </si>
  <si>
    <t xml:space="preserve"> Richland Trust Building</t>
  </si>
  <si>
    <t>3 Park Ave., W.</t>
  </si>
  <si>
    <t>Sandiford, Robert, House</t>
  </si>
  <si>
    <t>544 Park Ave., W.</t>
  </si>
  <si>
    <t>Sherman, John, Memorial Gateway</t>
  </si>
  <si>
    <t>699 Park Ave., W.</t>
  </si>
  <si>
    <t>Stewart Towers</t>
  </si>
  <si>
    <t xml:space="preserve"> Walpark Building</t>
  </si>
  <si>
    <t>13 Park Ave., W.</t>
  </si>
  <si>
    <t>Sturges, Susan, House</t>
  </si>
  <si>
    <t>317 Park Ave., W.</t>
  </si>
  <si>
    <t>Tappan House</t>
  </si>
  <si>
    <t>308 Park Ave., W.</t>
  </si>
  <si>
    <t>234 Park Ave., W.</t>
  </si>
  <si>
    <t>Ward, W. S., House</t>
  </si>
  <si>
    <t>350 Park Ave., W.</t>
  </si>
  <si>
    <t>Buchwalter House-Applethorpe Farm</t>
  </si>
  <si>
    <t xml:space="preserve"> Buchwalter,John Jr.</t>
  </si>
  <si>
    <t>292 Whissler Rd.</t>
  </si>
  <si>
    <t>Fabing, Frederick, House</t>
  </si>
  <si>
    <t xml:space="preserve"> Dr. John Gray Office-Residence</t>
  </si>
  <si>
    <t xml:space="preserve"> Fabing,Frederick</t>
  </si>
  <si>
    <t>201 S. Park Ave.</t>
  </si>
  <si>
    <t>Overmyer-Waggoner-Roush Farm</t>
  </si>
  <si>
    <t xml:space="preserve"> Overmeyer,Phillip C.</t>
  </si>
  <si>
    <t>Lindsey</t>
  </si>
  <si>
    <t xml:space="preserve"> Creek Bend Farm</t>
  </si>
  <si>
    <t>654 S. Main St.</t>
  </si>
  <si>
    <t>Hurth Hotel</t>
  </si>
  <si>
    <t xml:space="preserve"> Taylor,C. C.</t>
  </si>
  <si>
    <t xml:space="preserve"> Rivertown Apartments</t>
  </si>
  <si>
    <t>222 Chillicothe St.</t>
  </si>
  <si>
    <t>Mellett-Canton Daily News Building</t>
  </si>
  <si>
    <t>401 W. Tuscarawas St.</t>
  </si>
  <si>
    <t>Akron Post Office and Federal Building</t>
  </si>
  <si>
    <t>168 E. Market St.</t>
  </si>
  <si>
    <t>Akron Public Library</t>
  </si>
  <si>
    <t>69 E. Market St.</t>
  </si>
  <si>
    <t>Merriman, Wells E., House</t>
  </si>
  <si>
    <t xml:space="preserve"> Merriman,Wells</t>
  </si>
  <si>
    <t>641 W. Market St.</t>
  </si>
  <si>
    <t>Harshman, Charles, House</t>
  </si>
  <si>
    <t>Southington Township</t>
  </si>
  <si>
    <t xml:space="preserve"> Edward L. Skrocki Residence</t>
  </si>
  <si>
    <t>3932 Painesville-Warren State Rd., NW</t>
  </si>
  <si>
    <t>Roughly bounded by Mahoning, Monroe, Franklin and Pine Sts.</t>
  </si>
  <si>
    <t>Stokes, Benjamin A., House</t>
  </si>
  <si>
    <t>5587 OH 48</t>
  </si>
  <si>
    <t>Cisler Terrace</t>
  </si>
  <si>
    <t xml:space="preserve"> Morris,Adolph "Delph"</t>
  </si>
  <si>
    <t xml:space="preserve"> Cisler,Thomas H.</t>
  </si>
  <si>
    <t>7th and Ephraim Cutler Sts.</t>
  </si>
  <si>
    <t>MISSISSIPPI III</t>
  </si>
  <si>
    <t xml:space="preserve"> U.S.Army Corps of Engineers</t>
  </si>
  <si>
    <t xml:space="preserve"> Showboat Becky Thatcher</t>
  </si>
  <si>
    <t>237 Front St.</t>
  </si>
  <si>
    <t>Sprague, Jonathan, House</t>
  </si>
  <si>
    <t xml:space="preserve"> Sprague,Jonathan</t>
  </si>
  <si>
    <t>W of Lowell Off OH 60</t>
  </si>
  <si>
    <t>Eagle Point Colony Historic District</t>
  </si>
  <si>
    <t>Colony Rd., Riverside, Eagle Point, Park, and Forest Drs.</t>
  </si>
  <si>
    <t>Knowles Grain Elevator</t>
  </si>
  <si>
    <t>Knowles</t>
  </si>
  <si>
    <t xml:space="preserve"> Woodframe Grain Elevators of Oklahoma Panhandle TR</t>
  </si>
  <si>
    <t>Old Settler's Irrigation Ditch</t>
  </si>
  <si>
    <t xml:space="preserve"> Settler's Milling Canal &amp;amp; Reserv.</t>
  </si>
  <si>
    <t>Intersects US 283 N of Rosston</t>
  </si>
  <si>
    <t>Turpin Grain Elevator</t>
  </si>
  <si>
    <t xml:space="preserve"> Light,Charles M.</t>
  </si>
  <si>
    <t>Hedlund Motor Company Building</t>
  </si>
  <si>
    <t>206 S. Main</t>
  </si>
  <si>
    <t>Cronkhite Ranch House</t>
  </si>
  <si>
    <t xml:space="preserve"> Cronkhite,Will</t>
  </si>
  <si>
    <t>N of Watonga off OK 51A</t>
  </si>
  <si>
    <t>Old Plant Office Building, U.S. Gypsum Co.</t>
  </si>
  <si>
    <t xml:space="preserve"> Southard,George H.</t>
  </si>
  <si>
    <t>Southard</t>
  </si>
  <si>
    <t>OK 51A</t>
  </si>
  <si>
    <t>Old Salt Works</t>
  </si>
  <si>
    <t xml:space="preserve"> Saunders,Jeff</t>
  </si>
  <si>
    <t>SE of Southard</t>
  </si>
  <si>
    <t>Shinn Family Barn</t>
  </si>
  <si>
    <t xml:space="preserve"> Shinn, Elmus L.</t>
  </si>
  <si>
    <t>SE of Okeene</t>
  </si>
  <si>
    <t>Wagner, J. H., House</t>
  </si>
  <si>
    <t xml:space="preserve"> Wagner, J. H.</t>
  </si>
  <si>
    <t>521 N. Prouty Ave.</t>
  </si>
  <si>
    <t xml:space="preserve"> Hawk, A. A.</t>
  </si>
  <si>
    <t xml:space="preserve"> Canadian County Museum</t>
  </si>
  <si>
    <t>400 W. Wade St.</t>
  </si>
  <si>
    <t>West Point Christian Church</t>
  </si>
  <si>
    <t>SW of Yukon</t>
  </si>
  <si>
    <t>Ardmore Historic Commercial District</t>
  </si>
  <si>
    <t xml:space="preserve"> Troutman,C.E.</t>
  </si>
  <si>
    <t>Main St. fr. Santa Fe RR tracks to B St., N. Washington fr. Main to 2nd Ave. NE, Caddo fr. Main to N side of 2nd Ave. NE</t>
  </si>
  <si>
    <t>Mardock Mission</t>
  </si>
  <si>
    <t>SE of Stella off OK 9</t>
  </si>
  <si>
    <t>Cotton</t>
  </si>
  <si>
    <t>202 E. Oklahoma</t>
  </si>
  <si>
    <t>Wheeler No. 1 Oil Well</t>
  </si>
  <si>
    <t>Off OK 99</t>
  </si>
  <si>
    <t>Owl Blacksmith Shop</t>
  </si>
  <si>
    <t xml:space="preserve"> Lee Cotter's Blacksmith Shop</t>
  </si>
  <si>
    <t>208 W. Rainey</t>
  </si>
  <si>
    <t>Bassett Grove Ceremonial Grounds</t>
  </si>
  <si>
    <t>Moore-Settle House</t>
  </si>
  <si>
    <t xml:space="preserve"> Barrett, A. J.</t>
  </si>
  <si>
    <t>508 E. Cherokee St.</t>
  </si>
  <si>
    <t>I.O.O.F. Building of Buffalo</t>
  </si>
  <si>
    <t xml:space="preserve"> Harper County Journal Office</t>
  </si>
  <si>
    <t>110 W. Turner St.</t>
  </si>
  <si>
    <t>Monhollow Artificial Stone House</t>
  </si>
  <si>
    <t xml:space="preserve"> Monhollon,H.A.</t>
  </si>
  <si>
    <t xml:space="preserve"> Appleton House</t>
  </si>
  <si>
    <t>Off US 183</t>
  </si>
  <si>
    <t>Page Soddy</t>
  </si>
  <si>
    <t xml:space="preserve"> Shaw, William</t>
  </si>
  <si>
    <t>SE of Buffalo</t>
  </si>
  <si>
    <t>Turner, John E., House</t>
  </si>
  <si>
    <t xml:space="preserve"> McFarlin,Robert; Broughton,Leigh</t>
  </si>
  <si>
    <t>401 E. 10th St.</t>
  </si>
  <si>
    <t>Lewis Ross/Cherokee Orphan Asylum Springhouse</t>
  </si>
  <si>
    <t xml:space="preserve"> Ross,Lewis</t>
  </si>
  <si>
    <t xml:space="preserve"> The Blockhouse</t>
  </si>
  <si>
    <t>Off OK 20</t>
  </si>
  <si>
    <t>Territorial Commercial District</t>
  </si>
  <si>
    <t>Escoe Building</t>
  </si>
  <si>
    <t xml:space="preserve"> Escoe,W.T.</t>
  </si>
  <si>
    <t xml:space="preserve"> Simmons Building</t>
  </si>
  <si>
    <t>228-230 N. 2nd St.</t>
  </si>
  <si>
    <t xml:space="preserve"> Pre-Depression Muskogee Skyscrapers TR</t>
  </si>
  <si>
    <t xml:space="preserve"> Phoenix-Manhattan Building</t>
  </si>
  <si>
    <t>325 W. Broadway</t>
  </si>
  <si>
    <t>Railroad Exchange Building</t>
  </si>
  <si>
    <t>2nd and Court Sts.</t>
  </si>
  <si>
    <t>Avery Building</t>
  </si>
  <si>
    <t xml:space="preserve"> Red Brick Warehouses of Oklahoma City TR</t>
  </si>
  <si>
    <t>15 E. California Ave.</t>
  </si>
  <si>
    <t>Case, J. I., Plow Works Building</t>
  </si>
  <si>
    <t>2 E. California Ave.</t>
  </si>
  <si>
    <t>Goodholm House</t>
  </si>
  <si>
    <t xml:space="preserve"> Leedy, J. H.; Moore, J. L.</t>
  </si>
  <si>
    <t>3101 W. Gen. Pershing Blvd.</t>
  </si>
  <si>
    <t>Kingman-Moore Building</t>
  </si>
  <si>
    <t>100 E. California Ave.</t>
  </si>
  <si>
    <t>Luster, Melvin F., House</t>
  </si>
  <si>
    <t xml:space="preserve"> Luster, Melvin F.</t>
  </si>
  <si>
    <t>300 3rd St., NE</t>
  </si>
  <si>
    <t>Mesta Park</t>
  </si>
  <si>
    <t>Roughly bounded by NW 16th and 23rd Sts. and Western and Walker Aves.</t>
  </si>
  <si>
    <t>Mideke Supply Building</t>
  </si>
  <si>
    <t>Miller-Jackson Building</t>
  </si>
  <si>
    <t>121 E. California Ave.</t>
  </si>
  <si>
    <t>Oklahoma Hardware Building</t>
  </si>
  <si>
    <t>27 E. California Ave.</t>
  </si>
  <si>
    <t>Rock Island Plow Building</t>
  </si>
  <si>
    <t>29 E. Reno Ave.</t>
  </si>
  <si>
    <t>Sherman Machine and Iron Works Building</t>
  </si>
  <si>
    <t>26 E. Main St.</t>
  </si>
  <si>
    <t>Spanish Village Historic District</t>
  </si>
  <si>
    <t xml:space="preserve"> Rowe, L. M.; Hare &amp;amp; Co.</t>
  </si>
  <si>
    <t>2909-3024 Paseo</t>
  </si>
  <si>
    <t>Stanford Furniture Co. Building</t>
  </si>
  <si>
    <t xml:space="preserve"> Bunte Candy Building</t>
  </si>
  <si>
    <t>1 E. Sheridan Ave.</t>
  </si>
  <si>
    <t>Henry, Hugh, House</t>
  </si>
  <si>
    <t xml:space="preserve"> Henry,Hugh</t>
  </si>
  <si>
    <t>Okmulgee Public Library</t>
  </si>
  <si>
    <t xml:space="preserve"> Smith,Reed,Lovett, &amp;amp; Senter</t>
  </si>
  <si>
    <t>218 S. Okmulgee Ave.</t>
  </si>
  <si>
    <t>St. Anthony's Catholic Church</t>
  </si>
  <si>
    <t xml:space="preserve"> Monnot &amp;amp; Reid; Dennehy Construction Co.</t>
  </si>
  <si>
    <t>515 S. Morton St.</t>
  </si>
  <si>
    <t>Coleman, George L., Sr., House</t>
  </si>
  <si>
    <t xml:space="preserve"> Coleman, George L. Sr.</t>
  </si>
  <si>
    <t xml:space="preserve"> Coleman, George L., Sr.</t>
  </si>
  <si>
    <t>1001 Rockdale St.</t>
  </si>
  <si>
    <t>Coleman Theatre</t>
  </si>
  <si>
    <t xml:space="preserve"> Boller Brothers; Rucks-Brandt Construction Co.</t>
  </si>
  <si>
    <t>Commerce Building/Hancock Building</t>
  </si>
  <si>
    <t xml:space="preserve"> Roberts, J. W.; Schwebke, Harry C.</t>
  </si>
  <si>
    <t>103 E. Central</t>
  </si>
  <si>
    <t>Peoria Indian School</t>
  </si>
  <si>
    <t xml:space="preserve"> Confederated Peoria Indian TR</t>
  </si>
  <si>
    <t>E of Miami</t>
  </si>
  <si>
    <t>Peoria Tribal Cemetery</t>
  </si>
  <si>
    <t xml:space="preserve"> Peoria,Baptiste</t>
  </si>
  <si>
    <t>121 W. 7th Ave.</t>
  </si>
  <si>
    <t>Selph Building</t>
  </si>
  <si>
    <t>119 W. 7th Ave.</t>
  </si>
  <si>
    <t>117 W. 7th Ave.</t>
  </si>
  <si>
    <t>Beard Cabin</t>
  </si>
  <si>
    <t xml:space="preserve"> Shawnee Historic Homes TR</t>
  </si>
  <si>
    <t>Woodland Park</t>
  </si>
  <si>
    <t>Governors Mansion</t>
  </si>
  <si>
    <t xml:space="preserve"> Giza House</t>
  </si>
  <si>
    <t>618 N. Park St.</t>
  </si>
  <si>
    <t>Kerfoot House</t>
  </si>
  <si>
    <t>740 N. Beard St.</t>
  </si>
  <si>
    <t>Nuckolls House</t>
  </si>
  <si>
    <t xml:space="preserve"> Nuckolls, Alvin</t>
  </si>
  <si>
    <t>200 E. Federal St.</t>
  </si>
  <si>
    <t>Sacred Heart Mission Site</t>
  </si>
  <si>
    <t>Asher</t>
  </si>
  <si>
    <t>Off OK 39</t>
  </si>
  <si>
    <t xml:space="preserve"> Kirst, Charles</t>
  </si>
  <si>
    <t>1801 N. Broadway</t>
  </si>
  <si>
    <t>Mendenhall's Bath House</t>
  </si>
  <si>
    <t xml:space="preserve"> Kellers Bath House</t>
  </si>
  <si>
    <t>601 E. 7th St.</t>
  </si>
  <si>
    <t>Montgomery-Linam House</t>
  </si>
  <si>
    <t>301 N. 5th St.</t>
  </si>
  <si>
    <t>Adams Woodframe Grain Elevator</t>
  </si>
  <si>
    <t xml:space="preserve"> Tex-Co Grain Company</t>
  </si>
  <si>
    <t>N of OK 3</t>
  </si>
  <si>
    <t>Baker Woodframe Elevator</t>
  </si>
  <si>
    <t xml:space="preserve"> Riffe &amp;amp; Gilmore Co.</t>
  </si>
  <si>
    <t>SR 2847</t>
  </si>
  <si>
    <t>Baker Woodframe Grain Elevator</t>
  </si>
  <si>
    <t xml:space="preserve"> Baker Kimber Co.</t>
  </si>
  <si>
    <t>Eva Woodframe Grain Elevator</t>
  </si>
  <si>
    <t xml:space="preserve"> Riffe and Gilmore Company</t>
  </si>
  <si>
    <t>OK 95</t>
  </si>
  <si>
    <t>Hooker Woodframe Grain Elevator</t>
  </si>
  <si>
    <t>Off Texas Ave.</t>
  </si>
  <si>
    <t>Hough Woodframe Elevator</t>
  </si>
  <si>
    <t>Hough</t>
  </si>
  <si>
    <t>Mouser Woodframe Grain Elevator/Collingwood Elevator</t>
  </si>
  <si>
    <t>Mouser</t>
  </si>
  <si>
    <t>Off SR 136</t>
  </si>
  <si>
    <t>Optima Grain Elevator</t>
  </si>
  <si>
    <t>Tracey Woodframe Grain Elevator</t>
  </si>
  <si>
    <t>Muncey</t>
  </si>
  <si>
    <t>N of U.S. 64</t>
  </si>
  <si>
    <t>Maple Ridge Historic Residential District</t>
  </si>
  <si>
    <t xml:space="preserve"> Blair,John</t>
  </si>
  <si>
    <t>Roughly bounded by Hazel Blvd., S. Peoria Ave., 14th St., and Railroad</t>
  </si>
  <si>
    <t>St. John Vianney Training School for Girls</t>
  </si>
  <si>
    <t>4001 E. 101st St.</t>
  </si>
  <si>
    <t>First National Bank of Wagoner</t>
  </si>
  <si>
    <t>114 E. Cherokee St.</t>
  </si>
  <si>
    <t>Science Hall</t>
  </si>
  <si>
    <t>Northwestern Oklahoma State University</t>
  </si>
  <si>
    <t>Rickard, Peter, Farmstead</t>
  </si>
  <si>
    <t xml:space="preserve"> Ewart,A.C.</t>
  </si>
  <si>
    <t xml:space="preserve"> Rickard,Peter</t>
  </si>
  <si>
    <t>SW of Corvallis</t>
  </si>
  <si>
    <t>Woodward, Elias, House</t>
  </si>
  <si>
    <t xml:space="preserve"> Woodward-Gellatly House</t>
  </si>
  <si>
    <t xml:space="preserve"> Woodward,Elias</t>
  </si>
  <si>
    <t>442 NW 4th St.</t>
  </si>
  <si>
    <t>Storey, George Lincoln, House</t>
  </si>
  <si>
    <t xml:space="preserve"> Storey,George Lincoln</t>
  </si>
  <si>
    <t>910 Pierce St.</t>
  </si>
  <si>
    <t>Clatsop County Jail (Old)</t>
  </si>
  <si>
    <t xml:space="preserve"> Palmberg &amp;amp; Mattson</t>
  </si>
  <si>
    <t>732 Duane St.</t>
  </si>
  <si>
    <t>Marshfield Elks Temple</t>
  </si>
  <si>
    <t xml:space="preserve"> Chandler,William Garnett</t>
  </si>
  <si>
    <t xml:space="preserve"> B.P.O.E. Lodge No.1160</t>
  </si>
  <si>
    <t>Paulson, John E. and Christina, House</t>
  </si>
  <si>
    <t>Coquille</t>
  </si>
  <si>
    <t xml:space="preserve"> Paulson-Mauney House</t>
  </si>
  <si>
    <t xml:space="preserve"> Paulson,John E.</t>
  </si>
  <si>
    <t>86 N. Dean St.</t>
  </si>
  <si>
    <t>I.O.O.F. Organization Camp, Paulina Lake</t>
  </si>
  <si>
    <t>LaPine</t>
  </si>
  <si>
    <t xml:space="preserve"> I.O.O.F. Bend Lodge No. 218 Organization Camp</t>
  </si>
  <si>
    <t>Deschutes National Forest</t>
  </si>
  <si>
    <t>Rice Brothers and Adams Building</t>
  </si>
  <si>
    <t>Myrtle Creek</t>
  </si>
  <si>
    <t>Fremont Powerhouse</t>
  </si>
  <si>
    <t xml:space="preserve"> Cummings,E. W.</t>
  </si>
  <si>
    <t>Umatilla National Forest</t>
  </si>
  <si>
    <t>Fluhrer Bakery Building</t>
  </si>
  <si>
    <t xml:space="preserve"> Stuart,R.I. &amp;amp; Sons; Clark,Frank</t>
  </si>
  <si>
    <t>29 N. Holly St.</t>
  </si>
  <si>
    <t>Hafer, Edgar F., House</t>
  </si>
  <si>
    <t xml:space="preserve"> Perl Funeral Home</t>
  </si>
  <si>
    <t>426 W. 6th St.</t>
  </si>
  <si>
    <t>Ahlf, John and Susanna, House</t>
  </si>
  <si>
    <t xml:space="preserve"> Palmer,I.A.</t>
  </si>
  <si>
    <t xml:space="preserve"> Ahlf,John H.</t>
  </si>
  <si>
    <t>762 NW 6th St.</t>
  </si>
  <si>
    <t>Flanagan, Dr. William H., House</t>
  </si>
  <si>
    <t xml:space="preserve"> Yankee Pot Roast Restaurant</t>
  </si>
  <si>
    <t>720 NW 6th St.</t>
  </si>
  <si>
    <t>Smith, Herbert and Katherine, House</t>
  </si>
  <si>
    <t xml:space="preserve"> Smith-Carnahan House</t>
  </si>
  <si>
    <t>139 SW I St.</t>
  </si>
  <si>
    <t>Nevada-California-Oregon Railway Passenger Station</t>
  </si>
  <si>
    <t xml:space="preserve"> DeLongchamps,Frederick J.</t>
  </si>
  <si>
    <t xml:space="preserve"> Lakeview Depot</t>
  </si>
  <si>
    <t>1400 Center St.</t>
  </si>
  <si>
    <t>Alpha Tau Omega Fraternity House (Old)</t>
  </si>
  <si>
    <t xml:space="preserve"> Lill,George W.</t>
  </si>
  <si>
    <t>1143 Oak St.</t>
  </si>
  <si>
    <t>Springfield General Hospital</t>
  </si>
  <si>
    <t xml:space="preserve"> Powell,Dr. William Howard</t>
  </si>
  <si>
    <t>Cooley, George C., House</t>
  </si>
  <si>
    <t xml:space="preserve"> Cooley,George C.</t>
  </si>
  <si>
    <t>220 Blakely Ave.</t>
  </si>
  <si>
    <t>Independence Prairie Ranger Station</t>
  </si>
  <si>
    <t>Marion Forks</t>
  </si>
  <si>
    <t>Williamette National Forest</t>
  </si>
  <si>
    <t>First Methodist Episcopal Church of Salem</t>
  </si>
  <si>
    <t xml:space="preserve"> Boothby,W. F.; Chapman,Cass</t>
  </si>
  <si>
    <t>600 State St.</t>
  </si>
  <si>
    <t>Robertson, Dr. and Mrs. Charles G., House and Garden</t>
  </si>
  <si>
    <t xml:space="preserve"> Lord &amp;amp; Schryuer; Smith,Clarence L.</t>
  </si>
  <si>
    <t>460 S. Leffelle St.</t>
  </si>
  <si>
    <t>Silver Falls State Park Concession Building Area</t>
  </si>
  <si>
    <t xml:space="preserve"> Isted,J. Elwood</t>
  </si>
  <si>
    <t xml:space="preserve"> Silver Falls Lodge</t>
  </si>
  <si>
    <t>South First National Bank Block</t>
  </si>
  <si>
    <t xml:space="preserve"> Cornell,Holly A.</t>
  </si>
  <si>
    <t>241-247 Commercial St., NE</t>
  </si>
  <si>
    <t>Barnes, Frank C., House</t>
  </si>
  <si>
    <t xml:space="preserve"> Williams,David Lochead</t>
  </si>
  <si>
    <t xml:space="preserve"> Barnes Mansion</t>
  </si>
  <si>
    <t xml:space="preserve"> Barnes,Frank C.</t>
  </si>
  <si>
    <t>3533 NE Klickitat</t>
  </si>
  <si>
    <t>Bergman, Joseph, House</t>
  </si>
  <si>
    <t xml:space="preserve"> Bergman,Joseph</t>
  </si>
  <si>
    <t>2134 NW Hoyt St.</t>
  </si>
  <si>
    <t>Clovelly Garden Apartments</t>
  </si>
  <si>
    <t xml:space="preserve"> Holman Gardens</t>
  </si>
  <si>
    <t xml:space="preserve"> Nease,Maj George</t>
  </si>
  <si>
    <t>6309 NE Union Ave.</t>
  </si>
  <si>
    <t>Berg, Charles F., Building</t>
  </si>
  <si>
    <t xml:space="preserve"> Grand Rapids Store Equipment Com</t>
  </si>
  <si>
    <t xml:space="preserve"> Dolph Building</t>
  </si>
  <si>
    <t>615 SW Broadway</t>
  </si>
  <si>
    <t>Hollywood Theatre</t>
  </si>
  <si>
    <t xml:space="preserve"> Bennes &amp;amp; Herzog</t>
  </si>
  <si>
    <t>4122 NE Sandy Blvd.</t>
  </si>
  <si>
    <t>Lytle, Robert F., House</t>
  </si>
  <si>
    <t xml:space="preserve"> McHolland Brothers; Williams,David Lochhead</t>
  </si>
  <si>
    <t xml:space="preserve"> Lytle-Hawley House</t>
  </si>
  <si>
    <t>1914 NE 22nd Ave.</t>
  </si>
  <si>
    <t>Mizpah Presbytarian Church of East Portland</t>
  </si>
  <si>
    <t xml:space="preserve"> McWain,Orlin G.</t>
  </si>
  <si>
    <t>2456 SE Tamarack Ave.</t>
  </si>
  <si>
    <t>Tanner, Albert H., House</t>
  </si>
  <si>
    <t xml:space="preserve"> Tanner,Albert H.</t>
  </si>
  <si>
    <t>2248 NW Johnson St.</t>
  </si>
  <si>
    <t>White, Catherine, House</t>
  </si>
  <si>
    <t>1924 SE 14th Ave.</t>
  </si>
  <si>
    <t>Whitney and Gray Building and Jake's Famous Crawfish Restaurant</t>
  </si>
  <si>
    <t xml:space="preserve"> Knighton &amp;amp; Root</t>
  </si>
  <si>
    <t xml:space="preserve"> Jake's Famous Crawfish Restaurant</t>
  </si>
  <si>
    <t>401-409 SW 12th Ave.</t>
  </si>
  <si>
    <t>Wickersham Apartments</t>
  </si>
  <si>
    <t xml:space="preserve"> Lazarus,Whitehouse,&amp;amp; Fouilhoux</t>
  </si>
  <si>
    <t xml:space="preserve"> Wickersham Apartment Building</t>
  </si>
  <si>
    <t xml:space="preserve"> Wickersham,Lloyd B.</t>
  </si>
  <si>
    <t>410 NW 18th Ave.</t>
  </si>
  <si>
    <t xml:space="preserve"> Slater,James H.</t>
  </si>
  <si>
    <t>216-224 Fir St.</t>
  </si>
  <si>
    <t>Fenton, Frank W., House</t>
  </si>
  <si>
    <t xml:space="preserve"> Fenton,Frank W.</t>
  </si>
  <si>
    <t>434 N. Evans St.</t>
  </si>
  <si>
    <t>Harbison College President's Home</t>
  </si>
  <si>
    <t>N of Abbeville on SC 20</t>
  </si>
  <si>
    <t>Pickens House</t>
  </si>
  <si>
    <t xml:space="preserve"> Hair, Byron; Irvin, Willis</t>
  </si>
  <si>
    <t xml:space="preserve"> Salley,Eulalie Chafee</t>
  </si>
  <si>
    <t>101 Gregg Ave.</t>
  </si>
  <si>
    <t>Young, Virginia Durant, House</t>
  </si>
  <si>
    <t xml:space="preserve"> Fairfax Library</t>
  </si>
  <si>
    <t xml:space="preserve"> Young,Virginia Durant</t>
  </si>
  <si>
    <t>US 278</t>
  </si>
  <si>
    <t>Bamberg Historic District</t>
  </si>
  <si>
    <t>E. Railroad Ave., 2nd, Midway, Elm, Cannon, N. Carlisle, and Church Sts.</t>
  </si>
  <si>
    <t>Rose Hill Plantation House</t>
  </si>
  <si>
    <t xml:space="preserve"> Irvin,Willis</t>
  </si>
  <si>
    <t>Off U.S. 278</t>
  </si>
  <si>
    <t>Robb, William, House</t>
  </si>
  <si>
    <t xml:space="preserve"> Episcopal Church Home For Women</t>
  </si>
  <si>
    <t>12 Bee St.</t>
  </si>
  <si>
    <t>Slave Street, Smokehouse, and Allee, Boone Hall Plantation</t>
  </si>
  <si>
    <t xml:space="preserve"> See Also:Boone Hall Plantation House aned Historic Landscape</t>
  </si>
  <si>
    <t>N of Mt. Pleasant off US 17</t>
  </si>
  <si>
    <t>Summit Plantation House</t>
  </si>
  <si>
    <t>Off CR 390</t>
  </si>
  <si>
    <t>USS LAFFEY</t>
  </si>
  <si>
    <t>Kumler Hall</t>
  </si>
  <si>
    <t xml:space="preserve"> Brainerd Institute</t>
  </si>
  <si>
    <t>Lancaster and Cemetery Sts.</t>
  </si>
  <si>
    <t xml:space="preserve"> El Recuerdo</t>
  </si>
  <si>
    <t>S of Manning on SR 63</t>
  </si>
  <si>
    <t>Coker, J. L., Company Building</t>
  </si>
  <si>
    <t xml:space="preserve"> Wilson,Charles Coker</t>
  </si>
  <si>
    <t>5th St. and Carolina Ave.</t>
  </si>
  <si>
    <t>Johnston Historic District</t>
  </si>
  <si>
    <t>Calhoun, Edisto, Lee, Mims, Jackson, Church and Addison Sts.</t>
  </si>
  <si>
    <t>Poynor Junior High School</t>
  </si>
  <si>
    <t xml:space="preserve"> Ong,J.F.; Wilkins,W.J.</t>
  </si>
  <si>
    <t>301 S. Dargan St.</t>
  </si>
  <si>
    <t>Smith-Cannon House</t>
  </si>
  <si>
    <t>Timmonsville</t>
  </si>
  <si>
    <t xml:space="preserve"> B.O.V.B. (Big Old Victorian Barn)</t>
  </si>
  <si>
    <t xml:space="preserve"> Smith,Charles A.</t>
  </si>
  <si>
    <t>106 W. Market St.</t>
  </si>
  <si>
    <t>Cureton-Huff House</t>
  </si>
  <si>
    <t>SW of Simpsonville off SC 176</t>
  </si>
  <si>
    <t>Goodwin, John H., House</t>
  </si>
  <si>
    <t xml:space="preserve"> Blythe-Goodwin-Hagood House</t>
  </si>
  <si>
    <t>SC 11 at U.S. 25</t>
  </si>
  <si>
    <t>Moore-Kinard House</t>
  </si>
  <si>
    <t xml:space="preserve"> J. M. C. Kinard House</t>
  </si>
  <si>
    <t>US 178 and S-24-44</t>
  </si>
  <si>
    <t>Cantey, Zachariah, House</t>
  </si>
  <si>
    <t xml:space="preserve"> Cantey,Zachariah</t>
  </si>
  <si>
    <t>CR 92</t>
  </si>
  <si>
    <t>Irby-Henderson-Todd House</t>
  </si>
  <si>
    <t>112 Todd Ave.</t>
  </si>
  <si>
    <t>Old Batesburg Grade School</t>
  </si>
  <si>
    <t xml:space="preserve"> Batesburg Elementary School</t>
  </si>
  <si>
    <t>306 E. Columbia Ave</t>
  </si>
  <si>
    <t xml:space="preserve"> Batesburg Boy Scout Hut</t>
  </si>
  <si>
    <t>SE corner of Perry and Wilson Sts.</t>
  </si>
  <si>
    <t>Long Cane Massacre Site</t>
  </si>
  <si>
    <t>W of Troy off SC 10</t>
  </si>
  <si>
    <t>Cattle Creek Campground</t>
  </si>
  <si>
    <t>Rowesville</t>
  </si>
  <si>
    <t xml:space="preserve"> Cattle Creek United Methodist Church and Camp Ground</t>
  </si>
  <si>
    <t>Off SC 210</t>
  </si>
  <si>
    <t>Tingley Memorial Hall, Claflin College</t>
  </si>
  <si>
    <t xml:space="preserve"> Cooke,William Wilson</t>
  </si>
  <si>
    <t xml:space="preserve"> Orangeburg MRA</t>
  </si>
  <si>
    <t xml:space="preserve"> See Also:Claflin College Historic District (Orangeburg MRA)</t>
  </si>
  <si>
    <t>West Gervais Street Historic District</t>
  </si>
  <si>
    <t>Roughly bounded by Gadsen, Senate, Park, and Lady Sts.</t>
  </si>
  <si>
    <t>Hampton Heights Historic District</t>
  </si>
  <si>
    <t>Roughly bounded by Spring, Henry, Hydrick, Peronneau Sts., Hampton Dr., and Hampton Ave., (both sides)</t>
  </si>
  <si>
    <t>Spartanburg Historic District</t>
  </si>
  <si>
    <t>W. Main, Magnolia, Wall, Ezell, and Spring Sts.</t>
  </si>
  <si>
    <t>Myrtle Moor</t>
  </si>
  <si>
    <t>South Street--South Church Street Historic District</t>
  </si>
  <si>
    <t xml:space="preserve"> South Street Historic District;See Also:Union MPS</t>
  </si>
  <si>
    <t>Roughly South St. between Church &amp; Boyce Sts.</t>
  </si>
  <si>
    <t>Hartley-Rose Belting Company Building</t>
  </si>
  <si>
    <t xml:space="preserve"> Janssen &amp;amp; Cocken; Golden &amp;amp; Crick</t>
  </si>
  <si>
    <t>425-427 1st Ave.</t>
  </si>
  <si>
    <t>Schenley Farms Historic District</t>
  </si>
  <si>
    <t xml:space="preserve"> Schenley Farms-Oakland Civic District;ph0699551;0904751622;0</t>
  </si>
  <si>
    <t>Roughly bounded by Andover Terr., Centre, Bellefield, and Parkman Aves., Ditbridge, Thackeray, Forbes and Mawhinney</t>
  </si>
  <si>
    <t>Drake Log Cabin</t>
  </si>
  <si>
    <t>Apollo</t>
  </si>
  <si>
    <t>Williams Alley</t>
  </si>
  <si>
    <t>Merrick Art Gallery</t>
  </si>
  <si>
    <t xml:space="preserve"> Merrick,Edward Dempster</t>
  </si>
  <si>
    <t>5th Ave. and 11th St.</t>
  </si>
  <si>
    <t>Juniata Woolen Mill and Newry Manor</t>
  </si>
  <si>
    <t xml:space="preserve"> Lutz Mansion &amp;amp; Woolen Mill;Lux Vista;Lutz Mill;Lutz Factory</t>
  </si>
  <si>
    <t>W of Everett on Lutzville Rd., Snake Spring Township</t>
  </si>
  <si>
    <t>Spicker, Peter, House</t>
  </si>
  <si>
    <t>Stouchsburg</t>
  </si>
  <si>
    <t>150 Main St.</t>
  </si>
  <si>
    <t>Oley Township Historic District</t>
  </si>
  <si>
    <t>Oley Township</t>
  </si>
  <si>
    <t xml:space="preserve"> See Also:Knabb-Bieber Mill</t>
  </si>
  <si>
    <t>PA 73</t>
  </si>
  <si>
    <t>Byecroft Farm Complex</t>
  </si>
  <si>
    <t xml:space="preserve"> Old Congress</t>
  </si>
  <si>
    <t>Off US 202, Buckingham Township</t>
  </si>
  <si>
    <t>Phillips Mill Historic District</t>
  </si>
  <si>
    <t xml:space="preserve"> Phillips Mill</t>
  </si>
  <si>
    <t>River Rd. between Limeport and Chapel Rd., Solebury Township</t>
  </si>
  <si>
    <t>Bridge Mill Farm</t>
  </si>
  <si>
    <t xml:space="preserve"> Bridge Mill Creamery;Marshall Farm</t>
  </si>
  <si>
    <t>Marshall Rd., East Brandywine Township</t>
  </si>
  <si>
    <t>Cramond</t>
  </si>
  <si>
    <t>95 Crestline Rd.</t>
  </si>
  <si>
    <t>Farmers and Mechanics Trust Company Building</t>
  </si>
  <si>
    <t xml:space="preserve"> William C. Prichett, F.A.I.A.</t>
  </si>
  <si>
    <t xml:space="preserve"> The F &amp;amp; M Building</t>
  </si>
  <si>
    <t>Market and High Sts.</t>
  </si>
  <si>
    <t>Great Valley Mill</t>
  </si>
  <si>
    <t xml:space="preserve"> Old Grist Mill in the Great Valley</t>
  </si>
  <si>
    <t>72 N. Valley Rd., Tredyffin Township</t>
  </si>
  <si>
    <t>New Century Clubhouse</t>
  </si>
  <si>
    <t xml:space="preserve"> White,Ralph E.; Burns,Joseph M.</t>
  </si>
  <si>
    <t>High and Lacey Sts.</t>
  </si>
  <si>
    <t>Parker's Ford</t>
  </si>
  <si>
    <t>Parkerford</t>
  </si>
  <si>
    <t xml:space="preserve"> Parkerford</t>
  </si>
  <si>
    <t>Old Schuylkill Rd., East Vincent/East Coventry Townships</t>
  </si>
  <si>
    <t>Pleasant Hill Plantation</t>
  </si>
  <si>
    <t xml:space="preserve"> VanLeer,Issac</t>
  </si>
  <si>
    <t xml:space="preserve"> Van Leer Place</t>
  </si>
  <si>
    <t>Little Conestoga Rd.</t>
  </si>
  <si>
    <t xml:space="preserve"> Pierson Farm</t>
  </si>
  <si>
    <t>632 Chambers Rock Rd., London Britain Township</t>
  </si>
  <si>
    <t>Bloomsburg Historic District</t>
  </si>
  <si>
    <t>Bloomsburg</t>
  </si>
  <si>
    <t>Roughly bounded by Penn, 5th, West, Willow, Millville and Light Sts.</t>
  </si>
  <si>
    <t>Irving Female College</t>
  </si>
  <si>
    <t xml:space="preserve"> Irving Manor Apartments &amp;amp; Seidle Memorial Hospital</t>
  </si>
  <si>
    <t>Filbert, Main, and Simpson Sts.</t>
  </si>
  <si>
    <t>Mechanicsburg Commercial Historic District</t>
  </si>
  <si>
    <t>Main St. from Arch to High St.</t>
  </si>
  <si>
    <t>Simpson Street School</t>
  </si>
  <si>
    <t xml:space="preserve"> Lappley,Clayton; Smith,J.C.</t>
  </si>
  <si>
    <t>Simpson &amp; High Sts.</t>
  </si>
  <si>
    <t>Midtown Harrisburg Historic District</t>
  </si>
  <si>
    <t>Roughly bounded by Susquehanna River, Forster, Verbeke, and 3rd Sts.</t>
  </si>
  <si>
    <t>Old Downtown Harrisburg Commercial Historic District</t>
  </si>
  <si>
    <t>Dewberry, Chestnut, Blackberry, and S. 3rd Sts.</t>
  </si>
  <si>
    <t>Camp-Woods</t>
  </si>
  <si>
    <t xml:space="preserve"> Shaw,Howard Van Doren; Cornell,John S., &amp;amp; Sons</t>
  </si>
  <si>
    <t>Villanova</t>
  </si>
  <si>
    <t>745 Newtown Rd.</t>
  </si>
  <si>
    <t>Newlin Mill Complex</t>
  </si>
  <si>
    <t>Glen Mills</t>
  </si>
  <si>
    <t>S. Cheyney Rd.</t>
  </si>
  <si>
    <t>Cashiers House and Coach House (Boundary Increase)</t>
  </si>
  <si>
    <t xml:space="preserve"> See Also:Cashiers House</t>
  </si>
  <si>
    <t>413 State St., 11 E. 4th St.</t>
  </si>
  <si>
    <t>Presque Isle Light</t>
  </si>
  <si>
    <t>Presque Isle Pennisula on Lake Erie</t>
  </si>
  <si>
    <t>Short's Hotel</t>
  </si>
  <si>
    <t xml:space="preserve"> Palace Hotel</t>
  </si>
  <si>
    <t xml:space="preserve"> Short,Samson</t>
  </si>
  <si>
    <t>90 S. Pearl St.</t>
  </si>
  <si>
    <t>Watson-Curtze Mansion</t>
  </si>
  <si>
    <t xml:space="preserve"> Erie Historical Museum</t>
  </si>
  <si>
    <t>356 W. 6th St.</t>
  </si>
  <si>
    <t>Findlay Farm</t>
  </si>
  <si>
    <t>Lamasters</t>
  </si>
  <si>
    <t>6801 Findlay Rd.</t>
  </si>
  <si>
    <t>Welty's Mill Bridge</t>
  </si>
  <si>
    <t xml:space="preserve"> Stoner,David Snively</t>
  </si>
  <si>
    <t>S of Waynesboro on PA 997</t>
  </si>
  <si>
    <t>Indiana Borough 1912 Municipal Building</t>
  </si>
  <si>
    <t xml:space="preserve"> Conklin,Herbert King; Herlinger,Fred</t>
  </si>
  <si>
    <t>39 7th St.</t>
  </si>
  <si>
    <t>Carbondale City Hall and Courthouse</t>
  </si>
  <si>
    <t xml:space="preserve"> Lacey,Truman I.</t>
  </si>
  <si>
    <t xml:space="preserve"> Carbondale Municipal Building</t>
  </si>
  <si>
    <t>One N. Main St.</t>
  </si>
  <si>
    <t>Roughly bounded by Susquehanna River, Union, Cedar, 4th, and 5th Sts., Chestnut to 9th St.</t>
  </si>
  <si>
    <t>Congregational Store</t>
  </si>
  <si>
    <t xml:space="preserve"> Wolle's Store</t>
  </si>
  <si>
    <t>120-122 E. Main St.</t>
  </si>
  <si>
    <t>Grove Mansion</t>
  </si>
  <si>
    <t>Maytown</t>
  </si>
  <si>
    <t xml:space="preserve"> Townsend Residence</t>
  </si>
  <si>
    <t>133 River Rd.</t>
  </si>
  <si>
    <t>Kirk Johnson Building</t>
  </si>
  <si>
    <t xml:space="preserve"> Eisenberger, W. V.; Urban,C. Emlen</t>
  </si>
  <si>
    <t>16-18 W. King St.</t>
  </si>
  <si>
    <t>Lancaster Crematorium</t>
  </si>
  <si>
    <t xml:space="preserve"> Dinkelberg,Philip</t>
  </si>
  <si>
    <t>Greenwood Cemetery, 719 Highland Ave.</t>
  </si>
  <si>
    <t>606 E. Market St.</t>
  </si>
  <si>
    <t>Mascot Roller Mills</t>
  </si>
  <si>
    <t>Newport and Stumptown Rds.</t>
  </si>
  <si>
    <t>New Era Building</t>
  </si>
  <si>
    <t xml:space="preserve"> Burger,J. Adam</t>
  </si>
  <si>
    <t xml:space="preserve"> Rite Aid</t>
  </si>
  <si>
    <t>39-41 N. Queen St.</t>
  </si>
  <si>
    <t>Stevens High School</t>
  </si>
  <si>
    <t xml:space="preserve"> Urban,C. Emlen; Gessell,George</t>
  </si>
  <si>
    <t xml:space="preserve"> Stevens Elementary School</t>
  </si>
  <si>
    <t>W. Chestnut and Charlotte Sts.</t>
  </si>
  <si>
    <t>Strasburg Historic District</t>
  </si>
  <si>
    <t>E. and W. Main, W. Miller, S. Decatur Sts.</t>
  </si>
  <si>
    <t>High German Evangelical Reformed Church</t>
  </si>
  <si>
    <t xml:space="preserve"> Jacoby,Lewis</t>
  </si>
  <si>
    <t xml:space="preserve"> Zion Reformed;Zion United Church of Christ</t>
  </si>
  <si>
    <t>620 Hamilton St.</t>
  </si>
  <si>
    <t>Evans, Benjamin, House</t>
  </si>
  <si>
    <t>Nescopeck</t>
  </si>
  <si>
    <t xml:space="preserve"> Evaus, Benjamin</t>
  </si>
  <si>
    <t>Off PA 93</t>
  </si>
  <si>
    <t>Cold Point Historic District</t>
  </si>
  <si>
    <t xml:space="preserve"> 0425732869</t>
  </si>
  <si>
    <t>I-276, Butler Pike, Militia Hill and Narcissa Rds.</t>
  </si>
  <si>
    <t>Port Kennedy</t>
  </si>
  <si>
    <t>1050 Valley Forge Rd.</t>
  </si>
  <si>
    <t>Keswick Theatre</t>
  </si>
  <si>
    <t xml:space="preserve"> Trumbauer,Horace; Turner Construction Co.</t>
  </si>
  <si>
    <t>291 Keswick Ave.</t>
  </si>
  <si>
    <t xml:space="preserve"> 1106802766;0701801749;ph0690058;1213792939;032480931;0126822</t>
  </si>
  <si>
    <t>Roughly bounded by Riverside and Bushkill Drs., Ferry and 7th Sts.</t>
  </si>
  <si>
    <t>Baptist Institute for Christian Workers</t>
  </si>
  <si>
    <t xml:space="preserve"> Stevens,Benjamin R.</t>
  </si>
  <si>
    <t xml:space="preserve"> Crown Nursing Home</t>
  </si>
  <si>
    <t>1425-1429 Snyder Ave.</t>
  </si>
  <si>
    <t xml:space="preserve"> Melidon,Jules A.; Catherine,Irwin T.</t>
  </si>
  <si>
    <t>21st St. and Benjamin Franklin Pkwy.</t>
  </si>
  <si>
    <t>Frank, Henry S., Memorial Synagogue</t>
  </si>
  <si>
    <t xml:space="preserve"> Brunner,Arnold W.; Dougherty,Wm. R.</t>
  </si>
  <si>
    <t>York and Tabor Rds.</t>
  </si>
  <si>
    <t>George, Henry, Birthplace</t>
  </si>
  <si>
    <t xml:space="preserve"> Harlin,Edward</t>
  </si>
  <si>
    <t xml:space="preserve"> George,Henry</t>
  </si>
  <si>
    <t>413 S. Tenth St.</t>
  </si>
  <si>
    <t>Girard Group</t>
  </si>
  <si>
    <t xml:space="preserve"> Snickler,John P.; Havens,Fred</t>
  </si>
  <si>
    <t xml:space="preserve"> Piers 3 and 5 North</t>
  </si>
  <si>
    <t>Delaware Ave. and Arch St.</t>
  </si>
  <si>
    <t>Harrington Machine Shop</t>
  </si>
  <si>
    <t xml:space="preserve"> Roydhouse,Arey &amp;amp; Co.</t>
  </si>
  <si>
    <t>1640-1666 Callowhill St.</t>
  </si>
  <si>
    <t>Hockley Row</t>
  </si>
  <si>
    <t xml:space="preserve"> Furness and Evans</t>
  </si>
  <si>
    <t xml:space="preserve"> Victoria House</t>
  </si>
  <si>
    <t>237-241 S. 21st St., 2049 Locust St.</t>
  </si>
  <si>
    <t>Malvern Hall</t>
  </si>
  <si>
    <t xml:space="preserve"> Ballinger &amp;amp; Co.; Beckerman,Henry</t>
  </si>
  <si>
    <t>6655 McCallum St.</t>
  </si>
  <si>
    <t>Manayunk Main Street Historic District</t>
  </si>
  <si>
    <t>Roughly bounded by Reading RR, Flat Rock Dam, Schuylkill River, and Lot 4025 Main St.</t>
  </si>
  <si>
    <t xml:space="preserve"> Fernald,James C.; Crawford,Daniel,Jr.</t>
  </si>
  <si>
    <t>917-931 N. 63rd St., 6154-6160 Oxford St., 6151-6157 Nasseau St.</t>
  </si>
  <si>
    <t>Poth and Schmidt Development Houses</t>
  </si>
  <si>
    <t xml:space="preserve"> Dilks,A. W.</t>
  </si>
  <si>
    <t>3306-3316 Arch St.</t>
  </si>
  <si>
    <t>Rittenhouse Historic District</t>
  </si>
  <si>
    <t>Roughly bounded by Waverly, 15th, Sanson, Ludlow, 23rd and 25th Sts.</t>
  </si>
  <si>
    <t xml:space="preserve"> Holy Trinity Romanian Orthodox Church</t>
  </si>
  <si>
    <t>220--230 Brown St.</t>
  </si>
  <si>
    <t>Spring Garden District (Boundary Increase)</t>
  </si>
  <si>
    <t xml:space="preserve"> Multiple; Randolph &amp;amp; Parry</t>
  </si>
  <si>
    <t xml:space="preserve"> See Also:Spring Garden District</t>
  </si>
  <si>
    <t>Roughly bounded by Fairmount, Mt. Vernon, 15th and 19th Sts.</t>
  </si>
  <si>
    <t>Sun Oil Building</t>
  </si>
  <si>
    <t xml:space="preserve"> Tilden,Register &amp;amp; Pepper</t>
  </si>
  <si>
    <t>1608-1610 Walnut St.</t>
  </si>
  <si>
    <t>WCAU Studios</t>
  </si>
  <si>
    <t xml:space="preserve"> Multiple; Sternfeld,Harry</t>
  </si>
  <si>
    <t xml:space="preserve"> Art Institute</t>
  </si>
  <si>
    <t>1618-22 Chestnut St.</t>
  </si>
  <si>
    <t>Forester's Hall</t>
  </si>
  <si>
    <t xml:space="preserve"> Hunt &amp;amp; Hunt; Wolfe,E.S.</t>
  </si>
  <si>
    <t>Broad and Hartford Sts.</t>
  </si>
  <si>
    <t>Grey, Zane, House</t>
  </si>
  <si>
    <t xml:space="preserve"> Grey,Romer Cedar</t>
  </si>
  <si>
    <t xml:space="preserve"> Zane, Grey</t>
  </si>
  <si>
    <t>Roebling Rd.</t>
  </si>
  <si>
    <t>Ricketts, Clemuel, Mansion</t>
  </si>
  <si>
    <t xml:space="preserve"> Ricketts,Clemuel</t>
  </si>
  <si>
    <t>Lopez</t>
  </si>
  <si>
    <t>Fullerton Inn</t>
  </si>
  <si>
    <t xml:space="preserve"> Jacktown Inn,Jacksonville Hotel,Fullerton-Sverdrup House</t>
  </si>
  <si>
    <t>11029 Old Trail Rd.</t>
  </si>
  <si>
    <t>Kingston House</t>
  </si>
  <si>
    <t xml:space="preserve"> Miller</t>
  </si>
  <si>
    <t xml:space="preserve"> Johnston House</t>
  </si>
  <si>
    <t>St. Gertrude Roman Catholic Church</t>
  </si>
  <si>
    <t xml:space="preserve"> Dusquesne Construction Company; Comes,John T.</t>
  </si>
  <si>
    <t>Vandergrift</t>
  </si>
  <si>
    <t>311 Franklin Ave.</t>
  </si>
  <si>
    <t>Delta Historic District</t>
  </si>
  <si>
    <t>Northwest York Historic District</t>
  </si>
  <si>
    <t>Roughly bounded by Carlisle, Texas, Pennsylvaia, Newberry, Park, and Linden Ave.</t>
  </si>
  <si>
    <t>Pettit's Ford</t>
  </si>
  <si>
    <t xml:space="preserve"> Pettit Thomas</t>
  </si>
  <si>
    <t>4400 Colonial Rd.</t>
  </si>
  <si>
    <t>Wrightsville Historic District</t>
  </si>
  <si>
    <t>Roughly bounded by the Susquehanna River, Vine, 4th, and Willow Sts.</t>
  </si>
  <si>
    <t>Cueva La Mora</t>
  </si>
  <si>
    <t>Comerio</t>
  </si>
  <si>
    <t>Villa Del Mar</t>
  </si>
  <si>
    <t xml:space="preserve"> El Castillo</t>
  </si>
  <si>
    <t>PR 3</t>
  </si>
  <si>
    <t>Casa de Espana</t>
  </si>
  <si>
    <t xml:space="preserve"> de Castro,Pedro</t>
  </si>
  <si>
    <t>Ponce de Leon Ave.</t>
  </si>
  <si>
    <t>Casa de los Ponce de Leon</t>
  </si>
  <si>
    <t xml:space="preserve"> Rodriquez Ponce de Leon,Lola</t>
  </si>
  <si>
    <t>Dr. Santiago Veve Num. 13</t>
  </si>
  <si>
    <t>Hacienda Buena Union</t>
  </si>
  <si>
    <t xml:space="preserve"> Trapiche del Guama, Hacienda Acosta</t>
  </si>
  <si>
    <t>School of Tropical Medicine</t>
  </si>
  <si>
    <t xml:space="preserve"> Carmoega,Rafael</t>
  </si>
  <si>
    <t>Puerta de Tierra</t>
  </si>
  <si>
    <t xml:space="preserve"> Medicina Tropical</t>
  </si>
  <si>
    <t>Puerto Rico National Cemetery</t>
  </si>
  <si>
    <t>PR 168</t>
  </si>
  <si>
    <t>Allton Building</t>
  </si>
  <si>
    <t xml:space="preserve"> Lava Rock Structures in South Central Idaho TR</t>
  </si>
  <si>
    <t xml:space="preserve"> 8</t>
  </si>
  <si>
    <t>160 E. Main St.</t>
  </si>
  <si>
    <t>Shepard, L. Fay, House</t>
  </si>
  <si>
    <t xml:space="preserve"> 64</t>
  </si>
  <si>
    <t>S of Hazelton</t>
  </si>
  <si>
    <t>Shoshone Falls Power Plant Caretaker's House</t>
  </si>
  <si>
    <t xml:space="preserve"> 6</t>
  </si>
  <si>
    <t>SE of Jerome</t>
  </si>
  <si>
    <t>Silbaugh, W. H., House</t>
  </si>
  <si>
    <t xml:space="preserve"> Otis,Walter</t>
  </si>
  <si>
    <t xml:space="preserve"> 72</t>
  </si>
  <si>
    <t>W of Jerome</t>
  </si>
  <si>
    <t>Spencer, Edward S., House and Garage and the Fred Nelson Barn</t>
  </si>
  <si>
    <t xml:space="preserve"> 56</t>
  </si>
  <si>
    <t>N of Jerome</t>
  </si>
  <si>
    <t>Stevens, Arnold, House</t>
  </si>
  <si>
    <t xml:space="preserve"> 57</t>
  </si>
  <si>
    <t>Stickel, John, House</t>
  </si>
  <si>
    <t xml:space="preserve"> Bennett,Ed</t>
  </si>
  <si>
    <t xml:space="preserve"> 101</t>
  </si>
  <si>
    <t>Sugarloaf School</t>
  </si>
  <si>
    <t xml:space="preserve"> Pugh,H. T.</t>
  </si>
  <si>
    <t xml:space="preserve"> 81</t>
  </si>
  <si>
    <t>E of Jerome</t>
  </si>
  <si>
    <t>Thomason Rice Barn</t>
  </si>
  <si>
    <t xml:space="preserve"> 98</t>
  </si>
  <si>
    <t>Tooley, Don, House</t>
  </si>
  <si>
    <t xml:space="preserve"> Pugh,H. T.; Hadam,John</t>
  </si>
  <si>
    <t xml:space="preserve"> 78</t>
  </si>
  <si>
    <t>NE of Jerome</t>
  </si>
  <si>
    <t>Van Hook, Jay, Potato Cellar</t>
  </si>
  <si>
    <t xml:space="preserve"> Van Hook,Jay</t>
  </si>
  <si>
    <t>S of Jerome</t>
  </si>
  <si>
    <t>Van Wagener, Jacob B., Barn</t>
  </si>
  <si>
    <t xml:space="preserve"> 28</t>
  </si>
  <si>
    <t>Van Wagener, Jacob B., Caretaker's House</t>
  </si>
  <si>
    <t xml:space="preserve"> 29</t>
  </si>
  <si>
    <t>Veazie, William T. and Clara H., House</t>
  </si>
  <si>
    <t xml:space="preserve"> Vipham,Thomas</t>
  </si>
  <si>
    <t xml:space="preserve"> 30</t>
  </si>
  <si>
    <t>SW of Jerome</t>
  </si>
  <si>
    <t>Vineyard, Charles C., House</t>
  </si>
  <si>
    <t xml:space="preserve"> Christopherson; Homes,Bob</t>
  </si>
  <si>
    <t xml:space="preserve"> 73</t>
  </si>
  <si>
    <t>SW of Eden</t>
  </si>
  <si>
    <t>Vipham, Thomas, House</t>
  </si>
  <si>
    <t xml:space="preserve"> 74</t>
  </si>
  <si>
    <t>313 E. Ave. D</t>
  </si>
  <si>
    <t>Weigle, William, House and Water Tank</t>
  </si>
  <si>
    <t xml:space="preserve"> Pugh,H. T.; Leach</t>
  </si>
  <si>
    <t xml:space="preserve"> 65</t>
  </si>
  <si>
    <t>NW of Jerome</t>
  </si>
  <si>
    <t>Webster, Archie, House</t>
  </si>
  <si>
    <t xml:space="preserve"> Bennett,Ed; Heffner</t>
  </si>
  <si>
    <t xml:space="preserve"> 82</t>
  </si>
  <si>
    <t>West Ave. and W. Ave. B</t>
  </si>
  <si>
    <t>Barnes, Tom, Barn</t>
  </si>
  <si>
    <t xml:space="preserve"> 97</t>
  </si>
  <si>
    <t>Bethune-Ayres House</t>
  </si>
  <si>
    <t xml:space="preserve"> 68</t>
  </si>
  <si>
    <t>Blessing, Carl, Outbuildings</t>
  </si>
  <si>
    <t xml:space="preserve"> Blessing,Carl</t>
  </si>
  <si>
    <t xml:space="preserve"> 50</t>
  </si>
  <si>
    <t>Bothwell, James, Water Tank House</t>
  </si>
  <si>
    <t xml:space="preserve"> Gott,John</t>
  </si>
  <si>
    <t xml:space="preserve"> 83</t>
  </si>
  <si>
    <t>Bower, Charles, House</t>
  </si>
  <si>
    <t xml:space="preserve"> 44</t>
  </si>
  <si>
    <t>Brick, Frank J., House</t>
  </si>
  <si>
    <t xml:space="preserve"> 45</t>
  </si>
  <si>
    <t>300 N. Fillmore St.</t>
  </si>
  <si>
    <t>Callen, Dick, House</t>
  </si>
  <si>
    <t xml:space="preserve"> Otis</t>
  </si>
  <si>
    <t xml:space="preserve"> 46</t>
  </si>
  <si>
    <t>Cooke, E. V., House</t>
  </si>
  <si>
    <t xml:space="preserve"> 59</t>
  </si>
  <si>
    <t>Daniels, O. J., House</t>
  </si>
  <si>
    <t xml:space="preserve"> Cox,Marland</t>
  </si>
  <si>
    <t xml:space="preserve"> 88</t>
  </si>
  <si>
    <t>Doughty, George V., House and Garage</t>
  </si>
  <si>
    <t xml:space="preserve"> 35</t>
  </si>
  <si>
    <t>Schmerschall, John F., House</t>
  </si>
  <si>
    <t xml:space="preserve"> 49</t>
  </si>
  <si>
    <t>248 E. Ave. A</t>
  </si>
  <si>
    <t>Ricketts, Julian T., House</t>
  </si>
  <si>
    <t xml:space="preserve"> 91</t>
  </si>
  <si>
    <t>Osborne, Jessie, House</t>
  </si>
  <si>
    <t xml:space="preserve"> Pugh,H. T.; Kartsky,Paul</t>
  </si>
  <si>
    <t xml:space="preserve"> 63</t>
  </si>
  <si>
    <t>Quay, Greer and Jennie, House</t>
  </si>
  <si>
    <t xml:space="preserve"> 26</t>
  </si>
  <si>
    <t>North Side Canal Company Slaughter House</t>
  </si>
  <si>
    <t xml:space="preserve"> 22</t>
  </si>
  <si>
    <t>Newman, J. W. and Rachel, House and Bunkhouse</t>
  </si>
  <si>
    <t xml:space="preserve"> Darrah,Bill</t>
  </si>
  <si>
    <t xml:space="preserve"> 71</t>
  </si>
  <si>
    <t>Mandl, Joseph, House</t>
  </si>
  <si>
    <t xml:space="preserve"> 54</t>
  </si>
  <si>
    <t>800 N. Fillmore St.</t>
  </si>
  <si>
    <t>Lee, J.O., Honey House</t>
  </si>
  <si>
    <t xml:space="preserve"> Lee,O. J.</t>
  </si>
  <si>
    <t xml:space="preserve"> 84</t>
  </si>
  <si>
    <t>5th Ave., E.</t>
  </si>
  <si>
    <t>Lee, J. O., House</t>
  </si>
  <si>
    <t xml:space="preserve"> Lee,J. O.; Bryant,Jeremiah</t>
  </si>
  <si>
    <t xml:space="preserve"> 96</t>
  </si>
  <si>
    <t>Lawshe, George, Well House</t>
  </si>
  <si>
    <t xml:space="preserve"> Vipham,H.</t>
  </si>
  <si>
    <t xml:space="preserve"> 66</t>
  </si>
  <si>
    <t>Laughlin, Ben, Water Tank House-Garage</t>
  </si>
  <si>
    <t xml:space="preserve"> 86</t>
  </si>
  <si>
    <t>Jerome Cooperative Creamery</t>
  </si>
  <si>
    <t xml:space="preserve"> 37</t>
  </si>
  <si>
    <t>313 S. Birch St.</t>
  </si>
  <si>
    <t>Jerome First Baptist Church</t>
  </si>
  <si>
    <t xml:space="preserve"> Pugh,H. T.; Multiple</t>
  </si>
  <si>
    <t xml:space="preserve"> 99</t>
  </si>
  <si>
    <t>1st Ave., E.</t>
  </si>
  <si>
    <t>Johnson, Edgar, House</t>
  </si>
  <si>
    <t xml:space="preserve"> 52</t>
  </si>
  <si>
    <t>Keating, Clarence, House</t>
  </si>
  <si>
    <t xml:space="preserve"> Pugh,H.  T.</t>
  </si>
  <si>
    <t xml:space="preserve"> 47</t>
  </si>
  <si>
    <t>Kehrer, Thomas J., House</t>
  </si>
  <si>
    <t xml:space="preserve"> 48</t>
  </si>
  <si>
    <t>Kelley, Marion and Julia, House</t>
  </si>
  <si>
    <t xml:space="preserve"> Christopherson</t>
  </si>
  <si>
    <t xml:space="preserve"> 53</t>
  </si>
  <si>
    <t>450 4th St., E.</t>
  </si>
  <si>
    <t>Jerome City Pump House</t>
  </si>
  <si>
    <t xml:space="preserve"> Pugh,H. T.; Bennett,Ed</t>
  </si>
  <si>
    <t xml:space="preserve"> 77</t>
  </si>
  <si>
    <t>600 Block of E. B St.</t>
  </si>
  <si>
    <t>Huer Well House/Water Tank</t>
  </si>
  <si>
    <t xml:space="preserve"> 95</t>
  </si>
  <si>
    <t>Havens, Bert and Fay, House</t>
  </si>
  <si>
    <t xml:space="preserve"> Havens,Fay; Kilgore,Fred</t>
  </si>
  <si>
    <t xml:space="preserve"> 85</t>
  </si>
  <si>
    <t>N of Hazelton</t>
  </si>
  <si>
    <t>Gregg, Edward M., Farm</t>
  </si>
  <si>
    <t xml:space="preserve"> Grant,R. W.; Duffy,Brannock</t>
  </si>
  <si>
    <t xml:space="preserve"> 36</t>
  </si>
  <si>
    <t>Graves, Lulu, Farm</t>
  </si>
  <si>
    <t xml:space="preserve"> 94</t>
  </si>
  <si>
    <t>Goff, Hugh and Susie, House</t>
  </si>
  <si>
    <t xml:space="preserve"> 76</t>
  </si>
  <si>
    <t>Gleason, F. C. House</t>
  </si>
  <si>
    <t xml:space="preserve"> 51</t>
  </si>
  <si>
    <t>209 E. Ave. A</t>
  </si>
  <si>
    <t>Fry, Merrit, Farm</t>
  </si>
  <si>
    <t xml:space="preserve"> 41</t>
  </si>
  <si>
    <t>Falls City School House</t>
  </si>
  <si>
    <t xml:space="preserve"> Pugh,H. T.; Wulff,Maurice</t>
  </si>
  <si>
    <t xml:space="preserve"> 61</t>
  </si>
  <si>
    <t>Erdman, G. H., House</t>
  </si>
  <si>
    <t xml:space="preserve"> Otis Brothers</t>
  </si>
  <si>
    <t xml:space="preserve"> 70</t>
  </si>
  <si>
    <t>Epperson, George, House</t>
  </si>
  <si>
    <t xml:space="preserve"> Epperson,George &amp;amp; Sons</t>
  </si>
  <si>
    <t xml:space="preserve"> 93</t>
  </si>
  <si>
    <t xml:space="preserve"> Oughton,Jack; Rhodes,Steve</t>
  </si>
  <si>
    <t xml:space="preserve"> 87</t>
  </si>
  <si>
    <t>107 W. A St.</t>
  </si>
  <si>
    <t>Anasola, Jose and Gertrude, House</t>
  </si>
  <si>
    <t xml:space="preserve"> Berriochoa,Ignacio</t>
  </si>
  <si>
    <t xml:space="preserve"> 31</t>
  </si>
  <si>
    <t>120 N. Alta St.</t>
  </si>
  <si>
    <t>Arambarri, Galo, Boarding House</t>
  </si>
  <si>
    <t xml:space="preserve"> 33</t>
  </si>
  <si>
    <t>109 N. Greenwood St.</t>
  </si>
  <si>
    <t>Bate, S. A., Barn and Chicken House</t>
  </si>
  <si>
    <t>Dietrich</t>
  </si>
  <si>
    <t xml:space="preserve"> 39</t>
  </si>
  <si>
    <t>SE of Dietrich</t>
  </si>
  <si>
    <t>Baugh, W. H., House</t>
  </si>
  <si>
    <t xml:space="preserve"> 10</t>
  </si>
  <si>
    <t>E of Shoshone</t>
  </si>
  <si>
    <t>Berriochoa, Ignacio, Farm</t>
  </si>
  <si>
    <t xml:space="preserve"> 67</t>
  </si>
  <si>
    <t>NW of Dietrich</t>
  </si>
  <si>
    <t>Boussuet, Birdie, Farm</t>
  </si>
  <si>
    <t xml:space="preserve"> 75</t>
  </si>
  <si>
    <t>W of Richfield</t>
  </si>
  <si>
    <t>Byrne, Tom, House</t>
  </si>
  <si>
    <t xml:space="preserve"> Hayden brothers</t>
  </si>
  <si>
    <t xml:space="preserve"> 34</t>
  </si>
  <si>
    <t>NE of Shoshone</t>
  </si>
  <si>
    <t>Custer Slaughter House</t>
  </si>
  <si>
    <t xml:space="preserve"> 1</t>
  </si>
  <si>
    <t>W of Shoshone</t>
  </si>
  <si>
    <t>Darrah, Ben, Water Tank and Well House</t>
  </si>
  <si>
    <t xml:space="preserve"> 40</t>
  </si>
  <si>
    <t>N of Shoshone</t>
  </si>
  <si>
    <t>Darrah House and Water Tank House</t>
  </si>
  <si>
    <t xml:space="preserve"> 32</t>
  </si>
  <si>
    <t>Dill, Charles W., House</t>
  </si>
  <si>
    <t xml:space="preserve"> 24</t>
  </si>
  <si>
    <t>Eskelton, Alvin, Barn</t>
  </si>
  <si>
    <t xml:space="preserve"> 11</t>
  </si>
  <si>
    <t>NW of Richfield</t>
  </si>
  <si>
    <t>Gaches, George H., Cellar and Ice House</t>
  </si>
  <si>
    <t xml:space="preserve"> 19</t>
  </si>
  <si>
    <t>NW of Shoshone</t>
  </si>
  <si>
    <t>Gooding, Thomas, Water Tank House</t>
  </si>
  <si>
    <t xml:space="preserve"> 62</t>
  </si>
  <si>
    <t>Gottfried, Gehrig, Cabin</t>
  </si>
  <si>
    <t xml:space="preserve"> 2</t>
  </si>
  <si>
    <t>Hunt, Daniel A., House</t>
  </si>
  <si>
    <t xml:space="preserve"> 20</t>
  </si>
  <si>
    <t>SW of Dietrich</t>
  </si>
  <si>
    <t>J.C. Penney Company Building</t>
  </si>
  <si>
    <t xml:space="preserve"> 55</t>
  </si>
  <si>
    <t>104 S. Rail St.</t>
  </si>
  <si>
    <t>Johnson, Louis, Barn</t>
  </si>
  <si>
    <t xml:space="preserve"> 42</t>
  </si>
  <si>
    <t>SW of Richfield</t>
  </si>
  <si>
    <t>Johnson, Louis, Water Tank House</t>
  </si>
  <si>
    <t xml:space="preserve"> 12</t>
  </si>
  <si>
    <t>Johnson, Quet, Farm</t>
  </si>
  <si>
    <t>Kohl, W. S., Barn</t>
  </si>
  <si>
    <t xml:space="preserve"> Oughton,Jack; Reed,Sandy</t>
  </si>
  <si>
    <t xml:space="preserve"> 13</t>
  </si>
  <si>
    <t>NE of Richfield</t>
  </si>
  <si>
    <t>Laine, James H., Barn</t>
  </si>
  <si>
    <t xml:space="preserve"> 14</t>
  </si>
  <si>
    <t>S of Richfield</t>
  </si>
  <si>
    <t>Lemmon Hardware Store</t>
  </si>
  <si>
    <t xml:space="preserve"> 25</t>
  </si>
  <si>
    <t>Main St. and Nez Perce Ave.</t>
  </si>
  <si>
    <t>Murphy, W. H., House</t>
  </si>
  <si>
    <t xml:space="preserve"> 89</t>
  </si>
  <si>
    <t>607 S. Greenwood St.</t>
  </si>
  <si>
    <t>Myers School</t>
  </si>
  <si>
    <t xml:space="preserve"> 15</t>
  </si>
  <si>
    <t>Newman, A. G., House</t>
  </si>
  <si>
    <t xml:space="preserve"> Olley,Thomas</t>
  </si>
  <si>
    <t xml:space="preserve"> 27</t>
  </si>
  <si>
    <t>309 E. C St.</t>
  </si>
  <si>
    <t>Olley, Thomas, House</t>
  </si>
  <si>
    <t xml:space="preserve"> 80</t>
  </si>
  <si>
    <t>522 N. Apple St.</t>
  </si>
  <si>
    <t>Oughton, Jack, House</t>
  </si>
  <si>
    <t xml:space="preserve"> 100</t>
  </si>
  <si>
    <t>123 N. Beverly St.</t>
  </si>
  <si>
    <t>Paul, Denton J., Water Tank</t>
  </si>
  <si>
    <t xml:space="preserve"> 16</t>
  </si>
  <si>
    <t>E of Dietrich</t>
  </si>
  <si>
    <t>Phelphs, Kenneth G., Barn</t>
  </si>
  <si>
    <t xml:space="preserve"> Reed,Sandy</t>
  </si>
  <si>
    <t xml:space="preserve"> 43</t>
  </si>
  <si>
    <t>Richfield Pump House</t>
  </si>
  <si>
    <t xml:space="preserve"> Hayden; Pearce,W.O.</t>
  </si>
  <si>
    <t xml:space="preserve"> 9</t>
  </si>
  <si>
    <t>SE of Richfield</t>
  </si>
  <si>
    <t>Ritter, William M., House</t>
  </si>
  <si>
    <t xml:space="preserve"> Ritter,William R.</t>
  </si>
  <si>
    <t xml:space="preserve"> 92</t>
  </si>
  <si>
    <t>Silva, Arthur D., Flume</t>
  </si>
  <si>
    <t xml:space="preserve"> Ashley,George</t>
  </si>
  <si>
    <t xml:space="preserve"> 4</t>
  </si>
  <si>
    <t>Silva, Arthur D., Ranch</t>
  </si>
  <si>
    <t xml:space="preserve"> 3</t>
  </si>
  <si>
    <t>Silva, Arthur D., Water Tank</t>
  </si>
  <si>
    <t xml:space="preserve"> Darrah,Bill; Duffy,Pete &amp;amp; Sons</t>
  </si>
  <si>
    <t xml:space="preserve"> 17</t>
  </si>
  <si>
    <t>Silva, Manuel, Barn</t>
  </si>
  <si>
    <t xml:space="preserve"> 18</t>
  </si>
  <si>
    <t>Turner, John G., House</t>
  </si>
  <si>
    <t xml:space="preserve"> 23</t>
  </si>
  <si>
    <t>Purdum Livery Stable</t>
  </si>
  <si>
    <t>113 N. Rail St., E.</t>
  </si>
  <si>
    <t>Adler, E. P., House</t>
  </si>
  <si>
    <t xml:space="preserve"> Davenport MRA</t>
  </si>
  <si>
    <t xml:space="preserve"> Adler,Emanuel P.</t>
  </si>
  <si>
    <t>2104 Main St.</t>
  </si>
  <si>
    <t>American Commercial and Savings Bank</t>
  </si>
  <si>
    <t>201-209 W. 3rd St.</t>
  </si>
  <si>
    <t>American Telephone &amp; Telegraph Co. Bldg.</t>
  </si>
  <si>
    <t>529 Main St.</t>
  </si>
  <si>
    <t>Argyle Flats</t>
  </si>
  <si>
    <t xml:space="preserve"> Claussen &amp;amp; Burrows</t>
  </si>
  <si>
    <t>732 Brady St.</t>
  </si>
  <si>
    <t>Ballard, John W., House</t>
  </si>
  <si>
    <t>205 W. 16th St.</t>
  </si>
  <si>
    <t>Benton, Richard, House</t>
  </si>
  <si>
    <t>2204 and 2210 W. 3rd St.</t>
  </si>
  <si>
    <t>Berg, Henry, Building</t>
  </si>
  <si>
    <t>246 W. 3rd St.</t>
  </si>
  <si>
    <t xml:space="preserve"> Claussen &amp;amp; Clausen</t>
  </si>
  <si>
    <t>325 W. 11th St.</t>
  </si>
  <si>
    <t>Blackhawk Hotel</t>
  </si>
  <si>
    <t xml:space="preserve"> Temple &amp;amp; Burrows; Ebeling,Arthur</t>
  </si>
  <si>
    <t>309 Perry St.</t>
  </si>
  <si>
    <t>Boyle, John R., House</t>
  </si>
  <si>
    <t>Brammer Grocery Store</t>
  </si>
  <si>
    <t>1649 W. 3rd St.</t>
  </si>
  <si>
    <t>Bryan, Alden, House</t>
  </si>
  <si>
    <t>2236 W. 3rd St.</t>
  </si>
  <si>
    <t>Buchanan School</t>
  </si>
  <si>
    <t xml:space="preserve"> Clausen &amp;amp; Burrows</t>
  </si>
  <si>
    <t>2104 W. 6th St.</t>
  </si>
  <si>
    <t>Building at 1119-1121 W. Third Street</t>
  </si>
  <si>
    <t>1119-1121 W. 3rd St.</t>
  </si>
  <si>
    <t>Building at 813-815 W. Second Street</t>
  </si>
  <si>
    <t>813-815 W. 2nd St.</t>
  </si>
  <si>
    <t>Calvary Baptist Church/First Baptist Church</t>
  </si>
  <si>
    <t xml:space="preserve"> Woolacott,John S.; Whittaker,John</t>
  </si>
  <si>
    <t>Carr, William V., House</t>
  </si>
  <si>
    <t xml:space="preserve"> Carr,William V.</t>
  </si>
  <si>
    <t>1531 W. 3rd St.</t>
  </si>
  <si>
    <t>Central Office Building</t>
  </si>
  <si>
    <t>230 W. 3rd St.</t>
  </si>
  <si>
    <t>Claussen, William, House</t>
  </si>
  <si>
    <t>2215 W. 2nd St.</t>
  </si>
  <si>
    <t>Cook, Clarissa, Home for the Friendless</t>
  </si>
  <si>
    <t xml:space="preserve"> Carpenter,A.N.; Gardner,E.C.</t>
  </si>
  <si>
    <t>2223 W. 1st St.</t>
  </si>
  <si>
    <t>Cottage at 1514 and 1516 W. Second Street</t>
  </si>
  <si>
    <t>1514-1516 W. 2nd St.</t>
  </si>
  <si>
    <t>1421 Grand Ave.</t>
  </si>
  <si>
    <t>Davenport Crematorium</t>
  </si>
  <si>
    <t xml:space="preserve"> Claussen,F.G.</t>
  </si>
  <si>
    <t xml:space="preserve"> Fairmount Crematorium</t>
  </si>
  <si>
    <t>3902 Rockingham Rd.</t>
  </si>
  <si>
    <t xml:space="preserve"> Burrows,P.T.; Temple &amp;amp; Burrows</t>
  </si>
  <si>
    <t>Democrat Building</t>
  </si>
  <si>
    <t xml:space="preserve"> Clausen,Rudolph J.</t>
  </si>
  <si>
    <t>407-411 Brady St.</t>
  </si>
  <si>
    <t>Dillon Memorial</t>
  </si>
  <si>
    <t xml:space="preserve"> Ware,Franklin &amp;amp; Arthur; Schulz,Paul</t>
  </si>
  <si>
    <t xml:space="preserve"> Dillon Fountain</t>
  </si>
  <si>
    <t>Dils-Downer House</t>
  </si>
  <si>
    <t xml:space="preserve"> Dils,Thomas M.</t>
  </si>
  <si>
    <t xml:space="preserve"> Downer,Harry E.</t>
  </si>
  <si>
    <t>1020 E. 15th St.</t>
  </si>
  <si>
    <t>Donahue Building</t>
  </si>
  <si>
    <t xml:space="preserve"> Donahue,James P.</t>
  </si>
  <si>
    <t>114 W. 3rd St.</t>
  </si>
  <si>
    <t>Edinger, Edward, House</t>
  </si>
  <si>
    <t xml:space="preserve"> Hammatt,Edward S.</t>
  </si>
  <si>
    <t>1018 W. 9th St.</t>
  </si>
  <si>
    <t>Ewert, Ferdinand, Building</t>
  </si>
  <si>
    <t>1107 W. 2nd St.</t>
  </si>
  <si>
    <t>Ficke Block</t>
  </si>
  <si>
    <t>307-309 Harrison St.</t>
  </si>
  <si>
    <t>Finch, Fred, House</t>
  </si>
  <si>
    <t xml:space="preserve"> Harfst,Dietrich J.</t>
  </si>
  <si>
    <t>First Bible Missionary Church</t>
  </si>
  <si>
    <t>2202 W. 4th St.</t>
  </si>
  <si>
    <t>316 E. Kirkwood Blvd.</t>
  </si>
  <si>
    <t>Forrest Block</t>
  </si>
  <si>
    <t xml:space="preserve"> Clausen,F.G.; Whitaker,John</t>
  </si>
  <si>
    <t>401 Brady St.</t>
  </si>
  <si>
    <t>French, Alice, House</t>
  </si>
  <si>
    <t xml:space="preserve"> French,Alice</t>
  </si>
  <si>
    <t>321 E. 10th St.</t>
  </si>
  <si>
    <t>Gabbert, William, House</t>
  </si>
  <si>
    <t xml:space="preserve"> Shaw,George</t>
  </si>
  <si>
    <t>1210 Tremont St.</t>
  </si>
  <si>
    <t>Gannon, M. V., House</t>
  </si>
  <si>
    <t xml:space="preserve"> Gannon,Michael V.</t>
  </si>
  <si>
    <t>631 Farnham St.</t>
  </si>
  <si>
    <t>Gaspard, D. Julius, House</t>
  </si>
  <si>
    <t>510 W. 101/2 St.</t>
  </si>
  <si>
    <t>Germania-Miller/Standard Hotel</t>
  </si>
  <si>
    <t>712 W. 2nd St.</t>
  </si>
  <si>
    <t>Glaspell, Isaac, House</t>
  </si>
  <si>
    <t xml:space="preserve"> Whitaker,John</t>
  </si>
  <si>
    <t>621 LeClaire St.</t>
  </si>
  <si>
    <t>Goering, Jacob, House</t>
  </si>
  <si>
    <t xml:space="preserve"> Goering,Jacob</t>
  </si>
  <si>
    <t>721 Harrison St.</t>
  </si>
  <si>
    <t>Goodrich, William T., House</t>
  </si>
  <si>
    <t>1156 E. 15th St.</t>
  </si>
  <si>
    <t>Hauschild's Hall</t>
  </si>
  <si>
    <t>1136 W. 3rd St.</t>
  </si>
  <si>
    <t>Hebert, Louis, House</t>
  </si>
  <si>
    <t xml:space="preserve"> Hebert,Louis</t>
  </si>
  <si>
    <t>914 Farnan St.</t>
  </si>
  <si>
    <t>Heinz, Bonaventura, House (second)</t>
  </si>
  <si>
    <t>1130 W. 5th St.</t>
  </si>
  <si>
    <t>Henne, Robert, House</t>
  </si>
  <si>
    <t>1445 W. 3rd St.</t>
  </si>
  <si>
    <t>Hibernia Hall</t>
  </si>
  <si>
    <t>421 Brady St.</t>
  </si>
  <si>
    <t>510 W. 2nd St.</t>
  </si>
  <si>
    <t>Hoffman, Samuel, Jr., House</t>
  </si>
  <si>
    <t>2108 W. 3rd St.</t>
  </si>
  <si>
    <t>Hose Station No. 1</t>
  </si>
  <si>
    <t xml:space="preserve"> Ross,JW.</t>
  </si>
  <si>
    <t>117 Perry St.</t>
  </si>
  <si>
    <t>Hose Station No. 6</t>
  </si>
  <si>
    <t>1410 Marquette St.</t>
  </si>
  <si>
    <t>Hose Station No. 7</t>
  </si>
  <si>
    <t>1354 W. 4th St.</t>
  </si>
  <si>
    <t>House at 1646 W. Second Street</t>
  </si>
  <si>
    <t>1646 W. 2nd St.</t>
  </si>
  <si>
    <t>House at 2123 W. Second Street</t>
  </si>
  <si>
    <t>2123 W. 2nd St.</t>
  </si>
  <si>
    <t>House at 318-332 Marquette Street</t>
  </si>
  <si>
    <t>318-332 Marquette St.</t>
  </si>
  <si>
    <t>Jansen, Theodore, House</t>
  </si>
  <si>
    <t>922 Myrtle St.</t>
  </si>
  <si>
    <t>Kahl Building</t>
  </si>
  <si>
    <t xml:space="preserve"> Kahl,Henry "Hummer" C.</t>
  </si>
  <si>
    <t>326 W. 3rd St.</t>
  </si>
  <si>
    <t>Kahl, Henry, House</t>
  </si>
  <si>
    <t xml:space="preserve"> Ebeling,Arthur</t>
  </si>
  <si>
    <t xml:space="preserve"> Kahl,Henry C.</t>
  </si>
  <si>
    <t>1101 W. 9th St.</t>
  </si>
  <si>
    <t>Kimball-Stevenson House</t>
  </si>
  <si>
    <t>116 E. 6th St.</t>
  </si>
  <si>
    <t>Klindt, George, House</t>
  </si>
  <si>
    <t xml:space="preserve"> Klindt,George</t>
  </si>
  <si>
    <t>902 Marquette St.</t>
  </si>
  <si>
    <t>Koenig Building</t>
  </si>
  <si>
    <t>619 W. 2nd St.</t>
  </si>
  <si>
    <t>Koester, Nicholas, Building</t>
  </si>
  <si>
    <t>1353 W. 3rd St.</t>
  </si>
  <si>
    <t>Kuhnen, Nicholas J., House</t>
  </si>
  <si>
    <t xml:space="preserve"> Kuhnen,Nicholas</t>
  </si>
  <si>
    <t>702 Perry St.</t>
  </si>
  <si>
    <t>Lerch, Gustov C., House</t>
  </si>
  <si>
    <t>2222 W. 4th St.</t>
  </si>
  <si>
    <t>Littig Brothers/Mengel &amp; Klindt/Eagle Brewery</t>
  </si>
  <si>
    <t>1235 W. 5th St.</t>
  </si>
  <si>
    <t>Mallet, Joseph, House</t>
  </si>
  <si>
    <t>415 E. 10th St.</t>
  </si>
  <si>
    <t>Martzahn, August F., House</t>
  </si>
  <si>
    <t>2303 W. 3rd St.</t>
  </si>
  <si>
    <t>McBride-Hickey House</t>
  </si>
  <si>
    <t>701 Iowa St.</t>
  </si>
  <si>
    <t>McKinney House</t>
  </si>
  <si>
    <t>512 E. 8th St.</t>
  </si>
  <si>
    <t>McManus House</t>
  </si>
  <si>
    <t>2320 Telegraph Rd.</t>
  </si>
  <si>
    <t>Meiser Drug Store</t>
  </si>
  <si>
    <t>1115 W. 3rd St.</t>
  </si>
  <si>
    <t>Miller Building</t>
  </si>
  <si>
    <t>724 Harrison St.</t>
  </si>
  <si>
    <t>Miller, F. H., House</t>
  </si>
  <si>
    <t xml:space="preserve"> Carroll,W.L.; Drew,John</t>
  </si>
  <si>
    <t xml:space="preserve"> Miller,Frank H.</t>
  </si>
  <si>
    <t>1527 Brady St.</t>
  </si>
  <si>
    <t>Miller, Severin, House</t>
  </si>
  <si>
    <t xml:space="preserve"> Miller,Severin</t>
  </si>
  <si>
    <t>2200 Telegraph Rd.</t>
  </si>
  <si>
    <t>Newcome, Daniel T., Double House</t>
  </si>
  <si>
    <t xml:space="preserve"> McClLland,T.W.</t>
  </si>
  <si>
    <t>722-724 Brady St.</t>
  </si>
  <si>
    <t>Newhall, Lucian, House</t>
  </si>
  <si>
    <t>526 Iowa St.</t>
  </si>
  <si>
    <t>Nichols, Oscar, House</t>
  </si>
  <si>
    <t>1013 Tremont St.</t>
  </si>
  <si>
    <t>514 Brady St.</t>
  </si>
  <si>
    <t>Pahl, Henry, House</t>
  </si>
  <si>
    <t>1946 W. 3rd St.</t>
  </si>
  <si>
    <t>Paulsen, Peter J., House</t>
  </si>
  <si>
    <t>Paustian, Henry, House</t>
  </si>
  <si>
    <t>1226 W. 6th St.</t>
  </si>
  <si>
    <t>Petersen's, J. H. C., Sons Store</t>
  </si>
  <si>
    <t>123-131 W. 2nd St.</t>
  </si>
  <si>
    <t>Petersen, W. D., Memorial Music Pavillion</t>
  </si>
  <si>
    <t>Beiderbecke Dr.</t>
  </si>
  <si>
    <t>Pierce School No. 13</t>
  </si>
  <si>
    <t xml:space="preserve"> Burrows,Parke T.</t>
  </si>
  <si>
    <t>2212 E. 12th St.</t>
  </si>
  <si>
    <t>Price, Hiram/Henry Vollmer House</t>
  </si>
  <si>
    <t>723 Brady St.</t>
  </si>
  <si>
    <t>Prien Building</t>
  </si>
  <si>
    <t>506-508 W. 2nd St.</t>
  </si>
  <si>
    <t>Ranzow-Sander House</t>
  </si>
  <si>
    <t xml:space="preserve"> Ranzow,Charles F.</t>
  </si>
  <si>
    <t>2128 W. 3rd St.</t>
  </si>
  <si>
    <t>Raphael, Jacob, Building</t>
  </si>
  <si>
    <t>628-630 Harrison St.</t>
  </si>
  <si>
    <t>Renwick Building</t>
  </si>
  <si>
    <t xml:space="preserve"> Renwick,William</t>
  </si>
  <si>
    <t>322 Brady St.</t>
  </si>
  <si>
    <t>Renwick House</t>
  </si>
  <si>
    <t>1429 Brady St.</t>
  </si>
  <si>
    <t>Saengerfest Halle</t>
  </si>
  <si>
    <t xml:space="preserve"> Clausen &amp;amp; Burrows; Oelrich &amp;amp; Company</t>
  </si>
  <si>
    <t>1012 W. 4th St.</t>
  </si>
  <si>
    <t>Schebler, Richard, House</t>
  </si>
  <si>
    <t>1217 W. 7th St.</t>
  </si>
  <si>
    <t>Schmidt Block</t>
  </si>
  <si>
    <t>115 E. 3rd St.</t>
  </si>
  <si>
    <t>Schmidt, F. Jacob, House</t>
  </si>
  <si>
    <t>2143-and 2147 W. 5th St.</t>
  </si>
  <si>
    <t>Schricker, John C., House</t>
  </si>
  <si>
    <t xml:space="preserve"> Hanssen,Gustav</t>
  </si>
  <si>
    <t>1446 Clay St.</t>
  </si>
  <si>
    <t>Schroeder Bros, Meat Market</t>
  </si>
  <si>
    <t>2146 W. 3rd St.</t>
  </si>
  <si>
    <t>Scott County Jail</t>
  </si>
  <si>
    <t>428 Ripley St.</t>
  </si>
  <si>
    <t>Sharon, Fred B., House</t>
  </si>
  <si>
    <t>728 Farnan St.</t>
  </si>
  <si>
    <t>Shields Woolen Mill</t>
  </si>
  <si>
    <t>1235 E. River Dr.</t>
  </si>
  <si>
    <t>Simpson, Charles S., House</t>
  </si>
  <si>
    <t>1503 Farnan St.</t>
  </si>
  <si>
    <t>Sitz, Rudolph H., Building</t>
  </si>
  <si>
    <t>2202 W. 3rd St.</t>
  </si>
  <si>
    <t>Smith, Alvord I., House</t>
  </si>
  <si>
    <t>2318 W. 3rd St.</t>
  </si>
  <si>
    <t>Smith, Henry H./J.H. Murphy House</t>
  </si>
  <si>
    <t xml:space="preserve"> Carroll,Willett</t>
  </si>
  <si>
    <t>512 E. 6th St.</t>
  </si>
  <si>
    <t xml:space="preserve"> Claussen,F.G.; Burrows,Parke</t>
  </si>
  <si>
    <t>1325-1329 Brady St.</t>
  </si>
  <si>
    <t>W. 6th and Marquette Sts.</t>
  </si>
  <si>
    <t>121 W. 8th St.</t>
  </si>
  <si>
    <t>St. Paul's English Lutheran Church</t>
  </si>
  <si>
    <t>1402 Main St.</t>
  </si>
  <si>
    <t>Stewart, J. W., House</t>
  </si>
  <si>
    <t>212 E. 6th St.</t>
  </si>
  <si>
    <t>Swan, George B., House</t>
  </si>
  <si>
    <t>909 Farnan St.</t>
  </si>
  <si>
    <t>Swedish Baptist Church</t>
  </si>
  <si>
    <t>700 E. 6th St.</t>
  </si>
  <si>
    <t>Taylor School</t>
  </si>
  <si>
    <t>1400 Warren St.</t>
  </si>
  <si>
    <t>Templeton, I. Edward, House</t>
  </si>
  <si>
    <t>1315 Perry St.</t>
  </si>
  <si>
    <t>Tevoet, Lambert, House</t>
  </si>
  <si>
    <t>2017 W. 2nd St.</t>
  </si>
  <si>
    <t>Union Electric Telephone &amp; Telegraph</t>
  </si>
  <si>
    <t>602 Harrison St.</t>
  </si>
  <si>
    <t>Union Savings Bank and Trust</t>
  </si>
  <si>
    <t xml:space="preserve"> Temple &amp;amp; Burrows</t>
  </si>
  <si>
    <t>229 Brady St.</t>
  </si>
  <si>
    <t>Union Station and Burlington Freight House</t>
  </si>
  <si>
    <t>120 S. Harrison St.</t>
  </si>
  <si>
    <t>Walter-Gimble House</t>
  </si>
  <si>
    <t>1232 W. 6th St.</t>
  </si>
  <si>
    <t>Warner Apartment Building</t>
  </si>
  <si>
    <t>414-416 E. 6th St.</t>
  </si>
  <si>
    <t>Worley, Philip, House</t>
  </si>
  <si>
    <t>425 Brady St.</t>
  </si>
  <si>
    <t>Wupperman Block/I.O.O.F. Hall</t>
  </si>
  <si>
    <t>508-512 Brady St.</t>
  </si>
  <si>
    <t>Zoeller Bros-Independent Malting Co.</t>
  </si>
  <si>
    <t>1801 W. 3rd St.</t>
  </si>
  <si>
    <t>817 N. 2nd St.</t>
  </si>
  <si>
    <t>Cave City Commercial District</t>
  </si>
  <si>
    <t>Cave City</t>
  </si>
  <si>
    <t>Broadway between 1st and 2nd Sts.</t>
  </si>
  <si>
    <t>Edmunds, Charles Penn, House</t>
  </si>
  <si>
    <t>Beckton</t>
  </si>
  <si>
    <t>E of Becton</t>
  </si>
  <si>
    <t xml:space="preserve"> Ellis Photography Studio</t>
  </si>
  <si>
    <t>Washington and Broadway</t>
  </si>
  <si>
    <t>Hicks, William House</t>
  </si>
  <si>
    <t xml:space="preserve"> Hicks,William</t>
  </si>
  <si>
    <t>Jeff Hicks Rd.</t>
  </si>
  <si>
    <t>Landrum</t>
  </si>
  <si>
    <t>SR 1318</t>
  </si>
  <si>
    <t>Martin, Benjamin, House</t>
  </si>
  <si>
    <t xml:space="preserve"> Martin,Benjamin,Sr.</t>
  </si>
  <si>
    <t>Berry Store Rd.</t>
  </si>
  <si>
    <t>Mayfield, John, House</t>
  </si>
  <si>
    <t>SW of Glasgow</t>
  </si>
  <si>
    <t>McCoy, Andrew, House</t>
  </si>
  <si>
    <t>Morris Building</t>
  </si>
  <si>
    <t xml:space="preserve"> Morris,Emmanuel</t>
  </si>
  <si>
    <t>Washington and Green Sts.</t>
  </si>
  <si>
    <t>North Race Street Historic District</t>
  </si>
  <si>
    <t>N. Race St. between Front and Cherry Sts.</t>
  </si>
  <si>
    <t>Octagon Cottage</t>
  </si>
  <si>
    <t xml:space="preserve"> Edmunds, W. H.</t>
  </si>
  <si>
    <t>Off SR 1297</t>
  </si>
  <si>
    <t>Old Zion Methodist Church</t>
  </si>
  <si>
    <t>SR 1297</t>
  </si>
  <si>
    <t>Page, William House</t>
  </si>
  <si>
    <t>S of Glasgow off of KY 249</t>
  </si>
  <si>
    <t>Renfro Hotel</t>
  </si>
  <si>
    <t>S. Dixie Ave.</t>
  </si>
  <si>
    <t>Quigley, G. F., and Son Grocery</t>
  </si>
  <si>
    <t>Off U.S. 31E</t>
  </si>
  <si>
    <t>Settle, Franklin, House</t>
  </si>
  <si>
    <t>KY 252 and KY 255</t>
  </si>
  <si>
    <t>Site Bn-54</t>
  </si>
  <si>
    <t>Bristle Town</t>
  </si>
  <si>
    <t>Roseville Rd.</t>
  </si>
  <si>
    <t>Southwest Glasgow Residential District</t>
  </si>
  <si>
    <t>Green St. between Cottage and College Sts., Leslie Ave., Liberty, Brown, and Washington Sts.</t>
  </si>
  <si>
    <t>N. Green and Main Sts.</t>
  </si>
  <si>
    <t>U.S. Post Office/Board of Education Building</t>
  </si>
  <si>
    <t xml:space="preserve"> Barren County Board of Education</t>
  </si>
  <si>
    <t>202 W. Washington St.</t>
  </si>
  <si>
    <t>White, Jesse and Simon, House</t>
  </si>
  <si>
    <t>Wood, William Johnson, House</t>
  </si>
  <si>
    <t>Hiseville</t>
  </si>
  <si>
    <t>E of Hiseville</t>
  </si>
  <si>
    <t>Wooten, Joseph, House</t>
  </si>
  <si>
    <t>Crabtree Rd.</t>
  </si>
  <si>
    <t>Young, Asa E., House</t>
  </si>
  <si>
    <t>Off KY 921</t>
  </si>
  <si>
    <t>Middlesboro Downtown Commercial District</t>
  </si>
  <si>
    <t>Roughly Bounded by Cumberland Ave., 19th, 20th Sts., and Edgewood Rd.</t>
  </si>
  <si>
    <t>Archaeological Site 15 BE 36</t>
  </si>
  <si>
    <t xml:space="preserve"> Arrasmith Site</t>
  </si>
  <si>
    <t>Bayless Quarters</t>
  </si>
  <si>
    <t>North Middletown</t>
  </si>
  <si>
    <t xml:space="preserve"> Early Stone Buildings of Central Kentucky TR</t>
  </si>
  <si>
    <t>KY 13</t>
  </si>
  <si>
    <t>Buckner Site (15BB12)</t>
  </si>
  <si>
    <t>Clay, Dr. Henry, House</t>
  </si>
  <si>
    <t>Off KY 227</t>
  </si>
  <si>
    <t>Cooper's Run Baptist Church</t>
  </si>
  <si>
    <t>Off U.S. 27</t>
  </si>
  <si>
    <t>Eales, James, House</t>
  </si>
  <si>
    <t xml:space="preserve"> Riverbank,Farm</t>
  </si>
  <si>
    <t>Off Cook Rd.</t>
  </si>
  <si>
    <t>Garrard, James, House</t>
  </si>
  <si>
    <t xml:space="preserve"> Metcalf,John</t>
  </si>
  <si>
    <t>Peacock Pike</t>
  </si>
  <si>
    <t>Harrod, Ephram, House</t>
  </si>
  <si>
    <t>Off U.S. 460</t>
  </si>
  <si>
    <t>KY 537</t>
  </si>
  <si>
    <t>Kennedy, Joseph, House</t>
  </si>
  <si>
    <t>Off SR 1940</t>
  </si>
  <si>
    <t>Mauck, Rudolph, House</t>
  </si>
  <si>
    <t>Off SR 1893</t>
  </si>
  <si>
    <t>McLeod Spring House</t>
  </si>
  <si>
    <t xml:space="preserve"> (Green Acres) McLeod Place</t>
  </si>
  <si>
    <t>SR 1939</t>
  </si>
  <si>
    <t>Miller's House at Ruddels Mills</t>
  </si>
  <si>
    <t>SR 1940</t>
  </si>
  <si>
    <t>Rodgers, Thomas, House</t>
  </si>
  <si>
    <t>Rymill, Elias, House</t>
  </si>
  <si>
    <t>Off Brentsville Rd.</t>
  </si>
  <si>
    <t>Off U.S. 68</t>
  </si>
  <si>
    <t>Shipp, Laban, House</t>
  </si>
  <si>
    <t xml:space="preserve"> Spear House,Harkaway</t>
  </si>
  <si>
    <t>Spears, Jacob, House</t>
  </si>
  <si>
    <t>SR 1876</t>
  </si>
  <si>
    <t>Spears, Jacob, Distillery</t>
  </si>
  <si>
    <t>Stephens, Joseph L., House</t>
  </si>
  <si>
    <t>Stone House on Steele's Grant</t>
  </si>
  <si>
    <t>Off SR 1964</t>
  </si>
  <si>
    <t>Widow McDowell House</t>
  </si>
  <si>
    <t>Williams, Hubbard, House</t>
  </si>
  <si>
    <t xml:space="preserve"> Metcalf, Thomas</t>
  </si>
  <si>
    <t xml:space="preserve"> (Lowe Valley Farm)</t>
  </si>
  <si>
    <t>Off KY 32/36</t>
  </si>
  <si>
    <t>Barbee, John, House</t>
  </si>
  <si>
    <t>Bryantsville</t>
  </si>
  <si>
    <t>KY 34</t>
  </si>
  <si>
    <t>Caldwell House</t>
  </si>
  <si>
    <t>Off U.S. 150</t>
  </si>
  <si>
    <t>Crow-Barbee House</t>
  </si>
  <si>
    <t xml:space="preserve"> Old Crow Inn</t>
  </si>
  <si>
    <t>Stanford Rd. and Alta Ave.</t>
  </si>
  <si>
    <t>Crow, William, House</t>
  </si>
  <si>
    <t>Off KY 52</t>
  </si>
  <si>
    <t>Harlan, Elijah, House</t>
  </si>
  <si>
    <t>U.S. 150</t>
  </si>
  <si>
    <t>Knox, Abner, Farm</t>
  </si>
  <si>
    <t>Off KY 34</t>
  </si>
  <si>
    <t>Mock, Randolf, Farm</t>
  </si>
  <si>
    <t>Off KY 33</t>
  </si>
  <si>
    <t>Spring Hill (Thomas Lillard House)</t>
  </si>
  <si>
    <t>S of Danville on U.S. 150</t>
  </si>
  <si>
    <t>Stone House on Old Stage Road</t>
  </si>
  <si>
    <t>Cloverport Historic District</t>
  </si>
  <si>
    <t>Cloverport</t>
  </si>
  <si>
    <t xml:space="preserve"> Cloverport MRA</t>
  </si>
  <si>
    <t>Roughly bounded by 3rd, Main, Chestnut, and Lynn Sts.</t>
  </si>
  <si>
    <t>Oglesby-Conrad</t>
  </si>
  <si>
    <t>Skillman House</t>
  </si>
  <si>
    <t>Tile Plant Rd.</t>
  </si>
  <si>
    <t>Murray State University Historic Buildings, Addition: Main Library</t>
  </si>
  <si>
    <t xml:space="preserve"> Smith,G. Tandy</t>
  </si>
  <si>
    <t xml:space="preserve"> Pogue Special Collections Library</t>
  </si>
  <si>
    <t>Murray State University Campus</t>
  </si>
  <si>
    <t>Barth, Peter, Farm</t>
  </si>
  <si>
    <t>Lower Tug Fork Rd.</t>
  </si>
  <si>
    <t>Baumann House</t>
  </si>
  <si>
    <t xml:space="preserve"> Martz House</t>
  </si>
  <si>
    <t>Four Mile Pike</t>
  </si>
  <si>
    <t>Blau's Four Mile House</t>
  </si>
  <si>
    <t xml:space="preserve"> Reitman Nicholas</t>
  </si>
  <si>
    <t xml:space="preserve"> Reitman House</t>
  </si>
  <si>
    <t>Blenk House</t>
  </si>
  <si>
    <t>Four and Eight Mile Rd.</t>
  </si>
  <si>
    <t>Braun, John, House</t>
  </si>
  <si>
    <t xml:space="preserve"> Braun,John</t>
  </si>
  <si>
    <t>Eight Mile Rd.</t>
  </si>
  <si>
    <t>Camp Spring House</t>
  </si>
  <si>
    <t>East Newport Historic District</t>
  </si>
  <si>
    <t>Roughly bounded by the C &amp; O RR, 6th, Saratoga, and Oak Sts.</t>
  </si>
  <si>
    <t>Faha, John, House</t>
  </si>
  <si>
    <t xml:space="preserve"> Braun, John</t>
  </si>
  <si>
    <t xml:space="preserve"> Pelle House</t>
  </si>
  <si>
    <t>Gubser-Schuchter Farm</t>
  </si>
  <si>
    <t xml:space="preserve"> Mincey Farm</t>
  </si>
  <si>
    <t>Four Mile Pike Area</t>
  </si>
  <si>
    <t>Heiert Farm</t>
  </si>
  <si>
    <t>Upper Eight Mile Pike</t>
  </si>
  <si>
    <t>Herndon, Elijah, House</t>
  </si>
  <si>
    <t xml:space="preserve"> Herndon Elijah</t>
  </si>
  <si>
    <t>NW of California on Washington Trace Rd.</t>
  </si>
  <si>
    <t>Hilbert Farm</t>
  </si>
  <si>
    <t>Gunkel Rd.</t>
  </si>
  <si>
    <t>Kort Grocery</t>
  </si>
  <si>
    <t xml:space="preserve"> Kort,Peter</t>
  </si>
  <si>
    <t>Kremer, Frederich, House</t>
  </si>
  <si>
    <t xml:space="preserve"> Stony Vista</t>
  </si>
  <si>
    <t>317 Poplar Ridge Rd.</t>
  </si>
  <si>
    <t>Kremer, Matthias, House</t>
  </si>
  <si>
    <t>Four and Twelve Mile Rd.</t>
  </si>
  <si>
    <t>Kremer, Nicholas, House</t>
  </si>
  <si>
    <t xml:space="preserve"> Williams House</t>
  </si>
  <si>
    <t>Four and Twelve Mile Pike</t>
  </si>
  <si>
    <t>Leick House</t>
  </si>
  <si>
    <t>Ort-Heeb Farm</t>
  </si>
  <si>
    <t xml:space="preserve"> Sandfos Farm</t>
  </si>
  <si>
    <t>Reitman House</t>
  </si>
  <si>
    <t xml:space="preserve"> Reitman,Nicholas</t>
  </si>
  <si>
    <t>Reitman Rd.</t>
  </si>
  <si>
    <t>Reitman's St.Joseph House</t>
  </si>
  <si>
    <t>Ritter, Andrew, Farm</t>
  </si>
  <si>
    <t>Roth Farm</t>
  </si>
  <si>
    <t>Off Lower Eight Mile Rd.</t>
  </si>
  <si>
    <t>Sauser Farm</t>
  </si>
  <si>
    <t>Upper Tug Fork Rd.</t>
  </si>
  <si>
    <t>St John's Lutheran Cemetery</t>
  </si>
  <si>
    <t>St. Joseph's Catholic Church and Cemetery</t>
  </si>
  <si>
    <t>Tiemeyer House</t>
  </si>
  <si>
    <t>Trutschell House</t>
  </si>
  <si>
    <t xml:space="preserve"> Ellison,Ike</t>
  </si>
  <si>
    <t>Uebel House</t>
  </si>
  <si>
    <t xml:space="preserve"> Stephen's House</t>
  </si>
  <si>
    <t>Bishoff House</t>
  </si>
  <si>
    <t>Upper Eight Mile Rd.</t>
  </si>
  <si>
    <t>US 42, Fishing, Ann, Main Cross, Ferry, Water, Union and Liberty Sts.</t>
  </si>
  <si>
    <t>Dalton, Monroe, House</t>
  </si>
  <si>
    <t>713 E. 7th St.</t>
  </si>
  <si>
    <t>McRay Site (15CH139)</t>
  </si>
  <si>
    <t xml:space="preserve"> 15Ch139</t>
  </si>
  <si>
    <t>Owensboro Historic Commercial District</t>
  </si>
  <si>
    <t xml:space="preserve"> See Also: Owensboro Historic Downtown Commercial District</t>
  </si>
  <si>
    <t>2nd St. between St. Ann and Lewis Sts.</t>
  </si>
  <si>
    <t>Allison-Barrickman House</t>
  </si>
  <si>
    <t>Wolf Pen Branch Rd.</t>
  </si>
  <si>
    <t>Ashbourne</t>
  </si>
  <si>
    <t>Upper River Rd.</t>
  </si>
  <si>
    <t>Atherton Carriage House</t>
  </si>
  <si>
    <t xml:space="preserve"> JF-535</t>
  </si>
  <si>
    <t>3204 Woodside Rd.</t>
  </si>
  <si>
    <t>Bank of Middletown</t>
  </si>
  <si>
    <t>11615 Main St.</t>
  </si>
  <si>
    <t>8500 Six Mile Lane</t>
  </si>
  <si>
    <t>Bernheim Distillery Bottling Plant</t>
  </si>
  <si>
    <t xml:space="preserve"> West Louisville MRA</t>
  </si>
  <si>
    <t>822-828 S. 15th St.</t>
  </si>
  <si>
    <t>Dunraven Ct.</t>
  </si>
  <si>
    <t>Board of Extension of the Methodist Episcopal Church, South</t>
  </si>
  <si>
    <t xml:space="preserve"> North Old Louisville MRA</t>
  </si>
  <si>
    <t xml:space="preserve"> Methodist Center Building</t>
  </si>
  <si>
    <t>1115 S. 4th St.</t>
  </si>
  <si>
    <t>Bonavita-Weller House</t>
  </si>
  <si>
    <t xml:space="preserve"> Murphy,D. X.; Wood,Wm. B.</t>
  </si>
  <si>
    <t>12006 Ridge Rd.</t>
  </si>
  <si>
    <t>Bonnycot</t>
  </si>
  <si>
    <t xml:space="preserve"> Dodd Wm. J.</t>
  </si>
  <si>
    <t>1111 Bellewood Rd.</t>
  </si>
  <si>
    <t>Bosler Fireproof Garage</t>
  </si>
  <si>
    <t xml:space="preserve"> Gaffney,J. J.</t>
  </si>
  <si>
    <t xml:space="preserve"> Morris Parking Garage</t>
  </si>
  <si>
    <t>423 S. 3rd St.</t>
  </si>
  <si>
    <t>Bridges, C. A., Tobacco Warehouse</t>
  </si>
  <si>
    <t>1719-23 W. Main St.</t>
  </si>
  <si>
    <t>Browns Lane</t>
  </si>
  <si>
    <t>Brown, Theodore, House</t>
  </si>
  <si>
    <t>Brown Tobacco Warehouse</t>
  </si>
  <si>
    <t>1019-25 W. Main St.</t>
  </si>
  <si>
    <t>Off KY 155</t>
  </si>
  <si>
    <t>Central Kentucky Lunatic Asylum</t>
  </si>
  <si>
    <t xml:space="preserve"> River Region Hospital</t>
  </si>
  <si>
    <t>Lakewood Dr.</t>
  </si>
  <si>
    <t>Christ the King School and Church</t>
  </si>
  <si>
    <t xml:space="preserve"> Nolan,Thomas J.</t>
  </si>
  <si>
    <t>718-724 S. 44th St.</t>
  </si>
  <si>
    <t>Church of Our Merciful Saviour</t>
  </si>
  <si>
    <t>473 S. 11th St.</t>
  </si>
  <si>
    <t>Clifton Historic District</t>
  </si>
  <si>
    <t>Roughly bounded by Brownsboro Rd., William and E. Main Sts., Frankfort and N. Ewing Aves.</t>
  </si>
  <si>
    <t>Columbian School</t>
  </si>
  <si>
    <t xml:space="preserve"> Long,E.</t>
  </si>
  <si>
    <t xml:space="preserve"> Strother,John C. School</t>
  </si>
  <si>
    <t>18th and Wilson</t>
  </si>
  <si>
    <t>Davis Tavern</t>
  </si>
  <si>
    <t xml:space="preserve"> Wetherby House</t>
  </si>
  <si>
    <t>11180 Shelbyville Rd.</t>
  </si>
  <si>
    <t>Diamond Fruit Farm</t>
  </si>
  <si>
    <t xml:space="preserve"> Dravo House;See Also:Diamond Fruit Farm (Boundary Increase)</t>
  </si>
  <si>
    <t>8101 Six Mile Lane</t>
  </si>
  <si>
    <t>Diebold, Anton, House</t>
  </si>
  <si>
    <t xml:space="preserve"> Diebold,John &amp;amp; Sons Stone Co.</t>
  </si>
  <si>
    <t>4303 W. Broadway</t>
  </si>
  <si>
    <t>Diebold, J. W., Jr. House</t>
  </si>
  <si>
    <t xml:space="preserve"> Diebold,John &amp;amp; Sons</t>
  </si>
  <si>
    <t>4119 W. Broadway</t>
  </si>
  <si>
    <t>District #1</t>
  </si>
  <si>
    <t>S. Brook and E. Breckinbridge St.</t>
  </si>
  <si>
    <t>District #2</t>
  </si>
  <si>
    <t>W. Breckinridge St. and S. 2nd St.</t>
  </si>
  <si>
    <t>Doerhoefer, Basil, House</t>
  </si>
  <si>
    <t xml:space="preserve"> Murphy,D. X.</t>
  </si>
  <si>
    <t>4432 W. Broadway</t>
  </si>
  <si>
    <t>Doerhoefer, Peter C., House</t>
  </si>
  <si>
    <t>4422 W. Broadway</t>
  </si>
  <si>
    <t>Dumesnil Street ME Church</t>
  </si>
  <si>
    <t>17th and Dumesnil Sts.</t>
  </si>
  <si>
    <t xml:space="preserve"> IF-540</t>
  </si>
  <si>
    <t>3605 Glenview Ave.</t>
  </si>
  <si>
    <t>Epworth Methodist Evangelical Church</t>
  </si>
  <si>
    <t xml:space="preserve"> South Louisville MRA</t>
  </si>
  <si>
    <t xml:space="preserve"> Trinity Baptist Temple</t>
  </si>
  <si>
    <t>412 M. St.</t>
  </si>
  <si>
    <t>Ewing, D. H., &amp; Sons Creamery</t>
  </si>
  <si>
    <t xml:space="preserve"> Columbia Building</t>
  </si>
  <si>
    <t>981 S. 3rd St.</t>
  </si>
  <si>
    <t>Farnsley, David, House</t>
  </si>
  <si>
    <t>4816 Cane Run Rd.</t>
  </si>
  <si>
    <t>First National Bank-Kentucky Title Company Building</t>
  </si>
  <si>
    <t xml:space="preserve"> Ziegler,Carl M.</t>
  </si>
  <si>
    <t xml:space="preserve"> Kentucky Title Company Building</t>
  </si>
  <si>
    <t>214 S. 5th St.</t>
  </si>
  <si>
    <t>Fitzhugh House</t>
  </si>
  <si>
    <t>Ford Motor Plant</t>
  </si>
  <si>
    <t>1400 Southwestern Pkwy.</t>
  </si>
  <si>
    <t>Old Taylorsville Rd.</t>
  </si>
  <si>
    <t>Fishpool Plantation</t>
  </si>
  <si>
    <t>9710 Preston Hwy.</t>
  </si>
  <si>
    <t>Garr House</t>
  </si>
  <si>
    <t>2100 Evergreen Rd.</t>
  </si>
  <si>
    <t>Gaar-Fenton House</t>
  </si>
  <si>
    <t>4124 Nachand Lane</t>
  </si>
  <si>
    <t>Givens Headley and Co. Tobacco Warehouse</t>
  </si>
  <si>
    <t>1119-1121 W. Main St.</t>
  </si>
  <si>
    <t>Glenview Historic District</t>
  </si>
  <si>
    <t xml:space="preserve"> JF-547</t>
  </si>
  <si>
    <t>Glenview Ave.</t>
  </si>
  <si>
    <t>Greve, Buhrlage, and Company</t>
  </si>
  <si>
    <t>312-316 N. 15th St.</t>
  </si>
  <si>
    <t xml:space="preserve"> Volunteers of America</t>
  </si>
  <si>
    <t>1501 Lytle St.</t>
  </si>
  <si>
    <t>Gwathmey, Richard, House</t>
  </si>
  <si>
    <t>1205 Elm Rd.</t>
  </si>
  <si>
    <t>Hausgen House</t>
  </si>
  <si>
    <t xml:space="preserve"> Wood William B.</t>
  </si>
  <si>
    <t>1404 Walnut Lane</t>
  </si>
  <si>
    <t>Heywood, John H., Elementary School</t>
  </si>
  <si>
    <t>422 Heywood Ave.</t>
  </si>
  <si>
    <t>Roughly bounded by Barrett Ave., Eastern Pkwy., Fernwood, Bardstown, Woodbourne, Ellerbee, and Sherwood Aves.</t>
  </si>
  <si>
    <t>Hoke, Andrew, House</t>
  </si>
  <si>
    <t>2700 Llandovery Dr.</t>
  </si>
  <si>
    <t>Hord, Robert, House</t>
  </si>
  <si>
    <t xml:space="preserve"> Barnstein,Ale</t>
  </si>
  <si>
    <t>3509 Woodside</t>
  </si>
  <si>
    <t>Holy Cross Catholic Church, School and Rectory</t>
  </si>
  <si>
    <t>31st and Broadway</t>
  </si>
  <si>
    <t>Kennedy--Hunsinger Farm</t>
  </si>
  <si>
    <t xml:space="preserve"> See Also: Kennedy-Hunsinger Farm (Boundary Increase);</t>
  </si>
  <si>
    <t>4334 Taylorsville Rd.</t>
  </si>
  <si>
    <t>Ideal Theatre</t>
  </si>
  <si>
    <t>2315-19 W. Market St.</t>
  </si>
  <si>
    <t>Immanuel Chapel Protestant Episcopal Church</t>
  </si>
  <si>
    <t xml:space="preserve"> Emmanuel Episcopal Church</t>
  </si>
  <si>
    <t>410 Fairmont Ave.</t>
  </si>
  <si>
    <t>Irvin, James F., House</t>
  </si>
  <si>
    <t>2910 Northwestern Pkwy.</t>
  </si>
  <si>
    <t>4998 Valley Station Rd.</t>
  </si>
  <si>
    <t>Judge Kirby House</t>
  </si>
  <si>
    <t>Kirby Lane</t>
  </si>
  <si>
    <t>Kentucky Street School</t>
  </si>
  <si>
    <t xml:space="preserve"> Murphy,D. W.</t>
  </si>
  <si>
    <t xml:space="preserve"> Old Englehard School</t>
  </si>
  <si>
    <t>119 E. Kentucky St.</t>
  </si>
  <si>
    <t>Kentucky Wagon Works</t>
  </si>
  <si>
    <t xml:space="preserve"> Wolters,H.; Murphy,D.X.</t>
  </si>
  <si>
    <t xml:space="preserve"> Kentucky Manufacturing Company</t>
  </si>
  <si>
    <t>2601 S. 3rd St.</t>
  </si>
  <si>
    <t>Ladless Hill</t>
  </si>
  <si>
    <t xml:space="preserve"> JF-532</t>
  </si>
  <si>
    <t>6501 Longview Lane</t>
  </si>
  <si>
    <t>Lincliff</t>
  </si>
  <si>
    <t xml:space="preserve"> McDonald,Kenneth; Dodd,William,J</t>
  </si>
  <si>
    <t xml:space="preserve"> JF-531</t>
  </si>
  <si>
    <t>6100 Longview Lane</t>
  </si>
  <si>
    <t>Locust Avenue</t>
  </si>
  <si>
    <t>1814 Fern Valley Rd.</t>
  </si>
  <si>
    <t>Louisville and Nashville Railroad Office Building</t>
  </si>
  <si>
    <t xml:space="preserve"> Haley,J. C.</t>
  </si>
  <si>
    <t>908 W. Broadway</t>
  </si>
  <si>
    <t>Lowell, James Russell, Elementary School</t>
  </si>
  <si>
    <t>4501 Crittenden Dr.</t>
  </si>
  <si>
    <t>Marders, Jefferson, House</t>
  </si>
  <si>
    <t>211 Madison Ave.</t>
  </si>
  <si>
    <t>Marlow Place Bungalows District</t>
  </si>
  <si>
    <t xml:space="preserve"> Hieatt Bros.</t>
  </si>
  <si>
    <t>3139 to 3209 W. Broadway</t>
  </si>
  <si>
    <t>Marvin, Dr. J. B., House</t>
  </si>
  <si>
    <t>809 S. 4th St.</t>
  </si>
  <si>
    <t>Masonic Hall</t>
  </si>
  <si>
    <t>15116 Old Taylorsville Rd.</t>
  </si>
  <si>
    <t>May, Robert, House</t>
  </si>
  <si>
    <t>11104 Owl Creek Lane</t>
  </si>
  <si>
    <t>McFerran, J. B., School</t>
  </si>
  <si>
    <t xml:space="preserve"> Ward &amp;amp; glossap</t>
  </si>
  <si>
    <t>Cypress and Hill Sts.</t>
  </si>
  <si>
    <t>Mengel Box Company</t>
  </si>
  <si>
    <t>1247-1299 S. 12th St.</t>
  </si>
  <si>
    <t>Midlands</t>
  </si>
  <si>
    <t xml:space="preserve"> Hutchings E. T.</t>
  </si>
  <si>
    <t xml:space="preserve"> JF-671</t>
  </si>
  <si>
    <t>25 Poplar Hill Rd.</t>
  </si>
  <si>
    <t>Monon Freight Depot</t>
  </si>
  <si>
    <t>1400 W. Main St.</t>
  </si>
  <si>
    <t>Murray, Dr. John, Farm</t>
  </si>
  <si>
    <t>Murray Hill Pike</t>
  </si>
  <si>
    <t>National Tobacco Work Branch Stemmery</t>
  </si>
  <si>
    <t xml:space="preserve"> D.X. Murph &amp;amp; Sons</t>
  </si>
  <si>
    <t xml:space="preserve"> Hubbuch In Kentucky Service Center</t>
  </si>
  <si>
    <t>2410-18 W. Main St.</t>
  </si>
  <si>
    <t>National Tobacco Works</t>
  </si>
  <si>
    <t>1800-10 W. Main St.</t>
  </si>
  <si>
    <t>National Tobacco Works Branch Drying House</t>
  </si>
  <si>
    <t xml:space="preserve"> D.X. Murphy &amp;amp; Brothers</t>
  </si>
  <si>
    <t xml:space="preserve"> Custom Manufacturing Service</t>
  </si>
  <si>
    <t>2400 W. Main St.</t>
  </si>
  <si>
    <t>Newland Log House</t>
  </si>
  <si>
    <t xml:space="preserve"> Newland,William</t>
  </si>
  <si>
    <t>12007 Log Cabin Lane</t>
  </si>
  <si>
    <t>Nitta Yuma Historic District</t>
  </si>
  <si>
    <t>5028, 5040, 5044, and 5051 Nitta Yuma</t>
  </si>
  <si>
    <t>Oakdale District</t>
  </si>
  <si>
    <t>Roughly bounded by Terrace Park, Southern Pkwy., 4th and Kenton Sts.</t>
  </si>
  <si>
    <t>Omer/Pound House</t>
  </si>
  <si>
    <t>6609 Billtown Rd.</t>
  </si>
  <si>
    <t>Parkland Evangelical Church</t>
  </si>
  <si>
    <t xml:space="preserve"> Greater Good Hope Baptist Church</t>
  </si>
  <si>
    <t>1102 S. 26th St.</t>
  </si>
  <si>
    <t>Parkland Junior High School</t>
  </si>
  <si>
    <t xml:space="preserve"> Lyman Johnson Middle School</t>
  </si>
  <si>
    <t>2509 Wilson Ave.</t>
  </si>
  <si>
    <t>Peaslee-Gaulbert Warehouse</t>
  </si>
  <si>
    <t xml:space="preserve"> J.H. Ball Warehouse</t>
  </si>
  <si>
    <t>1427 Lytle St.</t>
  </si>
  <si>
    <t>Pennsylvania Run Presbyterian Church</t>
  </si>
  <si>
    <t>Vaughn's Mill Rd.</t>
  </si>
  <si>
    <t>Phoenix Hill Historic District</t>
  </si>
  <si>
    <t xml:space="preserve"> Phoenix Hill</t>
  </si>
  <si>
    <t>Roughly bounded by Main, Campbell, Jefferson, Chestnut, Broadway, Hancock, Walnut, Shelby, Market and Floyd Sts.</t>
  </si>
  <si>
    <t>Pirtle House</t>
  </si>
  <si>
    <t xml:space="preserve"> Toad Hall</t>
  </si>
  <si>
    <t>5803 Orion Rd.</t>
  </si>
  <si>
    <t>Planter's Tobacco Warehouse</t>
  </si>
  <si>
    <t xml:space="preserve"> R.L. White Company</t>
  </si>
  <si>
    <t>1027-1031 W. Main St.</t>
  </si>
  <si>
    <t>125 Bellewood Rd.</t>
  </si>
  <si>
    <t>Reed, J. V., and Company</t>
  </si>
  <si>
    <t>1100 W. Main St.</t>
  </si>
  <si>
    <t xml:space="preserve"> Jefferson County MRA (Tyler Settlement Rural Historic District) (AD)</t>
  </si>
  <si>
    <t>12109 Taylorsville Rd.</t>
  </si>
  <si>
    <t xml:space="preserve"> Townsend &amp;amp; Fleming; Myer &amp;amp; Brenner</t>
  </si>
  <si>
    <t xml:space="preserve"> Nanjemoy;JF-544</t>
  </si>
  <si>
    <t>4810 Upper River Rd.</t>
  </si>
  <si>
    <t>Sears, Roebuck and Company Store</t>
  </si>
  <si>
    <t xml:space="preserve"> Nimmons, Carr &amp;amp; Wright</t>
  </si>
  <si>
    <t>800 W. Broadway</t>
  </si>
  <si>
    <t xml:space="preserve"> JF-556</t>
  </si>
  <si>
    <t>Avish Lane</t>
  </si>
  <si>
    <t>Sherley Mansion</t>
  </si>
  <si>
    <t xml:space="preserve"> The Reynolds Estate</t>
  </si>
  <si>
    <t>2018 Homewood Dr.</t>
  </si>
  <si>
    <t>Shwab House</t>
  </si>
  <si>
    <t xml:space="preserve"> Gore,W Earle</t>
  </si>
  <si>
    <t xml:space="preserve"> Imes House;JF-545</t>
  </si>
  <si>
    <t>4812 Upper River Rd.</t>
  </si>
  <si>
    <t>Soldiers Retreat</t>
  </si>
  <si>
    <t xml:space="preserve"> Soldiers Retreat Site (outbuildins)</t>
  </si>
  <si>
    <t>Seaton Springs Pkwy</t>
  </si>
  <si>
    <t>South Louisville Reformed Church</t>
  </si>
  <si>
    <t>1060 Lynnhurst Ave.</t>
  </si>
  <si>
    <t>Southern Heights-Beechmont District</t>
  </si>
  <si>
    <t xml:space="preserve"> Scott,A. D.</t>
  </si>
  <si>
    <t>Roughly bounded by Southern Pkwy., 6th St., Ashland, and Southern Heights Aves.</t>
  </si>
  <si>
    <t>Speed Building</t>
  </si>
  <si>
    <t xml:space="preserve"> Loomis,Arthur; Hartman,Julius</t>
  </si>
  <si>
    <t>319 Guthrie Green</t>
  </si>
  <si>
    <t>Stout, Ben, House</t>
  </si>
  <si>
    <t>8630 Stout Rd.</t>
  </si>
  <si>
    <t>Tylor, Robert, Place</t>
  </si>
  <si>
    <t>12603 Taylorsville Rd.</t>
  </si>
  <si>
    <t>Thierman Apartments</t>
  </si>
  <si>
    <t>416-420 W. Breckinridge St.</t>
  </si>
  <si>
    <t>Tiller, F. M., House</t>
  </si>
  <si>
    <t xml:space="preserve"> Yearlings Club</t>
  </si>
  <si>
    <t>4309 W. Broadway</t>
  </si>
  <si>
    <t>Tobacco Realty Company</t>
  </si>
  <si>
    <t xml:space="preserve"> Curtin,C.A.</t>
  </si>
  <si>
    <t xml:space="preserve"> Walker Bag Co.</t>
  </si>
  <si>
    <t>118-126 N. 10th St.</t>
  </si>
  <si>
    <t>Twin Gates Carriage House</t>
  </si>
  <si>
    <t xml:space="preserve"> Twin Gates</t>
  </si>
  <si>
    <t>11801 Osage Rd.</t>
  </si>
  <si>
    <t>Tyler, Moses, House</t>
  </si>
  <si>
    <t>3200 Tucker Station Rd.</t>
  </si>
  <si>
    <t>Walker, James, House</t>
  </si>
  <si>
    <t>1902 Evergreen Rd.</t>
  </si>
  <si>
    <t>Waverly Hills Tuberculosis Sanitarium Historic Buildings</t>
  </si>
  <si>
    <t xml:space="preserve"> Gaffney,J. J.; Murphy,D. X.</t>
  </si>
  <si>
    <t>8101 Dixie Hwy.</t>
  </si>
  <si>
    <t>Wedekind House and Servant's Quarters</t>
  </si>
  <si>
    <t>2630 and 2532 W. Burnett St.</t>
  </si>
  <si>
    <t>Western Junior High School</t>
  </si>
  <si>
    <t>22nd and Main Sts.</t>
  </si>
  <si>
    <t>Westwood Farm</t>
  </si>
  <si>
    <t>7800 Six Mile Lane</t>
  </si>
  <si>
    <t>Williams, Eustace, House</t>
  </si>
  <si>
    <t>11705 Owl Creek Lane</t>
  </si>
  <si>
    <t>613 Breckinridge Lane</t>
  </si>
  <si>
    <t>Winkworth</t>
  </si>
  <si>
    <t xml:space="preserve"> Boxhill;JF-533</t>
  </si>
  <si>
    <t>3200 Boxhill Lane</t>
  </si>
  <si>
    <t>Woodside/John T. Bate House</t>
  </si>
  <si>
    <t xml:space="preserve"> JF-534</t>
  </si>
  <si>
    <t>3100 Woodside Rd.</t>
  </si>
  <si>
    <t>Wrampelmeier Furniture Company</t>
  </si>
  <si>
    <t>226-228 N. 15th St.</t>
  </si>
  <si>
    <t xml:space="preserve"> Sunny Meadows</t>
  </si>
  <si>
    <t>Aiken Rd.</t>
  </si>
  <si>
    <t>Yenowine-Kennedy House</t>
  </si>
  <si>
    <t>4420 Taylorsville Rd.</t>
  </si>
  <si>
    <t>Bell, John, House</t>
  </si>
  <si>
    <t>SR 1978</t>
  </si>
  <si>
    <t>Buenna Hill</t>
  </si>
  <si>
    <t xml:space="preserve"> Innes Houses of Fayette County TR</t>
  </si>
  <si>
    <t xml:space="preserve"> Cythiana Hall</t>
  </si>
  <si>
    <t>Off Ferguson Rd.</t>
  </si>
  <si>
    <t>Burrier, John, House</t>
  </si>
  <si>
    <t xml:space="preserve"> (Stone Grange) Burrier Place</t>
  </si>
  <si>
    <t>SR 1966</t>
  </si>
  <si>
    <t>Corinthia</t>
  </si>
  <si>
    <t xml:space="preserve"> Oak Wind Farm</t>
  </si>
  <si>
    <t>Off Lemons Mill Rd.</t>
  </si>
  <si>
    <t>Featherston, Edmonson and Clark Houses</t>
  </si>
  <si>
    <t>218, 226 and 232 E. Maxwell St.</t>
  </si>
  <si>
    <t>Innes House</t>
  </si>
  <si>
    <t>Lexington-Fayette County Government Building Block</t>
  </si>
  <si>
    <t xml:space="preserve"> Lafayette Hotel and garage; Kentucky Theatre; Moise/Switow B</t>
  </si>
  <si>
    <t>200-228 E. Main St.</t>
  </si>
  <si>
    <t>McConnell, James, House</t>
  </si>
  <si>
    <t>Old Frankfort Pike</t>
  </si>
  <si>
    <t>McConnell, William, House</t>
  </si>
  <si>
    <t>Forbes Rd.</t>
  </si>
  <si>
    <t>Graves Tavern</t>
  </si>
  <si>
    <t xml:space="preserve"> O'Neal, Lewis, Tavern</t>
  </si>
  <si>
    <t>Payne, Henry, House</t>
  </si>
  <si>
    <t>Pettit's, James, Mill</t>
  </si>
  <si>
    <t>KY 418</t>
  </si>
  <si>
    <t>Russel, Robert, House</t>
  </si>
  <si>
    <t>Off KY 353</t>
  </si>
  <si>
    <t>Shryack, Frederick, House</t>
  </si>
  <si>
    <t>Off KY 859</t>
  </si>
  <si>
    <t>Woodlands Historic District</t>
  </si>
  <si>
    <t>Roughly bounded by Main and High Sts., Ashland and Woodland Aves.</t>
  </si>
  <si>
    <t>Magowan, Abraham, House</t>
  </si>
  <si>
    <t>Maddox Pike</t>
  </si>
  <si>
    <t>Haggin Farm</t>
  </si>
  <si>
    <t xml:space="preserve"> Bend Valley Farm</t>
  </si>
  <si>
    <t>SR 1685</t>
  </si>
  <si>
    <t>Scruggs Lane and Leestown Pike</t>
  </si>
  <si>
    <t>Patterson, Charles, House</t>
  </si>
  <si>
    <t xml:space="preserve"> Elk Hill Farm</t>
  </si>
  <si>
    <t>SR 1689</t>
  </si>
  <si>
    <t>Todd, Robert, Summer Home</t>
  </si>
  <si>
    <t xml:space="preserve"> Todd, Robert</t>
  </si>
  <si>
    <t xml:space="preserve"> Donahue Place</t>
  </si>
  <si>
    <t>Off 1295</t>
  </si>
  <si>
    <t>Hutcherson, John, House</t>
  </si>
  <si>
    <t>Off KY 39</t>
  </si>
  <si>
    <t>Leavell, John, Quarters</t>
  </si>
  <si>
    <t xml:space="preserve"> Spring Gardens</t>
  </si>
  <si>
    <t>Off KY 753</t>
  </si>
  <si>
    <t>Proctor House</t>
  </si>
  <si>
    <t>Smith, James, Tanyard</t>
  </si>
  <si>
    <t>Thomas, Kings, III, House</t>
  </si>
  <si>
    <t xml:space="preserve"> Geo. Brown place</t>
  </si>
  <si>
    <t>Wallace, Michael, House</t>
  </si>
  <si>
    <t>Broadus Branch Rd.</t>
  </si>
  <si>
    <t>Lower Shawneetown</t>
  </si>
  <si>
    <t>Benham Historic District</t>
  </si>
  <si>
    <t>Benham</t>
  </si>
  <si>
    <t>KY 160, Central Ave., McKnight and Cypress Sts.</t>
  </si>
  <si>
    <t>Fraizer, Joel, House</t>
  </si>
  <si>
    <t>Off KY 982</t>
  </si>
  <si>
    <t>Haviland House</t>
  </si>
  <si>
    <t xml:space="preserve"> Stone house on Haviland Lane</t>
  </si>
  <si>
    <t>Off U.S. 62</t>
  </si>
  <si>
    <t>Hinkson, John, House</t>
  </si>
  <si>
    <t>Lair, John, House</t>
  </si>
  <si>
    <t>Old Lair Rd.</t>
  </si>
  <si>
    <t>McKee, John, House</t>
  </si>
  <si>
    <t>Cook Rd.</t>
  </si>
  <si>
    <t>McMillan, Samuel, House</t>
  </si>
  <si>
    <t>Shawhan, Joseph, House</t>
  </si>
  <si>
    <t>Off Lair Rd.</t>
  </si>
  <si>
    <t>Stone House of Indian Creek</t>
  </si>
  <si>
    <t>Munn's School</t>
  </si>
  <si>
    <t>Princeton Rd.</t>
  </si>
  <si>
    <t>Ebenezer Presbyterian Church</t>
  </si>
  <si>
    <t>Off SR 1267</t>
  </si>
  <si>
    <t>January, Ephriam, House</t>
  </si>
  <si>
    <t>Lancaster, John, House</t>
  </si>
  <si>
    <t>KY 169</t>
  </si>
  <si>
    <t>Little Hickman</t>
  </si>
  <si>
    <t>Steele, Robert, House</t>
  </si>
  <si>
    <t xml:space="preserve"> West Berkley,Whitehall</t>
  </si>
  <si>
    <t>Troy Rd.</t>
  </si>
  <si>
    <t>Stone House on Brooklyn Hill</t>
  </si>
  <si>
    <t>Wilmore</t>
  </si>
  <si>
    <t xml:space="preserve"> Houp Farm</t>
  </si>
  <si>
    <t>Stone House on West Hickman</t>
  </si>
  <si>
    <t>SR 1980</t>
  </si>
  <si>
    <t>Covington Downtown Commercial Historic District</t>
  </si>
  <si>
    <t xml:space="preserve"> See Also:Covington Downtown Commercial Historic District (Bo</t>
  </si>
  <si>
    <t>Roughly bounded by C &amp; O Railroad, Robbins, Greenup and 4th Sts.</t>
  </si>
  <si>
    <t>Eleventh District School</t>
  </si>
  <si>
    <t xml:space="preserve"> Richards,McCarty &amp;amp; Bulford; Disque,Chester H.</t>
  </si>
  <si>
    <t>Parkway and Altamont St.</t>
  </si>
  <si>
    <t>Shinkle, Amos, Summer Residence</t>
  </si>
  <si>
    <t>South Ft. Mitchell</t>
  </si>
  <si>
    <t xml:space="preserve"> Shinkle, Amos</t>
  </si>
  <si>
    <t>U.S. 25</t>
  </si>
  <si>
    <t>Wallace Woods Area Residential Historic District</t>
  </si>
  <si>
    <t>Roughly bounded by 24th St., Glenway, Wallace, and Madison Aves.</t>
  </si>
  <si>
    <t>Helm-Engleman House</t>
  </si>
  <si>
    <t>Hubble</t>
  </si>
  <si>
    <t>N of Hubble on Engleman Lane</t>
  </si>
  <si>
    <t>Huston, Nathan, House</t>
  </si>
  <si>
    <t>Hustonville</t>
  </si>
  <si>
    <t xml:space="preserve"> Old Huston house</t>
  </si>
  <si>
    <t>KY 78</t>
  </si>
  <si>
    <t>MAMIE S. BARRETT (towboat)</t>
  </si>
  <si>
    <t xml:space="preserve"> Howard Brothers' Ship yard</t>
  </si>
  <si>
    <t xml:space="preserve"> Pennimani Piasa</t>
  </si>
  <si>
    <t>Eddy Creek Marina</t>
  </si>
  <si>
    <t>Whalen Site (125-Ly-48)</t>
  </si>
  <si>
    <t>Archeological Site No. 15 Ml 109</t>
  </si>
  <si>
    <t xml:space="preserve"> 15Ml109</t>
  </si>
  <si>
    <t>Bogie Circle</t>
  </si>
  <si>
    <t>Ruthton</t>
  </si>
  <si>
    <t>Hawkins, Nathan, House</t>
  </si>
  <si>
    <t>Curtis Rd.</t>
  </si>
  <si>
    <t>Archeological Site No. 15MA25</t>
  </si>
  <si>
    <t>Bighill</t>
  </si>
  <si>
    <t xml:space="preserve"> 15MA25;Indian Fort Mountain</t>
  </si>
  <si>
    <t>Moberly, John, House</t>
  </si>
  <si>
    <t>Gum Bottom Rd.</t>
  </si>
  <si>
    <t>Murphy, Stephen, House</t>
  </si>
  <si>
    <t>Newland, Isaac, House</t>
  </si>
  <si>
    <t>Off U.S. 25</t>
  </si>
  <si>
    <t>Noland Mound (15-Ma-14)</t>
  </si>
  <si>
    <t xml:space="preserve"> 15-Ma-14</t>
  </si>
  <si>
    <t>Bracken Baptist Church</t>
  </si>
  <si>
    <t>Minerva</t>
  </si>
  <si>
    <t xml:space="preserve"> Old Minerva Church</t>
  </si>
  <si>
    <t>CR 1235</t>
  </si>
  <si>
    <t>Fox Farm</t>
  </si>
  <si>
    <t xml:space="preserve"> Archaeological Site 15 Ms 1</t>
  </si>
  <si>
    <t>Maysville-Aberdeen Bridge</t>
  </si>
  <si>
    <t xml:space="preserve"> Modjeski &amp;amp; Masters</t>
  </si>
  <si>
    <t xml:space="preserve"> Maysville Bridge; Simon Kenton Memorial Bridge</t>
  </si>
  <si>
    <t>Spans Ohio River between Maysville, KY, and Aberdeen, OH</t>
  </si>
  <si>
    <t>Anderson, Artelia, Hall</t>
  </si>
  <si>
    <t xml:space="preserve"> Anderson, Dr. D.H.</t>
  </si>
  <si>
    <t>1400 H.C. Mathis Dr.</t>
  </si>
  <si>
    <t>Clarkson House</t>
  </si>
  <si>
    <t>Flaherty</t>
  </si>
  <si>
    <t>Clarkson Rd.</t>
  </si>
  <si>
    <t>Burton, Ambrose, House</t>
  </si>
  <si>
    <t>Unity Rd.</t>
  </si>
  <si>
    <t>Daniel, Benjamin, House</t>
  </si>
  <si>
    <t>NE of Harrodsburg off KY 68</t>
  </si>
  <si>
    <t>Honeysuckle Hill</t>
  </si>
  <si>
    <t xml:space="preserve"> Fair Oaks</t>
  </si>
  <si>
    <t>712 Beaumont Ave.</t>
  </si>
  <si>
    <t>McAfee, George, House</t>
  </si>
  <si>
    <t>Cornishville</t>
  </si>
  <si>
    <t>Off SR 1160</t>
  </si>
  <si>
    <t>McAfee, James, House</t>
  </si>
  <si>
    <t xml:space="preserve"> McAfee Station</t>
  </si>
  <si>
    <t>Talmage Rd</t>
  </si>
  <si>
    <t>McGee, John, House</t>
  </si>
  <si>
    <t>Jackson Rd.</t>
  </si>
  <si>
    <t>Shaker West Lot Farm</t>
  </si>
  <si>
    <t>Stone Quarters on Burgin Road</t>
  </si>
  <si>
    <t>KY 152</t>
  </si>
  <si>
    <t>Woods, Archibald, House</t>
  </si>
  <si>
    <t xml:space="preserve"> Woods,Archibald</t>
  </si>
  <si>
    <t xml:space="preserve"> Woodsland</t>
  </si>
  <si>
    <t>129 N. East St.</t>
  </si>
  <si>
    <t>Bondurant House</t>
  </si>
  <si>
    <t>KEAS Tabernacle Christian Methodist Episcopal Church</t>
  </si>
  <si>
    <t>101 S. Queen St.</t>
  </si>
  <si>
    <t>Bardstown Historic District</t>
  </si>
  <si>
    <t>Roughly bounded by 1st, 3rd, and 5th Sts. Muir Ave., and RR track</t>
  </si>
  <si>
    <t>Stone House on Buffalo Creek</t>
  </si>
  <si>
    <t>Off SR 1330</t>
  </si>
  <si>
    <t>Riggs, Erasmus, House</t>
  </si>
  <si>
    <t>Off KY 13</t>
  </si>
  <si>
    <t>Stone Barn on Brushy Creek</t>
  </si>
  <si>
    <t>Thompson, John Henry, House</t>
  </si>
  <si>
    <t>Clore, Albert E., House</t>
  </si>
  <si>
    <t xml:space="preserve"> Maddox,Walter</t>
  </si>
  <si>
    <t>6400 Clore Lane</t>
  </si>
  <si>
    <t>Ingram, William, House</t>
  </si>
  <si>
    <t>Buckner</t>
  </si>
  <si>
    <t>6800 Shrader Lane</t>
  </si>
  <si>
    <t>Taylor, Phillip R., House</t>
  </si>
  <si>
    <t>Shuler Lane</t>
  </si>
  <si>
    <t>Applegate, Leslie T., House</t>
  </si>
  <si>
    <t xml:space="preserve"> Falmouth MRA</t>
  </si>
  <si>
    <t>410 Maple St.</t>
  </si>
  <si>
    <t>Central Falmouth Historic District</t>
  </si>
  <si>
    <t>Roughly bounded by Shelby, 2nd, Montjoy, and Main Sts.</t>
  </si>
  <si>
    <t>Charity's House</t>
  </si>
  <si>
    <t>108 Montjoy St.</t>
  </si>
  <si>
    <t>Chipman House</t>
  </si>
  <si>
    <t>901 Shelby St.</t>
  </si>
  <si>
    <t>House at 206 Park Street</t>
  </si>
  <si>
    <t>206 Park St.</t>
  </si>
  <si>
    <t>Hughes, Elzey, House</t>
  </si>
  <si>
    <t>Jameson, George W., House</t>
  </si>
  <si>
    <t>306 Park St.</t>
  </si>
  <si>
    <t>Kellum House</t>
  </si>
  <si>
    <t>714 Shelby St.</t>
  </si>
  <si>
    <t>McBride House</t>
  </si>
  <si>
    <t>506 W. Shelby St.</t>
  </si>
  <si>
    <t>Reed, Frederick, House</t>
  </si>
  <si>
    <t>405 Broad St.</t>
  </si>
  <si>
    <t>Seaman Sisters' House</t>
  </si>
  <si>
    <t>706 Shelby St.</t>
  </si>
  <si>
    <t>Sheehan House</t>
  </si>
  <si>
    <t>206 N. Maple St.</t>
  </si>
  <si>
    <t>Southgate House</t>
  </si>
  <si>
    <t>106 Montjoy St.</t>
  </si>
  <si>
    <t>Watson Store</t>
  </si>
  <si>
    <t>504 W. Shelby St.</t>
  </si>
  <si>
    <t>Rowan County Courthouse</t>
  </si>
  <si>
    <t>Branham, Richard, House</t>
  </si>
  <si>
    <t>Prate Rd.</t>
  </si>
  <si>
    <t>Briscoe, James, Quarters</t>
  </si>
  <si>
    <t>Delaplain</t>
  </si>
  <si>
    <t>Coppage, Rhodin, Spring House</t>
  </si>
  <si>
    <t>Emison, Ash, Quarters</t>
  </si>
  <si>
    <t>Flournoy, Matthew, House</t>
  </si>
  <si>
    <t>Off Crumbough Pike</t>
  </si>
  <si>
    <t>Henry, Matthew, House</t>
  </si>
  <si>
    <t>KY 922</t>
  </si>
  <si>
    <t>Patterson, Joseph, Quarters</t>
  </si>
  <si>
    <t>Suggett, John, House</t>
  </si>
  <si>
    <t>Thomsons Mill Warehouse</t>
  </si>
  <si>
    <t>Whitaker, Charles, House</t>
  </si>
  <si>
    <t>Off Old Oxford Rd.</t>
  </si>
  <si>
    <t>Franklin Downtown Commercial District</t>
  </si>
  <si>
    <t xml:space="preserve"> See also:Franklin Downtown Commercial District (Boundary Inc</t>
  </si>
  <si>
    <t>Roughly Main and College Sts. between Washington and Madison Sts.</t>
  </si>
  <si>
    <t>Franklin Downtown Commercial District (Boundary Increase)</t>
  </si>
  <si>
    <t xml:space="preserve"> See Also:Franklin Downtown Commercial District</t>
  </si>
  <si>
    <t>200 S. Main and 207 S. College Sts.</t>
  </si>
  <si>
    <t>Sinking Creek Cave System</t>
  </si>
  <si>
    <t xml:space="preserve"> 15Si9</t>
  </si>
  <si>
    <t>Campbellsville Historic Commercial District</t>
  </si>
  <si>
    <t>Roughly bounded by Columbia Ave., Broadway, 1st, Hotchkiss Sts., Central Ave. (both sides), and RR tracks</t>
  </si>
  <si>
    <t>Hiestand, Jacob, House</t>
  </si>
  <si>
    <t>W of Campbellsville off KY 210</t>
  </si>
  <si>
    <t>Callis General Store and Post Office</t>
  </si>
  <si>
    <t xml:space="preserve"> Trimble County MRA</t>
  </si>
  <si>
    <t>New Hope Rd.</t>
  </si>
  <si>
    <t>Coleman, William L., House</t>
  </si>
  <si>
    <t>Sulphur-Bedford Rd.</t>
  </si>
  <si>
    <t>Coleman, House</t>
  </si>
  <si>
    <t>Ginn's Furniture Store</t>
  </si>
  <si>
    <t>House at Moffett Cemetery Road</t>
  </si>
  <si>
    <t>Moffett Cemetery Rd.</t>
  </si>
  <si>
    <t>Humphrey Place</t>
  </si>
  <si>
    <t>N of Bedford on US 421</t>
  </si>
  <si>
    <t>Milton Masonic Lodge and County General Store</t>
  </si>
  <si>
    <t>Old Kentucky Tavern</t>
  </si>
  <si>
    <t>US 42</t>
  </si>
  <si>
    <t>Page-Bell House</t>
  </si>
  <si>
    <t>Cooper's Bottom Rd.</t>
  </si>
  <si>
    <t>Rodgers Rd.</t>
  </si>
  <si>
    <t>Rowlett's Grocery</t>
  </si>
  <si>
    <t xml:space="preserve"> Gossen</t>
  </si>
  <si>
    <t xml:space="preserve"> Tm-M-25</t>
  </si>
  <si>
    <t>Trout House</t>
  </si>
  <si>
    <t xml:space="preserve"> Tm-86;Blossom Hill Farm</t>
  </si>
  <si>
    <t>KY 625</t>
  </si>
  <si>
    <t>Covington Institute Teachers' Residence</t>
  </si>
  <si>
    <t>333 E. Main St.</t>
  </si>
  <si>
    <t>Alexander Plantation House</t>
  </si>
  <si>
    <t xml:space="preserve"> Lanark farm</t>
  </si>
  <si>
    <t>Off Old Frankford Pike</t>
  </si>
  <si>
    <t>Allen, John, House</t>
  </si>
  <si>
    <t>Off KY 169</t>
  </si>
  <si>
    <t>DuPuy, Joel, House</t>
  </si>
  <si>
    <t xml:space="preserve"> Stanley Lonesome</t>
  </si>
  <si>
    <t>Griers Creek Rd.</t>
  </si>
  <si>
    <t>Edwards, Thomas, House and Quarters</t>
  </si>
  <si>
    <t>SR 1659</t>
  </si>
  <si>
    <t>Garrett, William, House</t>
  </si>
  <si>
    <t>Guyn, Robert, Jr., House</t>
  </si>
  <si>
    <t xml:space="preserve"> Hogan,Thomas</t>
  </si>
  <si>
    <t xml:space="preserve"> Buffalo Springs Farm</t>
  </si>
  <si>
    <t>S of Troy on KY 33</t>
  </si>
  <si>
    <t>Guyn's Mill Historic District</t>
  </si>
  <si>
    <t>Mundy's Landing and Pauls Mill Rds.</t>
  </si>
  <si>
    <t>Hammon, Ezra, House</t>
  </si>
  <si>
    <t xml:space="preserve"> Stone Castle</t>
  </si>
  <si>
    <t>Hogan Quarters</t>
  </si>
  <si>
    <t xml:space="preserve"> Hogan</t>
  </si>
  <si>
    <t>Humphries Estate Quarters</t>
  </si>
  <si>
    <t>SR 1967</t>
  </si>
  <si>
    <t>Jennings, Dr. William, House</t>
  </si>
  <si>
    <t>Pinckard</t>
  </si>
  <si>
    <t>S of Pinckard on KY 169</t>
  </si>
  <si>
    <t>McCrackin, Cyrus, House and Quarters</t>
  </si>
  <si>
    <t>Off Steele Rd.</t>
  </si>
  <si>
    <t>McCrackin Distillery and Mill</t>
  </si>
  <si>
    <t>Miller's House at Mortonsville Mill</t>
  </si>
  <si>
    <t>SR 1965</t>
  </si>
  <si>
    <t>Moore, George F., Place</t>
  </si>
  <si>
    <t xml:space="preserve"> Carrie Nation House</t>
  </si>
  <si>
    <t>Pisgah Presbyterian Church</t>
  </si>
  <si>
    <t xml:space="preserve"> Pisgah Presbyterian Church</t>
  </si>
  <si>
    <t>Muldrow, Andrew, Quarters</t>
  </si>
  <si>
    <t>Robertson Place</t>
  </si>
  <si>
    <t>Clifton and Steele Rds.</t>
  </si>
  <si>
    <t>Shipp House</t>
  </si>
  <si>
    <t xml:space="preserve"> Archaeological Site 15 WD-1</t>
  </si>
  <si>
    <t>Stone House on Beale's Run</t>
  </si>
  <si>
    <t xml:space="preserve"> Old Moreland Place</t>
  </si>
  <si>
    <t>Off SR 1685</t>
  </si>
  <si>
    <t>Stone House on Clifton Pike</t>
  </si>
  <si>
    <t xml:space="preserve"> Carter Farm</t>
  </si>
  <si>
    <t>SR 1964</t>
  </si>
  <si>
    <t>Stone House at Fisher's Mill</t>
  </si>
  <si>
    <t>Stone House on Tanner's Creek</t>
  </si>
  <si>
    <t>Carpenter Pike</t>
  </si>
  <si>
    <t>Thomas, Solomon, House</t>
  </si>
  <si>
    <t>Craigs Creek Rd.</t>
  </si>
  <si>
    <t>W.B. Spring House</t>
  </si>
  <si>
    <t>Wilson, Benjamin, House</t>
  </si>
  <si>
    <t>Downtown Cumberland Historic District</t>
  </si>
  <si>
    <t xml:space="preserve"> Cumberland;123732141;123732142;123732140;ph0684783</t>
  </si>
  <si>
    <t>Roughly bounded by Mechanic, Bedford, George, and Harrison Sts.</t>
  </si>
  <si>
    <t>Frostburg Historic District</t>
  </si>
  <si>
    <t>Western RR, Mt. Pleasant Terr., Main, Frost, Water, Broadway, Bealls, and Fairview Sts.</t>
  </si>
  <si>
    <t>Lonaconing Historic District</t>
  </si>
  <si>
    <t xml:space="preserve"> Lonaconing</t>
  </si>
  <si>
    <t>MD 36, MD 657, and Douglas Ave., Church, E. Main and Railroad Sts.</t>
  </si>
  <si>
    <t>Anne Arundel County Free School</t>
  </si>
  <si>
    <t>Gambrills</t>
  </si>
  <si>
    <t xml:space="preserve"> Free School for Annearrundell County</t>
  </si>
  <si>
    <t>1298 Lavall Dr.</t>
  </si>
  <si>
    <t>Arundel Cove Archaeological Site</t>
  </si>
  <si>
    <t xml:space="preserve"> Arundel Cove Site</t>
  </si>
  <si>
    <t>Cross Roads Church</t>
  </si>
  <si>
    <t>Millersville</t>
  </si>
  <si>
    <t xml:space="preserve"> Charles W. Baldwin Hall</t>
  </si>
  <si>
    <t>911 Old General's Highway</t>
  </si>
  <si>
    <t>Sunnyfields</t>
  </si>
  <si>
    <t xml:space="preserve"> AA-116</t>
  </si>
  <si>
    <t>825 Hammonds Lane</t>
  </si>
  <si>
    <t>U.S. Coast Guard Yard Curtis Bay</t>
  </si>
  <si>
    <t>Off MD 173</t>
  </si>
  <si>
    <t xml:space="preserve"> Baldwin &amp;amp; Pennington; Henry S. Rippel</t>
  </si>
  <si>
    <t xml:space="preserve"> Bay College;Chesapeake Commons</t>
  </si>
  <si>
    <t>530 N. Howard St.</t>
  </si>
  <si>
    <t>Barre Circle Historic District</t>
  </si>
  <si>
    <t>Roughly bounded by Scott, Ramsey, Boyd, and Harbor City-Blvdd.-S. Fremont Sts.</t>
  </si>
  <si>
    <t>Brown's Arcade</t>
  </si>
  <si>
    <t>322-328 N. Charles St.</t>
  </si>
  <si>
    <t>17 Commerce St.</t>
  </si>
  <si>
    <t>Continental Trust Company Building</t>
  </si>
  <si>
    <t xml:space="preserve"> Thompson-Starret Company; Burnham,D. H. &amp;amp; Co.</t>
  </si>
  <si>
    <t>1 S. Calvert St.</t>
  </si>
  <si>
    <t>Eutaw-Madison Apartment House Historic District</t>
  </si>
  <si>
    <t xml:space="preserve"> Renaissance Plaza</t>
  </si>
  <si>
    <t>2502 and 2525 Eutaw Pl., and 2601 Madison Ave.</t>
  </si>
  <si>
    <t>Evergreen House</t>
  </si>
  <si>
    <t xml:space="preserve"> Niernsee &amp;amp; Nielson; Multiple</t>
  </si>
  <si>
    <t xml:space="preserve"> Evergreen on Avenue - Glen Mary</t>
  </si>
  <si>
    <t>4545 N. Charles St.</t>
  </si>
  <si>
    <t>Federal Reserve Bank of Richmond, Baltimore Branch</t>
  </si>
  <si>
    <t xml:space="preserve"> Taylor &amp;amp; Fisher</t>
  </si>
  <si>
    <t>114 E. Lexington St.</t>
  </si>
  <si>
    <t>Gallagher Mansion and Outbuilding</t>
  </si>
  <si>
    <t>431-435 Notre Dame Lane</t>
  </si>
  <si>
    <t>Mercantile Trust and Deposit Company</t>
  </si>
  <si>
    <t xml:space="preserve"> Wyatt &amp;amp; Sperry</t>
  </si>
  <si>
    <t xml:space="preserve"> Mercantile Safe Deposit and Trust Company;See Also:Business</t>
  </si>
  <si>
    <t>202 E. Redwood St.</t>
  </si>
  <si>
    <t>Null House</t>
  </si>
  <si>
    <t>1037 Hillen St.</t>
  </si>
  <si>
    <t>Perkins Square Gazebo</t>
  </si>
  <si>
    <t xml:space="preserve"> Perkins Spring Square</t>
  </si>
  <si>
    <t>George St. and Myrtle Ave.</t>
  </si>
  <si>
    <t>Poppleton Fire Station</t>
  </si>
  <si>
    <t xml:space="preserve"> Engine House #38</t>
  </si>
  <si>
    <t>756-760 W. Baltimore St.</t>
  </si>
  <si>
    <t>St. Leo's Church</t>
  </si>
  <si>
    <t xml:space="preserve"> Brady,Edwin; Baldwin,E. Francis</t>
  </si>
  <si>
    <t>221 S. Exeter St.</t>
  </si>
  <si>
    <t>Taylor's Chapel</t>
  </si>
  <si>
    <t>6001 Hillen Rd., Mount Pleasant Park</t>
  </si>
  <si>
    <t>Union Square-Hollins Market Historic District</t>
  </si>
  <si>
    <t>Roughly bounded by Fulton, Fayette, Pratt and Schroeder Sts.</t>
  </si>
  <si>
    <t>1314 Glencoe Rd.</t>
  </si>
  <si>
    <t>Plinlimmon Farm</t>
  </si>
  <si>
    <t>9401 Lyons Mill Rd.</t>
  </si>
  <si>
    <t xml:space="preserve"> Carlisle,David</t>
  </si>
  <si>
    <t xml:space="preserve"> Johnson,William Fell</t>
  </si>
  <si>
    <t>10214 Falls Rd.</t>
  </si>
  <si>
    <t>St. Charles College Historic District</t>
  </si>
  <si>
    <t xml:space="preserve"> See Also:St. Charles College Historic District (Boundary Inc</t>
  </si>
  <si>
    <t>711 Maiden Choice Lane</t>
  </si>
  <si>
    <t xml:space="preserve"> Morton,George</t>
  </si>
  <si>
    <t>Bryantown</t>
  </si>
  <si>
    <t xml:space="preserve"> Morton's Mill Farm</t>
  </si>
  <si>
    <t>MD 5</t>
  </si>
  <si>
    <t>Glen Oak Hotel</t>
  </si>
  <si>
    <t>Hurlock</t>
  </si>
  <si>
    <t>201 Academy St.</t>
  </si>
  <si>
    <t>Mountain Lake Park Historic District</t>
  </si>
  <si>
    <t xml:space="preserve"> Faul,H. E.</t>
  </si>
  <si>
    <t>Mountain Lake Park</t>
  </si>
  <si>
    <t xml:space="preserve"> Mountain Lake Park</t>
  </si>
  <si>
    <t>Roughly bounded by Alleghany Dr., Oakland Ave., D and N Sts.</t>
  </si>
  <si>
    <t>Stanton's Mill</t>
  </si>
  <si>
    <t>E of Grantsville on MD 40</t>
  </si>
  <si>
    <t>Hidden Valley Farm</t>
  </si>
  <si>
    <t>2916 Green Rd.</t>
  </si>
  <si>
    <t>Webster's Forest</t>
  </si>
  <si>
    <t>500 Asbury Rd.</t>
  </si>
  <si>
    <t>Glenelg Manor</t>
  </si>
  <si>
    <t>Glenelg</t>
  </si>
  <si>
    <t xml:space="preserve"> Glenelg Country School</t>
  </si>
  <si>
    <t>SE of Glenelg on Folly Quarter Rd.</t>
  </si>
  <si>
    <t xml:space="preserve"> Owings,Henry Howard</t>
  </si>
  <si>
    <t>9254 Old Annapolis Rd.</t>
  </si>
  <si>
    <t>Brampton</t>
  </si>
  <si>
    <t xml:space="preserve"> Fairy Hill, Henry W. Carville Farm</t>
  </si>
  <si>
    <t>MD 20</t>
  </si>
  <si>
    <t>Valley Cottage</t>
  </si>
  <si>
    <t xml:space="preserve"> Wallis House</t>
  </si>
  <si>
    <t>Princess Stop St.</t>
  </si>
  <si>
    <t>Montrose Schoolhouse</t>
  </si>
  <si>
    <t xml:space="preserve"> Groomes,T. C.</t>
  </si>
  <si>
    <t>Randolph Rd.</t>
  </si>
  <si>
    <t>Poole, Nathan Dickerson, House</t>
  </si>
  <si>
    <t xml:space="preserve"> Ballinadee Farm</t>
  </si>
  <si>
    <t>15600 Edwards Ferry Rd.</t>
  </si>
  <si>
    <t>Susanna Farm</t>
  </si>
  <si>
    <t xml:space="preserve"> Susanna Oakwood</t>
  </si>
  <si>
    <t>17700 White Grounds Rd.</t>
  </si>
  <si>
    <t>Compton Bassett</t>
  </si>
  <si>
    <t xml:space="preserve"> Hill,Clement,Jr.</t>
  </si>
  <si>
    <t>16508 Marlboro Pike</t>
  </si>
  <si>
    <t>Cray House</t>
  </si>
  <si>
    <t>Cockey's Lane</t>
  </si>
  <si>
    <t>Kennersley</t>
  </si>
  <si>
    <t xml:space="preserve"> Jones,Richard Ireland</t>
  </si>
  <si>
    <t>Clabber Hill Rd.</t>
  </si>
  <si>
    <t>MD 662</t>
  </si>
  <si>
    <t>Antietam Furnace Complex Archeological Site</t>
  </si>
  <si>
    <t xml:space="preserve"> Mt. Aetna Furnance, Black Rock Furniture</t>
  </si>
  <si>
    <t>Hagerstown Commercial Core Historic District</t>
  </si>
  <si>
    <t>Potomac, Washington, Franklin, Antietam, Summit and Jonathan Sts.</t>
  </si>
  <si>
    <t>Search Well</t>
  </si>
  <si>
    <t>Burtner</t>
  </si>
  <si>
    <t>SE of Burtner on Manor Church Rd.</t>
  </si>
  <si>
    <t>Greene-Marston House</t>
  </si>
  <si>
    <t xml:space="preserve"> Termite Hall</t>
  </si>
  <si>
    <t>2000 Dauphin St.</t>
  </si>
  <si>
    <t>Gadsden Times-News Building</t>
  </si>
  <si>
    <t>Fourth and Chestnut Sts.</t>
  </si>
  <si>
    <t xml:space="preserve"> Adams Construction Co.</t>
  </si>
  <si>
    <t>401 4th St.</t>
  </si>
  <si>
    <t>Wills, William B., House</t>
  </si>
  <si>
    <t xml:space="preserve"> Sipsey</t>
  </si>
  <si>
    <t>108 Ashby Dr.</t>
  </si>
  <si>
    <t>306--418 and 405--411 College Ave.</t>
  </si>
  <si>
    <t>Loveman, Joseph, &amp; Loeb Department Store</t>
  </si>
  <si>
    <t xml:space="preserve"> Lehman,William E.; Miller,Martin &amp;amp; Leaks Associate</t>
  </si>
  <si>
    <t xml:space="preserve"> Loveman's Department Store</t>
  </si>
  <si>
    <t>214-224 19th St., N</t>
  </si>
  <si>
    <t>Episcopal Church of the Advent</t>
  </si>
  <si>
    <t xml:space="preserve"> Wheelock,Charles</t>
  </si>
  <si>
    <t>20th St. and 6th Ave. N</t>
  </si>
  <si>
    <t>Five Points South Historic District</t>
  </si>
  <si>
    <t xml:space="preserve"> See Also:86001984;91000593</t>
  </si>
  <si>
    <t>Roughly bounded by 10th and 15th Aves., 19th and 21st Sts.</t>
  </si>
  <si>
    <t>Hotel Redmont</t>
  </si>
  <si>
    <t xml:space="preserve"> Preacher,G.Lloyd; Smallman &amp;amp; Brice</t>
  </si>
  <si>
    <t>2101 Fifth Ave., N</t>
  </si>
  <si>
    <t>Southern Railroad Depot</t>
  </si>
  <si>
    <t xml:space="preserve"> Georgia Pacific Railroad Company</t>
  </si>
  <si>
    <t>933 Thornton Ave., NE</t>
  </si>
  <si>
    <t>First National-John A. Hand Building</t>
  </si>
  <si>
    <t>17 N. 20th St.</t>
  </si>
  <si>
    <t>1927 1st Ave., N</t>
  </si>
  <si>
    <t>McLain, Dr. Andrew D., Office and Drug Store</t>
  </si>
  <si>
    <t>Main and Crawford Sts.</t>
  </si>
  <si>
    <t xml:space="preserve"> Barnes,Charles H.</t>
  </si>
  <si>
    <t>144 Tichenor Ave.</t>
  </si>
  <si>
    <t>Albany Heritage Neighborhood Historic District</t>
  </si>
  <si>
    <t>Roughly bounded by Gordon Dr., Summerville Rd., Jackson, 8th, Moulton, 6th, and 4th Aves.</t>
  </si>
  <si>
    <t>Presley Store</t>
  </si>
  <si>
    <t xml:space="preserve"> The Wehby Building (Western Auto Store)</t>
  </si>
  <si>
    <t>Boxwood</t>
  </si>
  <si>
    <t xml:space="preserve"> W. C. Dowdell House</t>
  </si>
  <si>
    <t>406 E. North St. E</t>
  </si>
  <si>
    <t>E. Main, Foster, St. Andrews, Crawford, and Troy Sts.</t>
  </si>
  <si>
    <t>Bear Spring House, Guardhouse, and Spring</t>
  </si>
  <si>
    <t xml:space="preserve"> Dickson,James</t>
  </si>
  <si>
    <t xml:space="preserve"> Knape Ranch</t>
  </si>
  <si>
    <t>S of Bowie off Apache Pass Rd.</t>
  </si>
  <si>
    <t>Schwertner House</t>
  </si>
  <si>
    <t xml:space="preserve"> Smith,Delos H.</t>
  </si>
  <si>
    <t xml:space="preserve"> Willcox MRA (AD)</t>
  </si>
  <si>
    <t>124 E. Stewart St.</t>
  </si>
  <si>
    <t>Norton, John H., and Company Store</t>
  </si>
  <si>
    <t xml:space="preserve"> Willcox Commercial Company</t>
  </si>
  <si>
    <t>180 N. Railroad Ave.</t>
  </si>
  <si>
    <t>Durlin Hotel</t>
  </si>
  <si>
    <t xml:space="preserve"> Oatman Hotel</t>
  </si>
  <si>
    <t xml:space="preserve"> Underwood,Gilbert Stanley; Et al.</t>
  </si>
  <si>
    <t xml:space="preserve"> See Also:Railroad Addition Historic District (Boundary Decre</t>
  </si>
  <si>
    <t>Roughly bounded by Santa Fe RR tracks, Agassiz and Beaver Sts., Birch and Aspen Aves.</t>
  </si>
  <si>
    <t>Mohave County Courthouse and Jail</t>
  </si>
  <si>
    <t xml:space="preserve"> Wheeler,J.M.; Lescher &amp;amp; Kibbey</t>
  </si>
  <si>
    <t xml:space="preserve"> Mohave County Municipal Complex</t>
  </si>
  <si>
    <t>310 N. 4th St.</t>
  </si>
  <si>
    <t>First National Bank of Glendale Building</t>
  </si>
  <si>
    <t>6838 N. 58th Dr.</t>
  </si>
  <si>
    <t>Gibbes, Carter W., House</t>
  </si>
  <si>
    <t xml:space="preserve"> Gibbes,Carter W.; Gates,Neil H.</t>
  </si>
  <si>
    <t>2233 N. Alvarado</t>
  </si>
  <si>
    <t xml:space="preserve"> Lescher and Mahoney</t>
  </si>
  <si>
    <t xml:space="preserve"> Federal Building-U.S. Post Office (Downtown Station)</t>
  </si>
  <si>
    <t>522 N. Central Ave.</t>
  </si>
  <si>
    <t>Homolovi II</t>
  </si>
  <si>
    <t xml:space="preserve"> Homolobi</t>
  </si>
  <si>
    <t>55 E. Broadway</t>
  </si>
  <si>
    <t>Isaacson Building</t>
  </si>
  <si>
    <t xml:space="preserve"> Acosta,Genaro</t>
  </si>
  <si>
    <t xml:space="preserve"> Greer Hotel</t>
  </si>
  <si>
    <t xml:space="preserve"> Isaacson,Isaac</t>
  </si>
  <si>
    <t>37 Commercial St.</t>
  </si>
  <si>
    <t>Billingsley, Benjamin F., House</t>
  </si>
  <si>
    <t xml:space="preserve"> Billingsley,Benjamin F.</t>
  </si>
  <si>
    <t xml:space="preserve"> Gagnier,Friar</t>
  </si>
  <si>
    <t>Howard St. and E. Columbus Ave.</t>
  </si>
  <si>
    <t>Tabor School</t>
  </si>
  <si>
    <t xml:space="preserve"> Nundvar,Richard</t>
  </si>
  <si>
    <t xml:space="preserve"> Tabor Log School</t>
  </si>
  <si>
    <t>Great Northern Railway Passenger and Freight Depot</t>
  </si>
  <si>
    <t xml:space="preserve"> Bartlett,Samuel L.</t>
  </si>
  <si>
    <t xml:space="preserve"> Burlington Northern Depot</t>
  </si>
  <si>
    <t>3rd Ave. E. and 3rd St. N.</t>
  </si>
  <si>
    <t>Farmers State Bank of Platte</t>
  </si>
  <si>
    <t xml:space="preserve"> Boland,Bill</t>
  </si>
  <si>
    <t xml:space="preserve"> Farmers and Merchants Bank;J. D. Fashions</t>
  </si>
  <si>
    <t xml:space="preserve"> Willis,Lloyd D.</t>
  </si>
  <si>
    <t>Vermillion-Andrew Carnegie Library</t>
  </si>
  <si>
    <t xml:space="preserve"> Old Library</t>
  </si>
  <si>
    <t>Custer State Game Lodge</t>
  </si>
  <si>
    <t xml:space="preserve"> Wyman,Phelps; Nystrom,Monroe</t>
  </si>
  <si>
    <t xml:space="preserve"> Coolidge's Summer White House</t>
  </si>
  <si>
    <t>E of Custer on US 16A</t>
  </si>
  <si>
    <t>Custer State Park Museum</t>
  </si>
  <si>
    <t xml:space="preserve"> Spitznagel,Harold</t>
  </si>
  <si>
    <t xml:space="preserve"> Visitor's Center</t>
  </si>
  <si>
    <t>W of Hermosa on US 16A</t>
  </si>
  <si>
    <t>Hyde Buildings</t>
  </si>
  <si>
    <t xml:space="preserve"> Hyde Holding Corporation; See also: Upper Pierre St. Commercial Historic District</t>
  </si>
  <si>
    <t>101 1/2, 105, 108 1/2, and 109 S. Pierre St. and 105 1/2 Capitol Ave.</t>
  </si>
  <si>
    <t>McMillen, George, House</t>
  </si>
  <si>
    <t xml:space="preserve"> McMillen,George</t>
  </si>
  <si>
    <t xml:space="preserve"> Trask,Howard,Home</t>
  </si>
  <si>
    <t>111 E. Broadway</t>
  </si>
  <si>
    <t>Soldiers &amp; Sailors World War Memorial</t>
  </si>
  <si>
    <t xml:space="preserve"> Blaterwick,Wilford F.; Hugill,John</t>
  </si>
  <si>
    <t xml:space="preserve"> Robinson Museum</t>
  </si>
  <si>
    <t>303 S. Dakota Ave.</t>
  </si>
  <si>
    <t>Illinois Central Passenger Depot</t>
  </si>
  <si>
    <t xml:space="preserve"> Hill,L. A.</t>
  </si>
  <si>
    <t>Big Sioux River at 8th St.</t>
  </si>
  <si>
    <t>Miller, L. D., Funeral Home</t>
  </si>
  <si>
    <t>507 S. Main Ave.</t>
  </si>
  <si>
    <t>Old Courthouse and Warehouse Historic District</t>
  </si>
  <si>
    <t>Roughly bounded by Big Sioux River, 4th and 6th Sts., and Dakota Ave.</t>
  </si>
  <si>
    <t>315 N. Phillips Ave.</t>
  </si>
  <si>
    <t>Few, George, House</t>
  </si>
  <si>
    <t xml:space="preserve"> Zellers' Residence</t>
  </si>
  <si>
    <t xml:space="preserve"> Few,George</t>
  </si>
  <si>
    <t>208 1st Ave. E.</t>
  </si>
  <si>
    <t>St. Vincent's Hotel</t>
  </si>
  <si>
    <t>100 North Wind</t>
  </si>
  <si>
    <t>Harney Peak Lookout Tower, Dam, Pumphouse and Stairway</t>
  </si>
  <si>
    <t xml:space="preserve"> Harney Peak Lookout</t>
  </si>
  <si>
    <t>NE of Custer</t>
  </si>
  <si>
    <t>Barnum, E. G., House</t>
  </si>
  <si>
    <t xml:space="preserve"> Key Residence</t>
  </si>
  <si>
    <t>205 Van Buren</t>
  </si>
  <si>
    <t>Thomson, James S., House</t>
  </si>
  <si>
    <t xml:space="preserve"> Sederstrom Residence</t>
  </si>
  <si>
    <t>1121 Washington St.</t>
  </si>
  <si>
    <t xml:space="preserve"> Herges,Clarence L.</t>
  </si>
  <si>
    <t xml:space="preserve"> Old Main Post Office</t>
  </si>
  <si>
    <t>155 Board St., NW</t>
  </si>
  <si>
    <t xml:space="preserve"> Morrison,C.A. &amp;amp; Son; Wetmore,James A.</t>
  </si>
  <si>
    <t>201-203 N. Sycamore St.</t>
  </si>
  <si>
    <t>Gladstone Apartments</t>
  </si>
  <si>
    <t xml:space="preserve"> Ferguson,Charles</t>
  </si>
  <si>
    <t>3803 West End Ave.</t>
  </si>
  <si>
    <t xml:space="preserve"> Norvell-Caldwell House</t>
  </si>
  <si>
    <t>811 Caldwell Lane</t>
  </si>
  <si>
    <t>Richland Hall</t>
  </si>
  <si>
    <t xml:space="preserve"> Bowling,J. A. &amp;amp; Sons</t>
  </si>
  <si>
    <t>4822 Charlotte Ave.</t>
  </si>
  <si>
    <t>Savage House</t>
  </si>
  <si>
    <t xml:space="preserve"> Savage,Dr. Giles</t>
  </si>
  <si>
    <t>167 8th Ave., N.</t>
  </si>
  <si>
    <t>Bank of Dyersburg</t>
  </si>
  <si>
    <t xml:space="preserve"> Citizens Bank Building</t>
  </si>
  <si>
    <t xml:space="preserve"> Quintard,George W.</t>
  </si>
  <si>
    <t>W. Madison and N. 3rd Sts.</t>
  </si>
  <si>
    <t>First Presbyterian Church of Pulaski</t>
  </si>
  <si>
    <t>202 S. Second St.</t>
  </si>
  <si>
    <t>Pulaski Courthouse Square Historic District</t>
  </si>
  <si>
    <t>First, Jefferson, Madison, and Second Sts.</t>
  </si>
  <si>
    <t>White, Elisha, House</t>
  </si>
  <si>
    <t xml:space="preserve"> Maple Tree Farm</t>
  </si>
  <si>
    <t>W of Waco on Yokley Rd.</t>
  </si>
  <si>
    <t>Rankin, David, House</t>
  </si>
  <si>
    <t>Snapp's Ferry Rd.</t>
  </si>
  <si>
    <t xml:space="preserve"> Henry Street Station</t>
  </si>
  <si>
    <t>134 N. Henry St.</t>
  </si>
  <si>
    <t>Southern Railway Freight Depot</t>
  </si>
  <si>
    <t xml:space="preserve"> Office-Chief Engineer, Southern RR.</t>
  </si>
  <si>
    <t xml:space="preserve"> John's Railroad Salvage/Southern Railway Freight Depot</t>
  </si>
  <si>
    <t>1140 Newby St.</t>
  </si>
  <si>
    <t>Edwards, Thompsie, House</t>
  </si>
  <si>
    <t xml:space="preserve"> Edwards-Helms House</t>
  </si>
  <si>
    <t xml:space="preserve"> Edwards,Thompsie</t>
  </si>
  <si>
    <t>Harris, V. R., House</t>
  </si>
  <si>
    <t xml:space="preserve"> Mitchum House</t>
  </si>
  <si>
    <t xml:space="preserve"> Harris,Volney</t>
  </si>
  <si>
    <t>Cox's Mill</t>
  </si>
  <si>
    <t xml:space="preserve"> Cox,William</t>
  </si>
  <si>
    <t>N of Jefferson City on Fielden's Store Rd.</t>
  </si>
  <si>
    <t>Knoxville Business College</t>
  </si>
  <si>
    <t xml:space="preserve"> Dr. S. M. Miller Building</t>
  </si>
  <si>
    <t>209 W. Church St.</t>
  </si>
  <si>
    <t>Mechanics' Bank and Trust Company Building</t>
  </si>
  <si>
    <t>612 S. Gay St.</t>
  </si>
  <si>
    <t>New Salem United Methodist Church</t>
  </si>
  <si>
    <t>2417 Tipton Station Rd.</t>
  </si>
  <si>
    <t>Park City Junior High School</t>
  </si>
  <si>
    <t xml:space="preserve"> Baumann,Albert B., Jr.; Ittner,William B.</t>
  </si>
  <si>
    <t xml:space="preserve"> Park Junior High School</t>
  </si>
  <si>
    <t>523 Bertrand St.</t>
  </si>
  <si>
    <t>Kelso Bowstring Arch Truss Bridge</t>
  </si>
  <si>
    <t xml:space="preserve"> King,Zenus</t>
  </si>
  <si>
    <t xml:space="preserve"> Cowley Bridge</t>
  </si>
  <si>
    <t>N of Kelso on Stephens Creek Rd.</t>
  </si>
  <si>
    <t>Mimosa School</t>
  </si>
  <si>
    <t>Mimosa</t>
  </si>
  <si>
    <t>Mimosa Rd.</t>
  </si>
  <si>
    <t>Denmark Presbyterian Church</t>
  </si>
  <si>
    <t xml:space="preserve"> Snipe Brothers; Slavic labor</t>
  </si>
  <si>
    <t xml:space="preserve"> The Denmark Church</t>
  </si>
  <si>
    <t>Jackson-Denmark Rd.</t>
  </si>
  <si>
    <t>Ross-Sewell House</t>
  </si>
  <si>
    <t xml:space="preserve"> Rouscher-Ross House</t>
  </si>
  <si>
    <t xml:space="preserve"> Ross,Judge J. W.</t>
  </si>
  <si>
    <t>909 Highland Ave.</t>
  </si>
  <si>
    <t>Primitive Baptist Church of Sweeten's Cove</t>
  </si>
  <si>
    <t>Sweden Cove Rd.</t>
  </si>
  <si>
    <t>Harris, Robert C., House</t>
  </si>
  <si>
    <t xml:space="preserve"> Harris,Robert C.</t>
  </si>
  <si>
    <t>South Berlin</t>
  </si>
  <si>
    <t>W of S. Berlin on TN 50</t>
  </si>
  <si>
    <t xml:space="preserve"> John Smiser House</t>
  </si>
  <si>
    <t>Mooresville Pike</t>
  </si>
  <si>
    <t>Cross Bridges</t>
  </si>
  <si>
    <t xml:space="preserve"> James Webster House</t>
  </si>
  <si>
    <t>Sawdust Rd.</t>
  </si>
  <si>
    <t>Bethel Springs Presbyterian Church</t>
  </si>
  <si>
    <t>Bethel Springs</t>
  </si>
  <si>
    <t>McNairy</t>
  </si>
  <si>
    <t>Blythe Ferry</t>
  </si>
  <si>
    <t xml:space="preserve"> Blythe,William</t>
  </si>
  <si>
    <t xml:space="preserve"> Blythe, William</t>
  </si>
  <si>
    <t>N of Birchwood on TN 60 at Tennessee River</t>
  </si>
  <si>
    <t>Hastings-Locke Ferry</t>
  </si>
  <si>
    <t xml:space="preserve"> Hastings,Conley</t>
  </si>
  <si>
    <t xml:space="preserve"> Washington Ferry</t>
  </si>
  <si>
    <t>W of Decatur on TN 30 at Tennessee River</t>
  </si>
  <si>
    <t>Fowler, William J., Mill and House</t>
  </si>
  <si>
    <t xml:space="preserve"> Fowler,William J.</t>
  </si>
  <si>
    <t>Eve Mills</t>
  </si>
  <si>
    <t xml:space="preserve"> Fowler,William Jasper</t>
  </si>
  <si>
    <t>Sweetwater Rd.</t>
  </si>
  <si>
    <t>Morris, W. W., House</t>
  </si>
  <si>
    <t xml:space="preserve"> Robert Brothers Builders</t>
  </si>
  <si>
    <t>South Fulton</t>
  </si>
  <si>
    <t xml:space="preserve"> Morris House</t>
  </si>
  <si>
    <t xml:space="preserve"> Morris,Walter W.</t>
  </si>
  <si>
    <t>305 W. State Line Rd.</t>
  </si>
  <si>
    <t>Burra Burra Mine Historic District</t>
  </si>
  <si>
    <t>Ducktown</t>
  </si>
  <si>
    <t>TN 68 and Burra St.</t>
  </si>
  <si>
    <t>Morgan, Col. Gideon, House</t>
  </si>
  <si>
    <t xml:space="preserve"> Morgan,Col. Gideon</t>
  </si>
  <si>
    <t>149 Kentucky St.</t>
  </si>
  <si>
    <t>Ashlar Hall</t>
  </si>
  <si>
    <t xml:space="preserve"> Snowdon,Robert Brinkley</t>
  </si>
  <si>
    <t>1397 Central Ave.</t>
  </si>
  <si>
    <t>Ellis, William C., and Sons Ironworks and Machine Shop</t>
  </si>
  <si>
    <t>231-245 S. Front St.</t>
  </si>
  <si>
    <t>Lowenstein, B., &amp; Brothers Building</t>
  </si>
  <si>
    <t xml:space="preserve"> Hanker and Cairns; Weil,Emile</t>
  </si>
  <si>
    <t xml:space="preserve"> Brinkley Plaza</t>
  </si>
  <si>
    <t>27 S. Main St.</t>
  </si>
  <si>
    <t>Madison-Monroe Historic District</t>
  </si>
  <si>
    <t>Madison and Monroe Aves., Main and 2nd Sts.</t>
  </si>
  <si>
    <t>Scimitar Building</t>
  </si>
  <si>
    <t xml:space="preserve"> Chigazola,August A.; Hanker,William J.</t>
  </si>
  <si>
    <t xml:space="preserve"> Memphis Light,Gas &amp;amp; Water Building</t>
  </si>
  <si>
    <t>179 Madison Ave.</t>
  </si>
  <si>
    <t>South Parkway-Heiskell Farm Historic District</t>
  </si>
  <si>
    <t>S. Parkway E. and E. Parkway S.</t>
  </si>
  <si>
    <t>Stratton, Leslie M., YMCA</t>
  </si>
  <si>
    <t xml:space="preserve"> Central YMCA Building</t>
  </si>
  <si>
    <t>245 Madison Ave.</t>
  </si>
  <si>
    <t>Cullum Mansion</t>
  </si>
  <si>
    <t xml:space="preserve"> William Cullum House</t>
  </si>
  <si>
    <t xml:space="preserve"> Cullum,William</t>
  </si>
  <si>
    <t>609 Cullum St.</t>
  </si>
  <si>
    <t>Davis-Hull House</t>
  </si>
  <si>
    <t xml:space="preserve"> Captain Calvin N. Davis House</t>
  </si>
  <si>
    <t xml:space="preserve"> Davis,Capt. Calvin N.</t>
  </si>
  <si>
    <t>1004 N. Main St.</t>
  </si>
  <si>
    <t>Parlett House</t>
  </si>
  <si>
    <t xml:space="preserve"> Parlett,Albert Sr.</t>
  </si>
  <si>
    <t>728 Georgia Ave.</t>
  </si>
  <si>
    <t>Donelson, Daniel Smith, House</t>
  </si>
  <si>
    <t xml:space="preserve"> Eventide</t>
  </si>
  <si>
    <t xml:space="preserve"> Donelson,Daniel Smith</t>
  </si>
  <si>
    <t>178 Berrywood Dr.</t>
  </si>
  <si>
    <t xml:space="preserve"> Hoodenpyle,Philip</t>
  </si>
  <si>
    <t xml:space="preserve"> Elizabeth J. Magness Home for the Aged and Indigent</t>
  </si>
  <si>
    <t>US 70 Bypass</t>
  </si>
  <si>
    <t xml:space="preserve"> Wilson,James Hazard II</t>
  </si>
  <si>
    <t>Wilson Pike</t>
  </si>
  <si>
    <t>Church of the Guardian Angel</t>
  </si>
  <si>
    <t xml:space="preserve"> Dielman,Leo; Bunch,Mr.</t>
  </si>
  <si>
    <t>5614 Demel St.</t>
  </si>
  <si>
    <t>Anderson House and Store</t>
  </si>
  <si>
    <t xml:space="preserve"> Anderson,James B.</t>
  </si>
  <si>
    <t xml:space="preserve"> Salado MRA</t>
  </si>
  <si>
    <t>Armstrong-Adams House</t>
  </si>
  <si>
    <t xml:space="preserve"> Armstrong,D. H.,M. D.</t>
  </si>
  <si>
    <t>Main St. and Thomas Arnold Rd.</t>
  </si>
  <si>
    <t>Baines, George Washington, House</t>
  </si>
  <si>
    <t xml:space="preserve"> Baines,George Washington</t>
  </si>
  <si>
    <t>Royal St.</t>
  </si>
  <si>
    <t xml:space="preserve"> Hendrickson,John</t>
  </si>
  <si>
    <t xml:space="preserve"> Davis,James Madison</t>
  </si>
  <si>
    <t xml:space="preserve"> Fowler, Josiah Captain</t>
  </si>
  <si>
    <t>Halley, Capt. Robert, House</t>
  </si>
  <si>
    <t xml:space="preserve"> Halley,Robert B.</t>
  </si>
  <si>
    <t>Miller-Curtis House</t>
  </si>
  <si>
    <t xml:space="preserve"> Bulgar,C. W.</t>
  </si>
  <si>
    <t xml:space="preserve"> Curtis Mansion</t>
  </si>
  <si>
    <t>Robertson, Col. Elijah Sterling Clack, Plantation</t>
  </si>
  <si>
    <t xml:space="preserve"> Robertson,Col. E.S.C.</t>
  </si>
  <si>
    <t>I-35</t>
  </si>
  <si>
    <t>Main and Front Sts.</t>
  </si>
  <si>
    <t>Tenney, Levi, House</t>
  </si>
  <si>
    <t xml:space="preserve"> Tenney,Levi</t>
  </si>
  <si>
    <t>Pace Park Dr.</t>
  </si>
  <si>
    <t>Tyler House</t>
  </si>
  <si>
    <t xml:space="preserve"> Flint,Col. John T.</t>
  </si>
  <si>
    <t xml:space="preserve"> Tyler,Judge O. T.</t>
  </si>
  <si>
    <t xml:space="preserve"> Hendrickson,"Whiskey Jack"</t>
  </si>
  <si>
    <t xml:space="preserve"> McKie House</t>
  </si>
  <si>
    <t>Center Cirlce</t>
  </si>
  <si>
    <t>Vickrey House</t>
  </si>
  <si>
    <t xml:space="preserve"> Vickrey,G. N.</t>
  </si>
  <si>
    <t>White-Aiken House</t>
  </si>
  <si>
    <t xml:space="preserve"> White,A. M. (Gus)</t>
  </si>
  <si>
    <t>Garcia-Garza House</t>
  </si>
  <si>
    <t xml:space="preserve"> F. R. Young &amp;amp; Co.</t>
  </si>
  <si>
    <t xml:space="preserve"> Garza House</t>
  </si>
  <si>
    <t>214 W. Salinas St.</t>
  </si>
  <si>
    <t>Thiele House and Thiele Cottage</t>
  </si>
  <si>
    <t>411 and 415 Sixth St.</t>
  </si>
  <si>
    <t>Thomas Jefferson High School</t>
  </si>
  <si>
    <t xml:space="preserve"> Adams &amp;amp; Adams; Phelps &amp;amp; Simmons</t>
  </si>
  <si>
    <t>723 Donaldson Ave.</t>
  </si>
  <si>
    <t>Wright, L. T., House</t>
  </si>
  <si>
    <t xml:space="preserve"> Willis,George; Wright,Lawrence T.</t>
  </si>
  <si>
    <t>342 Wilkins Ave.</t>
  </si>
  <si>
    <t>Bekken, J. H., House</t>
  </si>
  <si>
    <t>NW of Clifton</t>
  </si>
  <si>
    <t>Brandhagen Houses</t>
  </si>
  <si>
    <t>W of Clifton on FM 182</t>
  </si>
  <si>
    <t>Brogdon Farm</t>
  </si>
  <si>
    <t>W of Clifton</t>
  </si>
  <si>
    <t>Bronstad House</t>
  </si>
  <si>
    <t>SW of Clifton</t>
  </si>
  <si>
    <t>Colwick, John and Mary, Farm</t>
  </si>
  <si>
    <t xml:space="preserve"> Nordahl,Johan</t>
  </si>
  <si>
    <t>Dahl, Peder, Farm</t>
  </si>
  <si>
    <t>SW of Clifton on FM 219</t>
  </si>
  <si>
    <t>Ellingson Farm</t>
  </si>
  <si>
    <t>Erickson, Even and Petrine, Farm</t>
  </si>
  <si>
    <t>Finstad, Ole and Elizabeth, Homesite</t>
  </si>
  <si>
    <t>Godager, Adolf and Christine, Homesite</t>
  </si>
  <si>
    <t>Grimland, Gunsten and Lofise, House</t>
  </si>
  <si>
    <t>Grimland, Keddel and Liv, Farm</t>
  </si>
  <si>
    <t>Hoff-Ulland Farm</t>
  </si>
  <si>
    <t>Jenson, James Jens and Martha, House</t>
  </si>
  <si>
    <t>NW of Clifton on FM 2136</t>
  </si>
  <si>
    <t>Knudson, Christen and Johanne, Farm</t>
  </si>
  <si>
    <t>Lahlum, A. H., House</t>
  </si>
  <si>
    <t>Larson, Martin, House</t>
  </si>
  <si>
    <t>Linberg, Eric and Martha, Farm</t>
  </si>
  <si>
    <t xml:space="preserve"> Linberg,Eric</t>
  </si>
  <si>
    <t>Norway Mill</t>
  </si>
  <si>
    <t>SW of Clifton on FM 182</t>
  </si>
  <si>
    <t>Olson, Joseph and Anna, Farm</t>
  </si>
  <si>
    <t>Olson-Hanson Farm</t>
  </si>
  <si>
    <t>Olson-Nelson Farm</t>
  </si>
  <si>
    <t>Pederson, John, Farm</t>
  </si>
  <si>
    <t>Pierson, Ole and Ann, Farm</t>
  </si>
  <si>
    <t>Questad, Carl and Sedsel, Farm</t>
  </si>
  <si>
    <t xml:space="preserve"> Questad Place</t>
  </si>
  <si>
    <t xml:space="preserve"> Belfrage, Gustav</t>
  </si>
  <si>
    <t>Reeder-Omenson Farm</t>
  </si>
  <si>
    <t xml:space="preserve"> Olson,Charlie; Shefstad,Martin</t>
  </si>
  <si>
    <t>Reierson, Hans and Berthe, House</t>
  </si>
  <si>
    <t>Ringness, Jens and Kari, Farm</t>
  </si>
  <si>
    <t>Sw of Clifton on FM 219</t>
  </si>
  <si>
    <t>Rogstad, Tom and Martha, Farm</t>
  </si>
  <si>
    <t>Schultz, Tobias and Wilhelmine, Farm</t>
  </si>
  <si>
    <t>Shefstad, Gunarus and Ingerborg, House</t>
  </si>
  <si>
    <t>Upper Settlement Rural Historic District</t>
  </si>
  <si>
    <t>Granfills Gap</t>
  </si>
  <si>
    <t>E of Granfills Gap off TX 22</t>
  </si>
  <si>
    <t>Wilson Homesite</t>
  </si>
  <si>
    <t>Temple Freda</t>
  </si>
  <si>
    <t>205 Parker St.</t>
  </si>
  <si>
    <t>Brown County Jail</t>
  </si>
  <si>
    <t xml:space="preserve"> Martin,Moodie &amp;amp; Co.; Youngblood Brothers</t>
  </si>
  <si>
    <t>Manautou House</t>
  </si>
  <si>
    <t xml:space="preserve"> Holliday,E. Guy</t>
  </si>
  <si>
    <t>5 E. Elizabeth St.</t>
  </si>
  <si>
    <t>Aston Building</t>
  </si>
  <si>
    <t xml:space="preserve"> Flynn,W.S.</t>
  </si>
  <si>
    <t>McKinney Commercial Historic District</t>
  </si>
  <si>
    <t>McKinney</t>
  </si>
  <si>
    <t>Roughly bounded by Herndon, Wood, Cloyd, Davis, Louisiana, MacDonald, and Virginia Sts.</t>
  </si>
  <si>
    <t>Hotel Adolphus</t>
  </si>
  <si>
    <t xml:space="preserve"> Barnett,Haynes and Barnett; Barnett,Tom P.</t>
  </si>
  <si>
    <t xml:space="preserve"> Adolphus Hotel</t>
  </si>
  <si>
    <t>1315 Commerce St.</t>
  </si>
  <si>
    <t xml:space="preserve"> Stevenson,D.L.; Buchannon and Guessler</t>
  </si>
  <si>
    <t>3301-3333 Elm St., 212 and 232 Trunk Ave.</t>
  </si>
  <si>
    <t>McIntosh, Roger D., House</t>
  </si>
  <si>
    <t xml:space="preserve"> McIntosh,Roger D.</t>
  </si>
  <si>
    <t xml:space="preserve"> The Shack</t>
  </si>
  <si>
    <t>1518 Abrams Rd.</t>
  </si>
  <si>
    <t>Nativity of Mary, Blessed Virgin Catholic Church</t>
  </si>
  <si>
    <t xml:space="preserve"> Dielmann,Leo M.J.; Bohlmann,Frank</t>
  </si>
  <si>
    <t>FM 2672</t>
  </si>
  <si>
    <t xml:space="preserve"> Bujnoch,John F.</t>
  </si>
  <si>
    <t>Ammansville</t>
  </si>
  <si>
    <t>FM 1383</t>
  </si>
  <si>
    <t>St. Mary's Church of the Assumption</t>
  </si>
  <si>
    <t xml:space="preserve"> Kramer,O.</t>
  </si>
  <si>
    <t>Praha</t>
  </si>
  <si>
    <t>FM 1295</t>
  </si>
  <si>
    <t>Zapp Building</t>
  </si>
  <si>
    <t xml:space="preserve"> Stidham &amp;amp; Kurtz</t>
  </si>
  <si>
    <t xml:space="preserve"> Country Place Hotel and Restaurant</t>
  </si>
  <si>
    <t>Fayette and Washington Sts.</t>
  </si>
  <si>
    <t>Lasker Home for Homeless Children</t>
  </si>
  <si>
    <t xml:space="preserve"> McLemore House</t>
  </si>
  <si>
    <t>1019 16th St.</t>
  </si>
  <si>
    <t>Morris Ranch Schoolhouse</t>
  </si>
  <si>
    <t>Morris Ranch Rd.</t>
  </si>
  <si>
    <t xml:space="preserve"> Dielmann,Leo M.J.; Wagner,Jacob</t>
  </si>
  <si>
    <t>306 W. San Antonio</t>
  </si>
  <si>
    <t>Hygieostatic Bat Roost</t>
  </si>
  <si>
    <t xml:space="preserve"> Campbell,Charles A. R.</t>
  </si>
  <si>
    <t>E of Comfort</t>
  </si>
  <si>
    <t>King, Henrietta M., High School</t>
  </si>
  <si>
    <t>Kleberg Ave. and 3rd St.</t>
  </si>
  <si>
    <t xml:space="preserve"> Vanslyke &amp;amp; Woodruff</t>
  </si>
  <si>
    <t>322 Lamar St.</t>
  </si>
  <si>
    <t>Scott--Roden Mansion</t>
  </si>
  <si>
    <t xml:space="preserve"> Wees,J.L.</t>
  </si>
  <si>
    <t xml:space="preserve"> Scott Mansion;Gene Roden's Sons Funeral Home</t>
  </si>
  <si>
    <t>425 S. Church St.</t>
  </si>
  <si>
    <t>Ascension of Our Lord Catholic Church</t>
  </si>
  <si>
    <t xml:space="preserve"> Koch and Sons</t>
  </si>
  <si>
    <t>Moravia</t>
  </si>
  <si>
    <t>FM 957</t>
  </si>
  <si>
    <t>Church of the Blessed Virgin Mary, the Queen of Peace</t>
  </si>
  <si>
    <t xml:space="preserve"> Falbo,Vincent; Deodati,M.</t>
  </si>
  <si>
    <t>FM 340</t>
  </si>
  <si>
    <t>Church of the Immaculate Conception of Blessed Virgin Mary</t>
  </si>
  <si>
    <t xml:space="preserve"> Wahrenberger,F.; Falbo,V. &amp;amp; Deodati,M.</t>
  </si>
  <si>
    <t>Shiner</t>
  </si>
  <si>
    <t>100 St. Ludmilla St.</t>
  </si>
  <si>
    <t>Artesian Manufacturing and Bottling Company Building</t>
  </si>
  <si>
    <t xml:space="preserve"> Allen,Glenn; Scott,Milton W.</t>
  </si>
  <si>
    <t xml:space="preserve"> Home of Dr. Pepper</t>
  </si>
  <si>
    <t>Hippodrome</t>
  </si>
  <si>
    <t xml:space="preserve"> Waco Theatre</t>
  </si>
  <si>
    <t>724 Austin Ave.</t>
  </si>
  <si>
    <t xml:space="preserve"> Butler Abstract Company Building</t>
  </si>
  <si>
    <t>Gugenheim, Simon, House</t>
  </si>
  <si>
    <t xml:space="preserve"> Gugenheim,Simon</t>
  </si>
  <si>
    <t>1601 N. Chaparral St.</t>
  </si>
  <si>
    <t>Lichtenstein, S. Julius, House</t>
  </si>
  <si>
    <t>1617 N. Chaparral St.</t>
  </si>
  <si>
    <t>Sidbury,Charlotte,House</t>
  </si>
  <si>
    <t xml:space="preserve"> Sidbury,Charlotte</t>
  </si>
  <si>
    <t>1609 N. Chaparral St.</t>
  </si>
  <si>
    <t xml:space="preserve"> Carlander,J.</t>
  </si>
  <si>
    <t>218 W. 13th St.</t>
  </si>
  <si>
    <t xml:space="preserve"> Lightfoot,W. H. &amp;amp; Funk,Rabey; W. Frank Little Construction Co.</t>
  </si>
  <si>
    <t>Umbarger</t>
  </si>
  <si>
    <t>Austin, Stephen F., Elementary School</t>
  </si>
  <si>
    <t xml:space="preserve"> Messer,Sanguinet &amp;amp; Messer; Sanguinet &amp;amp; Staats</t>
  </si>
  <si>
    <t>319 Lipscomb St.</t>
  </si>
  <si>
    <t>Sanguinet, Marshall R., House</t>
  </si>
  <si>
    <t xml:space="preserve"> Sanguinet,Marshall R.</t>
  </si>
  <si>
    <t>4729 Collinwood Ave.</t>
  </si>
  <si>
    <t>Rackley, J. J., Building</t>
  </si>
  <si>
    <t xml:space="preserve"> Blazer Building</t>
  </si>
  <si>
    <t>118 S. Chadbourne</t>
  </si>
  <si>
    <t>Barr, William Braxton, House</t>
  </si>
  <si>
    <t xml:space="preserve"> Page,Charles</t>
  </si>
  <si>
    <t xml:space="preserve"> Sprinkle House</t>
  </si>
  <si>
    <t>NE of Austin at 10463 Sprinkle Rd.</t>
  </si>
  <si>
    <t>Hofheintz-Reissig Store</t>
  </si>
  <si>
    <t xml:space="preserve"> Waterloo Compound</t>
  </si>
  <si>
    <t>Jernigan, A. J., House</t>
  </si>
  <si>
    <t xml:space="preserve"> Jernigan,A.J.</t>
  </si>
  <si>
    <t>602 Harthan</t>
  </si>
  <si>
    <t>Shipe, Col. Monroe M., House</t>
  </si>
  <si>
    <t xml:space="preserve"> Shipe,Col. Monroe,M.</t>
  </si>
  <si>
    <t>3816 Ave. G</t>
  </si>
  <si>
    <t>Bassett and Bassett Banking House</t>
  </si>
  <si>
    <t xml:space="preserve"> Wild &amp;amp; Company Brickyard</t>
  </si>
  <si>
    <t>222 E. Main St.</t>
  </si>
  <si>
    <t xml:space="preserve"> Tunstall-Langhorne House</t>
  </si>
  <si>
    <t>FR 2447</t>
  </si>
  <si>
    <t>Round Rock Commercial Historic District</t>
  </si>
  <si>
    <t>100 and 200 blks E. Main St.</t>
  </si>
  <si>
    <t>Round Rock Post Office and William M. Owen House</t>
  </si>
  <si>
    <t>Chisholm Trail and Emanuel St.</t>
  </si>
  <si>
    <t>Kelly, John B., House</t>
  </si>
  <si>
    <t>422 S. 200 West</t>
  </si>
  <si>
    <t>Malin, Millard F., House</t>
  </si>
  <si>
    <t xml:space="preserve"> Malin,Millard F.</t>
  </si>
  <si>
    <t>133 S. 400 East</t>
  </si>
  <si>
    <t>Meyer, Frederick A. E., House</t>
  </si>
  <si>
    <t xml:space="preserve"> Dean; Anderson,H. H.</t>
  </si>
  <si>
    <t>929 E. 200 South</t>
  </si>
  <si>
    <t>Orem, Frank M., House</t>
  </si>
  <si>
    <t xml:space="preserve"> Orem,Frank M.</t>
  </si>
  <si>
    <t>274 S. 1200 East</t>
  </si>
  <si>
    <t>Royle, Jonathan C. and Eliza K., House</t>
  </si>
  <si>
    <t>635 E. 100 South</t>
  </si>
  <si>
    <t>Rumel, Eliza Gray, House</t>
  </si>
  <si>
    <t>358 S. 500 East</t>
  </si>
  <si>
    <t>Smith, Lauritz, House</t>
  </si>
  <si>
    <t xml:space="preserve"> Smith,Lauritz</t>
  </si>
  <si>
    <t>1350 E. 12400 South</t>
  </si>
  <si>
    <t>Decker, James Bean, House</t>
  </si>
  <si>
    <t>UT 47</t>
  </si>
  <si>
    <t>Redd, Lemuel H., Jr., House</t>
  </si>
  <si>
    <t xml:space="preserve"> Loveless (Lovelace,Lovice), Nick; Thompson,Ed</t>
  </si>
  <si>
    <t xml:space="preserve"> Reedd,Lemuel H., Jr.</t>
  </si>
  <si>
    <t>Scorup, John Albert, House</t>
  </si>
  <si>
    <t xml:space="preserve"> Loveless,Nick; Thompson,Ed</t>
  </si>
  <si>
    <t xml:space="preserve"> Scorup,John Albert</t>
  </si>
  <si>
    <t>Andersen, Claus P., House</t>
  </si>
  <si>
    <t>2nd South St.</t>
  </si>
  <si>
    <t>Andersen, Lars S., House</t>
  </si>
  <si>
    <t>213 N. 200 East</t>
  </si>
  <si>
    <t>Barentsen, Andrew, House</t>
  </si>
  <si>
    <t>UT 30</t>
  </si>
  <si>
    <t>Cahoon, John P., House</t>
  </si>
  <si>
    <t xml:space="preserve"> Cahoon,John P.</t>
  </si>
  <si>
    <t>4872 S. Poplar St.</t>
  </si>
  <si>
    <t>Hansen, Peter, House</t>
  </si>
  <si>
    <t xml:space="preserve"> Hansen,Peter</t>
  </si>
  <si>
    <t>247 S. 200 East</t>
  </si>
  <si>
    <t>Jensen, Hans C., House</t>
  </si>
  <si>
    <t>263 E. 100 South</t>
  </si>
  <si>
    <t>Jensen, Rasmus, House</t>
  </si>
  <si>
    <t>97 E. 100 South</t>
  </si>
  <si>
    <t>Larsen, Oluf, House</t>
  </si>
  <si>
    <t>75 S. 100 West</t>
  </si>
  <si>
    <t>Nielsen, Jens, House</t>
  </si>
  <si>
    <t>192 W. 200 South</t>
  </si>
  <si>
    <t>Lyons, Oscar F., House</t>
  </si>
  <si>
    <t>Peoa</t>
  </si>
  <si>
    <t xml:space="preserve"> Jensen,Reuben,Home</t>
  </si>
  <si>
    <t>Woodenshoe Rd.</t>
  </si>
  <si>
    <t>Ophir Town Hall</t>
  </si>
  <si>
    <t>Tooele County Courthouse and City Hall</t>
  </si>
  <si>
    <t>71 E. Vine St.</t>
  </si>
  <si>
    <t>Alexander, William D., House</t>
  </si>
  <si>
    <t xml:space="preserve"> Alexander,William</t>
  </si>
  <si>
    <t>91 W. 200 South</t>
  </si>
  <si>
    <t>Crandall Houses</t>
  </si>
  <si>
    <t xml:space="preserve"> Crandall,Clarence L.,House;Crandall,Nelson D., House</t>
  </si>
  <si>
    <t>112 and 136 E. 200 North</t>
  </si>
  <si>
    <t>Lewis Terrace</t>
  </si>
  <si>
    <t>68-82 N. 700 East</t>
  </si>
  <si>
    <t>Wood-Harrison House</t>
  </si>
  <si>
    <t>310 S. 300 West</t>
  </si>
  <si>
    <t>Pratt, Orson, House</t>
  </si>
  <si>
    <t xml:space="preserve"> Pratt,Orson</t>
  </si>
  <si>
    <t>76 W. Tabernacle St.</t>
  </si>
  <si>
    <t>Lower 25th Street Historic District (Boundary Increase)</t>
  </si>
  <si>
    <t xml:space="preserve"> See Also:Lower 25th Street Historic District</t>
  </si>
  <si>
    <t>Ogden High School</t>
  </si>
  <si>
    <t xml:space="preserve"> Hodgson and McClenahan</t>
  </si>
  <si>
    <t>2828 Harrison Blvd.</t>
  </si>
  <si>
    <t>Ogden/Weber Municipal Building</t>
  </si>
  <si>
    <t xml:space="preserve"> Hodgson and McClenahan; Whitmeyer,George A.,and Sons</t>
  </si>
  <si>
    <t>2541 Washington Blvd.</t>
  </si>
  <si>
    <t>Bristol Downtown Historic District</t>
  </si>
  <si>
    <t xml:space="preserve"> Daman,C.W.</t>
  </si>
  <si>
    <t>Waybury Inn</t>
  </si>
  <si>
    <t xml:space="preserve"> Foot,John</t>
  </si>
  <si>
    <t>East Middlebury</t>
  </si>
  <si>
    <t xml:space="preserve"> Glen House</t>
  </si>
  <si>
    <t>Lee Farm</t>
  </si>
  <si>
    <t xml:space="preserve"> Nathaniel Lee &amp;amp; Sons</t>
  </si>
  <si>
    <t>SR 25</t>
  </si>
  <si>
    <t>City Hall Park Historic District</t>
  </si>
  <si>
    <t xml:space="preserve"> Court House Square</t>
  </si>
  <si>
    <t>Church, College, Main and St. Paul Sts.</t>
  </si>
  <si>
    <t>Jericho Center Historic District</t>
  </si>
  <si>
    <t>Brown's Trace, Bolger Hill and Varney Rds.</t>
  </si>
  <si>
    <t>Kelsey, Martin L., House</t>
  </si>
  <si>
    <t>43 Elmwood Ave</t>
  </si>
  <si>
    <t>Hathaway's Tavern</t>
  </si>
  <si>
    <t>Morrisville Historic District</t>
  </si>
  <si>
    <t>Portland, Main, Railroad and Foundry Sts.</t>
  </si>
  <si>
    <t>Bayley Historic District</t>
  </si>
  <si>
    <t>VT 5 and Oxbow St.</t>
  </si>
  <si>
    <t>Chelsea Village Historic District</t>
  </si>
  <si>
    <t>N. and S. Main, Jail, School, Court and Church Sts., Maple and Highland Aves.</t>
  </si>
  <si>
    <t>Newbury Town House</t>
  </si>
  <si>
    <t>Scotch Hollow Rd.</t>
  </si>
  <si>
    <t>Newbury Village Historic District</t>
  </si>
  <si>
    <t>Main, Pulaski, Cross, and Pine Sts., Chapel Rd. and Romance Lane</t>
  </si>
  <si>
    <t>Oxbow Historic District</t>
  </si>
  <si>
    <t>VT 5</t>
  </si>
  <si>
    <t>South Newbury Village Historic District</t>
  </si>
  <si>
    <t>South Newbury</t>
  </si>
  <si>
    <t>US 5 and Doe Hill Rd.</t>
  </si>
  <si>
    <t>Wells River Village Historic District</t>
  </si>
  <si>
    <t>Main, Center, Grove, Cross, and Water Sts.</t>
  </si>
  <si>
    <t>West Newbury Village Historic District</t>
  </si>
  <si>
    <t>Snake and Tucker Mtn. Rds.</t>
  </si>
  <si>
    <t>Danby Village Historic District</t>
  </si>
  <si>
    <t>Danby</t>
  </si>
  <si>
    <t>Main St., Mt. Tabor Ave., Depot St., and Borough Hill Rd.</t>
  </si>
  <si>
    <t>Smith, Simeon, House</t>
  </si>
  <si>
    <t xml:space="preserve"> Sprats, William</t>
  </si>
  <si>
    <t xml:space="preserve"> Byron Avery House</t>
  </si>
  <si>
    <t>W. Haven Rd.</t>
  </si>
  <si>
    <t>West Rutland Town Hall</t>
  </si>
  <si>
    <t xml:space="preserve"> Paige,Charles E.</t>
  </si>
  <si>
    <t>Main and Marble Sts.</t>
  </si>
  <si>
    <t xml:space="preserve"> Lane &amp;amp; Son,Architects</t>
  </si>
  <si>
    <t>Main &amp; East Sts.</t>
  </si>
  <si>
    <t>Plainfield Village Historic District</t>
  </si>
  <si>
    <t>High, School, Main and Water Sts., and Brook Rd.</t>
  </si>
  <si>
    <t>Waitsfield Village Historic District</t>
  </si>
  <si>
    <t>VT 100 and Bridge St.</t>
  </si>
  <si>
    <t>Brattleboro Downtown Historic District</t>
  </si>
  <si>
    <t>Main St. from Vernon to Walnut, Flat, Elliot, High, and Grove Sts.</t>
  </si>
  <si>
    <t>Miss Bellows Falls Diner</t>
  </si>
  <si>
    <t>90 Rockingham St.</t>
  </si>
  <si>
    <t>Londonderry Town House</t>
  </si>
  <si>
    <t>Middletown Rd.</t>
  </si>
  <si>
    <t>Newfane Village Historic District</t>
  </si>
  <si>
    <t>Main, West, Church, Court, Depot, and Cross Sts.</t>
  </si>
  <si>
    <t>Aiken Stand Complex</t>
  </si>
  <si>
    <t>E of Bernard off VT 12</t>
  </si>
  <si>
    <t xml:space="preserve"> Maxham,Olin,Henry</t>
  </si>
  <si>
    <t xml:space="preserve"> Greenhurst Inn</t>
  </si>
  <si>
    <t>River St. and VT 107</t>
  </si>
  <si>
    <t>Moon, Owen, Farm</t>
  </si>
  <si>
    <t>South Woodstock</t>
  </si>
  <si>
    <t xml:space="preserve"> Lake Kendall Farm</t>
  </si>
  <si>
    <t>S of South Woodstock off VT 106</t>
  </si>
  <si>
    <t>Royalton Mill Complex</t>
  </si>
  <si>
    <t>South Royalton</t>
  </si>
  <si>
    <t>N of South Royalton on Town Rd. 12</t>
  </si>
  <si>
    <t>South Reading Schoolhouse</t>
  </si>
  <si>
    <t xml:space="preserve"> Wardner,Clark; Adams,John</t>
  </si>
  <si>
    <t>South Reading</t>
  </si>
  <si>
    <t>Felchville-Tyson's  Corner Rd.</t>
  </si>
  <si>
    <t>Springfield Downtown Historic District</t>
  </si>
  <si>
    <t xml:space="preserve"> Tinker,C; Austin, F.; Adden, W.; Porter, R.</t>
  </si>
  <si>
    <t xml:space="preserve"> See Also:Springfield Downtown Historic District (Boundary In</t>
  </si>
  <si>
    <t>Roughly bounded by Black River, Mineral, Pearl, Main, and Valley Sts.</t>
  </si>
  <si>
    <t>Center Point Covered Bridge</t>
  </si>
  <si>
    <t xml:space="preserve"> Ancell, T.W.; et.al.</t>
  </si>
  <si>
    <t>Off WV 23</t>
  </si>
  <si>
    <t>Bank of Glen Jean</t>
  </si>
  <si>
    <t>Glen Jean</t>
  </si>
  <si>
    <t xml:space="preserve"> McKell, William</t>
  </si>
  <si>
    <t>Allen, Judge J. W. F., House</t>
  </si>
  <si>
    <t xml:space="preserve"> Ingleside</t>
  </si>
  <si>
    <t xml:space="preserve"> Allen,J.W.F.</t>
  </si>
  <si>
    <t>South Fork Rd.</t>
  </si>
  <si>
    <t>Gibson--Todd House</t>
  </si>
  <si>
    <t xml:space="preserve"> Mullet, Thomas A.</t>
  </si>
  <si>
    <t xml:space="preserve"> John Brown Hanging Site</t>
  </si>
  <si>
    <t>515 S. Samuel St.</t>
  </si>
  <si>
    <t>Morgan--Bedinger--Dandridge House</t>
  </si>
  <si>
    <t xml:space="preserve"> Rosebrake</t>
  </si>
  <si>
    <t xml:space="preserve"> Morgan, Richard</t>
  </si>
  <si>
    <t>SW 0f Shepedstown on WV 48</t>
  </si>
  <si>
    <t>Van Swearingen-Shepherd House</t>
  </si>
  <si>
    <t>N of Shepherdstown</t>
  </si>
  <si>
    <t>Mohler, William E., House</t>
  </si>
  <si>
    <t xml:space="preserve"> Hill Grove</t>
  </si>
  <si>
    <t xml:space="preserve"> Mohler, William E.</t>
  </si>
  <si>
    <t>819 Pennsylvania Ave.</t>
  </si>
  <si>
    <t>Powell--Redmond House</t>
  </si>
  <si>
    <t>23 Columbia St.</t>
  </si>
  <si>
    <t>Bramwell Historic District</t>
  </si>
  <si>
    <t>Main,Rose,Block,Dahring,Wyatt,Church,N. and S. River Sts.</t>
  </si>
  <si>
    <t>Harmony Grove Meeting House</t>
  </si>
  <si>
    <t>Harmony Grove</t>
  </si>
  <si>
    <t xml:space="preserve"> Harmony Grove Church</t>
  </si>
  <si>
    <t>off I-79</t>
  </si>
  <si>
    <t>Walters House</t>
  </si>
  <si>
    <t xml:space="preserve"> Stone, Gallagher and Byrne Law Offices</t>
  </si>
  <si>
    <t>221 Willey St.</t>
  </si>
  <si>
    <t>Dawson, T. H. B., House</t>
  </si>
  <si>
    <t xml:space="preserve"> Hunter, H.H. &amp;amp; J.W.</t>
  </si>
  <si>
    <t xml:space="preserve"> Dawson,T.H.B.</t>
  </si>
  <si>
    <t>300 S. Green St.</t>
  </si>
  <si>
    <t>Carter Farm</t>
  </si>
  <si>
    <t xml:space="preserve"> Gibson, D.W.</t>
  </si>
  <si>
    <t xml:space="preserve"> Everbreeze</t>
  </si>
  <si>
    <t>Boggs Hill Rd.</t>
  </si>
  <si>
    <t>Elkins Coal and Coke Company Historic District</t>
  </si>
  <si>
    <t xml:space="preserve"> Elkins Coal &amp;amp; Coke Co.</t>
  </si>
  <si>
    <t>Bretz</t>
  </si>
  <si>
    <t xml:space="preserve"> Mercury Coal and Coke Company</t>
  </si>
  <si>
    <t>Off WV 7</t>
  </si>
  <si>
    <t>McKinley, Johnson Camden, House</t>
  </si>
  <si>
    <t xml:space="preserve"> Dempwolf, Fred</t>
  </si>
  <si>
    <t xml:space="preserve"> Willow Glen</t>
  </si>
  <si>
    <t>147 Bethany Pike</t>
  </si>
  <si>
    <t>Taylor--Condry House</t>
  </si>
  <si>
    <t xml:space="preserve"> Ednalea</t>
  </si>
  <si>
    <t>1700 Taylor Av.</t>
  </si>
  <si>
    <t>Agnes Howard Hall</t>
  </si>
  <si>
    <t xml:space="preserve"> Geisy, M.F.; Reger, Carl</t>
  </si>
  <si>
    <t xml:space="preserve"> Ladies Hall</t>
  </si>
  <si>
    <t>West Virginia Wesleyan College Campus</t>
  </si>
  <si>
    <t>Ramsdell, Z. D., House</t>
  </si>
  <si>
    <t xml:space="preserve"> Chase Brothers Contractors; Shine,Denney</t>
  </si>
  <si>
    <t>Ceredo</t>
  </si>
  <si>
    <t xml:space="preserve"> The Ramsdell House</t>
  </si>
  <si>
    <t xml:space="preserve"> Ramsdell,Z.D.</t>
  </si>
  <si>
    <t>1108 B St.</t>
  </si>
  <si>
    <t>D. S. Tavern</t>
  </si>
  <si>
    <t xml:space="preserve"> 1740 House</t>
  </si>
  <si>
    <t>Mirador</t>
  </si>
  <si>
    <t xml:space="preserve"> Langhorne,Nancy, Lady Astor</t>
  </si>
  <si>
    <t>SR 700</t>
  </si>
  <si>
    <t>Augusta Military Academy</t>
  </si>
  <si>
    <t xml:space="preserve"> Roller,Charles Summerville</t>
  </si>
  <si>
    <t>N of Staunton on U.S. 11</t>
  </si>
  <si>
    <t>Middlebrook Historic District</t>
  </si>
  <si>
    <t>Jct. VA 252 and 876</t>
  </si>
  <si>
    <t>Mish, Henry, Barn</t>
  </si>
  <si>
    <t xml:space="preserve"> Mish Barn;Heritage Hill Barn</t>
  </si>
  <si>
    <t>N of Middlebrook on VA 876</t>
  </si>
  <si>
    <t>Shuey, Lewis, House</t>
  </si>
  <si>
    <t>Swoope</t>
  </si>
  <si>
    <t xml:space="preserve"> Shuey House</t>
  </si>
  <si>
    <t>S of Swoope on VA 713</t>
  </si>
  <si>
    <t xml:space="preserve"> Robert Sitlington House</t>
  </si>
  <si>
    <t>SW of Milboro Springs on VA 664</t>
  </si>
  <si>
    <t>Roaring Run Furnace</t>
  </si>
  <si>
    <t>NW of Eagle Rock on VA 621</t>
  </si>
  <si>
    <t xml:space="preserve"> Schooler, Samuel</t>
  </si>
  <si>
    <t>W of Woodford on VA 632</t>
  </si>
  <si>
    <t>W of Charles City on VA 5</t>
  </si>
  <si>
    <t>Hardens</t>
  </si>
  <si>
    <t>Lamptie Hill</t>
  </si>
  <si>
    <t>W of Lamptie Hill on VA 5</t>
  </si>
  <si>
    <t>Hotel Gleason/Albemarle Hotel, Imperial Cafe</t>
  </si>
  <si>
    <t>617-619 W. Main St.</t>
  </si>
  <si>
    <t>House at Pireus</t>
  </si>
  <si>
    <t>302 Riverside Ave.</t>
  </si>
  <si>
    <t>King Lumber Company Warehouse</t>
  </si>
  <si>
    <t>608 Preston Ave.</t>
  </si>
  <si>
    <t>King-Runkle House</t>
  </si>
  <si>
    <t>201 14th St., NW</t>
  </si>
  <si>
    <t>McConnell-Neve House</t>
  </si>
  <si>
    <t>228 14th St., NW</t>
  </si>
  <si>
    <t>Piereus Store</t>
  </si>
  <si>
    <t>1901 E. Market St.</t>
  </si>
  <si>
    <t>Tonsler, Benjamin, House</t>
  </si>
  <si>
    <t xml:space="preserve"> Tonsler, Benjamin E.</t>
  </si>
  <si>
    <t>327 6th St.</t>
  </si>
  <si>
    <t>Turner-LaRowe House</t>
  </si>
  <si>
    <t>1 University Court</t>
  </si>
  <si>
    <t>Updike, Robert L., House</t>
  </si>
  <si>
    <t>620 Prospect Ave.</t>
  </si>
  <si>
    <t>Clarke County Courthouse (Old)</t>
  </si>
  <si>
    <t xml:space="preserve"> Meade,David</t>
  </si>
  <si>
    <t xml:space="preserve"> General District Courts Building</t>
  </si>
  <si>
    <t>104 N. Church St.</t>
  </si>
  <si>
    <t>White Post Historic District</t>
  </si>
  <si>
    <t xml:space="preserve"> See also:Meadea</t>
  </si>
  <si>
    <t xml:space="preserve"> Meade,Bishop William</t>
  </si>
  <si>
    <t>VA 658 and 628</t>
  </si>
  <si>
    <t>Greensville County Courthouse Complex</t>
  </si>
  <si>
    <t xml:space="preserve"> Lynch,Daniel; Sherriff,Reuben</t>
  </si>
  <si>
    <t xml:space="preserve"> VHLC 109-2</t>
  </si>
  <si>
    <t>Cherry Walk</t>
  </si>
  <si>
    <t>Dunbrooke</t>
  </si>
  <si>
    <t xml:space="preserve"> Cherry Row</t>
  </si>
  <si>
    <t>S of Dunbrooke on VA 620</t>
  </si>
  <si>
    <t xml:space="preserve"> Holtzclaw,George Washington</t>
  </si>
  <si>
    <t xml:space="preserve"> Melrose Castle</t>
  </si>
  <si>
    <t>N of Casanova on VA 602</t>
  </si>
  <si>
    <t>E of Upperville on U.S. 50</t>
  </si>
  <si>
    <t>Farmers Bank of Fredericksburg</t>
  </si>
  <si>
    <t xml:space="preserve"> Ellis,Robert &amp;amp; George</t>
  </si>
  <si>
    <t xml:space="preserve"> The National Bank of Fredericksburg</t>
  </si>
  <si>
    <t>900 Princess Anne St.</t>
  </si>
  <si>
    <t>Ashland Historic District</t>
  </si>
  <si>
    <t>Center, Racecourse, James, Howard, Clay Sts., Hanover and Railroad Aves.</t>
  </si>
  <si>
    <t>Basses Choice--Days Point Archeological District</t>
  </si>
  <si>
    <t>Rushmere</t>
  </si>
  <si>
    <t>Lancaster Court House Historic District</t>
  </si>
  <si>
    <t>Ely Mound</t>
  </si>
  <si>
    <t xml:space="preserve"> Ely Mound Archeological Site (44LE12)</t>
  </si>
  <si>
    <t xml:space="preserve"> John Norris &amp;amp; Sons</t>
  </si>
  <si>
    <t xml:space="preserve"> Hempstone, Robert Townley</t>
  </si>
  <si>
    <t>212 S. King St.</t>
  </si>
  <si>
    <t>Daniel's Hill Historic District</t>
  </si>
  <si>
    <t>Cabell, Norwood, Hancock, Stonewall from 6th to H St.</t>
  </si>
  <si>
    <t>Diamond Hill Historic District (Boundary Increase)</t>
  </si>
  <si>
    <t xml:space="preserve"> See Also:Diamond Hill Historic District</t>
  </si>
  <si>
    <t>Grace St.</t>
  </si>
  <si>
    <t xml:space="preserve"> Graves Mill;Clay's Mill;Tomahawk Mill;Johnson Cottage;VHLC11</t>
  </si>
  <si>
    <t>Old Graves Mill Rd.</t>
  </si>
  <si>
    <t>Wood, J. W., Building</t>
  </si>
  <si>
    <t>23-27 Ninth St.</t>
  </si>
  <si>
    <t>Queen Hith Plantation Complex Site</t>
  </si>
  <si>
    <t xml:space="preserve"> Oakland Farm Industrial Park MRA</t>
  </si>
  <si>
    <t xml:space="preserve"> 44NN8</t>
  </si>
  <si>
    <t>Riverside Apartments</t>
  </si>
  <si>
    <t xml:space="preserve"> James Stewart &amp;amp; Company; Joannes,Francis Y.</t>
  </si>
  <si>
    <t xml:space="preserve"> Shipyard Apartments</t>
  </si>
  <si>
    <t>4500-4600 Washington Ave.</t>
  </si>
  <si>
    <t>Skiffes Creek Sand Spit Site</t>
  </si>
  <si>
    <t xml:space="preserve"> 44NN7</t>
  </si>
  <si>
    <t>Southern Terminal Redoubt</t>
  </si>
  <si>
    <t xml:space="preserve"> 44NN10C</t>
  </si>
  <si>
    <t xml:space="preserve"> Hunt,Reuben H.</t>
  </si>
  <si>
    <t>418 E. Bute St.</t>
  </si>
  <si>
    <t>Lafayette Grammar and High School</t>
  </si>
  <si>
    <t xml:space="preserve"> Hebard,Vance; Lee &amp;amp; Deihl</t>
  </si>
  <si>
    <t xml:space="preserve"> Lafayette I.O.P. Center</t>
  </si>
  <si>
    <t>3109 Tidewater Dr.</t>
  </si>
  <si>
    <t>Port Norfolk Historic District</t>
  </si>
  <si>
    <t>Roughly bounded by Bayview Blvd., Chatauqua Ave., Hartford St., Douglas Ave. and Hull Creek</t>
  </si>
  <si>
    <t>Sperryville Historic District</t>
  </si>
  <si>
    <t>VA 522, 600, 1001, and 1002</t>
  </si>
  <si>
    <t>Commonwealth Club Historic District</t>
  </si>
  <si>
    <t>319-415 and 400-500 W. Franklin St.</t>
  </si>
  <si>
    <t>English Village</t>
  </si>
  <si>
    <t xml:space="preserve"> Davis Brothers; Rowlett,Bascom J.</t>
  </si>
  <si>
    <t>3418-3450 Grove Ave.</t>
  </si>
  <si>
    <t>Hasker and Marcuse Factory</t>
  </si>
  <si>
    <t xml:space="preserve"> American Can Company</t>
  </si>
  <si>
    <t>2401-2413 Venable St.</t>
  </si>
  <si>
    <t xml:space="preserve"> Gott,Jackson C.</t>
  </si>
  <si>
    <t>101-107 W. Broad St.</t>
  </si>
  <si>
    <t>Planters National Bank</t>
  </si>
  <si>
    <t xml:space="preserve"> Read,Charles H.,Jr.</t>
  </si>
  <si>
    <t xml:space="preserve"> Old Planters Bank</t>
  </si>
  <si>
    <t>12th and E. Main Sts.</t>
  </si>
  <si>
    <t>Shockoe Slip Historic District (Boundary Increase)</t>
  </si>
  <si>
    <t xml:space="preserve"> See Also:Shockoe Slip Historic District</t>
  </si>
  <si>
    <t>Roughly bounded by Seaboard RR tracks, Downtown Expressway, Main, Dock, and 12th Sts.</t>
  </si>
  <si>
    <t>Shockoe Valley and Tobacco Row Historic District</t>
  </si>
  <si>
    <t>Roughly bounded by Dock, 15th, Clay, Franklin, and Peach Sts.</t>
  </si>
  <si>
    <t>Union Seminary</t>
  </si>
  <si>
    <t xml:space="preserve"> Union Theological Seminary Quadrangle</t>
  </si>
  <si>
    <t>3401 Brook Rd.</t>
  </si>
  <si>
    <t>Virginia, The</t>
  </si>
  <si>
    <t xml:space="preserve"> 1 North Fifth Street</t>
  </si>
  <si>
    <t>1 N. Fifth St.</t>
  </si>
  <si>
    <t>Simons Corner</t>
  </si>
  <si>
    <t>VA 610</t>
  </si>
  <si>
    <t>Roanoke City Market Historic District</t>
  </si>
  <si>
    <t xml:space="preserve"> City Market District</t>
  </si>
  <si>
    <t>Roughly bounded by Williamson Rd., Norfolk Ave., S. Jefferson St., and Church Ave.</t>
  </si>
  <si>
    <t>Roanoke Warehouse Historic District</t>
  </si>
  <si>
    <t>109-133 Norfolk Ave., SW</t>
  </si>
  <si>
    <t>Anderson Hollow Archaeological District</t>
  </si>
  <si>
    <t xml:space="preserve"> Anderson Hollow;44Rb121;44Rb117;44Rb118;44Rb119;44Rb120;44Rb</t>
  </si>
  <si>
    <t>Flanary Archeological Site (44SC13)</t>
  </si>
  <si>
    <t>Dungannon</t>
  </si>
  <si>
    <t xml:space="preserve"> Osborne's Ford;44SC13</t>
  </si>
  <si>
    <t>Zirkle Mill</t>
  </si>
  <si>
    <t>Quicksburg</t>
  </si>
  <si>
    <t>W of Quicksburg on VA 42</t>
  </si>
  <si>
    <t>Spotsylvania Court House Historic District</t>
  </si>
  <si>
    <t>VA 208</t>
  </si>
  <si>
    <t>Roughly bounded by Lewis St. and S. Jefferson Sts., C&amp;O RR, Allegheny and Churchville Aves., incl. Thornrose cemetery</t>
  </si>
  <si>
    <t xml:space="preserve"> Clinch Valley Coal &amp;amp; Iron</t>
  </si>
  <si>
    <t xml:space="preserve"> The Clinch Valley Coal and Iron Company</t>
  </si>
  <si>
    <t>102 Suffolk Ave.</t>
  </si>
  <si>
    <t>Cornett Archeological Site (44WY1)</t>
  </si>
  <si>
    <t>Austinville</t>
  </si>
  <si>
    <t xml:space="preserve"> 44WY1</t>
  </si>
  <si>
    <t xml:space="preserve"> Wetmore,J. A.</t>
  </si>
  <si>
    <t xml:space="preserve"> U.S. POSTAL SERVICE; GENERAL SERVICES ADMINISTRATION</t>
  </si>
  <si>
    <t xml:space="preserve"> Old Post Office/Federal Building</t>
  </si>
  <si>
    <t>W. 1st and Oak Sts.</t>
  </si>
  <si>
    <t>916 Main St.</t>
  </si>
  <si>
    <t>Chimacum Post Office</t>
  </si>
  <si>
    <t xml:space="preserve"> Eastern Jefferson County MRA</t>
  </si>
  <si>
    <t>Chimacum-Center Rd.</t>
  </si>
  <si>
    <t>Cooney, Neil, Mansion</t>
  </si>
  <si>
    <t xml:space="preserve"> Rhodes,Edwin</t>
  </si>
  <si>
    <t>Cosmopolis</t>
  </si>
  <si>
    <t xml:space="preserve"> Spruce Cottage</t>
  </si>
  <si>
    <t>802 E. 5th St.</t>
  </si>
  <si>
    <t>Galster House</t>
  </si>
  <si>
    <t>Lower Hadlock</t>
  </si>
  <si>
    <t xml:space="preserve"> Ajax Cafe</t>
  </si>
  <si>
    <t xml:space="preserve"> Hadlock,Samuel</t>
  </si>
  <si>
    <t>Irondale Historic District</t>
  </si>
  <si>
    <t>Port Townsend Bay and Admirally Inlet</t>
  </si>
  <si>
    <t>Irondale Jail</t>
  </si>
  <si>
    <t>Irondale</t>
  </si>
  <si>
    <t xml:space="preserve"> Johnson Bros</t>
  </si>
  <si>
    <t>Nordland</t>
  </si>
  <si>
    <t xml:space="preserve"> Lybeck House</t>
  </si>
  <si>
    <t>287 Flagler Rd.</t>
  </si>
  <si>
    <t>Methodist Epscopal Church of Port Hadlock</t>
  </si>
  <si>
    <t>Hadlock</t>
  </si>
  <si>
    <t xml:space="preserve"> Barrett House</t>
  </si>
  <si>
    <t>Randolph and Curtiss Sts.</t>
  </si>
  <si>
    <t>Oatman, Earl, House</t>
  </si>
  <si>
    <t xml:space="preserve"> Crowell House</t>
  </si>
  <si>
    <t xml:space="preserve"> Oatman,Earl</t>
  </si>
  <si>
    <t>Muncie St.</t>
  </si>
  <si>
    <t>Rover, Hanna, House</t>
  </si>
  <si>
    <t xml:space="preserve"> Nieminen House</t>
  </si>
  <si>
    <t>Saint's Rest, Tukey's Pioneer Cabin and Homestead House</t>
  </si>
  <si>
    <t xml:space="preserve"> Chevy Chase Inn</t>
  </si>
  <si>
    <t>Chevy Chase Rd.</t>
  </si>
  <si>
    <t>Shibles, Capt. Peter, House</t>
  </si>
  <si>
    <t xml:space="preserve"> Shibles, Peter</t>
  </si>
  <si>
    <t>Curtiss St.</t>
  </si>
  <si>
    <t>Sole, Tollef, House</t>
  </si>
  <si>
    <t xml:space="preserve"> Sole,Tollef</t>
  </si>
  <si>
    <t xml:space="preserve"> Solie House</t>
  </si>
  <si>
    <t>275 Flagler Rd.</t>
  </si>
  <si>
    <t>Swanson, Hans, House</t>
  </si>
  <si>
    <t>Port Ludlow</t>
  </si>
  <si>
    <t xml:space="preserve"> Swanson,Hans</t>
  </si>
  <si>
    <t>Swansonville Rd.</t>
  </si>
  <si>
    <t>Williams, Hattie, House</t>
  </si>
  <si>
    <t xml:space="preserve"> Butts House</t>
  </si>
  <si>
    <t>Dockton Hotel</t>
  </si>
  <si>
    <t>Dockton</t>
  </si>
  <si>
    <t xml:space="preserve"> Dockton School</t>
  </si>
  <si>
    <t>SW 260th St. and 99th Ave. SW</t>
  </si>
  <si>
    <t>Eagles Auditorium Building</t>
  </si>
  <si>
    <t xml:space="preserve"> Eagles Temple;Senator Hotel</t>
  </si>
  <si>
    <t>Hoge Building</t>
  </si>
  <si>
    <t>705 2nd Ave.</t>
  </si>
  <si>
    <t>Hull Building</t>
  </si>
  <si>
    <t xml:space="preserve"> Fisher,Elmer H.</t>
  </si>
  <si>
    <t xml:space="preserve"> A-1 Laundry Building</t>
  </si>
  <si>
    <t>2401--2405 1st Ave.</t>
  </si>
  <si>
    <t>Interlake Public School</t>
  </si>
  <si>
    <t>4416 Wallingford Ave., N.</t>
  </si>
  <si>
    <t>Old Georgetown City Hall</t>
  </si>
  <si>
    <t xml:space="preserve"> Voorhees,V. W.</t>
  </si>
  <si>
    <t xml:space="preserve"> Georgetown Police Station</t>
  </si>
  <si>
    <t>6202 13th Ave., S.</t>
  </si>
  <si>
    <t>Pickering Farm</t>
  </si>
  <si>
    <t>Issaquah</t>
  </si>
  <si>
    <t xml:space="preserve"> Pickering Farm Horse Stables</t>
  </si>
  <si>
    <t>21809 SE 56th St.</t>
  </si>
  <si>
    <t>Queen Anne Club</t>
  </si>
  <si>
    <t xml:space="preserve"> Hancock &amp;amp; Lockman</t>
  </si>
  <si>
    <t>1530 N. Queen Anne Ave.</t>
  </si>
  <si>
    <t>Stuart House and Gardens</t>
  </si>
  <si>
    <t xml:space="preserve"> Albertson A. H.</t>
  </si>
  <si>
    <t xml:space="preserve"> Stuart-Balcolm Residence</t>
  </si>
  <si>
    <t xml:space="preserve"> Stuart,DeEtte McAuslan Smith</t>
  </si>
  <si>
    <t>619 W. Comstock St.</t>
  </si>
  <si>
    <t xml:space="preserve"> Bebb &amp;amp; Gould</t>
  </si>
  <si>
    <t xml:space="preserve"> Times Square Building</t>
  </si>
  <si>
    <t>414 Olive Way</t>
  </si>
  <si>
    <t>Wallingford Fire and Police Station</t>
  </si>
  <si>
    <t xml:space="preserve"> Huntington,Daniel Riggs</t>
  </si>
  <si>
    <t xml:space="preserve"> Wallingford Police Precinct Station</t>
  </si>
  <si>
    <t>1629 N. 45th St.</t>
  </si>
  <si>
    <t>Shelton Public Library and Town Hall</t>
  </si>
  <si>
    <t xml:space="preserve"> Heath,Fredrick H.</t>
  </si>
  <si>
    <t>5th St. and Railroad Ave.</t>
  </si>
  <si>
    <t>Haddaway Hall</t>
  </si>
  <si>
    <t xml:space="preserve"> Meade &amp;amp; Hamilton; Cornell Brothers</t>
  </si>
  <si>
    <t xml:space="preserve"> Weyerhaeuser Mansion</t>
  </si>
  <si>
    <t>4301 N. Stevens</t>
  </si>
  <si>
    <t>Orton, Charles W., House</t>
  </si>
  <si>
    <t xml:space="preserve"> Orton,Charles W.</t>
  </si>
  <si>
    <t>7473 Riverside Rd., E.</t>
  </si>
  <si>
    <t>Rhodesleigh</t>
  </si>
  <si>
    <t xml:space="preserve"> Heath,Frederick &amp;amp; Gove,George</t>
  </si>
  <si>
    <t>10815 Greendale Dr., SW</t>
  </si>
  <si>
    <t xml:space="preserve"> Bullard,George W.; Hill,Irwyn H.</t>
  </si>
  <si>
    <t>714 Market St.</t>
  </si>
  <si>
    <t>Mottman Building</t>
  </si>
  <si>
    <t xml:space="preserve"> Williams,Samuel; Kaufman,Nathan</t>
  </si>
  <si>
    <t xml:space="preserve"> Mottman,George A.</t>
  </si>
  <si>
    <t>101-105 N. Capitol Way</t>
  </si>
  <si>
    <t>Tenino Stone Company Quarry</t>
  </si>
  <si>
    <t xml:space="preserve"> Memorial Swimming Pool</t>
  </si>
  <si>
    <t>Donovan, J. J., House</t>
  </si>
  <si>
    <t xml:space="preserve"> Fischer,Edward</t>
  </si>
  <si>
    <t xml:space="preserve"> Donovan,J.J.</t>
  </si>
  <si>
    <t>1201 Garden St.</t>
  </si>
  <si>
    <t>Eldridge Homesite and Mansion</t>
  </si>
  <si>
    <t xml:space="preserve"> Piper,F. Stanley</t>
  </si>
  <si>
    <t>2915 Eldridge Ave.</t>
  </si>
  <si>
    <t xml:space="preserve"> Burns,Frank C.; Booker &amp;amp; Campbell</t>
  </si>
  <si>
    <t xml:space="preserve"> Bellingham Bay Furniture Building</t>
  </si>
  <si>
    <t>1311-1319 Bay St.</t>
  </si>
  <si>
    <t>Cooper Mansion</t>
  </si>
  <si>
    <t xml:space="preserve"> Hitchcock,Wilbur</t>
  </si>
  <si>
    <t>1411 Grand Ave.</t>
  </si>
  <si>
    <t>Wyoming State Penitentiary District</t>
  </si>
  <si>
    <t>6th and Walnut Sts.</t>
  </si>
  <si>
    <t>Downtown Cody Historic District</t>
  </si>
  <si>
    <t xml:space="preserve"> Sheridan Avenue Historic District</t>
  </si>
  <si>
    <t>1155 to 1313 and 1192 to 1286 Sheridan Ave.</t>
  </si>
  <si>
    <t>Norris Museum/Norris Comfort Station</t>
  </si>
  <si>
    <t xml:space="preserve"> See Also:Norris, Madison, Fishing Bridge Museums</t>
  </si>
  <si>
    <t>Roosevelt Lodge Historic District</t>
  </si>
  <si>
    <t xml:space="preserve"> Hayes,Inc.; Yellowstone Park Company</t>
  </si>
  <si>
    <t>Redick Lodge</t>
  </si>
  <si>
    <t xml:space="preserve"> Miller,Otis</t>
  </si>
  <si>
    <t xml:space="preserve"> Chambers Lodge</t>
  </si>
  <si>
    <t>N of Pinedale</t>
  </si>
  <si>
    <t>Huckleberry Mountain Fire Lookout</t>
  </si>
  <si>
    <t xml:space="preserve"> Civilian Conservation Corps; U.S. Forest Service</t>
  </si>
  <si>
    <t>Teton National Forest</t>
  </si>
  <si>
    <t>Off US 89/287</t>
  </si>
  <si>
    <t>La Pointe Light Station</t>
  </si>
  <si>
    <t>Long Island in Chequamagon Bay</t>
  </si>
  <si>
    <t>Manitou Camp</t>
  </si>
  <si>
    <t xml:space="preserve"> Multiple; Olson,Hjalmer</t>
  </si>
  <si>
    <t>Apostle Islands National Lakeshore</t>
  </si>
  <si>
    <t>Manitou Island</t>
  </si>
  <si>
    <t>North Broadway Street Historic District</t>
  </si>
  <si>
    <t>Broadway, Ridgeway Blvd., Morris, Fulton, Franklin, Cass, Front, and Wisconsin Sts.</t>
  </si>
  <si>
    <t>Notre Dame Church and Goldsmith Memorial Chapel</t>
  </si>
  <si>
    <t xml:space="preserve"> Lawler, James; Allan</t>
  </si>
  <si>
    <t>117 Allen St.</t>
  </si>
  <si>
    <t>Hyer's Hotel</t>
  </si>
  <si>
    <t>854 Jenifer St.</t>
  </si>
  <si>
    <t>Hustis, John, House</t>
  </si>
  <si>
    <t xml:space="preserve"> Wiltse,Merrit</t>
  </si>
  <si>
    <t>Hustisford</t>
  </si>
  <si>
    <t xml:space="preserve"> Hustis,John</t>
  </si>
  <si>
    <t>N. Ridge St.</t>
  </si>
  <si>
    <t>Louisiana Street/Seventh Avenue Historic District</t>
  </si>
  <si>
    <t>Roughly bounded by Louisiana and Kentucky Sts., N. 5th, N. 7th, and N. 8th Aves.</t>
  </si>
  <si>
    <t>New Jersey Building</t>
  </si>
  <si>
    <t xml:space="preserve"> Land &amp;amp; River Improvement Company</t>
  </si>
  <si>
    <t xml:space="preserve"> Globe News Building;Opera House Drug Store</t>
  </si>
  <si>
    <t>1422-1432 Tower Ave. and 1705-1723 Belknap Ave.</t>
  </si>
  <si>
    <t>Barber, James, House</t>
  </si>
  <si>
    <t xml:space="preserve"> Barber,James</t>
  </si>
  <si>
    <t>132 Marston Ave.</t>
  </si>
  <si>
    <t>Barron, Martin Van Buren, House</t>
  </si>
  <si>
    <t xml:space="preserve"> Bangs &amp;amp; Fish</t>
  </si>
  <si>
    <t>221 Washington St.</t>
  </si>
  <si>
    <t>Brice, Orlando, House</t>
  </si>
  <si>
    <t>120 Marston Ave.</t>
  </si>
  <si>
    <t>Christ Church Cathedral and Parish House</t>
  </si>
  <si>
    <t>510 S. Farwell St.</t>
  </si>
  <si>
    <t xml:space="preserve"> Awsumb,George</t>
  </si>
  <si>
    <t>203 S. Farwell St.</t>
  </si>
  <si>
    <t>Eau Claire High School</t>
  </si>
  <si>
    <t xml:space="preserve"> Hancock,Edward J.</t>
  </si>
  <si>
    <t>314 Doty St.</t>
  </si>
  <si>
    <t>Eau Claire Public Library</t>
  </si>
  <si>
    <t>217 S. Farwell St.</t>
  </si>
  <si>
    <t>Eichert, Christine, House</t>
  </si>
  <si>
    <t>527 N. Barstow St.</t>
  </si>
  <si>
    <t>Emery Street Bungalow District</t>
  </si>
  <si>
    <t>Emery St. between Chauncey and Agnes Sts.</t>
  </si>
  <si>
    <t>Johnson, John, Saloon</t>
  </si>
  <si>
    <t xml:space="preserve"> Butterfly Exchange</t>
  </si>
  <si>
    <t>216 Fifth Ave.</t>
  </si>
  <si>
    <t>Kaiser Lumber Company Office</t>
  </si>
  <si>
    <t>1004 Menomonie St.</t>
  </si>
  <si>
    <t>Kenyon, A. L., House</t>
  </si>
  <si>
    <t>333 Garfield Ave.</t>
  </si>
  <si>
    <t>Ottawa House</t>
  </si>
  <si>
    <t>602 Water St.</t>
  </si>
  <si>
    <t>Owen, John S., House</t>
  </si>
  <si>
    <t xml:space="preserve"> Owen,John S.</t>
  </si>
  <si>
    <t>907 Porter Ave.</t>
  </si>
  <si>
    <t>Randall, Adin, House</t>
  </si>
  <si>
    <t xml:space="preserve"> Randall,Adin</t>
  </si>
  <si>
    <t>526 Menomonie St.</t>
  </si>
  <si>
    <t>Randall Park Historic District</t>
  </si>
  <si>
    <t>Roughly bounded by Lake and Niagara Sts., 3rd and 5th Aves.</t>
  </si>
  <si>
    <t>418 N. Dewey St.</t>
  </si>
  <si>
    <t>322 Fulton St</t>
  </si>
  <si>
    <t>Schofield Hall</t>
  </si>
  <si>
    <t xml:space="preserve"> Van Ryn &amp;amp; DeGelleke</t>
  </si>
  <si>
    <t>105 Garfield Ave.</t>
  </si>
  <si>
    <t>Roughly bounded by Chippewa River, Park Pl., Gilbert Ave., and Farwell St.</t>
  </si>
  <si>
    <t>Union National Bank</t>
  </si>
  <si>
    <t xml:space="preserve"> Burnham Brothers</t>
  </si>
  <si>
    <t xml:space="preserve"> First Wisconsin Bank</t>
  </si>
  <si>
    <t>131 S. Barstow St.</t>
  </si>
  <si>
    <t>Wilcox, Roy, House</t>
  </si>
  <si>
    <t xml:space="preserve"> Wilcox,Roy</t>
  </si>
  <si>
    <t>104 Wilcox St</t>
  </si>
  <si>
    <t>Lancaster Municipal Building</t>
  </si>
  <si>
    <t>206 S. Madison St.</t>
  </si>
  <si>
    <t>Parker, Dwight T., Public Library</t>
  </si>
  <si>
    <t>Fennimore</t>
  </si>
  <si>
    <t>925 Lincoln Ave.</t>
  </si>
  <si>
    <t>Gottschall Site (47Ia80)</t>
  </si>
  <si>
    <t xml:space="preserve"> 47Ia80</t>
  </si>
  <si>
    <t>Chase, Dr. H. H., and Henry G. Wohlhuter Bungalows</t>
  </si>
  <si>
    <t xml:space="preserve"> Voight and Drew Houses</t>
  </si>
  <si>
    <t>221 and 223 S. 11th St.</t>
  </si>
  <si>
    <t>Sand Lake Site (47Lc44)</t>
  </si>
  <si>
    <t>Onalaska</t>
  </si>
  <si>
    <t xml:space="preserve"> 47Lc44</t>
  </si>
  <si>
    <t>Abbot Row</t>
  </si>
  <si>
    <t xml:space="preserve"> Russel,Howland; Posson,George B. &amp;amp; Posson,Peter</t>
  </si>
  <si>
    <t>1019-1043 E. Ogden Ave.</t>
  </si>
  <si>
    <t>Baumbach Building</t>
  </si>
  <si>
    <t xml:space="preserve"> Liebert,Eugene R.</t>
  </si>
  <si>
    <t>302 N. Broadway St.</t>
  </si>
  <si>
    <t>Blatz, Valentin, Brewing Company Office Building</t>
  </si>
  <si>
    <t xml:space="preserve"> Schnetzky,H. Paul</t>
  </si>
  <si>
    <t>1120 N. Broadway</t>
  </si>
  <si>
    <t>Germania Building</t>
  </si>
  <si>
    <t xml:space="preserve"> Schnetzky &amp;amp; Liebert</t>
  </si>
  <si>
    <t xml:space="preserve"> Brumder Building</t>
  </si>
  <si>
    <t xml:space="preserve"> Brumder,George</t>
  </si>
  <si>
    <t>135 W. Wells St.</t>
  </si>
  <si>
    <t>400 N. Water St.</t>
  </si>
  <si>
    <t>Bolens, Harry W., House</t>
  </si>
  <si>
    <t xml:space="preserve"> Stone,D.B.</t>
  </si>
  <si>
    <t xml:space="preserve"> Riehle House</t>
  </si>
  <si>
    <t xml:space="preserve"> Bolens, Harry,W.</t>
  </si>
  <si>
    <t>842 W. Grand Ave.</t>
  </si>
  <si>
    <t>Cedarburg Woolen Co. Worsted Mill</t>
  </si>
  <si>
    <t xml:space="preserve"> Mills of Grafton TR</t>
  </si>
  <si>
    <t>1350 14th Ave.</t>
  </si>
  <si>
    <t>Grafton Flour Mill</t>
  </si>
  <si>
    <t>1300 14th Ave.</t>
  </si>
  <si>
    <t>Beloit Water Tower</t>
  </si>
  <si>
    <t xml:space="preserve"> Kinley,J.B.</t>
  </si>
  <si>
    <t xml:space="preserve"> Beloit MRA</t>
  </si>
  <si>
    <t>1005 Pleasant St.</t>
  </si>
  <si>
    <t>Bluff Street Historic District</t>
  </si>
  <si>
    <t xml:space="preserve"> Wolfley,Chester E.; Quinn,William</t>
  </si>
  <si>
    <t xml:space="preserve"> 020477223;0417801167;See Also:Cobblestone Buildings of Rock</t>
  </si>
  <si>
    <t>Roughly both sides of Bluff St. from Shirland Ave. to Merrill St.</t>
  </si>
  <si>
    <t>Brasstown Cottage</t>
  </si>
  <si>
    <t>1701 Colley Rd.</t>
  </si>
  <si>
    <t>Church of St. Thomas the Apostle</t>
  </si>
  <si>
    <t xml:space="preserve"> Egan,J.J.</t>
  </si>
  <si>
    <t>822 E. Grand Ave.</t>
  </si>
  <si>
    <t>Crist, J. W., House</t>
  </si>
  <si>
    <t xml:space="preserve"> Swisstown Farmhouse</t>
  </si>
  <si>
    <t>2601 Afton Rd.</t>
  </si>
  <si>
    <t>Fairbanks Flats</t>
  </si>
  <si>
    <t xml:space="preserve"> Edgewater Apartments</t>
  </si>
  <si>
    <t>205, 215 Birch Ave. and 206, 216 Carpenter Ave.</t>
  </si>
  <si>
    <t>Moran's Saloon</t>
  </si>
  <si>
    <t>312 State St.</t>
  </si>
  <si>
    <t>Myers, Peter, Pork Packing Plant and Willard Coleman Building</t>
  </si>
  <si>
    <t xml:space="preserve"> Koutsky &amp;amp; Berg</t>
  </si>
  <si>
    <t>117-123 N. Main St.</t>
  </si>
  <si>
    <t>Near East Side Historic District</t>
  </si>
  <si>
    <t xml:space="preserve"> 1030741865;0807791895</t>
  </si>
  <si>
    <t>Roughly bounded by Pleasant, Clary Sts., Wisconsin and E. Grand Aves.</t>
  </si>
  <si>
    <t>Neese, Elbert, House</t>
  </si>
  <si>
    <t xml:space="preserve"> Neese,Elbert</t>
  </si>
  <si>
    <t>1302 Bushnell St</t>
  </si>
  <si>
    <t>Nye, Clark, House</t>
  </si>
  <si>
    <t>2501 Spring Creek Rd.</t>
  </si>
  <si>
    <t>Rau, Charles, House</t>
  </si>
  <si>
    <t>757 Euclid Ave.</t>
  </si>
  <si>
    <t>Rindfleisch Building</t>
  </si>
  <si>
    <t xml:space="preserve"> Rindfleisch Flowers Building</t>
  </si>
  <si>
    <t>512 E. Grand Ave.</t>
  </si>
  <si>
    <t>Slaymaker, Stephen, House</t>
  </si>
  <si>
    <t>348 Euclid Ave.</t>
  </si>
  <si>
    <t>Strong Building</t>
  </si>
  <si>
    <t xml:space="preserve"> Oman &amp;amp; Lillienthal</t>
  </si>
  <si>
    <t>400-408 E. Grand Ave.</t>
  </si>
  <si>
    <t>Yates, Florence, House</t>
  </si>
  <si>
    <t xml:space="preserve"> Wofley,Chester E.</t>
  </si>
  <si>
    <t>1614 Emerson St.</t>
  </si>
  <si>
    <t>Adell</t>
  </si>
  <si>
    <t xml:space="preserve"> St. Patrick's Church</t>
  </si>
  <si>
    <t>WI 1</t>
  </si>
  <si>
    <t>Reynolds-Weed House</t>
  </si>
  <si>
    <t>12 N. Church St.</t>
  </si>
  <si>
    <t>1010 Newark Dr.</t>
  </si>
  <si>
    <t>Park Place Methodist Episcopal Church South</t>
  </si>
  <si>
    <t xml:space="preserve"> Marsh,Norman Foote</t>
  </si>
  <si>
    <t xml:space="preserve"> Balboa Park Place</t>
  </si>
  <si>
    <t>508 Olive St.</t>
  </si>
  <si>
    <t>Calvary Methodist Church</t>
  </si>
  <si>
    <t>300 Massachusetts Ave.</t>
  </si>
  <si>
    <t>Caldwell Block</t>
  </si>
  <si>
    <t>Thom Block</t>
  </si>
  <si>
    <t xml:space="preserve"> Thom,James</t>
  </si>
  <si>
    <t>83-89 Main St.</t>
  </si>
  <si>
    <t>Maccabees Building</t>
  </si>
  <si>
    <t xml:space="preserve"> Detroit Public School Center Building</t>
  </si>
  <si>
    <t>5057 Woodward Ave.</t>
  </si>
  <si>
    <t>Hamilton Park Community Houses</t>
  </si>
  <si>
    <t>105 Franklin Ave., 66 Harvard Ave., and 32 Park Pl.</t>
  </si>
  <si>
    <t xml:space="preserve"> See Also:Lancaster Historic District</t>
  </si>
  <si>
    <t>Roughly bounded by 5th Ave., Penn Central RR tracks, OH 33 and Tennant St.</t>
  </si>
  <si>
    <t>House at 823 Ohio Street</t>
  </si>
  <si>
    <t>823 Ohio St.</t>
  </si>
  <si>
    <t>Virginia Avenue District</t>
  </si>
  <si>
    <t>Roughly Virginia Ave. from Grove Ave. To Prospect and Morris  Sts.</t>
  </si>
  <si>
    <t>Centennial Neighborhood District</t>
  </si>
  <si>
    <t>Roughly bounded by Union, 3rd, 4th, Ferry, and 9th Sts.</t>
  </si>
  <si>
    <t>Stiefelmeyer's</t>
  </si>
  <si>
    <t>202 1st Ave. SE</t>
  </si>
  <si>
    <t>Mentone Springs Hotel</t>
  </si>
  <si>
    <t xml:space="preserve"> The Mentone Hotel</t>
  </si>
  <si>
    <t>AL 117</t>
  </si>
  <si>
    <t>Pierce, William F., House</t>
  </si>
  <si>
    <t>309 Womack Ave.</t>
  </si>
  <si>
    <t>Utkeagvik Church Manse</t>
  </si>
  <si>
    <t xml:space="preserve"> U.S. Presbyterian Board of Missions; Greist,Dr. Henry</t>
  </si>
  <si>
    <t xml:space="preserve"> Utkeagvik Presbyterian Church Manse;The Pastor's House</t>
  </si>
  <si>
    <t>Off Momegan St.</t>
  </si>
  <si>
    <t xml:space="preserve"> Pigott,James S.; Frei,Emil</t>
  </si>
  <si>
    <t>231 S. Broad St.</t>
  </si>
  <si>
    <t>Anderson, Helen, House</t>
  </si>
  <si>
    <t xml:space="preserve"> Jutenhoops</t>
  </si>
  <si>
    <t>149 W. McDowell Rd.</t>
  </si>
  <si>
    <t>Celora Stoddard/Lon Harmon House</t>
  </si>
  <si>
    <t xml:space="preserve"> Roosevelt Neighborhood MRA</t>
  </si>
  <si>
    <t xml:space="preserve"> Sentheon House</t>
  </si>
  <si>
    <t xml:space="preserve">  Multiple</t>
  </si>
  <si>
    <t>801 N. 1st Ave.</t>
  </si>
  <si>
    <t>Chelsea Place Historic District</t>
  </si>
  <si>
    <t>Roughly bounded by W. Lynwood and W. Willetta Sts. between Central and 3rd Aves.</t>
  </si>
  <si>
    <t>Demopolis Public School</t>
  </si>
  <si>
    <t xml:space="preserve"> Lockwood,Frank; Clancy &amp;amp; Neely</t>
  </si>
  <si>
    <t xml:space="preserve"> Demopolis Junior High School</t>
  </si>
  <si>
    <t>601 S. Main Ave.</t>
  </si>
  <si>
    <t>Chevelon Creek Bridge</t>
  </si>
  <si>
    <t>Chevelon Creek, SE of Winslow</t>
  </si>
  <si>
    <t>Concrete Block House</t>
  </si>
  <si>
    <t xml:space="preserve"> Windsor,Mulford</t>
  </si>
  <si>
    <t>614 N. 4th Ave.</t>
  </si>
  <si>
    <t>640 N. 6th Ave.</t>
  </si>
  <si>
    <t>Ouachita River Lock and Dam No. 8</t>
  </si>
  <si>
    <t xml:space="preserve"> U.S. Lock and Dam No. 8</t>
  </si>
  <si>
    <t>SE of Calion</t>
  </si>
  <si>
    <t>Davis Avenue Branch, Mobile Public Library</t>
  </si>
  <si>
    <t>564 Davis Ave.</t>
  </si>
  <si>
    <t xml:space="preserve"> Dallas County MRA</t>
  </si>
  <si>
    <t xml:space="preserve"> DA-15</t>
  </si>
  <si>
    <t>Atchley, Henry, House</t>
  </si>
  <si>
    <t>Dalark</t>
  </si>
  <si>
    <t xml:space="preserve"> DA-16</t>
  </si>
  <si>
    <t>7 N. Lawrence St.</t>
  </si>
  <si>
    <t>Brazeale Homestead</t>
  </si>
  <si>
    <t xml:space="preserve"> DA-2</t>
  </si>
  <si>
    <t>SE of AR 128</t>
  </si>
  <si>
    <t>Butler-Matthews Homestead</t>
  </si>
  <si>
    <t xml:space="preserve"> DA-4</t>
  </si>
  <si>
    <t>SW of Tulip off AR 9</t>
  </si>
  <si>
    <t>Dunlap, Charles H., House</t>
  </si>
  <si>
    <t xml:space="preserve"> Plaza Building</t>
  </si>
  <si>
    <t xml:space="preserve"> Dunlap,Charles</t>
  </si>
  <si>
    <t>650 N. 1st Ave.</t>
  </si>
  <si>
    <t>Fielder House</t>
  </si>
  <si>
    <t xml:space="preserve"> DA-9</t>
  </si>
  <si>
    <t xml:space="preserve"> Wright,Harold Bell</t>
  </si>
  <si>
    <t>US 79B</t>
  </si>
  <si>
    <t xml:space="preserve"> DA-29</t>
  </si>
  <si>
    <t>AR 79B</t>
  </si>
  <si>
    <t xml:space="preserve"> Almand,John Parks</t>
  </si>
  <si>
    <t xml:space="preserve"> DA-28</t>
  </si>
  <si>
    <t>E. 4th and Spring Sts.</t>
  </si>
  <si>
    <t>Garrison Place</t>
  </si>
  <si>
    <t xml:space="preserve"> DA-6</t>
  </si>
  <si>
    <t>S of AR 48</t>
  </si>
  <si>
    <t>Goodgame, Capt., House</t>
  </si>
  <si>
    <t xml:space="preserve"> DA-14</t>
  </si>
  <si>
    <t>AR 128</t>
  </si>
  <si>
    <t>Elizabeth Seargeant-Emery Oldaker House</t>
  </si>
  <si>
    <t xml:space="preserve"> OK Community Building</t>
  </si>
  <si>
    <t xml:space="preserve"> Oldaker,Emery Edgar</t>
  </si>
  <si>
    <t>649 N. 3rd Ave.</t>
  </si>
  <si>
    <t>Hampton Springs Cemetery (Black Section)</t>
  </si>
  <si>
    <t xml:space="preserve"> DA-1</t>
  </si>
  <si>
    <t>Off AR 48</t>
  </si>
  <si>
    <t>Vickers and Schumacher Buildings</t>
  </si>
  <si>
    <t xml:space="preserve"> Schumacher Carriage Works</t>
  </si>
  <si>
    <t>707-709 and 711 Dauphin St.</t>
  </si>
  <si>
    <t>Ellis-Shackelford House</t>
  </si>
  <si>
    <t xml:space="preserve"> Gray,R. A.; Weatherford,Tom</t>
  </si>
  <si>
    <t xml:space="preserve"> Central Arizona Museum</t>
  </si>
  <si>
    <t xml:space="preserve"> Ellis,William Clyde</t>
  </si>
  <si>
    <t>1242 N. Central Ave.</t>
  </si>
  <si>
    <t>Humbert, William K., House</t>
  </si>
  <si>
    <t xml:space="preserve"> Green,H. H.</t>
  </si>
  <si>
    <t xml:space="preserve"> Drackett Residence</t>
  </si>
  <si>
    <t>2238 N. Alvarado Rd.</t>
  </si>
  <si>
    <t>Brooks-Hughes House</t>
  </si>
  <si>
    <t xml:space="preserve"> Phenix City MRA</t>
  </si>
  <si>
    <t xml:space="preserve"> Brooks Family Home</t>
  </si>
  <si>
    <t>1010 Sandfort Rd.</t>
  </si>
  <si>
    <t>Kenilworth Historic District</t>
  </si>
  <si>
    <t xml:space="preserve"> See also:NR 0224820489</t>
  </si>
  <si>
    <t>Roughly bounded by W. Lynwood and W. Willetta Sts. between  3rd and 7th Aves., and W. Culver between 5th and 7th Aves.</t>
  </si>
  <si>
    <t>Brownville-Summerville Historic District</t>
  </si>
  <si>
    <t xml:space="preserve"> Brownville-Summerville Residential-Commercial Historic Distr</t>
  </si>
  <si>
    <t>Roughly bounded by 15th and 23rd Sts., and 6th and 11th Aves.</t>
  </si>
  <si>
    <t>Girard High School</t>
  </si>
  <si>
    <t xml:space="preserve"> Jones,D.F.L.</t>
  </si>
  <si>
    <t xml:space="preserve"> Girard Elementary School</t>
  </si>
  <si>
    <t>Sandfort Rd.</t>
  </si>
  <si>
    <t>Girard Historic District</t>
  </si>
  <si>
    <t>Roughly bounded by 8th Pl., 10th St., 5th and 8th Aves.</t>
  </si>
  <si>
    <t>Kid Alley Residential Historic District</t>
  </si>
  <si>
    <t>11th Ave. at 9th Pl.</t>
  </si>
  <si>
    <t>Lower Twentieth Street Residential Historic District</t>
  </si>
  <si>
    <t>20th St. from 2nd to 6th Aves.</t>
  </si>
  <si>
    <t>Morgan-Curtis House</t>
  </si>
  <si>
    <t xml:space="preserve"> Morgan,Dr. David</t>
  </si>
  <si>
    <t>1815 Abbott Dr.</t>
  </si>
  <si>
    <t>Shapre-Monte House</t>
  </si>
  <si>
    <t>726 6th Ave.</t>
  </si>
  <si>
    <t>Smith Residential Historic District</t>
  </si>
  <si>
    <t>20th St., 7th Ave., and 6th Court</t>
  </si>
  <si>
    <t>Snow Valley Residential Historic District</t>
  </si>
  <si>
    <t>11th and 12th Sts. at 11th Ave.</t>
  </si>
  <si>
    <t>Upper Twentieth Street Residential Historic District</t>
  </si>
  <si>
    <t>1201-1217 W. 20th St.</t>
  </si>
  <si>
    <t>130 North St. E</t>
  </si>
  <si>
    <t>Roosevelt Historic District</t>
  </si>
  <si>
    <t xml:space="preserve"> See Also:Goldspot Marketing Center (Phoenix Commercial MRA)</t>
  </si>
  <si>
    <t>Roughly bounded by Portland and Fillmore Sts., Central and  7th Aves.</t>
  </si>
  <si>
    <t>Portland Street Historic District</t>
  </si>
  <si>
    <t>W. Portland St. between 3rd and 7th Aves.</t>
  </si>
  <si>
    <t>Phoenix LDS Second Ward Church</t>
  </si>
  <si>
    <t xml:space="preserve"> Pope &amp;amp; Burton; Alexander,Louis</t>
  </si>
  <si>
    <t xml:space="preserve"> Arts Council Center</t>
  </si>
  <si>
    <t>1120 N. 3rd Ave.</t>
  </si>
  <si>
    <t>Pierce, Harry E., House</t>
  </si>
  <si>
    <t xml:space="preserve"> Women's Auxiliary</t>
  </si>
  <si>
    <t xml:space="preserve"> Pierce,Harry E.</t>
  </si>
  <si>
    <t>632 N. 3rd Ave.</t>
  </si>
  <si>
    <t>University Heights Elementary School</t>
  </si>
  <si>
    <t xml:space="preserve"> Jaastad,Henry Olson</t>
  </si>
  <si>
    <t>1201 N. Park Ave.</t>
  </si>
  <si>
    <t>Hotel Vendome</t>
  </si>
  <si>
    <t xml:space="preserve"> Jones,J. B..</t>
  </si>
  <si>
    <t>230 S. Cortez</t>
  </si>
  <si>
    <t>Mormon Church</t>
  </si>
  <si>
    <t xml:space="preserve"> Scott,Joseph; Despain,Oscar</t>
  </si>
  <si>
    <t>126 N. Marina St.</t>
  </si>
  <si>
    <t>Big House</t>
  </si>
  <si>
    <t xml:space="preserve"> Webb,Dellie; Ayers,Heber</t>
  </si>
  <si>
    <t>San Carlos Hotel</t>
  </si>
  <si>
    <t xml:space="preserve"> Richie,George Whitecross; Kinnie &amp;amp; Westerhouse</t>
  </si>
  <si>
    <t xml:space="preserve"> Hotel San Carlos</t>
  </si>
  <si>
    <t>Auditorium</t>
  </si>
  <si>
    <t xml:space="preserve"> Eager,Wesley</t>
  </si>
  <si>
    <t xml:space="preserve"> Torrance High School Campus TR</t>
  </si>
  <si>
    <t xml:space="preserve"> Assembly Hall</t>
  </si>
  <si>
    <t>2200 W. Carson</t>
  </si>
  <si>
    <t>Pieri-Elliot House</t>
  </si>
  <si>
    <t xml:space="preserve"> Knapp,A. J.</t>
  </si>
  <si>
    <t xml:space="preserve"> The Old Manse</t>
  </si>
  <si>
    <t>767 E. Moreland St.</t>
  </si>
  <si>
    <t>Seventeen Mile House</t>
  </si>
  <si>
    <t>8181 S. Parker Rd.</t>
  </si>
  <si>
    <t>Downtown Stamford Historic District</t>
  </si>
  <si>
    <t xml:space="preserve"> See Also:Downtown Stamford Historic District (Boundary Incre</t>
  </si>
  <si>
    <t>Atlantic, Main, Bank, and Bedford Sts.</t>
  </si>
  <si>
    <t>Cummins, David J., House</t>
  </si>
  <si>
    <t xml:space="preserve"> Glen Fern</t>
  </si>
  <si>
    <t>E of Smyrna</t>
  </si>
  <si>
    <t>Cummins, Timothy, House</t>
  </si>
  <si>
    <t>Short's Landing Hotel Complex</t>
  </si>
  <si>
    <t>NE of Smyrna</t>
  </si>
  <si>
    <t>Voshell, John M., House</t>
  </si>
  <si>
    <t>Boughton, Elm, Ives, Keeler, Main, West and White Sts.</t>
  </si>
  <si>
    <t>Norman Apartments</t>
  </si>
  <si>
    <t xml:space="preserve"> Bowman,William Norman</t>
  </si>
  <si>
    <t xml:space="preserve"> state survey no.:5DV1707</t>
  </si>
  <si>
    <t>99 S. Downing St.</t>
  </si>
  <si>
    <t>St. Andrew's Protestant Episcopal Church</t>
  </si>
  <si>
    <t xml:space="preserve"> Holly,Henry Hudson; Browne &amp;amp; Rogers</t>
  </si>
  <si>
    <t xml:space="preserve"> Downtown Stamford Ecclesiastical Complexes TR (AD)</t>
  </si>
  <si>
    <t>1231 Washington Blvd.</t>
  </si>
  <si>
    <t>Stratford Center Historic District</t>
  </si>
  <si>
    <t xml:space="preserve"> Eidlitz,Leopold; Schimdt,Frederick</t>
  </si>
  <si>
    <t>Roughly bounded by E. Broadway, Ferry Blvd., Housatonic River, Connecticut Tnpke, Birdseye and Main Sts.</t>
  </si>
  <si>
    <t>Micanopy Historic District</t>
  </si>
  <si>
    <t xml:space="preserve"> 8-A358;8-360</t>
  </si>
  <si>
    <t>Roughly Cholokka Blvd. from US 441 to Ocala St. then Smith St. W to Okehumkee St.</t>
  </si>
  <si>
    <t>Cool Spring Park Historic District</t>
  </si>
  <si>
    <t xml:space="preserve"> Lenderman,I. M.</t>
  </si>
  <si>
    <t>Bounded by Park Pl., Jackson, Van Buren, and 10th Sts.</t>
  </si>
  <si>
    <t>Ann Street Historic District</t>
  </si>
  <si>
    <t>Allyn, Ann, Asylum, Church, Hicks and Pearl Sts.</t>
  </si>
  <si>
    <t>Delaware City Historic District</t>
  </si>
  <si>
    <t>Roughly bounded by the Delaware River, Dragon Creek, DE 9,  and the Delaware and Chesapeake Canals</t>
  </si>
  <si>
    <t>Manitou Springs Historic District</t>
  </si>
  <si>
    <t xml:space="preserve"> See Also:Vehicular Bridges in Colorado TR;Manitou Springs Po</t>
  </si>
  <si>
    <t>Roughly bounded by El Paso Blvd., Ruxton Ave., US 24, and Iron Mt. Ave.</t>
  </si>
  <si>
    <t>Canon City Downtown Historic District</t>
  </si>
  <si>
    <t xml:space="preserve"> Canon City Downtown</t>
  </si>
  <si>
    <t>Roughly Main St. from 3rd to 9th Sts. and Macon Ave.</t>
  </si>
  <si>
    <t xml:space="preserve"> Paist &amp;amp; Steward</t>
  </si>
  <si>
    <t>300 NE 1st Ave.</t>
  </si>
  <si>
    <t>Hicklen, William, House</t>
  </si>
  <si>
    <t>Talleyville</t>
  </si>
  <si>
    <t xml:space="preserve"> Minshall Hinkson House</t>
  </si>
  <si>
    <t>Gregory, Willoughby, House</t>
  </si>
  <si>
    <t xml:space="preserve"> Krausland</t>
  </si>
  <si>
    <t>Hwy. 274 and Krausland Rd.</t>
  </si>
  <si>
    <t>MONTGOMERY (snagboat)</t>
  </si>
  <si>
    <t xml:space="preserve"> Charleston Drydock &amp;amp; Machine Co.</t>
  </si>
  <si>
    <t>Pickensville</t>
  </si>
  <si>
    <t xml:space="preserve"> U.S. Snagboat MONTGOMERY</t>
  </si>
  <si>
    <t>Tom Bevill Visitor Center</t>
  </si>
  <si>
    <t>Richards Historic District</t>
  </si>
  <si>
    <t xml:space="preserve"> RICHARDS,JOHN</t>
  </si>
  <si>
    <t>County Rd. 34</t>
  </si>
  <si>
    <t>Bowen, Anthony, YMCA</t>
  </si>
  <si>
    <t xml:space="preserve"> Pittman,William Sidney</t>
  </si>
  <si>
    <t>1816 12th St. NW</t>
  </si>
  <si>
    <t>Knight, Ed, House</t>
  </si>
  <si>
    <t xml:space="preserve"> DA-12</t>
  </si>
  <si>
    <t>Off AR 128</t>
  </si>
  <si>
    <t>Mallett, George W., House</t>
  </si>
  <si>
    <t xml:space="preserve"> DA-3</t>
  </si>
  <si>
    <t xml:space="preserve"> Mallett,George W.</t>
  </si>
  <si>
    <t>Mayflower Hotel</t>
  </si>
  <si>
    <t xml:space="preserve"> Warren &amp;amp; Wetmore; Beresford,Robert F.</t>
  </si>
  <si>
    <t>1127 Connecticut Ave. NW</t>
  </si>
  <si>
    <t>Mt. Carmel Methodist Church</t>
  </si>
  <si>
    <t>Jacinto</t>
  </si>
  <si>
    <t xml:space="preserve"> DA-20</t>
  </si>
  <si>
    <t>AR 9</t>
  </si>
  <si>
    <t>Mt. Zion Methodist Church</t>
  </si>
  <si>
    <t xml:space="preserve"> DA-19</t>
  </si>
  <si>
    <t>NE of Carthage</t>
  </si>
  <si>
    <t>Hacienda Arms Apartments</t>
  </si>
  <si>
    <t xml:space="preserve"> Cobb,Charles Sherman; Bard,Arthur, &amp;amp; Co.</t>
  </si>
  <si>
    <t xml:space="preserve"> Coronet Apartments</t>
  </si>
  <si>
    <t>8439 Sunset Blvd.</t>
  </si>
  <si>
    <t>Wheatley, Phillis, YWCA</t>
  </si>
  <si>
    <t xml:space="preserve"> Shroeder &amp;amp; Parish</t>
  </si>
  <si>
    <t>901 Rhode Island Ave. NW</t>
  </si>
  <si>
    <t>Rock Island Railway Depot</t>
  </si>
  <si>
    <t xml:space="preserve"> DA-26</t>
  </si>
  <si>
    <t>Russell, John, House</t>
  </si>
  <si>
    <t xml:space="preserve"> DA-31</t>
  </si>
  <si>
    <t>904 Charlotte St.</t>
  </si>
  <si>
    <t xml:space="preserve"> Farrell &amp;amp; Miller</t>
  </si>
  <si>
    <t>Ouray Historic District</t>
  </si>
  <si>
    <t xml:space="preserve"> Farrell,Robert Allen; Cline,E. H.</t>
  </si>
  <si>
    <t>West Tampa Historic District</t>
  </si>
  <si>
    <t>Roughly bounded by Cypress and Ivy Sts., Fremont and Habana Aves.</t>
  </si>
  <si>
    <t>Sardis Methodist Church</t>
  </si>
  <si>
    <t>Sparkman</t>
  </si>
  <si>
    <t xml:space="preserve"> DA-22</t>
  </si>
  <si>
    <t>NE of Pine Grove off AR 128</t>
  </si>
  <si>
    <t>Smith, Jessie B., House</t>
  </si>
  <si>
    <t xml:space="preserve"> DA-13</t>
  </si>
  <si>
    <t>Off US 79</t>
  </si>
  <si>
    <t>Torrance School</t>
  </si>
  <si>
    <t xml:space="preserve"> Cline,E. H.</t>
  </si>
  <si>
    <t xml:space="preserve"> Torrance High School Annex</t>
  </si>
  <si>
    <t>Tulip Cemetery</t>
  </si>
  <si>
    <t xml:space="preserve"> DA-7</t>
  </si>
  <si>
    <t>Off AR 9</t>
  </si>
  <si>
    <t>Wynne House</t>
  </si>
  <si>
    <t xml:space="preserve"> Hotchkiss,S. C.</t>
  </si>
  <si>
    <t>204 W. Jackson St.</t>
  </si>
  <si>
    <t>Batesville East Main Historic District</t>
  </si>
  <si>
    <t>Main St. between 7th and 11th Sts.</t>
  </si>
  <si>
    <t>Mann, George R., Building</t>
  </si>
  <si>
    <t xml:space="preserve"> Adkins Building</t>
  </si>
  <si>
    <t>115 E. 5th St.</t>
  </si>
  <si>
    <t>Hess, Thomas E., House</t>
  </si>
  <si>
    <t xml:space="preserve"> Hess,Thomas E.</t>
  </si>
  <si>
    <t>Marcella</t>
  </si>
  <si>
    <t xml:space="preserve"> Turk Hess Place</t>
  </si>
  <si>
    <t>AR 14</t>
  </si>
  <si>
    <t>El Dorado Apartments</t>
  </si>
  <si>
    <t xml:space="preserve"> Smith,James Saye; Peyton,Cheshir</t>
  </si>
  <si>
    <t xml:space="preserve"> Wilson Place</t>
  </si>
  <si>
    <t>420 Wilson Pl.</t>
  </si>
  <si>
    <t>McIntosh Historic District</t>
  </si>
  <si>
    <t>Roughly bounded by RR Right-of-Way, 10th St., Aves. C and H</t>
  </si>
  <si>
    <t>Fullerton Union Pacific Depot</t>
  </si>
  <si>
    <t xml:space="preserve"> Pacific Depot</t>
  </si>
  <si>
    <t>100 E. Santa Fe Ave.</t>
  </si>
  <si>
    <t>Palatka North Historic District</t>
  </si>
  <si>
    <t xml:space="preserve"> See Also:Bronson-Mulholland House;St. Mark's Episcopal Churc</t>
  </si>
  <si>
    <t>Roughly bounded by St. John's River, Bronson, N. 1st, N. 5th, and Main Sts.</t>
  </si>
  <si>
    <t>Palatka South Historic District</t>
  </si>
  <si>
    <t>Roughly bounded by St. John's River, Oak, S. 9th, and Morris Sts.</t>
  </si>
  <si>
    <t>Moss Hill Church</t>
  </si>
  <si>
    <t xml:space="preserve"> Powell,Lamp</t>
  </si>
  <si>
    <t>Vernon-Greenhead Rd.</t>
  </si>
  <si>
    <t>Coleman, James W., House</t>
  </si>
  <si>
    <t xml:space="preserve"> Coleman,James W.</t>
  </si>
  <si>
    <t>GA 33</t>
  </si>
  <si>
    <t>Cook, Grace, House</t>
  </si>
  <si>
    <t xml:space="preserve"> Harold St. John Residence</t>
  </si>
  <si>
    <t>2365 Oahu Ave.</t>
  </si>
  <si>
    <t>Sinclair, Dr. Archibald Neil, House</t>
  </si>
  <si>
    <t xml:space="preserve"> Sinclair,Dr. Archibald Neil</t>
  </si>
  <si>
    <t>2726 Hillside Ave.</t>
  </si>
  <si>
    <t xml:space="preserve"> Christ Church Cathedral</t>
  </si>
  <si>
    <t xml:space="preserve"> Wheaton,Rev. Nathaniel</t>
  </si>
  <si>
    <t>955 Main St.</t>
  </si>
  <si>
    <t>Taggart, F.P., Store</t>
  </si>
  <si>
    <t>Main and VanBuren Sts.</t>
  </si>
  <si>
    <t>Malden Towers</t>
  </si>
  <si>
    <t xml:space="preserve"> N. Ronneberg Inc.</t>
  </si>
  <si>
    <t>4521 N. Malden St.</t>
  </si>
  <si>
    <t xml:space="preserve"> Dwyer,J. J.; O'Neil,William</t>
  </si>
  <si>
    <t xml:space="preserve"> Hamilton Heights</t>
  </si>
  <si>
    <t>235 Fern St.</t>
  </si>
  <si>
    <t>159 N. Dearborn St.</t>
  </si>
  <si>
    <t>Ridgeland-Oak Park Historic District</t>
  </si>
  <si>
    <t>Roughly bounded by Austin Blvd., Harlem, Ridgeland, and Chicago Aves., Lake and Madison Sts.</t>
  </si>
  <si>
    <t>Whitelock, Henry F., House and Farm</t>
  </si>
  <si>
    <t xml:space="preserve"> Hodson House</t>
  </si>
  <si>
    <t>IN 38</t>
  </si>
  <si>
    <t xml:space="preserve"> Ludorf,Henry F.</t>
  </si>
  <si>
    <t>60 Charter Oak Ave.</t>
  </si>
  <si>
    <t xml:space="preserve"> Tuckerman,Edward Potter</t>
  </si>
  <si>
    <t>1160 Main St.</t>
  </si>
  <si>
    <t>Sigourney Square Historic District (Boundary Increase)</t>
  </si>
  <si>
    <t xml:space="preserve"> See Also:Sigourney Square Historic District</t>
  </si>
  <si>
    <t>216-232 Garden St.</t>
  </si>
  <si>
    <t>Wethersfield Avenue Car Barn</t>
  </si>
  <si>
    <t xml:space="preserve"> Snell,Thomas C. B.</t>
  </si>
  <si>
    <t xml:space="preserve"> The Trolley Barn</t>
  </si>
  <si>
    <t>331 Wethersfield Ave.</t>
  </si>
  <si>
    <t>SS CLIPPER</t>
  </si>
  <si>
    <t xml:space="preserve"> S.S. JUNIATA;S.S. MILWAUKEE CLIPPER</t>
  </si>
  <si>
    <t>Hammond Marina</t>
  </si>
  <si>
    <t>Judd, C. H., House</t>
  </si>
  <si>
    <t xml:space="preserve"> Lankford-Blackwell House</t>
  </si>
  <si>
    <t>Ina-Belle Rive Rd.</t>
  </si>
  <si>
    <t>Burns Cottage</t>
  </si>
  <si>
    <t xml:space="preserve"> Morgan,Thomas H.; McWhirter,Robert M.</t>
  </si>
  <si>
    <t xml:space="preserve"> Burns Club of Atlanta</t>
  </si>
  <si>
    <t>988 Alloway Pl., SE</t>
  </si>
  <si>
    <t>Butler Fieldhouse</t>
  </si>
  <si>
    <t xml:space="preserve"> Cannon,Fermor S.</t>
  </si>
  <si>
    <t xml:space="preserve"> Butler Fieldhouse National Historic Landmark;Hinkle Fieldhou</t>
  </si>
  <si>
    <t>Butler University campus, 49th St., and Boulevard Pl.</t>
  </si>
  <si>
    <t>Redfish Archeological District</t>
  </si>
  <si>
    <t>Beith, William, House</t>
  </si>
  <si>
    <t xml:space="preserve"> Beith,William</t>
  </si>
  <si>
    <t>6 Indiana St.</t>
  </si>
  <si>
    <t>Cook, John, House</t>
  </si>
  <si>
    <t>35 Elm St.</t>
  </si>
  <si>
    <t>Independent Turnverein</t>
  </si>
  <si>
    <t xml:space="preserve"> Sherrer,Adolph; Scholer,Walter</t>
  </si>
  <si>
    <t xml:space="preserve"> Hoosier Athletic Club; Marott Building</t>
  </si>
  <si>
    <t>902 N. Meridan St.</t>
  </si>
  <si>
    <t>Lighthouse Point Carousel</t>
  </si>
  <si>
    <t xml:space="preserve"> Lighthouse Point Park Carousel</t>
  </si>
  <si>
    <t>Lighthouse Point Park, Lighthouse Ave.</t>
  </si>
  <si>
    <t>Canyonside School</t>
  </si>
  <si>
    <t xml:space="preserve"> Pugh,H. T.; Kartske,Paul R.</t>
  </si>
  <si>
    <t xml:space="preserve"> Site No. 69</t>
  </si>
  <si>
    <t>Linden Park Place-Belle Avenue Historic District</t>
  </si>
  <si>
    <t>Roughly bounded by Sheridan Rd., Elm Pl., Linden, Park, and Central Aves.</t>
  </si>
  <si>
    <t xml:space="preserve"> Von Holst,H. V.</t>
  </si>
  <si>
    <t xml:space="preserve"> Libertyville Federal Savings and Loan Association Building</t>
  </si>
  <si>
    <t xml:space="preserve"> Insull,Samuel</t>
  </si>
  <si>
    <t>344-354 N. Milwaukee Ave.</t>
  </si>
  <si>
    <t>Salem School</t>
  </si>
  <si>
    <t xml:space="preserve"> McKim,Mead and White; H. Wales Lines Company</t>
  </si>
  <si>
    <t>Naugatuck</t>
  </si>
  <si>
    <t>124 Meadow St.</t>
  </si>
  <si>
    <t>Seymour High School and Annex</t>
  </si>
  <si>
    <t xml:space="preserve"> Center School and Annex</t>
  </si>
  <si>
    <t>100 Bank St.</t>
  </si>
  <si>
    <t>Benjaminville Friends Meetinghouse and Burial Ground</t>
  </si>
  <si>
    <t>Holder</t>
  </si>
  <si>
    <t>N of Holder</t>
  </si>
  <si>
    <t>Holy Trinity Church Rectory and Convent</t>
  </si>
  <si>
    <t xml:space="preserve"> Moratz,Arthur F.; Miller,George</t>
  </si>
  <si>
    <t>704 N. Main and 106 W. Chestnut Sts.</t>
  </si>
  <si>
    <t>Thomas, Lewis H., House</t>
  </si>
  <si>
    <t>N. Virden Rd.</t>
  </si>
  <si>
    <t>Stillman's Run Battle Site</t>
  </si>
  <si>
    <t xml:space="preserve"> Anderson,J. H.; Creo &amp;amp; Creo</t>
  </si>
  <si>
    <t>Stillman Valley</t>
  </si>
  <si>
    <t xml:space="preserve"> Battle Ground Memorial Park</t>
  </si>
  <si>
    <t>Roosevelt and Spruce Sts.</t>
  </si>
  <si>
    <t>North Side Historic District</t>
  </si>
  <si>
    <t>Roughly bounded by Perry, Caroline, Madison and Fayette Sts.</t>
  </si>
  <si>
    <t>Norwich Town Hall</t>
  </si>
  <si>
    <t xml:space="preserve"> Burdick &amp;amp; Arnold</t>
  </si>
  <si>
    <t xml:space="preserve"> Norwich City Hall</t>
  </si>
  <si>
    <t>Union St. and Broadway</t>
  </si>
  <si>
    <t>Telephone Exchange Building</t>
  </si>
  <si>
    <t xml:space="preserve"> Williams,Morgan</t>
  </si>
  <si>
    <t xml:space="preserve"> Norwich Police Station</t>
  </si>
  <si>
    <t>23 Union St.</t>
  </si>
  <si>
    <t>Bacon Family Homestead</t>
  </si>
  <si>
    <t>Baconton</t>
  </si>
  <si>
    <t xml:space="preserve"> Bacon,Robert James,Jr.</t>
  </si>
  <si>
    <t>W. Durham St. and Albany Bainbridge Stage Rd.</t>
  </si>
  <si>
    <t>Saxony Mill</t>
  </si>
  <si>
    <t>66 West St.</t>
  </si>
  <si>
    <t>Table Mountain District</t>
  </si>
  <si>
    <t>Jacumba</t>
  </si>
  <si>
    <t>Warren, Russell, House</t>
  </si>
  <si>
    <t>465-467 Oak St. and 368 Lily St.</t>
  </si>
  <si>
    <t>Jackson, George W., House</t>
  </si>
  <si>
    <t xml:space="preserve"> Baconton MRA</t>
  </si>
  <si>
    <t xml:space="preserve"> Jackson,George</t>
  </si>
  <si>
    <t>102 S. Jackson St.</t>
  </si>
  <si>
    <t>Mount Enon Church and Cemetery</t>
  </si>
  <si>
    <t>Old Stage Coach Rd.</t>
  </si>
  <si>
    <t>South Railroad Historic District</t>
  </si>
  <si>
    <t xml:space="preserve"> Glausier,Thomas Jefferson</t>
  </si>
  <si>
    <t>S. Railroad Ave., GA 3, and Seaboard Coast Line RR tracks</t>
  </si>
  <si>
    <t>Waverly Terrace</t>
  </si>
  <si>
    <t xml:space="preserve"> NR Control No. 0228800634</t>
  </si>
  <si>
    <t>Roughly bounded by Hamilton Rd., Peabody Ave., 27th and 30th Sts.</t>
  </si>
  <si>
    <t>Arkansas City Commercial Historic District</t>
  </si>
  <si>
    <t>Summit St. and 5th Ave.</t>
  </si>
  <si>
    <t>McHaffie, Melville F., Farm</t>
  </si>
  <si>
    <t>Stilesville</t>
  </si>
  <si>
    <t xml:space="preserve"> Schuyler Arnold Seed Farm</t>
  </si>
  <si>
    <t xml:space="preserve"> Foy Construction Company</t>
  </si>
  <si>
    <t>111 2nd Ave., E.</t>
  </si>
  <si>
    <t>Walton Street-Church Street Historic District</t>
  </si>
  <si>
    <t>Walton and Church Sts.</t>
  </si>
  <si>
    <t>Baconton Commercial Historic District</t>
  </si>
  <si>
    <t>E. Walton and E. Durham Sts., N. Railroad and S. Railroad Aves., and GA 3</t>
  </si>
  <si>
    <t xml:space="preserve"> Multiple; Kaufman,D.P.</t>
  </si>
  <si>
    <t>654 Wichita Ave.</t>
  </si>
  <si>
    <t>Architecture of Henry K. Holsman Historic Campus District</t>
  </si>
  <si>
    <t xml:space="preserve"> Holsman,Henry K.</t>
  </si>
  <si>
    <t xml:space="preserve"> Maharishi International University</t>
  </si>
  <si>
    <t>Bounded by Merrill St., IA 1, and Carter Memorial Dr.</t>
  </si>
  <si>
    <t xml:space="preserve"> Bulger,C.W.</t>
  </si>
  <si>
    <t>715 Kirkman St.</t>
  </si>
  <si>
    <t>Arizona Methodist Church</t>
  </si>
  <si>
    <t xml:space="preserve"> Pennington,Doss</t>
  </si>
  <si>
    <t>Arizona</t>
  </si>
  <si>
    <t xml:space="preserve"> Arizona United Methodist Church</t>
  </si>
  <si>
    <t>LA 806</t>
  </si>
  <si>
    <t>Boss, A.J., House</t>
  </si>
  <si>
    <t xml:space="preserve"> Monroe MRA</t>
  </si>
  <si>
    <t>324 Edwards St.</t>
  </si>
  <si>
    <t>Chick, Tom, House</t>
  </si>
  <si>
    <t xml:space="preserve"> Weldon,W. D.</t>
  </si>
  <si>
    <t xml:space="preserve"> Chick-Gower-Braswell House</t>
  </si>
  <si>
    <t>1102 E. Church St.</t>
  </si>
  <si>
    <t xml:space="preserve"> Armour Building;See Also:Beauregard Town Historic District</t>
  </si>
  <si>
    <t>Mayflower St.</t>
  </si>
  <si>
    <t>East Church Street Historic District</t>
  </si>
  <si>
    <t>E. Church St. and S. Madison Ave.</t>
  </si>
  <si>
    <t>East Marable Street Historic District</t>
  </si>
  <si>
    <t>E. Marable St.</t>
  </si>
  <si>
    <t>McDaniel Street Historic District</t>
  </si>
  <si>
    <t xml:space="preserve"> Thomes,William Winstead; Warfield,Francis Boddie</t>
  </si>
  <si>
    <t xml:space="preserve"> See Also:McDaniel-Tichenor House</t>
  </si>
  <si>
    <t>S. Broad and McDaniel Sts.</t>
  </si>
  <si>
    <t>Zachary Railroad Depot</t>
  </si>
  <si>
    <t xml:space="preserve"> Louisville,New Orleans &amp;amp; Texas RR</t>
  </si>
  <si>
    <t>4434 W. Central Ave.</t>
  </si>
  <si>
    <t>Monland Place Historic District</t>
  </si>
  <si>
    <t xml:space="preserve"> American Land Company; Walker,Charles</t>
  </si>
  <si>
    <t>Alvoca St. and Blvd.</t>
  </si>
  <si>
    <t>Monroe and Walton Mills Historic District</t>
  </si>
  <si>
    <t xml:space="preserve"> Nichols,T. J.</t>
  </si>
  <si>
    <t>S. Broad St., S. Madison Ave., and Georgia RR line</t>
  </si>
  <si>
    <t xml:space="preserve"> Daniel &amp;amp; Beutell; Davis,John K., &amp;amp; Son</t>
  </si>
  <si>
    <t>227 S. Broad St.</t>
  </si>
  <si>
    <t>Monroe Commercial Historic District</t>
  </si>
  <si>
    <t xml:space="preserve"> Multiple; Bruce &amp;amp; Morgan</t>
  </si>
  <si>
    <t xml:space="preserve"> See Also:Walton Hotel;Walton County Courthouse-Georgia Count</t>
  </si>
  <si>
    <t>Spring and Broad Sts.</t>
  </si>
  <si>
    <t>South Broad Street Historic District</t>
  </si>
  <si>
    <t xml:space="preserve"> Snow,Thomas</t>
  </si>
  <si>
    <t>South Madison Avenue-Pannell Road Historic District</t>
  </si>
  <si>
    <t>S. Madison Ave. and Pannell Rd.</t>
  </si>
  <si>
    <t>Mahnke House</t>
  </si>
  <si>
    <t xml:space="preserve"> Weitz,Fred W.</t>
  </si>
  <si>
    <t>2707 High St.</t>
  </si>
  <si>
    <t xml:space="preserve"> Multiple; Hammock,Benjamin</t>
  </si>
  <si>
    <t xml:space="preserve"> See Also:Davis Edwards House</t>
  </si>
  <si>
    <t>N. Broad and Walton Sts.</t>
  </si>
  <si>
    <t>Walton County Jail</t>
  </si>
  <si>
    <t>203 Milledge Ave.</t>
  </si>
  <si>
    <t>925 E. Church St.</t>
  </si>
  <si>
    <t>Bridge Avenue Historic District</t>
  </si>
  <si>
    <t>Bridge Ave. from River Dr. to 9th St.</t>
  </si>
  <si>
    <t>Stanton Center</t>
  </si>
  <si>
    <t xml:space="preserve"> Stanton School</t>
  </si>
  <si>
    <t>92 W. Washington St.</t>
  </si>
  <si>
    <t>College Square Historic District</t>
  </si>
  <si>
    <t>Roughly bounded by Brady, Main, Harrison, 11th, and 15th Sts.</t>
  </si>
  <si>
    <t>Charles Village-Abell Historic District</t>
  </si>
  <si>
    <t xml:space="preserve"> Peabody Heights</t>
  </si>
  <si>
    <t xml:space="preserve"> Yewell,Francis E.</t>
  </si>
  <si>
    <t>Roughly bounded by University Pkwy., Guilford Ave., and 25th, Mace, Charles, and Barclay Sts.</t>
  </si>
  <si>
    <t>Dundalk Historic District</t>
  </si>
  <si>
    <t xml:space="preserve"> Palmer,Edward L.</t>
  </si>
  <si>
    <t>Roughly bounded by Liberty Pkwy., Dunman, Willow Spring and Sunship Rds., Chesapeake and Patapsco Aves.</t>
  </si>
  <si>
    <t>Paca Street Firehouse</t>
  </si>
  <si>
    <t xml:space="preserve"> Laferty,J. E.</t>
  </si>
  <si>
    <t xml:space="preserve"> Truck House No. 2</t>
  </si>
  <si>
    <t xml:space="preserve"> Emrich,August</t>
  </si>
  <si>
    <t>106 N. Paca St.</t>
  </si>
  <si>
    <t>Hemenway Furniture Co. Building</t>
  </si>
  <si>
    <t>3rd and Jackson Sts.</t>
  </si>
  <si>
    <t>Androscoggin County Courthouse and Jail</t>
  </si>
  <si>
    <t xml:space="preserve"> Currier,Albert; Bryant,J.F. Gridley</t>
  </si>
  <si>
    <t>2 Turner St.</t>
  </si>
  <si>
    <t>Parkton Hotel</t>
  </si>
  <si>
    <t>York Rd.</t>
  </si>
  <si>
    <t>Lamorandier-Prudhomme-Jackson House</t>
  </si>
  <si>
    <t xml:space="preserve"> Lamorandier,Etienne; Prudhomme,Andre</t>
  </si>
  <si>
    <t xml:space="preserve"> Jackson House;Pine Grove</t>
  </si>
  <si>
    <t>Off US 167</t>
  </si>
  <si>
    <t>Madisonville Bank</t>
  </si>
  <si>
    <t>400 Cedar St.</t>
  </si>
  <si>
    <t>Zemurray Gardens Lodge Complex</t>
  </si>
  <si>
    <t xml:space="preserve"> Goldstein,Moise H.; Gallup,George</t>
  </si>
  <si>
    <t>Loranger</t>
  </si>
  <si>
    <t xml:space="preserve"> See Also:Zemurray Gardens Lodge Complex (Boundary Increase)</t>
  </si>
  <si>
    <t>LA 40</t>
  </si>
  <si>
    <t>Burnell Tavern</t>
  </si>
  <si>
    <t>West Baldwin</t>
  </si>
  <si>
    <t>ME 113</t>
  </si>
  <si>
    <t>Walker Memorial Hall</t>
  </si>
  <si>
    <t xml:space="preserve"> Tompson,Frederick A.</t>
  </si>
  <si>
    <t>Lower Ridge Rd.</t>
  </si>
  <si>
    <t>Houma Historic District</t>
  </si>
  <si>
    <t>Roughly bounded by E. Park Ave., Main, Canal, Lafayette, Academy, High, Roussell and Barrow Sts.</t>
  </si>
  <si>
    <t>Main and Anson Sts.</t>
  </si>
  <si>
    <t>Peters, John, House</t>
  </si>
  <si>
    <t xml:space="preserve"> Altenhofen Inn</t>
  </si>
  <si>
    <t xml:space="preserve"> Peters,John</t>
  </si>
  <si>
    <t>Off ME 176</t>
  </si>
  <si>
    <t>Alpena County Courthouse</t>
  </si>
  <si>
    <t xml:space="preserve"> Kuni,William H.; Webber,Henry C.,Construction Co.</t>
  </si>
  <si>
    <t>720 Chisholm Ave.</t>
  </si>
  <si>
    <t>Leach, Philip, House</t>
  </si>
  <si>
    <t xml:space="preserve"> Eaton,Moses</t>
  </si>
  <si>
    <t>Hussey Hill Rd.</t>
  </si>
  <si>
    <t>Mill Agent's House</t>
  </si>
  <si>
    <t xml:space="preserve"> Lang House</t>
  </si>
  <si>
    <t>Allen's Island</t>
  </si>
  <si>
    <t xml:space="preserve"> Site No. 17.76</t>
  </si>
  <si>
    <t>Rogers Site</t>
  </si>
  <si>
    <t xml:space="preserve"> 15Be34;15Be35;15Be33</t>
  </si>
  <si>
    <t>Parsons, Stephen, House</t>
  </si>
  <si>
    <t xml:space="preserve"> Parsons,Stephen</t>
  </si>
  <si>
    <t>SW of Edgecomb on Parsons Creek</t>
  </si>
  <si>
    <t>East 14th Street Historic District</t>
  </si>
  <si>
    <t>14th St. from Pershing to Arlington Ave.</t>
  </si>
  <si>
    <t>West Side-Main Strasse Historic District</t>
  </si>
  <si>
    <t xml:space="preserve"> Seger,Daniel et al</t>
  </si>
  <si>
    <t xml:space="preserve"> West Side-Main Strasse</t>
  </si>
  <si>
    <t>Roughly bounded by C&amp;0 Railroad, 6th, Philadelphia, Dalton, Pike, and Robbins Sts.</t>
  </si>
  <si>
    <t>4th and Clay Sts.</t>
  </si>
  <si>
    <t>North Limestone Commercial District</t>
  </si>
  <si>
    <t>N. Limestone St. between Church and 3rd Sts.</t>
  </si>
  <si>
    <t>New Main--Augsburg Seminary</t>
  </si>
  <si>
    <t xml:space="preserve"> Omeyer,Didrik A.; Thori,Martin P.</t>
  </si>
  <si>
    <t xml:space="preserve"> Augsburg Seminary</t>
  </si>
  <si>
    <t>731 21st Ave., S.</t>
  </si>
  <si>
    <t>Fisk, Woodbury, House</t>
  </si>
  <si>
    <t xml:space="preserve"> Yarmolovich Residence</t>
  </si>
  <si>
    <t>424 5th St., SE</t>
  </si>
  <si>
    <t>Influence, The</t>
  </si>
  <si>
    <t xml:space="preserve"> Trefethern,Henry</t>
  </si>
  <si>
    <t>Monhegan</t>
  </si>
  <si>
    <t>Roughly bounded by 5th., Vine, Ripley, and 9-1/2 Sts.</t>
  </si>
  <si>
    <t>Lakewood Cemetery Memorial Chapel</t>
  </si>
  <si>
    <t xml:space="preserve"> Lakewood Cemetery Chapel</t>
  </si>
  <si>
    <t>3600 Hennepin Ave.</t>
  </si>
  <si>
    <t>Iowa Reform Building</t>
  </si>
  <si>
    <t>526 W. 2nd St.</t>
  </si>
  <si>
    <t>Alpha Public Buildings Historic Complex</t>
  </si>
  <si>
    <t>Amasa Historic Business District</t>
  </si>
  <si>
    <t>Amasa</t>
  </si>
  <si>
    <t>100, 200, and 300 block of Pine St.</t>
  </si>
  <si>
    <t>Linden Flats</t>
  </si>
  <si>
    <t>219 Scott St.</t>
  </si>
  <si>
    <t>Beechwood Store</t>
  </si>
  <si>
    <t>215 Beechwood Rd.</t>
  </si>
  <si>
    <t>Washburn Park Water Tower</t>
  </si>
  <si>
    <t>401 Prospect Ave.</t>
  </si>
  <si>
    <t>Bethany Lutheran Church</t>
  </si>
  <si>
    <t xml:space="preserve"> Sandgren,Albert</t>
  </si>
  <si>
    <t>184 Beechwood Rd.</t>
  </si>
  <si>
    <t>Bowers, Joseph, House</t>
  </si>
  <si>
    <t>318 Hemlock Ave.</t>
  </si>
  <si>
    <t>Irish, J. &amp; O., Store</t>
  </si>
  <si>
    <t xml:space="preserve"> Irish,Orlando</t>
  </si>
  <si>
    <t>ME 140</t>
  </si>
  <si>
    <t>Byers, Isaac W., House</t>
  </si>
  <si>
    <t xml:space="preserve"> Byers,Isaac W.</t>
  </si>
  <si>
    <t>5 N. 8th Ave.</t>
  </si>
  <si>
    <t>Motie, Joseph, House</t>
  </si>
  <si>
    <t xml:space="preserve"> Motie,Joseph G.</t>
  </si>
  <si>
    <t>421 E. 10th St.</t>
  </si>
  <si>
    <t>Connors House</t>
  </si>
  <si>
    <t xml:space="preserve"> Former Home for Aged Women</t>
  </si>
  <si>
    <t>277 State St.</t>
  </si>
  <si>
    <t>229 Gratiot Ave.</t>
  </si>
  <si>
    <t>Caspian Community Center</t>
  </si>
  <si>
    <t>Caspian</t>
  </si>
  <si>
    <t>404 Brady Ave.</t>
  </si>
  <si>
    <t>Caspian Mine Headframe</t>
  </si>
  <si>
    <t>N of Caspian Rd.</t>
  </si>
  <si>
    <t>Cloverland Hotel</t>
  </si>
  <si>
    <t>423  3rd St.</t>
  </si>
  <si>
    <t>Cole, Frank W., House</t>
  </si>
  <si>
    <t>121  3rd St.</t>
  </si>
  <si>
    <t>Cooks Run Trout Feeding Station</t>
  </si>
  <si>
    <t>Stambaugh</t>
  </si>
  <si>
    <t xml:space="preserve"> Cooks Run Fish Hatchery</t>
  </si>
  <si>
    <t>180 Cooks Run Rd.</t>
  </si>
  <si>
    <t>Courthouse Residential Historic District</t>
  </si>
  <si>
    <t xml:space="preserve"> See Also: Iron County Courthouse</t>
  </si>
  <si>
    <t>Roughly bounded by Crystal and Michigan Aves., Iron and 5th Sts.</t>
  </si>
  <si>
    <t>History House</t>
  </si>
  <si>
    <t xml:space="preserve"> Spear,Aaron</t>
  </si>
  <si>
    <t xml:space="preserve"> Aaron Spear House</t>
  </si>
  <si>
    <t>40 Elm St.</t>
  </si>
  <si>
    <t>Crystal Falls Dam and Power Plant</t>
  </si>
  <si>
    <t>Skowhegan Fire Station</t>
  </si>
  <si>
    <t>Island Ave.</t>
  </si>
  <si>
    <t>Crystal Inn</t>
  </si>
  <si>
    <t xml:space="preserve"> Crystal Manor</t>
  </si>
  <si>
    <t>400 Superior Ave.</t>
  </si>
  <si>
    <t>Dober Mining Company House</t>
  </si>
  <si>
    <t>1  19th St.</t>
  </si>
  <si>
    <t>Diele, Ernest, House</t>
  </si>
  <si>
    <t>213 Marquette Ave.</t>
  </si>
  <si>
    <t>Raible, F. J., House</t>
  </si>
  <si>
    <t>1537 W. 3rd St.</t>
  </si>
  <si>
    <t>Cobe Estate</t>
  </si>
  <si>
    <t xml:space="preserve"> Marshall &amp;amp; Fox</t>
  </si>
  <si>
    <t xml:space="preserve"> Cariad</t>
  </si>
  <si>
    <t>N of Northport on Bluff Rd.</t>
  </si>
  <si>
    <t>McGilvery, Capt. John, House</t>
  </si>
  <si>
    <t xml:space="preserve"> McGilvery,Capt. John Willard</t>
  </si>
  <si>
    <t>McGilvery, Capt. William, House</t>
  </si>
  <si>
    <t xml:space="preserve"> McGilvery,Capt. William</t>
  </si>
  <si>
    <t>Ericson, Rudolf, House</t>
  </si>
  <si>
    <t xml:space="preserve"> Ericson,Rudolf</t>
  </si>
  <si>
    <t>626 W. Boyington St.</t>
  </si>
  <si>
    <t>Brewer, Henrietta, House</t>
  </si>
  <si>
    <t xml:space="preserve"> Redclyffe Shore Motel</t>
  </si>
  <si>
    <t>Falls Location Historic District</t>
  </si>
  <si>
    <t>At Paint River</t>
  </si>
  <si>
    <t>Brewer, John N.M., House</t>
  </si>
  <si>
    <t xml:space="preserve"> Our School;The Four Elms</t>
  </si>
  <si>
    <t>Finnish and Swedish Mercantile Association Building</t>
  </si>
  <si>
    <t xml:space="preserve"> Bud's Super Foods</t>
  </si>
  <si>
    <t>336 Superior Ave.</t>
  </si>
  <si>
    <t xml:space="preserve"> Alpha Credit Union Building</t>
  </si>
  <si>
    <t>Fowler, Jeremiah, House</t>
  </si>
  <si>
    <t>35 School St.</t>
  </si>
  <si>
    <t>Fisher, Nelson E., House-High Banks</t>
  </si>
  <si>
    <t xml:space="preserve"> Aileen Fisher House</t>
  </si>
  <si>
    <t>Fort Shelby Hotel</t>
  </si>
  <si>
    <t xml:space="preserve"> Schmidt,Garden &amp;amp; Martin; A. Kahn &amp;amp; Assoc.</t>
  </si>
  <si>
    <t xml:space="preserve"> The Shelby</t>
  </si>
  <si>
    <t>525 W. Lafayette St.</t>
  </si>
  <si>
    <t>Frailing, Henry H., House</t>
  </si>
  <si>
    <t xml:space="preserve"> Frailing,Henry H.</t>
  </si>
  <si>
    <t>19 W. Cuyuga St.</t>
  </si>
  <si>
    <t>Ballard, Rogers Clark, Memorial School</t>
  </si>
  <si>
    <t xml:space="preserve"> Hutchings,John Bacon</t>
  </si>
  <si>
    <t xml:space="preserve"> The Chance School, Inc.</t>
  </si>
  <si>
    <t>4200 Lime Kiln Ln.</t>
  </si>
  <si>
    <t>Harte, H.W., Block-Chrystal Falls Village Hall</t>
  </si>
  <si>
    <t xml:space="preserve"> Bendick Building</t>
  </si>
  <si>
    <t>414-418 Superior Ave.</t>
  </si>
  <si>
    <t>Haggerty, Dennis J., House</t>
  </si>
  <si>
    <t xml:space="preserve"> Haggerty,Dennis J.</t>
  </si>
  <si>
    <t>7 N. 7th Ave.</t>
  </si>
  <si>
    <t>Jewett-Eastman House</t>
  </si>
  <si>
    <t>37 Portland St.</t>
  </si>
  <si>
    <t>Hane, Gottfried, House</t>
  </si>
  <si>
    <t>703 W. Cayuga St.</t>
  </si>
  <si>
    <t>Laudholm Farm</t>
  </si>
  <si>
    <t xml:space="preserve"> Clark,Theodore</t>
  </si>
  <si>
    <t xml:space="preserve"> See Also: Laudholm Farm (Boundary Increase)</t>
  </si>
  <si>
    <t>Laudholm Farm Rd.</t>
  </si>
  <si>
    <t>Hamilton, George, House</t>
  </si>
  <si>
    <t>504 Seldon Rd.</t>
  </si>
  <si>
    <t>Odd Fellows-Rebekah Hall</t>
  </si>
  <si>
    <t>Hanna, M.A., Company Michigan District Superintendent's House</t>
  </si>
  <si>
    <t>506 Selden Rd.</t>
  </si>
  <si>
    <t>Ogunquit Memorial Library</t>
  </si>
  <si>
    <t xml:space="preserve"> Burns,Charles M.,Jr.; et al.</t>
  </si>
  <si>
    <t>Hanson, John W., House</t>
  </si>
  <si>
    <t>601 Roosevelt Ave.</t>
  </si>
  <si>
    <t>St. Joseph's School</t>
  </si>
  <si>
    <t xml:space="preserve"> Bernier,Dr. Joseph</t>
  </si>
  <si>
    <t>Birch St.</t>
  </si>
  <si>
    <t>Harris, Joseph, House</t>
  </si>
  <si>
    <t>615 Washington Ave.</t>
  </si>
  <si>
    <t>Gaffney House</t>
  </si>
  <si>
    <t xml:space="preserve"> Gaffney,James J.</t>
  </si>
  <si>
    <t>Hiawatha Mine Number One Complex</t>
  </si>
  <si>
    <t>W of Selden Rd.</t>
  </si>
  <si>
    <t>Haldeman House</t>
  </si>
  <si>
    <t xml:space="preserve"> Nevin,Wischmeyer &amp;amp; Morgan; Morgan,Frederick</t>
  </si>
  <si>
    <t>3609 Glenview Ave.</t>
  </si>
  <si>
    <t>Holmes, Nels A., Farmstead</t>
  </si>
  <si>
    <t>Off MI 189</t>
  </si>
  <si>
    <t>House at 902 Selden Road</t>
  </si>
  <si>
    <t>902 Selden Rd.</t>
  </si>
  <si>
    <t>Limerick Historic District (Boundary Increase)</t>
  </si>
  <si>
    <t xml:space="preserve"> See also:Limerick Historic District</t>
  </si>
  <si>
    <t>Between Breckinridge and Oak, 5th and 8th St.</t>
  </si>
  <si>
    <t>Iron County Fair Exhibition Hall</t>
  </si>
  <si>
    <t xml:space="preserve"> Anderson,David E.</t>
  </si>
  <si>
    <t>Iron River Creamery</t>
  </si>
  <si>
    <t>5 W. Cayuga St.</t>
  </si>
  <si>
    <t>Iron River Town Hall</t>
  </si>
  <si>
    <t xml:space="preserve"> Allen,Samuel C.; Jacobson &amp;amp; Kahl</t>
  </si>
  <si>
    <t xml:space="preserve"> Iron River City Hall</t>
  </si>
  <si>
    <t>106 W. Genesee St.</t>
  </si>
  <si>
    <t>Italian Society Duke of Abruzzi Hall</t>
  </si>
  <si>
    <t>E of McGillis Ave. between Morgan and Sawyer Sts.</t>
  </si>
  <si>
    <t>Jacobson, Jacob, House</t>
  </si>
  <si>
    <t xml:space="preserve"> Jacobson,Jacob</t>
  </si>
  <si>
    <t>327 Maple Ave.</t>
  </si>
  <si>
    <t>James Mine Historic District</t>
  </si>
  <si>
    <t>Mineral Hills</t>
  </si>
  <si>
    <t>Mineral Ave. and Mower St.</t>
  </si>
  <si>
    <t>Joseph, Joseph, House</t>
  </si>
  <si>
    <t>105 N. 8th Ave.</t>
  </si>
  <si>
    <t>Hasselstrom, John, House</t>
  </si>
  <si>
    <t xml:space="preserve"> Hasselstrom,John</t>
  </si>
  <si>
    <t>400 Crystal Ave.</t>
  </si>
  <si>
    <t>Huse, Frank C., House</t>
  </si>
  <si>
    <t>408  5th St.</t>
  </si>
  <si>
    <t>Levine, Louis, House</t>
  </si>
  <si>
    <t>502 Selden Rd.</t>
  </si>
  <si>
    <t xml:space="preserve"> Smith &amp;amp; Anderson; Proksch,A.H.</t>
  </si>
  <si>
    <t>NW of Madison St. and 2nd Ave.</t>
  </si>
  <si>
    <t>MacKinnon, Alexander, House</t>
  </si>
  <si>
    <t xml:space="preserve"> MacKinnon,Alexander</t>
  </si>
  <si>
    <t>134 Cayuga St.</t>
  </si>
  <si>
    <t>MacKinnon, Donald C., House</t>
  </si>
  <si>
    <t xml:space="preserve"> MacKinnon,Donald C.</t>
  </si>
  <si>
    <t>411 N. 9th St.</t>
  </si>
  <si>
    <t>McLean, John S., House</t>
  </si>
  <si>
    <t xml:space="preserve"> Mclean,John S.</t>
  </si>
  <si>
    <t>230  4th St.</t>
  </si>
  <si>
    <t>McQuown, Lafayette, House</t>
  </si>
  <si>
    <t>411 Adams St.</t>
  </si>
  <si>
    <t>Mansfield Mine Location Historic District</t>
  </si>
  <si>
    <t>Stream Rd.</t>
  </si>
  <si>
    <t>Merchants Building</t>
  </si>
  <si>
    <t xml:space="preserve"> Misch,Otis</t>
  </si>
  <si>
    <t xml:space="preserve"> Broadway Merchants Building</t>
  </si>
  <si>
    <t>206 E. Grand River Blvd.</t>
  </si>
  <si>
    <t>Taylor, Zachary, National Cemetery</t>
  </si>
  <si>
    <t xml:space="preserve"> Taylor Burial Ground</t>
  </si>
  <si>
    <t>4701 Brownsboro Rd.</t>
  </si>
  <si>
    <t>Moss, William, House</t>
  </si>
  <si>
    <t>528 W. Genesee St.</t>
  </si>
  <si>
    <t>Thornburgh House</t>
  </si>
  <si>
    <t>376 N. 26th St.</t>
  </si>
  <si>
    <t>Munro-M.A. Hanna Mining Company Office Building</t>
  </si>
  <si>
    <t>702 N. 4th St.</t>
  </si>
  <si>
    <t>Murphy, Timothy, House</t>
  </si>
  <si>
    <t>17 N. 4th St.</t>
  </si>
  <si>
    <t>Denton Historic District</t>
  </si>
  <si>
    <t xml:space="preserve"> See Also:Schoolhouse</t>
  </si>
  <si>
    <t>Roughly bounded by 1st, 10th, Gay, High, Franklin and Sunnyside Sts.</t>
  </si>
  <si>
    <t>Park City Historic District</t>
  </si>
  <si>
    <t>Park City and DNR Rds.</t>
  </si>
  <si>
    <t>Parks, John H., Company-Wills Hardware Building</t>
  </si>
  <si>
    <t>319 Superior Ave.</t>
  </si>
  <si>
    <t>West Third Street Historic District</t>
  </si>
  <si>
    <t>Roughly 3rd St. between Ripley and Myrtle Sts.</t>
  </si>
  <si>
    <t>Rau, Herman, House</t>
  </si>
  <si>
    <t>309 Marquette Ave.</t>
  </si>
  <si>
    <t>Ross, David M., House</t>
  </si>
  <si>
    <t>120 S. 4th St.</t>
  </si>
  <si>
    <t>Royce, Steven, House</t>
  </si>
  <si>
    <t>920 Forest Pwky.</t>
  </si>
  <si>
    <t>Bumpstead Archeological Site</t>
  </si>
  <si>
    <t xml:space="preserve"> Delaware Chalcedony Complex TR</t>
  </si>
  <si>
    <t xml:space="preserve"> 18CE162</t>
  </si>
  <si>
    <t>209 Michigan Ave.</t>
  </si>
  <si>
    <t>Heath Farm Camp Archeological Site</t>
  </si>
  <si>
    <t xml:space="preserve"> 18CE66</t>
  </si>
  <si>
    <t>Scalcucci's Grocery</t>
  </si>
  <si>
    <t>2102 River Ave.</t>
  </si>
  <si>
    <t>Soderman, John, Farmhouse</t>
  </si>
  <si>
    <t>North 6th St.</t>
  </si>
  <si>
    <t>Spies Boardinghouse</t>
  </si>
  <si>
    <t xml:space="preserve"> Johnson,James</t>
  </si>
  <si>
    <t>700 Grant St.</t>
  </si>
  <si>
    <t>Stolberg, Charles, House</t>
  </si>
  <si>
    <t>411  3rd St.</t>
  </si>
  <si>
    <t>Sturgeon, Robert H., House</t>
  </si>
  <si>
    <t xml:space="preserve"> Sturgeon,Robert H.</t>
  </si>
  <si>
    <t>112 Cayuga St.</t>
  </si>
  <si>
    <t>Heath Farm Jasper Quarry Archeological Site</t>
  </si>
  <si>
    <t xml:space="preserve"> 18CE88</t>
  </si>
  <si>
    <t>Iron Hill Cut Jasper Quarry Archeological Site</t>
  </si>
  <si>
    <t xml:space="preserve"> 18CE65</t>
  </si>
  <si>
    <t>Plehwe Complex</t>
  </si>
  <si>
    <t xml:space="preserve"> The Plehwe Stagecoach Inn</t>
  </si>
  <si>
    <t>W of Leon Springs on Boerne Stage Rd.</t>
  </si>
  <si>
    <t>O'Brien Electric Priming Company</t>
  </si>
  <si>
    <t>2001 W. Washington St.</t>
  </si>
  <si>
    <t xml:space="preserve"> Felt,C. W.</t>
  </si>
  <si>
    <t>505 E. Broadway</t>
  </si>
  <si>
    <t>Winnetka Heights Historic District</t>
  </si>
  <si>
    <t>Roughly bounded by Davis and 12th Sts., and Rosemont and Willomet Aves.</t>
  </si>
  <si>
    <t>St. Mary's Assumption Catholic Church</t>
  </si>
  <si>
    <t xml:space="preserve"> Brielmaier,Erhard; Proksch,A.H.</t>
  </si>
  <si>
    <t>105  5th Ave.</t>
  </si>
  <si>
    <t>Off Washington Ave.</t>
  </si>
  <si>
    <t>Swanson, John, House</t>
  </si>
  <si>
    <t>226  4th St.</t>
  </si>
  <si>
    <t>Triangle Ranch Headquarters Historic District</t>
  </si>
  <si>
    <t>N of Amasa</t>
  </si>
  <si>
    <t>Thief River Falls Public Library</t>
  </si>
  <si>
    <t xml:space="preserve"> Lutz,Joseph C.</t>
  </si>
  <si>
    <t>Thief River Falls</t>
  </si>
  <si>
    <t>102 N. Main Ave.</t>
  </si>
  <si>
    <t>Tully, William J., House</t>
  </si>
  <si>
    <t xml:space="preserve"> Tully,William J.</t>
  </si>
  <si>
    <t>419 W. Cayuga St.</t>
  </si>
  <si>
    <t>Davern, William and Catherine, Farm House</t>
  </si>
  <si>
    <t>1173 S. Davern St.</t>
  </si>
  <si>
    <t>Van Platen-Fox Lumber Camp Historic Complex</t>
  </si>
  <si>
    <t xml:space="preserve"> Camp Filbert Roth</t>
  </si>
  <si>
    <t>281 University Rd.</t>
  </si>
  <si>
    <t>Van Wagner, Harvey, House</t>
  </si>
  <si>
    <t>103 N. 7th Ave.</t>
  </si>
  <si>
    <t>Wall-Seppanen House</t>
  </si>
  <si>
    <t xml:space="preserve"> Wall,James S.</t>
  </si>
  <si>
    <t>21 N. 7th Ave.</t>
  </si>
  <si>
    <t>Windsor, Joseph, House</t>
  </si>
  <si>
    <t>629 W. Genesee St.</t>
  </si>
  <si>
    <t>Van Ornum's Addition Historic District</t>
  </si>
  <si>
    <t xml:space="preserve"> Van Ornum,Edward J.</t>
  </si>
  <si>
    <t>927, 937, 941, 947, and 953  4th St.</t>
  </si>
  <si>
    <t>Evansville Municipal Market</t>
  </si>
  <si>
    <t xml:space="preserve"> Shopbell,Clifford,&amp;amp; Co.; Thole,Edward J.</t>
  </si>
  <si>
    <t xml:space="preserve"> Old City Market</t>
  </si>
  <si>
    <t>813 Pennsylvania St.</t>
  </si>
  <si>
    <t>Denison Commercial Historic District</t>
  </si>
  <si>
    <t xml:space="preserve"> See Also:Kohl,Ernst Martin Building</t>
  </si>
  <si>
    <t>Roughly Woodard, Main and Chestnut Sts.</t>
  </si>
  <si>
    <t>Seguin Commercial Historic District</t>
  </si>
  <si>
    <t>Roughly bounded by Camp, Myrtle, Washington, and Crockett Sts.</t>
  </si>
  <si>
    <t>McCandless Archeological Site</t>
  </si>
  <si>
    <t xml:space="preserve"> 18CE163</t>
  </si>
  <si>
    <t>Rock United Presbyterian Church</t>
  </si>
  <si>
    <t xml:space="preserve"> Walker &amp;amp; Gibson; Plack,W.L.</t>
  </si>
  <si>
    <t xml:space="preserve"> Rock Church;The Rock</t>
  </si>
  <si>
    <t>MD 273 at Rock Church Rd.</t>
  </si>
  <si>
    <t xml:space="preserve"> Spalding,Basil</t>
  </si>
  <si>
    <t xml:space="preserve"> Green's Inheritance;Dower Farm;Turkey Hill</t>
  </si>
  <si>
    <t>Turkey Hill Rd.</t>
  </si>
  <si>
    <t xml:space="preserve"> Richmond MRA</t>
  </si>
  <si>
    <t xml:space="preserve"> Hanger,Harry Baylor</t>
  </si>
  <si>
    <t>Blair Park</t>
  </si>
  <si>
    <t xml:space="preserve"> Walters,Singleton P.</t>
  </si>
  <si>
    <t>108 Rosedale St.</t>
  </si>
  <si>
    <t>Chestnut Ridge</t>
  </si>
  <si>
    <t xml:space="preserve"> Christian Hoopman House</t>
  </si>
  <si>
    <t>3850 W. Chapel Rd.</t>
  </si>
  <si>
    <t>Bronston Place</t>
  </si>
  <si>
    <t>Woodland Ave.</t>
  </si>
  <si>
    <t>South Manitou Island Lighthouse Complex and Life Saving Station Historical District</t>
  </si>
  <si>
    <t>South Manitou Island</t>
  </si>
  <si>
    <t>Holloway, William, House</t>
  </si>
  <si>
    <t xml:space="preserve"> Rosehill;Telford Center</t>
  </si>
  <si>
    <t>Hillsdale St.</t>
  </si>
  <si>
    <t xml:space="preserve"> Solomon Smith House</t>
  </si>
  <si>
    <t>2nd and Water Sts.</t>
  </si>
  <si>
    <t>Richmond Cemetery</t>
  </si>
  <si>
    <t>Squire Turner House</t>
  </si>
  <si>
    <t xml:space="preserve"> Turner,Squire</t>
  </si>
  <si>
    <t>302 N. 2nd St.</t>
  </si>
  <si>
    <t>216 Water St.</t>
  </si>
  <si>
    <t>Miller, Ezekial and Mary Jane, House</t>
  </si>
  <si>
    <t>304 Hawthorne St.</t>
  </si>
  <si>
    <t xml:space="preserve"> Walker,J. Stone</t>
  </si>
  <si>
    <t>315 Lancaster Ave.</t>
  </si>
  <si>
    <t>Croul-Palms House</t>
  </si>
  <si>
    <t>1394 E. Jefferson Ave.</t>
  </si>
  <si>
    <t>Cultural Center Historic District</t>
  </si>
  <si>
    <t xml:space="preserve"> Multiple; Gibert,Cass</t>
  </si>
  <si>
    <t>5200, 5201 Woodward Ave., and 100 Farnsworth Ave.</t>
  </si>
  <si>
    <t>Belvin Street Historic District</t>
  </si>
  <si>
    <t xml:space="preserve"> McBride,S. B.; et al.</t>
  </si>
  <si>
    <t>700, 800, 900 blocks of Belvin St., and 227 Mitchell St.</t>
  </si>
  <si>
    <t>Cemetery Chapel, San Marcos Cemetery</t>
  </si>
  <si>
    <t xml:space="preserve"> Northcraft,Edward; Smith,Ralph</t>
  </si>
  <si>
    <t>TX 12</t>
  </si>
  <si>
    <t>Hofheinz, Walter, House</t>
  </si>
  <si>
    <t xml:space="preserve"> Mead &amp;amp; Eastwood</t>
  </si>
  <si>
    <t>819 W. Hopkins St.</t>
  </si>
  <si>
    <t>Kone-Cliett House</t>
  </si>
  <si>
    <t xml:space="preserve"> Kone,Edward R.</t>
  </si>
  <si>
    <t>724 Burleson St.</t>
  </si>
  <si>
    <t>Caldicott</t>
  </si>
  <si>
    <t xml:space="preserve"> Dennis,Littleton,Jr.</t>
  </si>
  <si>
    <t xml:space="preserve"> Vessey House;Essex Farm</t>
  </si>
  <si>
    <t>SW of US 13</t>
  </si>
  <si>
    <t>McKie-Bass Building</t>
  </si>
  <si>
    <t xml:space="preserve"> Hays County Abstract Company Building;See Also:Hays County C</t>
  </si>
  <si>
    <t>111 N. Guadalupe St.</t>
  </si>
  <si>
    <t>Lambert Farm Site, RI-269</t>
  </si>
  <si>
    <t xml:space="preserve"> RIWK-14</t>
  </si>
  <si>
    <t>San Marcos Milling Company</t>
  </si>
  <si>
    <t>Nicola Alley</t>
  </si>
  <si>
    <t>Meadows Archeological District</t>
  </si>
  <si>
    <t xml:space="preserve"> RI-253A-D</t>
  </si>
  <si>
    <t>Trafalgar Site, RI-639</t>
  </si>
  <si>
    <t>Yewell-Snyder House</t>
  </si>
  <si>
    <t xml:space="preserve"> Mt. Pleasant Farms</t>
  </si>
  <si>
    <t>6206 N. Hitt Lane</t>
  </si>
  <si>
    <t>Pine Hill Archeological Site, RI-655</t>
  </si>
  <si>
    <t>Adams, John E., House</t>
  </si>
  <si>
    <t>11 Allen Ave.</t>
  </si>
  <si>
    <t>Bridge Mill Power Plant</t>
  </si>
  <si>
    <t>25 Roosevelt Ave.</t>
  </si>
  <si>
    <t>Burnham, G.A., House</t>
  </si>
  <si>
    <t xml:space="preserve"> Humes,Albert H.</t>
  </si>
  <si>
    <t>17 Nickerson St.</t>
  </si>
  <si>
    <t>Childs--Brown House</t>
  </si>
  <si>
    <t>172 Pine St.</t>
  </si>
  <si>
    <t>Collyer Monument</t>
  </si>
  <si>
    <t xml:space="preserve"> Dowler,Charles</t>
  </si>
  <si>
    <t>Mineral Spring Park</t>
  </si>
  <si>
    <t>Conant Thread--Coats &amp; Clark Mill Complex District</t>
  </si>
  <si>
    <t>Roughly bounded by Lonsdale Ave., Pine, Conant, Carpenter, and Rand Sts.</t>
  </si>
  <si>
    <t>Division Street Bridge</t>
  </si>
  <si>
    <t xml:space="preserve"> Cushing &amp;amp; Co.; Foster,Horace</t>
  </si>
  <si>
    <t>Division St. at Seekonk River</t>
  </si>
  <si>
    <t>Wood, John Howland, House</t>
  </si>
  <si>
    <t xml:space="preserve"> Kohler,Viggo; Heldefels,Hugo</t>
  </si>
  <si>
    <t>Bayside</t>
  </si>
  <si>
    <t>1 Copano Bay St.</t>
  </si>
  <si>
    <t xml:space="preserve"> Van Slyke &amp;amp; Woodruff</t>
  </si>
  <si>
    <t>612 Throckorton St.</t>
  </si>
  <si>
    <t>Newkirk State (Site 3lCH366)</t>
  </si>
  <si>
    <t>Moncure</t>
  </si>
  <si>
    <t xml:space="preserve"> 31CH366</t>
  </si>
  <si>
    <t>Falcon Tabernacle</t>
  </si>
  <si>
    <t xml:space="preserve"> Culbreth,Julius A.</t>
  </si>
  <si>
    <t>Falcon</t>
  </si>
  <si>
    <t>Mount Vernon Commercial District</t>
  </si>
  <si>
    <t xml:space="preserve"> Mesker,George L., &amp;amp; Co.</t>
  </si>
  <si>
    <t>Main St. from Church to Richmond Sts.</t>
  </si>
  <si>
    <t>Cape Fear Baptist Church</t>
  </si>
  <si>
    <t>SR 2233</t>
  </si>
  <si>
    <t>Fifth Ward Wardroom</t>
  </si>
  <si>
    <t>47 Mulberry St.</t>
  </si>
  <si>
    <t>Johnson, James, Quarters</t>
  </si>
  <si>
    <t>Fire Station  No. 4</t>
  </si>
  <si>
    <t>474 Broadway</t>
  </si>
  <si>
    <t>First Ward Wardroom</t>
  </si>
  <si>
    <t xml:space="preserve"> Walker,William R., &amp;amp; Son</t>
  </si>
  <si>
    <t>171 Fountain St.</t>
  </si>
  <si>
    <t>Allen Dale Farm</t>
  </si>
  <si>
    <t xml:space="preserve"> Multiple; Gruber,L. H., &amp;amp; Sons</t>
  </si>
  <si>
    <t xml:space="preserve"> Old Henning Place</t>
  </si>
  <si>
    <t>San Jose Downtown Historic District</t>
  </si>
  <si>
    <t xml:space="preserve"> San Jose Commercial District</t>
  </si>
  <si>
    <t>E. Santa Clara, South First, Second, Third and E. San Fernando Sts.</t>
  </si>
  <si>
    <t>Foster--Payne House</t>
  </si>
  <si>
    <t>25 Belmont St.</t>
  </si>
  <si>
    <t>Phillips, Judge Alexander H., House</t>
  </si>
  <si>
    <t xml:space="preserve"> Owens,Richard</t>
  </si>
  <si>
    <t xml:space="preserve"> Phillips-Sale House</t>
  </si>
  <si>
    <t xml:space="preserve"> Phillips,Judge Alexander</t>
  </si>
  <si>
    <t>705 N. Craig St.</t>
  </si>
  <si>
    <t>Fuller Houses</t>
  </si>
  <si>
    <t>339--341 and 343--345 Broadway</t>
  </si>
  <si>
    <t>Hamilton, William Benjamin, House</t>
  </si>
  <si>
    <t>1106 Brook Ave.</t>
  </si>
  <si>
    <t>Gilbane's Service Center Building</t>
  </si>
  <si>
    <t xml:space="preserve"> Eddy,Phillip</t>
  </si>
  <si>
    <t>175--191 Pawtucket Avenue</t>
  </si>
  <si>
    <t>Ashworth, John, House</t>
  </si>
  <si>
    <t>1105 S. 1st West</t>
  </si>
  <si>
    <t>Kotzow, Louis, House</t>
  </si>
  <si>
    <t>641 East Ave.</t>
  </si>
  <si>
    <t>115 S. 200 West</t>
  </si>
  <si>
    <t>Ashley River Road</t>
  </si>
  <si>
    <t>SC 61 between Church Creek and SC 165</t>
  </si>
  <si>
    <t xml:space="preserve"> Cushing,Samuel; Kingsley,Luther</t>
  </si>
  <si>
    <t>Main St. at Pawtucket Falls</t>
  </si>
  <si>
    <t>Mitchell--Arnold House</t>
  </si>
  <si>
    <t>41 Waldo St.</t>
  </si>
  <si>
    <t>Baldwin, Caleb, House</t>
  </si>
  <si>
    <t>195 S. 400 East</t>
  </si>
  <si>
    <t>Davidson Hall, Coker College</t>
  </si>
  <si>
    <t xml:space="preserve"> Wilson,Sompayrac,&amp;amp; Urquhart</t>
  </si>
  <si>
    <t xml:space="preserve"> Administration Building</t>
  </si>
  <si>
    <t xml:space="preserve"> Coker,Major James Lide</t>
  </si>
  <si>
    <t>Pawtucket Armory</t>
  </si>
  <si>
    <t>172 Exchange St.</t>
  </si>
  <si>
    <t>Beaver Relief Society Meetinghouse</t>
  </si>
  <si>
    <t>35 N. 1st East</t>
  </si>
  <si>
    <t>Pawtucket City Hall</t>
  </si>
  <si>
    <t>137 Roosevelt Ave.</t>
  </si>
  <si>
    <t>Bradshaw, George Albert, House</t>
  </si>
  <si>
    <t>265 N. 200 West</t>
  </si>
  <si>
    <t>Pawtucket Elks Lodge Building</t>
  </si>
  <si>
    <t>27 Exchange</t>
  </si>
  <si>
    <t xml:space="preserve"> Burt,William</t>
  </si>
  <si>
    <t>515 E. Center St.</t>
  </si>
  <si>
    <t>Pawtucket Times Building</t>
  </si>
  <si>
    <t>23 Exchange St.</t>
  </si>
  <si>
    <t>Hart, John L., House</t>
  </si>
  <si>
    <t xml:space="preserve"> Hart-Mills Cottage</t>
  </si>
  <si>
    <t xml:space="preserve"> Hart,John L.</t>
  </si>
  <si>
    <t>Home Ave.</t>
  </si>
  <si>
    <t>Cox, Silas, House</t>
  </si>
  <si>
    <t xml:space="preserve"> Cox,Silas</t>
  </si>
  <si>
    <t>1st South and 4th East</t>
  </si>
  <si>
    <t>Pawtucket West High School</t>
  </si>
  <si>
    <t>485 East Ave.</t>
  </si>
  <si>
    <t>Fernley, Edward, House</t>
  </si>
  <si>
    <t>215 E. 200 North</t>
  </si>
  <si>
    <t>Payne, Charles, House</t>
  </si>
  <si>
    <t>25 Brown St.</t>
  </si>
  <si>
    <t>Fernley, William, House</t>
  </si>
  <si>
    <t>1045 E. 200 North</t>
  </si>
  <si>
    <t>Potter--Collyer House</t>
  </si>
  <si>
    <t>67 Cedar St.</t>
  </si>
  <si>
    <t>Frazer, David L., House</t>
  </si>
  <si>
    <t xml:space="preserve"> Frazer,Thomas &amp;amp; David Ingles</t>
  </si>
  <si>
    <t xml:space="preserve"> Frazer,David Ingles</t>
  </si>
  <si>
    <t>817 E. 200 North</t>
  </si>
  <si>
    <t>Gale, Henry C., House</t>
  </si>
  <si>
    <t>495 N. 1st East</t>
  </si>
  <si>
    <t>Hawkins, William and Eliza, House</t>
  </si>
  <si>
    <t>95 E. 200 North</t>
  </si>
  <si>
    <t xml:space="preserve"> Dexter,Edward &amp;amp; Walter; Mowry,R. Smith</t>
  </si>
  <si>
    <t>724 Pleasant St.</t>
  </si>
  <si>
    <t>Young Farm</t>
  </si>
  <si>
    <t xml:space="preserve"> Young,Fred H.</t>
  </si>
  <si>
    <t>W of Florence on US 76</t>
  </si>
  <si>
    <t xml:space="preserve"> Cormier,Ernest</t>
  </si>
  <si>
    <t>68 Slater</t>
  </si>
  <si>
    <t>St. Mary's Church of the Immaculate Conception Complex</t>
  </si>
  <si>
    <t xml:space="preserve"> Murphy,Hindle &amp;amp; Wright</t>
  </si>
  <si>
    <t>103 Pine St.</t>
  </si>
  <si>
    <t>50 Dark Pl.</t>
  </si>
  <si>
    <t>Ballentine-Shealy House</t>
  </si>
  <si>
    <t xml:space="preserve"> Lexington County MRA</t>
  </si>
  <si>
    <t xml:space="preserve"> Ballentine-Shealy-Slocum House</t>
  </si>
  <si>
    <t>SR 1323</t>
  </si>
  <si>
    <t>Scholze--Sayles House</t>
  </si>
  <si>
    <t>625 East Ave.</t>
  </si>
  <si>
    <t>Bank of Western Carolina</t>
  </si>
  <si>
    <t xml:space="preserve"> Lexington State Bank</t>
  </si>
  <si>
    <t>126 Main St.</t>
  </si>
  <si>
    <t>House at 110 S. 3rd West</t>
  </si>
  <si>
    <t>110 S. 3rd West</t>
  </si>
  <si>
    <t>House at 325 S. Main St.</t>
  </si>
  <si>
    <t>Jackson, Samuel, House</t>
  </si>
  <si>
    <t>215 S. 2nd East</t>
  </si>
  <si>
    <t>Roughly South Street between Meadow and Fruit Sts.</t>
  </si>
  <si>
    <t>Low Hotel</t>
  </si>
  <si>
    <t xml:space="preserve"> Boyter,Alexander &amp;amp; Henry</t>
  </si>
  <si>
    <t>Barr, D. D. D., House</t>
  </si>
  <si>
    <t xml:space="preserve"> Barr,James Michael</t>
  </si>
  <si>
    <t>Off SC 245</t>
  </si>
  <si>
    <t>Wanskuck Historic District</t>
  </si>
  <si>
    <t>Roughly bounded by Branch Ave., Louisquisset Pike, and town boundary</t>
  </si>
  <si>
    <t>Mansfield, Murdock and Co. Store</t>
  </si>
  <si>
    <t xml:space="preserve"> Mansfield Motel</t>
  </si>
  <si>
    <t>W. Center and N. Main Sts.</t>
  </si>
  <si>
    <t>Bull, Jireh, Blockhouse Historic Site</t>
  </si>
  <si>
    <t xml:space="preserve"> RI 926</t>
  </si>
  <si>
    <t>Berly, W. Q. M., House</t>
  </si>
  <si>
    <t xml:space="preserve"> Harmon,Charles Wallace</t>
  </si>
  <si>
    <t>122 Berly St.</t>
  </si>
  <si>
    <t>Maeser, Reinhard, House</t>
  </si>
  <si>
    <t xml:space="preserve"> Maeser-Smith House</t>
  </si>
  <si>
    <t>295 E. 200 North</t>
  </si>
  <si>
    <t>Corley, C. E., House</t>
  </si>
  <si>
    <t xml:space="preserve"> Corley,Charles Edward</t>
  </si>
  <si>
    <t>808 S. Lake Dr.</t>
  </si>
  <si>
    <t>Moyes, William, Jr.,  House</t>
  </si>
  <si>
    <t>395 N. 100 West</t>
  </si>
  <si>
    <t>Hamilton Mill Village Historic District</t>
  </si>
  <si>
    <t>Boston Neck and Martha Rds., Salisbury and Web Aves.</t>
  </si>
  <si>
    <t>Dreher, Jacob Wingard, House</t>
  </si>
  <si>
    <t>Irmo</t>
  </si>
  <si>
    <t xml:space="preserve"> Glencoe Farm</t>
  </si>
  <si>
    <t>Off SC 6</t>
  </si>
  <si>
    <t>Nowers, Wilson G., House</t>
  </si>
  <si>
    <t xml:space="preserve"> Nowers,Wilson Gates</t>
  </si>
  <si>
    <t>195 E. 1st North</t>
  </si>
  <si>
    <t>Murdock, Almira Lott, House</t>
  </si>
  <si>
    <t>85 W. 1st North</t>
  </si>
  <si>
    <t>Griffith, David Jefferson, House</t>
  </si>
  <si>
    <t xml:space="preserve"> Griffith,David J.</t>
  </si>
  <si>
    <t>Como Roundhouse, Railroad Depot and Hotel Complex</t>
  </si>
  <si>
    <t xml:space="preserve"> 5PA30</t>
  </si>
  <si>
    <t>Walnut Lawn</t>
  </si>
  <si>
    <t xml:space="preserve"> Bittner Family</t>
  </si>
  <si>
    <t xml:space="preserve"> Hobson,Col. William E.</t>
  </si>
  <si>
    <t>W of Bowling Green on Morgantown Rd.</t>
  </si>
  <si>
    <t>High Pumping Station</t>
  </si>
  <si>
    <t xml:space="preserve"> Birdsall,George W.</t>
  </si>
  <si>
    <t>Jerome Ave.</t>
  </si>
  <si>
    <t>Murdock, John Riggs and Wolfenden, Mary Ellen, House</t>
  </si>
  <si>
    <t>90 W. 1st North</t>
  </si>
  <si>
    <t xml:space="preserve"> Woodhouse,Charles C.</t>
  </si>
  <si>
    <t xml:space="preserve"> Beaver Drugstore</t>
  </si>
  <si>
    <t>33-35 N. Main St.</t>
  </si>
  <si>
    <t>Olcott, Frances A., House</t>
  </si>
  <si>
    <t>590 E. 100 North</t>
  </si>
  <si>
    <t>Atwater-Stone House</t>
  </si>
  <si>
    <t>29 Water St.</t>
  </si>
  <si>
    <t>Orwin, Jessie, House</t>
  </si>
  <si>
    <t>390 W. 600 North</t>
  </si>
  <si>
    <t>Puffer, Ephraim Orvel, House</t>
  </si>
  <si>
    <t xml:space="preserve"> Mackrell &amp;amp; Crocket</t>
  </si>
  <si>
    <t>195 S. 2nd East</t>
  </si>
  <si>
    <t>Reeves, Sylvester H., House</t>
  </si>
  <si>
    <t xml:space="preserve"> Reeves,Sylvester</t>
  </si>
  <si>
    <t>90 N. 2nd West</t>
  </si>
  <si>
    <t>Robinson, William, House</t>
  </si>
  <si>
    <t>School House</t>
  </si>
  <si>
    <t xml:space="preserve"> District #3 School House</t>
  </si>
  <si>
    <t>325 N. 200 West</t>
  </si>
  <si>
    <t>Skinner, Horace A., House</t>
  </si>
  <si>
    <t>185 S. Main St.</t>
  </si>
  <si>
    <t>French Portage Road Historic District</t>
  </si>
  <si>
    <t>E. Main and Portage Sts.</t>
  </si>
  <si>
    <t>Smith, Ellen, House</t>
  </si>
  <si>
    <t>395 N. 300 West</t>
  </si>
  <si>
    <t>190 E. Center St.</t>
  </si>
  <si>
    <t>Stephens, Mitchell M., House</t>
  </si>
  <si>
    <t>495 N. 200 East</t>
  </si>
  <si>
    <t>Stoney, Robert W., House</t>
  </si>
  <si>
    <t xml:space="preserve"> Stoney,Robert</t>
  </si>
  <si>
    <t>305 W. 300 North</t>
  </si>
  <si>
    <t>Tanner, Jake, House</t>
  </si>
  <si>
    <t>580 S. 200 West</t>
  </si>
  <si>
    <t>Thompson, Mary I., House</t>
  </si>
  <si>
    <t>25 N. 400 East</t>
  </si>
  <si>
    <t>Harman, James, Building</t>
  </si>
  <si>
    <t xml:space="preserve"> Roger's Professional Building Classification Building</t>
  </si>
  <si>
    <t>Gantt St.</t>
  </si>
  <si>
    <t>Hendrix, John Solomon, House</t>
  </si>
  <si>
    <t xml:space="preserve"> Sol Hendrix House</t>
  </si>
  <si>
    <t>Old Cherokee Rd.</t>
  </si>
  <si>
    <t>Tolton, J. F., Grocery</t>
  </si>
  <si>
    <t xml:space="preserve"> Tolton Building;Lund Bros. Store</t>
  </si>
  <si>
    <t>Near Westside Historic District</t>
  </si>
  <si>
    <t>Roughly bounded by Chemung River, College Ave., 2nd and Hoffman Sts.</t>
  </si>
  <si>
    <t>Teal Park</t>
  </si>
  <si>
    <t xml:space="preserve"> Zimmerman,Eugene; Beard,Alvah</t>
  </si>
  <si>
    <t xml:space="preserve"> Zim TR</t>
  </si>
  <si>
    <t xml:space="preserve"> Zimmerman,Eugene</t>
  </si>
  <si>
    <t>Steuben, Pine, and W. Main Sts.</t>
  </si>
  <si>
    <t>Hite, John Jacob, Farm</t>
  </si>
  <si>
    <t xml:space="preserve"> Hite,John Jacob</t>
  </si>
  <si>
    <t xml:space="preserve"> Jason Hite Place</t>
  </si>
  <si>
    <t>Home National Bank</t>
  </si>
  <si>
    <t>Main St. and North Lake Dr.</t>
  </si>
  <si>
    <t>Tolton, Walter S., House</t>
  </si>
  <si>
    <t>195 W. 500 North</t>
  </si>
  <si>
    <t>Lybrand, Henry, Farm</t>
  </si>
  <si>
    <t xml:space="preserve"> Connelly Farm</t>
  </si>
  <si>
    <t>601 PIne St.</t>
  </si>
  <si>
    <t>Music Hall Evangelical Lutheran Church</t>
  </si>
  <si>
    <t xml:space="preserve"> Old Music Hall</t>
  </si>
  <si>
    <t>Rauch, Charlton, House</t>
  </si>
  <si>
    <t xml:space="preserve"> Smithdeal,Frank</t>
  </si>
  <si>
    <t>Main and Cedar Sts.</t>
  </si>
  <si>
    <t>Rawl, David, House</t>
  </si>
  <si>
    <t>Simmons-Harth House</t>
  </si>
  <si>
    <t xml:space="preserve"> Simmons-Harth-Gantt House</t>
  </si>
  <si>
    <t>102 Gantt St.</t>
  </si>
  <si>
    <t>Stewart, James, House</t>
  </si>
  <si>
    <t xml:space="preserve"> Stewart's Corner</t>
  </si>
  <si>
    <t>Bouwerie</t>
  </si>
  <si>
    <t>Buckwheat Bridge Rd.</t>
  </si>
  <si>
    <t>Brodhead, Thomas, House</t>
  </si>
  <si>
    <t>Clarkson Chapel</t>
  </si>
  <si>
    <t xml:space="preserve"> Clarkson,Levinus &amp;amp; Livingston,Mary</t>
  </si>
  <si>
    <t>NY 9G</t>
  </si>
  <si>
    <t>Still Hopes</t>
  </si>
  <si>
    <t xml:space="preserve"> Waring,George; et al.</t>
  </si>
  <si>
    <t xml:space="preserve"> Gabriel Alexander Guignard House;South Carolina Episcopal Ho</t>
  </si>
  <si>
    <t>Off 7th St.</t>
  </si>
  <si>
    <t>Wessinger, Vastine, House</t>
  </si>
  <si>
    <t>Dalton Grange Hall No. 23</t>
  </si>
  <si>
    <t xml:space="preserve"> Barton,John S.</t>
  </si>
  <si>
    <t xml:space="preserve"> Bartonville Grange Hall</t>
  </si>
  <si>
    <t>South St. and Grange Hall Rd.</t>
  </si>
  <si>
    <t xml:space="preserve"> Williamstown Manufacturing Company;The Station Mill</t>
  </si>
  <si>
    <t>Cole Ave., Mill, Arnold, and Elm Sts.</t>
  </si>
  <si>
    <t>Monument Mills</t>
  </si>
  <si>
    <t xml:space="preserve"> Monument Mills Cotton Company-Mills #1, 2, &amp;amp; 3</t>
  </si>
  <si>
    <t>Park and Front Sts.</t>
  </si>
  <si>
    <t xml:space="preserve"> Donahue,D.J.</t>
  </si>
  <si>
    <t>Eagle St.</t>
  </si>
  <si>
    <t>Sherman, Eber, Farm</t>
  </si>
  <si>
    <t xml:space="preserve"> Sherman,Eber</t>
  </si>
  <si>
    <t xml:space="preserve"> Sherman-Carpenter Farm</t>
  </si>
  <si>
    <t>1010 State Rd.</t>
  </si>
  <si>
    <t>Villa Virginia</t>
  </si>
  <si>
    <t xml:space="preserve"> Laurel-Mere</t>
  </si>
  <si>
    <t>Ice Glen Rd.</t>
  </si>
  <si>
    <t>Clermont Academy</t>
  </si>
  <si>
    <t xml:space="preserve"> Stoats,Philip S.</t>
  </si>
  <si>
    <t xml:space="preserve"> Livingston,Edward P.</t>
  </si>
  <si>
    <t>Coons House</t>
  </si>
  <si>
    <t>Richland Cotton Mill</t>
  </si>
  <si>
    <t xml:space="preserve"> Whaley,W. B. Smith</t>
  </si>
  <si>
    <t xml:space="preserve"> Pacific Mills;Lowenstein Mill;Whaley's Mill</t>
  </si>
  <si>
    <t>211-221 Main St.</t>
  </si>
  <si>
    <t>Old Parsonage</t>
  </si>
  <si>
    <t xml:space="preserve"> Upjohn,Richard M.; VanDyke,Thomas</t>
  </si>
  <si>
    <t>White Cottage</t>
  </si>
  <si>
    <t>71 Homochitto St.</t>
  </si>
  <si>
    <t>Furnace Village Historic District</t>
  </si>
  <si>
    <t>MA 106/123</t>
  </si>
  <si>
    <t>SE of Zion Hill</t>
  </si>
  <si>
    <t>Webb, George, House</t>
  </si>
  <si>
    <t>E of Old Zion Hill Rd.</t>
  </si>
  <si>
    <t xml:space="preserve"> McKinnell,George W.</t>
  </si>
  <si>
    <t xml:space="preserve"> Cook-Harris House</t>
  </si>
  <si>
    <t>222 Extension St.</t>
  </si>
  <si>
    <t>Reynolds, James, House</t>
  </si>
  <si>
    <t xml:space="preserve"> Lansom,Joseph; Deane,Edwin Branch</t>
  </si>
  <si>
    <t xml:space="preserve"> Reynolds,James</t>
  </si>
  <si>
    <t>623 N. Main St.</t>
  </si>
  <si>
    <t>Tyler, Daniel, House</t>
  </si>
  <si>
    <t>White, Samuel, House</t>
  </si>
  <si>
    <t xml:space="preserve"> White,Samuel Orson</t>
  </si>
  <si>
    <t>315 N. 100 East</t>
  </si>
  <si>
    <t>Willden, Charles, House</t>
  </si>
  <si>
    <t>180 E. 300 South</t>
  </si>
  <si>
    <t>Willden, Elliot, House</t>
  </si>
  <si>
    <t>340 S. Main St.</t>
  </si>
  <si>
    <t>Willden, Feargus O'Connor, House</t>
  </si>
  <si>
    <t xml:space="preserve"> Boyter,James; Willden,Feargus O.</t>
  </si>
  <si>
    <t>120 E. 1st South</t>
  </si>
  <si>
    <t>Yardley, John, House</t>
  </si>
  <si>
    <t>210 S. 1st West</t>
  </si>
  <si>
    <t>Cummings, Byron, House</t>
  </si>
  <si>
    <t xml:space="preserve"> Burhouse,W. S.; Vaughan,John</t>
  </si>
  <si>
    <t xml:space="preserve"> Perkins Addition Streetcar Suburb TR</t>
  </si>
  <si>
    <t xml:space="preserve"> Cummings,Byron</t>
  </si>
  <si>
    <t>936 E. 1700 South</t>
  </si>
  <si>
    <t>Dininny, Harper J., House</t>
  </si>
  <si>
    <t xml:space="preserve"> Burhaus,W. S.; Vaughan,John</t>
  </si>
  <si>
    <t>925 E. Logan Ave.</t>
  </si>
  <si>
    <t>Judd, John W., House</t>
  </si>
  <si>
    <t xml:space="preserve"> Judd,John W.</t>
  </si>
  <si>
    <t>918 E. Logan Ave.</t>
  </si>
  <si>
    <t>Luce, Henry, House</t>
  </si>
  <si>
    <t>921 E. 1700 South</t>
  </si>
  <si>
    <t>Mabry-Van Pelt House</t>
  </si>
  <si>
    <t>946 E. 1700 South</t>
  </si>
  <si>
    <t>Mitchell, Alexander, House</t>
  </si>
  <si>
    <t>1620 S. 1000 East</t>
  </si>
  <si>
    <t>Pearsall, Clifford R., House</t>
  </si>
  <si>
    <t>950 E. Logan Ave.</t>
  </si>
  <si>
    <t>Belhaven Heights Historic District</t>
  </si>
  <si>
    <t xml:space="preserve"> See Also:The Oaks-Boyd House</t>
  </si>
  <si>
    <t>Bellevue Place, N. Jefferson, Madison, and Morningside Sts.</t>
  </si>
  <si>
    <t>Weeks, Charles H., House</t>
  </si>
  <si>
    <t>935 E. Logan Ave.</t>
  </si>
  <si>
    <t>Magnolia Vale</t>
  </si>
  <si>
    <t>Off MS 18</t>
  </si>
  <si>
    <t>Yardley, Thomas, House</t>
  </si>
  <si>
    <t>955 E. Logan Ave.</t>
  </si>
  <si>
    <t>Virden-Patton House</t>
  </si>
  <si>
    <t>512 N. State St.</t>
  </si>
  <si>
    <t xml:space="preserve"> Taylor,James Knox; Simon,Louis A.</t>
  </si>
  <si>
    <t>201 W. Cherokee St.</t>
  </si>
  <si>
    <t>Tilda Bogue</t>
  </si>
  <si>
    <t>Mobile and Ohio Railroad Depot</t>
  </si>
  <si>
    <t xml:space="preserve"> Old M &amp;amp; O Depot</t>
  </si>
  <si>
    <t>612 W. Commerce St.</t>
  </si>
  <si>
    <t>Edgartown Village Historic District</t>
  </si>
  <si>
    <t>Edgartown</t>
  </si>
  <si>
    <t xml:space="preserve"> Downtown Edgartown</t>
  </si>
  <si>
    <t>Bounded by Water St. (North and South) and Pease's Point Way(North and South)</t>
  </si>
  <si>
    <t>Lee, Gen. William C., House</t>
  </si>
  <si>
    <t xml:space="preserve"> Lee,Gen. William C.</t>
  </si>
  <si>
    <t>209 W. Divine St.</t>
  </si>
  <si>
    <t>Downtown Salem District</t>
  </si>
  <si>
    <t>Roughly bounded by Church, Central, New Derby, and Washington Sts.</t>
  </si>
  <si>
    <t>Morrocroft</t>
  </si>
  <si>
    <t xml:space="preserve"> Lindeberg,Harrie Thomas</t>
  </si>
  <si>
    <t xml:space="preserve"> Morrison,Cameron</t>
  </si>
  <si>
    <t>2525 Richardson Dr.</t>
  </si>
  <si>
    <t>VanLandingham Estate</t>
  </si>
  <si>
    <t>2010 The Plaza</t>
  </si>
  <si>
    <t>Kelly, T.R., House</t>
  </si>
  <si>
    <t>164 W. 200 South</t>
  </si>
  <si>
    <t>Startup Candy Factory</t>
  </si>
  <si>
    <t>534 S. 100 West</t>
  </si>
  <si>
    <t>Southwick House</t>
  </si>
  <si>
    <t xml:space="preserve"> John Southwick House</t>
  </si>
  <si>
    <t>151 Lowell St.</t>
  </si>
  <si>
    <t>Shlenker House</t>
  </si>
  <si>
    <t xml:space="preserve"> Rig Perry House</t>
  </si>
  <si>
    <t>2212 Cherry St.</t>
  </si>
  <si>
    <t>1300 Grove Street House</t>
  </si>
  <si>
    <t>1300 Grove Street</t>
  </si>
  <si>
    <t>Leavitt-Hovey House</t>
  </si>
  <si>
    <t xml:space="preserve"> Greenfield Public Library</t>
  </si>
  <si>
    <t>Hotel Metlen</t>
  </si>
  <si>
    <t>5 S. Railroad Ave.</t>
  </si>
  <si>
    <t xml:space="preserve"> McClintock &amp;amp; Craig</t>
  </si>
  <si>
    <t>339-341 State St.</t>
  </si>
  <si>
    <t>Maplewood Hotel</t>
  </si>
  <si>
    <t xml:space="preserve"> Beebe,Frank</t>
  </si>
  <si>
    <t xml:space="preserve"> Home Information Center</t>
  </si>
  <si>
    <t>328-330 Maple St.</t>
  </si>
  <si>
    <t>Rockingham Historic District</t>
  </si>
  <si>
    <t xml:space="preserve"> Multiple; Royer,Joseph W.</t>
  </si>
  <si>
    <t>Roughly bounded by LeGrand and Brookwood Aves., Leak and Ann Sts.</t>
  </si>
  <si>
    <t>Neligh Mill Elevators (Boundary Increase)</t>
  </si>
  <si>
    <t xml:space="preserve"> H. Beckman Co.</t>
  </si>
  <si>
    <t xml:space="preserve"> See Also:Neligh Mill</t>
  </si>
  <si>
    <t>111 W. 2nd</t>
  </si>
  <si>
    <t>United States Whip Company Complex</t>
  </si>
  <si>
    <t xml:space="preserve"> United States Line Company Complex</t>
  </si>
  <si>
    <t>24 Main St.</t>
  </si>
  <si>
    <t xml:space="preserve"> Henry Hathaway &amp;amp; Sons</t>
  </si>
  <si>
    <t>Spruce Corner Rd.</t>
  </si>
  <si>
    <t>Clark, Isaac Newton, House</t>
  </si>
  <si>
    <t xml:space="preserve"> CY12-1</t>
  </si>
  <si>
    <t xml:space="preserve"> Clark,Isaac Newton</t>
  </si>
  <si>
    <t>468 Cedar St.</t>
  </si>
  <si>
    <t>Public School 7</t>
  </si>
  <si>
    <t xml:space="preserve"> Haughton,Jones</t>
  </si>
  <si>
    <t>131-143 York St.</t>
  </si>
  <si>
    <t>Woodbridge Street Historic District</t>
  </si>
  <si>
    <t>South Hadley</t>
  </si>
  <si>
    <t>3 and 7 Silver St., 25-82 Woodbridge St.</t>
  </si>
  <si>
    <t xml:space="preserve"> FM04-12</t>
  </si>
  <si>
    <t>SE of 6th Ave. and F St.</t>
  </si>
  <si>
    <t>St. Michael's Catholic Church Complex</t>
  </si>
  <si>
    <t xml:space="preserve"> Craddock,J. H.; Nachtigall,Jacob M.</t>
  </si>
  <si>
    <t xml:space="preserve"> GY06-1</t>
  </si>
  <si>
    <t>NE of Greeley Ctr.</t>
  </si>
  <si>
    <t>Rockwood Chocolate Factory Historic District</t>
  </si>
  <si>
    <t xml:space="preserve"> Multiple; Flagg,Ernest</t>
  </si>
  <si>
    <t xml:space="preserve"> Rockwood &amp;amp; Company Cocoa and Chocolate Factory</t>
  </si>
  <si>
    <t>54-88 Washington, 13-53 Waverly, and 255-275 Park Aves.</t>
  </si>
  <si>
    <t>Penn House</t>
  </si>
  <si>
    <t xml:space="preserve"> Hurd,Bryant</t>
  </si>
  <si>
    <t xml:space="preserve"> Penn,Charles Ashby</t>
  </si>
  <si>
    <t>324 Maple Ave.</t>
  </si>
  <si>
    <t>Gilman State Bank</t>
  </si>
  <si>
    <t xml:space="preserve"> Gilman Studios</t>
  </si>
  <si>
    <t>Hotel Capital</t>
  </si>
  <si>
    <t xml:space="preserve"> Stevens,H. L.,&amp;amp; Co.</t>
  </si>
  <si>
    <t xml:space="preserve"> LC13:C9-109;Capital Hotel;YMCA Building</t>
  </si>
  <si>
    <t>139 N. 11th St.</t>
  </si>
  <si>
    <t>China Grove Roller Mill</t>
  </si>
  <si>
    <t>Billerica Mills Historic District</t>
  </si>
  <si>
    <t>Roughly bounded by Concord River, Treble Cove Terr., Kohlrausch Ave., Indian Rd., Holt Ruggles, and Rogers Sts.</t>
  </si>
  <si>
    <t>Center Sandwich Historic District</t>
  </si>
  <si>
    <t xml:space="preserve"> See Also:Town Hall</t>
  </si>
  <si>
    <t>Roughly bounded by Skinner, Grove, Church, Maple and Main Sts., and Creamery Brook and Quimby Field Rds.</t>
  </si>
  <si>
    <t>Back Creek Presbyterian Church and Cemeterey</t>
  </si>
  <si>
    <t>SR 1763</t>
  </si>
  <si>
    <t>Shaw Family Farms</t>
  </si>
  <si>
    <t>SR 1405</t>
  </si>
  <si>
    <t>Badin Historic District</t>
  </si>
  <si>
    <t xml:space="preserve"> Giesey,G. H.,Associates; Pierson &amp;amp; Goodrich</t>
  </si>
  <si>
    <t>Badin</t>
  </si>
  <si>
    <t xml:space="preserve"> Badin MRA</t>
  </si>
  <si>
    <t>Roughly bounded by NC 740, Pine St., and Country Club property line</t>
  </si>
  <si>
    <t>Narrows Dam and Power Plant Complex</t>
  </si>
  <si>
    <t xml:space="preserve"> Rickey,James W.</t>
  </si>
  <si>
    <t>Yadkin River and SR 1704</t>
  </si>
  <si>
    <t>West Badin Historic District</t>
  </si>
  <si>
    <t>Roughly bounded by Sims, Lincoln, Marion, and Lee Sts.</t>
  </si>
  <si>
    <t xml:space="preserve"> Theophilus Hunter House</t>
  </si>
  <si>
    <t xml:space="preserve"> Hunter,Theophilus,Jr.</t>
  </si>
  <si>
    <t>705 Barbour Dr.</t>
  </si>
  <si>
    <t>Williams, Olzie Whitehead, House</t>
  </si>
  <si>
    <t>SR 1332</t>
  </si>
  <si>
    <t>Allison, Capt. Samuel, House</t>
  </si>
  <si>
    <t xml:space="preserve"> Dublin MRA</t>
  </si>
  <si>
    <t>Keene Rd.</t>
  </si>
  <si>
    <t>Amory House</t>
  </si>
  <si>
    <t xml:space="preserve"> Lavalle,John</t>
  </si>
  <si>
    <t>Off Old Troy Rd.</t>
  </si>
  <si>
    <t>Appleton--Hannaford House</t>
  </si>
  <si>
    <t xml:space="preserve"> Isaac Appleton Homestead</t>
  </si>
  <si>
    <t>Hancock Rd.</t>
  </si>
  <si>
    <t>Appleton Farm</t>
  </si>
  <si>
    <t xml:space="preserve"> Birch Acres</t>
  </si>
  <si>
    <t>Asbury United Methodist Church</t>
  </si>
  <si>
    <t xml:space="preserve"> Coolidge,Oscar C.</t>
  </si>
  <si>
    <t>NH 63</t>
  </si>
  <si>
    <t>East Parish Burying Ground</t>
  </si>
  <si>
    <t xml:space="preserve"> Centre Street Cemetery</t>
  </si>
  <si>
    <t>Centre and Cotton Sts.</t>
  </si>
  <si>
    <t>Ballou--Newbegin House</t>
  </si>
  <si>
    <t xml:space="preserve"> Chandler,Joseph Everett</t>
  </si>
  <si>
    <t xml:space="preserve"> Blueberry Hill</t>
  </si>
  <si>
    <t>Old Marlborough Rd.</t>
  </si>
  <si>
    <t>Beech Hill</t>
  </si>
  <si>
    <t>Off New Harrisville Rd.</t>
  </si>
  <si>
    <t>Brackett House</t>
  </si>
  <si>
    <t>High Ridge Rd.</t>
  </si>
  <si>
    <t>Burpee Farm</t>
  </si>
  <si>
    <t xml:space="preserve"> Snow,Samuel</t>
  </si>
  <si>
    <t xml:space="preserve"> Hidaway Farm</t>
  </si>
  <si>
    <t>Burpee Rd.</t>
  </si>
  <si>
    <t>Cabot, Louis, House</t>
  </si>
  <si>
    <t xml:space="preserve"> Cabot--Taplin House</t>
  </si>
  <si>
    <t>Windmill Hill Rd.</t>
  </si>
  <si>
    <t>Cabot, T.H., Cottage</t>
  </si>
  <si>
    <t xml:space="preserve"> Cabot,Elise Pumpelly</t>
  </si>
  <si>
    <t>Snow Hill Rd.</t>
  </si>
  <si>
    <t>Corey Farm</t>
  </si>
  <si>
    <t xml:space="preserve"> Corey,Moses</t>
  </si>
  <si>
    <t xml:space="preserve"> Interbrook</t>
  </si>
  <si>
    <t>Parsons Rd.</t>
  </si>
  <si>
    <t>Dublin Lake Historic District</t>
  </si>
  <si>
    <t>Lake, E. Lake, W. Lake, and Old Harrisville Rds.</t>
  </si>
  <si>
    <t>Dublin Village Historic District</t>
  </si>
  <si>
    <t>Old Common and Harrisville Rds., and Main and Church Sts.</t>
  </si>
  <si>
    <t>Eveleth Farm</t>
  </si>
  <si>
    <t xml:space="preserve"> Eveleth,Joab; Monahon,Richard</t>
  </si>
  <si>
    <t xml:space="preserve"> Three Meadows</t>
  </si>
  <si>
    <t>Jolly Mill</t>
  </si>
  <si>
    <t>SW of Pierce City</t>
  </si>
  <si>
    <t>Ellis, Moses, House</t>
  </si>
  <si>
    <t xml:space="preserve"> Esty,Alexander Rice</t>
  </si>
  <si>
    <t>283 Pleasant St.</t>
  </si>
  <si>
    <t>Far Horizons</t>
  </si>
  <si>
    <t>Learned Rd.</t>
  </si>
  <si>
    <t>Fisk Barn</t>
  </si>
  <si>
    <t xml:space="preserve"> Harkness,Albert; Fisk,Samuel</t>
  </si>
  <si>
    <t xml:space="preserve"> Williams Studio</t>
  </si>
  <si>
    <t>Gerry Rd.</t>
  </si>
  <si>
    <t>Foothill Farm</t>
  </si>
  <si>
    <t>Old Troy Rd.</t>
  </si>
  <si>
    <t>Frost Farm</t>
  </si>
  <si>
    <t xml:space="preserve"> Fairwood</t>
  </si>
  <si>
    <t xml:space="preserve"> Byrd,Admiral Richard E.</t>
  </si>
  <si>
    <t xml:space="preserve"> Frost,Benjamin</t>
  </si>
  <si>
    <t>Korpi Rd.</t>
  </si>
  <si>
    <t>Gowing, James, Farm</t>
  </si>
  <si>
    <t xml:space="preserve"> Belknap &amp;amp; Weir; Pierce &amp;amp; Williams</t>
  </si>
  <si>
    <t xml:space="preserve"> Dublin Christian Academy</t>
  </si>
  <si>
    <t>Page Rd.</t>
  </si>
  <si>
    <t>Gowing, Joseph, Farm</t>
  </si>
  <si>
    <t>Homer-Lovell House</t>
  </si>
  <si>
    <t>11 Forest St.</t>
  </si>
  <si>
    <t>Mutual Benefit Life Insurance Company</t>
  </si>
  <si>
    <t xml:space="preserve"> Essex Catholic High School</t>
  </si>
  <si>
    <t>300 Broadway and 2nd St.</t>
  </si>
  <si>
    <t>Donaldson Court Apartments</t>
  </si>
  <si>
    <t xml:space="preserve"> Nixon &amp;amp; Keeley; Mauran,Russell &amp;amp; Crowell</t>
  </si>
  <si>
    <t>601-615 Westgate Ave.</t>
  </si>
  <si>
    <t>Haynes-DeLashwah House</t>
  </si>
  <si>
    <t>1209 Rosewood Ave.</t>
  </si>
  <si>
    <t>Greenwood, Isaac, House</t>
  </si>
  <si>
    <t xml:space="preserve"> Greenwood,Isaac</t>
  </si>
  <si>
    <t xml:space="preserve"> Countryside Gardens</t>
  </si>
  <si>
    <t>Peterborough Rd.</t>
  </si>
  <si>
    <t>Colonial National Bank</t>
  </si>
  <si>
    <t xml:space="preserve"> Frye &amp;amp; Stone</t>
  </si>
  <si>
    <t xml:space="preserve"> Colonial American National Bank-Colonial Arms</t>
  </si>
  <si>
    <t>202-208 Jefferson St.</t>
  </si>
  <si>
    <t>Greenwood, Moses, House</t>
  </si>
  <si>
    <t xml:space="preserve"> Dublin Inn;Marathon House</t>
  </si>
  <si>
    <t>Pierce and Old County Rds.</t>
  </si>
  <si>
    <t>Hutton Building</t>
  </si>
  <si>
    <t xml:space="preserve"> Hubbel &amp;amp; Dow</t>
  </si>
  <si>
    <t>9 S. Washington St.</t>
  </si>
  <si>
    <t>Ivanov-Rinov House</t>
  </si>
  <si>
    <t xml:space="preserve"> Ivanov-Rinov,G.</t>
  </si>
  <si>
    <t xml:space="preserve"> Shepley,Rutan &amp;amp; Coolidge; Ball,Alamander L.</t>
  </si>
  <si>
    <t>Lattice Cottage</t>
  </si>
  <si>
    <t xml:space="preserve"> Little,Harry</t>
  </si>
  <si>
    <t>Learned, Amos, Farm</t>
  </si>
  <si>
    <t>NH 137</t>
  </si>
  <si>
    <t>Learned, Benjamin, House</t>
  </si>
  <si>
    <t xml:space="preserve"> Learned,Benjamin</t>
  </si>
  <si>
    <t xml:space="preserve"> Learned--Elder House</t>
  </si>
  <si>
    <t>Upper Jaffrey Rd.</t>
  </si>
  <si>
    <t>Learned Homestead</t>
  </si>
  <si>
    <t xml:space="preserve"> May Cottage</t>
  </si>
  <si>
    <t>Markham House</t>
  </si>
  <si>
    <t xml:space="preserve"> Shepley,Rutan &amp;amp; Coolidge; Patterson,H.A.</t>
  </si>
  <si>
    <t xml:space="preserve"> Bencliffe</t>
  </si>
  <si>
    <t>Hinchey, Franklin, House</t>
  </si>
  <si>
    <t xml:space="preserve"> Cummings,James; Fitzsimmons,Patrick</t>
  </si>
  <si>
    <t>634 Hinchey Rd.</t>
  </si>
  <si>
    <t>Marshall, Benjamin, House</t>
  </si>
  <si>
    <t xml:space="preserve"> Benjamin,Marshall</t>
  </si>
  <si>
    <t xml:space="preserve"> The Quacker Box</t>
  </si>
  <si>
    <t>Martin, Micajah, Farm</t>
  </si>
  <si>
    <t xml:space="preserve"> Martin,Micajah</t>
  </si>
  <si>
    <t xml:space="preserve"> Cricket Hill Farm</t>
  </si>
  <si>
    <t>Old Peterborough Rd.</t>
  </si>
  <si>
    <t>Marrowbone Historic District</t>
  </si>
  <si>
    <t xml:space="preserve"> Williams,John Wesley</t>
  </si>
  <si>
    <t>Marrowbone</t>
  </si>
  <si>
    <t>KY 90</t>
  </si>
  <si>
    <t xml:space="preserve"> Longfellow,Alexander W.; Ball,A.L.</t>
  </si>
  <si>
    <t xml:space="preserve"> ShallCross--Pool House</t>
  </si>
  <si>
    <t>Hume, E. E., Hall</t>
  </si>
  <si>
    <t>Kentucky State University campus</t>
  </si>
  <si>
    <t>McKenna Cottage</t>
  </si>
  <si>
    <t xml:space="preserve"> Stevens,F.W.</t>
  </si>
  <si>
    <t>Moore Farm and Twitchell Mill Site</t>
  </si>
  <si>
    <t xml:space="preserve"> Bradley &amp;amp; Church; Moore,Samuel</t>
  </si>
  <si>
    <t xml:space="preserve"> Stonewall Farm</t>
  </si>
  <si>
    <t>Off Page Rd.</t>
  </si>
  <si>
    <t>Jersey Homesteads Historic District</t>
  </si>
  <si>
    <t xml:space="preserve"> Kastner,Alfred; US Dept. of Interior</t>
  </si>
  <si>
    <t xml:space="preserve"> Roosevelt Borough</t>
  </si>
  <si>
    <t xml:space="preserve"> Shahn,Ben</t>
  </si>
  <si>
    <t>All that area within the corporate boundaries of the Borough of Roosevelt</t>
  </si>
  <si>
    <t>Morse, Asa, Farm</t>
  </si>
  <si>
    <t xml:space="preserve"> Norton &amp;amp; Townsend</t>
  </si>
  <si>
    <t xml:space="preserve"> The Friendly Farm</t>
  </si>
  <si>
    <t>Morse, Capt. Thomas, Farm</t>
  </si>
  <si>
    <t xml:space="preserve"> Dublin Golf Club</t>
  </si>
  <si>
    <t>Morse, Eli, Sawmill Foundations</t>
  </si>
  <si>
    <t xml:space="preserve"> Morse,Eli</t>
  </si>
  <si>
    <t>Off Old Marlborough Rd.</t>
  </si>
  <si>
    <t>Mountain View Farm</t>
  </si>
  <si>
    <t xml:space="preserve"> Mauran,J.L.; Bixby,Nathan</t>
  </si>
  <si>
    <t>Parsons Studio and Casino</t>
  </si>
  <si>
    <t xml:space="preserve"> James,A.R.</t>
  </si>
  <si>
    <t>Apollo Theater</t>
  </si>
  <si>
    <t>253 W. 125th St.</t>
  </si>
  <si>
    <t>Webb Brothers Block</t>
  </si>
  <si>
    <t xml:space="preserve"> Butler &amp;amp; Ryan</t>
  </si>
  <si>
    <t xml:space="preserve"> Sears Block</t>
  </si>
  <si>
    <t>317 E. Main Ave.</t>
  </si>
  <si>
    <t>Perry, Ivory, Homestead</t>
  </si>
  <si>
    <t xml:space="preserve"> Perry,Ivory</t>
  </si>
  <si>
    <t>Corner Valley and Dooe Rds.</t>
  </si>
  <si>
    <t xml:space="preserve"> Bell,Charles E.</t>
  </si>
  <si>
    <t xml:space="preserve"> 32CS1335</t>
  </si>
  <si>
    <t>211 S. 9th St.</t>
  </si>
  <si>
    <t>Perry, John, Homestead</t>
  </si>
  <si>
    <t xml:space="preserve"> Perry,John</t>
  </si>
  <si>
    <t xml:space="preserve"> Doyl</t>
  </si>
  <si>
    <t>Dooe Rd.</t>
  </si>
  <si>
    <t>Downtown Fargo District</t>
  </si>
  <si>
    <t xml:space="preserve"> N.R. Control Nos. 0911792158;0913822518;0717791722;062579151</t>
  </si>
  <si>
    <t>Roughly Roberts St., from S. 1st Ave. to 5th Ave. N., and Main Ave.</t>
  </si>
  <si>
    <t>Piper, Rufus, Homestead</t>
  </si>
  <si>
    <t xml:space="preserve"> Pickford Farm</t>
  </si>
  <si>
    <t>St. Mary's Church Non-Contiguous Historic District</t>
  </si>
  <si>
    <t xml:space="preserve"> Hausler,Charles A.; Schneider,Defort</t>
  </si>
  <si>
    <t>Emmons</t>
  </si>
  <si>
    <t>Off ND 11</t>
  </si>
  <si>
    <t>Piper, Solomon, Farm</t>
  </si>
  <si>
    <t xml:space="preserve"> Piper,Solomon</t>
  </si>
  <si>
    <t>Valley Rd.</t>
  </si>
  <si>
    <t>Old Medford High School</t>
  </si>
  <si>
    <t xml:space="preserve"> Hartwell &amp;amp; Richardson; Dyer,Michael</t>
  </si>
  <si>
    <t xml:space="preserve"> Medford High School</t>
  </si>
  <si>
    <t>22-24 Forest St.</t>
  </si>
  <si>
    <t>Pumpelly Studio</t>
  </si>
  <si>
    <t xml:space="preserve"> Atherton,Walter</t>
  </si>
  <si>
    <t xml:space="preserve"> The Studio</t>
  </si>
  <si>
    <t>Richardson, Abijah, Sr., Homestead</t>
  </si>
  <si>
    <t xml:space="preserve"> Richardson,Abijah</t>
  </si>
  <si>
    <t>Richardson, Deacon Abijah, House</t>
  </si>
  <si>
    <t xml:space="preserve"> Richardson,A.,Jr.</t>
  </si>
  <si>
    <t xml:space="preserve"> Plimpton--Richardson House</t>
  </si>
  <si>
    <t>Richardson, John, Homestead</t>
  </si>
  <si>
    <t xml:space="preserve"> Richardson,John</t>
  </si>
  <si>
    <t>Richardson, Luke, House</t>
  </si>
  <si>
    <t>Robbe, James, Jr., House</t>
  </si>
  <si>
    <t>Spur House</t>
  </si>
  <si>
    <t xml:space="preserve"> Platt,Charles A.; Patterson,Herbert</t>
  </si>
  <si>
    <t>Off Old Common Rd.</t>
  </si>
  <si>
    <t>Stone Farm</t>
  </si>
  <si>
    <t xml:space="preserve"> Stone,John; Stone,John,Jr.</t>
  </si>
  <si>
    <t xml:space="preserve"> Blueberry Hill Farm</t>
  </si>
  <si>
    <t>Stone--Darracott House</t>
  </si>
  <si>
    <t xml:space="preserve"> Stone,John</t>
  </si>
  <si>
    <t>Lever House</t>
  </si>
  <si>
    <t xml:space="preserve"> Skidmore,Owings and Merrill; Bunshoft,Gordon</t>
  </si>
  <si>
    <t>390 Park Ave.</t>
  </si>
  <si>
    <t>Stonehenge</t>
  </si>
  <si>
    <t xml:space="preserve"> Stone Cottage;High House</t>
  </si>
  <si>
    <t>Strong, Capt. Richard, House</t>
  </si>
  <si>
    <t xml:space="preserve"> Gowing Farm</t>
  </si>
  <si>
    <t>Strong, Richard, Cottage</t>
  </si>
  <si>
    <t xml:space="preserve"> Fruit Hill Farm Cottage</t>
  </si>
  <si>
    <t>Off Peterborough Rd.</t>
  </si>
  <si>
    <t>Strongman, Henry, House</t>
  </si>
  <si>
    <t xml:space="preserve"> Strongman,Henry</t>
  </si>
  <si>
    <t>Strongman, William, House</t>
  </si>
  <si>
    <t xml:space="preserve"> The Carpenter's Shop</t>
  </si>
  <si>
    <t>Old County Rd.</t>
  </si>
  <si>
    <t>Townsend Farm</t>
  </si>
  <si>
    <t xml:space="preserve"> Wilder,Abel</t>
  </si>
  <si>
    <t xml:space="preserve"> Brush Farm</t>
  </si>
  <si>
    <t>E. Harrisville Rd.</t>
  </si>
  <si>
    <t>Wales, Mary Anne, House</t>
  </si>
  <si>
    <t xml:space="preserve"> Brockway,James</t>
  </si>
  <si>
    <t xml:space="preserve"> The Briar-Patch</t>
  </si>
  <si>
    <t>Weldwood</t>
  </si>
  <si>
    <t xml:space="preserve"> Wildwood</t>
  </si>
  <si>
    <t>Windmill Hill</t>
  </si>
  <si>
    <t xml:space="preserve"> Epps,Thomas Byrd</t>
  </si>
  <si>
    <t xml:space="preserve"> Wood--Hayes House</t>
  </si>
  <si>
    <t>NH 101 and 137</t>
  </si>
  <si>
    <t>Stark Union Church</t>
  </si>
  <si>
    <t xml:space="preserve"> Stark Church</t>
  </si>
  <si>
    <t>NH 110</t>
  </si>
  <si>
    <t>Greenfield Meeting House</t>
  </si>
  <si>
    <t xml:space="preserve"> Gregg,Hugh</t>
  </si>
  <si>
    <t>Worcester House</t>
  </si>
  <si>
    <t>658 Andover St.</t>
  </si>
  <si>
    <t>Boyden, Seth, House</t>
  </si>
  <si>
    <t xml:space="preserve"> Oakwud</t>
  </si>
  <si>
    <t>135 Oak St.</t>
  </si>
  <si>
    <t>Gills Farm Archeological District</t>
  </si>
  <si>
    <t>Bradford-Union Street Historic District</t>
  </si>
  <si>
    <t xml:space="preserve"> Bradford Area</t>
  </si>
  <si>
    <t>Bradford, Union, Emerald, Water Cure, and Freedom Sts.</t>
  </si>
  <si>
    <t>James, Capt. Benjamin, House</t>
  </si>
  <si>
    <t>301 Driftway</t>
  </si>
  <si>
    <t>Roughly South St. from Main St. to Warren Ave.</t>
  </si>
  <si>
    <t>Codman Building</t>
  </si>
  <si>
    <t xml:space="preserve"> Sturgis &amp;amp; Brigham; Whidden,T.J.</t>
  </si>
  <si>
    <t xml:space="preserve"> 10 Liberty Square Building</t>
  </si>
  <si>
    <t>55 Kilby St.</t>
  </si>
  <si>
    <t>Leather District</t>
  </si>
  <si>
    <t>Roughly bounded by Atlantic Ave., Kneeland, Lincoln, and Essex Sts.</t>
  </si>
  <si>
    <t>LUNA (tugboat)</t>
  </si>
  <si>
    <t xml:space="preserve"> Alden,John G., &amp;amp; Co.; Davis,M.M. &amp;amp; Sons</t>
  </si>
  <si>
    <t>NDC Pier, Charles River</t>
  </si>
  <si>
    <t>Cruse-Hossington House</t>
  </si>
  <si>
    <t>301 Newtown Rd.</t>
  </si>
  <si>
    <t>Adams, Benjamin, House</t>
  </si>
  <si>
    <t xml:space="preserve"> Uxbridge MRA</t>
  </si>
  <si>
    <t xml:space="preserve"> Adams,Benjamin</t>
  </si>
  <si>
    <t>81 N. Main St.</t>
  </si>
  <si>
    <t>Albee, E., House</t>
  </si>
  <si>
    <t>Highland St.</t>
  </si>
  <si>
    <t>Aldrich, Daniel, Cottage and Sawmill</t>
  </si>
  <si>
    <t>Aldrich St.</t>
  </si>
  <si>
    <t>Aldrich, S., House</t>
  </si>
  <si>
    <t>Aldrich, W., House</t>
  </si>
  <si>
    <t>Henry St.</t>
  </si>
  <si>
    <t>40-44 S. Main St.</t>
  </si>
  <si>
    <t>Bigelow Carpet Company Woolen Mills</t>
  </si>
  <si>
    <t>Bowers School</t>
  </si>
  <si>
    <t xml:space="preserve"> Thissell,Joshua</t>
  </si>
  <si>
    <t>411 Water St.</t>
  </si>
  <si>
    <t>Brown, E., House</t>
  </si>
  <si>
    <t>3 Sutton St.</t>
  </si>
  <si>
    <t>Butler Block</t>
  </si>
  <si>
    <t>210 Linwood St.</t>
  </si>
  <si>
    <t>Capron, Charles, House</t>
  </si>
  <si>
    <t xml:space="preserve"> Capron,Charles</t>
  </si>
  <si>
    <t>2 Capron St.</t>
  </si>
  <si>
    <t>Carpenter, George, House</t>
  </si>
  <si>
    <t>67 S. Main St.</t>
  </si>
  <si>
    <t>Chapin, A., House</t>
  </si>
  <si>
    <t>South Fountain Avenue Historic District</t>
  </si>
  <si>
    <t>Roughly Fountain Ave. and Limestone St. from Perrin to Monroe Sts.</t>
  </si>
  <si>
    <t>Cook, A. E., House</t>
  </si>
  <si>
    <t>Deane, Francis, Cottage</t>
  </si>
  <si>
    <t>58 N. Main St.</t>
  </si>
  <si>
    <t>Farnum Block</t>
  </si>
  <si>
    <t>2-6 N. Main St.</t>
  </si>
  <si>
    <t>Farnum, Moses, House</t>
  </si>
  <si>
    <t xml:space="preserve"> Farnum,Moses,Jr.</t>
  </si>
  <si>
    <t>MA 146</t>
  </si>
  <si>
    <t>Farnum, R., House</t>
  </si>
  <si>
    <t>20 Oak St.</t>
  </si>
  <si>
    <t>112-116 Hecla St.</t>
  </si>
  <si>
    <t>Hall, S.A., House</t>
  </si>
  <si>
    <t>Hayward, William, House</t>
  </si>
  <si>
    <t xml:space="preserve"> Hayward,William E.</t>
  </si>
  <si>
    <t>77 N. Main St.</t>
  </si>
  <si>
    <t>Holbrook, Sylvanus, House</t>
  </si>
  <si>
    <t>Albee Rd.</t>
  </si>
  <si>
    <t>Ironstone Mill Housing and Cellar Hole</t>
  </si>
  <si>
    <t>Ironstone St.</t>
  </si>
  <si>
    <t>Judson-Taft House</t>
  </si>
  <si>
    <t>30 Pleasant St.</t>
  </si>
  <si>
    <t>Kensely, J., House</t>
  </si>
  <si>
    <t>North Uxbridge School</t>
  </si>
  <si>
    <t xml:space="preserve"> Cutting,Carlton &amp;amp; Cutting</t>
  </si>
  <si>
    <t>87 E. Hartford Ave.</t>
  </si>
  <si>
    <t>Richardson, Dexter, House</t>
  </si>
  <si>
    <t>Richardson, Joseph, House</t>
  </si>
  <si>
    <t xml:space="preserve"> Richardson,Joseph</t>
  </si>
  <si>
    <t>Chockalog St.</t>
  </si>
  <si>
    <t>Rivulet Mill Complex</t>
  </si>
  <si>
    <t>60 Rivulet St.</t>
  </si>
  <si>
    <t>Sayles, Richard, House</t>
  </si>
  <si>
    <t>80 Mendon St.</t>
  </si>
  <si>
    <t>Southwick, Elisha, House</t>
  </si>
  <si>
    <t>Southwick, Israel, House</t>
  </si>
  <si>
    <t xml:space="preserve"> Southwick,Israel M.</t>
  </si>
  <si>
    <t>70 Mendon St.</t>
  </si>
  <si>
    <t>Taft, Aaron, House</t>
  </si>
  <si>
    <t>Hazel St.</t>
  </si>
  <si>
    <t>Taft, Bazaleel, Jr., House and Law Office</t>
  </si>
  <si>
    <t xml:space="preserve"> Taft,Bazaleel,Jr.</t>
  </si>
  <si>
    <t>Taft, Hon. Bazaleel, House</t>
  </si>
  <si>
    <t>Taft Brothers Block</t>
  </si>
  <si>
    <t>2-8 S. Main St.</t>
  </si>
  <si>
    <t>Taft, George, House</t>
  </si>
  <si>
    <t>Richardson St.</t>
  </si>
  <si>
    <t xml:space="preserve"> Taft,Moses</t>
  </si>
  <si>
    <t>66 S. Main St.</t>
  </si>
  <si>
    <t>Taft, Samuel, House</t>
  </si>
  <si>
    <t>Sutton St.</t>
  </si>
  <si>
    <t>Tantiusques Reservation</t>
  </si>
  <si>
    <t xml:space="preserve"> Stubridge Lead Mine</t>
  </si>
  <si>
    <t>Leadmine Rd.</t>
  </si>
  <si>
    <t>Thomson, C.R., House and Barn</t>
  </si>
  <si>
    <t>Uxbridge Passenger Depot</t>
  </si>
  <si>
    <t>28 S. Main St.</t>
  </si>
  <si>
    <t>Uxbridge Town Hall</t>
  </si>
  <si>
    <t xml:space="preserve"> Cutting,Amos P.</t>
  </si>
  <si>
    <t>Whipple, A., House</t>
  </si>
  <si>
    <t>Williams, N., House</t>
  </si>
  <si>
    <t>Rawson St.</t>
  </si>
  <si>
    <t>Taft, Zadock, House</t>
  </si>
  <si>
    <t>112 S. Main St.</t>
  </si>
  <si>
    <t>Van Wyck, Cornelius, House</t>
  </si>
  <si>
    <t>126 West Dr.</t>
  </si>
  <si>
    <t>Staten Island Borough Hall and Richmond County Courthouse</t>
  </si>
  <si>
    <t>Richmond Terr.</t>
  </si>
  <si>
    <t>Nara Visa School</t>
  </si>
  <si>
    <t xml:space="preserve"> Berry,Joseph Champ</t>
  </si>
  <si>
    <t>Nara Visa</t>
  </si>
  <si>
    <t xml:space="preserve"> Nara Visa Community Center</t>
  </si>
  <si>
    <t>US 54</t>
  </si>
  <si>
    <t>Farmers' Exchange Elevator</t>
  </si>
  <si>
    <t>Goltry</t>
  </si>
  <si>
    <t xml:space="preserve"> Clay Tile Grain Elevators in Northwestern Oklahoma TR</t>
  </si>
  <si>
    <t>OK 45</t>
  </si>
  <si>
    <t>Farmers' Federation Elevator</t>
  </si>
  <si>
    <t>Ohio Ave. and 4th St.</t>
  </si>
  <si>
    <t xml:space="preserve"> DeNoyelles,Peter</t>
  </si>
  <si>
    <t>143 Hudson Ave.</t>
  </si>
  <si>
    <t>Leaf Water Pueblo(LA 300)</t>
  </si>
  <si>
    <t>Hernandez</t>
  </si>
  <si>
    <t xml:space="preserve"> LA 300;Kap;Kapo</t>
  </si>
  <si>
    <t>Ingersoll Tile Elevator</t>
  </si>
  <si>
    <t>Ingersoll</t>
  </si>
  <si>
    <t>Los Luceros Hacienda</t>
  </si>
  <si>
    <t>Los Luceros</t>
  </si>
  <si>
    <t xml:space="preserve"> Morning Star Ranch</t>
  </si>
  <si>
    <t>Off NM 389</t>
  </si>
  <si>
    <t>Tsama Pueblo</t>
  </si>
  <si>
    <t xml:space="preserve"> Tsama-ouinge</t>
  </si>
  <si>
    <t>Floris Grain Elevator</t>
  </si>
  <si>
    <t>Floris</t>
  </si>
  <si>
    <t>Roughly bounded by Perey St. to Mills Ave. and from New Mexico to Gonzales St.</t>
  </si>
  <si>
    <t>Storm House</t>
  </si>
  <si>
    <t xml:space="preserve"> Engwall,P.A.; Martin,G.E.</t>
  </si>
  <si>
    <t>721 W. Broadway</t>
  </si>
  <si>
    <t>San Geronimo Historic District</t>
  </si>
  <si>
    <t>San Geronimo</t>
  </si>
  <si>
    <t xml:space="preserve"> Los Valles de San Geronimo del Tecolote</t>
  </si>
  <si>
    <t>Off NM 283</t>
  </si>
  <si>
    <t>Richardson Building</t>
  </si>
  <si>
    <t xml:space="preserve"> Richardson,D.</t>
  </si>
  <si>
    <t xml:space="preserve"> Bank of Union</t>
  </si>
  <si>
    <t>NE of Main and Division</t>
  </si>
  <si>
    <t>Bend Amateur Atheletic Club Gymnasium</t>
  </si>
  <si>
    <t xml:space="preserve"> Thomas,Lee A.</t>
  </si>
  <si>
    <t xml:space="preserve"> Old Bend High School Gym</t>
  </si>
  <si>
    <t>NE of Wall and Idaho Sts.</t>
  </si>
  <si>
    <t>Curry, Nathaniel, House</t>
  </si>
  <si>
    <t xml:space="preserve"> Bennett,W. J.</t>
  </si>
  <si>
    <t xml:space="preserve"> Curry Manor</t>
  </si>
  <si>
    <t>1458 Quail Lane</t>
  </si>
  <si>
    <t>Seiling Milling Company</t>
  </si>
  <si>
    <t>Seiling</t>
  </si>
  <si>
    <t>4th and Orange St.</t>
  </si>
  <si>
    <t>Columbia River Highway Historic District</t>
  </si>
  <si>
    <t xml:space="preserve"> Oregon State Highway Department</t>
  </si>
  <si>
    <t>Troutdale</t>
  </si>
  <si>
    <t>Roughly bounded by the Sandy River Bridge, Troutdale, Multnomah County on the West, the Chenoweth Creek Bridge, etc.</t>
  </si>
  <si>
    <t>Bank of Gage</t>
  </si>
  <si>
    <t xml:space="preserve"> McMannis,S.A.</t>
  </si>
  <si>
    <t xml:space="preserve"> Banking Facilities in Ellis County TR</t>
  </si>
  <si>
    <t xml:space="preserve"> Albritton Realty Co.</t>
  </si>
  <si>
    <t>Shattuck National Bank Building</t>
  </si>
  <si>
    <t xml:space="preserve"> Stuart,J.H.C.</t>
  </si>
  <si>
    <t xml:space="preserve"> Shattuck Public Library</t>
  </si>
  <si>
    <t>Hanley, Michael, Farmstead</t>
  </si>
  <si>
    <t xml:space="preserve"> The Hanley Farm</t>
  </si>
  <si>
    <t xml:space="preserve"> Hanley,Michael</t>
  </si>
  <si>
    <t>1053 Hanley Rd.</t>
  </si>
  <si>
    <t>Stock Exchange Bank</t>
  </si>
  <si>
    <t xml:space="preserve"> Brown,Bernon</t>
  </si>
  <si>
    <t>Lane County Clerk's Building</t>
  </si>
  <si>
    <t xml:space="preserve"> Blair,Prior</t>
  </si>
  <si>
    <t xml:space="preserve"> Deady,Matthew P. et al</t>
  </si>
  <si>
    <t>740 W. 13th Ave.</t>
  </si>
  <si>
    <t>Water Mill</t>
  </si>
  <si>
    <t xml:space="preserve"> Howell,Edward</t>
  </si>
  <si>
    <t>Farmers' Co-op Elevator</t>
  </si>
  <si>
    <t>Feuquay Elevator</t>
  </si>
  <si>
    <t>La Bajada Mesa Agricultural Site</t>
  </si>
  <si>
    <t>La Bajada</t>
  </si>
  <si>
    <t xml:space="preserve"> LA 38918</t>
  </si>
  <si>
    <t>Teypama Piro Site</t>
  </si>
  <si>
    <t>Harvey, Belen, House</t>
  </si>
  <si>
    <t xml:space="preserve"> Church,Myron</t>
  </si>
  <si>
    <t xml:space="preserve"> Harvey House Civic Center;SF Railroad Reading Room</t>
  </si>
  <si>
    <t>104 N. 1st St.</t>
  </si>
  <si>
    <t>Deutschtown Historic District</t>
  </si>
  <si>
    <t xml:space="preserve"> Pittsburgh's East North Side Neighborhood;Dutchtown</t>
  </si>
  <si>
    <t>Roughly bounded by Cedar Ave., Knoll, East, and Pressley Sts.</t>
  </si>
  <si>
    <t>S. Broad St. and Etowah Terrace</t>
  </si>
  <si>
    <t>East Carson Street Historic District</t>
  </si>
  <si>
    <t xml:space="preserve"> South Side Flats</t>
  </si>
  <si>
    <t>Roughly E. Carson St. from 9th to 24th St.</t>
  </si>
  <si>
    <t>Carson Valley Improvement Club Hall</t>
  </si>
  <si>
    <t xml:space="preserve"> C.V.I.C. Hall</t>
  </si>
  <si>
    <t>1606 Esmeralda Ave.</t>
  </si>
  <si>
    <t>Taylor, George, Jr., House</t>
  </si>
  <si>
    <t>187 N. 400 West</t>
  </si>
  <si>
    <t>Knobeloch-Seibert Farm</t>
  </si>
  <si>
    <t xml:space="preserve"> Filler,Solomon</t>
  </si>
  <si>
    <t>Roughly bounded by East, West, and Watson Sts., and the Raystown Branch of Juniata River</t>
  </si>
  <si>
    <t>Summit Apartment Building</t>
  </si>
  <si>
    <t xml:space="preserve"> Berry,Parker N.</t>
  </si>
  <si>
    <t xml:space="preserve"> Summit Street Cooperative Apartments</t>
  </si>
  <si>
    <t>228 S. Summit St.</t>
  </si>
  <si>
    <t>Sellers, Salome, House</t>
  </si>
  <si>
    <t xml:space="preserve"> Sellers,Joseph</t>
  </si>
  <si>
    <t xml:space="preserve"> Sellers, Salome, Homestead Museum</t>
  </si>
  <si>
    <t>S of Deer Isle on ME 172</t>
  </si>
  <si>
    <t>Federal Fibre Mills Building</t>
  </si>
  <si>
    <t xml:space="preserve"> National Enameling &amp;amp; Stamping Co.</t>
  </si>
  <si>
    <t>1101 S. Peters St.</t>
  </si>
  <si>
    <t>Foos, Charles S., Elementary School</t>
  </si>
  <si>
    <t xml:space="preserve"> Scholl,Edward</t>
  </si>
  <si>
    <t xml:space="preserve"> Douglass and Weiser School</t>
  </si>
  <si>
    <t>Douglass and Weiser Sts.</t>
  </si>
  <si>
    <t>Metropolitan Edison Building</t>
  </si>
  <si>
    <t>412 Washington St.</t>
  </si>
  <si>
    <t>Hermitage of San Antonio de Padua de la Tuna</t>
  </si>
  <si>
    <t>Nuestra Senora de las Mercedes de San Miguel de Hato Grande</t>
  </si>
  <si>
    <t xml:space="preserve"> Las Mercedes</t>
  </si>
  <si>
    <t>Colon St.</t>
  </si>
  <si>
    <t xml:space="preserve"> Gonzalez,Luis; Vilaro,Jose Antonio Canals</t>
  </si>
  <si>
    <t>Santurce</t>
  </si>
  <si>
    <t xml:space="preserve"> Portico and Chapel of the Sacred Heart University</t>
  </si>
  <si>
    <t>Biblioteca Carnegie</t>
  </si>
  <si>
    <t xml:space="preserve"> Carbia,Ramon</t>
  </si>
  <si>
    <t>Edificio Alcaldia</t>
  </si>
  <si>
    <t>Calle Ignacio Arzuaga, Esq. De Diego</t>
  </si>
  <si>
    <t>Fite, F. B., House and Servant's Quarters</t>
  </si>
  <si>
    <t xml:space="preserve"> Fite,Dr. F. B.</t>
  </si>
  <si>
    <t>443 N. 16th St.</t>
  </si>
  <si>
    <t>Fortin de San Geronimo de Boqueron</t>
  </si>
  <si>
    <t xml:space="preserve"> Mestre,Juan Francisco</t>
  </si>
  <si>
    <t xml:space="preserve"> Museo de Historia Militar de Puerto Rico</t>
  </si>
  <si>
    <t>Tomlinson-Huddleston House</t>
  </si>
  <si>
    <t xml:space="preserve"> Watson,Isaac</t>
  </si>
  <si>
    <t>109 W. Maple Ave.</t>
  </si>
  <si>
    <t>Exton Hotel</t>
  </si>
  <si>
    <t xml:space="preserve"> Exton House;Ship Station</t>
  </si>
  <si>
    <t>423 E. Lincoln Hwy.</t>
  </si>
  <si>
    <t>Gay Street School</t>
  </si>
  <si>
    <t xml:space="preserve"> Ellis,Col. Nathaniel M.</t>
  </si>
  <si>
    <t>Gay and Morgan Sts.</t>
  </si>
  <si>
    <t>Concord Civic District</t>
  </si>
  <si>
    <t>107 N. Main St., 25 Capitol St., 39--45 Green St., 20--30 Park St., and 33 N. State St.</t>
  </si>
  <si>
    <t>Crippen, Henry J., House</t>
  </si>
  <si>
    <t xml:space="preserve"> Brown,Lorenzo R.</t>
  </si>
  <si>
    <t xml:space="preserve"> Crippen,Henry J.</t>
  </si>
  <si>
    <t>189--191 N. Main St.</t>
  </si>
  <si>
    <t xml:space="preserve"> Shereda,Fred</t>
  </si>
  <si>
    <t xml:space="preserve"> Church of the Blessed Trinity;Benden Church</t>
  </si>
  <si>
    <t>0ff I-90</t>
  </si>
  <si>
    <t>Acworth Silsby Library</t>
  </si>
  <si>
    <t xml:space="preserve"> Beckwith,Hira</t>
  </si>
  <si>
    <t xml:space="preserve"> Silsby Free Public Library</t>
  </si>
  <si>
    <t>Intersection of Cold Pond and Lynn Hill Rds.</t>
  </si>
  <si>
    <t>Boyer, Riter, House</t>
  </si>
  <si>
    <t xml:space="preserve"> Boyer,Riter</t>
  </si>
  <si>
    <t>350 W. Boot Rd.</t>
  </si>
  <si>
    <t>Greenwood School</t>
  </si>
  <si>
    <t>700 King Rd.</t>
  </si>
  <si>
    <t>Kirkland Station</t>
  </si>
  <si>
    <t>1370 Kirkland Ave.</t>
  </si>
  <si>
    <t>Pre-Statehood Commercial District</t>
  </si>
  <si>
    <t xml:space="preserve"> Mckibban &amp;amp; McKibban</t>
  </si>
  <si>
    <t>Main, Broadway, Okmulgee, and 2nd Sts.</t>
  </si>
  <si>
    <t>Cook, William H., Water Tank House</t>
  </si>
  <si>
    <t xml:space="preserve"> 38</t>
  </si>
  <si>
    <t>Bettendorf, Joseph F., House</t>
  </si>
  <si>
    <t xml:space="preserve"> Ebeling, Arthur H.</t>
  </si>
  <si>
    <t xml:space="preserve"> Bettendorf,Joseph W.</t>
  </si>
  <si>
    <t>1821 Sunset Dr.</t>
  </si>
  <si>
    <t>Mount Savage Historic District</t>
  </si>
  <si>
    <t xml:space="preserve"> Mount Savage</t>
  </si>
  <si>
    <t>Roughly bounded by Foundry Row, Jennings Run, New School Rd., Yellow Row, Cherry St., and Columbia Ave.</t>
  </si>
  <si>
    <t>Douglass Place</t>
  </si>
  <si>
    <t xml:space="preserve"> Douglass,Frederick</t>
  </si>
  <si>
    <t>516-524 S. Dallas St.</t>
  </si>
  <si>
    <t>Lackawanna Avenue Commercial Historic District</t>
  </si>
  <si>
    <t xml:space="preserve"> Scranton Commercial Historic District</t>
  </si>
  <si>
    <t>Roughly bounded by Adams, Franklin, Bogart Pl., and Spruce Sts.</t>
  </si>
  <si>
    <t>East Irvington School</t>
  </si>
  <si>
    <t>East Irvington</t>
  </si>
  <si>
    <t>Taxter Rd.</t>
  </si>
  <si>
    <t xml:space="preserve"> New,John &amp;amp; Son</t>
  </si>
  <si>
    <t>14 Lawton St.</t>
  </si>
  <si>
    <t>CCC Ranch Headquarters</t>
  </si>
  <si>
    <t xml:space="preserve"> Charley Thasher Place;Osborn Homestead;Three C Ranch</t>
  </si>
  <si>
    <t>W of Texhoma</t>
  </si>
  <si>
    <t>Lancaster Historic District (Boundary Increase)</t>
  </si>
  <si>
    <t>Bounded by E. Vine, S. Christian, Washington, S. Duke, and Church Sts.</t>
  </si>
  <si>
    <t>Mouser Grain Elevator</t>
  </si>
  <si>
    <t>Lancaster Trust Company</t>
  </si>
  <si>
    <t xml:space="preserve"> Wohlsen,Herman; Urban,Emlen C.</t>
  </si>
  <si>
    <t>37-41 N. Market St.</t>
  </si>
  <si>
    <t>Reilly Brothers and Raub Building</t>
  </si>
  <si>
    <t>44-46 N. Queen St. and 45 N. Market St.</t>
  </si>
  <si>
    <t>Wagner's, Charlie, Cafe</t>
  </si>
  <si>
    <t xml:space="preserve"> Urban,Emlen E.</t>
  </si>
  <si>
    <t>30 E. Grant St.</t>
  </si>
  <si>
    <t>Grouselands</t>
  </si>
  <si>
    <t xml:space="preserve"> Waterman,Stephen</t>
  </si>
  <si>
    <t xml:space="preserve"> Waterman Farm; Broadview</t>
  </si>
  <si>
    <t>Town Hwy. 26</t>
  </si>
  <si>
    <t>Stein, L. L., House</t>
  </si>
  <si>
    <t xml:space="preserve"> Woodward MRA</t>
  </si>
  <si>
    <t xml:space="preserve"> Bradbury Home</t>
  </si>
  <si>
    <t xml:space="preserve"> Stein,L.L.</t>
  </si>
  <si>
    <t>1001 10th St.</t>
  </si>
  <si>
    <t>Tracy, Lee, House</t>
  </si>
  <si>
    <t xml:space="preserve"> Tracy House</t>
  </si>
  <si>
    <t>US 7</t>
  </si>
  <si>
    <t>Hamlett-Smith House</t>
  </si>
  <si>
    <t xml:space="preserve"> Hamlett,Joel Flippant</t>
  </si>
  <si>
    <t>Jacks Creek</t>
  </si>
  <si>
    <t>Jacks Creek-Mifflin Rd.</t>
  </si>
  <si>
    <t>Goodrich Memorial Library</t>
  </si>
  <si>
    <t xml:space="preserve"> Storey,William</t>
  </si>
  <si>
    <t>Main and Field St.</t>
  </si>
  <si>
    <t>Allenwood Farm</t>
  </si>
  <si>
    <t xml:space="preserve"> Martin,Allen</t>
  </si>
  <si>
    <t xml:space="preserve"> Allen's Cottage</t>
  </si>
  <si>
    <t>Wilder, John, House</t>
  </si>
  <si>
    <t xml:space="preserve"> Tuttle House</t>
  </si>
  <si>
    <t>Lawrence Hill Rd.</t>
  </si>
  <si>
    <t>VA 637 and 786</t>
  </si>
  <si>
    <t>Cummins Station</t>
  </si>
  <si>
    <t xml:space="preserve"> Oliver Contracting Co.</t>
  </si>
  <si>
    <t>Demonbreun and 10th Ave., S.</t>
  </si>
  <si>
    <t xml:space="preserve"> Marr &amp;amp; Holman; Feldman Co.</t>
  </si>
  <si>
    <t>Roughly bounded by Church and Union Sts., 4th, 5th, and 6th Aves.</t>
  </si>
  <si>
    <t>Glen Oak</t>
  </si>
  <si>
    <t xml:space="preserve"> Tomes,Rev. Charles</t>
  </si>
  <si>
    <t>2012  25th Ave., S.</t>
  </si>
  <si>
    <t>Volker, William, Building</t>
  </si>
  <si>
    <t xml:space="preserve"> Bittman,Henry &amp;amp;Adams,Harold</t>
  </si>
  <si>
    <t>1000 Lenora St.</t>
  </si>
  <si>
    <t xml:space="preserve"> Simmon &amp;amp; Phillips</t>
  </si>
  <si>
    <t>419 Woodland St.</t>
  </si>
  <si>
    <t>Whitehall Apartments</t>
  </si>
  <si>
    <t xml:space="preserve"> Lippincott &amp;amp; Schaef</t>
  </si>
  <si>
    <t>410 W. Lancaster Ave.</t>
  </si>
  <si>
    <t>Smith Farmhouse</t>
  </si>
  <si>
    <t xml:space="preserve"> Smith,James H.</t>
  </si>
  <si>
    <t>Pasquo</t>
  </si>
  <si>
    <t xml:space="preserve"> See Also:Smith Farmhouse (Boundary Increase)</t>
  </si>
  <si>
    <t>TN 100</t>
  </si>
  <si>
    <t>Sunbury Historic District</t>
  </si>
  <si>
    <t>Roughly bounded by Arch, Chestnut, Front, and 5th Sts.</t>
  </si>
  <si>
    <t>Baird, Matthew, Mansion</t>
  </si>
  <si>
    <t xml:space="preserve"> Baird,Matthew</t>
  </si>
  <si>
    <t>814 N. Broad St.</t>
  </si>
  <si>
    <t>Roughly Main, Waterloo, Alexandria, Winchester, Culpeper, High, Falmouth, Lee, and Horner Sts.</t>
  </si>
  <si>
    <t xml:space="preserve"> Baker &amp;amp; Dallet</t>
  </si>
  <si>
    <t xml:space="preserve"> Allman Building</t>
  </si>
  <si>
    <t>1701 Walnut St.</t>
  </si>
  <si>
    <t>Mountain Road Historic District</t>
  </si>
  <si>
    <t xml:space="preserve"> [VDHR) File #230-0078],</t>
  </si>
  <si>
    <t>Roughly Mountain Rd. from Mimosa Dr. to Academy St.</t>
  </si>
  <si>
    <t xml:space="preserve"> Cahill Iron Works</t>
  </si>
  <si>
    <t>1317 Chestnut St.</t>
  </si>
  <si>
    <t>1616 Building</t>
  </si>
  <si>
    <t xml:space="preserve"> Tilden,Register &amp;amp; Pepper; Wark &amp;amp; Co.</t>
  </si>
  <si>
    <t>1616 Walnut St.</t>
  </si>
  <si>
    <t>Parkside Historic District</t>
  </si>
  <si>
    <t xml:space="preserve"> Hale,Willis G.; Newman,Frederick</t>
  </si>
  <si>
    <t xml:space="preserve"> Parkside</t>
  </si>
  <si>
    <t>Bounded by Penn-Central RR track, 38th St., Girard, Parksid nd Belmont Aves.</t>
  </si>
  <si>
    <t>Sharpless, William C., House</t>
  </si>
  <si>
    <t xml:space="preserve"> Hewitt,G.W.</t>
  </si>
  <si>
    <t>5446 Wayne Ave.</t>
  </si>
  <si>
    <t>Gordonsville Historic District</t>
  </si>
  <si>
    <t>VA 15 and vicinity</t>
  </si>
  <si>
    <t>Portsmouth Olde Towne Historic District (Boundary Increase)</t>
  </si>
  <si>
    <t xml:space="preserve"> See Also:Portsmouth Historic District</t>
  </si>
  <si>
    <t>Green and Queen Sts.</t>
  </si>
  <si>
    <t>FIREBOAT NO.1</t>
  </si>
  <si>
    <t xml:space="preserve"> Rowlands,T.M.; Coast Line Shipbuilding Co.</t>
  </si>
  <si>
    <t>Marine Park on Ruxton Way</t>
  </si>
  <si>
    <t>Occoquan Historic District</t>
  </si>
  <si>
    <t>Roughly bounded by the Occoquan River, Center Lane, Washington St. and western end of Mill St.</t>
  </si>
  <si>
    <t>Knoxville YMCA Building</t>
  </si>
  <si>
    <t xml:space="preserve"> Barber &amp;amp; McMurray</t>
  </si>
  <si>
    <t>605 Clinch Ave.</t>
  </si>
  <si>
    <t>Wissahickon</t>
  </si>
  <si>
    <t xml:space="preserve"> Smith,Frisbey W.</t>
  </si>
  <si>
    <t>Schuyler &amp; Queen Sts.</t>
  </si>
  <si>
    <t>Hanover Junction Railroad Station</t>
  </si>
  <si>
    <t>Hanover Junction</t>
  </si>
  <si>
    <t>PA 616</t>
  </si>
  <si>
    <t>Old College</t>
  </si>
  <si>
    <t>Woolrey-Koehler Hop Kiln</t>
  </si>
  <si>
    <t xml:space="preserve"> Woolrey,Jacob</t>
  </si>
  <si>
    <t>Orting</t>
  </si>
  <si>
    <t xml:space="preserve"> Koehler Hop Kiln</t>
  </si>
  <si>
    <t>176th St., E. (Leach Rd.)</t>
  </si>
  <si>
    <t>Holley-Mason Building</t>
  </si>
  <si>
    <t>S. 157 Howard</t>
  </si>
  <si>
    <t>Stevens School</t>
  </si>
  <si>
    <t xml:space="preserve"> Dempwolf,John A.,&amp;amp; Reinhardt</t>
  </si>
  <si>
    <t>606 W. Philadelphia St.</t>
  </si>
  <si>
    <t>Lowe, David, House</t>
  </si>
  <si>
    <t xml:space="preserve"> Boulanger House</t>
  </si>
  <si>
    <t>306 F St.</t>
  </si>
  <si>
    <t xml:space="preserve"> Gates,Ashbel</t>
  </si>
  <si>
    <t xml:space="preserve"> Crawford County District #1 School</t>
  </si>
  <si>
    <t>S. Marquette Rd. at Parrish St.</t>
  </si>
  <si>
    <t>St. Paulus Kirche</t>
  </si>
  <si>
    <t xml:space="preserve"> Berner,George</t>
  </si>
  <si>
    <t xml:space="preserve"> St. Paulus Deutsche Evangelische Lutherische Kirche;St. Pual</t>
  </si>
  <si>
    <t>602 Garfield</t>
  </si>
  <si>
    <t>Notre Dame College of Ohio</t>
  </si>
  <si>
    <t xml:space="preserve"> McLaughlin,Thomas D.; Gill,John T.</t>
  </si>
  <si>
    <t>4545 College Rd.</t>
  </si>
  <si>
    <t xml:space="preserve"> Rock Creek Stage Station Historic District</t>
  </si>
  <si>
    <t>S of I-180</t>
  </si>
  <si>
    <t>US Post Office, Courthouse, and Custom House</t>
  </si>
  <si>
    <t>W. 904 Riverside Ave.</t>
  </si>
  <si>
    <t>Maguire, Patrick, House</t>
  </si>
  <si>
    <t xml:space="preserve"> Maguire,Patrick</t>
  </si>
  <si>
    <t>105 N. Campbell Blvd.</t>
  </si>
  <si>
    <t>Pillow Place</t>
  </si>
  <si>
    <t>Campbellsville Pike</t>
  </si>
  <si>
    <t>Ashwood</t>
  </si>
  <si>
    <t xml:space="preserve"> Samuel Henry Armstrong House</t>
  </si>
  <si>
    <t>Old Zion Lane</t>
  </si>
  <si>
    <t>Fox Hall</t>
  </si>
  <si>
    <t>5183 County Hwy. M</t>
  </si>
  <si>
    <t>Osterman House</t>
  </si>
  <si>
    <t xml:space="preserve"> Osterman Bros.</t>
  </si>
  <si>
    <t>508 Lincoln St.</t>
  </si>
  <si>
    <t>Bellingham National Bank Building</t>
  </si>
  <si>
    <t xml:space="preserve"> Piper,Stanley F. &amp;amp; Graham,John</t>
  </si>
  <si>
    <t>101-111 E. Holly St.</t>
  </si>
  <si>
    <t>Lund Building</t>
  </si>
  <si>
    <t xml:space="preserve"> Bruen,Charles; Switzer,A. F.</t>
  </si>
  <si>
    <t>5 N. Front St.</t>
  </si>
  <si>
    <t>Hanna Community Hall</t>
  </si>
  <si>
    <t xml:space="preserve"> Linden,John</t>
  </si>
  <si>
    <t>Hanna</t>
  </si>
  <si>
    <t>Westlake Hotel</t>
  </si>
  <si>
    <t xml:space="preserve"> MacDowell,J. Harold</t>
  </si>
  <si>
    <t>Rocky River</t>
  </si>
  <si>
    <t xml:space="preserve"> The Westlake</t>
  </si>
  <si>
    <t>19000 Lake Rd.</t>
  </si>
  <si>
    <t>Pilot Island Light</t>
  </si>
  <si>
    <t>Gills Rock</t>
  </si>
  <si>
    <t xml:space="preserve"> COAST GUARD; DEPARTMENT OF TRANSPORTATION</t>
  </si>
  <si>
    <t>Portes des Norts Passage</t>
  </si>
  <si>
    <t>Hotel Higgins</t>
  </si>
  <si>
    <t xml:space="preserve"> Reavill,Edward</t>
  </si>
  <si>
    <t>416 W. Birch</t>
  </si>
  <si>
    <t>Clarksville High School</t>
  </si>
  <si>
    <t xml:space="preserve"> Gaddis,John W.</t>
  </si>
  <si>
    <t xml:space="preserve"> Old Clarksville High School</t>
  </si>
  <si>
    <t>Greenwood Ave.</t>
  </si>
  <si>
    <t>Roughly bounded by Kentucky St., N. 2nd, N. 3rd, and S. 3rd Aves.</t>
  </si>
  <si>
    <t>Deering Building</t>
  </si>
  <si>
    <t xml:space="preserve"> 106 First Street</t>
  </si>
  <si>
    <t>106 1st St.</t>
  </si>
  <si>
    <t>Ames Schoolhouse</t>
  </si>
  <si>
    <t xml:space="preserve"> Greenleaf,Luther; Cobb,Albert W.</t>
  </si>
  <si>
    <t>450 Washington St.</t>
  </si>
  <si>
    <t>Baker, Sarah J., School</t>
  </si>
  <si>
    <t xml:space="preserve"> Schweinfurth,Julius; Craig,John J.</t>
  </si>
  <si>
    <t>33 Perrin St.</t>
  </si>
  <si>
    <t>Davol, William C., Jr., House</t>
  </si>
  <si>
    <t>252 High St.</t>
  </si>
  <si>
    <t>Columbus Near East Side Historic District-Parsons Avenue (Boundary Increase)</t>
  </si>
  <si>
    <t xml:space="preserve"> See Also:Columbus Near East Side District</t>
  </si>
  <si>
    <t>43-125 Parsons Ave. including 684 Oak St. and 690 Franklin Ave.</t>
  </si>
  <si>
    <t>French Congregational Church</t>
  </si>
  <si>
    <t xml:space="preserve"> Provost,Sam</t>
  </si>
  <si>
    <t>33-37 Bliss St.</t>
  </si>
  <si>
    <t>Dereemer Ranch Historic District</t>
  </si>
  <si>
    <t>Horse Creek</t>
  </si>
  <si>
    <t>E of Horse Creek</t>
  </si>
  <si>
    <t>Whitcomb Warehouse</t>
  </si>
  <si>
    <t>32-34 Hampden St.</t>
  </si>
  <si>
    <t>Orton Memorial Laboratory</t>
  </si>
  <si>
    <t xml:space="preserve"> Orton,Edward,Jr.</t>
  </si>
  <si>
    <t>1445 Summit St.</t>
  </si>
  <si>
    <t>Cambidge Common Historic District Amendment</t>
  </si>
  <si>
    <t xml:space="preserve"> Hastings,Oliver</t>
  </si>
  <si>
    <t xml:space="preserve"> See Also:Cambridge Common Historic District</t>
  </si>
  <si>
    <t>Massachusetts Ave. and Garden, Waterhouse, Cambridge, and Peabody Sts.</t>
  </si>
  <si>
    <t>Clancy, Cornelius Lawrence, House</t>
  </si>
  <si>
    <t xml:space="preserve"> Clancy-Oglesby House</t>
  </si>
  <si>
    <t xml:space="preserve"> Clancy,Cornelius Lawrence</t>
  </si>
  <si>
    <t>911 Kerr Ave.</t>
  </si>
  <si>
    <t>Pythian Temple and James Pythian Theater</t>
  </si>
  <si>
    <t xml:space="preserve"> Evans &amp;amp; Plato; LeVeque,L.L.</t>
  </si>
  <si>
    <t xml:space="preserve"> York Rite Masonic Temple</t>
  </si>
  <si>
    <t>861-867 Mt. Vernon Ave.</t>
  </si>
  <si>
    <t>Big Sable Point Light Station</t>
  </si>
  <si>
    <t xml:space="preserve"> Grande Point au Sable</t>
  </si>
  <si>
    <t>Big Sable Point</t>
  </si>
  <si>
    <t>Thompson-Brown-Sandusky House</t>
  </si>
  <si>
    <t xml:space="preserve"> Jess Marriott House</t>
  </si>
  <si>
    <t>207 E. Cliff St.</t>
  </si>
  <si>
    <t>Lister Building</t>
  </si>
  <si>
    <t xml:space="preserve"> Wees,John L.; Clymer &amp;amp; Drischler</t>
  </si>
  <si>
    <t>4500 Olive St.</t>
  </si>
  <si>
    <t>Powell Place</t>
  </si>
  <si>
    <t xml:space="preserve"> Healey Block</t>
  </si>
  <si>
    <t xml:space="preserve"> Powell,David Franklin</t>
  </si>
  <si>
    <t>200-212 Main St.</t>
  </si>
  <si>
    <t>Seneca Hotel</t>
  </si>
  <si>
    <t xml:space="preserve"> Seneca Towers</t>
  </si>
  <si>
    <t>361 E. Broad St.</t>
  </si>
  <si>
    <t>South High Street Commercial Grouping</t>
  </si>
  <si>
    <t>Bounded by Pearl, Mound, Main, and High Sts.</t>
  </si>
  <si>
    <t>Midwest Oil Company Hotel</t>
  </si>
  <si>
    <t xml:space="preserve"> Garbutt &amp;amp; Weidner</t>
  </si>
  <si>
    <t xml:space="preserve"> Casper Womaen's Club House</t>
  </si>
  <si>
    <t>136 E. 6th St.</t>
  </si>
  <si>
    <t>Townsend Hotel</t>
  </si>
  <si>
    <t xml:space="preserve"> Garbutt,Weidner &amp;amp; Sweeny</t>
  </si>
  <si>
    <t xml:space="preserve"> Fireproof Building;The Townsend</t>
  </si>
  <si>
    <t>115 N. Centre St.</t>
  </si>
  <si>
    <t>Betts-Longworth Historic District</t>
  </si>
  <si>
    <t xml:space="preserve"> Queensgate II Historic Redevelopment District</t>
  </si>
  <si>
    <t>Roughly bounded by Ezzard Dr., Central Ave., and Mound and Old Court Sts.</t>
  </si>
  <si>
    <t>South Superior Union Hall</t>
  </si>
  <si>
    <t>South Superior</t>
  </si>
  <si>
    <t>Gilbert-Sinton Historic District</t>
  </si>
  <si>
    <t>Roughly bounded by Morris, Gilbert and Sinton Aves.</t>
  </si>
  <si>
    <t>Downtown Evanston Historic District</t>
  </si>
  <si>
    <t>Roughly bounded by Center, 9th 11th, and Front Sts.</t>
  </si>
  <si>
    <t>Toole, John R., House</t>
  </si>
  <si>
    <t xml:space="preserve"> Everett,J. F.</t>
  </si>
  <si>
    <t xml:space="preserve"> Kappa Kappa Gamma Sorority</t>
  </si>
  <si>
    <t xml:space="preserve"> Toole,John R.</t>
  </si>
  <si>
    <t>1005 Gerald Ave.</t>
  </si>
  <si>
    <t>Times-Star Building</t>
  </si>
  <si>
    <t>800 Broadway</t>
  </si>
  <si>
    <t>Black House</t>
  </si>
  <si>
    <t>Kenton Public Library</t>
  </si>
  <si>
    <t xml:space="preserve"> Hardin County Museum</t>
  </si>
  <si>
    <t>121 N. Detroit St.</t>
  </si>
  <si>
    <t>Range, Peter, Stone House</t>
  </si>
  <si>
    <t xml:space="preserve"> Range,Peter</t>
  </si>
  <si>
    <t>307 Twin Falls Dr.</t>
  </si>
  <si>
    <t>Uihlein, Herman, House</t>
  </si>
  <si>
    <t xml:space="preserve"> Kirchoff &amp;amp; Rose</t>
  </si>
  <si>
    <t>Whitefish Bay</t>
  </si>
  <si>
    <t xml:space="preserve"> The Grant C. Beutner House</t>
  </si>
  <si>
    <t>5270 N. Lake Dr.</t>
  </si>
  <si>
    <t>Elliot House</t>
  </si>
  <si>
    <t>Birckhead Place Historic District</t>
  </si>
  <si>
    <t>Birckhead Pl.</t>
  </si>
  <si>
    <t xml:space="preserve"> Miller,C.C.</t>
  </si>
  <si>
    <t>316 Adams St.</t>
  </si>
  <si>
    <t>United Laymen Bible Student Tabernacle</t>
  </si>
  <si>
    <t xml:space="preserve"> Matson,J. Mandor</t>
  </si>
  <si>
    <t xml:space="preserve"> George Bray Neighborhood Center</t>
  </si>
  <si>
    <t>924 Center St.</t>
  </si>
  <si>
    <t>White Bridge</t>
  </si>
  <si>
    <t>Poland Village</t>
  </si>
  <si>
    <t xml:space="preserve"> Riverside Cemetery Bridge</t>
  </si>
  <si>
    <t>.07 miles E of SR 616 crossing Yellow Creek</t>
  </si>
  <si>
    <t>Benn, J. W., Building</t>
  </si>
  <si>
    <t xml:space="preserve"> Medford Post Office;Gruener's Bakery</t>
  </si>
  <si>
    <t>202-204 S. Main St.</t>
  </si>
  <si>
    <t>Joyce, Jacob O., House</t>
  </si>
  <si>
    <t xml:space="preserve"> Steamboat House</t>
  </si>
  <si>
    <t xml:space="preserve"> Joyce,Jacob O.</t>
  </si>
  <si>
    <t>6 Josie St.</t>
  </si>
  <si>
    <t>Normandy Farms</t>
  </si>
  <si>
    <t xml:space="preserve"> Peabody,Wilson &amp;amp; Brown</t>
  </si>
  <si>
    <t xml:space="preserve"> Normandy United Methodist Church</t>
  </si>
  <si>
    <t xml:space="preserve"> Grant,Richard</t>
  </si>
  <si>
    <t>450 W. Alex-Bell Rd.</t>
  </si>
  <si>
    <t>Pataskala Presbyterian Church</t>
  </si>
  <si>
    <t>Atkinson and Main Sts.</t>
  </si>
  <si>
    <t>Christ Evangelical Church</t>
  </si>
  <si>
    <t xml:space="preserve"> Christ Church Museum</t>
  </si>
  <si>
    <t>W188 N12808 Fond du Lac Avenue</t>
  </si>
  <si>
    <t>Schunk, Jacob, Farmhouse</t>
  </si>
  <si>
    <t>Donges Bay Rd.</t>
  </si>
  <si>
    <t>Arcadian Bottling Works</t>
  </si>
  <si>
    <t xml:space="preserve"> Shipman,Col. Stephen V.</t>
  </si>
  <si>
    <t xml:space="preserve"> Waukesha MRA</t>
  </si>
  <si>
    <t xml:space="preserve"> Archadian Springs Apartments</t>
  </si>
  <si>
    <t>900 N. Hartwell Ave.</t>
  </si>
  <si>
    <t>Blair, Sen. William, House</t>
  </si>
  <si>
    <t xml:space="preserve"> Dodd,Thomas</t>
  </si>
  <si>
    <t xml:space="preserve"> Family Practice Clinic</t>
  </si>
  <si>
    <t xml:space="preserve"> Blair,Sen. William E.</t>
  </si>
  <si>
    <t>434 Madison St.</t>
  </si>
  <si>
    <t>Fountain St., S. East and College Aves.</t>
  </si>
  <si>
    <t>Cook, Alexander, House</t>
  </si>
  <si>
    <t xml:space="preserve"> Cook,Alexander</t>
  </si>
  <si>
    <t>600 E. North St.</t>
  </si>
  <si>
    <t>Cutler, Morris, House</t>
  </si>
  <si>
    <t xml:space="preserve"> Cutler,Morris D.</t>
  </si>
  <si>
    <t>Downtown Historic District</t>
  </si>
  <si>
    <t>Roughly bounded by Broadway, Grand Ave., Clinton and South Sts.</t>
  </si>
  <si>
    <t>Dwinnell, George, House</t>
  </si>
  <si>
    <t>442 W. College Ave.</t>
  </si>
  <si>
    <t>Elliot, Dr. F. C., House</t>
  </si>
  <si>
    <t>501Dunbar Ave.</t>
  </si>
  <si>
    <t xml:space="preserve"> Mix,Edward Townsend; Hengels, H. C.</t>
  </si>
  <si>
    <t>247 Wisconsin Ave.</t>
  </si>
  <si>
    <t xml:space="preserve"> Starbuck,Henry F.</t>
  </si>
  <si>
    <t>121 Wisconsin Ave.</t>
  </si>
  <si>
    <t>Frame, Andrew, House</t>
  </si>
  <si>
    <t xml:space="preserve"> Frame,Andrew J.</t>
  </si>
  <si>
    <t>507 N. Grand Ave.</t>
  </si>
  <si>
    <t>Sidney Walnut Avenue Historic District</t>
  </si>
  <si>
    <t>Walnut Ave. from Poplar to Michigan Sts., and 228, 228 1/2, and 238 W. North St.</t>
  </si>
  <si>
    <t>Grace, Perry, House</t>
  </si>
  <si>
    <t>307 N. West Ave.</t>
  </si>
  <si>
    <t>Hemlock, David, J., House</t>
  </si>
  <si>
    <t>234 Carroll St.</t>
  </si>
  <si>
    <t>Kelliher, Michael, House</t>
  </si>
  <si>
    <t xml:space="preserve"> Howitt, John, House (corrected by AD 3/03/15)</t>
  </si>
  <si>
    <t>407 N. Grand Ave.</t>
  </si>
  <si>
    <t>Jones, Robert O., House</t>
  </si>
  <si>
    <t xml:space="preserve"> Wolfe &amp;amp; Waegli</t>
  </si>
  <si>
    <t>501 W. College Ave.</t>
  </si>
  <si>
    <t>Laflin Avenue Historic District</t>
  </si>
  <si>
    <t>W. Laflin and Garfield Aves.</t>
  </si>
  <si>
    <t>235 W. Main St.</t>
  </si>
  <si>
    <t>Overholt House</t>
  </si>
  <si>
    <t>1473 Beall Ave.</t>
  </si>
  <si>
    <t>Nickell, William, A., House</t>
  </si>
  <si>
    <t>511 Lake St.</t>
  </si>
  <si>
    <t>Bryan Downtown Historic District</t>
  </si>
  <si>
    <t>Roughly bounded by Walnut, Beech, Maple, and Bryan Sts.</t>
  </si>
  <si>
    <t>McCall Street Historic District</t>
  </si>
  <si>
    <t xml:space="preserve"> See Also:McCall Street Historic District (Boundary Increase)</t>
  </si>
  <si>
    <t>McCall and James Sts., and N. East and Hartwell Aves.</t>
  </si>
  <si>
    <t>Mann, William G., House</t>
  </si>
  <si>
    <t xml:space="preserve"> Anderson,C. C.</t>
  </si>
  <si>
    <t>346 Maple Ave.</t>
  </si>
  <si>
    <t>Moore, Dr. Volney L., House</t>
  </si>
  <si>
    <t>307 E. Main St.</t>
  </si>
  <si>
    <t>Pokrandt Blacksmith Shop</t>
  </si>
  <si>
    <t>128 E. St. Paul Ave.</t>
  </si>
  <si>
    <t>Pratt, Hannah, House</t>
  </si>
  <si>
    <t>501 Barney St.</t>
  </si>
  <si>
    <t>Putney, Frank H., House</t>
  </si>
  <si>
    <t>223 Wisconsin Ave.</t>
  </si>
  <si>
    <t>Resthaven Hotel</t>
  </si>
  <si>
    <t xml:space="preserve"> Foster,John H., &amp;amp; Sons</t>
  </si>
  <si>
    <t>915 N. Hartwell Ave.</t>
  </si>
  <si>
    <t>St. Joseph's Catholic Church Complex</t>
  </si>
  <si>
    <t>818 N. East Ave.</t>
  </si>
  <si>
    <t xml:space="preserve"> Eales &amp;amp; Dresden</t>
  </si>
  <si>
    <t>Sanger, Casper M., House</t>
  </si>
  <si>
    <t>507 E. College Ave.</t>
  </si>
  <si>
    <t>Smith, Camillia, House</t>
  </si>
  <si>
    <t>603 N. West Ave.</t>
  </si>
  <si>
    <t>Waukesha Post Office</t>
  </si>
  <si>
    <t>235 W. Broadway Ave.</t>
  </si>
  <si>
    <t>Waukesha Pure Food Company</t>
  </si>
  <si>
    <t>550 Elizabeth St.</t>
  </si>
  <si>
    <t>Welch, C. A., House</t>
  </si>
  <si>
    <t>1616 White Rock Ave.</t>
  </si>
  <si>
    <t>Wisconsin Avenue Historic District</t>
  </si>
  <si>
    <t>Wisconsin</t>
  </si>
  <si>
    <t>Yanke, Louis, Saloon</t>
  </si>
  <si>
    <t>200 Madison Ave.</t>
  </si>
  <si>
    <t>Shearer-Cristy House</t>
  </si>
  <si>
    <t xml:space="preserve"> Garnsey,George Otis</t>
  </si>
  <si>
    <t>315 E. Lake St.</t>
  </si>
  <si>
    <t>Morgan, John R., House</t>
  </si>
  <si>
    <t xml:space="preserve"> Bell &amp;amp; Cole; Wagner,J. R.</t>
  </si>
  <si>
    <t xml:space="preserve"> Morgan,John R.</t>
  </si>
  <si>
    <t>234 Church Ave.</t>
  </si>
  <si>
    <t>Vining, Gorham, P., House</t>
  </si>
  <si>
    <t>1590 Oakridge Rd.</t>
  </si>
  <si>
    <t>Shaker Square Historic District (Boundary Increase)</t>
  </si>
  <si>
    <t xml:space="preserve"> See Also:Shaker Square</t>
  </si>
  <si>
    <t>Sloan, William P., House</t>
  </si>
  <si>
    <t xml:space="preserve"> Goodnow,Lyman</t>
  </si>
  <si>
    <t>912 N. Barstow St.</t>
  </si>
  <si>
    <t>Phillipshurst-Riverwood</t>
  </si>
  <si>
    <t xml:space="preserve"> Blake Hammond Manor</t>
  </si>
  <si>
    <t xml:space="preserve"> Musgrave,Dr. William E.,et al.</t>
  </si>
  <si>
    <t>CA 9</t>
  </si>
  <si>
    <t>Upriver Residential District</t>
  </si>
  <si>
    <t>Roughly bounded by Pine, Monroe, Elm-Bishop, and Ridge-Maple Sts.</t>
  </si>
  <si>
    <t>Floyd-Newsome House</t>
  </si>
  <si>
    <t xml:space="preserve"> Old Floyd House</t>
  </si>
  <si>
    <t>900 22nd St.</t>
  </si>
  <si>
    <t>Hutchens, W. T., Building</t>
  </si>
  <si>
    <t xml:space="preserve"> Baxter Brothers; McKee,J.M.</t>
  </si>
  <si>
    <t>100-104 S. Jefferson St.</t>
  </si>
  <si>
    <t>Roslyn Flats</t>
  </si>
  <si>
    <t>739 Perry St.</t>
  </si>
  <si>
    <t>Crane and Company Old Stone Mill Rag Room</t>
  </si>
  <si>
    <t xml:space="preserve"> Crane,Zenas</t>
  </si>
  <si>
    <t xml:space="preserve"> Crane Museum; Old Stone Mill Rag Room</t>
  </si>
  <si>
    <t>Libbey, Edward D., House</t>
  </si>
  <si>
    <t xml:space="preserve"> Toledo Society for the Handicapped;See Also:Old West End Dis</t>
  </si>
  <si>
    <t xml:space="preserve"> Libbey,Edward Drummond</t>
  </si>
  <si>
    <t>2008 Scottwood Ave.</t>
  </si>
  <si>
    <t>Mencken, H. L., House</t>
  </si>
  <si>
    <t xml:space="preserve"> Mencken,H.L.</t>
  </si>
  <si>
    <t>1524 Hollins Rd.</t>
  </si>
  <si>
    <t>Caretaker's Cabin</t>
  </si>
  <si>
    <t>Cedar Breaks</t>
  </si>
  <si>
    <t>Off UT 14</t>
  </si>
  <si>
    <t>Visitor Center</t>
  </si>
  <si>
    <t>Louisiana State Bank Building</t>
  </si>
  <si>
    <t xml:space="preserve"> Manheim Galleries</t>
  </si>
  <si>
    <t>403--409 Royal St.</t>
  </si>
  <si>
    <t>Washburn A Mill Complex</t>
  </si>
  <si>
    <t>1st St., S. at Portland Ave.</t>
  </si>
  <si>
    <t>Atkins and Smith House</t>
  </si>
  <si>
    <t xml:space="preserve"> Frizer,Thomas</t>
  </si>
  <si>
    <t>390 N. 400 West</t>
  </si>
  <si>
    <t>Beaver City Library</t>
  </si>
  <si>
    <t>50 W. Center St.</t>
  </si>
  <si>
    <t>Bird, Edward, House</t>
  </si>
  <si>
    <t>Center and 300 East</t>
  </si>
  <si>
    <t>Boyter, Alexander, House</t>
  </si>
  <si>
    <t xml:space="preserve"> Boyter,Alexender</t>
  </si>
  <si>
    <t>590 N. 200 West</t>
  </si>
  <si>
    <t>Boyter, James, House</t>
  </si>
  <si>
    <t xml:space="preserve"> Boyter,James</t>
  </si>
  <si>
    <t>90 W. 200 North</t>
  </si>
  <si>
    <t>Boyter, James, Shop</t>
  </si>
  <si>
    <t>50 W. 200 North</t>
  </si>
  <si>
    <t>Crosby, Alma, House</t>
  </si>
  <si>
    <t xml:space="preserve"> Crosby,Johathan; Crosby,Alma</t>
  </si>
  <si>
    <t>115 E. 1st North</t>
  </si>
  <si>
    <t>Fennemore, James, House</t>
  </si>
  <si>
    <t>195 N. 2nd East</t>
  </si>
  <si>
    <t>Thuesen-Petersen House</t>
  </si>
  <si>
    <t xml:space="preserve"> Thuesen,John</t>
  </si>
  <si>
    <t>260 W. Center St.</t>
  </si>
  <si>
    <t>Booth, Oscar M., House</t>
  </si>
  <si>
    <t xml:space="preserve"> Booth,Oscar M.</t>
  </si>
  <si>
    <t>395 E. 100 South</t>
  </si>
  <si>
    <t>Ensign-Smith House</t>
  </si>
  <si>
    <t>Paragonah</t>
  </si>
  <si>
    <t xml:space="preserve"> Silas Smith House</t>
  </si>
  <si>
    <t xml:space="preserve"> Smith,Silas</t>
  </si>
  <si>
    <t>96 N. Main St.</t>
  </si>
  <si>
    <t>Tingey, Thomas, House</t>
  </si>
  <si>
    <t>20 N. 300 East</t>
  </si>
  <si>
    <t>Fielding Garr Ranch</t>
  </si>
  <si>
    <t xml:space="preserve"> Garr,Fielding</t>
  </si>
  <si>
    <t>Antelope Island</t>
  </si>
  <si>
    <t>Off UT 127</t>
  </si>
  <si>
    <t>Fotheringham, William, House</t>
  </si>
  <si>
    <t>190 W. 1st North</t>
  </si>
  <si>
    <t xml:space="preserve"> Gale,Henry</t>
  </si>
  <si>
    <t>95 E. 500 North</t>
  </si>
  <si>
    <t>Harris, Louis W., House</t>
  </si>
  <si>
    <t>55 E. 200 North</t>
  </si>
  <si>
    <t>Harris, Sarah Eliza, House</t>
  </si>
  <si>
    <t>375 E. 200 North</t>
  </si>
  <si>
    <t>Huntington, Joseph, House</t>
  </si>
  <si>
    <t>215 S. 2nd West</t>
  </si>
  <si>
    <t>McEvan, Mathew, House</t>
  </si>
  <si>
    <t>205 N. 100 West</t>
  </si>
  <si>
    <t>Morgan, William, House</t>
  </si>
  <si>
    <t>110 W. 600 North</t>
  </si>
  <si>
    <t>Powell, David, House</t>
  </si>
  <si>
    <t>115 N. 400 West</t>
  </si>
  <si>
    <t>95 N. 300 West</t>
  </si>
  <si>
    <t>Shepherd, Dr. Warren, House</t>
  </si>
  <si>
    <t xml:space="preserve"> Boyter Brothers</t>
  </si>
  <si>
    <t>50 W. 1st North</t>
  </si>
  <si>
    <t>Tanner, Henry M., House</t>
  </si>
  <si>
    <t>400 North and 300 East</t>
  </si>
  <si>
    <t>Tanner, Sidney, House</t>
  </si>
  <si>
    <t>195 E. 200 North</t>
  </si>
  <si>
    <t>Baker, George Washington, House</t>
  </si>
  <si>
    <t>115 N. 100 West</t>
  </si>
  <si>
    <t>Baker, Samuel, House</t>
  </si>
  <si>
    <t>150 W. 200 North</t>
  </si>
  <si>
    <t>Willie, James G., House</t>
  </si>
  <si>
    <t>97 N. 100 West</t>
  </si>
  <si>
    <t>Cannon, George M., House</t>
  </si>
  <si>
    <t xml:space="preserve"> Cannon,George M.</t>
  </si>
  <si>
    <t>720 E. Ashton Ave.</t>
  </si>
  <si>
    <t>Kelly, Albert H., House</t>
  </si>
  <si>
    <t>418 S. 200 West</t>
  </si>
  <si>
    <t>Beattie, Jeremiah, House</t>
  </si>
  <si>
    <t>655 E. 200 South</t>
  </si>
  <si>
    <t>Casto, Santa Anna, House</t>
  </si>
  <si>
    <t>2731 Casto Lane</t>
  </si>
  <si>
    <t>Firestation No. 8</t>
  </si>
  <si>
    <t xml:space="preserve"> White,Albert</t>
  </si>
  <si>
    <t>258 S. 1300 East</t>
  </si>
  <si>
    <t>Hintze-Anders House</t>
  </si>
  <si>
    <t>4249 S. 2300 East</t>
  </si>
  <si>
    <t>All Saints Roman Catholic Church</t>
  </si>
  <si>
    <t xml:space="preserve"> Houston Heights MRA</t>
  </si>
  <si>
    <t>Allbach House</t>
  </si>
  <si>
    <t>2023 Arlington St.</t>
  </si>
  <si>
    <t>Banta House</t>
  </si>
  <si>
    <t xml:space="preserve"> Banta,J.E.</t>
  </si>
  <si>
    <t>119 E. 20th St.</t>
  </si>
  <si>
    <t xml:space="preserve"> Pigg,Alongo</t>
  </si>
  <si>
    <t>1700 Main St.</t>
  </si>
  <si>
    <t>Burge House</t>
  </si>
  <si>
    <t>1801 Heights Blvd.</t>
  </si>
  <si>
    <t>Countryman House</t>
  </si>
  <si>
    <t>402 E. 9th St.</t>
  </si>
  <si>
    <t>1418 Heights Blvd.</t>
  </si>
  <si>
    <t xml:space="preserve"> Eaton,W.H.</t>
  </si>
  <si>
    <t>510 Harvard St.</t>
  </si>
  <si>
    <t>Elkins House</t>
  </si>
  <si>
    <t>602 E. 9th St.</t>
  </si>
  <si>
    <t>Ellis, Dr. Billie V., House</t>
  </si>
  <si>
    <t>1515 Heights Blvd.</t>
  </si>
  <si>
    <t>Gulf Building</t>
  </si>
  <si>
    <t xml:space="preserve"> Finn,Alfred C.; Multiple</t>
  </si>
  <si>
    <t xml:space="preserve"> Texas Commerce Bank Building</t>
  </si>
  <si>
    <t xml:space="preserve"> Jones,Jesse H.</t>
  </si>
  <si>
    <t>710-724 Main St.</t>
  </si>
  <si>
    <t>315 W. 17th St.</t>
  </si>
  <si>
    <t>Heights Christian Church</t>
  </si>
  <si>
    <t>1703 Heights Blvd.</t>
  </si>
  <si>
    <t>Heights State Bank Building</t>
  </si>
  <si>
    <t>3620 Washington St.</t>
  </si>
  <si>
    <t>House at 1515 Allston Street</t>
  </si>
  <si>
    <t xml:space="preserve"> LaRue,Newton</t>
  </si>
  <si>
    <t>1515 Allston St.</t>
  </si>
  <si>
    <t>House at 1509 Allston Street</t>
  </si>
  <si>
    <t>1509 Allston St.</t>
  </si>
  <si>
    <t>House at 1443 Allston Street</t>
  </si>
  <si>
    <t>1443 Allston St.</t>
  </si>
  <si>
    <t>House at 1343 Allston Street</t>
  </si>
  <si>
    <t>1343 Allston St.</t>
  </si>
  <si>
    <t>House at 844 Courtlandt</t>
  </si>
  <si>
    <t>844 Cortlandt</t>
  </si>
  <si>
    <t>House at 844 Columbia Street</t>
  </si>
  <si>
    <t>844 Columbia St.</t>
  </si>
  <si>
    <t>House at 1517 Cortland Street</t>
  </si>
  <si>
    <t xml:space="preserve"> Slover,Hugh</t>
  </si>
  <si>
    <t>1517 Cortland St.</t>
  </si>
  <si>
    <t>House at 402 E. 11th Street</t>
  </si>
  <si>
    <t xml:space="preserve"> Etie,Aristide L.</t>
  </si>
  <si>
    <t>402 E. 11th Street</t>
  </si>
  <si>
    <t>House at 532 Harvard Street</t>
  </si>
  <si>
    <t>532 Harvard St.</t>
  </si>
  <si>
    <t>House at 1421 Harvard St.</t>
  </si>
  <si>
    <t xml:space="preserve"> Wilson,William A.</t>
  </si>
  <si>
    <t>1421 Harvard St.</t>
  </si>
  <si>
    <t>House at 1640 Harvard Street</t>
  </si>
  <si>
    <t>1640 Harvard St.</t>
  </si>
  <si>
    <t>House at 828 Heights Boulevard</t>
  </si>
  <si>
    <t>828 Heights Blvd.</t>
  </si>
  <si>
    <t>House at 1421 Heights Boulevard</t>
  </si>
  <si>
    <t>1421 Heights Blvd.</t>
  </si>
  <si>
    <t>House at 1437 Heights Boulevard</t>
  </si>
  <si>
    <t>1437 Heights Blvd.</t>
  </si>
  <si>
    <t>House at 2402 Rutland Street</t>
  </si>
  <si>
    <t>2402 Rutland St.</t>
  </si>
  <si>
    <t>House at 2035 Rutland Street</t>
  </si>
  <si>
    <t>2035 Rutland St.</t>
  </si>
  <si>
    <t>House at 1237 Rutland Street</t>
  </si>
  <si>
    <t>1237 Rutland St.</t>
  </si>
  <si>
    <t>House at 1537 Tulane Street</t>
  </si>
  <si>
    <t>1537 Tulane Street</t>
  </si>
  <si>
    <t>House at 1437 Waverly Street</t>
  </si>
  <si>
    <t>1437 Waverly St.</t>
  </si>
  <si>
    <t>House at 1421-1423 Waverly Street</t>
  </si>
  <si>
    <t>1421-1423 Waverly St.</t>
  </si>
  <si>
    <t>House at 201 W. 15th Street</t>
  </si>
  <si>
    <t xml:space="preserve"> Calvert,Edward</t>
  </si>
  <si>
    <t>201 W. 15th St.</t>
  </si>
  <si>
    <t>Houston Heights Fire Station</t>
  </si>
  <si>
    <t xml:space="preserve"> Pigg,Alonzo C.</t>
  </si>
  <si>
    <t>Yale and 12th Sts.</t>
  </si>
  <si>
    <t>Houston Heights Waterworks Reservoir</t>
  </si>
  <si>
    <t>W. 20 and Nicolson Sts.</t>
  </si>
  <si>
    <t>Houston Heights Woman's Club</t>
  </si>
  <si>
    <t>1846 Harvard St</t>
  </si>
  <si>
    <t>1448 Cortlandt St.</t>
  </si>
  <si>
    <t>Isbell House</t>
  </si>
  <si>
    <t>639 Heights Blvd.</t>
  </si>
  <si>
    <t>1115-1117 Allston St.</t>
  </si>
  <si>
    <t>Kleinhaus House</t>
  </si>
  <si>
    <t>803 Yale St.</t>
  </si>
  <si>
    <t>Knittel House</t>
  </si>
  <si>
    <t>1601 Ashland St.</t>
  </si>
  <si>
    <t>Kronenberger House</t>
  </si>
  <si>
    <t>612 W. 26th St.</t>
  </si>
  <si>
    <t>Lund House</t>
  </si>
  <si>
    <t xml:space="preserve"> Lund,Gustav</t>
  </si>
  <si>
    <t>301 E. 5th St.</t>
  </si>
  <si>
    <t>Main Street/Market Square Historic District</t>
  </si>
  <si>
    <t xml:space="preserve"> 1019784292;0625751175;061174939;032480968;0708821903;0505783</t>
  </si>
  <si>
    <t>Roughly bounded by Buffalo Bayou, Fannin, Texas, and Milamsts</t>
  </si>
  <si>
    <t>Mansfield House</t>
  </si>
  <si>
    <t>1802 Harvard St.</t>
  </si>
  <si>
    <t>McDonald House</t>
  </si>
  <si>
    <t>1801 Ashland St.</t>
  </si>
  <si>
    <t>Milroy House</t>
  </si>
  <si>
    <t xml:space="preserve"> Jensen,N.C.</t>
  </si>
  <si>
    <t>Ogle, Joseph, House</t>
  </si>
  <si>
    <t xml:space="preserve"> Ogle,Joseph</t>
  </si>
  <si>
    <t>530 Harvard St.</t>
  </si>
  <si>
    <t>Oriental Textile Mill</t>
  </si>
  <si>
    <t>2201 Lawrence St.</t>
  </si>
  <si>
    <t>Perry-Swilley House</t>
  </si>
  <si>
    <t>1101 Heights Blvd.</t>
  </si>
  <si>
    <t>Sterling-Berry House</t>
  </si>
  <si>
    <t xml:space="preserve"> Brown,Russell; Finn,Alfred C.</t>
  </si>
  <si>
    <t xml:space="preserve"> Stem Associates</t>
  </si>
  <si>
    <t>4515 Yoakum Blvd.</t>
  </si>
  <si>
    <t>Thornton, Dr. Penn B., House</t>
  </si>
  <si>
    <t>1541 Tulane St.</t>
  </si>
  <si>
    <t xml:space="preserve"> Cram,R. A. &amp;amp; Watkin,W. W.; Fairchild,C. D.</t>
  </si>
  <si>
    <t>3404 S. Main St.</t>
  </si>
  <si>
    <t>Upchurch House</t>
  </si>
  <si>
    <t>301 E. 14th St.</t>
  </si>
  <si>
    <t>323 W. 17th St.</t>
  </si>
  <si>
    <t>Webber, Samuel H., House</t>
  </si>
  <si>
    <t xml:space="preserve"> Webber,Samuel H.</t>
  </si>
  <si>
    <t>407 Heights Blvd.</t>
  </si>
  <si>
    <t>Williams-Brueder House</t>
  </si>
  <si>
    <t xml:space="preserve"> Cowen,Thomas M.</t>
  </si>
  <si>
    <t>245 W. 18th St.</t>
  </si>
  <si>
    <t xml:space="preserve"> Finn,Alfred</t>
  </si>
  <si>
    <t>1605 Heights Blvd.</t>
  </si>
  <si>
    <t>Hochwald House</t>
  </si>
  <si>
    <t xml:space="preserve"> Franks Antique Shop &amp;amp; Doll Museum</t>
  </si>
  <si>
    <t>211 W. Grand Ave.</t>
  </si>
  <si>
    <t>Weisman-Hirsch House</t>
  </si>
  <si>
    <t xml:space="preserve"> Lancaster,C.G.; Brink,Mr.</t>
  </si>
  <si>
    <t>313 S. Washington St.</t>
  </si>
  <si>
    <t>Barber House</t>
  </si>
  <si>
    <t xml:space="preserve"> Barber,Will G.</t>
  </si>
  <si>
    <t>100 Burleson St.</t>
  </si>
  <si>
    <t>Belger-Cahill Lime Kiln</t>
  </si>
  <si>
    <t>Lime Kiln Rd.</t>
  </si>
  <si>
    <t xml:space="preserve"> Caldwell,J. Pierce</t>
  </si>
  <si>
    <t>619 Maury St.</t>
  </si>
  <si>
    <t>Cape House</t>
  </si>
  <si>
    <t xml:space="preserve"> Leffingwell,Horce, &amp;amp; Sons</t>
  </si>
  <si>
    <t xml:space="preserve"> Cape,John M.</t>
  </si>
  <si>
    <t>316 W. Hopkins St.</t>
  </si>
  <si>
    <t>Episcopalian Rectory</t>
  </si>
  <si>
    <t>225 W. Hopkins St.</t>
  </si>
  <si>
    <t>Farmers Union Gin Company</t>
  </si>
  <si>
    <t>120 Grove St.</t>
  </si>
  <si>
    <t>Fire Station and City Hall</t>
  </si>
  <si>
    <t xml:space="preserve"> Thomas,Roy L.</t>
  </si>
  <si>
    <t>224 N. Guadalupe St.</t>
  </si>
  <si>
    <t>Fisher Hall</t>
  </si>
  <si>
    <t xml:space="preserve"> Hagy,W.N.</t>
  </si>
  <si>
    <t xml:space="preserve"> Boy's Dorm,Coronal Institute;Pi Kappa Alpha Fraternity House</t>
  </si>
  <si>
    <t>1132 Belvin St.</t>
  </si>
  <si>
    <t>Goforth-Harris House</t>
  </si>
  <si>
    <t>401 Comanche St.</t>
  </si>
  <si>
    <t>Green and Faris Buildings</t>
  </si>
  <si>
    <t xml:space="preserve"> First National Bank Building;San Marcos Title Company Buildi</t>
  </si>
  <si>
    <t>136-144 E. San Antonio St.</t>
  </si>
  <si>
    <t>Hardy-Williams Building</t>
  </si>
  <si>
    <t xml:space="preserve"> Williams Pharmacy;Hillburn's Pharmacy;See Also:Hays County C</t>
  </si>
  <si>
    <t>127 E. Hopkins St.</t>
  </si>
  <si>
    <t>Hays County Jail</t>
  </si>
  <si>
    <t xml:space="preserve"> Northcraft,Edward; Donalson,B.F.</t>
  </si>
  <si>
    <t>170 Fredericksburg St.</t>
  </si>
  <si>
    <t>Heard House</t>
  </si>
  <si>
    <t>620 W. San Antonio St.</t>
  </si>
  <si>
    <t>Hofheinz, Augusta, House</t>
  </si>
  <si>
    <t xml:space="preserve"> Mead &amp;amp; Eastwood; Leffingwell,Horace, &amp;amp; Sons</t>
  </si>
  <si>
    <t>1104 W. Hopkins St.</t>
  </si>
  <si>
    <t>Hutchison House</t>
  </si>
  <si>
    <t xml:space="preserve"> Sinz,Charles S.</t>
  </si>
  <si>
    <t>LBJ Dr. and University St.</t>
  </si>
  <si>
    <t>1030 Belvin St.</t>
  </si>
  <si>
    <t>Main Building, Southwest Texas Normal School</t>
  </si>
  <si>
    <t xml:space="preserve"> Northcraft,Edward; Fisher,Francis, &amp;amp; Lambie,R.C.</t>
  </si>
  <si>
    <t xml:space="preserve"> Old Main,Southwest Texas State University</t>
  </si>
  <si>
    <t>Old Main St., Southwest Texas State University campus</t>
  </si>
  <si>
    <t>Moore Grocery Company</t>
  </si>
  <si>
    <t xml:space="preserve"> King Feed Company</t>
  </si>
  <si>
    <t>101 S. Edward Gary St.</t>
  </si>
  <si>
    <t>Ragsdale-Jackman-Yarbough House</t>
  </si>
  <si>
    <t>621 W. San Antonio St.</t>
  </si>
  <si>
    <t>Rylander-Kyle House</t>
  </si>
  <si>
    <t xml:space="preserve"> Thomas,Roy L.; McBride,S. B.</t>
  </si>
  <si>
    <t xml:space="preserve"> Kyle,Henry,Jr.,House</t>
  </si>
  <si>
    <t xml:space="preserve"> Rylander,Ignativs Bramwell</t>
  </si>
  <si>
    <t>711 W. San Antonio St.</t>
  </si>
  <si>
    <t>San Marcos Telephone Company</t>
  </si>
  <si>
    <t>138 W. San Antonio St.</t>
  </si>
  <si>
    <t>Simon Building</t>
  </si>
  <si>
    <t xml:space="preserve"> The Bakery</t>
  </si>
  <si>
    <t>124-126 W. Hopkins St.</t>
  </si>
  <si>
    <t xml:space="preserve"> Smith,B.W.</t>
  </si>
  <si>
    <t xml:space="preserve"> Smith-Storey House</t>
  </si>
  <si>
    <t>322 Scott St.</t>
  </si>
  <si>
    <t>Williams-Tarbutton House</t>
  </si>
  <si>
    <t xml:space="preserve"> Ayres,Atlee B.; Davis,Oscar</t>
  </si>
  <si>
    <t xml:space="preserve"> Williams,Dr. Wilburn,House;Tarbutton House</t>
  </si>
  <si>
    <t xml:space="preserve"> Williams,Wilburn</t>
  </si>
  <si>
    <t>626 Lindsey St.</t>
  </si>
  <si>
    <t>Rancho Toluca</t>
  </si>
  <si>
    <t>Progreso</t>
  </si>
  <si>
    <t xml:space="preserve"> Toluca Ranch</t>
  </si>
  <si>
    <t xml:space="preserve"> Saenz,Florencio</t>
  </si>
  <si>
    <t>FM 1015</t>
  </si>
  <si>
    <t>Mary Allen Seminary for Colored Girls, Administration Building</t>
  </si>
  <si>
    <t>803 N. 4th St.</t>
  </si>
  <si>
    <t>Soulard-Page District</t>
  </si>
  <si>
    <t>Roughly bounded by Soulard, 8th, 12th, and LaSalle Sts.</t>
  </si>
  <si>
    <t>Speck District</t>
  </si>
  <si>
    <t xml:space="preserve"> Raeder,Frederick William</t>
  </si>
  <si>
    <t>Roughly bounded by S. 11th, Park, Rutger, and S. 12th Sts.</t>
  </si>
  <si>
    <t>Bechiel Village Historic District</t>
  </si>
  <si>
    <t xml:space="preserve"> Tamagarayon</t>
  </si>
  <si>
    <t>Puluwat Atoll (Truk)</t>
  </si>
  <si>
    <t xml:space="preserve"> Japanese Lighthouse on Puluwat Atoll;Puluwat Lighthouse</t>
  </si>
  <si>
    <t>Allei Island</t>
  </si>
  <si>
    <t>Leluh Ruins</t>
  </si>
  <si>
    <t>Lelu Island</t>
  </si>
  <si>
    <t xml:space="preserve"> Saru;Lele</t>
  </si>
  <si>
    <t>Pulaski Village Historic District</t>
  </si>
  <si>
    <t xml:space="preserve"> Russell,Archimedes,et al.</t>
  </si>
  <si>
    <t>Jefferson, Broad, Bridge, Hubbel and Lake Sts.</t>
  </si>
  <si>
    <t>Grant County Jail and Sheriff's Residence</t>
  </si>
  <si>
    <t xml:space="preserve"> Richards,McCarty,Bulford; Patton,Philip</t>
  </si>
  <si>
    <t>215 E. 3rd St.</t>
  </si>
  <si>
    <t>Lippincott, John, House</t>
  </si>
  <si>
    <t>2122 W. Third St.</t>
  </si>
  <si>
    <t>Yeager General Store</t>
  </si>
  <si>
    <t>Wise's Landing</t>
  </si>
  <si>
    <t>Barebone Rd</t>
  </si>
  <si>
    <t>Oviatt, James, Building</t>
  </si>
  <si>
    <t xml:space="preserve"> Walker &amp;amp; Eisen; Feil &amp;amp; Paradise</t>
  </si>
  <si>
    <t xml:space="preserve"> Alexander and Oviatt Building</t>
  </si>
  <si>
    <t>617 S. Olive St.</t>
  </si>
  <si>
    <t>Greenwich YMCA</t>
  </si>
  <si>
    <t xml:space="preserve"> Emory,M.L.; Emory,H.G.</t>
  </si>
  <si>
    <t>50 E. Putnam Ave.</t>
  </si>
  <si>
    <t>NW of Mountain Rest on SC 28</t>
  </si>
  <si>
    <t xml:space="preserve"> Jenny,H.; Snapp,T.S.</t>
  </si>
  <si>
    <t>Terra Haute</t>
  </si>
  <si>
    <t>509 Wabash Ave.</t>
  </si>
  <si>
    <t>683 Ohio St.</t>
  </si>
  <si>
    <t>Walter House</t>
  </si>
  <si>
    <t xml:space="preserve"> Walter,Charles</t>
  </si>
  <si>
    <t>6570 Vineyard Ln.</t>
  </si>
  <si>
    <t>Crockett, Joseph, House</t>
  </si>
  <si>
    <t xml:space="preserve"> Crockett,Joseph</t>
  </si>
  <si>
    <t>Union Mills Pike</t>
  </si>
  <si>
    <t>Breslin Building</t>
  </si>
  <si>
    <t xml:space="preserve"> Fincastle Building</t>
  </si>
  <si>
    <t>305 W. Broadway</t>
  </si>
  <si>
    <t>Buhl Public Library</t>
  </si>
  <si>
    <t xml:space="preserve"> Holstead &amp;amp; Sullivan; Faucet,Hugh</t>
  </si>
  <si>
    <t>Jones Ave. at Frantz St.</t>
  </si>
  <si>
    <t>Stockholm-DeKalb-Hart Historic District</t>
  </si>
  <si>
    <t>Roughly DeKalb and Woodward Aves., Stockholm and Hart Sts.</t>
  </si>
  <si>
    <t>71 Broadway</t>
  </si>
  <si>
    <t>Lott, Hendrick I., House</t>
  </si>
  <si>
    <t xml:space="preserve"> Lott,Henrick I.</t>
  </si>
  <si>
    <t>1940 E. 36th St.</t>
  </si>
  <si>
    <t>Main--Third Street Buildings</t>
  </si>
  <si>
    <t>208--210 E. Third St. and 300--318 Main St.</t>
  </si>
  <si>
    <t>Merchants Transfer and Storage</t>
  </si>
  <si>
    <t xml:space="preserve"> Commercial Warehouse</t>
  </si>
  <si>
    <t>l9 E. California</t>
  </si>
  <si>
    <t>Santa Elena Hacienda</t>
  </si>
  <si>
    <t xml:space="preserve"> Hacienda Santa Elena</t>
  </si>
  <si>
    <t>N of Hwys. 2 and 165 jct.</t>
  </si>
  <si>
    <t>Burnett House</t>
  </si>
  <si>
    <t>219 W. Eleventh St.</t>
  </si>
  <si>
    <t>Fisher, Albert, Mansion and Carriage House</t>
  </si>
  <si>
    <t xml:space="preserve"> Fisher, Albert</t>
  </si>
  <si>
    <t>1206 West 200 South</t>
  </si>
  <si>
    <t>James, Samuel D., House</t>
  </si>
  <si>
    <t xml:space="preserve"> Spring City Building</t>
  </si>
  <si>
    <t>726 N. East Ave.</t>
  </si>
  <si>
    <t>Smith, Albert, House</t>
  </si>
  <si>
    <t>289 Wycoff Ave.</t>
  </si>
  <si>
    <t>Oskaloosa Public Library</t>
  </si>
  <si>
    <t xml:space="preserve"> Public Library Buildings in Iowa TR;Oskaloosa MPS</t>
  </si>
  <si>
    <t>Jct. of Market St. and 2nd Ave. W., SW corner</t>
  </si>
  <si>
    <t>Jamestown Archeological District</t>
  </si>
  <si>
    <t xml:space="preserve"> Great Creek Archeological District</t>
  </si>
  <si>
    <t>Four Gates Farm</t>
  </si>
  <si>
    <t xml:space="preserve"> Oak Hill Farm</t>
  </si>
  <si>
    <t>13001 Little Blue Rd.</t>
  </si>
  <si>
    <t>Lefferts Manor Historic District</t>
  </si>
  <si>
    <t>Roughly bounded by Lincoln Rd., Fenimore St., Rogers Ave. and Flatbush Ave.</t>
  </si>
  <si>
    <t>Williams, Dr. Robert George, House</t>
  </si>
  <si>
    <t>AR 8 and 209</t>
  </si>
  <si>
    <t>Alfrey-Brown House</t>
  </si>
  <si>
    <t xml:space="preserve"> Alfrey, R.J.</t>
  </si>
  <si>
    <t xml:space="preserve"> Lawson House</t>
  </si>
  <si>
    <t>Arkansas City High School</t>
  </si>
  <si>
    <t xml:space="preserve"> Farrell,Clyde</t>
  </si>
  <si>
    <t>Robert S. Moore and President Sts.</t>
  </si>
  <si>
    <t xml:space="preserve"> Lonoke Depot</t>
  </si>
  <si>
    <t>U.S. 70 and Center St.</t>
  </si>
  <si>
    <t>Huddleston Store and McKinzie Store</t>
  </si>
  <si>
    <t xml:space="preserve"> Huddleston &amp;amp; McKinzie</t>
  </si>
  <si>
    <t>Pine Ridge</t>
  </si>
  <si>
    <t xml:space="preserve"> Lum 'n' Abner's Jot 'em Down Store and Museum</t>
  </si>
  <si>
    <t>AR 88</t>
  </si>
  <si>
    <t xml:space="preserve"> Little Rock Community Church;Governor's Historic District (B</t>
  </si>
  <si>
    <t>20th and Louisiana Sts.</t>
  </si>
  <si>
    <t>Opel, John, House</t>
  </si>
  <si>
    <t xml:space="preserve"> Green Tree Hotel;Bochelman House</t>
  </si>
  <si>
    <t>St. James St.</t>
  </si>
  <si>
    <t>Lancaster School</t>
  </si>
  <si>
    <t xml:space="preserve"> Reynolds Bros.</t>
  </si>
  <si>
    <t>SE of Sigourney</t>
  </si>
  <si>
    <t>Plumb, Mrs. Preston B., House</t>
  </si>
  <si>
    <t xml:space="preserve"> Jones, Harry</t>
  </si>
  <si>
    <t xml:space="preserve"> Community Center of Lyon County</t>
  </si>
  <si>
    <t>224 E. 6th Ave.</t>
  </si>
  <si>
    <t>St. Helena St.</t>
  </si>
  <si>
    <t>Dupleix House</t>
  </si>
  <si>
    <t xml:space="preserve"> Dupleix,Pierre Alcide</t>
  </si>
  <si>
    <t xml:space="preserve"> Roy, Pierre Bienvenu, House</t>
  </si>
  <si>
    <t>106 Lafayette St.</t>
  </si>
  <si>
    <t>Walnut Creek Baptist Church</t>
  </si>
  <si>
    <t>Simsboro</t>
  </si>
  <si>
    <t>NW of Simsboro off I-20</t>
  </si>
  <si>
    <t>Lower Pargoud</t>
  </si>
  <si>
    <t xml:space="preserve"> Pargoud,Hypolite</t>
  </si>
  <si>
    <t>2111 S. Grand St.</t>
  </si>
  <si>
    <t xml:space="preserve"> Goddard,William</t>
  </si>
  <si>
    <t>Old Laurel Hill Rd.</t>
  </si>
  <si>
    <t>Eastern Michigan University Historic District</t>
  </si>
  <si>
    <t xml:space="preserve"> Malcomson &amp;amp; Higginbotham; Multiple</t>
  </si>
  <si>
    <t xml:space="preserve"> See Also:Starkweather Hall</t>
  </si>
  <si>
    <t>Cross St., Washtenaw and Forest Aves.</t>
  </si>
  <si>
    <t>Pease Auditorium</t>
  </si>
  <si>
    <t>College Pl.</t>
  </si>
  <si>
    <t>Litchfield Opera House</t>
  </si>
  <si>
    <t xml:space="preserve"> Towner,W.T.; Franzen,N.P.</t>
  </si>
  <si>
    <t xml:space="preserve"> Litchfield Community Building</t>
  </si>
  <si>
    <t>136 N. Marshall Ave.</t>
  </si>
  <si>
    <t>101st St.</t>
  </si>
  <si>
    <t>Robison Mansion</t>
  </si>
  <si>
    <t>12 Riverside Dr.</t>
  </si>
  <si>
    <t>Meadville Downtown Historic District</t>
  </si>
  <si>
    <t>Roughly bounded by Chancery Lane, Mulberry, Walnut and Chestnut Sts.</t>
  </si>
  <si>
    <t>East Third Avenue Historic Residential District</t>
  </si>
  <si>
    <t xml:space="preserve"> The Boulevard;East Third Avenue Historic District</t>
  </si>
  <si>
    <t>E. 3rd. Ave. between 5th, and 15th Sts.</t>
  </si>
  <si>
    <t>White, Asbury, House</t>
  </si>
  <si>
    <t xml:space="preserve"> Cooper,F. W.</t>
  </si>
  <si>
    <t xml:space="preserve"> White,Asbury</t>
  </si>
  <si>
    <t>417 W. 11th St.</t>
  </si>
  <si>
    <t>South Alamo Street-South Mary's Street Historic District</t>
  </si>
  <si>
    <t xml:space="preserve"> King William Neighborhood;See Also:Alamo Methodist Church;Ja</t>
  </si>
  <si>
    <t>Bounded by the San Antonio River, S. Alamo, S. St. Mary's, and Temple Sts.</t>
  </si>
  <si>
    <t>Sewell, William C. B., House</t>
  </si>
  <si>
    <t xml:space="preserve"> Sewell-Freese House</t>
  </si>
  <si>
    <t>602 E. Washington St.</t>
  </si>
  <si>
    <t>Duke, Holmes, House</t>
  </si>
  <si>
    <t xml:space="preserve"> Duke House</t>
  </si>
  <si>
    <t>694 Forrest St.</t>
  </si>
  <si>
    <t>German Bank Building</t>
  </si>
  <si>
    <t xml:space="preserve"> Murphy,D. X.,and Bros.</t>
  </si>
  <si>
    <t xml:space="preserve"> Louisville Home Federal Building</t>
  </si>
  <si>
    <t>150 S. 5th St.</t>
  </si>
  <si>
    <t>Old Bennington Historic District</t>
  </si>
  <si>
    <t xml:space="preserve"> N.R. Control Nos. PH0053341;PH0053376</t>
  </si>
  <si>
    <t>Roughly bounded by Rutland RR, Monument Ave. and Circle, West Rd., Seminary Lane, Elm and Fairview Sts.</t>
  </si>
  <si>
    <t xml:space="preserve"> VHLC File No. 141-73</t>
  </si>
  <si>
    <t>Roughly bounded by Longwood, Bedford, and Mountain Aves., Peaks, Oak, Grove, and Washington Sts.</t>
  </si>
  <si>
    <t>Virginia Intermont College</t>
  </si>
  <si>
    <t xml:space="preserve"> Tinsley,Walter P.</t>
  </si>
  <si>
    <t xml:space="preserve"> VHLC File No. 102-14</t>
  </si>
  <si>
    <t>Moore and Harmeling Sts.</t>
  </si>
  <si>
    <t>St. Paul's Bottoms</t>
  </si>
  <si>
    <t xml:space="preserve"> Ledbetter Heights;See Also:Sprague Street Houses</t>
  </si>
  <si>
    <t>Roughly bounded by Western and Pierre Aves., Alston, Christian, Oakland, and Snow Sts.</t>
  </si>
  <si>
    <t xml:space="preserve"> Baldwin,William Henry</t>
  </si>
  <si>
    <t>MD 178 and Millersville Rd.</t>
  </si>
  <si>
    <t>Buckingham Female Collegiate Institute Historic District</t>
  </si>
  <si>
    <t xml:space="preserve"> Shepard,Carrol M.; Multiple</t>
  </si>
  <si>
    <t xml:space="preserve"> VHLC File No.14-127</t>
  </si>
  <si>
    <t>VA 617</t>
  </si>
  <si>
    <t>Annex, The</t>
  </si>
  <si>
    <t xml:space="preserve"> Magnolia MRA</t>
  </si>
  <si>
    <t>225 Magnolia St.</t>
  </si>
  <si>
    <t xml:space="preserve"> Lounsberry,A.E.</t>
  </si>
  <si>
    <t xml:space="preserve"> VHLC File No. 110-15</t>
  </si>
  <si>
    <t>203 Oak St.</t>
  </si>
  <si>
    <t>Berryhill House</t>
  </si>
  <si>
    <t>265 W. Railroad Ave.</t>
  </si>
  <si>
    <t>Victoria Boulevard Historic District</t>
  </si>
  <si>
    <t xml:space="preserve"> VHLC File No. 114-112</t>
  </si>
  <si>
    <t>Roughly bounded by Sunset Creek, Armisted and Linden Aves., and Bridge St.</t>
  </si>
  <si>
    <t>Buie Building</t>
  </si>
  <si>
    <t>110 E. Railroad Ave.</t>
  </si>
  <si>
    <t>Carraway House</t>
  </si>
  <si>
    <t>420 N. Clark St.</t>
  </si>
  <si>
    <t>Jerdone Castle</t>
  </si>
  <si>
    <t>Bumpas</t>
  </si>
  <si>
    <t xml:space="preserve"> VHLC File No.54-45</t>
  </si>
  <si>
    <t xml:space="preserve"> Glasgow,Ellen</t>
  </si>
  <si>
    <t>N of Bumpas</t>
  </si>
  <si>
    <t>Chadwick, George, House</t>
  </si>
  <si>
    <t xml:space="preserve"> Day,Mike</t>
  </si>
  <si>
    <t>560 N. Cherry St.</t>
  </si>
  <si>
    <t>Hotel Warwick</t>
  </si>
  <si>
    <t xml:space="preserve"> VHLC File No. 121-40</t>
  </si>
  <si>
    <t>25th St. and West Ave.</t>
  </si>
  <si>
    <t>Depot</t>
  </si>
  <si>
    <t>101 E. Railroad Ave.</t>
  </si>
  <si>
    <t>Everette-Gottig-Bilbo House</t>
  </si>
  <si>
    <t xml:space="preserve"> Hoke,F. M.</t>
  </si>
  <si>
    <t>109 E. Myrtle St.</t>
  </si>
  <si>
    <t>Park View Historic District</t>
  </si>
  <si>
    <t xml:space="preserve"> VHLC File No. 124-55</t>
  </si>
  <si>
    <t>Roughly bounded by Elm and Parkview Aves., Fort Lane, Blair, and Harrell Sts.</t>
  </si>
  <si>
    <t>Holmes House</t>
  </si>
  <si>
    <t>405 N. Cherry St.</t>
  </si>
  <si>
    <t>Lanier House</t>
  </si>
  <si>
    <t>400 N. Clark St.</t>
  </si>
  <si>
    <t>Randolph School</t>
  </si>
  <si>
    <t xml:space="preserve"> VHLC File No. 127-388</t>
  </si>
  <si>
    <t>300 S. Randolph St.</t>
  </si>
  <si>
    <t>Mullendore House</t>
  </si>
  <si>
    <t>515 N. Cherry St.</t>
  </si>
  <si>
    <t>Virginia War Memorial Carillon</t>
  </si>
  <si>
    <t xml:space="preserve"> The Carillon;VHLC File No. 127-387</t>
  </si>
  <si>
    <t>1300 Blanton Ave.</t>
  </si>
  <si>
    <t>Myrtle Street Historic District</t>
  </si>
  <si>
    <t>W. Myrtle St. between N. Clark and N. Prewitt Sts.</t>
  </si>
  <si>
    <t>Norwood-TWL Building</t>
  </si>
  <si>
    <t>131 W. Railroad Ave.</t>
  </si>
  <si>
    <t>Clinch Valley Roller Mills</t>
  </si>
  <si>
    <t xml:space="preserve"> VHLC File No. 92-17</t>
  </si>
  <si>
    <t>River Street Dr.</t>
  </si>
  <si>
    <t>489 Prewitt St.</t>
  </si>
  <si>
    <t>Fishburne Military School</t>
  </si>
  <si>
    <t xml:space="preserve"> Collins, T.J., &amp;amp; Sons</t>
  </si>
  <si>
    <t xml:space="preserve"> Fishburne Home School;VHLC File No. 136-4</t>
  </si>
  <si>
    <t xml:space="preserve"> Fishburne,James A.</t>
  </si>
  <si>
    <t>225 S. Wayne Ave.</t>
  </si>
  <si>
    <t>Southtown Historic District</t>
  </si>
  <si>
    <t>Roughly bounded by Minnehaha Creek, Illinois Central RR, Bay, Laurel, and Prewitt Sts.</t>
  </si>
  <si>
    <t>Darling, Frederick L., House</t>
  </si>
  <si>
    <t xml:space="preserve"> Andrews, Ammah</t>
  </si>
  <si>
    <t xml:space="preserve"> Hudson and North Hudson MRA</t>
  </si>
  <si>
    <t xml:space="preserve"> Darling-O'Brien House</t>
  </si>
  <si>
    <t>617 3rd St.</t>
  </si>
  <si>
    <t>Dwelley, William, House</t>
  </si>
  <si>
    <t xml:space="preserve"> Harry Kaminsky House</t>
  </si>
  <si>
    <t>1002 4th St.</t>
  </si>
  <si>
    <t>Hudson Public Library</t>
  </si>
  <si>
    <t xml:space="preserve"> VanRyn &amp;amp; DeGelleke; Kircher,Peter</t>
  </si>
  <si>
    <t>304 Locust St.</t>
  </si>
  <si>
    <t>Humphrey, Herman L., House</t>
  </si>
  <si>
    <t xml:space="preserve"> Gamble,Alex</t>
  </si>
  <si>
    <t xml:space="preserve"> Robert Hobson House</t>
  </si>
  <si>
    <t xml:space="preserve"> Humphrey,Herman Leon</t>
  </si>
  <si>
    <t>803 Orange St.</t>
  </si>
  <si>
    <t>Johnson, August, House</t>
  </si>
  <si>
    <t xml:space="preserve"> Johnson, August</t>
  </si>
  <si>
    <t>427 St. Croix St.</t>
  </si>
  <si>
    <t>Johnson, Dr. Samuel C., House</t>
  </si>
  <si>
    <t xml:space="preserve"> Malmgren,Andrew</t>
  </si>
  <si>
    <t xml:space="preserve"> William French House</t>
  </si>
  <si>
    <t xml:space="preserve"> Johnson,Dr. Samuel C.</t>
  </si>
  <si>
    <t>405 Locust St.</t>
  </si>
  <si>
    <t>Merritt, Samuel T., House</t>
  </si>
  <si>
    <t xml:space="preserve"> Ernest Duwell House</t>
  </si>
  <si>
    <t xml:space="preserve"> Merritt,Samuel Townsend</t>
  </si>
  <si>
    <t>904 7th St.</t>
  </si>
  <si>
    <t>Second Street Commercial District</t>
  </si>
  <si>
    <t xml:space="preserve"> See Also:Opera Hall Block</t>
  </si>
  <si>
    <t>Roughly 1st, 2nd, Walnut, and Locust Sts.</t>
  </si>
  <si>
    <t>Stogner House</t>
  </si>
  <si>
    <t>550 N. Cherry St.</t>
  </si>
  <si>
    <t>Roughly 6th St. between Myrtle and Vine Sts.</t>
  </si>
  <si>
    <t>Lower Sauratown Plantation</t>
  </si>
  <si>
    <t>Chicago, St. Paul, Minneapolis and Omaha Railroad Car Shop Historic District</t>
  </si>
  <si>
    <t>North Hudson</t>
  </si>
  <si>
    <t>Roughly bounded by Gallahad Rd., Sommer, 4th and St. Croix Sts.</t>
  </si>
  <si>
    <t>Kitty Hawk Life-Saving Station</t>
  </si>
  <si>
    <t xml:space="preserve"> Evans,Richard C.</t>
  </si>
  <si>
    <t>Kitty Hawk</t>
  </si>
  <si>
    <t>Cobb, John Franklin, House</t>
  </si>
  <si>
    <t>Bell View</t>
  </si>
  <si>
    <t xml:space="preserve"> Cobb Plantation</t>
  </si>
  <si>
    <t xml:space="preserve"> Cobb,Ty</t>
  </si>
  <si>
    <t>U.S. 19-129</t>
  </si>
  <si>
    <t>Gilboa Methodist Church</t>
  </si>
  <si>
    <t xml:space="preserve"> Greenlee,Samuel</t>
  </si>
  <si>
    <t>604 W. Union St.</t>
  </si>
  <si>
    <t>Gaston Chapel</t>
  </si>
  <si>
    <t>100 Bouchelle St.</t>
  </si>
  <si>
    <t>Beal-Gaillard House</t>
  </si>
  <si>
    <t xml:space="preserve"> 19th Century Spring Hill Neighborhood TR</t>
  </si>
  <si>
    <t>111 Myrtlewood Lane</t>
  </si>
  <si>
    <t>A La Bonne Veillee</t>
  </si>
  <si>
    <t>NE of Abbeville</t>
  </si>
  <si>
    <t>Louisiana Ave. and 3rd St.</t>
  </si>
  <si>
    <t>Center-Gaillard House</t>
  </si>
  <si>
    <t>3500 The Cedars</t>
  </si>
  <si>
    <t>Collins-Marston House</t>
  </si>
  <si>
    <t>4703 Old Shell Rd.</t>
  </si>
  <si>
    <t>Van Vorst Park Historic District (Boundary Increase)</t>
  </si>
  <si>
    <t xml:space="preserve"> See Also:Van Vorst Park Historic District</t>
  </si>
  <si>
    <t>Roughly bounded by Railroad Ave., Henderson, Bright, Varick and Monmouth Sts.</t>
  </si>
  <si>
    <t>Gandy Belting Company Building</t>
  </si>
  <si>
    <t>726-734 W. Pratt St.</t>
  </si>
  <si>
    <t>Pincolini Hotel</t>
  </si>
  <si>
    <t xml:space="preserve"> Ward Brothers</t>
  </si>
  <si>
    <t xml:space="preserve"> Mizpah Hotel</t>
  </si>
  <si>
    <t>214 Lake St.</t>
  </si>
  <si>
    <t>Collins-Robinson House</t>
  </si>
  <si>
    <t>56 Oakland Ave.</t>
  </si>
  <si>
    <t>Jenckes House</t>
  </si>
  <si>
    <t xml:space="preserve"> Lincoln MRA</t>
  </si>
  <si>
    <t>1730 Old Louisquisset Pike</t>
  </si>
  <si>
    <t>Federal Reserve Bank of Atlanta</t>
  </si>
  <si>
    <t xml:space="preserve"> Marr &amp;amp; Holman; Brown,Ten Eyck</t>
  </si>
  <si>
    <t xml:space="preserve"> Marr and Holman Buildings in Downtown Nashville TR</t>
  </si>
  <si>
    <t>226 N. 3rd Ave.</t>
  </si>
  <si>
    <t>Noel Hotel</t>
  </si>
  <si>
    <t xml:space="preserve"> Marr &amp;amp; Holman</t>
  </si>
  <si>
    <t xml:space="preserve"> See Also:Printer's Alley Historic District</t>
  </si>
  <si>
    <t>200-204 N. 4th Ave.</t>
  </si>
  <si>
    <t>Rich-Schwartz Building</t>
  </si>
  <si>
    <t xml:space="preserve"> Marr and Holman (local contractor); Morris, Sidney, and Associates</t>
  </si>
  <si>
    <t xml:space="preserve"> See Also:Fifth Avenue Historic District</t>
  </si>
  <si>
    <t>202-204 N. 6th Ave.</t>
  </si>
  <si>
    <t>Robertson, James, Hotel</t>
  </si>
  <si>
    <t xml:space="preserve"> James Robertson Apartments</t>
  </si>
  <si>
    <t>118 N. 7th Ave.</t>
  </si>
  <si>
    <t>Sacred Heart of Jesus Church</t>
  </si>
  <si>
    <t xml:space="preserve"> German Catholic Churches and Cemeteries of Lawrence County TR</t>
  </si>
  <si>
    <t xml:space="preserve"> Sacred Heart Church</t>
  </si>
  <si>
    <t>Berger St.</t>
  </si>
  <si>
    <t>St. Mary's Cemetery</t>
  </si>
  <si>
    <t>Rascal Town</t>
  </si>
  <si>
    <t>Rascal Town Rd.</t>
  </si>
  <si>
    <t>Malvern Road School</t>
  </si>
  <si>
    <t>Malvern Rd. and Southbridge St.</t>
  </si>
  <si>
    <t>Worcester Corset Company Factory</t>
  </si>
  <si>
    <t>30 Wyman St.</t>
  </si>
  <si>
    <t xml:space="preserve"> Randolf,Cooke,&amp;amp; Van Leeuwen; Mitchell,Benjamin F.</t>
  </si>
  <si>
    <t xml:space="preserve"> Walter E. Hoffman U.S. Courthouse;VHLC 122-58</t>
  </si>
  <si>
    <t>600 Granby St.</t>
  </si>
  <si>
    <t>Bishop, Senator William, House and Office</t>
  </si>
  <si>
    <t xml:space="preserve"> Bishop,William,Jr.</t>
  </si>
  <si>
    <t>Van Trojen House</t>
  </si>
  <si>
    <t xml:space="preserve"> Van Trojen,John</t>
  </si>
  <si>
    <t xml:space="preserve"> Ammeter House</t>
  </si>
  <si>
    <t>Van Trojen Rd.</t>
  </si>
  <si>
    <t xml:space="preserve"> Freeman House</t>
  </si>
  <si>
    <t>Freeman Rd.</t>
  </si>
  <si>
    <t>Steinmeyer, William, House</t>
  </si>
  <si>
    <t xml:space="preserve"> Ringer,C. F.</t>
  </si>
  <si>
    <t xml:space="preserve"> Brewers' Hill MRA</t>
  </si>
  <si>
    <t>1716-1722 N. 5th St.</t>
  </si>
  <si>
    <t xml:space="preserve"> PU-166</t>
  </si>
  <si>
    <t>2109 Louisiana</t>
  </si>
  <si>
    <t>Palm Circle Historic District</t>
  </si>
  <si>
    <t xml:space="preserve"> Palm Circle,100 Area,Fort Shafter</t>
  </si>
  <si>
    <t>Roughly bounded by Carter Dr., Richardson and Funston Rds., A and B Sts.</t>
  </si>
  <si>
    <t>Weeks Junior High School</t>
  </si>
  <si>
    <t xml:space="preserve"> Henry &amp;amp; Richmond</t>
  </si>
  <si>
    <t>7 Hereward Rd.</t>
  </si>
  <si>
    <t>Beatty, Louis, House</t>
  </si>
  <si>
    <t xml:space="preserve"> Beatty,Louis</t>
  </si>
  <si>
    <t>South Shore Dr.</t>
  </si>
  <si>
    <t>Ohio Institution for the Education of the Deaf and Dumb</t>
  </si>
  <si>
    <t xml:space="preserve"> Richards,McCarty, &amp;amp; Bulford</t>
  </si>
  <si>
    <t xml:space="preserve"> Deaf School</t>
  </si>
  <si>
    <t>408 E. Town St.</t>
  </si>
  <si>
    <t xml:space="preserve"> Richard,McCarty, &amp;amp; Bulford</t>
  </si>
  <si>
    <t xml:space="preserve"> Market Centre</t>
  </si>
  <si>
    <t>Market Ave. and 1st St.</t>
  </si>
  <si>
    <t>Independent Order of Oddfellows, Dayton Lodge No. 273</t>
  </si>
  <si>
    <t xml:space="preserve"> Peters, Herman &amp;amp; Brown</t>
  </si>
  <si>
    <t>8 LaBelle St.</t>
  </si>
  <si>
    <t>Reagin, L.D., House</t>
  </si>
  <si>
    <t xml:space="preserve"> Martin,Thomas R.</t>
  </si>
  <si>
    <t xml:space="preserve"> Sarasota MRA</t>
  </si>
  <si>
    <t xml:space="preserve"> Reagin, Leslie D.</t>
  </si>
  <si>
    <t>1213 N. Palm Ave.</t>
  </si>
  <si>
    <t>Palms, Francis, Building and State Theater</t>
  </si>
  <si>
    <t xml:space="preserve"> Palm Building and Theater</t>
  </si>
  <si>
    <t>Pantego Academy</t>
  </si>
  <si>
    <t>Pantego</t>
  </si>
  <si>
    <t>Valdese Elementary School</t>
  </si>
  <si>
    <t xml:space="preserve"> Herman, Quince E.</t>
  </si>
  <si>
    <t>Waldensian Presbyterian Church</t>
  </si>
  <si>
    <t>104 E. Main St.</t>
  </si>
  <si>
    <t>Endsley-Morgan House</t>
  </si>
  <si>
    <t xml:space="preserve"> Reuben Starbuck House</t>
  </si>
  <si>
    <t>Forestville Baptist Church</t>
  </si>
  <si>
    <t>U.S. 1-A</t>
  </si>
  <si>
    <t>Griffin, John N., House</t>
  </si>
  <si>
    <t xml:space="preserve"> Ferguson,James E.</t>
  </si>
  <si>
    <t>1643 Grand Ave.</t>
  </si>
  <si>
    <t>Pfau-Creighton Cottage</t>
  </si>
  <si>
    <t xml:space="preserve"> Chinaberry</t>
  </si>
  <si>
    <t>3703 Old Shell Rd.</t>
  </si>
  <si>
    <t>Holmes, Gustavus, House</t>
  </si>
  <si>
    <t xml:space="preserve"> Holmes,Gustavus</t>
  </si>
  <si>
    <t>682 34th St.</t>
  </si>
  <si>
    <t>Sodality Chapel</t>
  </si>
  <si>
    <t>Saint Paul's Episcopal Chapel</t>
  </si>
  <si>
    <t>4051 Old Shell Rd.</t>
  </si>
  <si>
    <t>Stewartfield</t>
  </si>
  <si>
    <t>Lamberson-Markley Houses</t>
  </si>
  <si>
    <t>Canal Lewisville</t>
  </si>
  <si>
    <t>713 Main St.</t>
  </si>
  <si>
    <t>Staples, Norris, House</t>
  </si>
  <si>
    <t xml:space="preserve"> Wicks,John</t>
  </si>
  <si>
    <t xml:space="preserve"> Staples,Norris</t>
  </si>
  <si>
    <t>1031 14th St.</t>
  </si>
  <si>
    <t xml:space="preserve"> Milner, A. N.</t>
  </si>
  <si>
    <t xml:space="preserve"> Sycamore School;Johnson-Humrickhouse Museum</t>
  </si>
  <si>
    <t>310 Sycamore St.</t>
  </si>
  <si>
    <t>Cermak Building</t>
  </si>
  <si>
    <t xml:space="preserve"> Cameron, James</t>
  </si>
  <si>
    <t xml:space="preserve"> Cermak, Fred J., Sr.</t>
  </si>
  <si>
    <t>3503 E. 93rd St.</t>
  </si>
  <si>
    <t>Miller's Mountain House</t>
  </si>
  <si>
    <t xml:space="preserve"> Roberts Mountain House</t>
  </si>
  <si>
    <t>1195 Roberts Mountain Rd.</t>
  </si>
  <si>
    <t>St. Paul's Episcopal Church of East Cleveland</t>
  </si>
  <si>
    <t xml:space="preserve"> Coburn,Barnum, &amp;amp; Benes</t>
  </si>
  <si>
    <t>15837 Euclid Ave.</t>
  </si>
  <si>
    <t>Shone-Charley House</t>
  </si>
  <si>
    <t xml:space="preserve"> Bennet,W.J.</t>
  </si>
  <si>
    <t xml:space="preserve"> William Charley House</t>
  </si>
  <si>
    <t>305 N. Grape St.</t>
  </si>
  <si>
    <t>Melbourne Flats</t>
  </si>
  <si>
    <t xml:space="preserve"> Steinkamp, J. G. &amp;amp; Brother; Steinkamp, Joseph G.</t>
  </si>
  <si>
    <t>39 W. McMillan St.</t>
  </si>
  <si>
    <t>Bailey and Massingill Store</t>
  </si>
  <si>
    <t>4 N. E St.</t>
  </si>
  <si>
    <t>Peters-Kupferschmid House</t>
  </si>
  <si>
    <t xml:space="preserve"> Lorrence &amp;amp; Barbara Kellar House</t>
  </si>
  <si>
    <t xml:space="preserve"> Peters, Ralph</t>
  </si>
  <si>
    <t>2167 Grandin Rd.</t>
  </si>
  <si>
    <t>Stephens Community Historic District</t>
  </si>
  <si>
    <t>Sutherlin</t>
  </si>
  <si>
    <t>Fort McKay and Scott Henry Rds.</t>
  </si>
  <si>
    <t>South Main Street District (Boundary Increase)</t>
  </si>
  <si>
    <t xml:space="preserve"> NR Control No. 0513740768</t>
  </si>
  <si>
    <t>101 and 111 S. Main St.</t>
  </si>
  <si>
    <t>St. Helens Downtown Historic District</t>
  </si>
  <si>
    <t>Roughly Strand, 1st, 2nd, 3rd, Cowlitz, St. Helens Sts., and Columbia Blvd.</t>
  </si>
  <si>
    <t>Midwest Athletic Club</t>
  </si>
  <si>
    <t xml:space="preserve"> Michaelsen &amp;amp; Rognstad</t>
  </si>
  <si>
    <t xml:space="preserve"> The Midwest Hotel</t>
  </si>
  <si>
    <t>6 N. Hamlin Ave.</t>
  </si>
  <si>
    <t xml:space="preserve"> Thomas J.B. Turner House</t>
  </si>
  <si>
    <t>Old Salem Pike</t>
  </si>
  <si>
    <t>Grass Dale</t>
  </si>
  <si>
    <t xml:space="preserve"> Joseph Groseclose House</t>
  </si>
  <si>
    <t>774 Bloomingdale Pike</t>
  </si>
  <si>
    <t>Howard, Frank, House</t>
  </si>
  <si>
    <t xml:space="preserve"> Prudden, H. B.</t>
  </si>
  <si>
    <t>305 N. Terrace</t>
  </si>
  <si>
    <t>James, T. L., House</t>
  </si>
  <si>
    <t xml:space="preserve"> James, T. L.</t>
  </si>
  <si>
    <t>504 N. Vienna St.</t>
  </si>
  <si>
    <t>Brigham City Carnegie Library</t>
  </si>
  <si>
    <t xml:space="preserve"> Shreeve &amp;amp; Madsen</t>
  </si>
  <si>
    <t xml:space="preserve"> Carnegie Library TR</t>
  </si>
  <si>
    <t>26 E. Forest St.</t>
  </si>
  <si>
    <t>Crescent Plantation</t>
  </si>
  <si>
    <t xml:space="preserve"> Crescent-Halter Plantation</t>
  </si>
  <si>
    <t>S of Tallulah off LA 602</t>
  </si>
  <si>
    <t>LaBranche Plantation Dependency</t>
  </si>
  <si>
    <t xml:space="preserve"> Barbarra Plantation</t>
  </si>
  <si>
    <t>SW of Kenner off LA 48</t>
  </si>
  <si>
    <t>Garland Carnegie Library</t>
  </si>
  <si>
    <t xml:space="preserve"> Newton Company</t>
  </si>
  <si>
    <t>86 W. Factory St.</t>
  </si>
  <si>
    <t>Richmond Carnegie Library</t>
  </si>
  <si>
    <t xml:space="preserve"> Watkins &amp;amp; Birch; Schow,August S.</t>
  </si>
  <si>
    <t>Panguitch Carnegie Library</t>
  </si>
  <si>
    <t xml:space="preserve"> Wright,Isaac L.</t>
  </si>
  <si>
    <t>75 E. Center St.</t>
  </si>
  <si>
    <t>Ephraim Carnegie Library</t>
  </si>
  <si>
    <t xml:space="preserve"> Watkins,Birch &amp;amp; Wright; Nielson &amp;amp; Monsen</t>
  </si>
  <si>
    <t>Manti Carnegie Library</t>
  </si>
  <si>
    <t xml:space="preserve"> Watkins &amp;amp; Birch; Fredericksen &amp;amp; Sons</t>
  </si>
  <si>
    <t>Jones Hall, Youngstown State University</t>
  </si>
  <si>
    <t xml:space="preserve"> Boucherle, Paul</t>
  </si>
  <si>
    <t>410 Wick Ave.</t>
  </si>
  <si>
    <t>Mount Pleasant Carnegie Library</t>
  </si>
  <si>
    <t xml:space="preserve"> Ware &amp;amp; Treganza; et al</t>
  </si>
  <si>
    <t>24 E. Main St.</t>
  </si>
  <si>
    <t>Richfield Carnegie Library</t>
  </si>
  <si>
    <t xml:space="preserve"> Young,Archibald C.</t>
  </si>
  <si>
    <t>83 E. Center St.</t>
  </si>
  <si>
    <t>Bogan Boarding House</t>
  </si>
  <si>
    <t xml:space="preserve"> Mining Boom Era Houses TR</t>
  </si>
  <si>
    <t>Diem, John, House</t>
  </si>
  <si>
    <t>401 Park Ave.</t>
  </si>
  <si>
    <t>House at 101 Prospect Street</t>
  </si>
  <si>
    <t>101 Prospect St.</t>
  </si>
  <si>
    <t>Lebanon Cemetery Entrance Arch</t>
  </si>
  <si>
    <t xml:space="preserve"> Henderson, Charles; Mills, J. J.</t>
  </si>
  <si>
    <t xml:space="preserve"> Lebanon MRA</t>
  </si>
  <si>
    <t>Hunter St.</t>
  </si>
  <si>
    <t>Rowe, Nicholas, House</t>
  </si>
  <si>
    <t>Lebanon Cemetery Superintendent's House</t>
  </si>
  <si>
    <t xml:space="preserve"> Monroe &amp;amp; Johnston</t>
  </si>
  <si>
    <t>416 W. Silver St.</t>
  </si>
  <si>
    <t>Whitehead, Charles C., House</t>
  </si>
  <si>
    <t>937 Park Ave.</t>
  </si>
  <si>
    <t>West Baptist Church</t>
  </si>
  <si>
    <t xml:space="preserve"> Bible Church of God;Old School;Hardshell</t>
  </si>
  <si>
    <t>500 W. Mulberry St.</t>
  </si>
  <si>
    <t>1820 Capitol Ave.</t>
  </si>
  <si>
    <t>Birch, Annie, House</t>
  </si>
  <si>
    <t>Johnson, Peter Axel, House</t>
  </si>
  <si>
    <t>1075 N. 100 East</t>
  </si>
  <si>
    <t>Coffeen, Goldsmith, House</t>
  </si>
  <si>
    <t>419 Cincinnati Ave.</t>
  </si>
  <si>
    <t>Corwin House</t>
  </si>
  <si>
    <t>1255 OH 48</t>
  </si>
  <si>
    <t>Corwin-Bolin House</t>
  </si>
  <si>
    <t>1443 OH 48</t>
  </si>
  <si>
    <t>Strickland-Sawyer House</t>
  </si>
  <si>
    <t xml:space="preserve"> Thrash, C. W.</t>
  </si>
  <si>
    <t xml:space="preserve"> Strickland, J. Frank</t>
  </si>
  <si>
    <t>500 Oldham St.</t>
  </si>
  <si>
    <t>Allen Chapel AME Church</t>
  </si>
  <si>
    <t xml:space="preserve"> Pittman, William Sidney; Reed, William &amp;amp; Sons</t>
  </si>
  <si>
    <t>116 Elm St.</t>
  </si>
  <si>
    <t>Waterville Hotel</t>
  </si>
  <si>
    <t>102 S. Central St.</t>
  </si>
  <si>
    <t>Borden Milk Co. Creamery and Ice Factory</t>
  </si>
  <si>
    <t xml:space="preserve"> Tempe MRA</t>
  </si>
  <si>
    <t xml:space="preserve"> Pacific Creamery Plant;Tempe Creamery</t>
  </si>
  <si>
    <t>1300-1360 E. Eigth St.</t>
  </si>
  <si>
    <t>Williams, Herbert, House</t>
  </si>
  <si>
    <t xml:space="preserve"> Driskill, J.</t>
  </si>
  <si>
    <t xml:space="preserve"> Perfield House</t>
  </si>
  <si>
    <t xml:space="preserve"> Williams, Herbert</t>
  </si>
  <si>
    <t>1711 Elm St.</t>
  </si>
  <si>
    <t>Hayden, C. T., House</t>
  </si>
  <si>
    <t xml:space="preserve"> La Casa Vieja</t>
  </si>
  <si>
    <t>3 W. 1st St.</t>
  </si>
  <si>
    <t>White, E. M., Dairy Barn</t>
  </si>
  <si>
    <t xml:space="preserve"> Ox Bow</t>
  </si>
  <si>
    <t>1810 E. Apache</t>
  </si>
  <si>
    <t>Rice, James A., House</t>
  </si>
  <si>
    <t xml:space="preserve"> Ralph and Gwen Williams House</t>
  </si>
  <si>
    <t>204 SE 3rd St.</t>
  </si>
  <si>
    <t>Yell Masonic Lodge Hall</t>
  </si>
  <si>
    <t xml:space="preserve"> Carrollton Masonic Lodge</t>
  </si>
  <si>
    <t>Off AR 68</t>
  </si>
  <si>
    <t>Williams, Sidney, House</t>
  </si>
  <si>
    <t xml:space="preserve"> Moser House</t>
  </si>
  <si>
    <t xml:space="preserve"> Williams, Sidney</t>
  </si>
  <si>
    <t>15003 E. Elm St.</t>
  </si>
  <si>
    <t>Anderson Boarding House</t>
  </si>
  <si>
    <t xml:space="preserve"> Clarendon MRA</t>
  </si>
  <si>
    <t>Craigville Depot</t>
  </si>
  <si>
    <t xml:space="preserve"> Craigville Telephone Company</t>
  </si>
  <si>
    <t>Ryan and Edgerton Rds.</t>
  </si>
  <si>
    <t>Andrews Street Bridge</t>
  </si>
  <si>
    <t xml:space="preserve"> McClintock, J. Y.; Ellsworth &amp;amp; Grant</t>
  </si>
  <si>
    <t xml:space="preserve"> Stone Arch Bridge TR</t>
  </si>
  <si>
    <t>Andrews St. at Genesee River</t>
  </si>
  <si>
    <t>Bank of Clarendon</t>
  </si>
  <si>
    <t>125 Court St.</t>
  </si>
  <si>
    <t>Bateman-Griffith House</t>
  </si>
  <si>
    <t xml:space="preserve"> Mann &amp;amp; Gatling; Mann,EstesY</t>
  </si>
  <si>
    <t>316 Jefferson St.</t>
  </si>
  <si>
    <t>Bondi Brothers Store</t>
  </si>
  <si>
    <t>104 Madison St.</t>
  </si>
  <si>
    <t>Bounds Building</t>
  </si>
  <si>
    <t>105 Second St.</t>
  </si>
  <si>
    <t>Clarendon Methodist-Episcopal Church South</t>
  </si>
  <si>
    <t xml:space="preserve"> Gaisford,John; Graham &amp;amp; Boyles</t>
  </si>
  <si>
    <t>121 Third St.</t>
  </si>
  <si>
    <t>Ewan Building</t>
  </si>
  <si>
    <t>124-128 Second St.</t>
  </si>
  <si>
    <t>Goldman and Son Store</t>
  </si>
  <si>
    <t>Highway 79 Bridge</t>
  </si>
  <si>
    <t>U.S. 79 and White River</t>
  </si>
  <si>
    <t>Jefferies Building</t>
  </si>
  <si>
    <t>122 Madison St.</t>
  </si>
  <si>
    <t>Jefferies-Craptree House</t>
  </si>
  <si>
    <t xml:space="preserve"> Mann,Estes</t>
  </si>
  <si>
    <t xml:space="preserve"> Jefferies,Alfred J.</t>
  </si>
  <si>
    <t>Manning, Lee and Moore Law Office</t>
  </si>
  <si>
    <t xml:space="preserve"> Lee,J. P.,et al</t>
  </si>
  <si>
    <t xml:space="preserve"> Roberts,Charles N.</t>
  </si>
  <si>
    <t>429 Main St.</t>
  </si>
  <si>
    <t>Midland Depot</t>
  </si>
  <si>
    <t xml:space="preserve"> Arkansas Midland</t>
  </si>
  <si>
    <t>205 Midland St.</t>
  </si>
  <si>
    <t>New South Inn</t>
  </si>
  <si>
    <t>132-164 Second St.</t>
  </si>
  <si>
    <t>Lloyd-Bond House</t>
  </si>
  <si>
    <t xml:space="preserve"> Lloyd,Walter</t>
  </si>
  <si>
    <t>Carysfort Lighthouse</t>
  </si>
  <si>
    <t xml:space="preserve"> Merrick &amp;amp; Sons; Stansbury,Howard</t>
  </si>
  <si>
    <t xml:space="preserve"> DEPARTMENT OF COMMERCE; COAST GUARD</t>
  </si>
  <si>
    <t>Key Largo National Marine Sanctuary</t>
  </si>
  <si>
    <t xml:space="preserve"> Reid,Neel; Carson,A. H.</t>
  </si>
  <si>
    <t>535 Central Ave.</t>
  </si>
  <si>
    <t>Dickey, C. W., House</t>
  </si>
  <si>
    <t xml:space="preserve"> Dickey,C. W.</t>
  </si>
  <si>
    <t>3030 Kalakaua Ave.</t>
  </si>
  <si>
    <t>Henriques, Edgar and Lucy, House</t>
  </si>
  <si>
    <t xml:space="preserve"> Gill,Thomas</t>
  </si>
  <si>
    <t>20 Old Pali Pl.</t>
  </si>
  <si>
    <t>Gay, Charles, House</t>
  </si>
  <si>
    <t xml:space="preserve"> Gay,Charles</t>
  </si>
  <si>
    <t xml:space="preserve"> Roland Gay Residence</t>
  </si>
  <si>
    <t>Gay Rd.</t>
  </si>
  <si>
    <t>Glen Ellyn Main Street Historic District</t>
  </si>
  <si>
    <t>Main St. between Cottage Ave. and Hawthorne St.</t>
  </si>
  <si>
    <t>Irvington Town Hall</t>
  </si>
  <si>
    <t xml:space="preserve"> Manning,A. J.</t>
  </si>
  <si>
    <t>Koch, Robert, Hospital</t>
  </si>
  <si>
    <t xml:space="preserve"> Christopher,E. E.; Osburg,A. A.</t>
  </si>
  <si>
    <t xml:space="preserve"> Quarantine</t>
  </si>
  <si>
    <t>4101 Koch Rd.</t>
  </si>
  <si>
    <t>Campaneyan Kristo Rai</t>
  </si>
  <si>
    <t xml:space="preserve"> Spanish Jesuit Order</t>
  </si>
  <si>
    <t xml:space="preserve"> Catholic Belltower</t>
  </si>
  <si>
    <t>Augspurger, John, Farm No. 2</t>
  </si>
  <si>
    <t xml:space="preserve"> Augspurger Amish/Mennonite Settlement TR</t>
  </si>
  <si>
    <t>3046 Pierson Rd.</t>
  </si>
  <si>
    <t>Augspurger, Samuel, Farm</t>
  </si>
  <si>
    <t xml:space="preserve"> Christian Augspuger's Home;Christholm</t>
  </si>
  <si>
    <t>2070 Woodsdale Rd.</t>
  </si>
  <si>
    <t>Schrock, Peter, Jr., Farm</t>
  </si>
  <si>
    <t>Edgewood Dr.</t>
  </si>
  <si>
    <t>Augspurger Grist Mill</t>
  </si>
  <si>
    <t>Woodsdale</t>
  </si>
  <si>
    <t>Wayne-Madison Rd.</t>
  </si>
  <si>
    <t>Augspurger Schoolhouse</t>
  </si>
  <si>
    <t>1816 Wayne-Madison Rd.</t>
  </si>
  <si>
    <t>Augspurger, Samuel, House</t>
  </si>
  <si>
    <t xml:space="preserve"> Augspurger,Samuel</t>
  </si>
  <si>
    <t>Wayne-Madison and Kennedy Rds.</t>
  </si>
  <si>
    <t>Mill Office and Post Office</t>
  </si>
  <si>
    <t>Woodsdale Rd.</t>
  </si>
  <si>
    <t>Augspurger Paper Company Rowhouse #2</t>
  </si>
  <si>
    <t>Kennedy Rd.</t>
  </si>
  <si>
    <t>Augspurger Paper Company Rowhouse #1</t>
  </si>
  <si>
    <t>Chickasawba Mound (3M55)</t>
  </si>
  <si>
    <t xml:space="preserve"> Blytheville Mound;Chickasaw;Gosnell Place;the Big Mound</t>
  </si>
  <si>
    <t>Northeastern Hotel</t>
  </si>
  <si>
    <t>Cloquet</t>
  </si>
  <si>
    <t>115 St. Louis Ave.</t>
  </si>
  <si>
    <t>Benedict, Sarah, House</t>
  </si>
  <si>
    <t xml:space="preserve"> Upper Prospect MRA</t>
  </si>
  <si>
    <t xml:space="preserve"> Library Bar,Crowell-Little Company</t>
  </si>
  <si>
    <t>3751 Prospect Ave.</t>
  </si>
  <si>
    <t>2200 Prospect Ave.</t>
  </si>
  <si>
    <t>Cleveland Packard Building</t>
  </si>
  <si>
    <t xml:space="preserve"> Izant &amp;amp; Frink; Cronwell,Friedhoff &amp;amp; Little</t>
  </si>
  <si>
    <t>5100-5206 Prospect Ave.</t>
  </si>
  <si>
    <t>Stewart, William E., House</t>
  </si>
  <si>
    <t xml:space="preserve"> Gerlach,Henry C.</t>
  </si>
  <si>
    <t>733 Range St.</t>
  </si>
  <si>
    <t>Cook Building</t>
  </si>
  <si>
    <t xml:space="preserve"> Lehman &amp;amp; Schmitt; Curtis,Craig,Co.</t>
  </si>
  <si>
    <t xml:space="preserve"> Prospect Park Building</t>
  </si>
  <si>
    <t>4600-4800 Prospect Ave.</t>
  </si>
  <si>
    <t>Dixon Hall Apartments</t>
  </si>
  <si>
    <t xml:space="preserve"> Searles &amp;amp; Hirsh</t>
  </si>
  <si>
    <t>3814 Prospect Ave.</t>
  </si>
  <si>
    <t>Ensworth, Jeremiah, House</t>
  </si>
  <si>
    <t xml:space="preserve"> 3214 Prospect Avenue</t>
  </si>
  <si>
    <t>3214 Prospect Ave.</t>
  </si>
  <si>
    <t>Gaensslen, Phillip, House</t>
  </si>
  <si>
    <t xml:space="preserve"> Fremont-Mahler and Associates</t>
  </si>
  <si>
    <t xml:space="preserve"> Gaensslen,Phillip</t>
  </si>
  <si>
    <t>3056 Prospect Ave.</t>
  </si>
  <si>
    <t>Gifford, Dr. William, House</t>
  </si>
  <si>
    <t xml:space="preserve"> Sabin,W. W.</t>
  </si>
  <si>
    <t xml:space="preserve"> TKE Fraternity</t>
  </si>
  <si>
    <t>3047 Prospect Ave.</t>
  </si>
  <si>
    <t>Ireland, Joseph, House</t>
  </si>
  <si>
    <t xml:space="preserve"> Sigma Phi Epsilon Fraternity</t>
  </si>
  <si>
    <t>2074 E. 36th St.</t>
  </si>
  <si>
    <t>Montana Apartments</t>
  </si>
  <si>
    <t>2061 E. 36th St.</t>
  </si>
  <si>
    <t>Neff Apartments</t>
  </si>
  <si>
    <t>3606 Prospect Ave.</t>
  </si>
  <si>
    <t>Ohio Bell Henderson-Endicott Exchange Building</t>
  </si>
  <si>
    <t xml:space="preserve"> Mills,Rheins,Bellman &amp;amp; Nordhoff</t>
  </si>
  <si>
    <t>5400-5420 Prospect Ave.</t>
  </si>
  <si>
    <t xml:space="preserve"> Steffens,Searles &amp;amp; Hirsh</t>
  </si>
  <si>
    <t>3206 Prospect ave.</t>
  </si>
  <si>
    <t>Southworth House</t>
  </si>
  <si>
    <t xml:space="preserve"> Delta Sigma Phi Fraternity</t>
  </si>
  <si>
    <t xml:space="preserve"> Southworth,W. P.</t>
  </si>
  <si>
    <t>3334 Prospect Ave.</t>
  </si>
  <si>
    <t>Tavern Club</t>
  </si>
  <si>
    <t>3522 Prospect Ave.</t>
  </si>
  <si>
    <t>Congregational Church of Ada</t>
  </si>
  <si>
    <t xml:space="preserve"> Waterbury,Charles</t>
  </si>
  <si>
    <t xml:space="preserve"> Memorial Educational Museum;Norman Co. Historical Society</t>
  </si>
  <si>
    <t>E. 2nd Ave. and 1st St.</t>
  </si>
  <si>
    <t>Templar-Farrell Motor Sales Building</t>
  </si>
  <si>
    <t xml:space="preserve"> Best &amp;amp; Hoefler; Lane,A. A.</t>
  </si>
  <si>
    <t xml:space="preserve"> Independent Beauty and Barber Supply</t>
  </si>
  <si>
    <t>3134 Prospect Ave.</t>
  </si>
  <si>
    <t xml:space="preserve"> PU-167</t>
  </si>
  <si>
    <t>325 Fairfax St.</t>
  </si>
  <si>
    <t>Trinity Cathedral Church Home</t>
  </si>
  <si>
    <t xml:space="preserve"> Schweinfurth,Charles F.; et al.</t>
  </si>
  <si>
    <t xml:space="preserve"> Mather Hall-Cleveland State University</t>
  </si>
  <si>
    <t>2227 Prospect Ave.</t>
  </si>
  <si>
    <t>United Motor Service Building</t>
  </si>
  <si>
    <t xml:space="preserve"> Borch,W. A.; Free Luce Building Co.</t>
  </si>
  <si>
    <t xml:space="preserve"> Film Service Lab</t>
  </si>
  <si>
    <t>4019 Prospect Ave.</t>
  </si>
  <si>
    <t>Park Region Luther College</t>
  </si>
  <si>
    <t xml:space="preserve"> Hillcrest Lutheran Academy</t>
  </si>
  <si>
    <t>715 W. Vernon Ave.</t>
  </si>
  <si>
    <t>Trail Ridge Road</t>
  </si>
  <si>
    <t>St. Matthew's School</t>
  </si>
  <si>
    <t xml:space="preserve"> Fisher,John F.</t>
  </si>
  <si>
    <t>7 W. Robie St.</t>
  </si>
  <si>
    <t>Ford, Justina, House</t>
  </si>
  <si>
    <t xml:space="preserve"> Ford,Dr. Justina</t>
  </si>
  <si>
    <t>3091 California St.</t>
  </si>
  <si>
    <t>Gallagher, Dr. J. W. S., House</t>
  </si>
  <si>
    <t>451 W. Broadway St.</t>
  </si>
  <si>
    <t>Hocking, Alfred, House</t>
  </si>
  <si>
    <t xml:space="preserve"> Dickey &amp;amp; Newcombe; Newcombe, Edgar Allen Poe</t>
  </si>
  <si>
    <t xml:space="preserve"> Rose Chang Lee House</t>
  </si>
  <si>
    <t>1302 Nehoa St.</t>
  </si>
  <si>
    <t>Sturges, Jonathan, House</t>
  </si>
  <si>
    <t xml:space="preserve"> Wells,Joseph Collins</t>
  </si>
  <si>
    <t xml:space="preserve"> The Cottage</t>
  </si>
  <si>
    <t xml:space="preserve"> Sturges,Jonathan</t>
  </si>
  <si>
    <t>449 Mill Plain Rd.</t>
  </si>
  <si>
    <t>Hodgins, Abner F., House</t>
  </si>
  <si>
    <t xml:space="preserve"> Hodgins,Abner F.</t>
  </si>
  <si>
    <t>275 Harriet St.</t>
  </si>
  <si>
    <t>Oakley, George D., House</t>
  </si>
  <si>
    <t xml:space="preserve"> Gray,Miles</t>
  </si>
  <si>
    <t>2110 Kakela Pl.</t>
  </si>
  <si>
    <t>South Glastonbury Historic District</t>
  </si>
  <si>
    <t xml:space="preserve"> See Also:Wells-Shipman-Ward House</t>
  </si>
  <si>
    <t>High, Hopewell, Main and Water Sts.</t>
  </si>
  <si>
    <t>Church of St. Stanislaus--Catholic</t>
  </si>
  <si>
    <t xml:space="preserve"> Maybury,Charles G. &amp;amp; Son</t>
  </si>
  <si>
    <t xml:space="preserve"> St. Stanislaus Polish Catholic Church</t>
  </si>
  <si>
    <t>601 E. 4th St.</t>
  </si>
  <si>
    <t>Island Hotel</t>
  </si>
  <si>
    <t>Cedar Key</t>
  </si>
  <si>
    <t>Levy</t>
  </si>
  <si>
    <t xml:space="preserve"> Parsons and Hale's General Store</t>
  </si>
  <si>
    <t xml:space="preserve"> Parsons,Major John; et al.</t>
  </si>
  <si>
    <t>224 2nd St.</t>
  </si>
  <si>
    <t>Sanford Grammar School</t>
  </si>
  <si>
    <t xml:space="preserve"> Walker &amp;amp; Talley; Venable &amp;amp; Moughton</t>
  </si>
  <si>
    <t xml:space="preserve"> Sanford High School</t>
  </si>
  <si>
    <t>7th and Myrtle Sts.</t>
  </si>
  <si>
    <t>Kukuipilau Heiau</t>
  </si>
  <si>
    <t>Watkins, Paul, House</t>
  </si>
  <si>
    <t xml:space="preserve"> Watkins Memorial Methodist Home</t>
  </si>
  <si>
    <t xml:space="preserve"> Watkins, Paul</t>
  </si>
  <si>
    <t>175 E. Wabasha St.</t>
  </si>
  <si>
    <t>Gorlock Building</t>
  </si>
  <si>
    <t xml:space="preserve"> Klipstein &amp;amp; Rathmann</t>
  </si>
  <si>
    <t>101-113 W. Lockwood Ave.</t>
  </si>
  <si>
    <t>Haena Archeological Complex</t>
  </si>
  <si>
    <t>Plum Orchard Historic District</t>
  </si>
  <si>
    <t>Walker and Weeks Office Building</t>
  </si>
  <si>
    <t xml:space="preserve"> Walker &amp;amp; Weeks; Hunkin-Conkey Co.</t>
  </si>
  <si>
    <t xml:space="preserve"> Cooper School of Art</t>
  </si>
  <si>
    <t>2341 Carnegie Ave.</t>
  </si>
  <si>
    <t>Table Point Archeological District</t>
  </si>
  <si>
    <t>2062 E. 30th St.</t>
  </si>
  <si>
    <t xml:space="preserve"> Midyette-Moor Building</t>
  </si>
  <si>
    <t xml:space="preserve"> Midyette,Payne H.,et al.</t>
  </si>
  <si>
    <t>201 S. Monroe</t>
  </si>
  <si>
    <t>St. Georges Presbyterian Church</t>
  </si>
  <si>
    <t xml:space="preserve"> Allen,Edward</t>
  </si>
  <si>
    <t>Zion Lutheran School</t>
  </si>
  <si>
    <t>2074 E. 30th St.</t>
  </si>
  <si>
    <t>Stafford Plantation Historic District</t>
  </si>
  <si>
    <t>Na Pali Coast Archeological District</t>
  </si>
  <si>
    <t>Zion Stone Church</t>
  </si>
  <si>
    <t xml:space="preserve"> Speer,Henry</t>
  </si>
  <si>
    <t>Augustaville</t>
  </si>
  <si>
    <t xml:space="preserve"> Zion United Church of Christ,Augustaville</t>
  </si>
  <si>
    <t>Tulpehocken Rd.</t>
  </si>
  <si>
    <t>Globe Ticket Company Building</t>
  </si>
  <si>
    <t xml:space="preserve"> Ballinger Co.; Peale,Henry, Jr.</t>
  </si>
  <si>
    <t>112 N. 12th St.</t>
  </si>
  <si>
    <t>Mifflin-Marim Agricultural Complex</t>
  </si>
  <si>
    <t>Kikiaola</t>
  </si>
  <si>
    <t xml:space="preserve"> Menehune Ditch;Peekauai Ditch</t>
  </si>
  <si>
    <t>Waimea Rd.</t>
  </si>
  <si>
    <t>Central Trust Company Buildings</t>
  </si>
  <si>
    <t xml:space="preserve"> Brett Building</t>
  </si>
  <si>
    <t>1210-1218 11th Ave.</t>
  </si>
  <si>
    <t>Bridge Square Historic District</t>
  </si>
  <si>
    <t xml:space="preserve"> Inner Loop MRA</t>
  </si>
  <si>
    <t>Roughly bounded by Inner Loop, Centre Park, Washington and W. Main Sts.</t>
  </si>
  <si>
    <t>Jellison, Theodore, House</t>
  </si>
  <si>
    <t xml:space="preserve"> Jellison,Theodore</t>
  </si>
  <si>
    <t>Shawnee Elementary School</t>
  </si>
  <si>
    <t>4151 Herman St.</t>
  </si>
  <si>
    <t>Court Street Bridge</t>
  </si>
  <si>
    <t xml:space="preserve"> McClintock,J. Y.; et al</t>
  </si>
  <si>
    <t>Court St. at Genesee River</t>
  </si>
  <si>
    <t>Shawnee High School</t>
  </si>
  <si>
    <t>4015 Herman St.</t>
  </si>
  <si>
    <t>Adams Mill</t>
  </si>
  <si>
    <t>Cutler</t>
  </si>
  <si>
    <t>Off CR 50 East</t>
  </si>
  <si>
    <t>Cox Building</t>
  </si>
  <si>
    <t xml:space="preserve"> Sibley,Lindsay &amp;amp; Curr</t>
  </si>
  <si>
    <t xml:space="preserve"> Department Store TR</t>
  </si>
  <si>
    <t>36-48 St. Paul St.</t>
  </si>
  <si>
    <t>Washington County Jail and Sheriff's Residence</t>
  </si>
  <si>
    <t xml:space="preserve"> Balsley,Joseph</t>
  </si>
  <si>
    <t>Cook County Criminal Court Building</t>
  </si>
  <si>
    <t xml:space="preserve"> Matz,Otto H.</t>
  </si>
  <si>
    <t xml:space="preserve"> Board of Health Building</t>
  </si>
  <si>
    <t>54 W. Hubbard St.</t>
  </si>
  <si>
    <t>Atkinson-Koskinen Site 45.13</t>
  </si>
  <si>
    <t xml:space="preserve"> Maine Archeological Survey Site 45.13</t>
  </si>
  <si>
    <t>Emmel Building</t>
  </si>
  <si>
    <t>1357 N. Wells St.</t>
  </si>
  <si>
    <t>Sassafras Ridge (Site 15 FU 3)</t>
  </si>
  <si>
    <t xml:space="preserve"> Site 15 FU 3</t>
  </si>
  <si>
    <t>Little Creek Hundred Rural Historic District</t>
  </si>
  <si>
    <t xml:space="preserve"> See also;Macomb Farm Complex;Octagonal Schoolhouse;Hughes-Wi</t>
  </si>
  <si>
    <t>Edwards Building</t>
  </si>
  <si>
    <t xml:space="preserve"> Crandall &amp;amp; Strobel; Edwards Department Store</t>
  </si>
  <si>
    <t>26-34 St. Paul St.</t>
  </si>
  <si>
    <t xml:space="preserve"> See Also:Court Square Historic District (Boundary Increase)</t>
  </si>
  <si>
    <t>Court House Square between Walnut and Market Sts.</t>
  </si>
  <si>
    <t>Lake-Side Terrace Apartments</t>
  </si>
  <si>
    <t xml:space="preserve"> Hall, Eric Edwin</t>
  </si>
  <si>
    <t>7425-7427 S. Shore Dr.</t>
  </si>
  <si>
    <t>Granite Building</t>
  </si>
  <si>
    <t xml:space="preserve"> Warner,J. Foster; Sibley,Lindsay &amp;amp; Curr Co.</t>
  </si>
  <si>
    <t>National Company Building</t>
  </si>
  <si>
    <t xml:space="preserve"> Warner,J. Foster; The National Company</t>
  </si>
  <si>
    <t>159 E. Main St.</t>
  </si>
  <si>
    <t>McCutchen Meadows</t>
  </si>
  <si>
    <t>Peoples Gas Building</t>
  </si>
  <si>
    <t xml:space="preserve"> Burnham,D. H.,&amp;amp; Company</t>
  </si>
  <si>
    <t>122 S. Michigan Ave.</t>
  </si>
  <si>
    <t>Gardiner-Tyler House</t>
  </si>
  <si>
    <t>27 Tyler St.</t>
  </si>
  <si>
    <t>Tuthill, David, Farmstead</t>
  </si>
  <si>
    <t>New Suffolk Lane</t>
  </si>
  <si>
    <t>The Grove</t>
  </si>
  <si>
    <t>Yondorf Block and Hall</t>
  </si>
  <si>
    <t xml:space="preserve"> Alschlager,Frederick</t>
  </si>
  <si>
    <t xml:space="preserve"> Sam's Cut-Rate Liquors</t>
  </si>
  <si>
    <t>758 W. North Ave.</t>
  </si>
  <si>
    <t>Columbia Avenue Historic District</t>
  </si>
  <si>
    <t>Roughly W. Columbia Ave., Harrison, Ripley and W. Haynes Sts.</t>
  </si>
  <si>
    <t>Grove Place Historic District</t>
  </si>
  <si>
    <t>Gibbs, Selden, Grove and Windsor Sts.</t>
  </si>
  <si>
    <t>Dessaint, Marie Clare, House</t>
  </si>
  <si>
    <t>4808 Northwest Blvd.</t>
  </si>
  <si>
    <t>Altamahaw Mill Office</t>
  </si>
  <si>
    <t>Altamahaw</t>
  </si>
  <si>
    <t>SR 1002 and SR 1567</t>
  </si>
  <si>
    <t>Paxton Water Tower and Pump House</t>
  </si>
  <si>
    <t xml:space="preserve"> Fairbanks,Morse &amp;amp; Co.</t>
  </si>
  <si>
    <t xml:space="preserve"> Old Paxton Water Tower</t>
  </si>
  <si>
    <t>145 S. Market St.</t>
  </si>
  <si>
    <t>Main St. at Genesee River</t>
  </si>
  <si>
    <t>Hoersch, John, House</t>
  </si>
  <si>
    <t xml:space="preserve"> Hoersch,John</t>
  </si>
  <si>
    <t>716 Vine St.</t>
  </si>
  <si>
    <t>Lockville Dam, Canal and Powerhouse</t>
  </si>
  <si>
    <t>W of Moncure at Deep River and U.S. 1</t>
  </si>
  <si>
    <t>Eastside Baptist Church</t>
  </si>
  <si>
    <t xml:space="preserve"> Black Baptist Churches in Okmulgee TR</t>
  </si>
  <si>
    <t>219 N. Osage Ave.</t>
  </si>
  <si>
    <t>First Baptist Central Church</t>
  </si>
  <si>
    <t>521 N. Central Ave.</t>
  </si>
  <si>
    <t>Cambre House and Farm</t>
  </si>
  <si>
    <t xml:space="preserve"> Cambre,Adolphe</t>
  </si>
  <si>
    <t>SW of Niota</t>
  </si>
  <si>
    <t>House at 2212 W. River Drive</t>
  </si>
  <si>
    <t>2212 W. River Dr.</t>
  </si>
  <si>
    <t>Littig, John, House</t>
  </si>
  <si>
    <t xml:space="preserve"> Littig,John</t>
  </si>
  <si>
    <t>6035 Northwest Blvd.</t>
  </si>
  <si>
    <t>Bank of Bigheart</t>
  </si>
  <si>
    <t xml:space="preserve"> Richardsonian Romanesque Banks of Osage County TR</t>
  </si>
  <si>
    <t>308 W. Main St.</t>
  </si>
  <si>
    <t xml:space="preserve"> See Also:Amstel House;Old Courthouse</t>
  </si>
  <si>
    <t>Roughly bounded by the Delaware River, Broad Dike, 4th, 6th,7th, and Penn Sts.</t>
  </si>
  <si>
    <t>Nickel Plate Road Steam Locomotive No. 587</t>
  </si>
  <si>
    <t>Off 1st Ave.</t>
  </si>
  <si>
    <t>Bank of Burbank</t>
  </si>
  <si>
    <t>Burbank</t>
  </si>
  <si>
    <t>McCorkle and 1st Sts.</t>
  </si>
  <si>
    <t>Osage Bank of Fairfax</t>
  </si>
  <si>
    <t>250 N. Main St.</t>
  </si>
  <si>
    <t>Bank of Hominy</t>
  </si>
  <si>
    <t xml:space="preserve"> Frew,Philip N.</t>
  </si>
  <si>
    <t xml:space="preserve"> Illinois Central Gulf Railroad Depot</t>
  </si>
  <si>
    <t>Roughwood</t>
  </si>
  <si>
    <t>Devon</t>
  </si>
  <si>
    <t xml:space="preserve"> Lamb Tavern</t>
  </si>
  <si>
    <t>107 Old Lancaster Rd.</t>
  </si>
  <si>
    <t>Brookner, Christopher, House</t>
  </si>
  <si>
    <t xml:space="preserve"> Brookner,Christopher</t>
  </si>
  <si>
    <t>222 N. Dixon Ave.</t>
  </si>
  <si>
    <t>House at 855-857 Oak Street</t>
  </si>
  <si>
    <t xml:space="preserve"> Browning,Elmer</t>
  </si>
  <si>
    <t xml:space="preserve"> Ludlow MRA</t>
  </si>
  <si>
    <t>855-857 Oak Street</t>
  </si>
  <si>
    <t>Central Norristown Historic District</t>
  </si>
  <si>
    <t>Roughly bounded by Stoney Creek, Walnut, Lafayette, and Fornace Sts.</t>
  </si>
  <si>
    <t>Nannau</t>
  </si>
  <si>
    <t xml:space="preserve"> Odgen,David B.</t>
  </si>
  <si>
    <t>West Norristown Historic District</t>
  </si>
  <si>
    <t>West Norristown</t>
  </si>
  <si>
    <t>Roughly bounded by Stoney Creek, Selma and Elm Sts.</t>
  </si>
  <si>
    <t>Hows-Madden House</t>
  </si>
  <si>
    <t xml:space="preserve"> Hows-Hutton House</t>
  </si>
  <si>
    <t xml:space="preserve"> Hows,Rasa</t>
  </si>
  <si>
    <t>U.S. 70</t>
  </si>
  <si>
    <t>Bailey, Moses, House</t>
  </si>
  <si>
    <t>Winthrop Center</t>
  </si>
  <si>
    <t xml:space="preserve"> Bailey, Moses</t>
  </si>
  <si>
    <t>ME 135</t>
  </si>
  <si>
    <t>Peabody High School</t>
  </si>
  <si>
    <t xml:space="preserve"> Heavner,Rueben A.</t>
  </si>
  <si>
    <t xml:space="preserve"> Old Peabody High School</t>
  </si>
  <si>
    <t>S. College St.</t>
  </si>
  <si>
    <t>Fort Armstrong Hotel</t>
  </si>
  <si>
    <t xml:space="preserve"> Nicol,Charles W.; Church,William J.</t>
  </si>
  <si>
    <t>McClellan Heights Historic Dictrict</t>
  </si>
  <si>
    <t>Roughly bounded by city limits, E. River Dr., East St., Jersey Ridge and Middle Rds.</t>
  </si>
  <si>
    <t>House at 859 Oak Street</t>
  </si>
  <si>
    <t>859 Oak St.</t>
  </si>
  <si>
    <t>Pisgah United Methodist Church and Cemetery</t>
  </si>
  <si>
    <t xml:space="preserve"> Edwards,James M.; Hollis,William C.</t>
  </si>
  <si>
    <t>Pisgah Rd.</t>
  </si>
  <si>
    <t>Oak Lane Historic District</t>
  </si>
  <si>
    <t xml:space="preserve"> Hanssen,Gustav; Otis,William A.</t>
  </si>
  <si>
    <t>Oak Lane between High and Locust Sts.</t>
  </si>
  <si>
    <t xml:space="preserve"> Douglas,Charles F.; Stevens,John</t>
  </si>
  <si>
    <t>Camp Lincoln Commissary Building</t>
  </si>
  <si>
    <t xml:space="preserve"> Culver Stone Co.; Hanes,J. S.</t>
  </si>
  <si>
    <t xml:space="preserve"> the Castle</t>
  </si>
  <si>
    <t>1301 N. MacArthur Blvd.</t>
  </si>
  <si>
    <t>Cisco Historic District</t>
  </si>
  <si>
    <t>Roughly bounded by Conrad Hilton Ave., W. 3rd St., Ave. K, W. 8th and 9th Sts.</t>
  </si>
  <si>
    <t>Sunnycroft</t>
  </si>
  <si>
    <t>Limerick</t>
  </si>
  <si>
    <t xml:space="preserve"> Moulton Place</t>
  </si>
  <si>
    <t>Orleans County Courthouse and Jail Complex</t>
  </si>
  <si>
    <t xml:space="preserve"> Packard,Lambert</t>
  </si>
  <si>
    <t>Hickox Apartments</t>
  </si>
  <si>
    <t xml:space="preserve"> Hickox,Harris; Meyer,Carl</t>
  </si>
  <si>
    <t>4th and Cook Sts.</t>
  </si>
  <si>
    <t>Prospect Park Historic District</t>
  </si>
  <si>
    <t xml:space="preserve"> Temple &amp;amp; Burrows; et al.</t>
  </si>
  <si>
    <t>Roughly bounded by E. River Dr., Mississippi Ave., Prospect Terr., 11th and Adams St.</t>
  </si>
  <si>
    <t>Riverview Terrace Historic District</t>
  </si>
  <si>
    <t>Roughly Riverview Terr., Clay and Marquette Sts.</t>
  </si>
  <si>
    <t>Standard Oil Gasoline Station</t>
  </si>
  <si>
    <t xml:space="preserve"> Standard Oil Company</t>
  </si>
  <si>
    <t xml:space="preserve"> Welco Gas Port</t>
  </si>
  <si>
    <t>600 W. Lockport St.</t>
  </si>
  <si>
    <t>131 Edgewood Rd.</t>
  </si>
  <si>
    <t>Woods, Oscar C., House</t>
  </si>
  <si>
    <t>1825 Grand Ave.</t>
  </si>
  <si>
    <t>Becker, A. G., Property</t>
  </si>
  <si>
    <t xml:space="preserve"> Jensen,Jens; Shaw,Howard Van Doren</t>
  </si>
  <si>
    <t>405 Sheridan Rd.</t>
  </si>
  <si>
    <t>Montgomery, Walter Scott, House</t>
  </si>
  <si>
    <t xml:space="preserve"> Barber,George F.; Fiske-Carter Construction</t>
  </si>
  <si>
    <t xml:space="preserve"> Montgomery,Walter S.</t>
  </si>
  <si>
    <t>314 S. Pine St.</t>
  </si>
  <si>
    <t>Fair Forest Hotel</t>
  </si>
  <si>
    <t xml:space="preserve"> Jones,H. Olin; King Lumber Co.</t>
  </si>
  <si>
    <t>221 E. Main St.</t>
  </si>
  <si>
    <t>Old Town Triangle Historic District</t>
  </si>
  <si>
    <t>Roughly bounded by Armitage and North Aves., Clark and Mohawk Sts.</t>
  </si>
  <si>
    <t>Ludlow Lagoon Clubhouse</t>
  </si>
  <si>
    <t>312 Lake St.</t>
  </si>
  <si>
    <t>Old Allegheny Rows Historic District</t>
  </si>
  <si>
    <t xml:space="preserve"> DuPuy,Herbert; et al.</t>
  </si>
  <si>
    <t>Roughly bounded by Sedgwick, California, Marquis, Mero, Brighton, and Moorison Sts.</t>
  </si>
  <si>
    <t>Maxwell House</t>
  </si>
  <si>
    <t>27 River Rd.</t>
  </si>
  <si>
    <t>Martin, Sidney, House</t>
  </si>
  <si>
    <t xml:space="preserve"> Mouton(Fils), Juan Baptiste</t>
  </si>
  <si>
    <t>310 Sidney Martin Rd.</t>
  </si>
  <si>
    <t xml:space="preserve"> Mulitple</t>
  </si>
  <si>
    <t xml:space="preserve"> West Central Neighborhood/See also:Trinity Espiscopal Church</t>
  </si>
  <si>
    <t>Roughly bounded by Main, Webster, Jefferson, Broadway, Jones, and St. Mary's River</t>
  </si>
  <si>
    <t>West Sixth Street Historic District</t>
  </si>
  <si>
    <t xml:space="preserve"> See Also:Reed, Charles Manning, Mansion;Watson-Curtze Mansio</t>
  </si>
  <si>
    <t>W. 6th St. from Poplar to Peach St.</t>
  </si>
  <si>
    <t>Coral Gables Police and Fire Station</t>
  </si>
  <si>
    <t xml:space="preserve"> W.P.A.; Paist,Phineas E.</t>
  </si>
  <si>
    <t xml:space="preserve"> City of Coral Gables Public Safety Building</t>
  </si>
  <si>
    <t>2325 Salzedo St.</t>
  </si>
  <si>
    <t>Beechwold</t>
  </si>
  <si>
    <t>500 E. Stephen Foster St.</t>
  </si>
  <si>
    <t>Carr, Thomas, Farmstead Site (Keeler Site RI-707)</t>
  </si>
  <si>
    <t xml:space="preserve"> RI-707:Keeler Site (SUBi-1051)</t>
  </si>
  <si>
    <t>Pleasant Vale</t>
  </si>
  <si>
    <t xml:space="preserve"> Samuel McDowell House</t>
  </si>
  <si>
    <t>Cherry Valley Archeological Site, RI-279</t>
  </si>
  <si>
    <t xml:space="preserve"> RI-279</t>
  </si>
  <si>
    <t>West Davis Street-Fountain Place Historic District</t>
  </si>
  <si>
    <t>Roughly Bounded by Front, W. Webb, S. Fisher, E. Willowbrook, W. Davis Sts., and Fountain Pl.</t>
  </si>
  <si>
    <t>Sassafras Site, RI-55</t>
  </si>
  <si>
    <t xml:space="preserve"> RI-55</t>
  </si>
  <si>
    <t>Three Dog Site, RI-151</t>
  </si>
  <si>
    <t>Smith, Dr. William Addison, House</t>
  </si>
  <si>
    <t xml:space="preserve"> The Hollys SC 332</t>
  </si>
  <si>
    <t>1589 Newton Pike</t>
  </si>
  <si>
    <t>Woonasquatucket River Site (RI-163)</t>
  </si>
  <si>
    <t xml:space="preserve"> RI-163</t>
  </si>
  <si>
    <t>Hazard Farmstead (Joyner Site RI-706)</t>
  </si>
  <si>
    <t xml:space="preserve"> Joyner Archeological Site (SUBi-1050):RI-706</t>
  </si>
  <si>
    <t xml:space="preserve"> Adelia Armstrong Lutz House</t>
  </si>
  <si>
    <t xml:space="preserve"> Lutz,Adelia Armstrong</t>
  </si>
  <si>
    <t>3425 Kingston Pike</t>
  </si>
  <si>
    <t>Roughly Mendon, Scott, and Old Angell Rds., Store Hill Rd., Front and Middle Sts.</t>
  </si>
  <si>
    <t>Burgess, Joseph Fields, House</t>
  </si>
  <si>
    <t xml:space="preserve"> Smith-Gano House SC 250</t>
  </si>
  <si>
    <t>Off US 25 and SW corner of SR 608</t>
  </si>
  <si>
    <t>Bleak House</t>
  </si>
  <si>
    <t xml:space="preserve"> Confederate Memorial Hall</t>
  </si>
  <si>
    <t xml:space="preserve"> Brown,John Scruggs</t>
  </si>
  <si>
    <t>3148 Kingston Pike</t>
  </si>
  <si>
    <t>Bouchard Archeological Site, RI-1025</t>
  </si>
  <si>
    <t>Usquepaug</t>
  </si>
  <si>
    <t xml:space="preserve"> RI-1025</t>
  </si>
  <si>
    <t>Grove, Benjamin, House</t>
  </si>
  <si>
    <t xml:space="preserve"> Grove,Benjamin</t>
  </si>
  <si>
    <t>518 N. 26th St.</t>
  </si>
  <si>
    <t>Lambda Chi Site, RI-704</t>
  </si>
  <si>
    <t xml:space="preserve"> RI-704:Lambda Chi Site (SUBi-1059);Helme Property</t>
  </si>
  <si>
    <t>Vardy School Community Historic District</t>
  </si>
  <si>
    <t xml:space="preserve"> Leonard,William H.,et al</t>
  </si>
  <si>
    <t>Sneadville</t>
  </si>
  <si>
    <t>Blackwater Rd.</t>
  </si>
  <si>
    <t>Brown-Neas House</t>
  </si>
  <si>
    <t>Old Johnson City Rd.</t>
  </si>
  <si>
    <t>Valentine Square</t>
  </si>
  <si>
    <t xml:space="preserve"> McDowell,Franklin Pierce</t>
  </si>
  <si>
    <t xml:space="preserve"> Alexander-Collins House</t>
  </si>
  <si>
    <t>111 N. Cedar St.</t>
  </si>
  <si>
    <t>Berger Building</t>
  </si>
  <si>
    <t xml:space="preserve"> Billis,O.J.</t>
  </si>
  <si>
    <t>164 N. 8th Ave.</t>
  </si>
  <si>
    <t>Ramona Theatre</t>
  </si>
  <si>
    <t xml:space="preserve"> Kadane,George</t>
  </si>
  <si>
    <t>114 S. 9th St.</t>
  </si>
  <si>
    <t>Oakland Avenue Historic District</t>
  </si>
  <si>
    <t>Roughly bounded by Pembroke Ave., Eaton, Malbone, and Dickens Sts.</t>
  </si>
  <si>
    <t>Moore Public School Building</t>
  </si>
  <si>
    <t xml:space="preserve"> Norman Builders Lumber Company</t>
  </si>
  <si>
    <t xml:space="preserve"> Central Elementary 4-6</t>
  </si>
  <si>
    <t>NW First and Broadway</t>
  </si>
  <si>
    <t>St. Vincent DePaul Church, Rectory, School, St. Ursula Home and Convent</t>
  </si>
  <si>
    <t xml:space="preserve"> Murphy,D. X.; et al</t>
  </si>
  <si>
    <t xml:space="preserve"> St. Vincent DePaul Church, Rectory, School, St. Ursula Home</t>
  </si>
  <si>
    <t>Oak and Shelby Sts., and 1214 Logan St.</t>
  </si>
  <si>
    <t>Pekin Street Historic District</t>
  </si>
  <si>
    <t>Roughly bounded by Pekin and Candace Sts., Douglas and Chalkstone Aves.</t>
  </si>
  <si>
    <t>Mumford, Silas Site (Tappan Site RI-705)</t>
  </si>
  <si>
    <t xml:space="preserve"> Tappan Site (SUBi-1057):RI-705</t>
  </si>
  <si>
    <t>Wright and Taylor Building</t>
  </si>
  <si>
    <t>611-617 S. 4th St.</t>
  </si>
  <si>
    <t xml:space="preserve"> Kershaw,Charles Gideon</t>
  </si>
  <si>
    <t>100 Cherokee Dr. N. E.</t>
  </si>
  <si>
    <t xml:space="preserve"> Headlund &amp;amp; Watkins</t>
  </si>
  <si>
    <t>Sage and Garnet Sts.</t>
  </si>
  <si>
    <t>Nursery Site, RI-273</t>
  </si>
  <si>
    <t xml:space="preserve"> RI-273</t>
  </si>
  <si>
    <t>Clore, James, House</t>
  </si>
  <si>
    <t>N of Prospect off KY 329</t>
  </si>
  <si>
    <t>Palmer, Edward Albert, Memorial Chapel and Autry House</t>
  </si>
  <si>
    <t xml:space="preserve"> Watkin,William W.; et al.</t>
  </si>
  <si>
    <t xml:space="preserve"> Palmer Memorial Episcopal Church and Autry House</t>
  </si>
  <si>
    <t>6221 and 6265 Main St.</t>
  </si>
  <si>
    <t>Milligan House</t>
  </si>
  <si>
    <t xml:space="preserve"> Milligan,James C.</t>
  </si>
  <si>
    <t>323 W. Aspen</t>
  </si>
  <si>
    <t>Barnes-Wellford House</t>
  </si>
  <si>
    <t xml:space="preserve"> Crowthers,Fred</t>
  </si>
  <si>
    <t xml:space="preserve"> South Hills MRA</t>
  </si>
  <si>
    <t>66 Abney Circle</t>
  </si>
  <si>
    <t>HF Bar Ranch Historic District</t>
  </si>
  <si>
    <t xml:space="preserve"> Hortons</t>
  </si>
  <si>
    <t>NW of Buffalo</t>
  </si>
  <si>
    <t>Bird Haven</t>
  </si>
  <si>
    <t xml:space="preserve"> Johnston,I. N./Marshall,F. Home</t>
  </si>
  <si>
    <t xml:space="preserve"> Johnston,Israel N.</t>
  </si>
  <si>
    <t>733 Myrtle Rd.</t>
  </si>
  <si>
    <t>Hiatt, Bennett, Log House</t>
  </si>
  <si>
    <t xml:space="preserve"> Hiatt,Bennett</t>
  </si>
  <si>
    <t>Renfro Valley</t>
  </si>
  <si>
    <t>Bougemont Complex</t>
  </si>
  <si>
    <t xml:space="preserve"> Ford,Butler &amp;amp; Oliver</t>
  </si>
  <si>
    <t xml:space="preserve"> Smith,H. B.-Smallridge,J. D.,House</t>
  </si>
  <si>
    <t xml:space="preserve"> Smith,Harrison B.</t>
  </si>
  <si>
    <t>Bougemont Dr.</t>
  </si>
  <si>
    <t xml:space="preserve"> R. H. Merrill House</t>
  </si>
  <si>
    <t>1240 Staunton Rd.</t>
  </si>
  <si>
    <t>Chilton, W. E. II, House</t>
  </si>
  <si>
    <t xml:space="preserve"> Bottomley,William L.</t>
  </si>
  <si>
    <t>1266 Louden Heights Rd.</t>
  </si>
  <si>
    <t>St. Paul-North Water Streets Historic District</t>
  </si>
  <si>
    <t xml:space="preserve"> Knebel,Oscar; Ellis &amp;amp; Ellis</t>
  </si>
  <si>
    <t>St. Paul, N. Water, and Andrews Sts.</t>
  </si>
  <si>
    <t>Cox-Morton House</t>
  </si>
  <si>
    <t xml:space="preserve"> Calderwood,Andrew</t>
  </si>
  <si>
    <t xml:space="preserve"> Home Hill;William Drennen House</t>
  </si>
  <si>
    <t>640 Holley Rd.</t>
  </si>
  <si>
    <t>Cox-Parks House</t>
  </si>
  <si>
    <t>710 Myrtle Rd.</t>
  </si>
  <si>
    <t>Crawford-Gardner House</t>
  </si>
  <si>
    <t xml:space="preserve"> Crawford,Ellis T.</t>
  </si>
  <si>
    <t>743 Myrtle Rd.</t>
  </si>
  <si>
    <t>109-173 State St.</t>
  </si>
  <si>
    <t>First Methodist Episcopal Church and Parsonage</t>
  </si>
  <si>
    <t xml:space="preserve"> Community United Methodist Church</t>
  </si>
  <si>
    <t>127 W. Sherman St.</t>
  </si>
  <si>
    <t>Dalgain</t>
  </si>
  <si>
    <t xml:space="preserve"> McCabe House</t>
  </si>
  <si>
    <t>1223 Staunton Rd.</t>
  </si>
  <si>
    <t>Danner-Fletcher House</t>
  </si>
  <si>
    <t>626 Holley Rd.</t>
  </si>
  <si>
    <t>Arlington-Basswood Historic District</t>
  </si>
  <si>
    <t>Roughly bounded by Lawrence, Alder, Arlington, and Juniper  Sts.</t>
  </si>
  <si>
    <t>Gilliland, William S., Log Cabin and Cemetery</t>
  </si>
  <si>
    <t xml:space="preserve"> Miller Construction Co.</t>
  </si>
  <si>
    <t>Louden Heights and Bridge Rd.</t>
  </si>
  <si>
    <t>Fort Nonsense</t>
  </si>
  <si>
    <t>McAndrews-Gallaher House</t>
  </si>
  <si>
    <t>601 Briarwood Rd.</t>
  </si>
  <si>
    <t>Home Woolen Company</t>
  </si>
  <si>
    <t xml:space="preserve"> Beacon Falls Rubber Shoe Factory;Uniroyal Factory</t>
  </si>
  <si>
    <t xml:space="preserve"> Charles E. Ward House;Ruffner Payne House</t>
  </si>
  <si>
    <t>909 Ridgeway Rd.</t>
  </si>
  <si>
    <t>Lawn, The</t>
  </si>
  <si>
    <t xml:space="preserve"> Dobbin,George Washington</t>
  </si>
  <si>
    <t>6036 Old Lawyers Hill Rd.</t>
  </si>
  <si>
    <t>Thomas-McJunkin-Love House</t>
  </si>
  <si>
    <t xml:space="preserve"> Thomas,James R.</t>
  </si>
  <si>
    <t>920 Newton Rd.</t>
  </si>
  <si>
    <t>Jackson Terrace Historic District</t>
  </si>
  <si>
    <t>43-59 Jackson St., Jackson Court, Jackson Terr., and 58-62  Newberry St.</t>
  </si>
  <si>
    <t>Campbell, William, House</t>
  </si>
  <si>
    <t xml:space="preserve"> Josiah Gayle House</t>
  </si>
  <si>
    <t>Off U.S. 227</t>
  </si>
  <si>
    <t>Pearl Street Historic District</t>
  </si>
  <si>
    <t xml:space="preserve"> Cumins,A. S.; et al.</t>
  </si>
  <si>
    <t>Roughly 184 to 415 Pearl St., Orchard Terr., and Winooski Ave.</t>
  </si>
  <si>
    <t>North Canal Historic District</t>
  </si>
  <si>
    <t xml:space="preserve"> Storrow,Charles S. et al</t>
  </si>
  <si>
    <t xml:space="preserve"> See also:North Canal;Great Stone Dam;Essex Company Offices &amp;amp;</t>
  </si>
  <si>
    <t>Roughly bounded by Merrimack and Spicket Rivers, North, Canal, and Broadway</t>
  </si>
  <si>
    <t>Sturgeon-Gregg House</t>
  </si>
  <si>
    <t xml:space="preserve"> Hardin Place</t>
  </si>
  <si>
    <t xml:space="preserve"> Monroe &amp;amp; Johnston; et al.</t>
  </si>
  <si>
    <t>Roughly bounded by South, Mound, Pleasant, and Cherry Sts.</t>
  </si>
  <si>
    <t>Tooele Carnegie Library</t>
  </si>
  <si>
    <t xml:space="preserve"> Ulmer,Frank M.; Miller,Julius &amp;amp; Olaf</t>
  </si>
  <si>
    <t>47 E. Vine St.</t>
  </si>
  <si>
    <t>Vermont Building</t>
  </si>
  <si>
    <t xml:space="preserve"> Bowditch,Arthur H.; Stratton,Edward B.</t>
  </si>
  <si>
    <t>6-12 Thacher St.</t>
  </si>
  <si>
    <t>Japanese Coastal Defense Gun</t>
  </si>
  <si>
    <t xml:space="preserve"> Japanese Military</t>
  </si>
  <si>
    <t>SE of Songsong</t>
  </si>
  <si>
    <t>Ferney, John, House</t>
  </si>
  <si>
    <t xml:space="preserve"> Cowan,Joseph W.</t>
  </si>
  <si>
    <t xml:space="preserve"> Galloway, John, Residence</t>
  </si>
  <si>
    <t>475 Glosser Rd.</t>
  </si>
  <si>
    <t>Wallingford Main Street Historic District</t>
  </si>
  <si>
    <t>Main and School Sts.</t>
  </si>
  <si>
    <t>Managaha Island Historic District</t>
  </si>
  <si>
    <t xml:space="preserve"> Chief Agrub</t>
  </si>
  <si>
    <t>W of Saipan</t>
  </si>
  <si>
    <t>Our Lady of the Angels School</t>
  </si>
  <si>
    <t xml:space="preserve"> Sister Blandina School;The Sand Pebble</t>
  </si>
  <si>
    <t>320 Romero St., NW</t>
  </si>
  <si>
    <t>Lebanon Academy</t>
  </si>
  <si>
    <t xml:space="preserve"> Lebanon Community Center;Faith Christian Center</t>
  </si>
  <si>
    <t>190 New St.</t>
  </si>
  <si>
    <t>Windham Village Historic District</t>
  </si>
  <si>
    <t>Town Hill Rd.</t>
  </si>
  <si>
    <t>Lebanon Commercial District</t>
  </si>
  <si>
    <t>Roughly Broadway, Mechanic, Silver, Mulberry, and Main Sts.</t>
  </si>
  <si>
    <t xml:space="preserve"> Revere Masonic Temple</t>
  </si>
  <si>
    <t>265 Beech St.</t>
  </si>
  <si>
    <t>Allison Dormitory</t>
  </si>
  <si>
    <t xml:space="preserve"> Lamont,A.G.</t>
  </si>
  <si>
    <t xml:space="preserve"> Allison-James School Dormitory and Dining Hall Building</t>
  </si>
  <si>
    <t>433 Paseo de Peralta</t>
  </si>
  <si>
    <t>Maplewood Sanitorium</t>
  </si>
  <si>
    <t>Maple and Deerfield Sts.</t>
  </si>
  <si>
    <t>Mohrman-Jack-Evans House</t>
  </si>
  <si>
    <t>342 Columbus Ave.</t>
  </si>
  <si>
    <t>Chestnut Hill Meetinghouse</t>
  </si>
  <si>
    <t xml:space="preserve"> South Parish Meeting House</t>
  </si>
  <si>
    <t>Chestnut and Thayer Sts.</t>
  </si>
  <si>
    <t>Roughly Broadway, Warren, Pleasant, New and Mechanic Sts.</t>
  </si>
  <si>
    <t>Williams Historic Business District</t>
  </si>
  <si>
    <t>Roughly bounded by Grant and Railroad Aves., and 1st and 4th Sts.</t>
  </si>
  <si>
    <t>Big Red Ranch Complex</t>
  </si>
  <si>
    <t>Ucross</t>
  </si>
  <si>
    <t>Off U.S. 14/16</t>
  </si>
  <si>
    <t>Downtown Santa Ana Historic Districts (North, Government/Institutional and South, Retail)</t>
  </si>
  <si>
    <t xml:space="preserve"> NR Control Nos. PH0362620;PH0085961;0731783723;0331820959;11</t>
  </si>
  <si>
    <t>Roughly bounded by Civic Center Dr., First, Ross, and Spurgeon Sts.</t>
  </si>
  <si>
    <t>Bancroft and Sons Cotton Mills</t>
  </si>
  <si>
    <t xml:space="preserve"> Brandywine Cotton Mills;Riddle,James &amp;amp; Sons, Mills;Rockford</t>
  </si>
  <si>
    <t>Rockford Rd.</t>
  </si>
  <si>
    <t>McCracken-Sells House</t>
  </si>
  <si>
    <t xml:space="preserve"> Puckett Residence</t>
  </si>
  <si>
    <t>3983 Dublin Rd.</t>
  </si>
  <si>
    <t>Globe Tobacco Building</t>
  </si>
  <si>
    <t xml:space="preserve"> Chapoton,Alexander Jr.</t>
  </si>
  <si>
    <t>407 E. Fort St.</t>
  </si>
  <si>
    <t>Church Nuestra Senora del Carmen of Hatillo</t>
  </si>
  <si>
    <t xml:space="preserve"> Beibal,Pedro A.</t>
  </si>
  <si>
    <t>Hatillo</t>
  </si>
  <si>
    <t xml:space="preserve"> Historic Churches of Puerto Rico TR</t>
  </si>
  <si>
    <t>Luis M. Lacomba St.</t>
  </si>
  <si>
    <t>Welsbach Building</t>
  </si>
  <si>
    <t xml:space="preserve"> Goldsmith,Jacob S.</t>
  </si>
  <si>
    <t>116-118 E. Chestnut St.</t>
  </si>
  <si>
    <t>Sebre Lake Site (21-CW-55)</t>
  </si>
  <si>
    <t xml:space="preserve"> 21-CW-55</t>
  </si>
  <si>
    <t>Clark, J. M., House</t>
  </si>
  <si>
    <t xml:space="preserve"> Bailey &amp;amp; Mullen</t>
  </si>
  <si>
    <t>503 N. Humphreys St.</t>
  </si>
  <si>
    <t>Church San Miguel Arcangel of Utuado</t>
  </si>
  <si>
    <t>Dr. Barbosa St.</t>
  </si>
  <si>
    <t>Cote Bonneville</t>
  </si>
  <si>
    <t xml:space="preserve"> Franklin,William W.</t>
  </si>
  <si>
    <t xml:space="preserve"> DuBrul,Napoleon</t>
  </si>
  <si>
    <t>4850 Colerain Ave.</t>
  </si>
  <si>
    <t>McCarthy-Blosser-Dillon Building</t>
  </si>
  <si>
    <t xml:space="preserve"> Gafney,Milt</t>
  </si>
  <si>
    <t>Hendricks, Thomas A., House and Stone Head Road Marker</t>
  </si>
  <si>
    <t xml:space="preserve"> Cross,Henry; Hendricks,Thomas A.</t>
  </si>
  <si>
    <t>Stone Head</t>
  </si>
  <si>
    <t xml:space="preserve"> Stone Head House and Stone Head Road Marker</t>
  </si>
  <si>
    <t>IN 135 and Bellsville Rd.</t>
  </si>
  <si>
    <t>Church San Jose of Aibonito</t>
  </si>
  <si>
    <t xml:space="preserve"> Cobreros,Pedro</t>
  </si>
  <si>
    <t>Aibonito</t>
  </si>
  <si>
    <t>Emeterio Betances St.</t>
  </si>
  <si>
    <t>Fort Duquesne (21-MO-20)</t>
  </si>
  <si>
    <t xml:space="preserve"> 21-MO-20</t>
  </si>
  <si>
    <t>Public School No. 19</t>
  </si>
  <si>
    <t xml:space="preserve"> Graham,G., &amp;amp; Son</t>
  </si>
  <si>
    <t xml:space="preserve"> St. Hedwig's High School</t>
  </si>
  <si>
    <t>801 S. Harrison St.</t>
  </si>
  <si>
    <t>Church Nuestra Senora de la Asuncion of Cayey</t>
  </si>
  <si>
    <t xml:space="preserve"> Canovas,Jose</t>
  </si>
  <si>
    <t>Munoz Rivera St.</t>
  </si>
  <si>
    <t>Poncan Theatre</t>
  </si>
  <si>
    <t>104 E. Grand Ave.</t>
  </si>
  <si>
    <t>Church Nuestra Senora del Rosario of Naguabo</t>
  </si>
  <si>
    <t xml:space="preserve"> Bosch,Mariano</t>
  </si>
  <si>
    <t>Town Plaza</t>
  </si>
  <si>
    <t>Hadley House</t>
  </si>
  <si>
    <t xml:space="preserve"> Hadley,Oscar Marion</t>
  </si>
  <si>
    <t>622 N. 4th Ave.</t>
  </si>
  <si>
    <t>Hawkins Pharsalia</t>
  </si>
  <si>
    <t>MD 304</t>
  </si>
  <si>
    <t>Bronson Place</t>
  </si>
  <si>
    <t xml:space="preserve"> Wachter,Harry</t>
  </si>
  <si>
    <t>Roughly bounded by Cherry St., Central and Franklin Aves.</t>
  </si>
  <si>
    <t>Church of San Isidro Labrador and Santa Maria de la Cabeza of Sabana Grande</t>
  </si>
  <si>
    <t>Angel G. Martinez St.</t>
  </si>
  <si>
    <t>Church San German Auxerre of San German</t>
  </si>
  <si>
    <t xml:space="preserve"> Puig,Juan,et al</t>
  </si>
  <si>
    <t>De la Cruz St.</t>
  </si>
  <si>
    <t xml:space="preserve"> Gaisford,John; Alston,William</t>
  </si>
  <si>
    <t xml:space="preserve"> First United Methodist Church,Checotah</t>
  </si>
  <si>
    <t>419 W. Gentry St.</t>
  </si>
  <si>
    <t>Church San Blas de Illescas of Coamo</t>
  </si>
  <si>
    <t>Mario Braschi St.</t>
  </si>
  <si>
    <t>Palouse Canyon Archaeological District</t>
  </si>
  <si>
    <t>Church San Juan Bautista y San Ramon Nonato of Juana Diaz</t>
  </si>
  <si>
    <t>Astoria Victory Monument</t>
  </si>
  <si>
    <t xml:space="preserve"> Paulding,John; Diamond,Charles T.</t>
  </si>
  <si>
    <t xml:space="preserve"> Soldier's Monument</t>
  </si>
  <si>
    <t>Columbia St., Bond and W. Marine Dr.</t>
  </si>
  <si>
    <t>Cathedral Nuestra Senora de Guadalupe of Ponce</t>
  </si>
  <si>
    <t xml:space="preserve"> 19th Century Civil Architecture in Ponce TR (AD)</t>
  </si>
  <si>
    <t>Tri-Cities Archaeological District</t>
  </si>
  <si>
    <t>Frenchglen Hotel</t>
  </si>
  <si>
    <t>Frenchglen</t>
  </si>
  <si>
    <t>OR 205</t>
  </si>
  <si>
    <t>Fayerweather, George, Blacksmith Shop</t>
  </si>
  <si>
    <t xml:space="preserve"> Fayerweather Blacksmith Site, (SUBi-1060) , RI-701</t>
  </si>
  <si>
    <t>Lower Snake River Archaeological District</t>
  </si>
  <si>
    <t>Honeyman, Jessie M., Memorial State Park Historic District</t>
  </si>
  <si>
    <t>U.S. 101</t>
  </si>
  <si>
    <t xml:space="preserve"> City Cemetery;Old Cemetery</t>
  </si>
  <si>
    <t>Bounded by West, Davis, Lamar and George Sts.</t>
  </si>
  <si>
    <t>Stratton, C. C., House</t>
  </si>
  <si>
    <t xml:space="preserve"> Stratton,Charles Carroll</t>
  </si>
  <si>
    <t>1599 State St.</t>
  </si>
  <si>
    <t>Kilpatrick, Samuel D., House</t>
  </si>
  <si>
    <t xml:space="preserve"> Grant,Richard W.</t>
  </si>
  <si>
    <t xml:space="preserve"> The Kilpatick Mansion;GA03-166</t>
  </si>
  <si>
    <t xml:space="preserve"> Kilpatrick,Samuel Davenport</t>
  </si>
  <si>
    <t>701 N. 7th St.</t>
  </si>
  <si>
    <t>Bridgewater Historic District</t>
  </si>
  <si>
    <t>Roughly Main St. from North River to Crawford Ave., E. College, Gravel Lane and Bank St.</t>
  </si>
  <si>
    <t>Windust Caves Archaeological District</t>
  </si>
  <si>
    <t>Windust</t>
  </si>
  <si>
    <t>Albers Brothers Milling Company</t>
  </si>
  <si>
    <t>1118-1130 Front Ave.</t>
  </si>
  <si>
    <t>Buhl IOOF Building</t>
  </si>
  <si>
    <t xml:space="preserve"> Nisbet,B. Morgan</t>
  </si>
  <si>
    <t>1014-16 Main St.</t>
  </si>
  <si>
    <t>Aiken Winter Colony Historic District I</t>
  </si>
  <si>
    <t xml:space="preserve"> Aiken Winter Colony TR</t>
  </si>
  <si>
    <t>Off U.S. 1/78</t>
  </si>
  <si>
    <t>Thomas, Andrew, House</t>
  </si>
  <si>
    <t xml:space="preserve"> Camden-Jackson Township Public Library</t>
  </si>
  <si>
    <t>W Main St.</t>
  </si>
  <si>
    <t>Warnock, William P., House</t>
  </si>
  <si>
    <t xml:space="preserve"> Knowten,Cal</t>
  </si>
  <si>
    <t>501 S. 5th St.</t>
  </si>
  <si>
    <t>Hamilton Township Schoolhouse No. 4</t>
  </si>
  <si>
    <t>IN 67</t>
  </si>
  <si>
    <t>Westwood Plantation(Boundary Increase)</t>
  </si>
  <si>
    <t xml:space="preserve"> PH0034223;See also:Westwood</t>
  </si>
  <si>
    <t>Bounded roughly by Hwy. 80, Hwy. 61, Rabbit Yard Rd., and Old Uniontown RR Spur</t>
  </si>
  <si>
    <t>Haubstadt State Bank</t>
  </si>
  <si>
    <t xml:space="preserve"> Jost,J.</t>
  </si>
  <si>
    <t>Haubstadt</t>
  </si>
  <si>
    <t xml:space="preserve"> Old Haubstadt State Bank;New Town Hall</t>
  </si>
  <si>
    <t>Downs, Thomas, House</t>
  </si>
  <si>
    <t>1045 Main St.</t>
  </si>
  <si>
    <t>Hedrick, John W., House</t>
  </si>
  <si>
    <t xml:space="preserve"> Miller,L. O.</t>
  </si>
  <si>
    <t xml:space="preserve"> Hedrick,John W.</t>
  </si>
  <si>
    <t>Morrison, Francis H., House</t>
  </si>
  <si>
    <t xml:space="preserve"> Stevens,Charles Whitney</t>
  </si>
  <si>
    <t>1217 Michigan Ave.</t>
  </si>
  <si>
    <t>Smith, John T., House</t>
  </si>
  <si>
    <t xml:space="preserve"> Smith,John T.</t>
  </si>
  <si>
    <t>414 N. College St.</t>
  </si>
  <si>
    <t>Gilbert Clock Factory</t>
  </si>
  <si>
    <t>Wallens St.</t>
  </si>
  <si>
    <t>Mead Johnson River-Rail-Truck Terminal and Warehouse</t>
  </si>
  <si>
    <t>1830 W. Ohio St.</t>
  </si>
  <si>
    <t>Portland Waterfront Historic District (Boundary Increase)</t>
  </si>
  <si>
    <t xml:space="preserve"> Fassett,Edward &amp;amp; Francis</t>
  </si>
  <si>
    <t xml:space="preserve"> See Also:Portland Waterfront</t>
  </si>
  <si>
    <t>79-85 and 295-309 Commercial and 3 Center Sts.</t>
  </si>
  <si>
    <t>Aiken Winter Colony Historic District II</t>
  </si>
  <si>
    <t xml:space="preserve"> See Also:Willcox's;Joye Cottage</t>
  </si>
  <si>
    <t>Roughly bounded by RR track, Colleton and 3rd Aves., Laurens, South Boundary, and Marion Sts.</t>
  </si>
  <si>
    <t>Lermond Mill</t>
  </si>
  <si>
    <t xml:space="preserve"> Lermond,John</t>
  </si>
  <si>
    <t xml:space="preserve"> Morgan's Mills</t>
  </si>
  <si>
    <t>2 1/2 Beacon Street</t>
  </si>
  <si>
    <t xml:space="preserve"> New Hampshire State Prison Warehouse</t>
  </si>
  <si>
    <t>2 1/2 Beacon St.</t>
  </si>
  <si>
    <t>Hampton, C. C., Homestead</t>
  </si>
  <si>
    <t xml:space="preserve"> Hampton,C. C.</t>
  </si>
  <si>
    <t>Banner</t>
  </si>
  <si>
    <t xml:space="preserve"> Warner Ranch</t>
  </si>
  <si>
    <t>Buildings at 1601-1830 St. Paul Street and 12-20 E. Lafayette Street</t>
  </si>
  <si>
    <t>1601-1830 St. Paul St., and 12-20 E Lafayette St.</t>
  </si>
  <si>
    <t>Buckley Homestead</t>
  </si>
  <si>
    <t xml:space="preserve"> Smith,Albert</t>
  </si>
  <si>
    <t>3606 Belshaw Rd.</t>
  </si>
  <si>
    <t>Hotel Yancey (The)</t>
  </si>
  <si>
    <t xml:space="preserve"> Bankers Realty Investment Company; Fitzpatrick,Francis W.</t>
  </si>
  <si>
    <t xml:space="preserve"> The Yancey Motor Hotel</t>
  </si>
  <si>
    <t>123 N. Locust St.</t>
  </si>
  <si>
    <t xml:space="preserve"> Collins,Creed</t>
  </si>
  <si>
    <t xml:space="preserve"> Sincell Cottage</t>
  </si>
  <si>
    <t>510 G St.</t>
  </si>
  <si>
    <t>Madison Hotel</t>
  </si>
  <si>
    <t xml:space="preserve"> Price &amp;amp; Walton</t>
  </si>
  <si>
    <t xml:space="preserve"> Madison House</t>
  </si>
  <si>
    <t>123 S. Illinois Ave.</t>
  </si>
  <si>
    <t>Sherwood, James Noble, House</t>
  </si>
  <si>
    <t>768 Riverview Dr.</t>
  </si>
  <si>
    <t>Aiken Winter Colony Historic District III</t>
  </si>
  <si>
    <t xml:space="preserve"> See Also:Rose Hill</t>
  </si>
  <si>
    <t>Roughly bounded by Edgefield Ave., Highland Park Dr., Fauburg, and Greenville St.</t>
  </si>
  <si>
    <t>NE 103</t>
  </si>
  <si>
    <t>Linwood Borough School No. 1</t>
  </si>
  <si>
    <t xml:space="preserve"> Linwood Public Library</t>
  </si>
  <si>
    <t>16 W. Poplar Ave.</t>
  </si>
  <si>
    <t>All Saints' Episcopal Church</t>
  </si>
  <si>
    <t>252 Grand St.</t>
  </si>
  <si>
    <t>Germantown State Bank Building</t>
  </si>
  <si>
    <t xml:space="preserve"> Ohlen,E. J.</t>
  </si>
  <si>
    <t>Court Tennis Building</t>
  </si>
  <si>
    <t>Newberry and Park Sts.</t>
  </si>
  <si>
    <t>Meredith Public Library</t>
  </si>
  <si>
    <t xml:space="preserve"> Swan,George</t>
  </si>
  <si>
    <t xml:space="preserve"> Benjamin M. Smith Memorial Library</t>
  </si>
  <si>
    <t>West Central Historic District</t>
  </si>
  <si>
    <t>Roughly bounded by Brown-Delaware, 10th, John, and 13th Sts.</t>
  </si>
  <si>
    <t>Dana Meeting House</t>
  </si>
  <si>
    <t xml:space="preserve"> First Free Will Baptist Meeting House</t>
  </si>
  <si>
    <t>Dana Hill Rd.</t>
  </si>
  <si>
    <t>Shippen Manor</t>
  </si>
  <si>
    <t>Belvidere Rd.</t>
  </si>
  <si>
    <t>St. Thaddeus Episcopal Church</t>
  </si>
  <si>
    <t>Pendleton and Richland Sts.</t>
  </si>
  <si>
    <t>High Tops School</t>
  </si>
  <si>
    <t xml:space="preserve"> Corner School,Number Nine</t>
  </si>
  <si>
    <t>Reynolds and River Rds.</t>
  </si>
  <si>
    <t>Loring, Dr. David J., Residence and Clinic</t>
  </si>
  <si>
    <t xml:space="preserve"> Lembke,Charles</t>
  </si>
  <si>
    <t xml:space="preserve"> Valparaiso Woman's Club</t>
  </si>
  <si>
    <t xml:space="preserve"> Loring,Dr. David J.</t>
  </si>
  <si>
    <t>102 Washington St.</t>
  </si>
  <si>
    <t>Blake, John, House</t>
  </si>
  <si>
    <t xml:space="preserve"> Blake,John</t>
  </si>
  <si>
    <t>Maybrook</t>
  </si>
  <si>
    <t xml:space="preserve"> Blake,John,Jr.</t>
  </si>
  <si>
    <t>924 Homestead Ave.</t>
  </si>
  <si>
    <t xml:space="preserve"> Hart,J. Coleman</t>
  </si>
  <si>
    <t>6--8 Highland St.</t>
  </si>
  <si>
    <t>Holderness Inn</t>
  </si>
  <si>
    <t xml:space="preserve"> Davison,John S.</t>
  </si>
  <si>
    <t xml:space="preserve"> Holderness Inn, Central House</t>
  </si>
  <si>
    <t>Riddle, Dr. Joseph Bennett, House</t>
  </si>
  <si>
    <t xml:space="preserve"> Riddle,Joseph Bennett</t>
  </si>
  <si>
    <t>411 W. Union St.</t>
  </si>
  <si>
    <t>Flint Estate, The</t>
  </si>
  <si>
    <t>Old Keene and Old Center Rd.</t>
  </si>
  <si>
    <t>Central Ludlow Historic District</t>
  </si>
  <si>
    <t>Roughly bounded by Glenwood, Church, Adela, and Carneal Sts.</t>
  </si>
  <si>
    <t>902 Magnolia St.</t>
  </si>
  <si>
    <t>Carteret County Home</t>
  </si>
  <si>
    <t xml:space="preserve"> Simpson,Clarence</t>
  </si>
  <si>
    <t>NC 101</t>
  </si>
  <si>
    <t>Ashurst House</t>
  </si>
  <si>
    <t xml:space="preserve"> Milligan,C.J.</t>
  </si>
  <si>
    <t xml:space="preserve"> U.S. Weather Bureau</t>
  </si>
  <si>
    <t xml:space="preserve"> Ashurst,Henry F.</t>
  </si>
  <si>
    <t>417-421 W. Aspen Ave.</t>
  </si>
  <si>
    <t>Bedford Town Hall</t>
  </si>
  <si>
    <t xml:space="preserve"> Lodge,L.B. &amp;amp; Chase R. Whitche</t>
  </si>
  <si>
    <t>70 Bedford Center Rd.</t>
  </si>
  <si>
    <t xml:space="preserve"> Williams,John; Eaton,Moses</t>
  </si>
  <si>
    <t>Howell Homeplace</t>
  </si>
  <si>
    <t xml:space="preserve"> Zoeller,Edward</t>
  </si>
  <si>
    <t>SR 1517</t>
  </si>
  <si>
    <t>Hoene-Werle House</t>
  </si>
  <si>
    <t>1313-1315 Allegheny Ave.</t>
  </si>
  <si>
    <t>Lowe, Cicero Francis, House</t>
  </si>
  <si>
    <t xml:space="preserve"> Northup,Willard C.</t>
  </si>
  <si>
    <t xml:space="preserve"> Lowe,Cicero Francis</t>
  </si>
  <si>
    <t>204 Cascade Ave.</t>
  </si>
  <si>
    <t xml:space="preserve"> Clark,D. P.</t>
  </si>
  <si>
    <t>111 E. Spruce St.</t>
  </si>
  <si>
    <t xml:space="preserve"> Demar,Edward</t>
  </si>
  <si>
    <t>309 Lyon St.</t>
  </si>
  <si>
    <t xml:space="preserve"> Neo-Classical Architecture of Bayou Rapides TR</t>
  </si>
  <si>
    <t xml:space="preserve"> Vanderlick House</t>
  </si>
  <si>
    <t>Hwy 496</t>
  </si>
  <si>
    <t>St. Mary's Pro-Cathedral</t>
  </si>
  <si>
    <t xml:space="preserve"> Connolly,Joseph</t>
  </si>
  <si>
    <t>320 E. Portage Ave.</t>
  </si>
  <si>
    <t>Bryson, Albert Swain, House</t>
  </si>
  <si>
    <t xml:space="preserve"> Hall in the Pines</t>
  </si>
  <si>
    <t>Pine Lane</t>
  </si>
  <si>
    <t>Portland First Congregational Church</t>
  </si>
  <si>
    <t xml:space="preserve"> Cooley,Baruch G.</t>
  </si>
  <si>
    <t>421 E. Bridge St.</t>
  </si>
  <si>
    <t>121 S. Locust St.</t>
  </si>
  <si>
    <t>Howard, Horatio N., House</t>
  </si>
  <si>
    <t xml:space="preserve"> Sly House</t>
  </si>
  <si>
    <t xml:space="preserve"> Howard,Horatio N.</t>
  </si>
  <si>
    <t>403 N. Saginaw</t>
  </si>
  <si>
    <t xml:space="preserve"> Price-Everett House</t>
  </si>
  <si>
    <t>NC 903</t>
  </si>
  <si>
    <t>East Washington Historic District</t>
  </si>
  <si>
    <t>East Washington</t>
  </si>
  <si>
    <t>Roughly North, East, and Wade Aves., Wheeling, Beau, and Chestnut Sts.</t>
  </si>
  <si>
    <t>Gold, Egbert H., Estate</t>
  </si>
  <si>
    <t xml:space="preserve"> Tallmadge,Eddy T..; Tallmadge &amp;amp; Watson</t>
  </si>
  <si>
    <t xml:space="preserve"> Marigold Lodge</t>
  </si>
  <si>
    <t>1116 Hazel Ave.</t>
  </si>
  <si>
    <t>Higgins, Jedediah, House</t>
  </si>
  <si>
    <t>North Truro</t>
  </si>
  <si>
    <t>26 Higgins Hollow Rd.</t>
  </si>
  <si>
    <t>Sherrod Farm</t>
  </si>
  <si>
    <t>W side of NC 125/903</t>
  </si>
  <si>
    <t>Off Hwy 121</t>
  </si>
  <si>
    <t>New Ipswich Town Hall</t>
  </si>
  <si>
    <t xml:space="preserve"> Gould,Deacon Nathaniel</t>
  </si>
  <si>
    <t>New Ipswich</t>
  </si>
  <si>
    <t xml:space="preserve"> New Ipswich Academy;Town Hall</t>
  </si>
  <si>
    <t>Jamesville Primitive Baptist Church and Cemetery</t>
  </si>
  <si>
    <t xml:space="preserve"> Jamesville Women's Club</t>
  </si>
  <si>
    <t xml:space="preserve"> Moore,Clayton</t>
  </si>
  <si>
    <t>E side of NC 171</t>
  </si>
  <si>
    <t>Island Home</t>
  </si>
  <si>
    <t>Across Bayou Rapides off Hwy 121</t>
  </si>
  <si>
    <t xml:space="preserve"> First Congregational Church - Unitarian</t>
  </si>
  <si>
    <t>Exeter Rd.</t>
  </si>
  <si>
    <t>Across Bayou Rapides from Hwy 121 near intersection with Hwy 1200</t>
  </si>
  <si>
    <t>Marianna Historic District</t>
  </si>
  <si>
    <t>Roughly bounded by Ten Mile Creek, Beeson Ave. Hill, 6th, and 7th Sts.</t>
  </si>
  <si>
    <t>McLeod Family Rural Complex</t>
  </si>
  <si>
    <t xml:space="preserve"> Rosy,Joseph</t>
  </si>
  <si>
    <t>.4 miles west of US 1</t>
  </si>
  <si>
    <t>Devil's Foot Cemetery Archeological Site, RI-694</t>
  </si>
  <si>
    <t>North Kingston</t>
  </si>
  <si>
    <t>Second United Presbyterian Church</t>
  </si>
  <si>
    <t xml:space="preserve"> Sawtelle,Marcus</t>
  </si>
  <si>
    <t xml:space="preserve"> La Segunda Iglesia Presbyteriana Unida;Second Church</t>
  </si>
  <si>
    <t>812 Edith Blvd., NE</t>
  </si>
  <si>
    <t>Ficklen, E. B., House</t>
  </si>
  <si>
    <t xml:space="preserve"> Buckingham</t>
  </si>
  <si>
    <t xml:space="preserve"> Ficklen,Edward Bancroft</t>
  </si>
  <si>
    <t>508 W. 5th St.</t>
  </si>
  <si>
    <t>Ministerial Rd. Site, RI-781</t>
  </si>
  <si>
    <t xml:space="preserve"> RI-781</t>
  </si>
  <si>
    <t>Boiling Springs Historic District</t>
  </si>
  <si>
    <t>Roughly bounded by High and First Sts.,Boiling Springs Lake, and Yellow Britches Creek</t>
  </si>
  <si>
    <t>Litchfield, James, House</t>
  </si>
  <si>
    <t>3512 Central St.</t>
  </si>
  <si>
    <t>Smith Barn</t>
  </si>
  <si>
    <t xml:space="preserve"> King,J.L.</t>
  </si>
  <si>
    <t>Floydale</t>
  </si>
  <si>
    <t>E of Floydale</t>
  </si>
  <si>
    <t>Young Women's Christian Association (Independent)</t>
  </si>
  <si>
    <t xml:space="preserve"> Jacoby,Frank &amp;amp; Son; Kirk,Chester H.</t>
  </si>
  <si>
    <t>501 N. Park St.</t>
  </si>
  <si>
    <t>Forkenbrock Funeral Home</t>
  </si>
  <si>
    <t xml:space="preserve"> Geraghty Funeral Home</t>
  </si>
  <si>
    <t>234 E. Pine St.</t>
  </si>
  <si>
    <t>Hotel Clovis</t>
  </si>
  <si>
    <t xml:space="preserve"> Merrell,Robert; Underhill,H. W.</t>
  </si>
  <si>
    <t>Glenn, Dr. John, House</t>
  </si>
  <si>
    <t xml:space="preserve"> Fairfield County MRA</t>
  </si>
  <si>
    <t>SC 215</t>
  </si>
  <si>
    <t>Old Clovis Post Office</t>
  </si>
  <si>
    <t xml:space="preserve"> Simon,Louis; Wetmore,J. A.</t>
  </si>
  <si>
    <t xml:space="preserve"> Clovis-Carver Public Library</t>
  </si>
  <si>
    <t>4th and Mitchell Sts.</t>
  </si>
  <si>
    <t>Nashville Historic District</t>
  </si>
  <si>
    <t xml:space="preserve"> See Also:Hunt Memorial Library;Abbott House;Stark, George, H</t>
  </si>
  <si>
    <t>Roughly bounded by Nashua River, Merrimack River, and Rt. 3</t>
  </si>
  <si>
    <t>Ahearn House and Summer House</t>
  </si>
  <si>
    <t xml:space="preserve"> David Curran House</t>
  </si>
  <si>
    <t>Pamet Point Rd.</t>
  </si>
  <si>
    <t xml:space="preserve"> Tribble,D.E. &amp;amp; Co.; Et al.</t>
  </si>
  <si>
    <t>Main, Broad, Pitts, Musgrove and Gary Sts.</t>
  </si>
  <si>
    <t>Monticello Methodist Church</t>
  </si>
  <si>
    <t xml:space="preserve"> Bookman,Jacob</t>
  </si>
  <si>
    <t>Off SC 215</t>
  </si>
  <si>
    <t>St. Wenceslaus Catholic Church and Parish House</t>
  </si>
  <si>
    <t xml:space="preserve"> Goetz,August O. and Yankton, S. D.</t>
  </si>
  <si>
    <t>Yankton and Lidice Sts.</t>
  </si>
  <si>
    <t xml:space="preserve"> Marr and Holman Buildings in Downtown Nashville TR (AD)</t>
  </si>
  <si>
    <t>901 Broadway</t>
  </si>
  <si>
    <t>Bon Homme County Courthouse</t>
  </si>
  <si>
    <t xml:space="preserve"> A. M.Wold Company; Schartz,A.</t>
  </si>
  <si>
    <t>300 W. 18th Ave.</t>
  </si>
  <si>
    <t>Carnegie Public Library of Tyndall</t>
  </si>
  <si>
    <t xml:space="preserve"> Beutler and Arnold Architects; Goetz Construction Co.</t>
  </si>
  <si>
    <t xml:space="preserve"> Public Library</t>
  </si>
  <si>
    <t>Pierce-Haley House</t>
  </si>
  <si>
    <t xml:space="preserve"> Pierce,R.A.</t>
  </si>
  <si>
    <t xml:space="preserve"> Haley-Cummings House</t>
  </si>
  <si>
    <t>857 Grant St.</t>
  </si>
  <si>
    <t>Monticello Store and Post Office</t>
  </si>
  <si>
    <t>Camp Welfare</t>
  </si>
  <si>
    <t>Off U.S. 21</t>
  </si>
  <si>
    <t>Franklinville Historic District</t>
  </si>
  <si>
    <t>Franklinville</t>
  </si>
  <si>
    <t>Roughly bounded by Deep River, Sunrise Ave., Clark St., and Greensboro Rd.</t>
  </si>
  <si>
    <t>NE of Ridgeway</t>
  </si>
  <si>
    <t xml:space="preserve"> Thomas,Dr. John Peyne</t>
  </si>
  <si>
    <t>Little, John Phillips, House</t>
  </si>
  <si>
    <t>Little's Mills</t>
  </si>
  <si>
    <t>Off NC 73</t>
  </si>
  <si>
    <t>Vaughn's Stage Coach Stop</t>
  </si>
  <si>
    <t>W of Winnsboro off SC 34</t>
  </si>
  <si>
    <t>Balwearie</t>
  </si>
  <si>
    <t>W of Winnsboro on SC 34</t>
  </si>
  <si>
    <t>Brice, Dr. Walter, House and Office</t>
  </si>
  <si>
    <t xml:space="preserve"> Brice, Dr. Walter</t>
  </si>
  <si>
    <t>NW of Winnsboro</t>
  </si>
  <si>
    <t>Stigerwalt, John, House</t>
  </si>
  <si>
    <t>Bostian Heights</t>
  </si>
  <si>
    <t>E of Kannapolis off SR 1221 (Old Beatty Ford Rd.)</t>
  </si>
  <si>
    <t>Daniel Pratt Historic District</t>
  </si>
  <si>
    <t>Roughly bounded by Northington Rd., 1st, 6th, Bridge, and Court Sts.</t>
  </si>
  <si>
    <t>McKleroy-Wilson-Kirby House</t>
  </si>
  <si>
    <t xml:space="preserve"> Moser,John</t>
  </si>
  <si>
    <t xml:space="preserve"> McKleroy Home Place;Kirby House</t>
  </si>
  <si>
    <t>1604 Quintard Ave.</t>
  </si>
  <si>
    <t>Concord Presbyterian Church</t>
  </si>
  <si>
    <t>200 N. Center Ave.</t>
  </si>
  <si>
    <t>Furman Institution Faculty Residence</t>
  </si>
  <si>
    <t>SW of Winnsboro</t>
  </si>
  <si>
    <t>Pea River Power Company Hydroelectric Facility</t>
  </si>
  <si>
    <t xml:space="preserve"> The Elba Hydroelectric Dam Project</t>
  </si>
  <si>
    <t>S of Elba</t>
  </si>
  <si>
    <t>Nitrate Village No. 1 Historic District</t>
  </si>
  <si>
    <t xml:space="preserve"> Ewing &amp;amp; Allen; White,J.G.,Engineering Corporation</t>
  </si>
  <si>
    <t>Roughly bounded by Wilson Dam Circle, Wheeler and Wilson Dam Aves., Fontana, and Pickwick Sts.</t>
  </si>
  <si>
    <t>Hunstanton</t>
  </si>
  <si>
    <t xml:space="preserve"> Sweet Briar</t>
  </si>
  <si>
    <t>Reedy, J. W., House</t>
  </si>
  <si>
    <t xml:space="preserve"> Reedy,J. W.</t>
  </si>
  <si>
    <t>304 N. 2nd</t>
  </si>
  <si>
    <t>Central of Georgia Depot</t>
  </si>
  <si>
    <t>125 Central St.</t>
  </si>
  <si>
    <t>Lemmon, Bob, House</t>
  </si>
  <si>
    <t>Off SC 213</t>
  </si>
  <si>
    <t>East Wing (Old Main)</t>
  </si>
  <si>
    <t xml:space="preserve"> Hyer Hall</t>
  </si>
  <si>
    <t>University of Wisconsin</t>
  </si>
  <si>
    <t>Ave Maria Grotto</t>
  </si>
  <si>
    <t xml:space="preserve"> Zoetl,Brother Joseph</t>
  </si>
  <si>
    <t xml:space="preserve"> Little Jerusalem</t>
  </si>
  <si>
    <t>St. Bernard Abbey</t>
  </si>
  <si>
    <t>Hewitt, Austin, Home</t>
  </si>
  <si>
    <t xml:space="preserve"> Hewitt,Austin</t>
  </si>
  <si>
    <t>Liberty Universalist Church and Feasterville Academy Historic District</t>
  </si>
  <si>
    <t>Breckenridge Hatter's Shop</t>
  </si>
  <si>
    <t xml:space="preserve"> Gibson-Hughes House</t>
  </si>
  <si>
    <t xml:space="preserve"> Smith,E.,et al</t>
  </si>
  <si>
    <t xml:space="preserve"> Gladney,Samuel</t>
  </si>
  <si>
    <t>Off SC 34</t>
  </si>
  <si>
    <t>Cullman Historic District</t>
  </si>
  <si>
    <t xml:space="preserve"> Die Deutsche Kolonie Von Nord Alabama</t>
  </si>
  <si>
    <t>Roughly bounded by 1st and 8th Aves., 3rd and 9th Sts.</t>
  </si>
  <si>
    <t>Eleventh Street School</t>
  </si>
  <si>
    <t xml:space="preserve"> McDonald,J.A.; Simpson,A.D.</t>
  </si>
  <si>
    <t>1026 Chestnut St.</t>
  </si>
  <si>
    <t>Rockton and Rion Railroad Historic District</t>
  </si>
  <si>
    <t>S of Winnsboro from SC 34 W to SC 213</t>
  </si>
  <si>
    <t xml:space="preserve"> Thornton,James Jones</t>
  </si>
  <si>
    <t>NW of Forkland</t>
  </si>
  <si>
    <t>Spencer Historic District</t>
  </si>
  <si>
    <t>Roughly bounded by N to S Salisbury Ave., 8th St., Whitehead Ave., and Jefferson St.</t>
  </si>
  <si>
    <t>Age-Herald Building</t>
  </si>
  <si>
    <t>2107 5th Ave. N</t>
  </si>
  <si>
    <t>Medical Centre Building</t>
  </si>
  <si>
    <t xml:space="preserve"> Ferguson,W. S.,Co.</t>
  </si>
  <si>
    <t xml:space="preserve"> Community Service Building</t>
  </si>
  <si>
    <t>1001 Huron Rd.</t>
  </si>
  <si>
    <t>Shivar Springs Bottling Company Cisterns</t>
  </si>
  <si>
    <t>W of Winnsboro</t>
  </si>
  <si>
    <t>Bank of Ensley</t>
  </si>
  <si>
    <t xml:space="preserve"> Breeding,H.O.</t>
  </si>
  <si>
    <t>19th St. and Ave. E</t>
  </si>
  <si>
    <t>SC 213</t>
  </si>
  <si>
    <t>Claridge Manor Apartments</t>
  </si>
  <si>
    <t xml:space="preserve"> Snow,Raymond C.</t>
  </si>
  <si>
    <t xml:space="preserve"> Apartment Hotels in Birmingham, 1900-1930, TR</t>
  </si>
  <si>
    <t>1100 27th St. S</t>
  </si>
  <si>
    <t>Exclusive Furniture Shop</t>
  </si>
  <si>
    <t xml:space="preserve"> McCauley,Charles H.</t>
  </si>
  <si>
    <t>704 29th St., S</t>
  </si>
  <si>
    <t>Tocaland</t>
  </si>
  <si>
    <t>Glen Iris Park Historic District</t>
  </si>
  <si>
    <t>1-20 Glen Iris Park</t>
  </si>
  <si>
    <t>Highland Plaza Apartments</t>
  </si>
  <si>
    <t xml:space="preserve"> Denham,Van Kueren &amp;amp; Denham</t>
  </si>
  <si>
    <t>2250 Highland Ave., S</t>
  </si>
  <si>
    <t>White Oak Historic District</t>
  </si>
  <si>
    <t>Off U.S. 321</t>
  </si>
  <si>
    <t>Quinlan Castle</t>
  </si>
  <si>
    <t xml:space="preserve"> Royal Arms Apartments</t>
  </si>
  <si>
    <t>2030 9th Ave., S</t>
  </si>
  <si>
    <t>Moise, Julius J., House</t>
  </si>
  <si>
    <t xml:space="preserve"> Calhoun,J. C.</t>
  </si>
  <si>
    <t xml:space="preserve"> Moise, J. Julian, House</t>
  </si>
  <si>
    <t>400 Capitan</t>
  </si>
  <si>
    <t>Ridgely Apartments</t>
  </si>
  <si>
    <t>608 21st St., N</t>
  </si>
  <si>
    <t>Bank of Portales</t>
  </si>
  <si>
    <t xml:space="preserve"> Citizens National Bank;Portales News Tribune Building</t>
  </si>
  <si>
    <t>123 Main</t>
  </si>
  <si>
    <t xml:space="preserve"> Kelly Ingram Park</t>
  </si>
  <si>
    <t>5th Ave. N and 16th St.</t>
  </si>
  <si>
    <t>Goldstream Dredge No. 8</t>
  </si>
  <si>
    <t xml:space="preserve"> Fairbanks Exploration Co.; Bethlehem Steel</t>
  </si>
  <si>
    <t xml:space="preserve"> AHRS Site No. FAI-003;F. E. Dredge No. 3</t>
  </si>
  <si>
    <t>Mile 9, Steese Hwy., Goldstream Valley</t>
  </si>
  <si>
    <t>Windham Construction Office Building</t>
  </si>
  <si>
    <t xml:space="preserve"> Windham Bros.</t>
  </si>
  <si>
    <t>528 8th Ave., N</t>
  </si>
  <si>
    <t>Chicago and North Western Depot</t>
  </si>
  <si>
    <t xml:space="preserve"> Reedsburg MRA</t>
  </si>
  <si>
    <t xml:space="preserve"> See Also:Lee County Courthouse;Old Post Office and Federal B</t>
  </si>
  <si>
    <t>Roughly bounded by 7th and 10th Sts., 1st Ave. and Ave. B</t>
  </si>
  <si>
    <t>Coyote Range</t>
  </si>
  <si>
    <t xml:space="preserve"> Unkefer Bros.; Colton,Ralph A.</t>
  </si>
  <si>
    <t xml:space="preserve"> The Colton House</t>
  </si>
  <si>
    <t>N of Flagstaff on US 180</t>
  </si>
  <si>
    <t xml:space="preserve"> Reedsburg Building &amp;amp; Lumber Co.</t>
  </si>
  <si>
    <t>W of Athens</t>
  </si>
  <si>
    <t>Hackett, Edward M., House</t>
  </si>
  <si>
    <t xml:space="preserve"> Hackett,Edward M.</t>
  </si>
  <si>
    <t>612 E. Main St.</t>
  </si>
  <si>
    <t>Laws Spring</t>
  </si>
  <si>
    <t xml:space="preserve"> Laws Natural;Forest Service Site Number AR-03-07-02-363</t>
  </si>
  <si>
    <t>Kaibab National Forest</t>
  </si>
  <si>
    <t>Robert Beaty Historic District</t>
  </si>
  <si>
    <t>Roughly bounded by Louisville and Nashville RR, Forrest, East, and Washington Sts.</t>
  </si>
  <si>
    <t>El Paso and Southwestern Railroad YMCA</t>
  </si>
  <si>
    <t xml:space="preserve"> Douglas YMCA</t>
  </si>
  <si>
    <t>1000 Pan American Ave.</t>
  </si>
  <si>
    <t>Besh-Ba-Gowah</t>
  </si>
  <si>
    <t>Harris, Abner L., House</t>
  </si>
  <si>
    <t xml:space="preserve"> Dierks,William</t>
  </si>
  <si>
    <t xml:space="preserve"> Harris,Abner L.</t>
  </si>
  <si>
    <t>226 N. Pine St.</t>
  </si>
  <si>
    <t>Bibb, James H., House</t>
  </si>
  <si>
    <t>11 Allen St.</t>
  </si>
  <si>
    <t>New Hope A.R.P. Church and Session House</t>
  </si>
  <si>
    <t>Building at 105 N. Washington Street</t>
  </si>
  <si>
    <t>105 S. Washington St.</t>
  </si>
  <si>
    <t>Main Street Commercial Historic District</t>
  </si>
  <si>
    <t>Roughly bounded by N. Park, S. Park, N. Walnut, and S. Walnut Sts. on Main</t>
  </si>
  <si>
    <t>White-Turner-Sanford House</t>
  </si>
  <si>
    <t xml:space="preserve"> White,James; Clay,H.L.</t>
  </si>
  <si>
    <t xml:space="preserve"> Lewis-Sanford Home;Herstein Place;H. L. Clay Residence</t>
  </si>
  <si>
    <t>601 Madison St.</t>
  </si>
  <si>
    <t>Park Street Historic District</t>
  </si>
  <si>
    <t>On N. Park St. roughly bounded by 6th, Locust, N. Pine and Main Sts.</t>
  </si>
  <si>
    <t xml:space="preserve"> Anderson,A. &amp;amp; Co.; Taylor,John Knox</t>
  </si>
  <si>
    <t>100 W. Capitol St.</t>
  </si>
  <si>
    <t>Hotel Danville</t>
  </si>
  <si>
    <t xml:space="preserve"> Underwood,H.A.; Poindexter,William H.</t>
  </si>
  <si>
    <t xml:space="preserve"> Municipal Building and City Market;VHLC File No. 108-27</t>
  </si>
  <si>
    <t>Saratoga Victory Mill</t>
  </si>
  <si>
    <t xml:space="preserve"> Robert &amp;amp; Co.</t>
  </si>
  <si>
    <t xml:space="preserve"> Guntersville Mill;Standard-Coosa-Thatcher Mill</t>
  </si>
  <si>
    <t>1821 Gunter Ave.</t>
  </si>
  <si>
    <t>Ederington House</t>
  </si>
  <si>
    <t xml:space="preserve"> "E" House</t>
  </si>
  <si>
    <t>326 S. Main St.</t>
  </si>
  <si>
    <t>Reedsburg Brewery</t>
  </si>
  <si>
    <t>401 N. Walnut St.</t>
  </si>
  <si>
    <t>Crittenden County Bank and Trust Company</t>
  </si>
  <si>
    <t xml:space="preserve"> Old Citizens Bank</t>
  </si>
  <si>
    <t>Church Street East Historic District (Boundary Increase)</t>
  </si>
  <si>
    <t>Roughly bounded by Broad, Conti, Water, Claiborne, and Canal Sts.</t>
  </si>
  <si>
    <t>Reedsburg Woolen Mill Office</t>
  </si>
  <si>
    <t>Dahm House</t>
  </si>
  <si>
    <t xml:space="preserve"> Capps,Bassett</t>
  </si>
  <si>
    <t>7 N. Claiborne St.</t>
  </si>
  <si>
    <t>Riggert, William, House</t>
  </si>
  <si>
    <t xml:space="preserve"> Rork,William W.</t>
  </si>
  <si>
    <t>547 S. Park St.</t>
  </si>
  <si>
    <t>Stolte, William, Jr., House</t>
  </si>
  <si>
    <t>432 S. Walnut St.</t>
  </si>
  <si>
    <t>Denby House</t>
  </si>
  <si>
    <t xml:space="preserve"> Denby,Charles</t>
  </si>
  <si>
    <t>558 Conti St.</t>
  </si>
  <si>
    <t>Stone-Penn House</t>
  </si>
  <si>
    <t xml:space="preserve"> MacKensie,Clifton; Bostwick,W. H.,Construction Corp.</t>
  </si>
  <si>
    <t>1306 Watauga St.</t>
  </si>
  <si>
    <t>Stolte, William, Sr., House</t>
  </si>
  <si>
    <t>444 S. Walnut St.</t>
  </si>
  <si>
    <t>Hawthorn House</t>
  </si>
  <si>
    <t xml:space="preserve"> Hawthorn,Joshua K.</t>
  </si>
  <si>
    <t>352 Stanton Rd.</t>
  </si>
  <si>
    <t>Meaher-Zoghby House</t>
  </si>
  <si>
    <t>5 N. Claiborne St.</t>
  </si>
  <si>
    <t>Gooseville Mill/Grist Mill</t>
  </si>
  <si>
    <t xml:space="preserve"> Schulz,Henry</t>
  </si>
  <si>
    <t xml:space="preserve"> 19th Century Grist and Flouring Mills of Sheboygan County TR</t>
  </si>
  <si>
    <t>Silver Creek-Cascade Rd.</t>
  </si>
  <si>
    <t>Metzger House</t>
  </si>
  <si>
    <t>7 N. Hamilton St.</t>
  </si>
  <si>
    <t xml:space="preserve"> VHLC File No. 43-19</t>
  </si>
  <si>
    <t xml:space="preserve"> Gibb,Frank W.; Koonce,Edgar</t>
  </si>
  <si>
    <t>Glenbeulah Mill/Grist Mill</t>
  </si>
  <si>
    <t xml:space="preserve"> Dillingham,James T.; et al.</t>
  </si>
  <si>
    <t>Glenbeulah</t>
  </si>
  <si>
    <t>Gardner St.</t>
  </si>
  <si>
    <t>Onion River Flouring Mill/Grist Mill</t>
  </si>
  <si>
    <t xml:space="preserve"> Heald,Abner; Martin,Mark &amp;amp; Alonzo</t>
  </si>
  <si>
    <t xml:space="preserve"> Waldo Mill</t>
  </si>
  <si>
    <t>Hwy 57</t>
  </si>
  <si>
    <t>Monterey Place</t>
  </si>
  <si>
    <t xml:space="preserve"> Shepard,Charles M.</t>
  </si>
  <si>
    <t xml:space="preserve"> Misses Shepard School</t>
  </si>
  <si>
    <t>1552 Monterey Pl.</t>
  </si>
  <si>
    <t>309 Pine St.</t>
  </si>
  <si>
    <t>255 St. Francis St.</t>
  </si>
  <si>
    <t xml:space="preserve"> Wells,Moses; Jacobs,Elmer F.</t>
  </si>
  <si>
    <t>293 Willey St.</t>
  </si>
  <si>
    <t>Elias-Rodriguez House</t>
  </si>
  <si>
    <t xml:space="preserve"> Irene Rodriguez Residence</t>
  </si>
  <si>
    <t>927 E. 8th St.</t>
  </si>
  <si>
    <t>Robinson-Herrling Sawmill</t>
  </si>
  <si>
    <t>Old Wade House State Park</t>
  </si>
  <si>
    <t>Old Dauphin Way Historic District</t>
  </si>
  <si>
    <t xml:space="preserve"> See Also:Protestant Children's Home;Gates-Davies House;Commo</t>
  </si>
  <si>
    <t>Roughly bounded by Springhill Ave., Broad, Goverment, and Houston Sts.</t>
  </si>
  <si>
    <t>Phillipi House</t>
  </si>
  <si>
    <t xml:space="preserve"> Mastin House</t>
  </si>
  <si>
    <t>53 N. Jackson St.</t>
  </si>
  <si>
    <t>St. Francis Street Methodist Church</t>
  </si>
  <si>
    <t xml:space="preserve"> Watkins &amp;amp; Johnson</t>
  </si>
  <si>
    <t>15 N. Joachim St.</t>
  </si>
  <si>
    <t xml:space="preserve"> Wachter,Adolph; et al.</t>
  </si>
  <si>
    <t>Sheboygan Falls</t>
  </si>
  <si>
    <t>Roughly bounded by Broadway, Monroe, Pine, and Buffalo Sts., and the Sheboygan River</t>
  </si>
  <si>
    <t>Folsom, W.H.C., House</t>
  </si>
  <si>
    <t xml:space="preserve"> Knowlton House</t>
  </si>
  <si>
    <t>109 Blackhawk Ave.</t>
  </si>
  <si>
    <t>1010 Maple Ave.</t>
  </si>
  <si>
    <t>Scottish Rites Temple</t>
  </si>
  <si>
    <t>351 St. Francis St.</t>
  </si>
  <si>
    <t>Jefferson Fire Station</t>
  </si>
  <si>
    <t xml:space="preserve"> Kirkland,Alexander; Spangler,Adam</t>
  </si>
  <si>
    <t>146 E. Milwaukee St.</t>
  </si>
  <si>
    <t>Encanto--Palmcroft Historic District</t>
  </si>
  <si>
    <t xml:space="preserve"> See Also:Encanto-Palmcroft Historic District (Boundary Incre</t>
  </si>
  <si>
    <t>Roughly bounded by N. 7th and 15th Aves., McDowell and Thomas Rds.</t>
  </si>
  <si>
    <t>Court Square-Dexter Avenue Historic District (Boundary Increase)</t>
  </si>
  <si>
    <t xml:space="preserve"> See also:Winter Building</t>
  </si>
  <si>
    <t>Roughly Dexter Ave., Perry, Court, and Monroe Sts.</t>
  </si>
  <si>
    <t xml:space="preserve"> Multiple; Cram,Ralph Adams</t>
  </si>
  <si>
    <t>Roughly bounded by Norman Bridge Rd., Court St., Jeff Davis, and Fairview Aves.</t>
  </si>
  <si>
    <t>Beals and Torrey Shoe Co. Building</t>
  </si>
  <si>
    <t xml:space="preserve"> Lindsay,F.</t>
  </si>
  <si>
    <t>100 W. Milwaukee St.</t>
  </si>
  <si>
    <t>Branson Building</t>
  </si>
  <si>
    <t xml:space="preserve"> Territorial Buildings in Downtown Alva TR</t>
  </si>
  <si>
    <t>531 Barnes St.</t>
  </si>
  <si>
    <t>Oneida Street Station</t>
  </si>
  <si>
    <t xml:space="preserve"> Mix,Edward T.; Esser,Herman V.</t>
  </si>
  <si>
    <t xml:space="preserve"> East Wells Power Plant</t>
  </si>
  <si>
    <t>108 E. Wells and 816 N. Edison Sts.</t>
  </si>
  <si>
    <t>Building at 405-407 College Avenue</t>
  </si>
  <si>
    <t>405 College Ave.</t>
  </si>
  <si>
    <t>Building at 409 College Avenue</t>
  </si>
  <si>
    <t>409 College Ave.</t>
  </si>
  <si>
    <t>Building at 500 Flynn Street</t>
  </si>
  <si>
    <t>500 Flynn St.</t>
  </si>
  <si>
    <t>401 College Ave.</t>
  </si>
  <si>
    <t>527 Barnes St.</t>
  </si>
  <si>
    <t>Kavanaugh and Shea Building</t>
  </si>
  <si>
    <t>403 College Ave.</t>
  </si>
  <si>
    <t>Gonzales-Martinez House</t>
  </si>
  <si>
    <t xml:space="preserve"> S &amp;amp; S Painting</t>
  </si>
  <si>
    <t>320 W. 1st St.</t>
  </si>
  <si>
    <t>National Guard Armory 127th Regiment Infantry Company G</t>
  </si>
  <si>
    <t xml:space="preserve"> Hengels,Major Henry</t>
  </si>
  <si>
    <t xml:space="preserve"> Company A 2D BN 128 Infantry Wisconsin Armory National Guard</t>
  </si>
  <si>
    <t>103 E. Jefferson at Main St.</t>
  </si>
  <si>
    <t>Goodwin Building</t>
  </si>
  <si>
    <t xml:space="preserve"> Chief Dodge;Reverie Antiques;Happy Trails</t>
  </si>
  <si>
    <t xml:space="preserve"> Goodwin,Garfield A.</t>
  </si>
  <si>
    <t>512-518 S. Mill Ave.</t>
  </si>
  <si>
    <t>Jackson, Jefferson Franklin, House</t>
  </si>
  <si>
    <t xml:space="preserve"> Jackson-Community House</t>
  </si>
  <si>
    <t xml:space="preserve"> Jackson,Jefferson Franklin</t>
  </si>
  <si>
    <t>409 S. Union St.</t>
  </si>
  <si>
    <t>South Perry Street Historic District</t>
  </si>
  <si>
    <t>Roughly Perry St. between Washington St. and Dexter Ave.</t>
  </si>
  <si>
    <t>Menasha</t>
  </si>
  <si>
    <t>163-240 Main, 3 Mill, 56 Racine, and 408 Water Sts.</t>
  </si>
  <si>
    <t>Rhea-McEntire House</t>
  </si>
  <si>
    <t>1105 Sycamore St.</t>
  </si>
  <si>
    <t>Harrington-Birchett House</t>
  </si>
  <si>
    <t>202 E. 7th St.</t>
  </si>
  <si>
    <t>Pitts' Folly</t>
  </si>
  <si>
    <t xml:space="preserve"> Parsons,B.F.</t>
  </si>
  <si>
    <t>Old Cahaba Rd.</t>
  </si>
  <si>
    <t>Hedgpeth Hills Petroglyph Site</t>
  </si>
  <si>
    <t xml:space="preserve"> NA15, 909</t>
  </si>
  <si>
    <t>Westwood (Boundary Increase)</t>
  </si>
  <si>
    <t>AL 61</t>
  </si>
  <si>
    <t>Hiatt House</t>
  </si>
  <si>
    <t>1104 Ash Ave.</t>
  </si>
  <si>
    <t>Troy High School</t>
  </si>
  <si>
    <t xml:space="preserve"> Lockwood,Frank; Purvis,Thomas</t>
  </si>
  <si>
    <t xml:space="preserve"> Troy Community Complex</t>
  </si>
  <si>
    <t>436 Elm St.</t>
  </si>
  <si>
    <t>Oshkosh State Normal School Historic District</t>
  </si>
  <si>
    <t xml:space="preserve"> See Also:Oviatt House</t>
  </si>
  <si>
    <t>Buildings at 800, 842, and 912 Algoma Blvd., and 845        Elmwood Ave.</t>
  </si>
  <si>
    <t>Exchange Square Historic District</t>
  </si>
  <si>
    <t xml:space="preserve"> Seeber,Christopher; Kemp,Frank</t>
  </si>
  <si>
    <t>Roughly bounded by 10th, RR tracks, E. 2nd and W. 3rd Aves.</t>
  </si>
  <si>
    <t>Laird, Hugh, House</t>
  </si>
  <si>
    <t xml:space="preserve"> Laird,Hugh</t>
  </si>
  <si>
    <t>821 S. Farmer</t>
  </si>
  <si>
    <t>Pollock, William E., Residence</t>
  </si>
  <si>
    <t xml:space="preserve"> Pollock Alumni House,University of Wisconsin-Oshkosh</t>
  </si>
  <si>
    <t>765 Algoma Blvd.</t>
  </si>
  <si>
    <t>Moeur, W. A., House</t>
  </si>
  <si>
    <t xml:space="preserve"> Moeru,William</t>
  </si>
  <si>
    <t>850 Ash Ave.</t>
  </si>
  <si>
    <t>Sabanetan Toro Latte Site</t>
  </si>
  <si>
    <t>Wall, Thomas R., Residence</t>
  </si>
  <si>
    <t xml:space="preserve"> Multicultural Education Center,University of Wisconsin</t>
  </si>
  <si>
    <t>751 Algoma Blvd.</t>
  </si>
  <si>
    <t>Morrow-Hudson House</t>
  </si>
  <si>
    <t>1203 E. Alameda Dr.</t>
  </si>
  <si>
    <t>Mullen, C. P., House</t>
  </si>
  <si>
    <t xml:space="preserve"> D. R. Van Petten House</t>
  </si>
  <si>
    <t>918 Mill Ave.</t>
  </si>
  <si>
    <t>Old Wilson Historic District</t>
  </si>
  <si>
    <t xml:space="preserve"> Moore,Solon Balias; et al.</t>
  </si>
  <si>
    <t xml:space="preserve"> See Also:Rountree, Moses, House;Davis-Whitehead-Harriss Hous</t>
  </si>
  <si>
    <t>Roughly bounded by Nash, N. Cone, Gold and Railroad Sts. and Maplewood Cemetery</t>
  </si>
  <si>
    <t>Redden, Byron, House</t>
  </si>
  <si>
    <t>948 Ash Ave.</t>
  </si>
  <si>
    <t>Scudder, B. H., Rental House</t>
  </si>
  <si>
    <t>919 S. Maple Ave.</t>
  </si>
  <si>
    <t>Gale-Bancroft House</t>
  </si>
  <si>
    <t xml:space="preserve"> The North-Cole House</t>
  </si>
  <si>
    <t>Brook Rd.</t>
  </si>
  <si>
    <t>Tempe Concrete Arch Highway Bridge</t>
  </si>
  <si>
    <t>Mill Ave. and Salt River</t>
  </si>
  <si>
    <t>Walker, Harry, House</t>
  </si>
  <si>
    <t>118 E. 7th St.</t>
  </si>
  <si>
    <t>Bama Theatre-City Hall Building</t>
  </si>
  <si>
    <t xml:space="preserve"> Bama Theatre and Office Building</t>
  </si>
  <si>
    <t>600 Greensboro Ave.</t>
  </si>
  <si>
    <t>Coman House</t>
  </si>
  <si>
    <t xml:space="preserve"> Trempealeau MRA</t>
  </si>
  <si>
    <t>581 3rd St.</t>
  </si>
  <si>
    <t xml:space="preserve"> Spink,William E.</t>
  </si>
  <si>
    <t>815 Greensboro Ave.</t>
  </si>
  <si>
    <t>Norman, Felix Grundy, House</t>
  </si>
  <si>
    <t xml:space="preserve"> The Norman House</t>
  </si>
  <si>
    <t>Lee Hotel</t>
  </si>
  <si>
    <t xml:space="preserve"> Robinson,W.W.</t>
  </si>
  <si>
    <t>AL 221</t>
  </si>
  <si>
    <t xml:space="preserve"> Taylor,Edward Gray; Taylor,Ellis Wing</t>
  </si>
  <si>
    <t>153 S. 2nd Ave.</t>
  </si>
  <si>
    <t>B.P.O. Elks Lodge</t>
  </si>
  <si>
    <t xml:space="preserve"> Dwyer,John J.</t>
  </si>
  <si>
    <t xml:space="preserve"> Hartford Downtown MRA</t>
  </si>
  <si>
    <t>34 Prospect St.</t>
  </si>
  <si>
    <t>Oakland YWCA Building</t>
  </si>
  <si>
    <t>1515 Webster St.</t>
  </si>
  <si>
    <t>Homolovi III</t>
  </si>
  <si>
    <t>St. George Hotel</t>
  </si>
  <si>
    <t>Batterson Block</t>
  </si>
  <si>
    <t>26--28 High St.</t>
  </si>
  <si>
    <t>Choy, Sam, Brick Store</t>
  </si>
  <si>
    <t xml:space="preserve"> Angels Camp Jail</t>
  </si>
  <si>
    <t>Bird Way</t>
  </si>
  <si>
    <t>Synder, John J., House</t>
  </si>
  <si>
    <t>247 W. St. Charles St.</t>
  </si>
  <si>
    <t>Valencia Site (BB:13:15;BB:13:74)</t>
  </si>
  <si>
    <t xml:space="preserve"> BB:13:15;BB:13:74</t>
  </si>
  <si>
    <t>Roughly Main St. between 1st and 3rd Sts.</t>
  </si>
  <si>
    <t>Utica Mansion</t>
  </si>
  <si>
    <t xml:space="preserve"> Charles D. Lane Mansion</t>
  </si>
  <si>
    <t>1103 Bush St.</t>
  </si>
  <si>
    <t>Acadia Ranch</t>
  </si>
  <si>
    <t>AZ 77</t>
  </si>
  <si>
    <t>50 State St.</t>
  </si>
  <si>
    <t>Clayton Vineyards-DeMartini Winery</t>
  </si>
  <si>
    <t xml:space="preserve"> Dragovitch &amp;amp; Cavagnaro</t>
  </si>
  <si>
    <t xml:space="preserve"> Forni Ranch,Clayton Ranch</t>
  </si>
  <si>
    <t xml:space="preserve"> Clayton,Joel; DeMartini,Paul</t>
  </si>
  <si>
    <t>5919 Clayton Rd.</t>
  </si>
  <si>
    <t>All Saint's Church</t>
  </si>
  <si>
    <t xml:space="preserve"> The Oracle Union Church</t>
  </si>
  <si>
    <t>Melchoir Hotel and Brewery Ruins</t>
  </si>
  <si>
    <t xml:space="preserve"> Melchoir Hotel and Brewery</t>
  </si>
  <si>
    <t>Fountain-Tallman Soda Works</t>
  </si>
  <si>
    <t xml:space="preserve"> El Dorado County Historical Society Museum</t>
  </si>
  <si>
    <t>Footguard Hall</t>
  </si>
  <si>
    <t xml:space="preserve"> Mead,John C.</t>
  </si>
  <si>
    <t>Footguard and High Sts.</t>
  </si>
  <si>
    <t>Hill, Samuel, Hardware Company Warehouse</t>
  </si>
  <si>
    <t xml:space="preserve"> El Escondido Restaurant</t>
  </si>
  <si>
    <t>232 N. McCormick St.</t>
  </si>
  <si>
    <t>Fresno Brewing Company Office and Warehouse</t>
  </si>
  <si>
    <t xml:space="preserve"> Mingle Warehouse</t>
  </si>
  <si>
    <t>100 M St.</t>
  </si>
  <si>
    <t>Reedley Opera House Complex</t>
  </si>
  <si>
    <t xml:space="preserve"> Jansen,Jesse</t>
  </si>
  <si>
    <t>Reedley</t>
  </si>
  <si>
    <t>10th and G Sts.</t>
  </si>
  <si>
    <t>Hotel Arcata</t>
  </si>
  <si>
    <t xml:space="preserve"> Weeks,W.H.</t>
  </si>
  <si>
    <t>708 9th St.</t>
  </si>
  <si>
    <t>Homolovi I Ruin</t>
  </si>
  <si>
    <t xml:space="preserve"> BLM Site No. AZ-020-781; Museum of Northern Arizona No.</t>
  </si>
  <si>
    <t xml:space="preserve"> The Shaw House Inn</t>
  </si>
  <si>
    <t xml:space="preserve"> Shaw,Seth Louis</t>
  </si>
  <si>
    <t>703 Main St.</t>
  </si>
  <si>
    <t>Chevelon Ruin</t>
  </si>
  <si>
    <t>Hartford Club</t>
  </si>
  <si>
    <t xml:space="preserve"> Andrews,Jacques &amp;amp; Rantoul</t>
  </si>
  <si>
    <t>46 Prospect St.</t>
  </si>
  <si>
    <t>Tevis Block</t>
  </si>
  <si>
    <t xml:space="preserve"> Schultze,Henry A.</t>
  </si>
  <si>
    <t xml:space="preserve"> Kern County Land Company</t>
  </si>
  <si>
    <t>1712 19th St.</t>
  </si>
  <si>
    <t>Horse Valley Ranch</t>
  </si>
  <si>
    <t xml:space="preserve"> Waring,J. D. "Slim"</t>
  </si>
  <si>
    <t>Littlefield</t>
  </si>
  <si>
    <t xml:space="preserve"> Waring Ranch</t>
  </si>
  <si>
    <t>Chesapeake and Ohio Depot</t>
  </si>
  <si>
    <t xml:space="preserve"> Pennock,J.C. &amp;amp; A.L.</t>
  </si>
  <si>
    <t>305 MacCorkle Ave.</t>
  </si>
  <si>
    <t>Alvarado Terrace Historic District</t>
  </si>
  <si>
    <t>Alvarado Terr., Bonnie Brae and 14th Sts.</t>
  </si>
  <si>
    <t>Judd and Root Building</t>
  </si>
  <si>
    <t xml:space="preserve"> Kimball &amp;amp; Wisedell; Kimball,Francis E.</t>
  </si>
  <si>
    <t>175--189 Allyn St. and 5--23 High St.</t>
  </si>
  <si>
    <t>American Trona Corporation Building</t>
  </si>
  <si>
    <t>Pacific Ave.</t>
  </si>
  <si>
    <t>Rancho Joaquina House</t>
  </si>
  <si>
    <t xml:space="preserve"> Fitzhugh &amp;amp; Byron; Wasielewski,E. J.</t>
  </si>
  <si>
    <t xml:space="preserve"> J. E. Thompson House</t>
  </si>
  <si>
    <t>4630 E. Cheery Lynn Rd.</t>
  </si>
  <si>
    <t>Evanston Inn</t>
  </si>
  <si>
    <t xml:space="preserve"> The Evanston Inn Apartments</t>
  </si>
  <si>
    <t>385-395 S. Marengo Ave.</t>
  </si>
  <si>
    <t>Israel Putnam School</t>
  </si>
  <si>
    <t xml:space="preserve"> Fowler,J.C.; Wilson,E.I.</t>
  </si>
  <si>
    <t>School and Oak Sts.</t>
  </si>
  <si>
    <t>Wickliffe Site 15 BA 4</t>
  </si>
  <si>
    <t xml:space="preserve"> King Mounds;15 BA 4</t>
  </si>
  <si>
    <t>Melvin School</t>
  </si>
  <si>
    <t xml:space="preserve"> DeBoer,Ron &amp;amp; Henry</t>
  </si>
  <si>
    <t xml:space="preserve"> Melvin Schoolhouse Museum-Library</t>
  </si>
  <si>
    <t>4950 S. Laredo St.</t>
  </si>
  <si>
    <t>Bradley-Wheeler House</t>
  </si>
  <si>
    <t xml:space="preserve"> Charles B. Wheeler House</t>
  </si>
  <si>
    <t>25 Avery Pl.</t>
  </si>
  <si>
    <t>Lee Site (16 EBR 51)</t>
  </si>
  <si>
    <t xml:space="preserve"> 16 EBR 51</t>
  </si>
  <si>
    <t>Hyatt, Thomas, House</t>
  </si>
  <si>
    <t xml:space="preserve"> Hyatt,Thomas</t>
  </si>
  <si>
    <t xml:space="preserve"> Cashman House</t>
  </si>
  <si>
    <t>11 Barlow Mountain Rd.</t>
  </si>
  <si>
    <t>Church of the Brethren</t>
  </si>
  <si>
    <t>Hygiene</t>
  </si>
  <si>
    <t>17th Ave.</t>
  </si>
  <si>
    <t>June, Lewis, House</t>
  </si>
  <si>
    <t>478 N. Salem Rd.</t>
  </si>
  <si>
    <t>Empson Cannery</t>
  </si>
  <si>
    <t xml:space="preserve"> Kunner Empson Cannery;The Cannery</t>
  </si>
  <si>
    <t>15 3rd Ave.</t>
  </si>
  <si>
    <t>Swedish Evangelical Lutheran Church of Ryssby</t>
  </si>
  <si>
    <t xml:space="preserve"> Kimmons,L.P.</t>
  </si>
  <si>
    <t xml:space="preserve"> Ryssby</t>
  </si>
  <si>
    <t>N. 63rd St.</t>
  </si>
  <si>
    <t>Walker Ranch Historic District</t>
  </si>
  <si>
    <t xml:space="preserve"> Walker,James A.</t>
  </si>
  <si>
    <t xml:space="preserve"> Walker Ranch;See Also:Walker Ranch Historic District (Bounda</t>
  </si>
  <si>
    <t>W of Boulder</t>
  </si>
  <si>
    <t>Grapevine Canyon Petroglyphs (AZ:F:14:98 ASM)</t>
  </si>
  <si>
    <t>Laughlin</t>
  </si>
  <si>
    <t xml:space="preserve"> AZ:F:14:18 (ASM);CRNV-05-2502 (BLM);26CK12;26CK57 (UNLV);Ste</t>
  </si>
  <si>
    <t>Salida Downtown Historic District</t>
  </si>
  <si>
    <t xml:space="preserve"> See Also: Manhattan Hotel</t>
  </si>
  <si>
    <t>Roughly bounded by Arkansas River, RR Track, 3rd and D Sts.</t>
  </si>
  <si>
    <t>Idaho Springs Downtown Commercial District</t>
  </si>
  <si>
    <t>Roughly bounded by Center Alley, 14th Ave., Riverside Dr.,  and Idaho St.</t>
  </si>
  <si>
    <t>Hotchkiss Hotel</t>
  </si>
  <si>
    <t xml:space="preserve"> state survey no.: 5DT505</t>
  </si>
  <si>
    <t>101 Bridge St.</t>
  </si>
  <si>
    <t>Newsome, James, House</t>
  </si>
  <si>
    <t xml:space="preserve"> Hollomon,Drew</t>
  </si>
  <si>
    <t>NC 11 at jct. NC 42</t>
  </si>
  <si>
    <t>Loth, Joseph, Company Building</t>
  </si>
  <si>
    <t xml:space="preserve"> Yankee Metal Building</t>
  </si>
  <si>
    <t>25 Grand St.</t>
  </si>
  <si>
    <t>Carter-Rice Building</t>
  </si>
  <si>
    <t xml:space="preserve"> Vaughn &amp;amp; Son</t>
  </si>
  <si>
    <t xml:space="preserve"> state survey no.: 5DV1491</t>
  </si>
  <si>
    <t>1623-1631 Blake St.</t>
  </si>
  <si>
    <t>Marvin Tavern</t>
  </si>
  <si>
    <t xml:space="preserve"> Marvin,Matthew V.</t>
  </si>
  <si>
    <t xml:space="preserve"> Matthew Marvin House</t>
  </si>
  <si>
    <t>405 Danbury Rd.</t>
  </si>
  <si>
    <t>Bessemer Archaeological Site (44 BO 26)</t>
  </si>
  <si>
    <t xml:space="preserve"> 44 BO 26;VHLC 11-188</t>
  </si>
  <si>
    <t>Crocker, F. W., and Company Steam Cracker Factory</t>
  </si>
  <si>
    <t xml:space="preserve"> Blake Street Terrace</t>
  </si>
  <si>
    <t>1862 Blake St.</t>
  </si>
  <si>
    <t>Lewis Mound Group (47-Da-74)</t>
  </si>
  <si>
    <t>McFarland</t>
  </si>
  <si>
    <t xml:space="preserve"> 47-Da-74</t>
  </si>
  <si>
    <t>Denver City Railway Company Building</t>
  </si>
  <si>
    <t xml:space="preserve"> Sheridan Heritage Building</t>
  </si>
  <si>
    <t>1635 17th St., 1734-1736 Wynkoop St.</t>
  </si>
  <si>
    <t>Dunning-Benedict House</t>
  </si>
  <si>
    <t xml:space="preserve"> state survey no.:5DV1488</t>
  </si>
  <si>
    <t>1200 Pennsylvania St.</t>
  </si>
  <si>
    <t>National Hall Historic District</t>
  </si>
  <si>
    <t>Riverside Ave., Wilton and Post Rds.</t>
  </si>
  <si>
    <t>Eppich Apartments</t>
  </si>
  <si>
    <t xml:space="preserve"> Rice,Walter L.; Eppich,Louis F.</t>
  </si>
  <si>
    <t>1266 Emerson St.</t>
  </si>
  <si>
    <t>Perry, David, House</t>
  </si>
  <si>
    <t xml:space="preserve"> Seery-Bolster House</t>
  </si>
  <si>
    <t>531 Lafayette St.</t>
  </si>
  <si>
    <t>Ridgebury Congregational Church</t>
  </si>
  <si>
    <t>Ridgebury</t>
  </si>
  <si>
    <t>Ridgebury Rd. and George Washington Hwy.</t>
  </si>
  <si>
    <t>McPhee and McGinnity Building</t>
  </si>
  <si>
    <t xml:space="preserve"> state survey no.:5DV1490</t>
  </si>
  <si>
    <t>2301 Blake St.</t>
  </si>
  <si>
    <t>Ridgefield Center Historic District</t>
  </si>
  <si>
    <t xml:space="preserve"> Gilbert,Cass; Et al.</t>
  </si>
  <si>
    <t>Roughly bounded by Pound St., Fairview Ave., Prospect, Ridge, and Whipstick Rds.</t>
  </si>
  <si>
    <t>Orlando Flats</t>
  </si>
  <si>
    <t xml:space="preserve"> Barnes,John H.</t>
  </si>
  <si>
    <t>2330 Washington St.</t>
  </si>
  <si>
    <t>Brandywine Powder Mills District</t>
  </si>
  <si>
    <t xml:space="preserve"> Upper Yards;Hagley Yards</t>
  </si>
  <si>
    <t>DE 141 and Brandywine River</t>
  </si>
  <si>
    <t xml:space="preserve"> Renwick,James Jr. et al</t>
  </si>
  <si>
    <t>768 Fairfield Ave.</t>
  </si>
  <si>
    <t>Pacific Express Stable</t>
  </si>
  <si>
    <t xml:space="preserve"> Francis J. Fisher Building;state survey no.:5DV1489</t>
  </si>
  <si>
    <t>2363 Blake St.</t>
  </si>
  <si>
    <t>877 Park Ave.</t>
  </si>
  <si>
    <t>Smith, Pierce T., House</t>
  </si>
  <si>
    <t xml:space="preserve"> Huntington,Glen W.</t>
  </si>
  <si>
    <t xml:space="preserve"> The Old Smith Mansion;state survey no.:5DV1487</t>
  </si>
  <si>
    <t>1751 Gilpin St.</t>
  </si>
  <si>
    <t>Stonemen's Row Historic District</t>
  </si>
  <si>
    <t>South side 28th Ave. between Umatilla and Vallejo Sts.</t>
  </si>
  <si>
    <t>Weir, J. Alden, Farm Historic District</t>
  </si>
  <si>
    <t xml:space="preserve"> Platt,Charles Adams; Mckim,Mead &amp;amp; White</t>
  </si>
  <si>
    <t xml:space="preserve"> Weir,J. Alden Farm; National Historic Site</t>
  </si>
  <si>
    <t xml:space="preserve"> Weir,J. Alden</t>
  </si>
  <si>
    <t>735 Nod Hill Rd. and Pelham Lane</t>
  </si>
  <si>
    <t>Weckbaugh House</t>
  </si>
  <si>
    <t xml:space="preserve"> Benedict,Jules Jacques B.</t>
  </si>
  <si>
    <t xml:space="preserve"> Weckaugh-Willbants Residence</t>
  </si>
  <si>
    <t>1701 E. Cedar Ave.</t>
  </si>
  <si>
    <t>Castle Rock Elementry School</t>
  </si>
  <si>
    <t xml:space="preserve"> Cantril School;state survey no.:5DA342</t>
  </si>
  <si>
    <t>3rd and Cantril Sts.</t>
  </si>
  <si>
    <t>West Mountain Historic District</t>
  </si>
  <si>
    <t>CT 102</t>
  </si>
  <si>
    <t>Melbourne Beach Pier</t>
  </si>
  <si>
    <t xml:space="preserve"> Melbourne &amp;amp; Atlantic Railroad Co.</t>
  </si>
  <si>
    <t>Melbourne Beach</t>
  </si>
  <si>
    <t>Ocean Ave. and Riverside Dr.</t>
  </si>
  <si>
    <t xml:space="preserve"> Unity Church of the Nazarene</t>
  </si>
  <si>
    <t>419 Mesa Rd.</t>
  </si>
  <si>
    <t>Hagerman Mansion</t>
  </si>
  <si>
    <t xml:space="preserve"> Wright,C.S.</t>
  </si>
  <si>
    <t xml:space="preserve"> Cascade Park Apartments;state survey no.:5EP548</t>
  </si>
  <si>
    <t xml:space="preserve"> Hagerman,James John</t>
  </si>
  <si>
    <t>610 N. Cascade Ave.</t>
  </si>
  <si>
    <t>Bonnet House</t>
  </si>
  <si>
    <t xml:space="preserve"> Bartlett,Fredrick Clay</t>
  </si>
  <si>
    <t xml:space="preserve"> Bartlett Estate</t>
  </si>
  <si>
    <t>900 Birch Rd.</t>
  </si>
  <si>
    <t>Clay Hill Historic District (Boundary Increase)</t>
  </si>
  <si>
    <t xml:space="preserve"> See Also:Clay Hill Historic District</t>
  </si>
  <si>
    <t>8 Florence St.</t>
  </si>
  <si>
    <t>Sample Estate</t>
  </si>
  <si>
    <t xml:space="preserve"> Sample,Albert Neal</t>
  </si>
  <si>
    <t xml:space="preserve"> McDougald House</t>
  </si>
  <si>
    <t>3161 N. Dixie Hwy.</t>
  </si>
  <si>
    <t xml:space="preserve"> Mayor James Moore House</t>
  </si>
  <si>
    <t>SE of Odessa</t>
  </si>
  <si>
    <t xml:space="preserve"> Mundy,H. Hastings</t>
  </si>
  <si>
    <t>1000 S. Miami Ave.</t>
  </si>
  <si>
    <t>Kampong</t>
  </si>
  <si>
    <t xml:space="preserve"> Dean,Edward Clarence; Droste,Mary Elizabeth</t>
  </si>
  <si>
    <t xml:space="preserve"> Fairchild,Dr. David</t>
  </si>
  <si>
    <t>Offshore Reefs Archeological District</t>
  </si>
  <si>
    <t xml:space="preserve"> Triumph;Long;Ajax;Pacific</t>
  </si>
  <si>
    <t>Olympia Theater and Office Building</t>
  </si>
  <si>
    <t xml:space="preserve"> Fuller,George A.,Co.; Eberson,John</t>
  </si>
  <si>
    <t xml:space="preserve"> Maurice Gusman Cultural Center</t>
  </si>
  <si>
    <t>174 E. Flager St.</t>
  </si>
  <si>
    <t>Coral Castle</t>
  </si>
  <si>
    <t xml:space="preserve"> Rock Gate; Ed's Place</t>
  </si>
  <si>
    <t>28655 S. Federal Hwy.</t>
  </si>
  <si>
    <t>Eighth Street Park Historic District (Boundary Increase)</t>
  </si>
  <si>
    <t xml:space="preserve"> See also:Tilton Park Historic District;Eighth Street Park</t>
  </si>
  <si>
    <t>Broom and 10th Sts.</t>
  </si>
  <si>
    <t>Arcadia Historic District</t>
  </si>
  <si>
    <t>Roughly bounded by Lee and Miles Aves., Imogene, Cypress, Pine, and Magnolia Sts.</t>
  </si>
  <si>
    <t>Federal Reserve Bank of San Francisco</t>
  </si>
  <si>
    <t xml:space="preserve"> Parkinson &amp;amp; Parkinson; Walker,P.J.,Construction Co.</t>
  </si>
  <si>
    <t xml:space="preserve"> Federal Reserve Bank of San Francisco,Los Angeles Branch</t>
  </si>
  <si>
    <t>409 W. Olympic Blvd.</t>
  </si>
  <si>
    <t>Florida Baptist Building</t>
  </si>
  <si>
    <t xml:space="preserve"> Klutho,H.J.</t>
  </si>
  <si>
    <t xml:space="preserve"> Rogers Building</t>
  </si>
  <si>
    <t>218 W. Church St.</t>
  </si>
  <si>
    <t>Mount Lebanon Methodist Episcopal Church</t>
  </si>
  <si>
    <t xml:space="preserve"> Mount Lebanon United Methodist Church</t>
  </si>
  <si>
    <t>850 Mount Lebanon Rd.</t>
  </si>
  <si>
    <t>Odessa Historic District (Boundary Increase)</t>
  </si>
  <si>
    <t xml:space="preserve"> See also:Odessa Historic District;State Survey Number M-126D</t>
  </si>
  <si>
    <t>Roughly Main and High Sts. between Appoquinimink River and  DE 4</t>
  </si>
  <si>
    <t>Fort C.F. Smith</t>
  </si>
  <si>
    <t xml:space="preserve"> Buckner,General Simon Bolivar; Harrison,Colonel Benjamin</t>
  </si>
  <si>
    <t xml:space="preserve"> Reservoir Hill;state survey no.:WA-B-232</t>
  </si>
  <si>
    <t>E Main St.</t>
  </si>
  <si>
    <t>Fort Lytle</t>
  </si>
  <si>
    <t xml:space="preserve"> College Hill;state survey no.:WA-B-226</t>
  </si>
  <si>
    <t>Western Kentucky University</t>
  </si>
  <si>
    <t>Fort Webb</t>
  </si>
  <si>
    <t xml:space="preserve"> Buckner,General Simon Bolivar</t>
  </si>
  <si>
    <t xml:space="preserve"> state survey no.: WA-B-227</t>
  </si>
  <si>
    <t>Country Club Dr.</t>
  </si>
  <si>
    <t>Pharo House</t>
  </si>
  <si>
    <t xml:space="preserve"> Pratt House</t>
  </si>
  <si>
    <t>Odessa and Silver Lake Rds.</t>
  </si>
  <si>
    <t>W. Ninth and N. DuPont Sts.</t>
  </si>
  <si>
    <t>Curecanti Archeological District</t>
  </si>
  <si>
    <t xml:space="preserve"> 5GN1,10,14,41,42,50,51,130,131,132,133,134,135,136,137,138,1</t>
  </si>
  <si>
    <t>Fisher-Zugelder House and Smith Cottage</t>
  </si>
  <si>
    <t xml:space="preserve"> Zugelder,Fredrick</t>
  </si>
  <si>
    <t>601 N. Wisconsin St.</t>
  </si>
  <si>
    <t>Shipley Run Historic District</t>
  </si>
  <si>
    <t>Roughly bounded by Adams, 11th, Jefferson, and 7th Sts.</t>
  </si>
  <si>
    <t xml:space="preserve"> Chandler,Theophilus P.</t>
  </si>
  <si>
    <t>1108 N. Adams St.</t>
  </si>
  <si>
    <t>Old Bridgeville Fire House</t>
  </si>
  <si>
    <t xml:space="preserve"> See Also:Bridgeville Historic District</t>
  </si>
  <si>
    <t>102 William St.</t>
  </si>
  <si>
    <t>Webster Building</t>
  </si>
  <si>
    <t xml:space="preserve"> Gunnison Hotel</t>
  </si>
  <si>
    <t>Lorraine Lodge</t>
  </si>
  <si>
    <t xml:space="preserve"> Charles Boettcher Summer Home;Jefferson County Conference</t>
  </si>
  <si>
    <t>SW of Golden</t>
  </si>
  <si>
    <t>Burlington State Armory</t>
  </si>
  <si>
    <t xml:space="preserve"> Frazier,Capt. Sidney</t>
  </si>
  <si>
    <t xml:space="preserve"> state survey no.:5KC70</t>
  </si>
  <si>
    <t>191 14th St.</t>
  </si>
  <si>
    <t>Fort Collins Municipal Railway Birnery Safety Streetcar No. 21</t>
  </si>
  <si>
    <t xml:space="preserve"> Birney,Charles O.; American Car</t>
  </si>
  <si>
    <t>1801 W. Mountain Ave.</t>
  </si>
  <si>
    <t>Buildings at 1000 Block of Seventh Street, and 649-651 New  York Avenue NW</t>
  </si>
  <si>
    <t xml:space="preserve"> Meyers,John G.,et al</t>
  </si>
  <si>
    <t>1005-1035 7th St., and 649-651 New York Ave. NW</t>
  </si>
  <si>
    <t>Park Theatre</t>
  </si>
  <si>
    <t xml:space="preserve"> Anderson,J.R.</t>
  </si>
  <si>
    <t>130 Moraine Ave.</t>
  </si>
  <si>
    <t xml:space="preserve"> Dixon,Thomas; Carson,Charles</t>
  </si>
  <si>
    <t xml:space="preserve"> St. Agnes</t>
  </si>
  <si>
    <t>1215 Massachusetts Ave. NW</t>
  </si>
  <si>
    <t>Harris, W. C., House</t>
  </si>
  <si>
    <t xml:space="preserve"> Harris,William</t>
  </si>
  <si>
    <t>102 Taylor St.</t>
  </si>
  <si>
    <t>Friday Morning Club</t>
  </si>
  <si>
    <t xml:space="preserve"> Variety Arts Center</t>
  </si>
  <si>
    <t>938-940 S. Figueroa St.</t>
  </si>
  <si>
    <t>Luft, Conrad, Sr., House</t>
  </si>
  <si>
    <t xml:space="preserve"> Hoffman Brothers</t>
  </si>
  <si>
    <t>1429 CO 14</t>
  </si>
  <si>
    <t xml:space="preserve"> Wood,Donn,&amp;amp; Deming; Fuller,George A.</t>
  </si>
  <si>
    <t xml:space="preserve"> First American Bank Building</t>
  </si>
  <si>
    <t>740 15th St. NW</t>
  </si>
  <si>
    <t>Hillsboro State Bank Building</t>
  </si>
  <si>
    <t xml:space="preserve"> Kennard,Francis; Miller,G.A.</t>
  </si>
  <si>
    <t xml:space="preserve"> Office of Trinkle,Redman,Alley,&amp;amp; Moody, P.A.</t>
  </si>
  <si>
    <t>121 N. Collins St.</t>
  </si>
  <si>
    <t>Wardman Park Annex and Arcade</t>
  </si>
  <si>
    <t xml:space="preserve"> Wardman,Harry; Mesrobian,Mihran</t>
  </si>
  <si>
    <t xml:space="preserve"> Wardman Tower and Arcade</t>
  </si>
  <si>
    <t>2600 Woodley Rd. NW</t>
  </si>
  <si>
    <t>North Seventh Street Historic Residential District</t>
  </si>
  <si>
    <t>7th St. between Hill and White Aves.</t>
  </si>
  <si>
    <t>Wardman Row</t>
  </si>
  <si>
    <t xml:space="preserve"> Beers,Albert; Wardman,Harry</t>
  </si>
  <si>
    <t xml:space="preserve"> Walton;Arden;Ripley;Dudley;Morton;Ashton;Newlon</t>
  </si>
  <si>
    <t>1416-1440 R St. NW</t>
  </si>
  <si>
    <t>Princeton Cemetery</t>
  </si>
  <si>
    <t>Heinsbergen Decorating Company Building</t>
  </si>
  <si>
    <t xml:space="preserve"> Curlett &amp;amp; Beelman</t>
  </si>
  <si>
    <t xml:space="preserve"> A.T. Heinsbergen &amp;amp; Company Building</t>
  </si>
  <si>
    <t xml:space="preserve"> Heinsbergen,Anthony B.</t>
  </si>
  <si>
    <t>7415 Beverly Blvd.</t>
  </si>
  <si>
    <t>Highland Park Police Station</t>
  </si>
  <si>
    <t xml:space="preserve"> Northeast Police Station</t>
  </si>
  <si>
    <t>6045 York Blvd.</t>
  </si>
  <si>
    <t>Lloyd, Harold, Estate</t>
  </si>
  <si>
    <t xml:space="preserve"> Webber, Staunton &amp;amp; Spaulding; Multiple</t>
  </si>
  <si>
    <t xml:space="preserve"> Greenacres</t>
  </si>
  <si>
    <t xml:space="preserve"> Lloyd,Harold</t>
  </si>
  <si>
    <t>Finney, Dr. Frank, House</t>
  </si>
  <si>
    <t xml:space="preserve"> Dubree,Walter; Blankenship Brothers</t>
  </si>
  <si>
    <t xml:space="preserve"> Hofmann-Collins House</t>
  </si>
  <si>
    <t>608 Belleview Ave.</t>
  </si>
  <si>
    <t>Sciumbato, Daniel, Grocery Store</t>
  </si>
  <si>
    <t>706 2nd St.</t>
  </si>
  <si>
    <t>Lukens, Theodore Parker, House</t>
  </si>
  <si>
    <t xml:space="preserve"> Ridgeway,Harry</t>
  </si>
  <si>
    <t xml:space="preserve"> Kislingbury,Roger E.,House</t>
  </si>
  <si>
    <t xml:space="preserve"> Lukens,Theodore Parker</t>
  </si>
  <si>
    <t>267 N. El Molino Ave.</t>
  </si>
  <si>
    <t xml:space="preserve"> Butler Ranch-Hermosilla Branch;state survey no.:5EP636</t>
  </si>
  <si>
    <t>6916 Broadacre Rd.</t>
  </si>
  <si>
    <t>Henkel-Duke Mercantile Company Warehouse</t>
  </si>
  <si>
    <t xml:space="preserve"> Charles Henkel &amp;amp; Co. Building;Montgomery Ward Warehouse</t>
  </si>
  <si>
    <t>212-222 W. 3rd Ave.</t>
  </si>
  <si>
    <t>Rood Candy Company Building</t>
  </si>
  <si>
    <t xml:space="preserve"> Rood Candy Company</t>
  </si>
  <si>
    <t>408-416 W. 7th St.</t>
  </si>
  <si>
    <t>Reeve, Jennie A., House</t>
  </si>
  <si>
    <t xml:space="preserve"> Reeve-Townsend House</t>
  </si>
  <si>
    <t>4260 Country Club Dr.</t>
  </si>
  <si>
    <t>Broad Street Commercial Historic District</t>
  </si>
  <si>
    <t>Broad and Athens Sts.</t>
  </si>
  <si>
    <t>Jackson Street Commercial Historic District</t>
  </si>
  <si>
    <t>Roughly bounded by Jackson, Athens, Candler, and Broad Sts.</t>
  </si>
  <si>
    <t>Star Journal Model Home</t>
  </si>
  <si>
    <t xml:space="preserve"> multiple; de Mordaunt,Walter</t>
  </si>
  <si>
    <t>2920 High St.</t>
  </si>
  <si>
    <t>Scripps College for Women</t>
  </si>
  <si>
    <t xml:space="preserve"> Kaufman,Gordon B.; Huntsman-Trout,Edward</t>
  </si>
  <si>
    <t xml:space="preserve"> Scripps College</t>
  </si>
  <si>
    <t>Columbia and 10th St.</t>
  </si>
  <si>
    <t>Roughly bounded by Woodlawn Ave., Center, Broad, and Stephens Sts.</t>
  </si>
  <si>
    <t>Ypao Beach Archeological Site</t>
  </si>
  <si>
    <t xml:space="preserve"> Ypao Beach Park</t>
  </si>
  <si>
    <t>Russell Homeplace Historic District</t>
  </si>
  <si>
    <t xml:space="preserve"> Russell,Richard,et al.</t>
  </si>
  <si>
    <t>Title Guarantee and Trust Company Building</t>
  </si>
  <si>
    <t xml:space="preserve"> Parkinson &amp;amp; Parkinson; Multiple</t>
  </si>
  <si>
    <t>401-411 W. 5th St.</t>
  </si>
  <si>
    <t>Streit, J. L., House</t>
  </si>
  <si>
    <t xml:space="preserve"> Mills,Patrick P.; Meyers Bros.</t>
  </si>
  <si>
    <t xml:space="preserve"> Creel House</t>
  </si>
  <si>
    <t>2201 Grand Ave.</t>
  </si>
  <si>
    <t>2 Wall St.</t>
  </si>
  <si>
    <t>Walter, Martin, House</t>
  </si>
  <si>
    <t xml:space="preserve"> Pape,P. C.</t>
  </si>
  <si>
    <t xml:space="preserve"> Walter's Mansion</t>
  </si>
  <si>
    <t>300 W. Abriendo Ave.</t>
  </si>
  <si>
    <t>Thomas Homestead</t>
  </si>
  <si>
    <t>Off AR 7</t>
  </si>
  <si>
    <t>Villa Verde</t>
  </si>
  <si>
    <t xml:space="preserve"> R. Wescott Company; Marston,Van Pelt &amp;amp; Maybury</t>
  </si>
  <si>
    <t>800 S. San Rafael</t>
  </si>
  <si>
    <t>Goldfield City Hall and Fire Station</t>
  </si>
  <si>
    <t>Victor Ave. and 9th St.</t>
  </si>
  <si>
    <t>Murphy--Burroughs House</t>
  </si>
  <si>
    <t xml:space="preserve"> Caldwell,C. S.; Barker,G. T.</t>
  </si>
  <si>
    <t xml:space="preserve"> Burroughs House</t>
  </si>
  <si>
    <t>2505 1st St.</t>
  </si>
  <si>
    <t>Midland Terminal Railroad Depot</t>
  </si>
  <si>
    <t xml:space="preserve"> Midland Terminal Depot</t>
  </si>
  <si>
    <t>230 N. 4th St.</t>
  </si>
  <si>
    <t>Woman's Club of Redondo Beach</t>
  </si>
  <si>
    <t>400 S. Broadway</t>
  </si>
  <si>
    <t>Holt, Elbert W., House</t>
  </si>
  <si>
    <t xml:space="preserve"> Holt,Elbert W.</t>
  </si>
  <si>
    <t>902 N. Main St.</t>
  </si>
  <si>
    <t>Bradley's Country Store Complex</t>
  </si>
  <si>
    <t>Moccasin Gap Rd.</t>
  </si>
  <si>
    <t>Alexander-Acacia Bridge</t>
  </si>
  <si>
    <t xml:space="preserve"> Oglesby,John C.</t>
  </si>
  <si>
    <t xml:space="preserve"> Alexander Avenue Overhead;Bridge No. 27C-150</t>
  </si>
  <si>
    <t>Alexander Ave. between Acacia and Monte Vista Aves.</t>
  </si>
  <si>
    <t xml:space="preserve"> Morse H. Coffin Ranch</t>
  </si>
  <si>
    <t>E of Longmont off CO 119</t>
  </si>
  <si>
    <t>Gans, Solomon, House</t>
  </si>
  <si>
    <t xml:space="preserve"> Remmel Building</t>
  </si>
  <si>
    <t>1010 W. 3rd St.</t>
  </si>
  <si>
    <t>Magnolia Heights Historic District</t>
  </si>
  <si>
    <t>701-1005 E. Park Ave., and Cadiz St.</t>
  </si>
  <si>
    <t>San Rafael Improvement Club</t>
  </si>
  <si>
    <t xml:space="preserve"> Faville,William B.</t>
  </si>
  <si>
    <t>1800 5th Ave.</t>
  </si>
  <si>
    <t>Woodbury, Joseph A., House</t>
  </si>
  <si>
    <t>1124 7th St.</t>
  </si>
  <si>
    <t>Merced County High School</t>
  </si>
  <si>
    <t xml:space="preserve"> Stone,Louis Stanwood; Miller,John</t>
  </si>
  <si>
    <t xml:space="preserve"> County Library Building</t>
  </si>
  <si>
    <t>2125 M St.</t>
  </si>
  <si>
    <t>Guisinger Building</t>
  </si>
  <si>
    <t>E. Mountain St.</t>
  </si>
  <si>
    <t>Black, Samuel M., House</t>
  </si>
  <si>
    <t>418 Pajaro St.</t>
  </si>
  <si>
    <t>Ocala Historic District</t>
  </si>
  <si>
    <t>Roughly bounded by Broadway, SE 8th St., Silver Springs Pl.,SE 3rd, 13th, and Watula Aves.</t>
  </si>
  <si>
    <t>Hackett House</t>
  </si>
  <si>
    <t>2109 1st St.</t>
  </si>
  <si>
    <t>Balboa Pavilion</t>
  </si>
  <si>
    <t>Balboa</t>
  </si>
  <si>
    <t>US Naval Station</t>
  </si>
  <si>
    <t>Roughly bounded by Whitehead, Eaton, and Caroline Sts.</t>
  </si>
  <si>
    <t>Brea City Hall and Park</t>
  </si>
  <si>
    <t xml:space="preserve"> Ruott,Allen</t>
  </si>
  <si>
    <t>Brea</t>
  </si>
  <si>
    <t>401 S. Brea Blvd.</t>
  </si>
  <si>
    <t>One Thirty North Eighth Building</t>
  </si>
  <si>
    <t>130 N. 8th St.</t>
  </si>
  <si>
    <t>Kii Petroglyphs</t>
  </si>
  <si>
    <t>Dungeness Historic District</t>
  </si>
  <si>
    <t>Ebenezer Methodist Episcopal Chapel and Cemetery</t>
  </si>
  <si>
    <t>NW of Golden</t>
  </si>
  <si>
    <t>Mariona</t>
  </si>
  <si>
    <t xml:space="preserve"> Miller,Frank; Benton,Arthur</t>
  </si>
  <si>
    <t xml:space="preserve"> Villa Rockledge</t>
  </si>
  <si>
    <t>2529 S. Coast Hwy.</t>
  </si>
  <si>
    <t>Illinois State Bank Building</t>
  </si>
  <si>
    <t xml:space="preserve"> Tobias,Ira</t>
  </si>
  <si>
    <t xml:space="preserve"> LaCharite Building</t>
  </si>
  <si>
    <t>201 N. Chestnut St.</t>
  </si>
  <si>
    <t>Rayfield Archeological District</t>
  </si>
  <si>
    <t>Battery Hasebrouck</t>
  </si>
  <si>
    <t xml:space="preserve"> DEPARTMENT OF DEFENSE; DEPARTMENT OF THE ARMY</t>
  </si>
  <si>
    <t xml:space="preserve"> Artillery District of Honolulu TR</t>
  </si>
  <si>
    <t xml:space="preserve"> 50-80-13-1560;Gen. Storehouse</t>
  </si>
  <si>
    <t>Ft. Kamehameha</t>
  </si>
  <si>
    <t>Stevens, Sherman, House</t>
  </si>
  <si>
    <t xml:space="preserve"> Costerigan &amp;amp; Merithew</t>
  </si>
  <si>
    <t>Tustin</t>
  </si>
  <si>
    <t xml:space="preserve"> Stevens,Sherman</t>
  </si>
  <si>
    <t>228 W. Main St.</t>
  </si>
  <si>
    <t>Andridge Apartments</t>
  </si>
  <si>
    <t xml:space="preserve"> Ostergren,Robert C.</t>
  </si>
  <si>
    <t xml:space="preserve"> Suburban Apartment Buildings in Evanston TR</t>
  </si>
  <si>
    <t>1627-1645 Ridge Ave., 1124-1136 Church St.</t>
  </si>
  <si>
    <t>Battery Hawkins</t>
  </si>
  <si>
    <t xml:space="preserve"> Air Raid Shelter;50-80-13-1602</t>
  </si>
  <si>
    <t>440 Nelson Ave.</t>
  </si>
  <si>
    <t>Alkali Flat Central Historic District</t>
  </si>
  <si>
    <t>Roughly E and F Sts. between 9th and 12th Sts.</t>
  </si>
  <si>
    <t>WESTERN UNION (schooner)</t>
  </si>
  <si>
    <t xml:space="preserve"> Elroy,Herber; Arch,Loxley</t>
  </si>
  <si>
    <t>Pier A, Truman Annex</t>
  </si>
  <si>
    <t>Belmont-Sheffield Trust and Savings Bank Building</t>
  </si>
  <si>
    <t xml:space="preserve"> Nyden,John A</t>
  </si>
  <si>
    <t>1001 W. Belmont Ave. and 3146 N. Sheffield Ave.</t>
  </si>
  <si>
    <t>Bridges, J.J., House</t>
  </si>
  <si>
    <t xml:space="preserve"> Green,Henry; Ely,Wilson E.</t>
  </si>
  <si>
    <t>704 S. Kuhl Ave.</t>
  </si>
  <si>
    <t>Alkali Flat North Historic District</t>
  </si>
  <si>
    <t>D and 11th Sts.</t>
  </si>
  <si>
    <t>Biograph Theater Building</t>
  </si>
  <si>
    <t xml:space="preserve"> Crowen,Samuel</t>
  </si>
  <si>
    <t>2433 N. Lincoln Ave.</t>
  </si>
  <si>
    <t>Alkali Flat West Historic District</t>
  </si>
  <si>
    <t>E, F, and 8th Sts.</t>
  </si>
  <si>
    <t>Buena Park Historic District</t>
  </si>
  <si>
    <t>Roughly bounded by Graceland Cemetery, Marine Drive, Irving Park Road, &amp; Montrose Ave.</t>
  </si>
  <si>
    <t>Duck House</t>
  </si>
  <si>
    <t>Calpak Plant No. 11</t>
  </si>
  <si>
    <t xml:space="preserve"> Bush,Philip</t>
  </si>
  <si>
    <t xml:space="preserve"> Del Monte Corporation,Plant No. 11</t>
  </si>
  <si>
    <t>1721 C St.</t>
  </si>
  <si>
    <t>Warden, William Gray, House</t>
  </si>
  <si>
    <t xml:space="preserve"> Mizner,Addison; Lightbown,Cooper G.</t>
  </si>
  <si>
    <t xml:space="preserve"> Warden House</t>
  </si>
  <si>
    <t>112 Seminole Ave.</t>
  </si>
  <si>
    <t>Main Road</t>
  </si>
  <si>
    <t xml:space="preserve"> Grand Avenue;Stafford Road</t>
  </si>
  <si>
    <t>Building at 417-419 Lee Street</t>
  </si>
  <si>
    <t xml:space="preserve"> Blake,Edgar</t>
  </si>
  <si>
    <t>417-419 Lee St.</t>
  </si>
  <si>
    <t xml:space="preserve"> Wolpert &amp;amp; Brown; Ricketts &amp;amp; Hayworth</t>
  </si>
  <si>
    <t xml:space="preserve"> Shaw Arcade;Howard Hotel</t>
  </si>
  <si>
    <t>210 Pinellas Ave.</t>
  </si>
  <si>
    <t>Capitol Extension District</t>
  </si>
  <si>
    <t xml:space="preserve"> Weeks &amp;amp; Day; Multiple</t>
  </si>
  <si>
    <t xml:space="preserve"> Library and Courts Building;Office Building No. 1;Fountain P</t>
  </si>
  <si>
    <t>Capitol Mall</t>
  </si>
  <si>
    <t>Building at 548-606 Michigan Avenue</t>
  </si>
  <si>
    <t xml:space="preserve"> Smith,W. Hilton</t>
  </si>
  <si>
    <t>548-606 Michigan Ave.</t>
  </si>
  <si>
    <t xml:space="preserve"> Ittner,William B.</t>
  </si>
  <si>
    <t xml:space="preserve"> St. Petersburg High School</t>
  </si>
  <si>
    <t>2501--5th Ave. N.</t>
  </si>
  <si>
    <t>South Carrollton Residential Historic District</t>
  </si>
  <si>
    <t>Roughly bounded by RR tracks, Harmon and West Aves., Bradley, Mill and Garrett Sts., Tillman and Hill Drs.</t>
  </si>
  <si>
    <t>Battery Hawkins Annex</t>
  </si>
  <si>
    <t xml:space="preserve"> Air Raid Shelter;50-80-13-1603</t>
  </si>
  <si>
    <t>Building at 813-815 Forest Avenue</t>
  </si>
  <si>
    <t xml:space="preserve"> Jensen,Jens J.</t>
  </si>
  <si>
    <t>813-815 Forest Ave.</t>
  </si>
  <si>
    <t>Marentis House</t>
  </si>
  <si>
    <t>45 Monterey St.</t>
  </si>
  <si>
    <t>Buildings at 815-817 Brummel and 819-821 Brummel</t>
  </si>
  <si>
    <t xml:space="preserve"> Kline,E.L.; Kocher &amp;amp; Larson</t>
  </si>
  <si>
    <t>815-817, and 819-821 Brummel</t>
  </si>
  <si>
    <t>Building at 923-925 Michigan Avenue</t>
  </si>
  <si>
    <t xml:space="preserve"> De Golyer,Robert</t>
  </si>
  <si>
    <t>923-925 Michigan Ave.</t>
  </si>
  <si>
    <t>Battery Jackson</t>
  </si>
  <si>
    <t xml:space="preserve"> Air Raid Shelter;50-80-13-1601</t>
  </si>
  <si>
    <t>Casa Caprona</t>
  </si>
  <si>
    <t xml:space="preserve"> Shinn,J. K.; Beck,Arthur</t>
  </si>
  <si>
    <t xml:space="preserve"> Markent Apartments</t>
  </si>
  <si>
    <t>2605 St. Lucie Blvd.</t>
  </si>
  <si>
    <t>St. Lucie High School</t>
  </si>
  <si>
    <t xml:space="preserve"> Multiple; Camp,W. D.</t>
  </si>
  <si>
    <t xml:space="preserve"> Fort Pierce Elementary School</t>
  </si>
  <si>
    <t>1100 Delaware Ave.</t>
  </si>
  <si>
    <t>Building at 999 Michigan, 200 Lee</t>
  </si>
  <si>
    <t xml:space="preserve"> McNally &amp;amp; Quinn</t>
  </si>
  <si>
    <t>999 Michigan Ave., 200 Lee St.</t>
  </si>
  <si>
    <t>St. Philip AME Church</t>
  </si>
  <si>
    <t xml:space="preserve"> Lankford,John A.; Pharrow Construction Co.</t>
  </si>
  <si>
    <t>613 W. Broad St.</t>
  </si>
  <si>
    <t>Building at 1101-1113 Maple Avenue</t>
  </si>
  <si>
    <t xml:space="preserve"> Warner,S.H.</t>
  </si>
  <si>
    <t>1101-1113 Maple Ave.</t>
  </si>
  <si>
    <t>Hotel Venice</t>
  </si>
  <si>
    <t>200 N. Nassau St.</t>
  </si>
  <si>
    <t>Canton Commercial Historic District</t>
  </si>
  <si>
    <t>Roughly bounded by Main, Church, Archer, and Marietta Sts.</t>
  </si>
  <si>
    <t>Longwood Hotel</t>
  </si>
  <si>
    <t xml:space="preserve"> Clouser,Joseph B.</t>
  </si>
  <si>
    <t xml:space="preserve"> St. George Hotel;Orange and Black;Longwood Village Inn</t>
  </si>
  <si>
    <t>Old Dixie Highway</t>
  </si>
  <si>
    <t>Building at 1209-1217 Maple Avenue</t>
  </si>
  <si>
    <t>1209-1217 Maple Ave.</t>
  </si>
  <si>
    <t>Downtown Athens Historic District (Boundary Increase)</t>
  </si>
  <si>
    <t xml:space="preserve"> See Also:Downtown Athens Historic District</t>
  </si>
  <si>
    <t>Roughly bounded by Hancock Ave., Foundry, Mitchell, Broad, and Lumpkin sts.</t>
  </si>
  <si>
    <t>Building at 1305-1307 Judson Avenue</t>
  </si>
  <si>
    <t xml:space="preserve"> Smith,Sidney</t>
  </si>
  <si>
    <t>1305-1307 Judson Ave.</t>
  </si>
  <si>
    <t>Anderson-Price Memorial Library Building</t>
  </si>
  <si>
    <t xml:space="preserve"> Carleton,George; Codman,Ogdon,Jr.</t>
  </si>
  <si>
    <t xml:space="preserve"> Ormond Beach Woman's Club</t>
  </si>
  <si>
    <t>42 N. Beach St.</t>
  </si>
  <si>
    <t>Building at 1301-1303 Judson Avenue</t>
  </si>
  <si>
    <t>1301-1303 Judson Ave.</t>
  </si>
  <si>
    <t>Building at 1316 Maple Avenue</t>
  </si>
  <si>
    <t xml:space="preserve"> Sieja,Edward M.</t>
  </si>
  <si>
    <t>1316 Maple Ave.</t>
  </si>
  <si>
    <t>Fort Gaines Historic District</t>
  </si>
  <si>
    <t xml:space="preserve"> See Also:Clay County Courthouse (County Courthouses in Georg</t>
  </si>
  <si>
    <t>Roughly bounded by Chattahoochee River, GA 37, GA 39, College, Commerce and Jefferson Sts.</t>
  </si>
  <si>
    <t>Battery Randolph</t>
  </si>
  <si>
    <t xml:space="preserve"> Museum;50-80-08-1607</t>
  </si>
  <si>
    <t>32 Kalia Rd.</t>
  </si>
  <si>
    <t>Crawford-Dorsey House and Cemetery</t>
  </si>
  <si>
    <t>Lovejoy</t>
  </si>
  <si>
    <t>Freeman and McDonough Rds.</t>
  </si>
  <si>
    <t>Building at 1401-1407 Elmwood Avenue</t>
  </si>
  <si>
    <t xml:space="preserve"> Jennings,Stephen A.</t>
  </si>
  <si>
    <t>1401-1407 Elmwood Ave.</t>
  </si>
  <si>
    <t>Braswell-Carnes House</t>
  </si>
  <si>
    <t xml:space="preserve"> Braswell,Ephraim</t>
  </si>
  <si>
    <t>2430 Burnt Hickory Rd., NW</t>
  </si>
  <si>
    <t>Battery Selfridge</t>
  </si>
  <si>
    <t xml:space="preserve"> Air Raid Shelter;50-80-13-1600</t>
  </si>
  <si>
    <t>Building at 1505-1509 Oak Avenue</t>
  </si>
  <si>
    <t xml:space="preserve"> Crowen,Samuel N.</t>
  </si>
  <si>
    <t>1505-1509 Oak Ave.</t>
  </si>
  <si>
    <t>US Post Office--Cordele</t>
  </si>
  <si>
    <t>102-104 6th St.</t>
  </si>
  <si>
    <t>Building at 1929-1931 Sherman Avenue</t>
  </si>
  <si>
    <t xml:space="preserve"> Maher &amp;amp; McGrew</t>
  </si>
  <si>
    <t>1929-1931 Sherman Ave.</t>
  </si>
  <si>
    <t>Albany District Pecan Growers' Exchange</t>
  </si>
  <si>
    <t xml:space="preserve"> Reidy,M. J.; Itner,A. E.</t>
  </si>
  <si>
    <t>211-213 Roosevelt Ave.</t>
  </si>
  <si>
    <t>Building at 2517 Central Street</t>
  </si>
  <si>
    <t xml:space="preserve"> Jacobs,Arthur</t>
  </si>
  <si>
    <t>2517 Central St.</t>
  </si>
  <si>
    <t>Davis-Exchange Bank Building</t>
  </si>
  <si>
    <t xml:space="preserve"> Carpenter,J. E. R.</t>
  </si>
  <si>
    <t>100-102 N. Washington St.</t>
  </si>
  <si>
    <t>Building at 2519 Central Street</t>
  </si>
  <si>
    <t>2519 Central St.</t>
  </si>
  <si>
    <t>Building at 2523 Central Street</t>
  </si>
  <si>
    <t>2523 Central St.</t>
  </si>
  <si>
    <t>Hells Canyon Archeological District</t>
  </si>
  <si>
    <t>Castle Tower Apartments</t>
  </si>
  <si>
    <t xml:space="preserve"> Cable &amp;amp; Spitz</t>
  </si>
  <si>
    <t>2212-2226 Sherman Ave.</t>
  </si>
  <si>
    <t>Chicago Harbor Lighthouse</t>
  </si>
  <si>
    <t>N Breakwater</t>
  </si>
  <si>
    <t>Colonnade Court</t>
  </si>
  <si>
    <t xml:space="preserve"> Thielbar &amp;amp; Fugard; Borg &amp;amp; Johnson</t>
  </si>
  <si>
    <t>501-507 Main St., 904-908 Hinman Ave.</t>
  </si>
  <si>
    <t>Conway Building</t>
  </si>
  <si>
    <t xml:space="preserve"> Burnham,D.H., &amp;amp; Company; Graham,Burnham, &amp;amp; Company</t>
  </si>
  <si>
    <t xml:space="preserve"> Chicago Title and Trust Building</t>
  </si>
  <si>
    <t xml:space="preserve"> Field,Marshall</t>
  </si>
  <si>
    <t>111 W. Washington St.</t>
  </si>
  <si>
    <t>MacMillan Chapel</t>
  </si>
  <si>
    <t xml:space="preserve"> Multiple; Casey,Will</t>
  </si>
  <si>
    <t>W of Boise</t>
  </si>
  <si>
    <t>Evanston Towers</t>
  </si>
  <si>
    <t xml:space="preserve"> Quitsow,Anthony</t>
  </si>
  <si>
    <t>554-602 Sheridan Sq.</t>
  </si>
  <si>
    <t>Forest, The, and Annex</t>
  </si>
  <si>
    <t xml:space="preserve"> Andrews,Alfred B.; Bully &amp;amp; Andrews</t>
  </si>
  <si>
    <t>901-905 Forest Ave.</t>
  </si>
  <si>
    <t>Fountain Plaza Apartments</t>
  </si>
  <si>
    <t xml:space="preserve"> Nyden,John A.</t>
  </si>
  <si>
    <t>830-856 Hinman Ave.</t>
  </si>
  <si>
    <t>Greenwood, The</t>
  </si>
  <si>
    <t xml:space="preserve"> McCall,Thomas</t>
  </si>
  <si>
    <t>425 Greenwood St.</t>
  </si>
  <si>
    <t>Hillcrest Apartment</t>
  </si>
  <si>
    <t xml:space="preserve"> France,Roy F.</t>
  </si>
  <si>
    <t>1509-1515 Hinman Ave.</t>
  </si>
  <si>
    <t>Hinman Apartments</t>
  </si>
  <si>
    <t xml:space="preserve"> Athison &amp;amp; Edbrooke</t>
  </si>
  <si>
    <t>1629-1631 Hinman Ave.</t>
  </si>
  <si>
    <t>Hyde Park-Kenwood Historic District (Boundary Increase)</t>
  </si>
  <si>
    <t xml:space="preserve"> France,Roy F.; Northquist,R.A.</t>
  </si>
  <si>
    <t xml:space="preserve"> See Also:Hyde Park-Kenwood Historic District;Hyde Park-Kenwo</t>
  </si>
  <si>
    <t>821-829 and 816-826 E. 49th St.</t>
  </si>
  <si>
    <t>Presbyterian Church Building</t>
  </si>
  <si>
    <t xml:space="preserve"> Sharpe,W. F.; Steele Brothers</t>
  </si>
  <si>
    <t xml:space="preserve"> Oak Grove Heritage House</t>
  </si>
  <si>
    <t>NW of Benton and Justus Sts.</t>
  </si>
  <si>
    <t>Judson, The</t>
  </si>
  <si>
    <t xml:space="preserve"> Barton,Francis M.</t>
  </si>
  <si>
    <t>1243-1249 Judson Ave.</t>
  </si>
  <si>
    <t>Drake Hill Road Bridge</t>
  </si>
  <si>
    <t xml:space="preserve"> Buddington,J. H.</t>
  </si>
  <si>
    <t>Drake Hill Rd. at Farmington River</t>
  </si>
  <si>
    <t>Lake Shore Apartments</t>
  </si>
  <si>
    <t>470-498 Sheridan Rd.</t>
  </si>
  <si>
    <t>Niewerth Building</t>
  </si>
  <si>
    <t xml:space="preserve"> Freshour,Samuel; Shockley,J. R.</t>
  </si>
  <si>
    <t xml:space="preserve"> Hamling's Tavern</t>
  </si>
  <si>
    <t>Linden Avenue Terminal</t>
  </si>
  <si>
    <t xml:space="preserve"> CTA Station,4th and Linden</t>
  </si>
  <si>
    <t>330 Linden Ave.</t>
  </si>
  <si>
    <t>71-166 Capitol Ave., 55-97 Elm St., 20-30 Trinity St.</t>
  </si>
  <si>
    <t>Rosenberger Building</t>
  </si>
  <si>
    <t>83 Old Main St.</t>
  </si>
  <si>
    <t>Frog Hollow Historic District (Boundary Increase)</t>
  </si>
  <si>
    <t xml:space="preserve"> See Also: Frog Hollow</t>
  </si>
  <si>
    <t>Bounded by Park Terr., Hillside Ave., Hamilton and Summit Sts.</t>
  </si>
  <si>
    <t>Loucks, Charles N., House</t>
  </si>
  <si>
    <t xml:space="preserve"> Tabor,Clarence H.</t>
  </si>
  <si>
    <t>3926 N. Keeler Ave.</t>
  </si>
  <si>
    <t>Gilman-Hayden House</t>
  </si>
  <si>
    <t xml:space="preserve"> Gilman,George</t>
  </si>
  <si>
    <t xml:space="preserve"> Jonah Williams House</t>
  </si>
  <si>
    <t xml:space="preserve"> Hayden,Edward Williams</t>
  </si>
  <si>
    <t>1871 Main St.</t>
  </si>
  <si>
    <t>Idaho State University Neighborhood Historic District</t>
  </si>
  <si>
    <t>Roughly bounded by 6th, 9th, Carter, and Center Sts.</t>
  </si>
  <si>
    <t>Downtown Lawrenceburg Historic District</t>
  </si>
  <si>
    <t xml:space="preserve"> NR Control Nos. 0809822224;0227810061</t>
  </si>
  <si>
    <t>Roughly bounded by ConRail Tracks, Charlotte, Tate, Williams, and Elm Sts.</t>
  </si>
  <si>
    <t>St. Maries 1910 Fire Memorial</t>
  </si>
  <si>
    <t xml:space="preserve"> North Idaho 1910 Fire Sites TR</t>
  </si>
  <si>
    <t xml:space="preserve"> Site No. 6</t>
  </si>
  <si>
    <t>St. Maries Cemetery</t>
  </si>
  <si>
    <t>Glastonbury Historic District</t>
  </si>
  <si>
    <t>Roughly Main St. from Hebron Ave. to Talcott Rd.</t>
  </si>
  <si>
    <t>George Street Bridge</t>
  </si>
  <si>
    <t xml:space="preserve"> Lomas Forge &amp;amp; Bridge Works</t>
  </si>
  <si>
    <t xml:space="preserve"> County Bridge No. 159</t>
  </si>
  <si>
    <t>George, Main, and Importing Sts.</t>
  </si>
  <si>
    <t>Maple Court Apartments</t>
  </si>
  <si>
    <t>1115-1133 Maple Ave.</t>
  </si>
  <si>
    <t>Holmes, Francis H., House</t>
  </si>
  <si>
    <t xml:space="preserve"> Crabtree,Walter P.</t>
  </si>
  <si>
    <t xml:space="preserve"> Holmes,Francis H.</t>
  </si>
  <si>
    <t>349 Rocky Hill Ave.</t>
  </si>
  <si>
    <t>Boyce Block</t>
  </si>
  <si>
    <t xml:space="preserve"> Grosvernor,Jackson</t>
  </si>
  <si>
    <t xml:space="preserve"> Boyce,James A.</t>
  </si>
  <si>
    <t>216-224 E. Main St.</t>
  </si>
  <si>
    <t>Melwood Apartments</t>
  </si>
  <si>
    <t xml:space="preserve"> Alloway,Wilmore</t>
  </si>
  <si>
    <t>1201-1213 Michigan Ave. and 205-207 Hamilton</t>
  </si>
  <si>
    <t>Jones, Margaret and George Riley, House</t>
  </si>
  <si>
    <t xml:space="preserve"> Grindle,Alfred</t>
  </si>
  <si>
    <t xml:space="preserve"> Riley-Jones Club, Inc.</t>
  </si>
  <si>
    <t>315 E. Charles St.</t>
  </si>
  <si>
    <t>Michigan-Lee Apartments</t>
  </si>
  <si>
    <t xml:space="preserve"> Cauley,Frank W.</t>
  </si>
  <si>
    <t>940-950 Michigan Ave.</t>
  </si>
  <si>
    <t>Ross Fork Oregon Short Lines Railroad Depot</t>
  </si>
  <si>
    <t xml:space="preserve"> Fort Hall Oregon Short Lines Railroad Depot</t>
  </si>
  <si>
    <t>Agency Rd.</t>
  </si>
  <si>
    <t xml:space="preserve"> Kibele &amp;amp; Garrard; Multiple</t>
  </si>
  <si>
    <t>520 E. Main St.</t>
  </si>
  <si>
    <t>North Wells Street Historic District</t>
  </si>
  <si>
    <t xml:space="preserve"> Engine Company No. 27;Fiedler and Shouldice Factories;</t>
  </si>
  <si>
    <t>1240-1260 N. Wells St.</t>
  </si>
  <si>
    <t>Moore-Youse-Maxon House</t>
  </si>
  <si>
    <t xml:space="preserve"> Maxon House</t>
  </si>
  <si>
    <t>122 E. Washington St.</t>
  </si>
  <si>
    <t>Rose, F.D., Building</t>
  </si>
  <si>
    <t xml:space="preserve"> Kibele &amp;amp; Garrard</t>
  </si>
  <si>
    <t xml:space="preserve"> Rose Court</t>
  </si>
  <si>
    <t>121 E. Charles St.</t>
  </si>
  <si>
    <t>Oakton Gables</t>
  </si>
  <si>
    <t xml:space="preserve"> Larson,Godfrey E.</t>
  </si>
  <si>
    <t>900-910 Oakton and 439-445 Ridge</t>
  </si>
  <si>
    <t>Oak Ridge Apartments</t>
  </si>
  <si>
    <t xml:space="preserve"> Sandegren,Andrew</t>
  </si>
  <si>
    <t>1615-1625 Ridge Ave.</t>
  </si>
  <si>
    <t>Violett, William N., House</t>
  </si>
  <si>
    <t xml:space="preserve"> Jack Dueck Residence</t>
  </si>
  <si>
    <t xml:space="preserve"> Violett,William N.</t>
  </si>
  <si>
    <t>3004 S. Main St.</t>
  </si>
  <si>
    <t>Jersey Park Farm</t>
  </si>
  <si>
    <t xml:space="preserve"> Coffman,John Spear</t>
  </si>
  <si>
    <t>Off Cunningham Sarles and Borden Rds.</t>
  </si>
  <si>
    <t>Ridge Boulevard Apartments</t>
  </si>
  <si>
    <t xml:space="preserve"> NcCall,Thomas</t>
  </si>
  <si>
    <t>843-849 Ridge Ave. and 1014-1020 Main St.</t>
  </si>
  <si>
    <t>Placerville Historic District</t>
  </si>
  <si>
    <t>Roughly bounded by townsite limits</t>
  </si>
  <si>
    <t>Ridge Grove</t>
  </si>
  <si>
    <t>1112 Grove St.</t>
  </si>
  <si>
    <t>Bonneville Hotel</t>
  </si>
  <si>
    <t xml:space="preserve"> Idaho Falls Downtown MRA</t>
  </si>
  <si>
    <t>400 Blk W. C St.</t>
  </si>
  <si>
    <t>West Nash Street Historic District</t>
  </si>
  <si>
    <t>West Nash St.</t>
  </si>
  <si>
    <t>Ridge Manor</t>
  </si>
  <si>
    <t xml:space="preserve"> Pruyn,William H.,Jr.</t>
  </si>
  <si>
    <t>1603-1611 Ridge Ave. and 1125 Davis St.</t>
  </si>
  <si>
    <t>Douglas-Farr Building</t>
  </si>
  <si>
    <t>493 N. Capital Ave.</t>
  </si>
  <si>
    <t>Brackett, Lyman M., House</t>
  </si>
  <si>
    <t xml:space="preserve"> Brackett,Lyman M.</t>
  </si>
  <si>
    <t>328 W. 9th St.</t>
  </si>
  <si>
    <t>383 W. A St.</t>
  </si>
  <si>
    <t>Hasbrouck Building</t>
  </si>
  <si>
    <t>362 Park Ave.</t>
  </si>
  <si>
    <t>Harrell, Dr. Samuel, House</t>
  </si>
  <si>
    <t xml:space="preserve"> Harrell House</t>
  </si>
  <si>
    <t xml:space="preserve"> Harrell,Dr. Samuel</t>
  </si>
  <si>
    <t>399 N. 10th St.</t>
  </si>
  <si>
    <t>736-740 E. Long St.</t>
  </si>
  <si>
    <t>Hotel Idaho</t>
  </si>
  <si>
    <t>482 W. C St.</t>
  </si>
  <si>
    <t>Rookwood Apartments</t>
  </si>
  <si>
    <t xml:space="preserve"> Connor &amp;amp; O'Connor</t>
  </si>
  <si>
    <t>718-734 Noyes St.</t>
  </si>
  <si>
    <t>Wilson-Courtney House</t>
  </si>
  <si>
    <t xml:space="preserve"> Matlock,David</t>
  </si>
  <si>
    <t xml:space="preserve"> Courtney House</t>
  </si>
  <si>
    <t>10 Cartersburg Rd.</t>
  </si>
  <si>
    <t>Hinshaw, Elias, House</t>
  </si>
  <si>
    <t>Courtland Flats</t>
  </si>
  <si>
    <t xml:space="preserve"> Courtstreet Building</t>
  </si>
  <si>
    <t>117-121 E. Court St.</t>
  </si>
  <si>
    <t>St. James Catholic Church and Cemetery</t>
  </si>
  <si>
    <t xml:space="preserve"> Carr,Martin</t>
  </si>
  <si>
    <t xml:space="preserve"> Catholic Church and Cemetery at Sagganash;The Sag</t>
  </si>
  <si>
    <t>106th St. and Archer Ave.</t>
  </si>
  <si>
    <t>176-230 Wethersfield Ave.</t>
  </si>
  <si>
    <t>Pequabuck Bridge</t>
  </si>
  <si>
    <t xml:space="preserve"> Meadow Road Bridge</t>
  </si>
  <si>
    <t>Meadow Rd. at Pequabuck River</t>
  </si>
  <si>
    <t>Sheridan Square Apartments</t>
  </si>
  <si>
    <t>620-638 Sheridan Sq.</t>
  </si>
  <si>
    <t>St. Paul's Methodist Episcopal Church</t>
  </si>
  <si>
    <t xml:space="preserve"> Kramer,George W.</t>
  </si>
  <si>
    <t xml:space="preserve"> Tempolo Sion Pentecostal Church</t>
  </si>
  <si>
    <t>1886-1906 Park St.</t>
  </si>
  <si>
    <t>Soldier Field</t>
  </si>
  <si>
    <t xml:space="preserve"> Holabird &amp;amp; Roche; Burt,H.J.</t>
  </si>
  <si>
    <t xml:space="preserve"> Grant Park Stadium National Historic Landmark;Grant Park Sta</t>
  </si>
  <si>
    <t>425 E. 14th St.</t>
  </si>
  <si>
    <t xml:space="preserve"> Perry,Delbert K.</t>
  </si>
  <si>
    <t>High and Carmody Sts.</t>
  </si>
  <si>
    <t>Haynes, Elwood, House</t>
  </si>
  <si>
    <t xml:space="preserve"> Young,R.L.</t>
  </si>
  <si>
    <t xml:space="preserve"> Elwood Haynes Museum</t>
  </si>
  <si>
    <t xml:space="preserve"> Haynes,Elwood</t>
  </si>
  <si>
    <t>1915 S. Webster St.</t>
  </si>
  <si>
    <t>Learner Building</t>
  </si>
  <si>
    <t>107-111 E. Sycamore St.</t>
  </si>
  <si>
    <t>Hotel LaFontaine</t>
  </si>
  <si>
    <t xml:space="preserve"> Stevens,Robert W.</t>
  </si>
  <si>
    <t>200 W. State St.</t>
  </si>
  <si>
    <t>Stoneleigh Manor</t>
  </si>
  <si>
    <t>904-906 Michigan Ave. and 227-229 Main St.</t>
  </si>
  <si>
    <t>Tudor Manor</t>
  </si>
  <si>
    <t xml:space="preserve"> Bouchard,Louis C.</t>
  </si>
  <si>
    <t>524 Sheridan Sq.</t>
  </si>
  <si>
    <t>Warsaw Cut Glass Company</t>
  </si>
  <si>
    <t>505 S. Detroit St.</t>
  </si>
  <si>
    <t>Camp, Moses, House</t>
  </si>
  <si>
    <t xml:space="preserve"> Winslow House</t>
  </si>
  <si>
    <t>682 Main St.</t>
  </si>
  <si>
    <t>632-640 Hinman Ave.</t>
  </si>
  <si>
    <t>Housatonic Railroad Station</t>
  </si>
  <si>
    <t xml:space="preserve"> Housatonic Railroad Company</t>
  </si>
  <si>
    <t xml:space="preserve"> New Milford Railroad Station</t>
  </si>
  <si>
    <t>Orr, William, House</t>
  </si>
  <si>
    <t xml:space="preserve"> Edbrooke,W. J.</t>
  </si>
  <si>
    <t xml:space="preserve"> Orr-Richter House</t>
  </si>
  <si>
    <t>4076 W. Small Rd.</t>
  </si>
  <si>
    <t>Lime Rock Historic District</t>
  </si>
  <si>
    <t>Roughly White Hollow, Elm, Lime Rock, Norton Hill and Furnace Rds.</t>
  </si>
  <si>
    <t>Knights of Columbus Building</t>
  </si>
  <si>
    <t xml:space="preserve"> Porter &amp;amp; McNally</t>
  </si>
  <si>
    <t>333 W. 5th Ave.</t>
  </si>
  <si>
    <t>Will Rogers Theatre and Commercial Block</t>
  </si>
  <si>
    <t xml:space="preserve"> multiple; Kennedy,Roy M.</t>
  </si>
  <si>
    <t>705-715 Monroe Ave.</t>
  </si>
  <si>
    <t xml:space="preserve"> Taylor &amp;amp; Levi</t>
  </si>
  <si>
    <t>Highfield Rd.</t>
  </si>
  <si>
    <t>Meyer, Joseph Ernest, House</t>
  </si>
  <si>
    <t xml:space="preserve"> Bernard,Cosbey,Sr.</t>
  </si>
  <si>
    <t xml:space="preserve"> Meyer,Joseph Ernest</t>
  </si>
  <si>
    <t>1370 Joliet St.</t>
  </si>
  <si>
    <t>Nisbet Homestead Farm</t>
  </si>
  <si>
    <t xml:space="preserve"> Nisbet,Matthew</t>
  </si>
  <si>
    <t>Suydam Rd.</t>
  </si>
  <si>
    <t xml:space="preserve"> Price &amp;amp; McDanahan</t>
  </si>
  <si>
    <t xml:space="preserve"> The Pennsy Depot</t>
  </si>
  <si>
    <t>1001 Lillian St.</t>
  </si>
  <si>
    <t>Pine Grove Community Club</t>
  </si>
  <si>
    <t>State Bank of Hammond Building</t>
  </si>
  <si>
    <t xml:space="preserve"> Vitzthum,Karl</t>
  </si>
  <si>
    <t>5444-5446 Calumet Ave.</t>
  </si>
  <si>
    <t>Wenner, Charles, House</t>
  </si>
  <si>
    <t xml:space="preserve"> Wenner,Charles</t>
  </si>
  <si>
    <t>Rocky Rd.</t>
  </si>
  <si>
    <t>Arnold, Thomas P., House</t>
  </si>
  <si>
    <t xml:space="preserve"> Butt &amp;amp; Morris</t>
  </si>
  <si>
    <t>518 S. Main St.</t>
  </si>
  <si>
    <t>Beavers, John F., House</t>
  </si>
  <si>
    <t xml:space="preserve"> Beavers,John Fluker</t>
  </si>
  <si>
    <t>NW of Fairburn off GA 92</t>
  </si>
  <si>
    <t>West Fifth Avenue Apartments Historic District</t>
  </si>
  <si>
    <t>Roughly 5th Ave. from Taft to Pierce St.</t>
  </si>
  <si>
    <t>Moseley House-Farm</t>
  </si>
  <si>
    <t xml:space="preserve"> Blackberry River Inn</t>
  </si>
  <si>
    <t>Greenwoods Rd.</t>
  </si>
  <si>
    <t>Anderson Bank Building</t>
  </si>
  <si>
    <t xml:space="preserve"> Vonnegut,Bohn &amp;amp; Mueller; Colvin,Leslie</t>
  </si>
  <si>
    <t xml:space="preserve"> Anderson Banking Company Main Office</t>
  </si>
  <si>
    <t>931 Meridan St.</t>
  </si>
  <si>
    <t>Mulville House</t>
  </si>
  <si>
    <t>699 Ponce de Leon Ave.</t>
  </si>
  <si>
    <t>Administration Building, Indiana Central University</t>
  </si>
  <si>
    <t xml:space="preserve"> Ellwood,A.H., &amp;amp; Sons</t>
  </si>
  <si>
    <t xml:space="preserve"> Good Hall</t>
  </si>
  <si>
    <t>Otterbein and Hanna Ave.</t>
  </si>
  <si>
    <t>Peachtree Christian Church</t>
  </si>
  <si>
    <t xml:space="preserve"> Hopson,Charles H.</t>
  </si>
  <si>
    <t>1580 Peachtree St. NW</t>
  </si>
  <si>
    <t>Noble House</t>
  </si>
  <si>
    <t>Sciple, Charles E., House</t>
  </si>
  <si>
    <t xml:space="preserve"> Women's Commerce Club</t>
  </si>
  <si>
    <t>1112 Peachtree St.</t>
  </si>
  <si>
    <t>Norfolk Downs Shelter</t>
  </si>
  <si>
    <t>Gold Rd.</t>
  </si>
  <si>
    <t>Scoville Powerhouse</t>
  </si>
  <si>
    <t>Twin Lakes and Beaver Dam Rds.</t>
  </si>
  <si>
    <t>Sports Building</t>
  </si>
  <si>
    <t>Windrow Rd.</t>
  </si>
  <si>
    <t>Fletcher, Calvin I., House</t>
  </si>
  <si>
    <t>1031 N. Pennsylvania St.</t>
  </si>
  <si>
    <t>393 N. Park Ave.</t>
  </si>
  <si>
    <t>Idaho Falls City Building</t>
  </si>
  <si>
    <t>303 W. C St.</t>
  </si>
  <si>
    <t>Idaho Falls Public Library</t>
  </si>
  <si>
    <t>Elm and Eastern Sts.</t>
  </si>
  <si>
    <t>Thumb, Tom, House</t>
  </si>
  <si>
    <t>451 N. Park Ave.</t>
  </si>
  <si>
    <t>504 Shoup Ave.</t>
  </si>
  <si>
    <t>Warner Theatre</t>
  </si>
  <si>
    <t>68-82 Main St.</t>
  </si>
  <si>
    <t>Rocky Mountain Bell Telephone Company Building</t>
  </si>
  <si>
    <t xml:space="preserve"> Faber Hall;Labor Temple</t>
  </si>
  <si>
    <t>246 W. Broadway Ave.</t>
  </si>
  <si>
    <t>Sandpoint Historic District</t>
  </si>
  <si>
    <t xml:space="preserve"> See Also:Bernd, W. A., Building</t>
  </si>
  <si>
    <t>Roughly 1st and 2nd Aves., Main and Cedar Sts.</t>
  </si>
  <si>
    <t>Shane Building</t>
  </si>
  <si>
    <t>381 N. Shoup Ave.</t>
  </si>
  <si>
    <t>Underwood Hotel</t>
  </si>
  <si>
    <t>343-349 W. C Street</t>
  </si>
  <si>
    <t>Welch, David, House</t>
  </si>
  <si>
    <t xml:space="preserve"> Marsh,John,Jr.</t>
  </si>
  <si>
    <t>Potash and Milton Rds.</t>
  </si>
  <si>
    <t>Fry's Trading Post</t>
  </si>
  <si>
    <t xml:space="preserve"> Bonner-Fry Trading Post</t>
  </si>
  <si>
    <t>Off US 95</t>
  </si>
  <si>
    <t>Winchester Soldiers' Monument</t>
  </si>
  <si>
    <t xml:space="preserve"> Hill,Robert W., et al</t>
  </si>
  <si>
    <t>Crown St.</t>
  </si>
  <si>
    <t xml:space="preserve"> Taylor,Alfredo,S. G.</t>
  </si>
  <si>
    <t>Greenwoods Rd. West and North Sts.</t>
  </si>
  <si>
    <t>Thorton Building</t>
  </si>
  <si>
    <t xml:space="preserve"> 10 Pryor Street Building</t>
  </si>
  <si>
    <t>10 Pryor St. (10 Park Place South)</t>
  </si>
  <si>
    <t>DORIS (Sailing yacht)</t>
  </si>
  <si>
    <t xml:space="preserve"> Herreshoff,N. G.; Herreshoff Manufacturing Co.</t>
  </si>
  <si>
    <t xml:space="preserve"> Vayu</t>
  </si>
  <si>
    <t>Connecticut River off River Rd.</t>
  </si>
  <si>
    <t>Allen, John Quincy, House</t>
  </si>
  <si>
    <t xml:space="preserve"> Allen,J. Q.</t>
  </si>
  <si>
    <t>345 E. Main St.</t>
  </si>
  <si>
    <t>Chenocetah Fire Tower</t>
  </si>
  <si>
    <t xml:space="preserve"> Resettlement Administration; Farm Security Administration</t>
  </si>
  <si>
    <t>Chenocetah Mountain</t>
  </si>
  <si>
    <t>Skillern, John, House</t>
  </si>
  <si>
    <t>NW of Fairfield</t>
  </si>
  <si>
    <t>Middle Haddam Historic District</t>
  </si>
  <si>
    <t>Middle Haddam</t>
  </si>
  <si>
    <t>Moodus and Long Hill Rds.</t>
  </si>
  <si>
    <t>Irvin General Merchandise Store</t>
  </si>
  <si>
    <t>Irvin St.</t>
  </si>
  <si>
    <t>Brown's Creek CCC Camp Barracks</t>
  </si>
  <si>
    <t xml:space="preserve"> Weippe Public Library</t>
  </si>
  <si>
    <t>105 1st St., E.</t>
  </si>
  <si>
    <t>North Carolina-South Carolina Cornerstone</t>
  </si>
  <si>
    <t>Off US 521</t>
  </si>
  <si>
    <t>Jackson, John S., Plantation House and Outbuildings</t>
  </si>
  <si>
    <t xml:space="preserve"> Jackson Place</t>
  </si>
  <si>
    <t>Off GA 16</t>
  </si>
  <si>
    <t>Pratt, Read and Company Factory Complex</t>
  </si>
  <si>
    <t xml:space="preserve"> Williams,Charles M.; Ford,Buck &amp;amp; Sheldon</t>
  </si>
  <si>
    <t>Main St. between Bridge and Spring Sts. and 5 Bridge St.</t>
  </si>
  <si>
    <t>Mackay Methodist Episcopal Church</t>
  </si>
  <si>
    <t xml:space="preserve"> Mackay Community</t>
  </si>
  <si>
    <t>Custer St. and Park Ave.</t>
  </si>
  <si>
    <t>Cunningham-Coleman House</t>
  </si>
  <si>
    <t>SE of Wadley</t>
  </si>
  <si>
    <t>Carnegie Library of Valdosta</t>
  </si>
  <si>
    <t xml:space="preserve"> Greer,Lloyd; Little &amp;amp; Phillips</t>
  </si>
  <si>
    <t>305 W. Central Ave.</t>
  </si>
  <si>
    <t>McCord, William Harrison, House</t>
  </si>
  <si>
    <t xml:space="preserve"> McCord,William Harrison</t>
  </si>
  <si>
    <t>US 41A</t>
  </si>
  <si>
    <t>Glenns Ferry School</t>
  </si>
  <si>
    <t xml:space="preserve"> Glenns Ferry High School</t>
  </si>
  <si>
    <t>Cleveland St.</t>
  </si>
  <si>
    <t>Chapel Street Historic District</t>
  </si>
  <si>
    <t>Roughly bounded by Park, Chapel, Temple, George, and Crown Sts.</t>
  </si>
  <si>
    <t>Turner Hotel</t>
  </si>
  <si>
    <t xml:space="preserve"> Multiple; Campbell,William Stewart</t>
  </si>
  <si>
    <t xml:space="preserve"> Mellen Building</t>
  </si>
  <si>
    <t>140-170 E. Jackson St.</t>
  </si>
  <si>
    <t>Robinson, Charles, House</t>
  </si>
  <si>
    <t>Center St., Old Wade House State Park</t>
  </si>
  <si>
    <t>Aurora College Complex</t>
  </si>
  <si>
    <t xml:space="preserve"> Webster,Charles Woods</t>
  </si>
  <si>
    <t xml:space="preserve"> Eckart, Davis and Wilkinson Halls</t>
  </si>
  <si>
    <t>347 S. Gladstone Ave.</t>
  </si>
  <si>
    <t>Fort Harrison Terminal Station</t>
  </si>
  <si>
    <t xml:space="preserve"> Fort Harrison Post Office</t>
  </si>
  <si>
    <t>Building 616, Fort Harrison</t>
  </si>
  <si>
    <t>Fabyan Villa</t>
  </si>
  <si>
    <t xml:space="preserve"> Fabyan Museum</t>
  </si>
  <si>
    <t>1511 S. Batavia Ave.</t>
  </si>
  <si>
    <t>General German Protestant Orphans Home</t>
  </si>
  <si>
    <t xml:space="preserve"> Pleasant Run Children's Home</t>
  </si>
  <si>
    <t>1404 S. State St.</t>
  </si>
  <si>
    <t>GAR Memorial Building</t>
  </si>
  <si>
    <t xml:space="preserve"> Mulvey,Joesph</t>
  </si>
  <si>
    <t>23 E. Downer Pl.</t>
  </si>
  <si>
    <t>Armour, Lester, House</t>
  </si>
  <si>
    <t xml:space="preserve"> Alder,David</t>
  </si>
  <si>
    <t>Sheridan Rd.</t>
  </si>
  <si>
    <t>Teater, Archie, Studio</t>
  </si>
  <si>
    <t>Bliss</t>
  </si>
  <si>
    <t xml:space="preserve"> Teater,Archie</t>
  </si>
  <si>
    <t>SE of Bliss</t>
  </si>
  <si>
    <t>Indianapolis News Building</t>
  </si>
  <si>
    <t xml:space="preserve"> Hunt,Jarvis; Bedford Stone &amp;amp; Construction Co.</t>
  </si>
  <si>
    <t xml:space="preserve"> Goodman Jewelers Building</t>
  </si>
  <si>
    <t>30 W. Washington St.</t>
  </si>
  <si>
    <t>Lincoln Theatre</t>
  </si>
  <si>
    <t xml:space="preserve"> Russell,Samuel G.; Gray,George H.</t>
  </si>
  <si>
    <t xml:space="preserve"> Little Theatre on Lincoln Street</t>
  </si>
  <si>
    <t>1 Lincoln St.</t>
  </si>
  <si>
    <t>Ninth Square Historic District</t>
  </si>
  <si>
    <t>Roughly bounded by Church, State, George, and Court Sts.</t>
  </si>
  <si>
    <t>Moore, Thomas, House</t>
  </si>
  <si>
    <t xml:space="preserve"> Moore-Christian House]</t>
  </si>
  <si>
    <t>4200 Brookville Rd.</t>
  </si>
  <si>
    <t>Market Square Commercial Historic District</t>
  </si>
  <si>
    <t xml:space="preserve"> See Also:Mall Building</t>
  </si>
  <si>
    <t>Market Sq. Mall</t>
  </si>
  <si>
    <t>Quinnipiac River Historic District</t>
  </si>
  <si>
    <t>Roughly bounded by Quinnipiac Ave., Lexington, Chapel, Ferry, Pine, Front, and Lombard Sts.</t>
  </si>
  <si>
    <t>Foley, Stephan A., House</t>
  </si>
  <si>
    <t xml:space="preserve"> Harts House</t>
  </si>
  <si>
    <t xml:space="preserve"> Foley,Judge Stephan A.</t>
  </si>
  <si>
    <t>427 Tremont St.</t>
  </si>
  <si>
    <t>Avery Depot</t>
  </si>
  <si>
    <t xml:space="preserve"> Site No. 8</t>
  </si>
  <si>
    <t>Chicago, Milwaukee, St. Paul, and Pacific RR track</t>
  </si>
  <si>
    <t>Upper State Street Historic District</t>
  </si>
  <si>
    <t>Roughly State St. from Bradley St. to Mill River St.</t>
  </si>
  <si>
    <t>Old Northside Historic District (Boundary Increase)</t>
  </si>
  <si>
    <t>Pennsylvania and 16th Sts.</t>
  </si>
  <si>
    <t>Caldwell Farmstead</t>
  </si>
  <si>
    <t xml:space="preserve"> Caldwell Mansion;Thomas House;Payne Thomas House</t>
  </si>
  <si>
    <t xml:space="preserve"> Caldwell,Benjamin F.</t>
  </si>
  <si>
    <t>IL 4</t>
  </si>
  <si>
    <t>Maid-Rite Sandwich Shop</t>
  </si>
  <si>
    <t>118 N. Pasfield St.</t>
  </si>
  <si>
    <t xml:space="preserve"> Eager,William G.</t>
  </si>
  <si>
    <t>502 Eager Rd.</t>
  </si>
  <si>
    <t>Yates, Gov. Richard, House</t>
  </si>
  <si>
    <t xml:space="preserve"> Hemle &amp;amp; Hemle; Culver,James</t>
  </si>
  <si>
    <t>1190 Williams Blvd.</t>
  </si>
  <si>
    <t>Fairview Historic District</t>
  </si>
  <si>
    <t>W. Central, Floyd, River, Varnedoe, and Wells Sts.</t>
  </si>
  <si>
    <t>Jensen, Chris, Round Barn</t>
  </si>
  <si>
    <t>Lena</t>
  </si>
  <si>
    <t>11723 W. Galena Rd.</t>
  </si>
  <si>
    <t>North Patterson Street Historic District</t>
  </si>
  <si>
    <t>1003-1111 N. Patterson St.</t>
  </si>
  <si>
    <t>Fehr, Charles, Round Barn</t>
  </si>
  <si>
    <t xml:space="preserve"> Shaffer,Jeremiah; Haas Brothers</t>
  </si>
  <si>
    <t>NE of Orangeville</t>
  </si>
  <si>
    <t>Ludowici Well Pavilion</t>
  </si>
  <si>
    <t xml:space="preserve"> Old Well</t>
  </si>
  <si>
    <t>McQueen St.</t>
  </si>
  <si>
    <t>Colbert Historic District</t>
  </si>
  <si>
    <t>Roughly bounded by 4th and 5th Sts., 4th and 8th Aves.</t>
  </si>
  <si>
    <t>Harbach, Gerald, Round Barn</t>
  </si>
  <si>
    <t>Eleroy</t>
  </si>
  <si>
    <t>Champion-McGarrah Plantation</t>
  </si>
  <si>
    <t xml:space="preserve"> Merritt Farm</t>
  </si>
  <si>
    <t>Off GA 30</t>
  </si>
  <si>
    <t>Bruce, James, Round Barn</t>
  </si>
  <si>
    <t>S of Freeport</t>
  </si>
  <si>
    <t>Branford House</t>
  </si>
  <si>
    <t xml:space="preserve"> Gibson,Robert Williams</t>
  </si>
  <si>
    <t xml:space="preserve"> Avery Point Regional Campus,University of Connecticut</t>
  </si>
  <si>
    <t>Shennecosset and Eastern Point Rds.</t>
  </si>
  <si>
    <t>Shiloh-Marion Baptist Church and Cemetery</t>
  </si>
  <si>
    <t>Bullion Tunnel</t>
  </si>
  <si>
    <t xml:space="preserve"> Site No. 2</t>
  </si>
  <si>
    <t>E of Avery</t>
  </si>
  <si>
    <t>Broad Street School</t>
  </si>
  <si>
    <t>100 Broad St.</t>
  </si>
  <si>
    <t>Jones-Florence Plantation</t>
  </si>
  <si>
    <t>Odessadale</t>
  </si>
  <si>
    <t>Off GA 109</t>
  </si>
  <si>
    <t>Otte, Dennis, Round Barn</t>
  </si>
  <si>
    <t xml:space="preserve"> Altenbern,Herman</t>
  </si>
  <si>
    <t>E of Eleroy</t>
  </si>
  <si>
    <t>Taylor, Oscar, House</t>
  </si>
  <si>
    <t xml:space="preserve"> Boyinton &amp;amp; Wheelock</t>
  </si>
  <si>
    <t xml:space="preserve"> Stephenson County Historical Society Museum</t>
  </si>
  <si>
    <t xml:space="preserve"> Taylor,Oscar</t>
  </si>
  <si>
    <t>1440 S. Carroll Ave.</t>
  </si>
  <si>
    <t>Gorton, William, Farm</t>
  </si>
  <si>
    <t xml:space="preserve"> Bond Farm</t>
  </si>
  <si>
    <t>14 West Lane</t>
  </si>
  <si>
    <t>Render Family Homestead</t>
  </si>
  <si>
    <t xml:space="preserve"> Lockwood,T. Firth,Sr.</t>
  </si>
  <si>
    <t xml:space="preserve"> Render,James</t>
  </si>
  <si>
    <t>GA 18</t>
  </si>
  <si>
    <t>Old Morrison Mill</t>
  </si>
  <si>
    <t>Burnt Prairie</t>
  </si>
  <si>
    <t>Off Liberty  Rd.</t>
  </si>
  <si>
    <t xml:space="preserve"> Fitzpatrick,Frances</t>
  </si>
  <si>
    <t>IL 53</t>
  </si>
  <si>
    <t>Minterburn Mill</t>
  </si>
  <si>
    <t xml:space="preserve"> Gilbreth,Frank B.</t>
  </si>
  <si>
    <t>Weber, Robert, Round Barn</t>
  </si>
  <si>
    <t xml:space="preserve"> Haar Brothers</t>
  </si>
  <si>
    <t>E of Durand</t>
  </si>
  <si>
    <t xml:space="preserve"> Platt,Charles A. et al</t>
  </si>
  <si>
    <t>Roughly bounded by Snipsic St., Davis Ave., West and South Sts.</t>
  </si>
  <si>
    <t>Cedar Snags</t>
  </si>
  <si>
    <t xml:space="preserve"> St. Joe North Fork;Site No. 5</t>
  </si>
  <si>
    <t>N of Avery</t>
  </si>
  <si>
    <t xml:space="preserve"> Site No. 4</t>
  </si>
  <si>
    <t>Woodstock Academy Classroom Building</t>
  </si>
  <si>
    <t xml:space="preserve"> Cutler,A. G.</t>
  </si>
  <si>
    <t>Halm Creek, Bean Creek Fire</t>
  </si>
  <si>
    <t>Red Ives</t>
  </si>
  <si>
    <t xml:space="preserve"> Site No. 3</t>
  </si>
  <si>
    <t>S of Red Ives</t>
  </si>
  <si>
    <t>Mallard Peak Lookout</t>
  </si>
  <si>
    <t>SE of Avery</t>
  </si>
  <si>
    <t>Pulaski, Edward, Tunnel and Placer Creek Escape Route</t>
  </si>
  <si>
    <t xml:space="preserve"> BUREAU OF LAND MANAGEMENT; FOREST SERVICE</t>
  </si>
  <si>
    <t xml:space="preserve"> Site No. 1</t>
  </si>
  <si>
    <t>SW of Wallace</t>
  </si>
  <si>
    <t>Wallace 1910 Fire Memorial</t>
  </si>
  <si>
    <t xml:space="preserve"> Site No. 7</t>
  </si>
  <si>
    <t>N of Wallace</t>
  </si>
  <si>
    <t>Moylan, Maj. Myles, House</t>
  </si>
  <si>
    <t xml:space="preserve"> Falkenhan &amp;amp; Gill</t>
  </si>
  <si>
    <t xml:space="preserve"> Moylan,Major Miles</t>
  </si>
  <si>
    <t>2214--2224 2nd Ave.</t>
  </si>
  <si>
    <t xml:space="preserve"> Holmes,David H.</t>
  </si>
  <si>
    <t xml:space="preserve"> Senator Hotel</t>
  </si>
  <si>
    <t>105 W. F St.</t>
  </si>
  <si>
    <t>Aquatic Park Historic District</t>
  </si>
  <si>
    <t xml:space="preserve"> Aquatic Park</t>
  </si>
  <si>
    <t>Bounded by Van Ness Ave., Hyde and Polk Sts.</t>
  </si>
  <si>
    <t>Chambord Apartments</t>
  </si>
  <si>
    <t xml:space="preserve"> Dunn,James Francis</t>
  </si>
  <si>
    <t>1298 Sacramento St.</t>
  </si>
  <si>
    <t>Dallam-Merritt House</t>
  </si>
  <si>
    <t>2355 Washington St.</t>
  </si>
  <si>
    <t>Koshland House</t>
  </si>
  <si>
    <t xml:space="preserve"> Van Trees,Franklin S.</t>
  </si>
  <si>
    <t>3800 Washington St.</t>
  </si>
  <si>
    <t>Pearson Terrace</t>
  </si>
  <si>
    <t>928-940 N. Alabama St.</t>
  </si>
  <si>
    <t>Rink's Womens Apparel Store</t>
  </si>
  <si>
    <t xml:space="preserve"> Scherrer,Adolf</t>
  </si>
  <si>
    <t>29 N. Illinois St.</t>
  </si>
  <si>
    <t>Terminous Culling Chute</t>
  </si>
  <si>
    <t xml:space="preserve"> Tower Park Culling Chute</t>
  </si>
  <si>
    <t>14900 W. CA 12</t>
  </si>
  <si>
    <t>Selig's Dry Goods Company Building</t>
  </si>
  <si>
    <t xml:space="preserve"> Vonnegut,Bohn and Mueller; Elias,Rothschild and Company</t>
  </si>
  <si>
    <t xml:space="preserve"> Morrisons/Em-roe Sporting Goods Company</t>
  </si>
  <si>
    <t>20 W. Washington St.</t>
  </si>
  <si>
    <t>559 El Camino Real</t>
  </si>
  <si>
    <t>Taylor Carpet Company Building</t>
  </si>
  <si>
    <t>26 W. Washington St.</t>
  </si>
  <si>
    <t>Minerva Club of Santa Maria</t>
  </si>
  <si>
    <t xml:space="preserve"> Marriot,O.C.; Morgan,Julia</t>
  </si>
  <si>
    <t>Santa Maria</t>
  </si>
  <si>
    <t>127 W. Boone St.</t>
  </si>
  <si>
    <t>Glen Canyon Covered Bridge</t>
  </si>
  <si>
    <t xml:space="preserve"> McKay,G.H.</t>
  </si>
  <si>
    <t xml:space="preserve"> Delaveaga Covered Bridge</t>
  </si>
  <si>
    <t>Branciforte Dr.</t>
  </si>
  <si>
    <t>Madison House</t>
  </si>
  <si>
    <t xml:space="preserve"> Mitchell Resetar House</t>
  </si>
  <si>
    <t>335 East Lake</t>
  </si>
  <si>
    <t>Vera and the Olga</t>
  </si>
  <si>
    <t>1440 and 1446 N. Illinois St.</t>
  </si>
  <si>
    <t>Pierre's Hole 1832 Battle Area Site</t>
  </si>
  <si>
    <t>Driggs</t>
  </si>
  <si>
    <t>S of Driggs</t>
  </si>
  <si>
    <t>Cole, James Omar, House</t>
  </si>
  <si>
    <t xml:space="preserve"> Cole,James Omar</t>
  </si>
  <si>
    <t>27 E. 3rd St.</t>
  </si>
  <si>
    <t>Santa Clara Verein</t>
  </si>
  <si>
    <t xml:space="preserve"> Handicapped War Crafts and Salvage Shops</t>
  </si>
  <si>
    <t>1082 Alviso St.</t>
  </si>
  <si>
    <t>Valencia Hall</t>
  </si>
  <si>
    <t>Aptos</t>
  </si>
  <si>
    <t xml:space="preserve"> Hihn,F.A.</t>
  </si>
  <si>
    <t>Valencia Rd.</t>
  </si>
  <si>
    <t>Sturdivant-Sawyer House</t>
  </si>
  <si>
    <t>707 Drake Ave.</t>
  </si>
  <si>
    <t>Godfroy, Francis, Cemetery</t>
  </si>
  <si>
    <t>IN 124</t>
  </si>
  <si>
    <t>Adams Cotton Gin Building</t>
  </si>
  <si>
    <t xml:space="preserve"> Adams Gin House</t>
  </si>
  <si>
    <t>6601 Hamilton Rd.</t>
  </si>
  <si>
    <t>Gables, The</t>
  </si>
  <si>
    <t xml:space="preserve"> Roberts Ranch</t>
  </si>
  <si>
    <t xml:space="preserve"> Roberts,William R.</t>
  </si>
  <si>
    <t>4257 Petaluma Hill Rd.</t>
  </si>
  <si>
    <t>Nichols, J.L., House and Studio</t>
  </si>
  <si>
    <t xml:space="preserve"> Nichols,John L.</t>
  </si>
  <si>
    <t>820 N. College Ave.</t>
  </si>
  <si>
    <t>821 8th Ave.</t>
  </si>
  <si>
    <t xml:space="preserve"> Cleveland,Mortimer B.</t>
  </si>
  <si>
    <t>Roughly bounded by Independence Ave., Steely, Idaho, and Vine Sts.</t>
  </si>
  <si>
    <t>Sugg House</t>
  </si>
  <si>
    <t xml:space="preserve"> Sugg,William</t>
  </si>
  <si>
    <t xml:space="preserve"> Sugg House Antiques</t>
  </si>
  <si>
    <t>37 Theall St.</t>
  </si>
  <si>
    <t>Martin, S. F., House</t>
  </si>
  <si>
    <t>419 Poplar St.</t>
  </si>
  <si>
    <t>Stone's Trace</t>
  </si>
  <si>
    <t>US 33 and IN 5</t>
  </si>
  <si>
    <t>Smithonia</t>
  </si>
  <si>
    <t xml:space="preserve"> Smith,James Monroe</t>
  </si>
  <si>
    <t>Comer</t>
  </si>
  <si>
    <t>Adams-Higgins House</t>
  </si>
  <si>
    <t xml:space="preserve"> Higgins House</t>
  </si>
  <si>
    <t>1215 N. Grand Ave.</t>
  </si>
  <si>
    <t>Rickenbaugh House</t>
  </si>
  <si>
    <t xml:space="preserve"> Celina Post Office</t>
  </si>
  <si>
    <t>SW of St. Croix in Hoosier National Forest</t>
  </si>
  <si>
    <t>Eckert House</t>
  </si>
  <si>
    <t xml:space="preserve"> Eckert,Henry</t>
  </si>
  <si>
    <t xml:space="preserve"> Guttenberg MRA</t>
  </si>
  <si>
    <t>413 S. 1st St.</t>
  </si>
  <si>
    <t>Palace Lodge</t>
  </si>
  <si>
    <t xml:space="preserve"> Robling Building;Brown's Grocery</t>
  </si>
  <si>
    <t>Pickens County Jail</t>
  </si>
  <si>
    <t xml:space="preserve"> Multiple; Golucke,James W.</t>
  </si>
  <si>
    <t xml:space="preserve"> Helena Townsite</t>
  </si>
  <si>
    <t>N of U.S. 299 W, on North Fork of Trinity River</t>
  </si>
  <si>
    <t>Plains Historic District</t>
  </si>
  <si>
    <t xml:space="preserve"> Multpile</t>
  </si>
  <si>
    <t>Roughly bounded by Buena Vista Rd., Hospital, Clark, Main, Thomas, Paschal, and Bond Sts.</t>
  </si>
  <si>
    <t>Mission House Historic District</t>
  </si>
  <si>
    <t>Town Herman</t>
  </si>
  <si>
    <t xml:space="preserve"> Lakeland College</t>
  </si>
  <si>
    <t>County Trunk M</t>
  </si>
  <si>
    <t>Front Street (River Park Drive) Historic District</t>
  </si>
  <si>
    <t>River Park Dr. Between Lessing and Pearl Sts.</t>
  </si>
  <si>
    <t>Fuerste House</t>
  </si>
  <si>
    <t>503 S. 1st St.</t>
  </si>
  <si>
    <t>Bentel, George, House</t>
  </si>
  <si>
    <t xml:space="preserve"> Rappites</t>
  </si>
  <si>
    <t>Brewery and Granary St.</t>
  </si>
  <si>
    <t>Glen Tavern Hotel</t>
  </si>
  <si>
    <t xml:space="preserve"> Crookshank &amp;amp; Summers; Hunt &amp;amp; Burns</t>
  </si>
  <si>
    <t>Santa Paula</t>
  </si>
  <si>
    <t>134 N. Mill St.</t>
  </si>
  <si>
    <t>Guttenberg Corn Canning Co.</t>
  </si>
  <si>
    <t xml:space="preserve"> Beeler,Nelson</t>
  </si>
  <si>
    <t>413 N. 3rd St.</t>
  </si>
  <si>
    <t>Epple, Ludwig, House</t>
  </si>
  <si>
    <t>520 Granary St.</t>
  </si>
  <si>
    <t>Guttenberg State Bank</t>
  </si>
  <si>
    <t>15 Goethe St.</t>
  </si>
  <si>
    <t>Gilson, Clinton D., Barn</t>
  </si>
  <si>
    <t xml:space="preserve"> Gilson,Clinton David</t>
  </si>
  <si>
    <t xml:space="preserve"> The Gilson Barn</t>
  </si>
  <si>
    <t>522 W. 650 S</t>
  </si>
  <si>
    <t>Kolker House</t>
  </si>
  <si>
    <t>110 Goethe St.</t>
  </si>
  <si>
    <t>Porter County Memorial Hall</t>
  </si>
  <si>
    <t xml:space="preserve"> Lembke,Charles F.</t>
  </si>
  <si>
    <t xml:space="preserve"> Memorial Opera House</t>
  </si>
  <si>
    <t>104 Indiana Ave.</t>
  </si>
  <si>
    <t>Matt-Bahls House</t>
  </si>
  <si>
    <t>615 S. 3rd St.</t>
  </si>
  <si>
    <t>Thompson, Dr. George W., House</t>
  </si>
  <si>
    <t xml:space="preserve"> Thompson,Dr. George W.</t>
  </si>
  <si>
    <t>407 N. Market St.</t>
  </si>
  <si>
    <t>McClaine House</t>
  </si>
  <si>
    <t>300 S. 1st St.</t>
  </si>
  <si>
    <t>Miller, Robert H., House</t>
  </si>
  <si>
    <t xml:space="preserve"> Miller,Robert H.</t>
  </si>
  <si>
    <t>1111 E. 19th St.</t>
  </si>
  <si>
    <t>Moser Stone House</t>
  </si>
  <si>
    <t>211 S. 1st St.</t>
  </si>
  <si>
    <t xml:space="preserve"> Courthouse Square District</t>
  </si>
  <si>
    <t>Roughly bounded by College Ave., Walnut, Market, and Franklin Sts.</t>
  </si>
  <si>
    <t>Nieland House</t>
  </si>
  <si>
    <t>715 S. 1st St.</t>
  </si>
  <si>
    <t>Harmon Site No. 2 (14LT323)</t>
  </si>
  <si>
    <t xml:space="preserve"> 14LT323</t>
  </si>
  <si>
    <t>1015 S. 2nd St.</t>
  </si>
  <si>
    <t>Lyons, Horace G., House</t>
  </si>
  <si>
    <t>Berryton</t>
  </si>
  <si>
    <t xml:space="preserve"> Lyons Homestead</t>
  </si>
  <si>
    <t xml:space="preserve"> Lyons,Horace G.</t>
  </si>
  <si>
    <t>4831 SE 61st St.</t>
  </si>
  <si>
    <t>Putnamville Presbyterian Church</t>
  </si>
  <si>
    <t>Putnamville</t>
  </si>
  <si>
    <t xml:space="preserve"> Putnamville Methodist Church;Putnamville United Methodist Ch</t>
  </si>
  <si>
    <t>IN 243</t>
  </si>
  <si>
    <t>Stone Barn</t>
  </si>
  <si>
    <t>12 Goethe St.</t>
  </si>
  <si>
    <t>Shawnee Street Overpass</t>
  </si>
  <si>
    <t xml:space="preserve"> Kansas City Structural Steel</t>
  </si>
  <si>
    <t xml:space="preserve"> Shawnee Drive Overpass</t>
  </si>
  <si>
    <t>NW of US 35</t>
  </si>
  <si>
    <t>Van Arsdel, William C., House</t>
  </si>
  <si>
    <t xml:space="preserve"> Foltz &amp;amp; Parker</t>
  </si>
  <si>
    <t>125 Wood St.</t>
  </si>
  <si>
    <t>Weber House</t>
  </si>
  <si>
    <t>822 S. River Park Dr.</t>
  </si>
  <si>
    <t>Donaldsonville Historic District</t>
  </si>
  <si>
    <t>Roughly bounded by Bayou LaFourche, the Mississippi River levee, Jackson Ave., Marchand Dr., and Monroe and Church Sts.</t>
  </si>
  <si>
    <t>Wehmer House</t>
  </si>
  <si>
    <t xml:space="preserve"> Wehmer,George</t>
  </si>
  <si>
    <t>910 S. River Park Dr.</t>
  </si>
  <si>
    <t>Kraemer House</t>
  </si>
  <si>
    <t>Off US 61</t>
  </si>
  <si>
    <t>Dawson Street Residential Historic District</t>
  </si>
  <si>
    <t>Roughly bounded by North Blvd., Madison, Jackson, and Hansell Sts.</t>
  </si>
  <si>
    <t>Hanson, Alfred, House</t>
  </si>
  <si>
    <t xml:space="preserve"> Netcott &amp;amp; Donnan</t>
  </si>
  <si>
    <t xml:space="preserve"> Hanson/McCarthy House</t>
  </si>
  <si>
    <t>403 N. Frederick Ave.</t>
  </si>
  <si>
    <t>Neessen, Chris, House</t>
  </si>
  <si>
    <t xml:space="preserve"> Burr,Howard Bowman</t>
  </si>
  <si>
    <t>601 E. 4th</t>
  </si>
  <si>
    <t>Roughly bounded by Metcalf, Loomis, Colton, and Blackshear Sts.</t>
  </si>
  <si>
    <t>Paradise Park Historic District</t>
  </si>
  <si>
    <t>Roughly bounded by Metcalf Ave., Colton, Broad, and Loomis Sts.</t>
  </si>
  <si>
    <t>Potter's, E. G., Jasper Flour Mill</t>
  </si>
  <si>
    <t xml:space="preserve"> Potter,E. G.; Gammel,John</t>
  </si>
  <si>
    <t xml:space="preserve"> Potter's Mill</t>
  </si>
  <si>
    <t xml:space="preserve"> Potter,E. G.</t>
  </si>
  <si>
    <t>South and 2nd St.</t>
  </si>
  <si>
    <t>Thomasville Commercial Historic District</t>
  </si>
  <si>
    <t>Roughly N. Stevens, N. Madison, N. Broad, Remington, Jackson, and Jefferson Sts.</t>
  </si>
  <si>
    <t>Tockwotton-Love Place Historic District</t>
  </si>
  <si>
    <t>Roughly bounded by McLean Ave., Hansell, Jackson, and Seward Sts.</t>
  </si>
  <si>
    <t>Holy Trinity Catholic Church</t>
  </si>
  <si>
    <t xml:space="preserve"> Clayton,J.M.</t>
  </si>
  <si>
    <t>315 Marshall St.</t>
  </si>
  <si>
    <t>Cihak Farmstead</t>
  </si>
  <si>
    <t xml:space="preserve"> Site No. 10</t>
  </si>
  <si>
    <t xml:space="preserve"> See Also:Bellevue</t>
  </si>
  <si>
    <t>Roughly bounded by McLendon Circle, Gordon St., Vernon Rd., and Wavely Way</t>
  </si>
  <si>
    <t>White, H. A., General Store and House</t>
  </si>
  <si>
    <t xml:space="preserve"> White,H. A.</t>
  </si>
  <si>
    <t>10 W. Cherry St.</t>
  </si>
  <si>
    <t>Vernon Road Historic District</t>
  </si>
  <si>
    <t xml:space="preserve"> See Also:Ferrell-Holder House</t>
  </si>
  <si>
    <t>Vernon Rd. from Jenkins St. to Forrest Ave. incl. Ferrel Dr., Broad and Carter Sts.</t>
  </si>
  <si>
    <t>Cattermole Memorial Library</t>
  </si>
  <si>
    <t xml:space="preserve"> Sunderland,J. C.</t>
  </si>
  <si>
    <t>614 7th St.</t>
  </si>
  <si>
    <t>Strouckel, John, House</t>
  </si>
  <si>
    <t xml:space="preserve"> Site No. 24</t>
  </si>
  <si>
    <t>Bank of Jersey</t>
  </si>
  <si>
    <t>Harrison, E. H., House</t>
  </si>
  <si>
    <t xml:space="preserve"> Moore,Frederick H.; Gray,R. P.</t>
  </si>
  <si>
    <t>220 N. 4th St.</t>
  </si>
  <si>
    <t>Baton Rouge Junior High School</t>
  </si>
  <si>
    <t xml:space="preserve"> Neild,Edward F.; Caldwell Bros.</t>
  </si>
  <si>
    <t xml:space="preserve"> Old Baton Rouge Junior High School;City Court Building</t>
  </si>
  <si>
    <t>Main Street Historic District No. 2</t>
  </si>
  <si>
    <t>W. Main, N. Central Row, E. Prospect Sts., and N. Atheneum Sq.</t>
  </si>
  <si>
    <t>Anasazi Archeological District</t>
  </si>
  <si>
    <t>Craven, J. D., Women's Relief Corps Hall</t>
  </si>
  <si>
    <t>Macksburg</t>
  </si>
  <si>
    <t>Schoenenberger, Nicholas, House and Barn</t>
  </si>
  <si>
    <t>Off IA 169</t>
  </si>
  <si>
    <t>Shoemake, John H., House</t>
  </si>
  <si>
    <t xml:space="preserve"> Shoemake-Muhl House</t>
  </si>
  <si>
    <t>116 2nd Ave., W.</t>
  </si>
  <si>
    <t xml:space="preserve"> Nolan,William T.; City of Baton Rouge</t>
  </si>
  <si>
    <t xml:space="preserve"> Bogan Fire Station</t>
  </si>
  <si>
    <t>427 Laurel St.</t>
  </si>
  <si>
    <t>Hofer, Enoch, House-Barn</t>
  </si>
  <si>
    <t xml:space="preserve"> Sparks,P. W.</t>
  </si>
  <si>
    <t>Southern Iowa Fairgrounds</t>
  </si>
  <si>
    <t>Jaquez Site Ruin</t>
  </si>
  <si>
    <t xml:space="preserve"> LA 2609 (State Register #789)</t>
  </si>
  <si>
    <t>Church and St. Andrew's Sts.</t>
  </si>
  <si>
    <t>Hays, E. R., House</t>
  </si>
  <si>
    <t xml:space="preserve"> Foster,William; Liebbe,Henry F.</t>
  </si>
  <si>
    <t xml:space="preserve"> Bybee &amp;amp; Davis Funeral Home</t>
  </si>
  <si>
    <t>301 N. 2nd St.</t>
  </si>
  <si>
    <t>Holzworth-Lang House</t>
  </si>
  <si>
    <t xml:space="preserve"> Site No. 12</t>
  </si>
  <si>
    <t xml:space="preserve"> Wall,Isaac D.</t>
  </si>
  <si>
    <t xml:space="preserve"> Wall Parsonage</t>
  </si>
  <si>
    <t>Woodville St.</t>
  </si>
  <si>
    <t>Binford, Thaddeus, House</t>
  </si>
  <si>
    <t xml:space="preserve"> City Federation of Women's Club</t>
  </si>
  <si>
    <t>110 N. 2nd Ave.</t>
  </si>
  <si>
    <t>Stern, Gottlieb, House</t>
  </si>
  <si>
    <t>Kateland</t>
  </si>
  <si>
    <t>N of Boyce off LA 8</t>
  </si>
  <si>
    <t>Noble-Kendall House</t>
  </si>
  <si>
    <t xml:space="preserve"> Noble,A. E.</t>
  </si>
  <si>
    <t xml:space="preserve"> Kendall Place</t>
  </si>
  <si>
    <t xml:space="preserve"> Kendall,Nathan E.</t>
  </si>
  <si>
    <t>209 E. Benton Ave.</t>
  </si>
  <si>
    <t>Hebard, Alfred, House</t>
  </si>
  <si>
    <t xml:space="preserve"> Hebard House</t>
  </si>
  <si>
    <t>700 8th St.</t>
  </si>
  <si>
    <t xml:space="preserve"> Fuselier de la Claire,Agricole</t>
  </si>
  <si>
    <t xml:space="preserve"> Agricole Fuselier Home</t>
  </si>
  <si>
    <t>LA 87</t>
  </si>
  <si>
    <t>Wollman, Joseph, House</t>
  </si>
  <si>
    <t xml:space="preserve"> Site No. 20</t>
  </si>
  <si>
    <t>Women's Christian Temperance Union Public Fountain</t>
  </si>
  <si>
    <t xml:space="preserve"> W.C.T.U. Fountain</t>
  </si>
  <si>
    <t>Clarinda and Sheridan Sts.</t>
  </si>
  <si>
    <t>Brooklyn Church and Cemetery</t>
  </si>
  <si>
    <t>SE of Chatham off LA 4</t>
  </si>
  <si>
    <t>10th and Pleasant Sts.</t>
  </si>
  <si>
    <t>Bee Burrow Archeological District</t>
  </si>
  <si>
    <t>Seven Lakes</t>
  </si>
  <si>
    <t xml:space="preserve"> State Register #666;See Also:PH0695122</t>
  </si>
  <si>
    <t>Daigle House</t>
  </si>
  <si>
    <t xml:space="preserve"> Revillon,Jules</t>
  </si>
  <si>
    <t xml:space="preserve"> La Maison Revillon</t>
  </si>
  <si>
    <t>1022 S. Washington St.</t>
  </si>
  <si>
    <t>Moser, Wilhelm, House-Barn</t>
  </si>
  <si>
    <t xml:space="preserve"> Site No. 36</t>
  </si>
  <si>
    <t>Northwestern Hotel</t>
  </si>
  <si>
    <t>321 E. Walnut</t>
  </si>
  <si>
    <t xml:space="preserve"> Thormaholon,Johnus</t>
  </si>
  <si>
    <t>Lumber City</t>
  </si>
  <si>
    <t>GA 19</t>
  </si>
  <si>
    <t>Harshaw-Stovall House</t>
  </si>
  <si>
    <t>Sautee</t>
  </si>
  <si>
    <t>GA 255</t>
  </si>
  <si>
    <t>Berry, Thomas A., House</t>
  </si>
  <si>
    <t>506 Hawthorne St.</t>
  </si>
  <si>
    <t xml:space="preserve"> RantouL,William George</t>
  </si>
  <si>
    <t xml:space="preserve"> D. S. Chamberlain House/Wesley Acres</t>
  </si>
  <si>
    <t>3520 Grand Ave.</t>
  </si>
  <si>
    <t>Elrose</t>
  </si>
  <si>
    <t xml:space="preserve"> Girard,Crow</t>
  </si>
  <si>
    <t>217 W. University Ave.</t>
  </si>
  <si>
    <t>Cavin, Thomas E., House</t>
  </si>
  <si>
    <t>150 Park Ave.</t>
  </si>
  <si>
    <t xml:space="preserve"> Baylor,J.A.; Knapp &amp;amp; East</t>
  </si>
  <si>
    <t>703 Lee Ave.</t>
  </si>
  <si>
    <t>Lafayette Elementary School</t>
  </si>
  <si>
    <t>1301 W. University Ave.</t>
  </si>
  <si>
    <t>Lafayette Hardware Store</t>
  </si>
  <si>
    <t>121 W. Vermilion St.</t>
  </si>
  <si>
    <t>Hughes, Martin, House</t>
  </si>
  <si>
    <t xml:space="preserve"> Maxon,S. E.</t>
  </si>
  <si>
    <t>903 3rd St.</t>
  </si>
  <si>
    <t>Old Guaranty Bank Building</t>
  </si>
  <si>
    <t xml:space="preserve"> Knoebel,W. G.; Bank Building &amp;amp; Equipment Corp.</t>
  </si>
  <si>
    <t xml:space="preserve"> Old Savings Bank</t>
  </si>
  <si>
    <t>509 W. Broadway</t>
  </si>
  <si>
    <t>Adams, Walker, House</t>
  </si>
  <si>
    <t xml:space="preserve"> 82-10-CJ-1009</t>
  </si>
  <si>
    <t>1009 College Ave.</t>
  </si>
  <si>
    <t>Roy, J. Arthur, House</t>
  </si>
  <si>
    <t xml:space="preserve"> Van Dyke,Arthur; Knapp,George</t>
  </si>
  <si>
    <t>1204 Johnston St.</t>
  </si>
  <si>
    <t>Ball-Waterman House</t>
  </si>
  <si>
    <t xml:space="preserve"> 82-10KR-616</t>
  </si>
  <si>
    <t>616 Kirkwood Blvd.</t>
  </si>
  <si>
    <t>Bettendorf-Washington School</t>
  </si>
  <si>
    <t xml:space="preserve"> Ebelind,Art; Owens &amp;amp; Bevin</t>
  </si>
  <si>
    <t xml:space="preserve"> Bettendorf Park Board Fine Arts Annex</t>
  </si>
  <si>
    <t>533 16th St.</t>
  </si>
  <si>
    <t>Building at 202 W. Third Street</t>
  </si>
  <si>
    <t>202 W. 3rd St.</t>
  </si>
  <si>
    <t>Big Bottom Farm</t>
  </si>
  <si>
    <t xml:space="preserve"> Clauson Farm</t>
  </si>
  <si>
    <t>Hazen Rd.</t>
  </si>
  <si>
    <t>Sterling Grove Historic District</t>
  </si>
  <si>
    <t>Roughly bounded by Evangeline Thwy., E. Simcoe, Chopin, and N. Sterling Sts.</t>
  </si>
  <si>
    <t>Borden Mines Superintendent's House</t>
  </si>
  <si>
    <t xml:space="preserve"> Clifton Park;Albert C. Greene House</t>
  </si>
  <si>
    <t xml:space="preserve"> Greene,Albert C.</t>
  </si>
  <si>
    <t>MD 36</t>
  </si>
  <si>
    <t xml:space="preserve"> Olscher,C. E.; Davis,C.C.</t>
  </si>
  <si>
    <t>212 N. Bonner St.</t>
  </si>
  <si>
    <t>Busch, Diedrich, House</t>
  </si>
  <si>
    <t xml:space="preserve"> 82-10-11-E2340</t>
  </si>
  <si>
    <t>2340 E. 11th St.</t>
  </si>
  <si>
    <t>Cameron, W. S., House</t>
  </si>
  <si>
    <t>623 Kirkwood Blvd.</t>
  </si>
  <si>
    <t>Cawley, James, House</t>
  </si>
  <si>
    <t xml:space="preserve"> 82-10-EN-1406</t>
  </si>
  <si>
    <t>1406 Esplanade</t>
  </si>
  <si>
    <t>Waverly Street Bridge</t>
  </si>
  <si>
    <t xml:space="preserve"> Westernport Bowstring Arch Truss Bridge</t>
  </si>
  <si>
    <t>Waverly St. at Georges Creek</t>
  </si>
  <si>
    <t>Abington Farm</t>
  </si>
  <si>
    <t xml:space="preserve"> Abbington Farm</t>
  </si>
  <si>
    <t>1761 Severn Chapel Rd.</t>
  </si>
  <si>
    <t>120 W. 5th St.</t>
  </si>
  <si>
    <t>Kidd-Davis House</t>
  </si>
  <si>
    <t>609 N. Vienna St.</t>
  </si>
  <si>
    <t>Grassland</t>
  </si>
  <si>
    <t>Annapolis Junction</t>
  </si>
  <si>
    <t>MD 32</t>
  </si>
  <si>
    <t>President's Home, Northwestern State University</t>
  </si>
  <si>
    <t xml:space="preserve"> Favort &amp;amp; Livaudais; Bethune,Frank</t>
  </si>
  <si>
    <t xml:space="preserve"> Old President's Cottage</t>
  </si>
  <si>
    <t>Copeland, George, House</t>
  </si>
  <si>
    <t xml:space="preserve"> 82-10-CJ-929</t>
  </si>
  <si>
    <t>929 College Ave.</t>
  </si>
  <si>
    <t>Cork Hill District</t>
  </si>
  <si>
    <t>Perry, Pershing, Iowa, 11th, 12th, and 13th Sts.</t>
  </si>
  <si>
    <t>Women's Gymnasium, Northwestern State University</t>
  </si>
  <si>
    <t xml:space="preserve"> Favrot &amp;amp; Livaudais; Bethune,Frank</t>
  </si>
  <si>
    <t>Davenport Hose Station No. 3</t>
  </si>
  <si>
    <t xml:space="preserve"> 82-10-LO-E326</t>
  </si>
  <si>
    <t>326 E. Locust St.</t>
  </si>
  <si>
    <t>Criminal Courts Building</t>
  </si>
  <si>
    <t xml:space="preserve"> Diholl &amp;amp; Owen; Gregory,Angela</t>
  </si>
  <si>
    <t>2700 Tulane Ave.</t>
  </si>
  <si>
    <t>Davenport Water Co. Pumping Station No. 2</t>
  </si>
  <si>
    <t>1416 Ripley St.</t>
  </si>
  <si>
    <t xml:space="preserve"> Hart,Toby</t>
  </si>
  <si>
    <t>2108 Palmer Ave.</t>
  </si>
  <si>
    <t>Newberger House</t>
  </si>
  <si>
    <t xml:space="preserve"> Newberger-Levine House</t>
  </si>
  <si>
    <t>1640 Palmer Ave.</t>
  </si>
  <si>
    <t>Davison, Abner, House</t>
  </si>
  <si>
    <t xml:space="preserve"> 82-10-RD-E1234</t>
  </si>
  <si>
    <t>1234 E. River Dr.</t>
  </si>
  <si>
    <t xml:space="preserve"> Mayo,Commodore Isaac</t>
  </si>
  <si>
    <t>784 Mayo Rd.</t>
  </si>
  <si>
    <t>HELIANTHUS III (yacht)</t>
  </si>
  <si>
    <t xml:space="preserve"> Herreshoff,Nathaniel Greene</t>
  </si>
  <si>
    <t>Hilton Inn dock</t>
  </si>
  <si>
    <t>Linthicum Walks</t>
  </si>
  <si>
    <t>2295 Davidsonville Rd.</t>
  </si>
  <si>
    <t>Norman's Retreat</t>
  </si>
  <si>
    <t>5325 Muddy Creek Rd.</t>
  </si>
  <si>
    <t>Batchelor</t>
  </si>
  <si>
    <t>LA 419</t>
  </si>
  <si>
    <t>Pleasant View Plantation House</t>
  </si>
  <si>
    <t>Hutzler Brothers Palace Building</t>
  </si>
  <si>
    <t xml:space="preserve"> Baldwin &amp;amp; Pennington; Edmunds,James R.</t>
  </si>
  <si>
    <t>210-218 N. Howard St.</t>
  </si>
  <si>
    <t>Bolton High School</t>
  </si>
  <si>
    <t>2101 Vance Ave.</t>
  </si>
  <si>
    <t>Rieman Block</t>
  </si>
  <si>
    <t>617-631 W. Lexington St.</t>
  </si>
  <si>
    <t>Rowhouses at 303-327 East North Avenue</t>
  </si>
  <si>
    <t xml:space="preserve"> Foreman,George A.; Belvidere Land &amp;amp; Loan Co.</t>
  </si>
  <si>
    <t>303-327 E. North Ave.</t>
  </si>
  <si>
    <t>Jericho Farm</t>
  </si>
  <si>
    <t xml:space="preserve"> Jericho Mill Manager's House</t>
  </si>
  <si>
    <t>12230 Jericho Rd.</t>
  </si>
  <si>
    <t>St. Francis Xavier Cathedral Complex (Boundary Increase)</t>
  </si>
  <si>
    <t xml:space="preserve"> See Also:St. Francis Xavier Cathedral</t>
  </si>
  <si>
    <t>Poland Spring Bottling Plant and Spring House</t>
  </si>
  <si>
    <t xml:space="preserve"> Wilkinson,Harry C.</t>
  </si>
  <si>
    <t>Ricker Rd.</t>
  </si>
  <si>
    <t>Jordan School</t>
  </si>
  <si>
    <t>35 Wood St.</t>
  </si>
  <si>
    <t>Fontenette-Durand Maison Dimanche</t>
  </si>
  <si>
    <t xml:space="preserve"> Andre Olivier's Evangeline Museum</t>
  </si>
  <si>
    <t>LA 94</t>
  </si>
  <si>
    <t>49 Spring St.</t>
  </si>
  <si>
    <t>Pellerin-Chauffe House</t>
  </si>
  <si>
    <t xml:space="preserve"> Pellerin,Edmond; Bergeron,Emile</t>
  </si>
  <si>
    <t>S of Breaux Bridge on LA 347</t>
  </si>
  <si>
    <t>Island Falls Opera House</t>
  </si>
  <si>
    <t xml:space="preserve"> Peters,Levett; Baldwin,Henry</t>
  </si>
  <si>
    <t xml:space="preserve"> Pettengill Building</t>
  </si>
  <si>
    <t>Patten Rd. and Sewall St.</t>
  </si>
  <si>
    <t xml:space="preserve"> Mead,John</t>
  </si>
  <si>
    <t>Burnham Rd.</t>
  </si>
  <si>
    <t>Epney</t>
  </si>
  <si>
    <t>Off LA 445</t>
  </si>
  <si>
    <t>Western Promenade Historic District</t>
  </si>
  <si>
    <t>Roughly bounded by Western Promenade and Bramhall, Brackett, Emery, and Danforth Sts.</t>
  </si>
  <si>
    <t>Winn Road School</t>
  </si>
  <si>
    <t>Cumberland Center</t>
  </si>
  <si>
    <t>Winn Rd.</t>
  </si>
  <si>
    <t>Longfellow, Stephen, House</t>
  </si>
  <si>
    <t xml:space="preserve"> Longfellow Farm</t>
  </si>
  <si>
    <t>Longfellow Rd.</t>
  </si>
  <si>
    <t>Armitage</t>
  </si>
  <si>
    <t xml:space="preserve"> Mead,Francis L.</t>
  </si>
  <si>
    <t>LA 20 and Colonial Dr.</t>
  </si>
  <si>
    <t>Oquossoc Log Church</t>
  </si>
  <si>
    <t xml:space="preserve"> Hayford,Anson</t>
  </si>
  <si>
    <t>Rangeley</t>
  </si>
  <si>
    <t xml:space="preserve"> Oquossoc Union Church</t>
  </si>
  <si>
    <t>ME 4</t>
  </si>
  <si>
    <t>Cobbossee Lighthouse</t>
  </si>
  <si>
    <t>Ladies Delight Island</t>
  </si>
  <si>
    <t>Sturgeon Point Light Station</t>
  </si>
  <si>
    <t>Alcona</t>
  </si>
  <si>
    <t>Point Rd.</t>
  </si>
  <si>
    <t>Thunder Bay Island Light Station</t>
  </si>
  <si>
    <t>Thunder Bay Island</t>
  </si>
  <si>
    <t>Hanka, Herman and Anna, Farm</t>
  </si>
  <si>
    <t>Pelkie</t>
  </si>
  <si>
    <t xml:space="preserve"> The Hanka Farm</t>
  </si>
  <si>
    <t>NE of Pelkie</t>
  </si>
  <si>
    <t>Saginaw River Light Station</t>
  </si>
  <si>
    <t xml:space="preserve"> Rear Range Light</t>
  </si>
  <si>
    <t>Coast Guard St.</t>
  </si>
  <si>
    <t>Fuller-Weston House</t>
  </si>
  <si>
    <t xml:space="preserve"> Rectory of St. Mark's Episcopal Church</t>
  </si>
  <si>
    <t xml:space="preserve"> Fuller,Melville Weston</t>
  </si>
  <si>
    <t>11 Summer St.</t>
  </si>
  <si>
    <t>Point Betsie Light Station</t>
  </si>
  <si>
    <t xml:space="preserve"> Point aux Becs Scies</t>
  </si>
  <si>
    <t>Point Betsie</t>
  </si>
  <si>
    <t>Jones, Eli and Sybil, House</t>
  </si>
  <si>
    <t>South China</t>
  </si>
  <si>
    <t>Dirigo Corner</t>
  </si>
  <si>
    <t>Battle Creek City Hall</t>
  </si>
  <si>
    <t xml:space="preserve"> Arnold,Ernest W.; S.B. Cole Construction Co.</t>
  </si>
  <si>
    <t>103 E. Michigan Ave.</t>
  </si>
  <si>
    <t>Lee, Jesse, Church</t>
  </si>
  <si>
    <t>ME 17 and Plains Rd.</t>
  </si>
  <si>
    <t xml:space="preserve"> Upjohn,Richard M.,Jr.</t>
  </si>
  <si>
    <t>9 Summer St.</t>
  </si>
  <si>
    <t>Vickery Building</t>
  </si>
  <si>
    <t xml:space="preserve"> Spofford,John C.</t>
  </si>
  <si>
    <t xml:space="preserve"> Vickery,Peleq O.</t>
  </si>
  <si>
    <t>261 Water St.</t>
  </si>
  <si>
    <t>Chippewa County Courthouse</t>
  </si>
  <si>
    <t xml:space="preserve"> Scott,William; Sweat,R.C.</t>
  </si>
  <si>
    <t>Mullen's Cove</t>
  </si>
  <si>
    <t>Henry Clay Hotel</t>
  </si>
  <si>
    <t xml:space="preserve"> Parsons,C. A.,Enterprises</t>
  </si>
  <si>
    <t>1736 Winchester Ave.</t>
  </si>
  <si>
    <t>Weldon, James, House</t>
  </si>
  <si>
    <t xml:space="preserve"> Augusta MRA</t>
  </si>
  <si>
    <t xml:space="preserve"> Lathem House</t>
  </si>
  <si>
    <t>417 Railroad St.</t>
  </si>
  <si>
    <t>Augusta Historic District</t>
  </si>
  <si>
    <t>Roughly bounded by Riverside Dr., 5th, Frankfort, and Williams Sts.</t>
  </si>
  <si>
    <t>STEPHEN TABER (schooner)</t>
  </si>
  <si>
    <t xml:space="preserve"> VanCott,A.W.,Shipyard; Bedel Shipyard</t>
  </si>
  <si>
    <t xml:space="preserve"> Two-masted Schooner STEPHEN TABER</t>
  </si>
  <si>
    <t>St. Martin Island Light Station</t>
  </si>
  <si>
    <t>St. Martin Island</t>
  </si>
  <si>
    <t>Union Church of Vinalhaven</t>
  </si>
  <si>
    <t xml:space="preserve"> Nelson,Otto; Stevens,John Calvin</t>
  </si>
  <si>
    <t>Skillagalee Light Station</t>
  </si>
  <si>
    <t>Cross Village</t>
  </si>
  <si>
    <t>SW of Waugoshance Island</t>
  </si>
  <si>
    <t>Brothers-O'Neil House</t>
  </si>
  <si>
    <t xml:space="preserve"> Kelsch House</t>
  </si>
  <si>
    <t>308 Seminary Rd.</t>
  </si>
  <si>
    <t>White Shoal Light Station</t>
  </si>
  <si>
    <t xml:space="preserve"> Judson,Major William V.</t>
  </si>
  <si>
    <t>NW of Waugashance Island</t>
  </si>
  <si>
    <t>Griffith's, Evan, Grocery</t>
  </si>
  <si>
    <t>415 Railroad Ave.</t>
  </si>
  <si>
    <t>Industrial Savings Bank Building</t>
  </si>
  <si>
    <t xml:space="preserve"> Davis,McGrath and Kiesling; Realty Construction Co. of Flint</t>
  </si>
  <si>
    <t>432 N. Saginaw St.</t>
  </si>
  <si>
    <t>McKibben, Alfonso, House</t>
  </si>
  <si>
    <t xml:space="preserve"> Holt House</t>
  </si>
  <si>
    <t>202 4th St.</t>
  </si>
  <si>
    <t>Minor, J. R., House</t>
  </si>
  <si>
    <t>204 2nd St.</t>
  </si>
  <si>
    <t>Paterson, William A., Factory Complex</t>
  </si>
  <si>
    <t xml:space="preserve"> Brownson Building</t>
  </si>
  <si>
    <t>126 E. 3rd St.</t>
  </si>
  <si>
    <t>Ebeling, Arthur, House</t>
  </si>
  <si>
    <t xml:space="preserve"> Ebeling,Arthur H.</t>
  </si>
  <si>
    <t xml:space="preserve"> 82-10-15W1106</t>
  </si>
  <si>
    <t>1106 W. 15th St.</t>
  </si>
  <si>
    <t>Wells-Keith House</t>
  </si>
  <si>
    <t>411-413 3rd St.</t>
  </si>
  <si>
    <t>Ebeling, Henry, House</t>
  </si>
  <si>
    <t xml:space="preserve"> 82-10-6-W1623</t>
  </si>
  <si>
    <t>1623 W. 6th St.</t>
  </si>
  <si>
    <t>Learned, Charles G., House</t>
  </si>
  <si>
    <t xml:space="preserve"> Tower Hotel</t>
  </si>
  <si>
    <t>8544 Lake St.</t>
  </si>
  <si>
    <t>Wiedemann, Charles, House</t>
  </si>
  <si>
    <t xml:space="preserve"> Hannaford,Samuel,&amp;amp; Sons; Griffith,James,&amp;amp; Sons</t>
  </si>
  <si>
    <t xml:space="preserve"> Wiedemann Mansion</t>
  </si>
  <si>
    <t>1102 Park Ave.</t>
  </si>
  <si>
    <t>Eldridge, D. C., House</t>
  </si>
  <si>
    <t xml:space="preserve"> 82-10-10-E1333</t>
  </si>
  <si>
    <t>1333 E. 10th St.</t>
  </si>
  <si>
    <t>Higgins, E. H., House</t>
  </si>
  <si>
    <t>1530 E. 7th St.</t>
  </si>
  <si>
    <t>Eldridge, Theodore, House</t>
  </si>
  <si>
    <t xml:space="preserve"> 82-10-10-E1404</t>
  </si>
  <si>
    <t>1404 E. 10th St.</t>
  </si>
  <si>
    <t>Fennern, Henry P., House</t>
  </si>
  <si>
    <t>1332 W. 4th St.</t>
  </si>
  <si>
    <t xml:space="preserve"> 82-10-KR-636</t>
  </si>
  <si>
    <t>636 Kirkwood Blvd.</t>
  </si>
  <si>
    <t>McKay-Thornberry House</t>
  </si>
  <si>
    <t xml:space="preserve"> McKay,John</t>
  </si>
  <si>
    <t>S. Hampton Rd.</t>
  </si>
  <si>
    <t>Church of Sts. Joseph and Mary--Catholic</t>
  </si>
  <si>
    <t xml:space="preserve"> Posey,Moses</t>
  </si>
  <si>
    <t xml:space="preserve"> Sawyer Log Church</t>
  </si>
  <si>
    <t>Bartlett, Francis H., House</t>
  </si>
  <si>
    <t>Wykoff</t>
  </si>
  <si>
    <t>Gold and Pearl Sts.</t>
  </si>
  <si>
    <t>Kinkead, Henry P., House</t>
  </si>
  <si>
    <t>403 Walnut St.</t>
  </si>
  <si>
    <t>Albert Lea City Hall</t>
  </si>
  <si>
    <t xml:space="preserve"> Warren,E.F.; Baker,Charles &amp;amp; Joseph</t>
  </si>
  <si>
    <t>212 N. Broadway Ave.</t>
  </si>
  <si>
    <t>Bedford Springs Hotel Historic District</t>
  </si>
  <si>
    <t xml:space="preserve"> Filler,Solomon; Ross,Donald</t>
  </si>
  <si>
    <t xml:space="preserve"> Bedford Springs Hotel</t>
  </si>
  <si>
    <t>US 220, Bedford Township</t>
  </si>
  <si>
    <t>Architects and Engineers Building</t>
  </si>
  <si>
    <t xml:space="preserve"> Pike &amp;amp; Cook; Hewitt &amp;amp; Brown</t>
  </si>
  <si>
    <t xml:space="preserve"> Security Life Insurance Company</t>
  </si>
  <si>
    <t>1200 2nd Ave., S.</t>
  </si>
  <si>
    <t>Southeast Lexington Residential and Commercial District</t>
  </si>
  <si>
    <t>Roughly bounded by High St., Rose Lane, Lexington and Woodland Aves.</t>
  </si>
  <si>
    <t>Bardwell-Ferrant House</t>
  </si>
  <si>
    <t xml:space="preserve"> Moorish House</t>
  </si>
  <si>
    <t>2500 Portland Ave., S.</t>
  </si>
  <si>
    <t>Chadwick, Loren L., Cottages</t>
  </si>
  <si>
    <t xml:space="preserve"> Chadwick,Loren L.</t>
  </si>
  <si>
    <t>2617 W. 40th St.</t>
  </si>
  <si>
    <t>Coe, Amos B., House</t>
  </si>
  <si>
    <t>1700 S. 3rd Ave.</t>
  </si>
  <si>
    <t xml:space="preserve"> Long,Franklin B.; Kenyon,William</t>
  </si>
  <si>
    <t xml:space="preserve"> Scheiks</t>
  </si>
  <si>
    <t>115 S. 4th St.</t>
  </si>
  <si>
    <t>Adams Site (15 Fu 4)</t>
  </si>
  <si>
    <t xml:space="preserve"> 15 Fu 4</t>
  </si>
  <si>
    <t>Brooks, Harold C., House (Boundary Increase)</t>
  </si>
  <si>
    <t xml:space="preserve"> Jabez S. Fitch House;See Also:Brooks,Harold C.,House</t>
  </si>
  <si>
    <t>Grilk, Charles, House</t>
  </si>
  <si>
    <t xml:space="preserve"> Temple, Burrows &amp;amp; McLane</t>
  </si>
  <si>
    <t xml:space="preserve"> 82-10-MA-2026</t>
  </si>
  <si>
    <t>2026 Main St.</t>
  </si>
  <si>
    <t xml:space="preserve"> Stebbins,Edward S.</t>
  </si>
  <si>
    <t>901-905 4th Ave., S.</t>
  </si>
  <si>
    <t>Sisters of Charity of Nazareth Historic District</t>
  </si>
  <si>
    <t>N of Bardstown off US 31E</t>
  </si>
  <si>
    <t>Guy, Finley, Building</t>
  </si>
  <si>
    <t xml:space="preserve"> 82-10-LO-E310</t>
  </si>
  <si>
    <t>310 E. Locust St.</t>
  </si>
  <si>
    <t>Hall, Israel, House</t>
  </si>
  <si>
    <t xml:space="preserve"> 82-10-10-E1316</t>
  </si>
  <si>
    <t>1316 E. 10th St.</t>
  </si>
  <si>
    <t>Archeological Site 16.37 Area I and II</t>
  </si>
  <si>
    <t xml:space="preserve"> Boothbay Region Prehistoric Sites TR</t>
  </si>
  <si>
    <t xml:space="preserve"> Site 16.37</t>
  </si>
  <si>
    <t>Brown-Price House</t>
  </si>
  <si>
    <t xml:space="preserve"> Dr. Earl G. Kaplan House</t>
  </si>
  <si>
    <t>1003 N. Washington Ave.</t>
  </si>
  <si>
    <t>Archeological Site 26.27</t>
  </si>
  <si>
    <t xml:space="preserve"> Site 26.27</t>
  </si>
  <si>
    <t>Archeological Site 16.73</t>
  </si>
  <si>
    <t xml:space="preserve"> Site 16.73</t>
  </si>
  <si>
    <t xml:space="preserve"> Bowd,Edwyn Albert; Wood,William P., Construction Co.</t>
  </si>
  <si>
    <t xml:space="preserve"> Lewis Cass Building</t>
  </si>
  <si>
    <t>316 S. Walnut St.</t>
  </si>
  <si>
    <t>Archeological Site 16.8</t>
  </si>
  <si>
    <t xml:space="preserve"> Site 16.8</t>
  </si>
  <si>
    <t>Ball, Billy, House</t>
  </si>
  <si>
    <t xml:space="preserve"> Lancaster MRA</t>
  </si>
  <si>
    <t xml:space="preserve"> Edna Reynold's House</t>
  </si>
  <si>
    <t>209 Richmond St.</t>
  </si>
  <si>
    <t>Archeological Site 16.68</t>
  </si>
  <si>
    <t xml:space="preserve"> Site 16.68</t>
  </si>
  <si>
    <t>Ionia Downtown Commercial Historic District</t>
  </si>
  <si>
    <t xml:space="preserve"> See Also:Ionia County Courthouse</t>
  </si>
  <si>
    <t>Roughly W. Main and Washington Sts., from Dexter to Library Sts.</t>
  </si>
  <si>
    <t>Hinkle-Murphy House</t>
  </si>
  <si>
    <t>619 10th St., S.</t>
  </si>
  <si>
    <t>Denny Place</t>
  </si>
  <si>
    <t xml:space="preserve"> Adam's House</t>
  </si>
  <si>
    <t>217 Lexington St.</t>
  </si>
  <si>
    <t>Holbrook, William, House</t>
  </si>
  <si>
    <t xml:space="preserve"> 82-10-KR-804</t>
  </si>
  <si>
    <t>804 Kirkwood Blvd.</t>
  </si>
  <si>
    <t>Taylor Site 16.65</t>
  </si>
  <si>
    <t xml:space="preserve"> Site 16.65</t>
  </si>
  <si>
    <t>Garrard County Jail</t>
  </si>
  <si>
    <t xml:space="preserve"> May,Edwin; Goshern,J. S.</t>
  </si>
  <si>
    <t>Stanford St.</t>
  </si>
  <si>
    <t>Ionia Historic District</t>
  </si>
  <si>
    <t xml:space="preserve"> See Also:Hall-Fowler Memorial Library;Blanchard, John C., Ho</t>
  </si>
  <si>
    <t>Roughly bounded by Summit, Pleasant, Jefferson and Main Sts.</t>
  </si>
  <si>
    <t>House at 919 Oneida Street</t>
  </si>
  <si>
    <t>919 Oneida St.</t>
  </si>
  <si>
    <t>Archeological Site 16.47</t>
  </si>
  <si>
    <t xml:space="preserve"> Site 16.47</t>
  </si>
  <si>
    <t>Owre, Dr. Oscar, House</t>
  </si>
  <si>
    <t xml:space="preserve"> Newhart,Elwood H.,Residence</t>
  </si>
  <si>
    <t xml:space="preserve"> Owre,Dr. Oscar</t>
  </si>
  <si>
    <t>2625 Newton Ave., S.</t>
  </si>
  <si>
    <t>Garrard Mills</t>
  </si>
  <si>
    <t>205 E. Buford St.</t>
  </si>
  <si>
    <t>Archeological Site 16.38</t>
  </si>
  <si>
    <t xml:space="preserve"> Site 16.38</t>
  </si>
  <si>
    <t>Hamilton House</t>
  </si>
  <si>
    <t>107 Maple Ave.</t>
  </si>
  <si>
    <t>Kiene, Albert, House</t>
  </si>
  <si>
    <t xml:space="preserve"> 82-10-8-W1321</t>
  </si>
  <si>
    <t>1321 W. 8th St.</t>
  </si>
  <si>
    <t>Hemphill, J. C., House</t>
  </si>
  <si>
    <t xml:space="preserve"> Ramsey House</t>
  </si>
  <si>
    <t>211 Lexington St.</t>
  </si>
  <si>
    <t>Archeological Site 16.21</t>
  </si>
  <si>
    <t xml:space="preserve"> Site 16.21</t>
  </si>
  <si>
    <t>Tawas Point Light Station</t>
  </si>
  <si>
    <t>East Tawas</t>
  </si>
  <si>
    <t xml:space="preserve"> Ottawa Point</t>
  </si>
  <si>
    <t>Tawas Point Rd.</t>
  </si>
  <si>
    <t>Klindt, Henry, House</t>
  </si>
  <si>
    <t xml:space="preserve"> 82-10-MU-834</t>
  </si>
  <si>
    <t>834 Marquette St.</t>
  </si>
  <si>
    <t>Hill, Dr. Oliver Perry, House</t>
  </si>
  <si>
    <t xml:space="preserve"> Haselden Home</t>
  </si>
  <si>
    <t>106 Hill Court</t>
  </si>
  <si>
    <t>Archeological Site 16.20</t>
  </si>
  <si>
    <t xml:space="preserve"> Site 16.20</t>
  </si>
  <si>
    <t>Koch Drug Store</t>
  </si>
  <si>
    <t xml:space="preserve"> 82-10-HA-1501</t>
  </si>
  <si>
    <t>1501 Harrison St.</t>
  </si>
  <si>
    <t>Lancaster Cemetery</t>
  </si>
  <si>
    <t>Campbell, Crab Orchard, and Richmond Sts.</t>
  </si>
  <si>
    <t>Archeological Site 16.198</t>
  </si>
  <si>
    <t xml:space="preserve"> Site 16.198</t>
  </si>
  <si>
    <t>Lancaster Commercial Historic District</t>
  </si>
  <si>
    <t>Danville, Lexington, Richmond, and Stanford Sts.</t>
  </si>
  <si>
    <t>Archeological Site 16.175</t>
  </si>
  <si>
    <t xml:space="preserve"> Site 16.175</t>
  </si>
  <si>
    <t>University of Minnesota Old Campus Historic District</t>
  </si>
  <si>
    <t>University Ave. and 15th Ave.</t>
  </si>
  <si>
    <t>Lear, Judge V. A., House</t>
  </si>
  <si>
    <t>222 Lexington St.</t>
  </si>
  <si>
    <t>Lindsay, James E., House</t>
  </si>
  <si>
    <t xml:space="preserve"> 82-10-CJ-911</t>
  </si>
  <si>
    <t>911 College Ave.</t>
  </si>
  <si>
    <t>District No. 1 Schoolhouse</t>
  </si>
  <si>
    <t xml:space="preserve"> Floyd,Arnold</t>
  </si>
  <si>
    <t xml:space="preserve"> Fryeburg Women's Library Club Library</t>
  </si>
  <si>
    <t>98 Main St.</t>
  </si>
  <si>
    <t>Male Academy</t>
  </si>
  <si>
    <t xml:space="preserve"> Academy Inn</t>
  </si>
  <si>
    <t>108 S. Campbell St.</t>
  </si>
  <si>
    <t>Lueschen, John, House</t>
  </si>
  <si>
    <t>1628-1632 Washington St.</t>
  </si>
  <si>
    <t>Wesley Methodist Episcopal Church</t>
  </si>
  <si>
    <t xml:space="preserve"> Hayes,Warren Howard</t>
  </si>
  <si>
    <t xml:space="preserve"> Wesley Church</t>
  </si>
  <si>
    <t>101 E. Grant St.</t>
  </si>
  <si>
    <t>Mason, Sue Shelby, House</t>
  </si>
  <si>
    <t>213 Lexington St.</t>
  </si>
  <si>
    <t>McCarthy, Patrick F., House</t>
  </si>
  <si>
    <t xml:space="preserve"> 82-10-MU-942 942</t>
  </si>
  <si>
    <t>942 Marquette St.</t>
  </si>
  <si>
    <t>Willey, Malcolm, House</t>
  </si>
  <si>
    <t xml:space="preserve"> Glanzer,Harvey,Residence</t>
  </si>
  <si>
    <t>255 Bedford St., SE</t>
  </si>
  <si>
    <t xml:space="preserve"> Lancaster United Methodist Church</t>
  </si>
  <si>
    <t>Vail Site 81.1 (Boundary Increase)</t>
  </si>
  <si>
    <t>Parkerton</t>
  </si>
  <si>
    <t xml:space="preserve"> See Also:Vail Site</t>
  </si>
  <si>
    <t>Hubbard County Courthouse</t>
  </si>
  <si>
    <t xml:space="preserve"> Bacheller,N.C.; Beebe,M.E.</t>
  </si>
  <si>
    <t>3rd and Court Sts.</t>
  </si>
  <si>
    <t>Meadly House</t>
  </si>
  <si>
    <t xml:space="preserve"> 82-10-10-W1425</t>
  </si>
  <si>
    <t>1425 W. 10th St.</t>
  </si>
  <si>
    <t>Mayfield Downtown Commercial District</t>
  </si>
  <si>
    <t xml:space="preserve"> See Also:Mayfield Downtown Commercial District Boundary Incr</t>
  </si>
  <si>
    <t>Roughly bounded by North, Water, 5th and 9th Sts.</t>
  </si>
  <si>
    <t>Cappon, Isaac, House</t>
  </si>
  <si>
    <t>228 W. 9th St.</t>
  </si>
  <si>
    <t>Great Fire of 1911 Historic District</t>
  </si>
  <si>
    <t>Harlow, Center, Park, State, York, and Central Sts.</t>
  </si>
  <si>
    <t>St. Nicholas Orthodox Church</t>
  </si>
  <si>
    <t>Co. Hwy. 4</t>
  </si>
  <si>
    <t>Peacock House</t>
  </si>
  <si>
    <t xml:space="preserve"> Hood Property</t>
  </si>
  <si>
    <t>215 Buford St.</t>
  </si>
  <si>
    <t>Peacock-Miller House</t>
  </si>
  <si>
    <t xml:space="preserve"> Harold Simpson House</t>
  </si>
  <si>
    <t>212 Danville St.</t>
  </si>
  <si>
    <t>Two Harbors Light Station</t>
  </si>
  <si>
    <t>Agate and Burlington Bays</t>
  </si>
  <si>
    <t>Petrie House</t>
  </si>
  <si>
    <t>404 Danville St.</t>
  </si>
  <si>
    <t xml:space="preserve"> 82-10-KR-628</t>
  </si>
  <si>
    <t>628 Kirkwood Blvd.</t>
  </si>
  <si>
    <t>Maine Archeological Survey Site</t>
  </si>
  <si>
    <t>Indian Island</t>
  </si>
  <si>
    <t xml:space="preserve"> Site 74-2</t>
  </si>
  <si>
    <t>Nighswander, Benjamin, House</t>
  </si>
  <si>
    <t xml:space="preserve"> 82-10-KR-1011</t>
  </si>
  <si>
    <t>1011 Kirkwood Blvd.</t>
  </si>
  <si>
    <t>Mahnomen County Courthouse</t>
  </si>
  <si>
    <t xml:space="preserve"> Kenney &amp;amp; Halden</t>
  </si>
  <si>
    <t>Mahnomen</t>
  </si>
  <si>
    <t>311 N. Main St.</t>
  </si>
  <si>
    <t>Swedish Lutheran Church</t>
  </si>
  <si>
    <t xml:space="preserve"> Old Church Hostel</t>
  </si>
  <si>
    <t>Wilkins and Hebron Sts.</t>
  </si>
  <si>
    <t>Wearren Place</t>
  </si>
  <si>
    <t>Northwest Davenport Savings Bank</t>
  </si>
  <si>
    <t xml:space="preserve"> 82-10-WH-1529</t>
  </si>
  <si>
    <t>1529 Washington St.</t>
  </si>
  <si>
    <t>Hunter Site</t>
  </si>
  <si>
    <t xml:space="preserve"> Site 15.110</t>
  </si>
  <si>
    <t>Wherritt House</t>
  </si>
  <si>
    <t xml:space="preserve"> Lancaster Family Health Center</t>
  </si>
  <si>
    <t>210 Lexington St.</t>
  </si>
  <si>
    <t>Ockershausen, Henry, House</t>
  </si>
  <si>
    <t>1024 Charlotte St.</t>
  </si>
  <si>
    <t>Haskingsville</t>
  </si>
  <si>
    <t>KY 1913</t>
  </si>
  <si>
    <t>Palmer, B. J., House</t>
  </si>
  <si>
    <t xml:space="preserve"> Dessaint,Louis C.</t>
  </si>
  <si>
    <t xml:space="preserve"> 82-10-BR-808</t>
  </si>
  <si>
    <t xml:space="preserve"> Palmer,P. J.</t>
  </si>
  <si>
    <t>808 Brady St.</t>
  </si>
  <si>
    <t>Peters' Barber Shop</t>
  </si>
  <si>
    <t>1352 W. 3rd St.</t>
  </si>
  <si>
    <t>Somerset Academy</t>
  </si>
  <si>
    <t xml:space="preserve"> Athens Academy</t>
  </si>
  <si>
    <t>Peters, J. C., House</t>
  </si>
  <si>
    <t xml:space="preserve"> 82-10-13-W1339</t>
  </si>
  <si>
    <t>1339 W. 13th St.</t>
  </si>
  <si>
    <t>Brents-Lisle House</t>
  </si>
  <si>
    <t xml:space="preserve"> Col. Lisle House</t>
  </si>
  <si>
    <t>Chewning House</t>
  </si>
  <si>
    <t>Donansburg</t>
  </si>
  <si>
    <t>KY 88</t>
  </si>
  <si>
    <t>Christie, Christopher Columbus, House</t>
  </si>
  <si>
    <t>KY 1915</t>
  </si>
  <si>
    <t>Creal Store</t>
  </si>
  <si>
    <t>Creal</t>
  </si>
  <si>
    <t>Ebenezer School</t>
  </si>
  <si>
    <t xml:space="preserve"> Lowe,Bell</t>
  </si>
  <si>
    <t>Off KY 61</t>
  </si>
  <si>
    <t>Edwards, David, House</t>
  </si>
  <si>
    <t>Exie</t>
  </si>
  <si>
    <t>Off KY 745</t>
  </si>
  <si>
    <t>Edwards House</t>
  </si>
  <si>
    <t>KY 745</t>
  </si>
  <si>
    <t>Elmore-Carter House</t>
  </si>
  <si>
    <t xml:space="preserve"> Old Hodges Place</t>
  </si>
  <si>
    <t>KY 793</t>
  </si>
  <si>
    <t>Emory-Blakeman-Penick House</t>
  </si>
  <si>
    <t>Off KY 487</t>
  </si>
  <si>
    <t>Groves-Cabell House</t>
  </si>
  <si>
    <t xml:space="preserve"> DeWitt House</t>
  </si>
  <si>
    <t>Hilliard, David, House</t>
  </si>
  <si>
    <t>Keltner House</t>
  </si>
  <si>
    <t>L &amp; N Passenger Depot</t>
  </si>
  <si>
    <t>103 N. Depot St.</t>
  </si>
  <si>
    <t>Livesay House</t>
  </si>
  <si>
    <t>Off KY 208</t>
  </si>
  <si>
    <t>Picklum, Frank, House</t>
  </si>
  <si>
    <t xml:space="preserve"> 82-10-7-W1340</t>
  </si>
  <si>
    <t>1340 W. 7th St.</t>
  </si>
  <si>
    <t>Plambeck, Joachim, House</t>
  </si>
  <si>
    <t xml:space="preserve"> 82-10-14-W1421</t>
  </si>
  <si>
    <t>1421 W. 14th St.</t>
  </si>
  <si>
    <t>Mears House</t>
  </si>
  <si>
    <t>Pohlmann, Elizabeth, House</t>
  </si>
  <si>
    <t xml:space="preserve"> 82-10-13-W1403</t>
  </si>
  <si>
    <t>1403 W. 13th St.</t>
  </si>
  <si>
    <t>Mt. Gilead Baptist Church</t>
  </si>
  <si>
    <t xml:space="preserve"> Mt. Gilead Christian Church</t>
  </si>
  <si>
    <t>KY 767</t>
  </si>
  <si>
    <t>Pohlmann, Henry, House</t>
  </si>
  <si>
    <t xml:space="preserve"> 82-10-13-W1204</t>
  </si>
  <si>
    <t>1204 W. 13th St.</t>
  </si>
  <si>
    <t>Off KY 1464</t>
  </si>
  <si>
    <t>Potter-Williams House</t>
  </si>
  <si>
    <t>427 E. 7th St.</t>
  </si>
  <si>
    <t>Montgomery's Mill</t>
  </si>
  <si>
    <t>Off KY 88</t>
  </si>
  <si>
    <t>Quickel, Jacob, House</t>
  </si>
  <si>
    <t xml:space="preserve"> 82-10-DV-1712</t>
  </si>
  <si>
    <t>1712 Davenport St.</t>
  </si>
  <si>
    <t>Sandidge House</t>
  </si>
  <si>
    <t>Simpson Log House</t>
  </si>
  <si>
    <t>Webbs</t>
  </si>
  <si>
    <t>KY 1464</t>
  </si>
  <si>
    <t>Wallace, Napoleon, House</t>
  </si>
  <si>
    <t>Off KY 218</t>
  </si>
  <si>
    <t>Webbs Female Academy</t>
  </si>
  <si>
    <t>Whitlock Log Cabin</t>
  </si>
  <si>
    <t>Radcliff, Willam, House</t>
  </si>
  <si>
    <t xml:space="preserve"> 82-10-CJ-904</t>
  </si>
  <si>
    <t>904 College Ave.</t>
  </si>
  <si>
    <t>Williams, Daniel Motley, House</t>
  </si>
  <si>
    <t>KY 323</t>
  </si>
  <si>
    <t>Wilson, R. H., House</t>
  </si>
  <si>
    <t xml:space="preserve"> Old Methodist Parsonage</t>
  </si>
  <si>
    <t>402 N. Water St.</t>
  </si>
  <si>
    <t>Roberts, Edward C., House</t>
  </si>
  <si>
    <t xml:space="preserve"> 82-10-LO-E918</t>
  </si>
  <si>
    <t>918 E. Locust St.</t>
  </si>
  <si>
    <t xml:space="preserve"> Old Brown Farm</t>
  </si>
  <si>
    <t>Off US 68</t>
  </si>
  <si>
    <t>Rowhouses at 702-712 Kirkwood Boulevard</t>
  </si>
  <si>
    <t xml:space="preserve"> 82-10-KR-702</t>
  </si>
  <si>
    <t>702-712 Kirkwood Blvd.</t>
  </si>
  <si>
    <t>Hawesville Historic District</t>
  </si>
  <si>
    <t xml:space="preserve"> NR Control Nos. PH0143308;PH0143316</t>
  </si>
  <si>
    <t>Main, Water, Main Cross, and Clay Sts.</t>
  </si>
  <si>
    <t>Sacred Heart Roman Catholic Cathedral Complex</t>
  </si>
  <si>
    <t>406 and 422 E. 10th St. and 419 E. 11th St.</t>
  </si>
  <si>
    <t>St. Anthony's Roman Catholic Church Complex</t>
  </si>
  <si>
    <t>407 and 417 Main St.</t>
  </si>
  <si>
    <t>Hayden, Isaac R., House</t>
  </si>
  <si>
    <t xml:space="preserve"> Lewisport MRA</t>
  </si>
  <si>
    <t>Pell St.</t>
  </si>
  <si>
    <t>Henderson, Tom, House</t>
  </si>
  <si>
    <t>Lewisport Masonic Lodge</t>
  </si>
  <si>
    <t xml:space="preserve"> Cooper,Jason J.</t>
  </si>
  <si>
    <t xml:space="preserve"> Pat's Beauty Salon-Masonic Lodge</t>
  </si>
  <si>
    <t>Boynton Street Historic District</t>
  </si>
  <si>
    <t>13-26 Boynton St.</t>
  </si>
  <si>
    <t>Patterson, Horace, House</t>
  </si>
  <si>
    <t>Pell, Joe, Building</t>
  </si>
  <si>
    <t xml:space="preserve"> The Hub</t>
  </si>
  <si>
    <t>Campbell, David W., House</t>
  </si>
  <si>
    <t xml:space="preserve"> Campbell,David W.</t>
  </si>
  <si>
    <t>Taylor, J. B., and Son Feed Store</t>
  </si>
  <si>
    <t>307 4th St.</t>
  </si>
  <si>
    <t>Young, Daniel, House</t>
  </si>
  <si>
    <t>Cape Arundel Summer Colony Historic District</t>
  </si>
  <si>
    <t xml:space="preserve"> See Also:Kennebunk River Club</t>
  </si>
  <si>
    <t>Roughly bounded by Chick's Creek, Ocean Ave., S. Main St., Endcliff Rd., and Walkers Point</t>
  </si>
  <si>
    <t>Foss, Levi, House</t>
  </si>
  <si>
    <t>Goodwins Mills</t>
  </si>
  <si>
    <t>St. Katherine's Historic District</t>
  </si>
  <si>
    <t xml:space="preserve"> Cochrane,John C.; Hammatt,E. S.</t>
  </si>
  <si>
    <t>901 Tremont St.</t>
  </si>
  <si>
    <t>Beynroth House</t>
  </si>
  <si>
    <t>11503 Main St.</t>
  </si>
  <si>
    <t>Brandeis House</t>
  </si>
  <si>
    <t xml:space="preserve"> American Turners</t>
  </si>
  <si>
    <t xml:space="preserve"> Brandeis,Louis E.</t>
  </si>
  <si>
    <t>Caperton Block</t>
  </si>
  <si>
    <t xml:space="preserve"> Guthrie-Coke Building</t>
  </si>
  <si>
    <t>564-574 4th Ave.</t>
  </si>
  <si>
    <t>First Street District</t>
  </si>
  <si>
    <t>Roughly bounded by E. Breckinridge, E. Kentucky, and I-65</t>
  </si>
  <si>
    <t xml:space="preserve"> 82-10-8-W1334</t>
  </si>
  <si>
    <t>1334 W. 8th St.</t>
  </si>
  <si>
    <t>Limerick Upper Village Historic District</t>
  </si>
  <si>
    <t>ME 5</t>
  </si>
  <si>
    <t>St. Mary's Roman Catholic Church Complex</t>
  </si>
  <si>
    <t xml:space="preserve"> Hout,Victor; Clausen &amp;amp; Burrows</t>
  </si>
  <si>
    <t>516, 519, 522, and 525 Fillmore Sts.</t>
  </si>
  <si>
    <t>Forrester House</t>
  </si>
  <si>
    <t xml:space="preserve"> Bayless House</t>
  </si>
  <si>
    <t>1103 Evergreen Rd.</t>
  </si>
  <si>
    <t>York Cliffs Historic District</t>
  </si>
  <si>
    <t xml:space="preserve"> Goodwin,Everett</t>
  </si>
  <si>
    <t>Agamenticus Ave.</t>
  </si>
  <si>
    <t>Shaw, E. A., House</t>
  </si>
  <si>
    <t xml:space="preserve"> Hanssen,Gustave A.</t>
  </si>
  <si>
    <t xml:space="preserve"> 82-10-CJ-1102</t>
  </si>
  <si>
    <t>1102 College Ave.</t>
  </si>
  <si>
    <t>Kosmosdale Depot</t>
  </si>
  <si>
    <t>Off Dixie Hwy.</t>
  </si>
  <si>
    <t xml:space="preserve"> 82-10-18-E1037</t>
  </si>
  <si>
    <t>1037 E. 18th St.</t>
  </si>
  <si>
    <t>Lewis, Dr. John, House</t>
  </si>
  <si>
    <t>220 Ridgeway Ave.</t>
  </si>
  <si>
    <t>Kent-Crane Shell Midden</t>
  </si>
  <si>
    <t xml:space="preserve"> 41AS3</t>
  </si>
  <si>
    <t>Smith, William G., House</t>
  </si>
  <si>
    <t>1002 Bridge St.</t>
  </si>
  <si>
    <t>Struck, Dr. Kuno, House</t>
  </si>
  <si>
    <t xml:space="preserve"> Clausen &amp;amp; Kruse</t>
  </si>
  <si>
    <t xml:space="preserve"> 82-10-12-W1645</t>
  </si>
  <si>
    <t>1645 W. 12th St.</t>
  </si>
  <si>
    <t>Palo Duro Pen (41AM5)</t>
  </si>
  <si>
    <t>Claude</t>
  </si>
  <si>
    <t xml:space="preserve"> New Mexican Pastor Sites in Texas Panhandle TR</t>
  </si>
  <si>
    <t xml:space="preserve"> 41AM5</t>
  </si>
  <si>
    <t>Palo Duro Shelter (41AM6)</t>
  </si>
  <si>
    <t xml:space="preserve"> 41AM6</t>
  </si>
  <si>
    <t>Roesler House</t>
  </si>
  <si>
    <t xml:space="preserve"> Roesler,F. A.</t>
  </si>
  <si>
    <t xml:space="preserve"> The Old Roesler Place</t>
  </si>
  <si>
    <t>W of Nelsonville on TX 159</t>
  </si>
  <si>
    <t>Barbee-Berry Mercantile Building</t>
  </si>
  <si>
    <t>Main and Royal St.</t>
  </si>
  <si>
    <t>Barclay-Bryan House</t>
  </si>
  <si>
    <t>804 S. 25th St.</t>
  </si>
  <si>
    <t>Salado United Methodist Chruch</t>
  </si>
  <si>
    <t>Thomas Arnold Rd. and Church St.</t>
  </si>
  <si>
    <t xml:space="preserve"> Coughlin &amp;amp; Ayres; Wahrenberger,James</t>
  </si>
  <si>
    <t xml:space="preserve"> Old Alamo National Bank Building</t>
  </si>
  <si>
    <t>316 E. Commerce St.</t>
  </si>
  <si>
    <t>Hall-Crull Octagonal House</t>
  </si>
  <si>
    <t xml:space="preserve"> Walter Crull Farm</t>
  </si>
  <si>
    <t>N of Rushville</t>
  </si>
  <si>
    <t>Partee, Hiram, House</t>
  </si>
  <si>
    <t xml:space="preserve"> Wilen Building</t>
  </si>
  <si>
    <t>605 Belknap Pl.</t>
  </si>
  <si>
    <t>Untiedt, Claus, House</t>
  </si>
  <si>
    <t xml:space="preserve"> 82-10-14-W1429</t>
  </si>
  <si>
    <t>1429 W. 14th St.</t>
  </si>
  <si>
    <t>Louisville Municipal Bridge, Pylons and Administration Building</t>
  </si>
  <si>
    <t xml:space="preserve"> George Rogers Clark Memorial Bridge;Pylons and Administratio</t>
  </si>
  <si>
    <t>Spans Ohio River between Louisville, KY and Jeffersonville, IN</t>
  </si>
  <si>
    <t>Von Ach, Frank J., House</t>
  </si>
  <si>
    <t xml:space="preserve"> 82-10-DV-1618</t>
  </si>
  <si>
    <t>1618 Davenport St.</t>
  </si>
  <si>
    <t>Middletown Inn</t>
  </si>
  <si>
    <t>11705 Main St.</t>
  </si>
  <si>
    <t xml:space="preserve"> Nachand House</t>
  </si>
  <si>
    <t>N of Westport Rd.</t>
  </si>
  <si>
    <t>Walsh Flats/Langworth Building</t>
  </si>
  <si>
    <t>320-330 W. 4th St.</t>
  </si>
  <si>
    <t>Old Louisville Residential District (Boundary Increase)</t>
  </si>
  <si>
    <t xml:space="preserve"> See also:Old Louisville Residential District</t>
  </si>
  <si>
    <t>Roughly bounded by I-65, 7th, Kentucky, and Avery Sts.</t>
  </si>
  <si>
    <t>Washington Flats</t>
  </si>
  <si>
    <t xml:space="preserve"> 82-10-WH-1415</t>
  </si>
  <si>
    <t>1415-1431 Washington St.</t>
  </si>
  <si>
    <t>Washington Gardens</t>
  </si>
  <si>
    <t xml:space="preserve"> 82-10-13-W1301</t>
  </si>
  <si>
    <t>1301 W. 13th St.</t>
  </si>
  <si>
    <t>Tingley, George H., Elementary School</t>
  </si>
  <si>
    <t>1311-1317 S. Preston St.</t>
  </si>
  <si>
    <t>Ashurst, Craig, House</t>
  </si>
  <si>
    <t xml:space="preserve"> Jessamine County MRA</t>
  </si>
  <si>
    <t xml:space="preserve"> Waveland</t>
  </si>
  <si>
    <t>Off US 27</t>
  </si>
  <si>
    <t>Werthman Grocery</t>
  </si>
  <si>
    <t xml:space="preserve"> 82-10-7-W1402</t>
  </si>
  <si>
    <t>1402 W. 7th St.</t>
  </si>
  <si>
    <t>Mount Airy Historic District</t>
  </si>
  <si>
    <t>Roughly Main, Church, Maple, Park, Hill, and Warfield Sts.</t>
  </si>
  <si>
    <t>Barkley House</t>
  </si>
  <si>
    <t>Westphal-Schmidt House</t>
  </si>
  <si>
    <t xml:space="preserve"> 82-10-FM-432</t>
  </si>
  <si>
    <t>432 S. Fairmount St.</t>
  </si>
  <si>
    <t>Wilkinson, Thomas C., House</t>
  </si>
  <si>
    <t xml:space="preserve"> 82-10-MM-118</t>
  </si>
  <si>
    <t>117 McManus St.</t>
  </si>
  <si>
    <t>Wesley Chapel Methodist Episcopal Church</t>
  </si>
  <si>
    <t xml:space="preserve"> Elder,John</t>
  </si>
  <si>
    <t xml:space="preserve"> Wesley Chapel</t>
  </si>
  <si>
    <t>Liberty and Johnsville Rds.</t>
  </si>
  <si>
    <t>Barkley, Isaac, House</t>
  </si>
  <si>
    <t>Wolters Filling Station</t>
  </si>
  <si>
    <t xml:space="preserve"> Wolters,Alfred</t>
  </si>
  <si>
    <t xml:space="preserve"> 82-10-WH-1229</t>
  </si>
  <si>
    <t>1229 Washngton St.</t>
  </si>
  <si>
    <t>Elk Landing</t>
  </si>
  <si>
    <t>Landing Lane</t>
  </si>
  <si>
    <t>Bethel Academy Site (15JS80)</t>
  </si>
  <si>
    <t xml:space="preserve"> 15JS80</t>
  </si>
  <si>
    <t>Great House</t>
  </si>
  <si>
    <t>284 Great House Farm Rd.</t>
  </si>
  <si>
    <t>Sheldahl First Norwegian Evangelical Lutheran Church</t>
  </si>
  <si>
    <t xml:space="preserve"> Sheldalh,Osmund</t>
  </si>
  <si>
    <t>Sheldahl</t>
  </si>
  <si>
    <t>3rd and Willow Sts.</t>
  </si>
  <si>
    <t>Bicknell House</t>
  </si>
  <si>
    <t>KY 29</t>
  </si>
  <si>
    <t>Brick House on Shun Pike</t>
  </si>
  <si>
    <t>Off KY 1268</t>
  </si>
  <si>
    <t>Harris, Nathan and Susannah, House</t>
  </si>
  <si>
    <t xml:space="preserve"> Harris,Robert</t>
  </si>
  <si>
    <t xml:space="preserve"> Borland</t>
  </si>
  <si>
    <t>541 Rising Sun Rd.</t>
  </si>
  <si>
    <t>Bronaugh, J. S., House</t>
  </si>
  <si>
    <t>Martin, Abner, House</t>
  </si>
  <si>
    <t xml:space="preserve"> Pat Murphy Place</t>
  </si>
  <si>
    <t>S of Mount Zion off IA 1</t>
  </si>
  <si>
    <t>Ottumwa Public Library</t>
  </si>
  <si>
    <t xml:space="preserve"> Smith &amp;amp; Gutterson</t>
  </si>
  <si>
    <t>129 N. Court St.</t>
  </si>
  <si>
    <t>Bryan, George and Betty, House</t>
  </si>
  <si>
    <t>Burrier House</t>
  </si>
  <si>
    <t>N of Keene</t>
  </si>
  <si>
    <t>Butler's Tavern</t>
  </si>
  <si>
    <t>Koren Library</t>
  </si>
  <si>
    <t xml:space="preserve"> Magney &amp;amp; Tulser,Inc.</t>
  </si>
  <si>
    <t>Benson Archeological Site (13WD50)</t>
  </si>
  <si>
    <t xml:space="preserve"> 13WD50</t>
  </si>
  <si>
    <t xml:space="preserve"> Martin,James W.; Poorbaugh,John M.</t>
  </si>
  <si>
    <t>1200 Douglas St.</t>
  </si>
  <si>
    <t>Munfordville School</t>
  </si>
  <si>
    <t xml:space="preserve"> Green River Collegiate Institute</t>
  </si>
  <si>
    <t>Stevens Building</t>
  </si>
  <si>
    <t xml:space="preserve"> Stevens,John J.</t>
  </si>
  <si>
    <t>315 E. Commerce St.</t>
  </si>
  <si>
    <t>Munford Inn</t>
  </si>
  <si>
    <t xml:space="preserve"> Munford,Thomas</t>
  </si>
  <si>
    <t xml:space="preserve"> Old Munford Inn</t>
  </si>
  <si>
    <t>109 Washington St.</t>
  </si>
  <si>
    <t>Walnut Ridge Friends Meetinghouse</t>
  </si>
  <si>
    <t>W of Carthage</t>
  </si>
  <si>
    <t>Chrisman, Joseph, House</t>
  </si>
  <si>
    <t xml:space="preserve"> Terrace Hill Farm</t>
  </si>
  <si>
    <t>Kelley-Fredrickson House and Office Building</t>
  </si>
  <si>
    <t xml:space="preserve"> Arthur Fredrickson House &amp;amp; Candy Store</t>
  </si>
  <si>
    <t xml:space="preserve"> Kelley,Albert H.</t>
  </si>
  <si>
    <t>233 N. Lafayette Blvd. and 314 W. LaSalle St.</t>
  </si>
  <si>
    <t>McLeod County Courthouse</t>
  </si>
  <si>
    <t>830 11th St., E.</t>
  </si>
  <si>
    <t>Curd House</t>
  </si>
  <si>
    <t>Duncan, J. W., House</t>
  </si>
  <si>
    <t>Ames, Henry, House</t>
  </si>
  <si>
    <t xml:space="preserve"> Ames,Henry</t>
  </si>
  <si>
    <t xml:space="preserve"> Brickyard Farm</t>
  </si>
  <si>
    <t>MN 24</t>
  </si>
  <si>
    <t>Matagorda Island Lighthouse</t>
  </si>
  <si>
    <t xml:space="preserve"> U.S. Coast Guard,Lighthouse Service</t>
  </si>
  <si>
    <t>Port O'Connor</t>
  </si>
  <si>
    <t xml:space="preserve"> Matagorda Lighthouse</t>
  </si>
  <si>
    <t>Matagorda Island</t>
  </si>
  <si>
    <t>Hotel Thompson</t>
  </si>
  <si>
    <t>300-310 10th St.</t>
  </si>
  <si>
    <t>Grubb, A., House</t>
  </si>
  <si>
    <t>Spears</t>
  </si>
  <si>
    <t>St. George Lutheran Church</t>
  </si>
  <si>
    <t>IN 252</t>
  </si>
  <si>
    <t>La Nueva Libertad</t>
  </si>
  <si>
    <t xml:space="preserve"> Andres Cueto Store</t>
  </si>
  <si>
    <t>1301 E. Madison St.</t>
  </si>
  <si>
    <t>Hoover House</t>
  </si>
  <si>
    <t>Aber and Haberle Houses</t>
  </si>
  <si>
    <t xml:space="preserve"> Aber,Edgar; Haberle,Fred</t>
  </si>
  <si>
    <t>823 and 833 S. Bolton St.</t>
  </si>
  <si>
    <t>Blyberg, O. A. E., House</t>
  </si>
  <si>
    <t xml:space="preserve"> Korda Residence</t>
  </si>
  <si>
    <t xml:space="preserve"> Blyberg,O.A.E.</t>
  </si>
  <si>
    <t>22 5th Ave., SW</t>
  </si>
  <si>
    <t xml:space="preserve"> Young,Andrew M.</t>
  </si>
  <si>
    <t>Davis, William and Anna, House</t>
  </si>
  <si>
    <t xml:space="preserve"> Davis,William Owen</t>
  </si>
  <si>
    <t>505 S. Denton St.</t>
  </si>
  <si>
    <t>Elizabeth Village Hall and Jail</t>
  </si>
  <si>
    <t xml:space="preserve"> Elizabeth Municipal Liquor Store</t>
  </si>
  <si>
    <t>Broadway Ave.</t>
  </si>
  <si>
    <t>Fergus Falls City Hall</t>
  </si>
  <si>
    <t xml:space="preserve"> Ingemann,William M.</t>
  </si>
  <si>
    <t>112 W. Washington Ave.</t>
  </si>
  <si>
    <t>Keene Springs Hotel</t>
  </si>
  <si>
    <t>KY 1267</t>
  </si>
  <si>
    <t>Otter Tail County Courthouse</t>
  </si>
  <si>
    <t>121 W. Junius Ave.</t>
  </si>
  <si>
    <t>Shelbyville Commercial Historic District</t>
  </si>
  <si>
    <t>Roughly bounded by Broadway, Tompkins, Mechanic, and Noble Sts.</t>
  </si>
  <si>
    <t>Knight, Grant, House</t>
  </si>
  <si>
    <t>Phelps Mill Historic District</t>
  </si>
  <si>
    <t xml:space="preserve"> Maine Roller Mill;Phelps Community</t>
  </si>
  <si>
    <t>Houston Street Viaduct</t>
  </si>
  <si>
    <t xml:space="preserve"> Corrigan,Lee,&amp;amp; Halpin; Hedrick &amp;amp; Cochrane</t>
  </si>
  <si>
    <t xml:space="preserve"> Dallas-Oak Cliff Viaduct</t>
  </si>
  <si>
    <t>Houston St. roughly between Arlington St. and Lancaster Ave.</t>
  </si>
  <si>
    <t>Locust Grove Stock Farm</t>
  </si>
  <si>
    <t>Viola Courts Apartments</t>
  </si>
  <si>
    <t xml:space="preserve"> Guidera,Antonio</t>
  </si>
  <si>
    <t>4845 Swiss Ave.</t>
  </si>
  <si>
    <t>Log House on Shun Pike</t>
  </si>
  <si>
    <t>Crookston Carnegie Public Library</t>
  </si>
  <si>
    <t xml:space="preserve"> Keck,Bert D.; Ross,Charles</t>
  </si>
  <si>
    <t xml:space="preserve"> Crookston Public Library</t>
  </si>
  <si>
    <t>N. Ash St. at 2nd Ave.</t>
  </si>
  <si>
    <t>Lowry, William C., House</t>
  </si>
  <si>
    <t xml:space="preserve"> Greenwood Farm</t>
  </si>
  <si>
    <t>Davis, E. C., House</t>
  </si>
  <si>
    <t xml:space="preserve"> Keith Romberg House</t>
  </si>
  <si>
    <t xml:space="preserve"> Davis,E.C.</t>
  </si>
  <si>
    <t>406 Grant St.</t>
  </si>
  <si>
    <t>Ball, Judge Cyrus, House</t>
  </si>
  <si>
    <t xml:space="preserve"> Post,George</t>
  </si>
  <si>
    <t xml:space="preserve"> Ball Mansion and Carriage House</t>
  </si>
  <si>
    <t xml:space="preserve"> Ball,Cyrus</t>
  </si>
  <si>
    <t>402 S. 9th St.</t>
  </si>
  <si>
    <t>Enterprise Hotel</t>
  </si>
  <si>
    <t xml:space="preserve"> Gasthaus Alt Heidelberg</t>
  </si>
  <si>
    <t>1015 Main St.</t>
  </si>
  <si>
    <t>Hamm Brewing Company Beer Depot</t>
  </si>
  <si>
    <t>East Grand Forks</t>
  </si>
  <si>
    <t xml:space="preserve"> Valley Dairy Company</t>
  </si>
  <si>
    <t>401 DeMers Ave.</t>
  </si>
  <si>
    <t>Dimmit County Courthouse</t>
  </si>
  <si>
    <t xml:space="preserve"> Phelps,Henry T.</t>
  </si>
  <si>
    <t>Carrizo Springs</t>
  </si>
  <si>
    <t>Dimmit</t>
  </si>
  <si>
    <t>Marshall-Bryan House</t>
  </si>
  <si>
    <t>Martin, James G., House</t>
  </si>
  <si>
    <t>Tates Creek Rd.</t>
  </si>
  <si>
    <t>Martin Building</t>
  </si>
  <si>
    <t xml:space="preserve"> Mulligan,Jack; Brauhton &amp;amp; Leibert</t>
  </si>
  <si>
    <t xml:space="preserve"> El Paso Electric Company Building</t>
  </si>
  <si>
    <t>215 N. Stanton St.</t>
  </si>
  <si>
    <t>Scott Street Pavilion</t>
  </si>
  <si>
    <t xml:space="preserve"> Levandowski,Peter</t>
  </si>
  <si>
    <t>Columbian Park</t>
  </si>
  <si>
    <t>McConnell-Woodson-Philips House</t>
  </si>
  <si>
    <t xml:space="preserve"> Judge Philips House</t>
  </si>
  <si>
    <t>Old Bnai Zion Synagogue</t>
  </si>
  <si>
    <t xml:space="preserve"> Sunset Palace</t>
  </si>
  <si>
    <t>906 N. El Paso St.</t>
  </si>
  <si>
    <t>Mt. Pleasant Baptist Church</t>
  </si>
  <si>
    <t>Arlington Hills Library</t>
  </si>
  <si>
    <t xml:space="preserve"> Hausler,Charles A.; Cameron &amp;amp; Co.</t>
  </si>
  <si>
    <t xml:space="preserve"> Carnegie Libraries of St. Paul TR</t>
  </si>
  <si>
    <t>1105 Greenbrier St.</t>
  </si>
  <si>
    <t>Waldron-Beck House and Carriage House</t>
  </si>
  <si>
    <t>829 N. 21st St.</t>
  </si>
  <si>
    <t xml:space="preserve"> Gilchrist,Rowland</t>
  </si>
  <si>
    <t xml:space="preserve"> Downtown Station;Old Main Post Office</t>
  </si>
  <si>
    <t>219 Mills Ave.</t>
  </si>
  <si>
    <t>Nave-Brown House</t>
  </si>
  <si>
    <t>Trout, Thomas and Katherine, House</t>
  </si>
  <si>
    <t>705 Poplar St.</t>
  </si>
  <si>
    <t>Tipton County Courthouse</t>
  </si>
  <si>
    <t xml:space="preserve"> Scherrer,Adolph; Pearce &amp;amp; Morgan</t>
  </si>
  <si>
    <t>Floyd County Stone Corral</t>
  </si>
  <si>
    <t xml:space="preserve"> Blanco Canyon Pen;41FL62</t>
  </si>
  <si>
    <t>Tipton County Jail and Sheriff's Home</t>
  </si>
  <si>
    <t>203 S. West St.</t>
  </si>
  <si>
    <t>Building at 1925-1927 Market Street</t>
  </si>
  <si>
    <t xml:space="preserve"> Central Business District MRA</t>
  </si>
  <si>
    <t>1925-1927 Market St.</t>
  </si>
  <si>
    <t>Newman, Davis, House</t>
  </si>
  <si>
    <t xml:space="preserve"> Metcalf,Thomas "Stonehammer"</t>
  </si>
  <si>
    <t>W of Spears</t>
  </si>
  <si>
    <t>Lee, Olaf, House</t>
  </si>
  <si>
    <t xml:space="preserve"> Johnston,Clarence H.; Norlander,Fred C.</t>
  </si>
  <si>
    <t>955 N. Jessie St.</t>
  </si>
  <si>
    <t>Building at 1921-1921 1/2 Avenue D</t>
  </si>
  <si>
    <t xml:space="preserve"> Janssen &amp;amp; Zempter</t>
  </si>
  <si>
    <t>1921-1921 1/2 Ave. D</t>
  </si>
  <si>
    <t>Riverview Branch Library</t>
  </si>
  <si>
    <t>1 E. George St.</t>
  </si>
  <si>
    <t>Auto Hotel Building</t>
  </si>
  <si>
    <t xml:space="preserve"> Citizen's Realty</t>
  </si>
  <si>
    <t>111-115 SE 3rd St.</t>
  </si>
  <si>
    <t>Nicholasville Historic District</t>
  </si>
  <si>
    <t>Court Row, Maple and Main Sts.</t>
  </si>
  <si>
    <t>St. Anthony Park Branch Library</t>
  </si>
  <si>
    <t>2245 W. Como Ave.</t>
  </si>
  <si>
    <t xml:space="preserve"> Hill,C. D.; et al.</t>
  </si>
  <si>
    <t>823 25th St.</t>
  </si>
  <si>
    <t>Schneider, Charles W., House</t>
  </si>
  <si>
    <t xml:space="preserve"> Deeks &amp;amp; Witbeck</t>
  </si>
  <si>
    <t>1750 E. Ames Pl.</t>
  </si>
  <si>
    <t xml:space="preserve"> Young,Andrew M.; Young,Andrew J.</t>
  </si>
  <si>
    <t>Barrett's Britz Building</t>
  </si>
  <si>
    <t xml:space="preserve"> Barrett's</t>
  </si>
  <si>
    <t>City National Bank</t>
  </si>
  <si>
    <t xml:space="preserve"> Weary &amp;amp; Eiford Co.</t>
  </si>
  <si>
    <t>2219 Ave. D</t>
  </si>
  <si>
    <t>Schornstein Grocery and Saloon</t>
  </si>
  <si>
    <t xml:space="preserve"> Gauger,Augustus F.</t>
  </si>
  <si>
    <t>707 E. Wilson Ave. and 223 N. Bates Ave.</t>
  </si>
  <si>
    <t>Providence Church</t>
  </si>
  <si>
    <t xml:space="preserve"> Kindred's Antiques</t>
  </si>
  <si>
    <t>Eiband's</t>
  </si>
  <si>
    <t xml:space="preserve"> Greene &amp;amp; Finger</t>
  </si>
  <si>
    <t>2001 Central Plaza</t>
  </si>
  <si>
    <t>Conner's Bookstore</t>
  </si>
  <si>
    <t xml:space="preserve"> Dallas Music</t>
  </si>
  <si>
    <t>611-613 Main St.</t>
  </si>
  <si>
    <t>Vienna and Earl Apartment Buildings</t>
  </si>
  <si>
    <t xml:space="preserve"> Lockwood,Louis F.; Waldon,Carl P.</t>
  </si>
  <si>
    <t xml:space="preserve"> Vienna Flats</t>
  </si>
  <si>
    <t>682-688 Holly Ave.</t>
  </si>
  <si>
    <t>Roberts Chapel</t>
  </si>
  <si>
    <t>First Evangelical Lutheran Church</t>
  </si>
  <si>
    <t>2401 Ave. G</t>
  </si>
  <si>
    <t>Sandy Bluff</t>
  </si>
  <si>
    <t xml:space="preserve"> West,Charles</t>
  </si>
  <si>
    <t>Fitger Brewing Company</t>
  </si>
  <si>
    <t xml:space="preserve"> Fitger's Brewing</t>
  </si>
  <si>
    <t>600 E. Superior St.</t>
  </si>
  <si>
    <t>Culver Historic District</t>
  </si>
  <si>
    <t>Roughly bounded by Madison Ave., Riverside Dr., Emmett and Venice Sts.</t>
  </si>
  <si>
    <t>Scott, John Harvey, House</t>
  </si>
  <si>
    <t>Grass Lake Public School</t>
  </si>
  <si>
    <t xml:space="preserve"> Lane,Davenport &amp;amp; Peterson</t>
  </si>
  <si>
    <t>Grass Lake</t>
  </si>
  <si>
    <t xml:space="preserve"> Schoolhouse Square Apartments;Old Michigan Avenue School</t>
  </si>
  <si>
    <t>661 E. Michigan Ave.</t>
  </si>
  <si>
    <t>Pan Motor Company Office and Sheet Metal Works</t>
  </si>
  <si>
    <t>435-437 33rd Ave., N.</t>
  </si>
  <si>
    <t>Sunnyside Farm House</t>
  </si>
  <si>
    <t xml:space="preserve"> Sunny Side Farm</t>
  </si>
  <si>
    <t>Morris Industrial School for Indians Dormitory</t>
  </si>
  <si>
    <t>Off 4th St.</t>
  </si>
  <si>
    <t>Thornwood</t>
  </si>
  <si>
    <t xml:space="preserve"> Robards,Otha</t>
  </si>
  <si>
    <t>Baker Lane</t>
  </si>
  <si>
    <t>House at 2017-2023 Avenue I</t>
  </si>
  <si>
    <t>2017-2023 Ave. I</t>
  </si>
  <si>
    <t>ALGOMA</t>
  </si>
  <si>
    <t xml:space="preserve"> Aitken &amp;amp; Mansell</t>
  </si>
  <si>
    <t xml:space="preserve"> Shipwrecks of Isle Royale National Park TR</t>
  </si>
  <si>
    <t xml:space="preserve"> Canadian Registry 85766</t>
  </si>
  <si>
    <t>House at 2528 Postoffice St.</t>
  </si>
  <si>
    <t>2528 Postoffice St.</t>
  </si>
  <si>
    <t>Fellwock Garage</t>
  </si>
  <si>
    <t xml:space="preserve"> Harris &amp;amp; Shopbell Co.</t>
  </si>
  <si>
    <t xml:space="preserve"> Glass Specialty Company</t>
  </si>
  <si>
    <t>315 Court St.</t>
  </si>
  <si>
    <t>Firestone Tire and Rubber Store</t>
  </si>
  <si>
    <t xml:space="preserve"> Fowler,Frank; Karges,H. Gilbert</t>
  </si>
  <si>
    <t>I.O.O.F. Lodge</t>
  </si>
  <si>
    <t>505 20th St.</t>
  </si>
  <si>
    <t>Gemcraft-Wittmer Building</t>
  </si>
  <si>
    <t xml:space="preserve"> Gemcraft</t>
  </si>
  <si>
    <t>609 Main St.</t>
  </si>
  <si>
    <t>Jean Lafitte Hotel</t>
  </si>
  <si>
    <t xml:space="preserve"> Fraser,Andrew; et al.</t>
  </si>
  <si>
    <t>2105 Ave. F</t>
  </si>
  <si>
    <t>Marschner Building</t>
  </si>
  <si>
    <t>1914-1916 Mechanic St.</t>
  </si>
  <si>
    <t>Model Laundry</t>
  </si>
  <si>
    <t xml:space="preserve"> Eubank &amp;amp; Dibrell</t>
  </si>
  <si>
    <t>513-523 25th St.</t>
  </si>
  <si>
    <t>AMERICA</t>
  </si>
  <si>
    <t xml:space="preserve"> Detroit Dry Dock Co.</t>
  </si>
  <si>
    <t xml:space="preserve"> US Registry 107367</t>
  </si>
  <si>
    <t>Williamson-Russell-Rahilly House</t>
  </si>
  <si>
    <t xml:space="preserve"> Stout,John; Koch,Charles A.</t>
  </si>
  <si>
    <t>Helfrich, Michael D., House</t>
  </si>
  <si>
    <t xml:space="preserve"> Shopbell,Clifford, &amp;amp; Co.; Jacob-Bippus &amp;amp; Sons</t>
  </si>
  <si>
    <t xml:space="preserve"> Helfrich,Michael D.</t>
  </si>
  <si>
    <t>700 Helfrich Lane</t>
  </si>
  <si>
    <t>St. Croix River Access Site</t>
  </si>
  <si>
    <t xml:space="preserve"> 21WA49</t>
  </si>
  <si>
    <t>Pix Building</t>
  </si>
  <si>
    <t>2128 Postoffice St.</t>
  </si>
  <si>
    <t>Flanders' Block</t>
  </si>
  <si>
    <t>30 W. Main St.</t>
  </si>
  <si>
    <t>Huber Motor Sales Building</t>
  </si>
  <si>
    <t xml:space="preserve"> Shopbell &amp;amp; Co.</t>
  </si>
  <si>
    <t xml:space="preserve"> Kenny Kent Body Shop</t>
  </si>
  <si>
    <t>215-219 SE 4th St.</t>
  </si>
  <si>
    <t>CHESTER A. CONGDON</t>
  </si>
  <si>
    <t xml:space="preserve"> Chicago Steam Boat Co.</t>
  </si>
  <si>
    <t xml:space="preserve"> SALT LAKE CITY;Registry 204526</t>
  </si>
  <si>
    <t>Reedy Chapel-AME Church</t>
  </si>
  <si>
    <t xml:space="preserve"> Reedy Chapel</t>
  </si>
  <si>
    <t>2013 Broadway</t>
  </si>
  <si>
    <t>Ellsworth, Benjamin, House</t>
  </si>
  <si>
    <t xml:space="preserve"> Cecil Ellsworth Residence</t>
  </si>
  <si>
    <t xml:space="preserve"> Ellsworth,Benjamin</t>
  </si>
  <si>
    <t>Kent House and Hitchens House</t>
  </si>
  <si>
    <t>500 Main and 303 Lincoln Sts.</t>
  </si>
  <si>
    <t>Robinson Building</t>
  </si>
  <si>
    <t>2009-2011 Postoffice St.</t>
  </si>
  <si>
    <t>Church of the Holy Trinity--Catholic</t>
  </si>
  <si>
    <t xml:space="preserve"> Wender,Charles; Arnoldy,Nicholas</t>
  </si>
  <si>
    <t>Rollingstone</t>
  </si>
  <si>
    <t>Off Rollingstone Rd.</t>
  </si>
  <si>
    <t>Rosenberg Library</t>
  </si>
  <si>
    <t>2310 Sealy St.</t>
  </si>
  <si>
    <t>St. Charles City Bakery</t>
  </si>
  <si>
    <t xml:space="preserve"> Bohn,Conrad</t>
  </si>
  <si>
    <t xml:space="preserve"> H.C.A. The Cartoonist</t>
  </si>
  <si>
    <t>501 Whitewater Ave.</t>
  </si>
  <si>
    <t xml:space="preserve"> Finn,A. C.</t>
  </si>
  <si>
    <t>2128 Church St.</t>
  </si>
  <si>
    <t>805 St. Charles Ave.</t>
  </si>
  <si>
    <t xml:space="preserve"> Grace Evangelical Lutheran Church</t>
  </si>
  <si>
    <t>E. Main St. and Broadway</t>
  </si>
  <si>
    <t>Shaw, M. W., Building</t>
  </si>
  <si>
    <t>2427 Ave. D</t>
  </si>
  <si>
    <t>Lockyear College</t>
  </si>
  <si>
    <t xml:space="preserve"> Lockyear's Business College</t>
  </si>
  <si>
    <t>209 NW 5th St.</t>
  </si>
  <si>
    <t>Winona and St. Peter Engine House</t>
  </si>
  <si>
    <t xml:space="preserve"> Chicago Northwestern Railroad Engine House</t>
  </si>
  <si>
    <t>75 Gould St.</t>
  </si>
  <si>
    <t>Star Drug Store</t>
  </si>
  <si>
    <t>510 23rd St.</t>
  </si>
  <si>
    <t>CUMBERLAND</t>
  </si>
  <si>
    <t xml:space="preserve"> Melanchthan &amp;amp; Simpson</t>
  </si>
  <si>
    <t>Winona and St. Peter Railroad Freight House</t>
  </si>
  <si>
    <t xml:space="preserve"> Chicago Northwestern Railroad Freight House</t>
  </si>
  <si>
    <t>Front and Center Sts.</t>
  </si>
  <si>
    <t>Texas Building</t>
  </si>
  <si>
    <t xml:space="preserve"> Bulger,Charles W.</t>
  </si>
  <si>
    <t>2200 Central Plaza</t>
  </si>
  <si>
    <t>Old Fellwock Auto Company</t>
  </si>
  <si>
    <t xml:space="preserve"> Shopbell &amp;amp; Co.; Thole,Edward J.</t>
  </si>
  <si>
    <t xml:space="preserve"> Martin Tile and Floor</t>
  </si>
  <si>
    <t>214 NW 4th St.</t>
  </si>
  <si>
    <t>Whitewater Avenue Commercial Historic District</t>
  </si>
  <si>
    <t>900-1012 Whitewater Ave.</t>
  </si>
  <si>
    <t>Texas Heroes Monument</t>
  </si>
  <si>
    <t xml:space="preserve"> Amateis,Louis</t>
  </si>
  <si>
    <t>25th and Broadway</t>
  </si>
  <si>
    <t>Pearl Steam Laundry</t>
  </si>
  <si>
    <t xml:space="preserve"> Wills,James L.; Hoffman,M. J.</t>
  </si>
  <si>
    <t xml:space="preserve"> Pearl Laundry</t>
  </si>
  <si>
    <t>428 Market St.</t>
  </si>
  <si>
    <t>U.S. National Bank</t>
  </si>
  <si>
    <t>2201 Ave. D</t>
  </si>
  <si>
    <t>Enchanted Rock Archeological District</t>
  </si>
  <si>
    <t>Enchanted Rock</t>
  </si>
  <si>
    <t xml:space="preserve"> Enchanted Rock State Natural Area</t>
  </si>
  <si>
    <t>Roelker, John H., House</t>
  </si>
  <si>
    <t xml:space="preserve"> Roelker,John Henry</t>
  </si>
  <si>
    <t>555 Sycamore St.</t>
  </si>
  <si>
    <t>Amoss, James M., Building</t>
  </si>
  <si>
    <t>110 S. Wabash St.</t>
  </si>
  <si>
    <t>Wilson, Solomon, Building</t>
  </si>
  <si>
    <t xml:space="preserve"> Scheerer Building</t>
  </si>
  <si>
    <t>102 S. Wabash St.</t>
  </si>
  <si>
    <t>Jones, Lewis, House</t>
  </si>
  <si>
    <t xml:space="preserve"> The Stephen and Betty Jones House</t>
  </si>
  <si>
    <t>College Corner and Eliason Rds.</t>
  </si>
  <si>
    <t>Eagle Harbor Light Station</t>
  </si>
  <si>
    <t>Eagle River Historic District</t>
  </si>
  <si>
    <t>Eagle River</t>
  </si>
  <si>
    <t>Roughly Front, 2nd, 3rd, 4th, 5th, and Main Sts.</t>
  </si>
  <si>
    <t xml:space="preserve"> Kibele,Cuno</t>
  </si>
  <si>
    <t xml:space="preserve"> Bethel Church</t>
  </si>
  <si>
    <t>SE fo Bluffton</t>
  </si>
  <si>
    <t>EMPEROR</t>
  </si>
  <si>
    <t xml:space="preserve"> Collingwood Ship Building Co.</t>
  </si>
  <si>
    <t xml:space="preserve"> Canadian Registry 126654</t>
  </si>
  <si>
    <t>GEORGE M. COX</t>
  </si>
  <si>
    <t xml:space="preserve"> Craig Ship Building Co.</t>
  </si>
  <si>
    <t xml:space="preserve"> PURITAN;U.S. Registry 150898</t>
  </si>
  <si>
    <t>GLENLYON</t>
  </si>
  <si>
    <t xml:space="preserve"> Wheeler,F.W.</t>
  </si>
  <si>
    <t xml:space="preserve"> WILLIAM H. GRATWICK;U.S. Registry 81427;MINNEKAHTA;Canadian</t>
  </si>
  <si>
    <t>Gull Rock Light Station</t>
  </si>
  <si>
    <t>Gull Rock</t>
  </si>
  <si>
    <t>HENRY CHISHOLM</t>
  </si>
  <si>
    <t xml:space="preserve"> Thomas Quale's Sons; Drackett,John</t>
  </si>
  <si>
    <t xml:space="preserve"> U.S. Registry 95610</t>
  </si>
  <si>
    <t>Barker-Cypress Archeological Site (41HR436)</t>
  </si>
  <si>
    <t xml:space="preserve"> 41HR436</t>
  </si>
  <si>
    <t xml:space="preserve"> Barker,David</t>
  </si>
  <si>
    <t>121 E. 16th St.</t>
  </si>
  <si>
    <t>Borgstrom House</t>
  </si>
  <si>
    <t xml:space="preserve"> Borgstrom,Gustaf M.</t>
  </si>
  <si>
    <t>1401 Cortlandt St.</t>
  </si>
  <si>
    <t>Clayton, William L., Summer House</t>
  </si>
  <si>
    <t xml:space="preserve"> Clayton-McAshan House</t>
  </si>
  <si>
    <t>3376 Inwood Dr.</t>
  </si>
  <si>
    <t>Coop, Dr. B. F., House</t>
  </si>
  <si>
    <t>1536 Heights Blvd.</t>
  </si>
  <si>
    <t>Snow Hill Site</t>
  </si>
  <si>
    <t xml:space="preserve"> Snow Hill;Still House Road;Cedar Street</t>
  </si>
  <si>
    <t>DePelchin Faith Home</t>
  </si>
  <si>
    <t>2700 Albany St.</t>
  </si>
  <si>
    <t>Tome School for Boys Historic District</t>
  </si>
  <si>
    <t xml:space="preserve"> Boring &amp;amp; Tilton</t>
  </si>
  <si>
    <t xml:space="preserve"> Bainbridge Naval Training Center;Susquehanna-Chesapeake Job</t>
  </si>
  <si>
    <t>Bainbridge Naval Training Grounds</t>
  </si>
  <si>
    <t>Dexter House</t>
  </si>
  <si>
    <t>224 W. 17th St.</t>
  </si>
  <si>
    <t>Ezzell House</t>
  </si>
  <si>
    <t>1236 Rutland St.</t>
  </si>
  <si>
    <t>Exchange, The</t>
  </si>
  <si>
    <t xml:space="preserve"> Greenland</t>
  </si>
  <si>
    <t>Spring Hill-Newtown Rd.</t>
  </si>
  <si>
    <t>Gillette House</t>
  </si>
  <si>
    <t>301-303 E. 15th St.</t>
  </si>
  <si>
    <t xml:space="preserve"> Hawkins,George</t>
  </si>
  <si>
    <t>1015 Heights Blvd.</t>
  </si>
  <si>
    <t>Heights Boulevard Esplanade</t>
  </si>
  <si>
    <t xml:space="preserve"> Carter,O. M.</t>
  </si>
  <si>
    <t>Heights Boulevard from White Oak Bayou to 20th St.</t>
  </si>
  <si>
    <t xml:space="preserve"> Cassell,Charles F.</t>
  </si>
  <si>
    <t>House at 1111 Heights Boulevard</t>
  </si>
  <si>
    <t>1111 Heights Blvd.</t>
  </si>
  <si>
    <t>KAMLOOPS</t>
  </si>
  <si>
    <t xml:space="preserve"> Furness Shipbuilding Co.,Ltd.</t>
  </si>
  <si>
    <t xml:space="preserve"> Canadian Registry 147682</t>
  </si>
  <si>
    <t>St. Euphemia's School and Sisters' House</t>
  </si>
  <si>
    <t xml:space="preserve"> Tyson &amp;amp; Lansinger</t>
  </si>
  <si>
    <t>5052 DePaul St.</t>
  </si>
  <si>
    <t>House at 112 W. 4th Street</t>
  </si>
  <si>
    <t xml:space="preserve"> Walter,Charles G.</t>
  </si>
  <si>
    <t>7945 Worman's Mill Rd.</t>
  </si>
  <si>
    <t>Manitou Island Light Station</t>
  </si>
  <si>
    <t>House at 1210 Harvard Street</t>
  </si>
  <si>
    <t xml:space="preserve"> House and Carriage House at 1210 Harvard</t>
  </si>
  <si>
    <t>1210 Harvard St.</t>
  </si>
  <si>
    <t>Anderson Chapel</t>
  </si>
  <si>
    <t xml:space="preserve"> St. Paul's Episcopal Chapel</t>
  </si>
  <si>
    <t>Swanton Hill and Pine Hill Rds.</t>
  </si>
  <si>
    <t>House at 122 East Fifth Street</t>
  </si>
  <si>
    <t>122 E. 5th St.</t>
  </si>
  <si>
    <t>House at 1227 Rutland Street</t>
  </si>
  <si>
    <t>1227 Rutland St.</t>
  </si>
  <si>
    <t xml:space="preserve"> Kittery Hill</t>
  </si>
  <si>
    <t>MD 135</t>
  </si>
  <si>
    <t>MONARCH</t>
  </si>
  <si>
    <t xml:space="preserve"> Dyble &amp;amp; Perry</t>
  </si>
  <si>
    <t xml:space="preserve"> Canadian Registry 96843</t>
  </si>
  <si>
    <t>House at 1230 Oxford Street</t>
  </si>
  <si>
    <t>1230 Oxford St.</t>
  </si>
  <si>
    <t>Venable-Todhunter Houses</t>
  </si>
  <si>
    <t>Kaese Mill</t>
  </si>
  <si>
    <t xml:space="preserve"> Kaese,Henry August,Sr.</t>
  </si>
  <si>
    <t>Accident</t>
  </si>
  <si>
    <t>N of Accident</t>
  </si>
  <si>
    <t>House at 1304 Cortlandt Street</t>
  </si>
  <si>
    <t>1304 Cortlandt St.</t>
  </si>
  <si>
    <t>Detroit-Bay City Railroad Company Columbiaville Depot</t>
  </si>
  <si>
    <t>Columbiaville</t>
  </si>
  <si>
    <t xml:space="preserve"> Columbiaville Rotary Club and Public Library</t>
  </si>
  <si>
    <t xml:space="preserve"> Peter,William</t>
  </si>
  <si>
    <t>4643  1st St..</t>
  </si>
  <si>
    <t>House at 217 E. 5th Street</t>
  </si>
  <si>
    <t>217 E. 5th St.</t>
  </si>
  <si>
    <t>House at 444 West 24th Street</t>
  </si>
  <si>
    <t>444 W. 24th St.</t>
  </si>
  <si>
    <t>Patton, Robert, House</t>
  </si>
  <si>
    <t xml:space="preserve"> John G. Carlisle House</t>
  </si>
  <si>
    <t xml:space="preserve"> Carlisle,John G.</t>
  </si>
  <si>
    <t>1533 Garrand St.</t>
  </si>
  <si>
    <t>Metamora Crossroads Historic District</t>
  </si>
  <si>
    <t xml:space="preserve"> Village of Metamora</t>
  </si>
  <si>
    <t>Oak and High Sts.</t>
  </si>
  <si>
    <t>House at 505 W. 18th Street</t>
  </si>
  <si>
    <t>505 W. 18th St.</t>
  </si>
  <si>
    <t>Mercy Chapel at Mill Run</t>
  </si>
  <si>
    <t>Selbysport</t>
  </si>
  <si>
    <t xml:space="preserve"> Mill Run Mercy Chapel Church</t>
  </si>
  <si>
    <t>Mill Run Rd.</t>
  </si>
  <si>
    <t>House at 917 Heights Boulevard</t>
  </si>
  <si>
    <t>917 Heights Blvd.</t>
  </si>
  <si>
    <t>Soldiers and Sailors Memorial Gymnasium</t>
  </si>
  <si>
    <t>Union College Campus</t>
  </si>
  <si>
    <t>Houston Public Library</t>
  </si>
  <si>
    <t xml:space="preserve"> Glover,J. M.</t>
  </si>
  <si>
    <t xml:space="preserve"> Heights Branch</t>
  </si>
  <si>
    <t>1302 Heights Blvd.</t>
  </si>
  <si>
    <t xml:space="preserve"> West Chicago Blvd.-Union St. Historic District;See Also:Tecu</t>
  </si>
  <si>
    <t>W. Chicago Blvd. and Union St.</t>
  </si>
  <si>
    <t>1448 Heights Blvd.</t>
  </si>
  <si>
    <t xml:space="preserve"> Garrett,John W.</t>
  </si>
  <si>
    <t>Roughly bounded by Oak, 8th, High, 3rd, Omaha, and Bartlet Sts.</t>
  </si>
  <si>
    <t>Grand Traverse Light Station</t>
  </si>
  <si>
    <t xml:space="preserve"> Cat's Head Point</t>
  </si>
  <si>
    <t>Leelanau Peninsula</t>
  </si>
  <si>
    <t>Silver Houses Historic District</t>
  </si>
  <si>
    <t xml:space="preserve"> Reasin,William H.; Hogg,John W.</t>
  </si>
  <si>
    <t>S of Darlington on MD 161</t>
  </si>
  <si>
    <t>Burnawood</t>
  </si>
  <si>
    <t>Burnam Ct.</t>
  </si>
  <si>
    <t>2921 Florence Rd.</t>
  </si>
  <si>
    <t>Marquette Harbor Light Station</t>
  </si>
  <si>
    <t>Marquette Harbor</t>
  </si>
  <si>
    <t>Eastern Kentucky University Historic District</t>
  </si>
  <si>
    <t xml:space="preserve"> Multiple; Weber,C. C.</t>
  </si>
  <si>
    <t>Lancaster, Crabbe Sts. and University Dr.</t>
  </si>
  <si>
    <t>Betterton Historic District</t>
  </si>
  <si>
    <t>Betterton</t>
  </si>
  <si>
    <t>Roughly bounded by Sassafras River, Gut Marsh, 6th, and Ericsson Aves.</t>
  </si>
  <si>
    <t>Loranger, Edward, House</t>
  </si>
  <si>
    <t xml:space="preserve"> Loranger,Edward</t>
  </si>
  <si>
    <t xml:space="preserve"> Loranger-Clark House</t>
  </si>
  <si>
    <t>7211 S. Stony Creek Rd.</t>
  </si>
  <si>
    <t>Chestertown Historic District (Boundary Increase)</t>
  </si>
  <si>
    <t xml:space="preserve"> See Also:Chestertown Historic District;Denton House;Widehall</t>
  </si>
  <si>
    <t>Roughly bounded by Chester River, Lynchberg, and Cannon Sts., College Ave., Philosophers and Riverside Terrs.</t>
  </si>
  <si>
    <t xml:space="preserve"> Heitsch,H.</t>
  </si>
  <si>
    <t>101 E. Pike St.</t>
  </si>
  <si>
    <t>Eagle Theater</t>
  </si>
  <si>
    <t>11-15 S. Saginaw St.</t>
  </si>
  <si>
    <t>Main Street/Market Square Historic District (Boundary Increase)</t>
  </si>
  <si>
    <t xml:space="preserve"> See Also:Main Street/Market Square Historic District</t>
  </si>
  <si>
    <t>110 Milam, 112-114 Milam, 202-204 Milam, 715 Franklin</t>
  </si>
  <si>
    <t>Grinnell Brothers Music House</t>
  </si>
  <si>
    <t xml:space="preserve"> Heenan,Leo John</t>
  </si>
  <si>
    <t xml:space="preserve"> Grinnell's</t>
  </si>
  <si>
    <t>27 S. Saginaw St.</t>
  </si>
  <si>
    <t>Meitzen House</t>
  </si>
  <si>
    <t>725 Harvard St.</t>
  </si>
  <si>
    <t>1245 Yale St.</t>
  </si>
  <si>
    <t>West Richmond Historic District</t>
  </si>
  <si>
    <t>Roughly W. Main St. between Church and Norwood Sts.</t>
  </si>
  <si>
    <t>Milroy-Muller House</t>
  </si>
  <si>
    <t>1602 Harvard St.</t>
  </si>
  <si>
    <t>Pontiac Commercial Historic District</t>
  </si>
  <si>
    <t xml:space="preserve"> See Also:Pontiac Commercial Historic District (Boundary Incr</t>
  </si>
  <si>
    <t>1-29 N. Saginaw St., 5-29 W. Lawrence St., and 10-18 W. Pike St.</t>
  </si>
  <si>
    <t>Armstrong Row</t>
  </si>
  <si>
    <t xml:space="preserve"> Company Row;Shultz Row;Armstrong Row</t>
  </si>
  <si>
    <t>207-227 W. 2nd St.</t>
  </si>
  <si>
    <t>Mulcahy House</t>
  </si>
  <si>
    <t>1046 Harvard St.</t>
  </si>
  <si>
    <t>Otto House</t>
  </si>
  <si>
    <t xml:space="preserve"> Otto,William A.</t>
  </si>
  <si>
    <t>835 Rutland St.</t>
  </si>
  <si>
    <t>Pyles Site (15MS28)</t>
  </si>
  <si>
    <t xml:space="preserve"> 15MS28</t>
  </si>
  <si>
    <t>Yerkes, Joseph D., House</t>
  </si>
  <si>
    <t>Novi</t>
  </si>
  <si>
    <t xml:space="preserve"> Yerkes,Joseph D.</t>
  </si>
  <si>
    <t>42580 Eight Mile Rd.</t>
  </si>
  <si>
    <t>Schlesser-Burrows House</t>
  </si>
  <si>
    <t xml:space="preserve"> Schlesser,Joe</t>
  </si>
  <si>
    <t>1123 Harvard St.</t>
  </si>
  <si>
    <t>Anderson-Smith House</t>
  </si>
  <si>
    <t xml:space="preserve"> Lassiter,A. L.</t>
  </si>
  <si>
    <t xml:space="preserve"> Whitehaven</t>
  </si>
  <si>
    <t>Lone Oak Rd.</t>
  </si>
  <si>
    <t>Sheridan Apartments</t>
  </si>
  <si>
    <t>802-804 McGowen St.</t>
  </si>
  <si>
    <t xml:space="preserve"> Ruth Denny Theatre</t>
  </si>
  <si>
    <t>3517 Austin St.</t>
  </si>
  <si>
    <t>Little Sable Point Light Station</t>
  </si>
  <si>
    <t>Golden Township</t>
  </si>
  <si>
    <t xml:space="preserve"> Petite Point au Sable</t>
  </si>
  <si>
    <t>Little Sable Point</t>
  </si>
  <si>
    <t>Brandenburg Methodist Episcopal Church</t>
  </si>
  <si>
    <t xml:space="preserve"> Brandenburg MRA</t>
  </si>
  <si>
    <t xml:space="preserve"> Brandenburg United Methodist Church</t>
  </si>
  <si>
    <t>Webber House</t>
  </si>
  <si>
    <t>1011 Heights Blvd.</t>
  </si>
  <si>
    <t>Forty Mile Point Light Station</t>
  </si>
  <si>
    <t>Presque Isle County Park</t>
  </si>
  <si>
    <t xml:space="preserve"> Wilkins,Silas D.</t>
  </si>
  <si>
    <t>1541 Ashland St.</t>
  </si>
  <si>
    <t>Goff-Baskett House</t>
  </si>
  <si>
    <t>550 Lawrence St.</t>
  </si>
  <si>
    <t>Apponaug Historic District</t>
  </si>
  <si>
    <t>3376, 3384, 3387, 3391, 3397--3399, and 3404 Post Rd.</t>
  </si>
  <si>
    <t>Buttonwoods Beach Historic District</t>
  </si>
  <si>
    <t>Roughly bounded by Brush Neck Cove, Greenwich Bay, Cooper and Promenade Aves.</t>
  </si>
  <si>
    <t>Jones-Willis House</t>
  </si>
  <si>
    <t>Meade County Clerk Office-Rankin House</t>
  </si>
  <si>
    <t>Meade County Jail</t>
  </si>
  <si>
    <t xml:space="preserve"> Panly Jail Co.</t>
  </si>
  <si>
    <t>547 Lawrence St.</t>
  </si>
  <si>
    <t>Yeakel, Edward, House</t>
  </si>
  <si>
    <t>116 Decatur St.</t>
  </si>
  <si>
    <t>Burrus, Nathaniel, House</t>
  </si>
  <si>
    <t xml:space="preserve"> Burrus,Nathaniel</t>
  </si>
  <si>
    <t>955 Vanarsdall Rd.</t>
  </si>
  <si>
    <t xml:space="preserve"> Wilson,Earl</t>
  </si>
  <si>
    <t>1206 Cortlandt St.</t>
  </si>
  <si>
    <t>Port Sanilac Light Station</t>
  </si>
  <si>
    <t>Wimberly House</t>
  </si>
  <si>
    <t>703 Harvard St.</t>
  </si>
  <si>
    <t>Wisnoski House</t>
  </si>
  <si>
    <t>1651 Columbia St.</t>
  </si>
  <si>
    <t>Belt, J. A., Building</t>
  </si>
  <si>
    <t xml:space="preserve"> Belt,John A.</t>
  </si>
  <si>
    <t>227 E. Diamond Ave.</t>
  </si>
  <si>
    <t>Seul Choix Pointe Light Station</t>
  </si>
  <si>
    <t>County Rd. 431</t>
  </si>
  <si>
    <t>Woodard House</t>
  </si>
  <si>
    <t>740 Rutlant St.</t>
  </si>
  <si>
    <t>Byron Historic Commercial District</t>
  </si>
  <si>
    <t xml:space="preserve"> Village of Byron Commercial District</t>
  </si>
  <si>
    <t>Roughly Saginaw St. from Maple to Water Sts.</t>
  </si>
  <si>
    <t>Wunsche Bros. Saloon and Hotel</t>
  </si>
  <si>
    <t>Spring</t>
  </si>
  <si>
    <t xml:space="preserve"> Spring Cafe;Wunsche Bros. Cafe &amp;amp; Saloon</t>
  </si>
  <si>
    <t>103 Midway St.</t>
  </si>
  <si>
    <t>Glen Echo Park Historic District</t>
  </si>
  <si>
    <t xml:space="preserve"> Glen Echo Amusement Park;See also:Chautauqua Tower;Carrousel</t>
  </si>
  <si>
    <t>Belcrest Hotel</t>
  </si>
  <si>
    <t xml:space="preserve"> The Belcrest</t>
  </si>
  <si>
    <t>5440 Cass Ave.</t>
  </si>
  <si>
    <t>Proctor Pen I(41HT13)</t>
  </si>
  <si>
    <t>Hartley</t>
  </si>
  <si>
    <t xml:space="preserve"> 41HT13</t>
  </si>
  <si>
    <t>St. Andrew's Episcopal Chapel</t>
  </si>
  <si>
    <t xml:space="preserve"> Gadd,Abraham J.</t>
  </si>
  <si>
    <t xml:space="preserve"> St. Andrew's Protestant Episcopal Church</t>
  </si>
  <si>
    <t>Church St. and Maple Ave.</t>
  </si>
  <si>
    <t>Tafoya, Miguel, Place(41HT17)</t>
  </si>
  <si>
    <t xml:space="preserve"> 41HT17;Miguel "Mike" Tafoya Place</t>
  </si>
  <si>
    <t xml:space="preserve"> Phares Morris Farm</t>
  </si>
  <si>
    <t>Traband, John H., House</t>
  </si>
  <si>
    <t xml:space="preserve"> Nicolson,Arthur F.; Cranford,Wesley B.</t>
  </si>
  <si>
    <t>14204 Marlboro Pike</t>
  </si>
  <si>
    <t>Garfield, James A., School</t>
  </si>
  <si>
    <t>840 Waterman St.</t>
  </si>
  <si>
    <t xml:space="preserve"> Upper Deale</t>
  </si>
  <si>
    <t>MD 305</t>
  </si>
  <si>
    <t>MacNichol, George P., House</t>
  </si>
  <si>
    <t xml:space="preserve"> Wyandotte Historical Museum</t>
  </si>
  <si>
    <t xml:space="preserve"> MacNichol,George</t>
  </si>
  <si>
    <t>2610 Biddle Ave.</t>
  </si>
  <si>
    <t xml:space="preserve"> Bales,Samuel Blue; Cape,John</t>
  </si>
  <si>
    <t>516 W. Hopkins St.</t>
  </si>
  <si>
    <t>Forge Road Historic District</t>
  </si>
  <si>
    <t>Forge Rd. from Ives Rd. to the Potowomut River</t>
  </si>
  <si>
    <t>Michigan Soldiers' and Sailors' Monument</t>
  </si>
  <si>
    <t xml:space="preserve"> Rogers,Randolph; Chapotan,Alexander</t>
  </si>
  <si>
    <t>Woodward Ave. at Campus Martius</t>
  </si>
  <si>
    <t>Academy Grove Historic District</t>
  </si>
  <si>
    <t xml:space="preserve"> Fairmount Academy;Potato Neck School;Knights of Pythias Hall</t>
  </si>
  <si>
    <t>MD 361</t>
  </si>
  <si>
    <t>Knight Estate</t>
  </si>
  <si>
    <t>486 East Ave.</t>
  </si>
  <si>
    <t>St. Florian Historic District</t>
  </si>
  <si>
    <t>Roughly bounded by Joseph Campau Ave., Holbrook Ave., Dequindre, Norwalk, Lumpkin, and Yemans Sts.</t>
  </si>
  <si>
    <t>Stratton, William B. and Mary Chase, House</t>
  </si>
  <si>
    <t xml:space="preserve"> Stratton,William Buck</t>
  </si>
  <si>
    <t xml:space="preserve"> Stratton House</t>
  </si>
  <si>
    <t>938 Three Mile Dr.</t>
  </si>
  <si>
    <t>Coventry Parish Ruins</t>
  </si>
  <si>
    <t xml:space="preserve"> Marshall,Isaac &amp;amp; Stephen</t>
  </si>
  <si>
    <t>Off MD 667</t>
  </si>
  <si>
    <t>Lankford House</t>
  </si>
  <si>
    <t>MD 667</t>
  </si>
  <si>
    <t xml:space="preserve"> Hillsboro MRA</t>
  </si>
  <si>
    <t>68 W. Elm St.</t>
  </si>
  <si>
    <t>Panther's Den</t>
  </si>
  <si>
    <t>Ventor</t>
  </si>
  <si>
    <t xml:space="preserve"> Kolheim House</t>
  </si>
  <si>
    <t>Drawbridge Rd.</t>
  </si>
  <si>
    <t>Gebhardt Bakery</t>
  </si>
  <si>
    <t xml:space="preserve"> Page Building</t>
  </si>
  <si>
    <t>119 E. Franklin St.</t>
  </si>
  <si>
    <t>Pomfret Plantation</t>
  </si>
  <si>
    <t>Grimes Garage</t>
  </si>
  <si>
    <t>110 N. Waco St.</t>
  </si>
  <si>
    <t>Schoolridge Farm</t>
  </si>
  <si>
    <t xml:space="preserve"> School House Ridge</t>
  </si>
  <si>
    <t>Country Club Rd. and Corporation St.</t>
  </si>
  <si>
    <t>Hillsboro Cotton Mills</t>
  </si>
  <si>
    <t>220 N. Houston St.</t>
  </si>
  <si>
    <t>Hillsboro Residential Historic District</t>
  </si>
  <si>
    <t xml:space="preserve"> Sowell,Tom</t>
  </si>
  <si>
    <t>Roughly bounded by Country Club Rd., Thompson, Corsicana, Pleasant, Franklin, and Elm Sts.</t>
  </si>
  <si>
    <t>Valley Queen Mill</t>
  </si>
  <si>
    <t xml:space="preserve"> Peck,Thomas &amp;amp; Norton,Stephen; Thompson,D.M.</t>
  </si>
  <si>
    <t xml:space="preserve"> Original Bradford Soap Works</t>
  </si>
  <si>
    <t>700 Providence St.</t>
  </si>
  <si>
    <t>Old Rock Saloon</t>
  </si>
  <si>
    <t>58 W. Elm St.</t>
  </si>
  <si>
    <t>Waters' River</t>
  </si>
  <si>
    <t xml:space="preserve"> Robertson Farm</t>
  </si>
  <si>
    <t>Hood Rd.</t>
  </si>
  <si>
    <t xml:space="preserve"> Stagg,Daniel</t>
  </si>
  <si>
    <t>2408 Lexington Rd.</t>
  </si>
  <si>
    <t>Western Maryland Railway Steam Locomotive No. 202</t>
  </si>
  <si>
    <t>Stone, John, House</t>
  </si>
  <si>
    <t xml:space="preserve"> Rogers,Daniel</t>
  </si>
  <si>
    <t>Williams' Conquest</t>
  </si>
  <si>
    <t xml:space="preserve"> Williams' Green</t>
  </si>
  <si>
    <t>Charles Cannon Rd.</t>
  </si>
  <si>
    <t>Bailey Farm</t>
  </si>
  <si>
    <t>373 Wyatt Rd.</t>
  </si>
  <si>
    <t>Old Wye Church</t>
  </si>
  <si>
    <t xml:space="preserve"> Elbert,William</t>
  </si>
  <si>
    <t xml:space="preserve"> Wye Chapel;St. Luke's</t>
  </si>
  <si>
    <t>Queenstown-Easton Rd.</t>
  </si>
  <si>
    <t>Sturgis National Bank</t>
  </si>
  <si>
    <t>S. Waco and W. Elm Sts.</t>
  </si>
  <si>
    <t>Wallace, Charles, House</t>
  </si>
  <si>
    <t xml:space="preserve"> Wallace,Charles</t>
  </si>
  <si>
    <t>Henry's Grove</t>
  </si>
  <si>
    <t xml:space="preserve"> Julia Henry Farm;Boyside Farm;Pony Farm</t>
  </si>
  <si>
    <t>MD 611</t>
  </si>
  <si>
    <t>Tarlton Building</t>
  </si>
  <si>
    <t xml:space="preserve"> Skelton Building</t>
  </si>
  <si>
    <t>110 E. Franklin St.</t>
  </si>
  <si>
    <t>Central Owenton Historic District</t>
  </si>
  <si>
    <t xml:space="preserve"> Owenton MRA</t>
  </si>
  <si>
    <t xml:space="preserve"> See Also:Owen County Jail;Owen County Courthouse</t>
  </si>
  <si>
    <t>Roughly Bryan, Madison, Seminary, and Thomas Sts.</t>
  </si>
  <si>
    <t xml:space="preserve"> Hillsboro City Library</t>
  </si>
  <si>
    <t>118 S. Waco St.</t>
  </si>
  <si>
    <t>Cox, L. 0., House</t>
  </si>
  <si>
    <t xml:space="preserve"> Windmill Realty Co.</t>
  </si>
  <si>
    <t>107 S. Covington St.</t>
  </si>
  <si>
    <t>Albion Historic District</t>
  </si>
  <si>
    <t>Roughly bounded by Berkshire Dr., Willow Lane, Ledge Way,   Kennedy Blvd., School and Main Sts.</t>
  </si>
  <si>
    <t>Linsey, William, House</t>
  </si>
  <si>
    <t>220 W. Seminary St.</t>
  </si>
  <si>
    <t>Dienger, Joseph, Building</t>
  </si>
  <si>
    <t>106 W. Blanco Rd.</t>
  </si>
  <si>
    <t>McKay House</t>
  </si>
  <si>
    <t>105 E. Adair St.</t>
  </si>
  <si>
    <t xml:space="preserve"> Schreiner,Charles</t>
  </si>
  <si>
    <t>211 Earl Garrett St.</t>
  </si>
  <si>
    <t>Andrew Dickhaut Cottages Historic District</t>
  </si>
  <si>
    <t xml:space="preserve"> Dickhaut,Andrew</t>
  </si>
  <si>
    <t>114--141 Bath St., 6--18 Duke Street., and 377 Orms St.</t>
  </si>
  <si>
    <t>North Main-North Adams Historic District</t>
  </si>
  <si>
    <t xml:space="preserve"> See Also:Highfield</t>
  </si>
  <si>
    <t>N. Main, N. Adams, Bryan, and North Sts.</t>
  </si>
  <si>
    <t>Alamance Hotel</t>
  </si>
  <si>
    <t xml:space="preserve"> Hartmann,Charles</t>
  </si>
  <si>
    <t>Maple Ave. and S. Main St.</t>
  </si>
  <si>
    <t>Cleveland-Partlow House</t>
  </si>
  <si>
    <t xml:space="preserve"> Partlow House</t>
  </si>
  <si>
    <t>2131 Grand Ave.</t>
  </si>
  <si>
    <t>Ballou House</t>
  </si>
  <si>
    <t>Albion Rd.</t>
  </si>
  <si>
    <t>Atlantic Bank and Trust Company Building</t>
  </si>
  <si>
    <t xml:space="preserve"> North Carolina National Bank Building</t>
  </si>
  <si>
    <t>358 S. Main St.</t>
  </si>
  <si>
    <t>Settle, E. E., House</t>
  </si>
  <si>
    <t>403-405 N. Adams St.</t>
  </si>
  <si>
    <t>Praetorian Building</t>
  </si>
  <si>
    <t xml:space="preserve"> Bulger,C. W.,&amp;amp; Co.; Hughes O'Rourke Const.</t>
  </si>
  <si>
    <t xml:space="preserve"> Service Mutual Building;Southwestern Building;Franklin Tower</t>
  </si>
  <si>
    <t>601 Franklin Ave.</t>
  </si>
  <si>
    <t>Cross Roads Presbyterian Church and Cemetery and Stainback Store</t>
  </si>
  <si>
    <t>N of Mebane at SR 1910 and SR 1912</t>
  </si>
  <si>
    <t xml:space="preserve"> Pikeville MRA</t>
  </si>
  <si>
    <t>Roughly College St. from Elm St. to Huffman Ave.</t>
  </si>
  <si>
    <t>Efird Building</t>
  </si>
  <si>
    <t>133 E. Davis St.</t>
  </si>
  <si>
    <t>Sweetwater Commercial Historic District</t>
  </si>
  <si>
    <t>Roughly between 1st and 5th, and Ash and Texas and Pacific RR tracks</t>
  </si>
  <si>
    <t>Commercial Historic District</t>
  </si>
  <si>
    <t>Main St. and Division Ave.</t>
  </si>
  <si>
    <t xml:space="preserve"> Multiple; Hunter,Herbert</t>
  </si>
  <si>
    <t>400 S. Broad St.</t>
  </si>
  <si>
    <t>Greer, R. T., and Company</t>
  </si>
  <si>
    <t xml:space="preserve"> Greer Root &amp;amp; Herb</t>
  </si>
  <si>
    <t>Auxier St.</t>
  </si>
  <si>
    <t>First Christian Church of Burlington</t>
  </si>
  <si>
    <t>415 S. Church St.</t>
  </si>
  <si>
    <t>Holt-Frost House</t>
  </si>
  <si>
    <t xml:space="preserve"> Dr. Frost House</t>
  </si>
  <si>
    <t>130 Union Ave.</t>
  </si>
  <si>
    <t>Horner Houses</t>
  </si>
  <si>
    <t xml:space="preserve"> Wilburn,Leila Ross</t>
  </si>
  <si>
    <t>304 and 308 N. Fisher St.</t>
  </si>
  <si>
    <t>Lakeside Mills Historic District</t>
  </si>
  <si>
    <t xml:space="preserve"> Holt,LaFayette</t>
  </si>
  <si>
    <t>404-418 Lakeside Ave., Kent Ave., and 428-437 Hatch St.</t>
  </si>
  <si>
    <t>Buried City Site (41OC1)</t>
  </si>
  <si>
    <t>Perryton</t>
  </si>
  <si>
    <t>Ochiltree</t>
  </si>
  <si>
    <t xml:space="preserve"> 410C1;Handley Ruin</t>
  </si>
  <si>
    <t>Moore-Holt-White House</t>
  </si>
  <si>
    <t xml:space="preserve"> Moore,James G.</t>
  </si>
  <si>
    <t>520 Maple ave.</t>
  </si>
  <si>
    <t>Chavez City Ruins (41OL253)</t>
  </si>
  <si>
    <t xml:space="preserve"> 41OL253;Chavez Plaza;H103</t>
  </si>
  <si>
    <t>Stagg House</t>
  </si>
  <si>
    <t xml:space="preserve"> Dudley,George H.; Ashley,William</t>
  </si>
  <si>
    <t xml:space="preserve"> Dr. Bradley House</t>
  </si>
  <si>
    <t>317 N. Park Ave.</t>
  </si>
  <si>
    <t>Huffman Avenue Historic District</t>
  </si>
  <si>
    <t xml:space="preserve"> Garfield,Brigader Gen. James A.</t>
  </si>
  <si>
    <t>Huffman Ave. and Main St.</t>
  </si>
  <si>
    <t>Chavez Suburbs East and West (41OL254)</t>
  </si>
  <si>
    <t xml:space="preserve"> 41OL254;Chavez Suburbs I and II</t>
  </si>
  <si>
    <t>333 2nd St.</t>
  </si>
  <si>
    <t>Windsor Cotton Mills Office</t>
  </si>
  <si>
    <t xml:space="preserve"> Holt,Lafayette</t>
  </si>
  <si>
    <t>Market and Gilmer Sts.</t>
  </si>
  <si>
    <t>Scott Avenue Historic District</t>
  </si>
  <si>
    <t>Scott Ave., 6th and 7th Sts.</t>
  </si>
  <si>
    <t>Alexander Inn</t>
  </si>
  <si>
    <t>Third Street Historic District</t>
  </si>
  <si>
    <t>3rd St. and Scott Ave.</t>
  </si>
  <si>
    <t xml:space="preserve"> Reynolds,Robert Rice</t>
  </si>
  <si>
    <t>100 Reynolds Hts.</t>
  </si>
  <si>
    <t>Green No. 5 (41OL257)</t>
  </si>
  <si>
    <t xml:space="preserve"> 41OL257</t>
  </si>
  <si>
    <t>York Mansion</t>
  </si>
  <si>
    <t xml:space="preserve"> Creekmore Mansion</t>
  </si>
  <si>
    <t>209 Elm St.</t>
  </si>
  <si>
    <t>Griffin Site (41OL246)</t>
  </si>
  <si>
    <t xml:space="preserve"> 41OL246</t>
  </si>
  <si>
    <t>Boland House</t>
  </si>
  <si>
    <t xml:space="preserve"> Pulaski County MRA</t>
  </si>
  <si>
    <t>Mansfield I (41OL50)</t>
  </si>
  <si>
    <t xml:space="preserve"> 41OL50</t>
  </si>
  <si>
    <t>Buck-Mercer House</t>
  </si>
  <si>
    <t>Waynesburg Rd.</t>
  </si>
  <si>
    <t>Maston I (41OL256)</t>
  </si>
  <si>
    <t xml:space="preserve"> 41OL256</t>
  </si>
  <si>
    <t>Cornell--Randall--Bailey Roadhouse</t>
  </si>
  <si>
    <t xml:space="preserve"> The Log Gift and Curtain Shoppe</t>
  </si>
  <si>
    <t>2737 Hartford Ave.</t>
  </si>
  <si>
    <t>Burnside Historic District</t>
  </si>
  <si>
    <t>Lakeshore Dr. and French Ave.</t>
  </si>
  <si>
    <t>Maston No. 13 Stone Wall (41OL249)</t>
  </si>
  <si>
    <t xml:space="preserve"> 41OL249</t>
  </si>
  <si>
    <t>Burnside Lodge</t>
  </si>
  <si>
    <t>Avery, Alphonse Calhoun, House</t>
  </si>
  <si>
    <t xml:space="preserve"> Avery-Summersette</t>
  </si>
  <si>
    <t xml:space="preserve"> Avery,Alphonse Calhoun</t>
  </si>
  <si>
    <t>408 N. Green St.</t>
  </si>
  <si>
    <t>Maston No. 52 (41OL235)</t>
  </si>
  <si>
    <t xml:space="preserve"> 41OL235;Maston Stone Ruins No. 52</t>
  </si>
  <si>
    <t>Camden County Jail</t>
  </si>
  <si>
    <t xml:space="preserve"> Stewart Jail Works Co.; Southern Jail Building Co.</t>
  </si>
  <si>
    <t>Stone Corrals No. 1-6 (41OL250)</t>
  </si>
  <si>
    <t xml:space="preserve"> 41OL250;Stone Corrals No. 1A-No. 4A</t>
  </si>
  <si>
    <t>121 Maple St.</t>
  </si>
  <si>
    <t>Weatherford-Mineral Wells and Northwestern Railroad Depot</t>
  </si>
  <si>
    <t>S. Oak St.</t>
  </si>
  <si>
    <t>Dabney Post Office</t>
  </si>
  <si>
    <t>Dabney</t>
  </si>
  <si>
    <t>KY 39</t>
  </si>
  <si>
    <t>Dowler, Charles, House</t>
  </si>
  <si>
    <t>581 Smith St.</t>
  </si>
  <si>
    <t>Paschal-Womble House</t>
  </si>
  <si>
    <t>Goldston</t>
  </si>
  <si>
    <t>421 Main St.</t>
  </si>
  <si>
    <t>Harvey's Hill Historic District</t>
  </si>
  <si>
    <t>401-527 N. Main St., and 402-526 N. Main St.</t>
  </si>
  <si>
    <t>Roma-San Pedro International Bridge</t>
  </si>
  <si>
    <t>Roma-Los Saenz</t>
  </si>
  <si>
    <t xml:space="preserve"> Roma Suspension Bridge</t>
  </si>
  <si>
    <t>SW of Hidalgo St. and Bravo Alley</t>
  </si>
  <si>
    <t>Hotel Beecher</t>
  </si>
  <si>
    <t>Morrow House</t>
  </si>
  <si>
    <t xml:space="preserve"> Morrow,Edwin</t>
  </si>
  <si>
    <t>208 E. Oak St.</t>
  </si>
  <si>
    <t>Bryce Building</t>
  </si>
  <si>
    <t xml:space="preserve"> Bryce,William J.</t>
  </si>
  <si>
    <t>909 Throckmorton St.</t>
  </si>
  <si>
    <t>N. Main and Columbia Sts.</t>
  </si>
  <si>
    <t>Bryce, William J., House</t>
  </si>
  <si>
    <t xml:space="preserve"> Sanguinet,Marshall; Bryce,William J.</t>
  </si>
  <si>
    <t>4900 Bryce Ave.</t>
  </si>
  <si>
    <t>Stonewall Jackson Training School Historic District</t>
  </si>
  <si>
    <t xml:space="preserve"> Cook,James P.</t>
  </si>
  <si>
    <t>SR 1157</t>
  </si>
  <si>
    <t>Downtown Providence Historic District</t>
  </si>
  <si>
    <t>Roughly bounded by Washington, Westminister, Empire and Weybosset Sts.</t>
  </si>
  <si>
    <t>Payne Mill</t>
  </si>
  <si>
    <t>Eubank</t>
  </si>
  <si>
    <t>Off SR 1247</t>
  </si>
  <si>
    <t>Fort Worth Elks Lodge 124</t>
  </si>
  <si>
    <t xml:space="preserve"> Hedrick,Wyatt C.; Burne,Thomas C., Inc.</t>
  </si>
  <si>
    <t xml:space="preserve"> Benevolent and Protective Order of Elks;YWCA of Fort Worth a</t>
  </si>
  <si>
    <t>512 W. 4th St.</t>
  </si>
  <si>
    <t>206 N. Vine St.</t>
  </si>
  <si>
    <t>Robinson Mill</t>
  </si>
  <si>
    <t>Scott, Dill, House</t>
  </si>
  <si>
    <t>Smith, Beecher, House</t>
  </si>
  <si>
    <t>405 College St.</t>
  </si>
  <si>
    <t xml:space="preserve"> Smith,Beecher</t>
  </si>
  <si>
    <t>200 N. College St.</t>
  </si>
  <si>
    <t>South Courthouse Square Historic District</t>
  </si>
  <si>
    <t>Public Sq., Zachary Way, W. Mt. Vernon, S. Main, and S. Maple Sts.</t>
  </si>
  <si>
    <t>Waddle-Prather House</t>
  </si>
  <si>
    <t>311 N. College St.</t>
  </si>
  <si>
    <t>West Columbia Street District</t>
  </si>
  <si>
    <t>201-303 W. Columbia St.</t>
  </si>
  <si>
    <t>Withers House</t>
  </si>
  <si>
    <t>116 Maple St.</t>
  </si>
  <si>
    <t>Harshaw Chapel and Cemetery</t>
  </si>
  <si>
    <t xml:space="preserve"> Cooper,James Warner</t>
  </si>
  <si>
    <t>Church and Central Sts.</t>
  </si>
  <si>
    <t>Craig, Newton, House and Penitentiary Buildings Complex</t>
  </si>
  <si>
    <t xml:space="preserve"> Craig,Newton</t>
  </si>
  <si>
    <t>US 460</t>
  </si>
  <si>
    <t>Fort Worth Public Market</t>
  </si>
  <si>
    <t xml:space="preserve"> Noftsger,B. Gaylord; Quisle &amp;amp; Andrews</t>
  </si>
  <si>
    <t xml:space="preserve"> Cadillac Plastics</t>
  </si>
  <si>
    <t>1400 Henderson St.</t>
  </si>
  <si>
    <t>Abbott's Creek Primitive Baptist Church Cemetery</t>
  </si>
  <si>
    <t xml:space="preserve"> Clodfelter,Joseph</t>
  </si>
  <si>
    <t xml:space="preserve"> Anglo-German Cemeteries TR</t>
  </si>
  <si>
    <t>SR 1743</t>
  </si>
  <si>
    <t>Edge Hill Farm</t>
  </si>
  <si>
    <t xml:space="preserve"> West,Richard</t>
  </si>
  <si>
    <t>1661 Payne's Depot Pike</t>
  </si>
  <si>
    <t>Elliot--Harris--Miner House</t>
  </si>
  <si>
    <t>1406 Old Louisquisset Pike</t>
  </si>
  <si>
    <t>209-211 W. Jefferson St.</t>
  </si>
  <si>
    <t>Lane's Run Historic District</t>
  </si>
  <si>
    <t xml:space="preserve"> NR Control No. PH0025593;See Also:Elmwood</t>
  </si>
  <si>
    <t>Old Oxford Rd., US 62 and US 460</t>
  </si>
  <si>
    <t>Weisenberger Mills and Related Buildings</t>
  </si>
  <si>
    <t xml:space="preserve"> Weisenberger,Phil J.; Weisenberger,Augustus</t>
  </si>
  <si>
    <t>Off US 421</t>
  </si>
  <si>
    <t>Adderton - Badgett House</t>
  </si>
  <si>
    <t xml:space="preserve"> Davidson County MRA</t>
  </si>
  <si>
    <t xml:space="preserve"> DV-454</t>
  </si>
  <si>
    <t>SR 2529</t>
  </si>
  <si>
    <t>Bayne House</t>
  </si>
  <si>
    <t xml:space="preserve"> Shelbyville MRA</t>
  </si>
  <si>
    <t xml:space="preserve"> The Coachstop</t>
  </si>
  <si>
    <t>37 Main St.</t>
  </si>
  <si>
    <t>414 Henry Clay St.</t>
  </si>
  <si>
    <t>Beallmont</t>
  </si>
  <si>
    <t xml:space="preserve"> DV-7;Moore-Beall House</t>
  </si>
  <si>
    <t>SR 1133</t>
  </si>
  <si>
    <t>Beck's Reformed Church Cemetery</t>
  </si>
  <si>
    <t>SR 2250</t>
  </si>
  <si>
    <t>Hutcheson-Smith House</t>
  </si>
  <si>
    <t>312 N. Oak St.</t>
  </si>
  <si>
    <t>Bethany Reformed and Lutheran Church Cemetery</t>
  </si>
  <si>
    <t xml:space="preserve"> Bethany United Church of Christ</t>
  </si>
  <si>
    <t>SR 1716</t>
  </si>
  <si>
    <t>Beulah Church of Christ Cemetery</t>
  </si>
  <si>
    <t>Welcome</t>
  </si>
  <si>
    <t>SR 1457</t>
  </si>
  <si>
    <t>Johnson-Elliott House</t>
  </si>
  <si>
    <t xml:space="preserve"> Waller &amp;amp; Field</t>
  </si>
  <si>
    <t xml:space="preserve"> Dr. Clay Johnson House</t>
  </si>
  <si>
    <t>3 Chase Ct.</t>
  </si>
  <si>
    <t>Emanuel United Church of Christ Cemetery</t>
  </si>
  <si>
    <t>SR 2060</t>
  </si>
  <si>
    <t>St. Mary of the Assumption Church</t>
  </si>
  <si>
    <t xml:space="preserve"> Sanguinet,Staats &amp;amp; Hedrick</t>
  </si>
  <si>
    <t>501 W. Magnolia Ave.</t>
  </si>
  <si>
    <t>Hilton Hotel</t>
  </si>
  <si>
    <t xml:space="preserve"> Korn,Anton F.</t>
  </si>
  <si>
    <t xml:space="preserve"> Hotel Cactus</t>
  </si>
  <si>
    <t>36 E. Twohig St.</t>
  </si>
  <si>
    <t>Everhart, Hamilton, Farm</t>
  </si>
  <si>
    <t>US 52</t>
  </si>
  <si>
    <t>Everhart, Riley, Farm and General Store</t>
  </si>
  <si>
    <t xml:space="preserve"> Cecil,D. K.</t>
  </si>
  <si>
    <t xml:space="preserve"> Elmer Everhart Farm</t>
  </si>
  <si>
    <t xml:space="preserve"> Everhart,Riley</t>
  </si>
  <si>
    <t>SR 1468</t>
  </si>
  <si>
    <t>Batts, Judge Robert Lynn, House</t>
  </si>
  <si>
    <t xml:space="preserve"> Everett,Raymond</t>
  </si>
  <si>
    <t xml:space="preserve"> Okewell</t>
  </si>
  <si>
    <t xml:space="preserve"> Batts,Judge Robert Lynn</t>
  </si>
  <si>
    <t>1505 Windsor Rd.</t>
  </si>
  <si>
    <t>Long Hog Hollow Archeological District</t>
  </si>
  <si>
    <t xml:space="preserve"> Henderson Falls</t>
  </si>
  <si>
    <t>Fair Grove Methodist Church Cemetery</t>
  </si>
  <si>
    <t>South Thomasville</t>
  </si>
  <si>
    <t>NC 109, SR 2072 and 2070</t>
  </si>
  <si>
    <t>Street, Spencer Boyd, Houses</t>
  </si>
  <si>
    <t>800 and 804 3rd St.</t>
  </si>
  <si>
    <t>Gloria Dei Evangelical Lutheran Church</t>
  </si>
  <si>
    <t xml:space="preserve"> Hedmark,Martin</t>
  </si>
  <si>
    <t>15 Hayes St.</t>
  </si>
  <si>
    <t>Good Hope Methodist Church Cemetery</t>
  </si>
  <si>
    <t>Jct. of NC 150 and SR 1445</t>
  </si>
  <si>
    <t>Grimes-Crotts Mill</t>
  </si>
  <si>
    <t>Reedy Creek</t>
  </si>
  <si>
    <t xml:space="preserve"> Eureka Mills;Old Mill;Crotts Mill</t>
  </si>
  <si>
    <t>SR 1445</t>
  </si>
  <si>
    <t>Haden Place</t>
  </si>
  <si>
    <t>SR 1156</t>
  </si>
  <si>
    <t xml:space="preserve"> Levy,Austin T.</t>
  </si>
  <si>
    <t>Roughly bounded by Wood and Sherman Rds., East Ave, Main,   Chapel, School, and River Sts.</t>
  </si>
  <si>
    <t>Church of the Annunciation</t>
  </si>
  <si>
    <t>Saffell Funeral Home</t>
  </si>
  <si>
    <t>Hopkins Mill Historic District</t>
  </si>
  <si>
    <t>Old Danielson Pike, US 6, Maple Rock and Rams Trail Rds.</t>
  </si>
  <si>
    <t>Abbeville Historic District (Boundary Increase)</t>
  </si>
  <si>
    <t>Roughly W along N. Main St. from Haigler to Livingston Sts., N along Greenville St., and NE on Marshall Ct.</t>
  </si>
  <si>
    <t xml:space="preserve"> See Also:Lime Rock Historic District</t>
  </si>
  <si>
    <t>Off Louisquisset Pike, Sherman and Dexter Rock Rds.</t>
  </si>
  <si>
    <t>St. John United Methodist Church</t>
  </si>
  <si>
    <t>Georgia Avenue-Butler Avenue Historic District</t>
  </si>
  <si>
    <t>Georgia, Butler Aves. and Martintown Rd.</t>
  </si>
  <si>
    <t>Tevis Cottage</t>
  </si>
  <si>
    <t>607 Washington St.</t>
  </si>
  <si>
    <t>81 Jenckes Hill Rd.</t>
  </si>
  <si>
    <t>Threlkeld, Thomas, House</t>
  </si>
  <si>
    <t>Benson Pike</t>
  </si>
  <si>
    <t>Lonsdale Historic District</t>
  </si>
  <si>
    <t xml:space="preserve"> See also:Blackstone Canal</t>
  </si>
  <si>
    <t>Lonsdale Ave., Blackstone Ct., Front, Main, Cook, Broad,    Mill, Cross and Blackstone Sts.</t>
  </si>
  <si>
    <t xml:space="preserve"> Marshall House</t>
  </si>
  <si>
    <t>169 Kentucky St.</t>
  </si>
  <si>
    <t>Reeves, W. L., House</t>
  </si>
  <si>
    <t>KY 102</t>
  </si>
  <si>
    <t>Hampton House</t>
  </si>
  <si>
    <t xml:space="preserve"> DV-221</t>
  </si>
  <si>
    <t>SR 483</t>
  </si>
  <si>
    <t>Bates House</t>
  </si>
  <si>
    <t>Jersey Baptist Church Cemetery</t>
  </si>
  <si>
    <t>SR 1272</t>
  </si>
  <si>
    <t xml:space="preserve"> Stoddart,W. L.</t>
  </si>
  <si>
    <t xml:space="preserve"> Charleston Historic District Boundary Increase III;See Also:</t>
  </si>
  <si>
    <t>King and Calhoun Sts.</t>
  </si>
  <si>
    <t>Montgomery, Nathaniel, House</t>
  </si>
  <si>
    <t xml:space="preserve"> Montgomery,Nathaniel</t>
  </si>
  <si>
    <t>178 High St.</t>
  </si>
  <si>
    <t>House on KY 1492</t>
  </si>
  <si>
    <t>KY 1492</t>
  </si>
  <si>
    <t>Jersey Settlement Meeting House</t>
  </si>
  <si>
    <t xml:space="preserve"> Jersey Baptist Church</t>
  </si>
  <si>
    <t>House Tm-B-7</t>
  </si>
  <si>
    <t>Junior Order United American Mechanics National Orphans Home</t>
  </si>
  <si>
    <t xml:space="preserve"> Hunter,Herbert</t>
  </si>
  <si>
    <t xml:space="preserve"> Junior Order Home;DV-506</t>
  </si>
  <si>
    <t>NC 8</t>
  </si>
  <si>
    <t>House Tm-M-27</t>
  </si>
  <si>
    <t>KY 36</t>
  </si>
  <si>
    <t>House Tm-M-28</t>
  </si>
  <si>
    <t>Old Ashton Historic District</t>
  </si>
  <si>
    <t>Lower River Rd. and Blackstone Canal Towpath</t>
  </si>
  <si>
    <t>Latta Historic District No. 1</t>
  </si>
  <si>
    <t xml:space="preserve"> Latta MRA</t>
  </si>
  <si>
    <t>Church, Marion, Bethea, Rice, Dew, Mauldin, and Main Sts.</t>
  </si>
  <si>
    <t>Pullen Corner School</t>
  </si>
  <si>
    <t>Angell and Whipple</t>
  </si>
  <si>
    <t>Latta Historic District No. 2</t>
  </si>
  <si>
    <t>Richardson St., Bamberg to Oak Sts.</t>
  </si>
  <si>
    <t>Quality Hill Historic District</t>
  </si>
  <si>
    <t>Roughly bounded by I-95, Cottage, Lyon, Bend, and Potter Sts.</t>
  </si>
  <si>
    <t>McMillan House</t>
  </si>
  <si>
    <t>206 Maion St.</t>
  </si>
  <si>
    <t>Rhode Island Medical Society Building</t>
  </si>
  <si>
    <t xml:space="preserve"> Clark,Howe,&amp;amp; Homer</t>
  </si>
  <si>
    <t>106 Francis St.</t>
  </si>
  <si>
    <t>Atalaya</t>
  </si>
  <si>
    <t xml:space="preserve"> Huntington,Archer Milton; Thompson,William</t>
  </si>
  <si>
    <t xml:space="preserve"> Atalaya Castle;Atalaya and Brookgreen Gardens</t>
  </si>
  <si>
    <t>Off US 17</t>
  </si>
  <si>
    <t>Lander College Old Main Building</t>
  </si>
  <si>
    <t xml:space="preserve"> Hunt,Reuben Harrison; Cothran,Thomas W.</t>
  </si>
  <si>
    <t xml:space="preserve"> Greenwood Hall;Laura Lander Hall;Wilson Hall</t>
  </si>
  <si>
    <t>Stanley Ave. and Lander St.</t>
  </si>
  <si>
    <t>Burroughs School</t>
  </si>
  <si>
    <t>Lancaster Downtown Historic District</t>
  </si>
  <si>
    <t>S. Main, Gay, and Catawba Sts.</t>
  </si>
  <si>
    <t xml:space="preserve"> See Also:Blackstone Canal</t>
  </si>
  <si>
    <t>Roughly bounded by Memorial Ave., Scotts Road, Industrial Circle, Smithfield Ave., and Woodland Court</t>
  </si>
  <si>
    <t>Smith Street Primary School</t>
  </si>
  <si>
    <t>396 Smith St.</t>
  </si>
  <si>
    <t>Gladstone Springhouse and Bottling Plant</t>
  </si>
  <si>
    <t xml:space="preserve"> Hazard,T.G.,Jr.</t>
  </si>
  <si>
    <t>Narrangansett</t>
  </si>
  <si>
    <t>145a Boon St.</t>
  </si>
  <si>
    <t>Logan, W. W., House</t>
  </si>
  <si>
    <t xml:space="preserve"> Ford,Mr.</t>
  </si>
  <si>
    <t>Sulpher-Bedford Pike</t>
  </si>
  <si>
    <t>Moreland School</t>
  </si>
  <si>
    <t xml:space="preserve"> Cooper's Bottom School</t>
  </si>
  <si>
    <t>Neal House</t>
  </si>
  <si>
    <t xml:space="preserve"> Neal,John</t>
  </si>
  <si>
    <t>Westerly Downtown Historic District</t>
  </si>
  <si>
    <t xml:space="preserve"> See Also:Westerly Post Office;Wilcox Park Historic District</t>
  </si>
  <si>
    <t>Railroad Ave., High, Canal, Broad, Union, and Main Sts.</t>
  </si>
  <si>
    <t xml:space="preserve"> Page,Robert</t>
  </si>
  <si>
    <t>Spring and West Sts.</t>
  </si>
  <si>
    <t>Rowlett House</t>
  </si>
  <si>
    <t xml:space="preserve"> Rowlett,Jefferson</t>
  </si>
  <si>
    <t>3rd St. at US 421</t>
  </si>
  <si>
    <t>Downtown Cohoes Historic District</t>
  </si>
  <si>
    <t xml:space="preserve"> See Also:Cohoes Music Hall;Silliman Memorial Presbyterian</t>
  </si>
  <si>
    <t>Roughly bounded by Oneida, Van Rensselaer, Columbia, Main, and Olmstead Sts.</t>
  </si>
  <si>
    <t>Trimble County Jail</t>
  </si>
  <si>
    <t>South End-Groesbeckville Historic District</t>
  </si>
  <si>
    <t xml:space="preserve"> See Also:Schuyler Mansion</t>
  </si>
  <si>
    <t>Roughly bounded by Elizabeth, 2nd, and Morton Aves., Pearl and Franklin Sts.</t>
  </si>
  <si>
    <t>Morganfield Commercial District</t>
  </si>
  <si>
    <t xml:space="preserve"> See Also:Union County Courthouse</t>
  </si>
  <si>
    <t>Main, Court, and Morgan Sts.</t>
  </si>
  <si>
    <t>St. James Apartments</t>
  </si>
  <si>
    <t>1133 Chestnut St.</t>
  </si>
  <si>
    <t>Public School 17</t>
  </si>
  <si>
    <t xml:space="preserve"> Snyder,C. B. J.</t>
  </si>
  <si>
    <t xml:space="preserve"> City Island Community Centre and Historical Nautical Museum</t>
  </si>
  <si>
    <t>190 Fordham St.</t>
  </si>
  <si>
    <t xml:space="preserve"> See Also:Broome County Courthouse;Binghamton City Hall</t>
  </si>
  <si>
    <t>Roughly bounded by the Chenango River, Carroll, Henry, and Hawley Sts.</t>
  </si>
  <si>
    <t>Dunkirk Light</t>
  </si>
  <si>
    <t>Dunkirk Harbor</t>
  </si>
  <si>
    <t>Elmira College Old Campus</t>
  </si>
  <si>
    <t xml:space="preserve"> The Elmira Collegiate Seminary;The Elmira Female College</t>
  </si>
  <si>
    <t>Roughly bounded by College and W. Washington Aves., N. Main St. and Park Pl.</t>
  </si>
  <si>
    <t>Howell, F. M., and Company</t>
  </si>
  <si>
    <t xml:space="preserve"> Pierce &amp;amp; Bickford; Cansidine,Joseph</t>
  </si>
  <si>
    <t>79-105 Pennsylvania Ave., 50 Pennsylvania Ave.</t>
  </si>
  <si>
    <t>Wabuska Railroad Station</t>
  </si>
  <si>
    <t>S. Carson St.</t>
  </si>
  <si>
    <t>Bates Round Barn</t>
  </si>
  <si>
    <t xml:space="preserve"> Bates,DeVern</t>
  </si>
  <si>
    <t xml:space="preserve"> Central Plan Dairy Barns of New York TR</t>
  </si>
  <si>
    <t>NY 12</t>
  </si>
  <si>
    <t>Young Round Barn</t>
  </si>
  <si>
    <t>Lovelock Cave</t>
  </si>
  <si>
    <t xml:space="preserve"> Lovelock Indian Caves;Horseshoe Cave;Sunset Guano Cave</t>
  </si>
  <si>
    <t>Brown's Hall-Thompson's Opera House</t>
  </si>
  <si>
    <t xml:space="preserve"> Brown,Aleck</t>
  </si>
  <si>
    <t xml:space="preserve"> Gem Theater</t>
  </si>
  <si>
    <t>Yerington Grammar School</t>
  </si>
  <si>
    <t xml:space="preserve"> McDonald &amp;amp; Beatty; Friedhoff &amp;amp; Hoffel</t>
  </si>
  <si>
    <t>112 N. California St.</t>
  </si>
  <si>
    <t>Berg, William H., House</t>
  </si>
  <si>
    <t>Mariposa and Davis Sts.</t>
  </si>
  <si>
    <t>Burke, Charles H., House</t>
  </si>
  <si>
    <t xml:space="preserve"> Burke,Charles H.</t>
  </si>
  <si>
    <t>36 Steward St.</t>
  </si>
  <si>
    <t>El Cortez Hotel</t>
  </si>
  <si>
    <t xml:space="preserve"> Ferris,George A., &amp;amp; Son</t>
  </si>
  <si>
    <t>239 W. 2nd St.</t>
  </si>
  <si>
    <t>Giraud, Joseph, House</t>
  </si>
  <si>
    <t xml:space="preserve"> DeLongchamps,Frederick Joseph</t>
  </si>
  <si>
    <t xml:space="preserve"> Hardy House</t>
  </si>
  <si>
    <t>442 Flint St.</t>
  </si>
  <si>
    <t>McCarthy-Platt House</t>
  </si>
  <si>
    <t xml:space="preserve"> Platt,Samuel</t>
  </si>
  <si>
    <t>1000 Plumas St.</t>
  </si>
  <si>
    <t>East Ely Depot</t>
  </si>
  <si>
    <t>East Ely</t>
  </si>
  <si>
    <t xml:space="preserve"> Nevada Northern Railway Company East Ely Depot Building; East Ely Yards</t>
  </si>
  <si>
    <t>Brewer, Capt. John, House</t>
  </si>
  <si>
    <t xml:space="preserve"> Brewer,Captain John</t>
  </si>
  <si>
    <t xml:space="preserve"> Ledge Gardens</t>
  </si>
  <si>
    <t>Morewood School</t>
  </si>
  <si>
    <t xml:space="preserve"> School District No. 9;Luce's District School</t>
  </si>
  <si>
    <t>S. Mountain Rd.</t>
  </si>
  <si>
    <t>Shepard, Thomas, House</t>
  </si>
  <si>
    <t xml:space="preserve"> Collar,Captain John</t>
  </si>
  <si>
    <t xml:space="preserve"> Hartwell-Lee Farm</t>
  </si>
  <si>
    <t>East Hill Rd.</t>
  </si>
  <si>
    <t>South Egremont Village Historic District</t>
  </si>
  <si>
    <t>South Egremont</t>
  </si>
  <si>
    <t>MA 23-41, Buttonball Lane, Sheffield, and Pinecrest Hill Rds.</t>
  </si>
  <si>
    <t>Atwood, Charles R., House</t>
  </si>
  <si>
    <t xml:space="preserve"> Taunton MRA</t>
  </si>
  <si>
    <t xml:space="preserve"> Atwood,Charles R.</t>
  </si>
  <si>
    <t>30 Dean St.</t>
  </si>
  <si>
    <t>Barnum School</t>
  </si>
  <si>
    <t xml:space="preserve"> Briggs,George W.</t>
  </si>
  <si>
    <t>Barnum St.</t>
  </si>
  <si>
    <t>Bartlett, J.C., House</t>
  </si>
  <si>
    <t>12 Walnut St.</t>
  </si>
  <si>
    <t>Robertson-Easterling-McLaurin House</t>
  </si>
  <si>
    <t>W of Bennettsville off SC 912</t>
  </si>
  <si>
    <t>Bassett, C.J.H., House</t>
  </si>
  <si>
    <t>20 Chestnut St.</t>
  </si>
  <si>
    <t>Beattie, W.C., House</t>
  </si>
  <si>
    <t>289 W. Brittania St.</t>
  </si>
  <si>
    <t>Fair-Rutherford and Rutherford Houses</t>
  </si>
  <si>
    <t xml:space="preserve"> Rutherford House;Palmetto Dental Services</t>
  </si>
  <si>
    <t>1326 and 1330 Gregg St.</t>
  </si>
  <si>
    <t>Brow's Tavern</t>
  </si>
  <si>
    <t>211 Tremont St.</t>
  </si>
  <si>
    <t>Brownell, Henry G., House</t>
  </si>
  <si>
    <t xml:space="preserve"> Witherell,L.M.</t>
  </si>
  <si>
    <t>Wardlaw Junior High School</t>
  </si>
  <si>
    <t xml:space="preserve"> Urquhart,J. B.</t>
  </si>
  <si>
    <t xml:space="preserve"> Wardlaw Middle School</t>
  </si>
  <si>
    <t>1003 Elmwood Ave.</t>
  </si>
  <si>
    <t>Buildings at 80 and 88 W. Brittania St.</t>
  </si>
  <si>
    <t>80 and 88 W. Brittania St.</t>
  </si>
  <si>
    <t>Gilbert, Elisha, House</t>
  </si>
  <si>
    <t>Capron, George, House</t>
  </si>
  <si>
    <t>6 N. Pleasant St.</t>
  </si>
  <si>
    <t>Stokes-Mayfield House</t>
  </si>
  <si>
    <t xml:space="preserve"> Starr,Julian; Holler,A. E.</t>
  </si>
  <si>
    <t>353 Oakland Ave.</t>
  </si>
  <si>
    <t xml:space="preserve"> Swasey,A.E.,Jr.; Sherman,Z.</t>
  </si>
  <si>
    <t>Leonard and School Sts.</t>
  </si>
  <si>
    <t>Floraville Historic District</t>
  </si>
  <si>
    <t xml:space="preserve"> Bennett,Amos; Harmon,Albert</t>
  </si>
  <si>
    <t>Roughly bounded by Cincinnati and Orchard Aves., East and Keever Sts.</t>
  </si>
  <si>
    <t>Colby, Samuel, House</t>
  </si>
  <si>
    <t>74 Winthrop St.</t>
  </si>
  <si>
    <t>Dean, Abiezar, House</t>
  </si>
  <si>
    <t>57 Summer St.</t>
  </si>
  <si>
    <t>Dean, George, House</t>
  </si>
  <si>
    <t>135 Winthrop St.</t>
  </si>
  <si>
    <t>Dean, Jonathan, House</t>
  </si>
  <si>
    <t>175 Dean St.</t>
  </si>
  <si>
    <t>Dean, Lloyd, House</t>
  </si>
  <si>
    <t>164 Dean St.</t>
  </si>
  <si>
    <t>Dean, Theodore, House</t>
  </si>
  <si>
    <t xml:space="preserve"> Dean,Theodore</t>
  </si>
  <si>
    <t>26 Dean St.</t>
  </si>
  <si>
    <t>Dean-Barstow House</t>
  </si>
  <si>
    <t xml:space="preserve"> Dean, Joseph</t>
  </si>
  <si>
    <t>275 William St.</t>
  </si>
  <si>
    <t>Dean-Hartshorn House</t>
  </si>
  <si>
    <t>68 Dean St.</t>
  </si>
  <si>
    <t>East Taunton Fire Station</t>
  </si>
  <si>
    <t>Middleboro Ave.</t>
  </si>
  <si>
    <t>Butler, Decatur N., House</t>
  </si>
  <si>
    <t>Off MS 567</t>
  </si>
  <si>
    <t>Eldridge House</t>
  </si>
  <si>
    <t>172 County St.</t>
  </si>
  <si>
    <t>Felder-Richmond House</t>
  </si>
  <si>
    <t>Off I-55</t>
  </si>
  <si>
    <t>Fairbanks-Williams House</t>
  </si>
  <si>
    <t>Field, Albert, Tack Company</t>
  </si>
  <si>
    <t>19 Spring St.</t>
  </si>
  <si>
    <t>Fuller-Dauphin Estate</t>
  </si>
  <si>
    <t xml:space="preserve"> Chandler,E.C.</t>
  </si>
  <si>
    <t>145 School St.</t>
  </si>
  <si>
    <t>Godfrey, Gen. George, House</t>
  </si>
  <si>
    <t xml:space="preserve"> Godfrey,Gen. George</t>
  </si>
  <si>
    <t>125 County St.</t>
  </si>
  <si>
    <t>Lea, Hampton, House</t>
  </si>
  <si>
    <t>Lea Rd.</t>
  </si>
  <si>
    <t>Godfrey, Richard, House</t>
  </si>
  <si>
    <t>62 County St.</t>
  </si>
  <si>
    <t>S of Liberty off Greensburg Rd.</t>
  </si>
  <si>
    <t>Harris Street Bridge</t>
  </si>
  <si>
    <t xml:space="preserve"> Pembridge Company</t>
  </si>
  <si>
    <t>Spans Taunton River at Dean and Harris Sts.</t>
  </si>
  <si>
    <t>Haskins, Sarah A., House</t>
  </si>
  <si>
    <t>18 Harrison St.</t>
  </si>
  <si>
    <t>Hebronville Mill Historic District</t>
  </si>
  <si>
    <t>Knight Ave., Read and Phillip Sts.</t>
  </si>
  <si>
    <t>Jackson-Niles House</t>
  </si>
  <si>
    <t>121 N. Wells St.</t>
  </si>
  <si>
    <t>Higgins-Hodgeman House</t>
  </si>
  <si>
    <t>19 Cedar St.</t>
  </si>
  <si>
    <t>Barner Site (22CO542)</t>
  </si>
  <si>
    <t xml:space="preserve"> 22CO542</t>
  </si>
  <si>
    <t>41 Worcester St.</t>
  </si>
  <si>
    <t>Koonts, Capt. John, Jr., Farm</t>
  </si>
  <si>
    <t>SR 1186</t>
  </si>
  <si>
    <t>Bear Creek Baptist Church</t>
  </si>
  <si>
    <t>N of Kirksville off US 63</t>
  </si>
  <si>
    <t>Hopewell Mills District</t>
  </si>
  <si>
    <t>Bay St. and Albro Ave.</t>
  </si>
  <si>
    <t>Salomon (Salmon) Site</t>
  </si>
  <si>
    <t>Lambeth, Shadrach, House</t>
  </si>
  <si>
    <t xml:space="preserve"> Pennington Place;Shoaf House</t>
  </si>
  <si>
    <t>SR 2062</t>
  </si>
  <si>
    <t>Moore, Eli, House</t>
  </si>
  <si>
    <t xml:space="preserve"> DV-125</t>
  </si>
  <si>
    <t>SR 1741</t>
  </si>
  <si>
    <t>Kilmer Street Fire Station</t>
  </si>
  <si>
    <t>Oak and Kilmer Sts.</t>
  </si>
  <si>
    <t>Covington, Robert L., House</t>
  </si>
  <si>
    <t>240 S. Extension St.</t>
  </si>
  <si>
    <t>Parsons, C. H., House</t>
  </si>
  <si>
    <t xml:space="preserve"> Overstreet &amp;amp; Spencer</t>
  </si>
  <si>
    <t xml:space="preserve"> Parson-Evans House</t>
  </si>
  <si>
    <t>208 W. Georgetown St.</t>
  </si>
  <si>
    <t>King Airfield Hanger</t>
  </si>
  <si>
    <t>Grauer, Gustav, Farm</t>
  </si>
  <si>
    <t xml:space="preserve"> Maple Springs Farm;Creminscroft</t>
  </si>
  <si>
    <t>N of Pacific</t>
  </si>
  <si>
    <t>Mount Ebal Methodist Protestant Church</t>
  </si>
  <si>
    <t xml:space="preserve"> Sexton,John T.; Thompson,Alfred</t>
  </si>
  <si>
    <t xml:space="preserve"> DV-441</t>
  </si>
  <si>
    <t>End of SR 2518</t>
  </si>
  <si>
    <t>Harney, Maj. Gen. William S., Summer Home</t>
  </si>
  <si>
    <t xml:space="preserve"> Harney Mansion</t>
  </si>
  <si>
    <t xml:space="preserve"> Harney,Maj. Gen. William S.</t>
  </si>
  <si>
    <t>332 S. Mansion Ave.</t>
  </si>
  <si>
    <t>Pilgrim Reformed Church Cemetery</t>
  </si>
  <si>
    <t xml:space="preserve"> DV-351</t>
  </si>
  <si>
    <t>SR 1843</t>
  </si>
  <si>
    <t>Twitchell, Ancil, House</t>
  </si>
  <si>
    <t>100 S. 200 East</t>
  </si>
  <si>
    <t>St. Luke's Lutheran Church Cemetery</t>
  </si>
  <si>
    <t xml:space="preserve"> Hege,H. J.</t>
  </si>
  <si>
    <t xml:space="preserve"> Sandy Springs Cemetery</t>
  </si>
  <si>
    <t>SR 1183</t>
  </si>
  <si>
    <t>Shoaf, Henry, Farm</t>
  </si>
  <si>
    <t xml:space="preserve"> DV-342</t>
  </si>
  <si>
    <t>NC 64</t>
  </si>
  <si>
    <t>White, Maggie Gillies, House</t>
  </si>
  <si>
    <t>200 North</t>
  </si>
  <si>
    <t>Knapp, Job, House</t>
  </si>
  <si>
    <t>81 Shores St.</t>
  </si>
  <si>
    <t>Spring Hill Methodist Protestant Church Cemetery</t>
  </si>
  <si>
    <t xml:space="preserve"> DV-629</t>
  </si>
  <si>
    <t>SR 1755</t>
  </si>
  <si>
    <t>Leonard, James, House</t>
  </si>
  <si>
    <t>3 Warren St.</t>
  </si>
  <si>
    <t>White, William H., House</t>
  </si>
  <si>
    <t>510 N. 100 East</t>
  </si>
  <si>
    <t>Tyro Tavern</t>
  </si>
  <si>
    <t xml:space="preserve"> Thompson House;Davis House;DV-15</t>
  </si>
  <si>
    <t xml:space="preserve"> Thompson,J. H.</t>
  </si>
  <si>
    <t>Leonard School</t>
  </si>
  <si>
    <t xml:space="preserve"> Smith,Gustavus L.</t>
  </si>
  <si>
    <t>W. Brittania St.</t>
  </si>
  <si>
    <t>Lincoln, Ambrose, Jr., House</t>
  </si>
  <si>
    <t>1916 Bay St.</t>
  </si>
  <si>
    <t>Waggoner Graveyard</t>
  </si>
  <si>
    <t xml:space="preserve"> DV-169</t>
  </si>
  <si>
    <t>SR 1814</t>
  </si>
  <si>
    <t>Lincoln, Asa, House</t>
  </si>
  <si>
    <t>171 Shores St.</t>
  </si>
  <si>
    <t>Wall, George W., House</t>
  </si>
  <si>
    <t>Wallburg</t>
  </si>
  <si>
    <t>NC 109 and SR 1723</t>
  </si>
  <si>
    <t>Lincoln, Gen. Thomas, House</t>
  </si>
  <si>
    <t xml:space="preserve"> Lincoln,Gen. Thomas</t>
  </si>
  <si>
    <t>104 Field St.</t>
  </si>
  <si>
    <t>Welborn, John Henry, House</t>
  </si>
  <si>
    <t xml:space="preserve"> DV-531</t>
  </si>
  <si>
    <t>511 S. Main St.</t>
  </si>
  <si>
    <t>Barq, E., Pop Factory</t>
  </si>
  <si>
    <t>224 Keller Ave.</t>
  </si>
  <si>
    <t>Lord-Baylies-Bennett House</t>
  </si>
  <si>
    <t>66 Winthrop St.</t>
  </si>
  <si>
    <t>Lothrop, H.B., Store</t>
  </si>
  <si>
    <t>210 Weir St.</t>
  </si>
  <si>
    <t>Lothrop Memorial Building-G.A.R. Hall</t>
  </si>
  <si>
    <t>Washington and Governor Sts.</t>
  </si>
  <si>
    <t>Bond House</t>
  </si>
  <si>
    <t>925 W. Howard Ave.</t>
  </si>
  <si>
    <t>Lower Highlands Historic District</t>
  </si>
  <si>
    <t xml:space="preserve"> See Also: Cataract Engine Company No. 3;Church of the Ascens</t>
  </si>
  <si>
    <t>Roughly bounded by Cherry, Main, Winter, and Bank Sts.</t>
  </si>
  <si>
    <t>Capener, William, House</t>
  </si>
  <si>
    <t xml:space="preserve"> Coombs,Samuel J.</t>
  </si>
  <si>
    <t>252 N. 400 East</t>
  </si>
  <si>
    <t>Brunet-Fourchy House</t>
  </si>
  <si>
    <t xml:space="preserve"> Mary Mahoney's Old French House Restaurant</t>
  </si>
  <si>
    <t>138 Magnolia St. Mall</t>
  </si>
  <si>
    <t>Macomber, Calvin T., House</t>
  </si>
  <si>
    <t>312 W. Brittania St.</t>
  </si>
  <si>
    <t>Marvel, Theodore L., House</t>
  </si>
  <si>
    <t>188 Berkley St.</t>
  </si>
  <si>
    <t>Mason, N. S., House</t>
  </si>
  <si>
    <t>58 Tremont St.</t>
  </si>
  <si>
    <t>Dewey Bridge</t>
  </si>
  <si>
    <t xml:space="preserve"> Midland Bridge Company</t>
  </si>
  <si>
    <t xml:space="preserve"> Dewey Suspension Bridge</t>
  </si>
  <si>
    <t>NE of Moab on UT 128</t>
  </si>
  <si>
    <t>120 W. Water St.</t>
  </si>
  <si>
    <t>McKinstrey House</t>
  </si>
  <si>
    <t>Morse, Henry, House</t>
  </si>
  <si>
    <t>32 Cedar St.</t>
  </si>
  <si>
    <t>Cedar City Railroad Depot</t>
  </si>
  <si>
    <t xml:space="preserve"> Wood,George A.; Wellman,W.T.</t>
  </si>
  <si>
    <t xml:space="preserve"> Union Pacific Railroad Depot</t>
  </si>
  <si>
    <t>Morse House</t>
  </si>
  <si>
    <t>6 Pleasant St.</t>
  </si>
  <si>
    <t>Old Main and Science Buildings</t>
  </si>
  <si>
    <t xml:space="preserve"> Old Main and Old Administration Buildings</t>
  </si>
  <si>
    <t>Southern Utah State College campus</t>
  </si>
  <si>
    <t>Gulf Coast Center for the Arts</t>
  </si>
  <si>
    <t xml:space="preserve"> Matthes,Carl E.; Manuel &amp;amp; Wetzel</t>
  </si>
  <si>
    <t>138 Lameuse St.</t>
  </si>
  <si>
    <t>North Taunton Baptist Church</t>
  </si>
  <si>
    <t>1940 Bay St.</t>
  </si>
  <si>
    <t>Old Colony Iron Works-Nesmasket Mills Complex</t>
  </si>
  <si>
    <t>Old Colony Ave.</t>
  </si>
  <si>
    <t>Old Colony Railroad Station</t>
  </si>
  <si>
    <t>40 Dean St.</t>
  </si>
  <si>
    <t>Nativity BVM Cathedral</t>
  </si>
  <si>
    <t xml:space="preserve"> Brune,Theodore</t>
  </si>
  <si>
    <t>W. Howard Ave. and Fayard St.</t>
  </si>
  <si>
    <t>Old Weir Stove Company</t>
  </si>
  <si>
    <t>Peoples Bank of Biloxi</t>
  </si>
  <si>
    <t>318 Lameuse St.</t>
  </si>
  <si>
    <t>Paull, Alfred, House</t>
  </si>
  <si>
    <t>467 Weir St.</t>
  </si>
  <si>
    <t>Redding House</t>
  </si>
  <si>
    <t>126 W. Jackson St.</t>
  </si>
  <si>
    <t>Fairbanks, J. Leo, House</t>
  </si>
  <si>
    <t xml:space="preserve"> Fairbanks,J. Leo</t>
  </si>
  <si>
    <t>1228 Bryan Ave.</t>
  </si>
  <si>
    <t>45 Broadway</t>
  </si>
  <si>
    <t xml:space="preserve"> Benjamin,Roy; Perry,A. H.,Co.</t>
  </si>
  <si>
    <t>416 Reynoir St.</t>
  </si>
  <si>
    <t>Scherer House</t>
  </si>
  <si>
    <t xml:space="preserve"> Spanish House</t>
  </si>
  <si>
    <t>206 W. Water St.</t>
  </si>
  <si>
    <t>Gibbs-Thomas House</t>
  </si>
  <si>
    <t xml:space="preserve"> Thomas,Elbert D.</t>
  </si>
  <si>
    <t>137 NW Temple St.</t>
  </si>
  <si>
    <t>Seashore Campground School</t>
  </si>
  <si>
    <t>Leggett Dr. and Chalmers St.</t>
  </si>
  <si>
    <t>Suter House</t>
  </si>
  <si>
    <t>165 Suter Pl.</t>
  </si>
  <si>
    <t>Swetman, Glenn, House</t>
  </si>
  <si>
    <t>2770 Wilkes Ave.</t>
  </si>
  <si>
    <t>Reed and Barton Complex</t>
  </si>
  <si>
    <t>W. Brittania and Danforth Sts.</t>
  </si>
  <si>
    <t>Cincinnatus Historic District</t>
  </si>
  <si>
    <t>Cincinnatus</t>
  </si>
  <si>
    <t>Main St. and Taylor Ave.</t>
  </si>
  <si>
    <t>US Post Office and Customhouse</t>
  </si>
  <si>
    <t xml:space="preserve"> Taylor,James Knox; Moore,George E.,&amp;amp; Sons</t>
  </si>
  <si>
    <t>2421 13th St.</t>
  </si>
  <si>
    <t>West Beach Historic District</t>
  </si>
  <si>
    <t>Roughly U.S. 90 between Rosell and Chalmers Ave.</t>
  </si>
  <si>
    <t>St. Mary's Complex</t>
  </si>
  <si>
    <t xml:space="preserve"> Keeley,Patrick C.; Maginnis,Walsh &amp;amp; Sullivan</t>
  </si>
  <si>
    <t>Broadway and Washington St.</t>
  </si>
  <si>
    <t>Roughly bounded by U.S. 90, Hopkins Blvd., Howard and Benachi Aves.</t>
  </si>
  <si>
    <t>St. Thomas Epsicopal Church</t>
  </si>
  <si>
    <t>School Street School</t>
  </si>
  <si>
    <t xml:space="preserve"> Smith,Gustavus L.; Williams,F.D.</t>
  </si>
  <si>
    <t>School and Fruit Sts.</t>
  </si>
  <si>
    <t>Andes Historic District</t>
  </si>
  <si>
    <t>Delaware Ave., Main and High Sts., and Tremperskill Rd.</t>
  </si>
  <si>
    <t>Smith, Bradford, Building</t>
  </si>
  <si>
    <t xml:space="preserve"> Bradford Smith Property</t>
  </si>
  <si>
    <t>1927-1941 Purchase St.</t>
  </si>
  <si>
    <t>Staples, Sylvanus N., House</t>
  </si>
  <si>
    <t>21 Second St.</t>
  </si>
  <si>
    <t>Jones, Dudley, House</t>
  </si>
  <si>
    <t>115 Railroad Ave.</t>
  </si>
  <si>
    <t>15-17 Plain St.</t>
  </si>
  <si>
    <t>Franklin Village Historic District</t>
  </si>
  <si>
    <t xml:space="preserve"> Upjohn,Richard, &amp;amp; Richard M.</t>
  </si>
  <si>
    <t xml:space="preserve"> See Also:New Stone Hall</t>
  </si>
  <si>
    <t>Wakeman and Institute Aves., Main, Center, Maple, Water, 2nd, 3rd, and West Sts.</t>
  </si>
  <si>
    <t>Sweet, Albert, House</t>
  </si>
  <si>
    <t>179 Highland St.</t>
  </si>
  <si>
    <t>Gardiner Place Historic District</t>
  </si>
  <si>
    <t>Gardiner Place</t>
  </si>
  <si>
    <t>Taunton Alms House</t>
  </si>
  <si>
    <t>Norton Ave.</t>
  </si>
  <si>
    <t>2810, 2816, 2905, 2914, 2916 Front St.</t>
  </si>
  <si>
    <t>Taunton Public Library</t>
  </si>
  <si>
    <t>247 Ontario Ave.</t>
  </si>
  <si>
    <t>Off MS 553</t>
  </si>
  <si>
    <t>Thomas, H.P., House</t>
  </si>
  <si>
    <t>322 Somerset Ave.</t>
  </si>
  <si>
    <t>Deason, Amos, House</t>
  </si>
  <si>
    <t xml:space="preserve"> Deason-Anderson House</t>
  </si>
  <si>
    <t>410 N. Deason St.</t>
  </si>
  <si>
    <t>Barnes, Charles, House</t>
  </si>
  <si>
    <t>413 Ontario Ave.</t>
  </si>
  <si>
    <t>Tisdale-Morse House</t>
  </si>
  <si>
    <t>17 Fayette Pl.</t>
  </si>
  <si>
    <t xml:space="preserve"> Sherman,Z.</t>
  </si>
  <si>
    <t>W. Brittania and Rockland Sts.</t>
  </si>
  <si>
    <t>Union Mission Chapel-Historical Hall</t>
  </si>
  <si>
    <t xml:space="preserve"> Krouse &amp;amp; Fort; Sollitt,Ralph,&amp;amp; Sons Constr. Co.</t>
  </si>
  <si>
    <t>2100 9th St.</t>
  </si>
  <si>
    <t>McArthur-Martin Hexadecagon Barn</t>
  </si>
  <si>
    <t xml:space="preserve"> McArthur,John W.; Muir,John</t>
  </si>
  <si>
    <t>McArthur Hill Rd.</t>
  </si>
  <si>
    <t>Barrett, Richard, House</t>
  </si>
  <si>
    <t>36 Prospect Ave.</t>
  </si>
  <si>
    <t>Barry, George J., House</t>
  </si>
  <si>
    <t>250 Grant Ave.</t>
  </si>
  <si>
    <t>Beggs, Ellsworth J., House</t>
  </si>
  <si>
    <t xml:space="preserve"> High West Distillery</t>
  </si>
  <si>
    <t>703 Park Ave.</t>
  </si>
  <si>
    <t>Brown, Otis L., House</t>
  </si>
  <si>
    <t>713 Woodside Ave.</t>
  </si>
  <si>
    <t>Buck, John W., House</t>
  </si>
  <si>
    <t xml:space="preserve"> Billingsley,Ralph H.</t>
  </si>
  <si>
    <t>1110 Woodside Ave.</t>
  </si>
  <si>
    <t>164 Norfolk St.</t>
  </si>
  <si>
    <t>Carling, Benedictus, House</t>
  </si>
  <si>
    <t>660 Rossie Hill Dr.</t>
  </si>
  <si>
    <t>Cassidy, James, House</t>
  </si>
  <si>
    <t>33 King Rd.</t>
  </si>
  <si>
    <t>Cavanaugh, James House</t>
  </si>
  <si>
    <t>564 Woodside Ave.</t>
  </si>
  <si>
    <t>Clark, Peter, House</t>
  </si>
  <si>
    <t>1135 Park Ave.</t>
  </si>
  <si>
    <t>Condon, David F. and Elizabeth, House</t>
  </si>
  <si>
    <t>1304 Park Ave.</t>
  </si>
  <si>
    <t>Cunningham, John F., House</t>
  </si>
  <si>
    <t>606 Park Ave.</t>
  </si>
  <si>
    <t>Burrow, Barlow, House</t>
  </si>
  <si>
    <t xml:space="preserve"> Hindsman,A. E.; et al.</t>
  </si>
  <si>
    <t>Saltillo</t>
  </si>
  <si>
    <t xml:space="preserve"> Evelyn Burrow Bolton House</t>
  </si>
  <si>
    <t>157 N. 2nd St.</t>
  </si>
  <si>
    <t>Vickery-Baylies House</t>
  </si>
  <si>
    <t>56 Summer St.</t>
  </si>
  <si>
    <t>Durkin Boarding House</t>
  </si>
  <si>
    <t xml:space="preserve"> Durkin,Joseph</t>
  </si>
  <si>
    <t>176 Main St.</t>
  </si>
  <si>
    <t>Vickery, Capt. David, House</t>
  </si>
  <si>
    <t>33 Plain St.</t>
  </si>
  <si>
    <t>Whittington, W. M., House</t>
  </si>
  <si>
    <t xml:space="preserve"> Price,Ben</t>
  </si>
  <si>
    <t xml:space="preserve"> Anna Ward House;State Headquarters of the Garden Clubs of Mi</t>
  </si>
  <si>
    <t xml:space="preserve"> Whittington,William Madison</t>
  </si>
  <si>
    <t>401 E. Market St.</t>
  </si>
  <si>
    <t>Walker, Peter, House</t>
  </si>
  <si>
    <t>1679 Somerset Ave.</t>
  </si>
  <si>
    <t>Walker School</t>
  </si>
  <si>
    <t xml:space="preserve"> Crane,E.A.; Williams,F.D.</t>
  </si>
  <si>
    <t>Berkley St.</t>
  </si>
  <si>
    <t>Washburn, Samuel, House</t>
  </si>
  <si>
    <t>68 Winthrop St.</t>
  </si>
  <si>
    <t>Watts and Yuille Warehouses</t>
  </si>
  <si>
    <t xml:space="preserve"> Hicks,W. J.; Hunt,Albert F.</t>
  </si>
  <si>
    <t xml:space="preserve"> Brightleaf Square</t>
  </si>
  <si>
    <t>905 W. Main St.</t>
  </si>
  <si>
    <t>40 Vernon St.</t>
  </si>
  <si>
    <t>Durkin, Joseph, House</t>
  </si>
  <si>
    <t>22 Prospect Ave.</t>
  </si>
  <si>
    <t>Weir Engine House</t>
  </si>
  <si>
    <t xml:space="preserve"> Coleman,Abner</t>
  </si>
  <si>
    <t>530 Weir St.</t>
  </si>
  <si>
    <t>Puckshunubbee-Haley Site</t>
  </si>
  <si>
    <t xml:space="preserve"> Mingo;Council Spring</t>
  </si>
  <si>
    <t>Bland, Joseph Franklin, House</t>
  </si>
  <si>
    <t xml:space="preserve"> Bland,Joseph Franklin</t>
  </si>
  <si>
    <t xml:space="preserve"> Franklin Bland House;The Castle</t>
  </si>
  <si>
    <t>1809 Virginia Rd.</t>
  </si>
  <si>
    <t>Westville Congregational Church</t>
  </si>
  <si>
    <t>Winthrop and N. Walker Sts.</t>
  </si>
  <si>
    <t>Farthelos, Peter, House</t>
  </si>
  <si>
    <t xml:space="preserve"> McDonald,Rod</t>
  </si>
  <si>
    <t>1150 Park Ave.</t>
  </si>
  <si>
    <t>White, William L., Jr., House</t>
  </si>
  <si>
    <t>242 Winthrop St.</t>
  </si>
  <si>
    <t>O'Hanlon Building</t>
  </si>
  <si>
    <t xml:space="preserve"> O'Hanlon,Edward Wilkings</t>
  </si>
  <si>
    <t>103 W. 4th St.</t>
  </si>
  <si>
    <t>Frkovich, Mike, House</t>
  </si>
  <si>
    <t>162 Daly Ave.</t>
  </si>
  <si>
    <t>Whittenton Fire and Police Station</t>
  </si>
  <si>
    <t xml:space="preserve"> Coleman,Abner; Bassett,James T.</t>
  </si>
  <si>
    <t>Gray, Levins D., House</t>
  </si>
  <si>
    <t>355 Ontario Ave.</t>
  </si>
  <si>
    <t>Richmond Courthouse Site</t>
  </si>
  <si>
    <t>Donnaha</t>
  </si>
  <si>
    <t xml:space="preserve"> Old Richmond</t>
  </si>
  <si>
    <t>Hansen, Frank, House</t>
  </si>
  <si>
    <t>1025 Park Ave.</t>
  </si>
  <si>
    <t>Whittenton Mills Complex</t>
  </si>
  <si>
    <t>Mill River and Whittenton St.</t>
  </si>
  <si>
    <t>Byhalia United Methodist Church</t>
  </si>
  <si>
    <t>Harris, Joseph D., House</t>
  </si>
  <si>
    <t>959 Park Ave.</t>
  </si>
  <si>
    <t>Williams, Abiathar King, House</t>
  </si>
  <si>
    <t>43 Ingell St.</t>
  </si>
  <si>
    <t>Harris, William H., House</t>
  </si>
  <si>
    <t xml:space="preserve"> Boundy,Andrew</t>
  </si>
  <si>
    <t>39 King Rd.</t>
  </si>
  <si>
    <t>Williams, Enoch, House</t>
  </si>
  <si>
    <t>616 Middleboro Ave.</t>
  </si>
  <si>
    <t>Haumann, Harry W., House</t>
  </si>
  <si>
    <t>939 Empire Ave.</t>
  </si>
  <si>
    <t>Williams, Francis D., House</t>
  </si>
  <si>
    <t>3 Plain St.</t>
  </si>
  <si>
    <t>Hinsdill, Henry M., House</t>
  </si>
  <si>
    <t>662 Norfolk St.</t>
  </si>
  <si>
    <t>Magruder-Newsom House</t>
  </si>
  <si>
    <t>306 S. Jackson St.</t>
  </si>
  <si>
    <t>Williams, N.S., House</t>
  </si>
  <si>
    <t>1150 Middleboro Ave.</t>
  </si>
  <si>
    <t>Willis, Joseph, House</t>
  </si>
  <si>
    <t>28 Worchester St.</t>
  </si>
  <si>
    <t>Ballentine-Bryant House</t>
  </si>
  <si>
    <t xml:space="preserve"> Johnson,Andrew,&amp;amp; Son</t>
  </si>
  <si>
    <t>506 Butler St.</t>
  </si>
  <si>
    <t>Winslow Congregational Church</t>
  </si>
  <si>
    <t>61 Winthrop St.</t>
  </si>
  <si>
    <t>Ballentine-Seay House</t>
  </si>
  <si>
    <t>Pocahontas St.</t>
  </si>
  <si>
    <t>Holman, Samuel, House</t>
  </si>
  <si>
    <t>307 Norfolk St.</t>
  </si>
  <si>
    <t>Winthrop Street Baptist Church</t>
  </si>
  <si>
    <t>58 Winthrop St.</t>
  </si>
  <si>
    <t>Craig-Seay House</t>
  </si>
  <si>
    <t>Craig St.</t>
  </si>
  <si>
    <t>Sosnik-Morris-Early Commercial Block</t>
  </si>
  <si>
    <t xml:space="preserve"> Thalhimer's</t>
  </si>
  <si>
    <t>500 W. 4th St.</t>
  </si>
  <si>
    <t>House at 1101 Norfolk Avenue</t>
  </si>
  <si>
    <t>1101 Norfolk Ave.</t>
  </si>
  <si>
    <t>MS 310</t>
  </si>
  <si>
    <t>Spruce Street YMCA</t>
  </si>
  <si>
    <t>315 N. Spruce St.</t>
  </si>
  <si>
    <t>House at 343 Park Avenue</t>
  </si>
  <si>
    <t>343 Park Ave.</t>
  </si>
  <si>
    <t>Hall-Henderson House</t>
  </si>
  <si>
    <t>House at 555 Deer Valley Road</t>
  </si>
  <si>
    <t>555 Deer Valley Rd.</t>
  </si>
  <si>
    <t>Hall-Roberson House</t>
  </si>
  <si>
    <t>510 S. Main St.</t>
  </si>
  <si>
    <t>House at 577 Deer Valley Road</t>
  </si>
  <si>
    <t>577 Deer Valley Rd.</t>
  </si>
  <si>
    <t>Hufft House</t>
  </si>
  <si>
    <t>117 Pocahontas St.</t>
  </si>
  <si>
    <t xml:space="preserve"> Bradley,Captain Thomas</t>
  </si>
  <si>
    <t>Edgartown-West Tisbury Rd.</t>
  </si>
  <si>
    <t>House at 62 Daly Avenue</t>
  </si>
  <si>
    <t>62 Daly Ave.</t>
  </si>
  <si>
    <t>Johnson-Tate Cottage</t>
  </si>
  <si>
    <t>Washovia Bank and Trust Company Building</t>
  </si>
  <si>
    <t xml:space="preserve"> Milburn,Heister &amp;amp; Co.; Milburn,Frank Pierce</t>
  </si>
  <si>
    <t>8 W. 3rd St.</t>
  </si>
  <si>
    <t>Barker, Stephen, House</t>
  </si>
  <si>
    <t xml:space="preserve"> Methuen MRA</t>
  </si>
  <si>
    <t xml:space="preserve"> Woodland Cottage</t>
  </si>
  <si>
    <t>165 Haverhill St.</t>
  </si>
  <si>
    <t>House at 622 Rossie Hill Drive</t>
  </si>
  <si>
    <t>622 Rossie Hill Dr.</t>
  </si>
  <si>
    <t>Kyle, John Curtis, House</t>
  </si>
  <si>
    <t xml:space="preserve"> Johnson,Andrew; Johnson,John Wright</t>
  </si>
  <si>
    <t>109 McLaurin St.</t>
  </si>
  <si>
    <t>Roberts-Carter House</t>
  </si>
  <si>
    <t>Off NC 37</t>
  </si>
  <si>
    <t>IOOF Relief Home</t>
  </si>
  <si>
    <t>232 Woodside Ave.</t>
  </si>
  <si>
    <t>201 Booth St.</t>
  </si>
  <si>
    <t>Beverly Center Business District</t>
  </si>
  <si>
    <t>Roughly bounded by Chapman, Central, Brown, Dane, and Essex Sts.</t>
  </si>
  <si>
    <t>George, Charles Noden, House</t>
  </si>
  <si>
    <t>Off US 129</t>
  </si>
  <si>
    <t>Jenkins, Joseph J., House</t>
  </si>
  <si>
    <t>27 Prospect Ave.</t>
  </si>
  <si>
    <t>Popular Price Store</t>
  </si>
  <si>
    <t>Buswell, J.E., House</t>
  </si>
  <si>
    <t>535-537 Prospect St.</t>
  </si>
  <si>
    <t>Johnson, Carl G., House</t>
  </si>
  <si>
    <t>147 Grant Ave.</t>
  </si>
  <si>
    <t>Tait-Taylor House</t>
  </si>
  <si>
    <t>Oak Ave.</t>
  </si>
  <si>
    <t>Daddy Frye's Hill Cemetery</t>
  </si>
  <si>
    <t>East and Arlington Sts.</t>
  </si>
  <si>
    <t>Taylor-Falls House</t>
  </si>
  <si>
    <t>Pointer Ave.</t>
  </si>
  <si>
    <t>Jones, Elizabeth M., House</t>
  </si>
  <si>
    <t>412 Marsac Ave.</t>
  </si>
  <si>
    <t>Dolan, Terence, House</t>
  </si>
  <si>
    <t>478 Prospect St.</t>
  </si>
  <si>
    <t>Revolution Cotton Mills</t>
  </si>
  <si>
    <t xml:space="preserve"> Revolution Division,Cone Mills</t>
  </si>
  <si>
    <t>Roughly bounded by Southern RR, N. Buffalo Creek, Yanceyville and 9th Sts.</t>
  </si>
  <si>
    <t>Kimball, Burt, House</t>
  </si>
  <si>
    <t>817 Park Ave.</t>
  </si>
  <si>
    <t>Double-arch Sandstone Bridge</t>
  </si>
  <si>
    <t>Hampshire Rd.</t>
  </si>
  <si>
    <t>Taylor-Mansker House</t>
  </si>
  <si>
    <t>Scott, Thomas, House</t>
  </si>
  <si>
    <t xml:space="preserve"> Scott,Thomas</t>
  </si>
  <si>
    <t>Kimball, Ernest Lynn, House</t>
  </si>
  <si>
    <t>911 Empire Ave.</t>
  </si>
  <si>
    <t>Smith, Francis Marion, House</t>
  </si>
  <si>
    <t>204 Railroad Ave.</t>
  </si>
  <si>
    <t>Lindorff, Alfred, House</t>
  </si>
  <si>
    <t>40 Sampson Ave.</t>
  </si>
  <si>
    <t>Weir, Dr. David P., House</t>
  </si>
  <si>
    <t>223 N. Edgeworth St.</t>
  </si>
  <si>
    <t>Meadowcroft, Charles, House</t>
  </si>
  <si>
    <t>951 Woodside Ave.</t>
  </si>
  <si>
    <t>Taylor-Wall-Yancy House</t>
  </si>
  <si>
    <t>114 Sycamore St.</t>
  </si>
  <si>
    <t>Gwyn, James M., House</t>
  </si>
  <si>
    <t xml:space="preserve"> Gwyn,James M.</t>
  </si>
  <si>
    <t>Cruso</t>
  </si>
  <si>
    <t>NC 276</t>
  </si>
  <si>
    <t>Mitchell, Byron T., House</t>
  </si>
  <si>
    <t xml:space="preserve"> Mitchell,Byron</t>
  </si>
  <si>
    <t>Francis</t>
  </si>
  <si>
    <t>US 189 and UT 35</t>
  </si>
  <si>
    <t>Mount Beulah Hotel</t>
  </si>
  <si>
    <t xml:space="preserve"> Jarrett Springs Hotel;Jarrett House</t>
  </si>
  <si>
    <t>US 23 and 44</t>
  </si>
  <si>
    <t>Morgan, Jesse, House</t>
  </si>
  <si>
    <t>1027 Woodside Ave.</t>
  </si>
  <si>
    <t>Walton-Howry House</t>
  </si>
  <si>
    <t>308 S. Main St.</t>
  </si>
  <si>
    <t>Murdock, Jack M., House</t>
  </si>
  <si>
    <t>652 Rossie Hill Dr.</t>
  </si>
  <si>
    <t>Wardlaw-Swango House</t>
  </si>
  <si>
    <t>California Creek Missionary Baptist Church</t>
  </si>
  <si>
    <t xml:space="preserve"> Corn,George</t>
  </si>
  <si>
    <t>US 23</t>
  </si>
  <si>
    <t>44 Chambers Ave.</t>
  </si>
  <si>
    <t>Merchants and Farmers National Bank Building</t>
  </si>
  <si>
    <t>123 E. Trade St.</t>
  </si>
  <si>
    <t>Raddon, LaPage H., House</t>
  </si>
  <si>
    <t>817 Woodside Ave.</t>
  </si>
  <si>
    <t>Lake Railroad Station</t>
  </si>
  <si>
    <t xml:space="preserve"> Lake Depot</t>
  </si>
  <si>
    <t>Brook St.</t>
  </si>
  <si>
    <t>Emerson, Capt. Oliver, Homestead</t>
  </si>
  <si>
    <t xml:space="preserve"> Emerson,Capt. Oliver</t>
  </si>
  <si>
    <t>133 North St.</t>
  </si>
  <si>
    <t>Charlotte Supply Company Building</t>
  </si>
  <si>
    <t xml:space="preserve"> Lockwood,Green &amp;amp; Co.; Blythe &amp;amp; Isenhour</t>
  </si>
  <si>
    <t>500 S. Mint St.</t>
  </si>
  <si>
    <t>Raddon, Samuel L., House</t>
  </si>
  <si>
    <t xml:space="preserve"> Anderson,Peter</t>
  </si>
  <si>
    <t>325 Park Ave.</t>
  </si>
  <si>
    <t>China Grove Methodist Church</t>
  </si>
  <si>
    <t>Tylertown</t>
  </si>
  <si>
    <t>MS 585</t>
  </si>
  <si>
    <t>Emerson House</t>
  </si>
  <si>
    <t>58 Ayers Village Rd.</t>
  </si>
  <si>
    <t>Craig-Flowers House</t>
  </si>
  <si>
    <t xml:space="preserve"> Knowles,W. W.</t>
  </si>
  <si>
    <t xml:space="preserve"> The Manor House Inn and Club</t>
  </si>
  <si>
    <t>2011 Cherry St.</t>
  </si>
  <si>
    <t>Emmons, G.B., House</t>
  </si>
  <si>
    <t>283 Broadway</t>
  </si>
  <si>
    <t>Richardson, Jacob F., House</t>
  </si>
  <si>
    <t>245 Park Ave.</t>
  </si>
  <si>
    <t>Fonsylvania</t>
  </si>
  <si>
    <t>Fisher Ferry Rd., S of Vicksburg</t>
  </si>
  <si>
    <t>Snyder, Wilson I., House</t>
  </si>
  <si>
    <t xml:space="preserve"> Snyder,Wilson I.</t>
  </si>
  <si>
    <t>1010 Woodside Ave.</t>
  </si>
  <si>
    <t>Streeter, Eugene, House</t>
  </si>
  <si>
    <t>335 Ontario Ave.</t>
  </si>
  <si>
    <t>Hullum, Joel and Margaret, House</t>
  </si>
  <si>
    <t xml:space="preserve"> Mallett Place;Hullum-Mallett-Brewer House</t>
  </si>
  <si>
    <t>749 Mallet Rd.</t>
  </si>
  <si>
    <t>McDermott House</t>
  </si>
  <si>
    <t>1100 South St.</t>
  </si>
  <si>
    <t>Sullivan, James R. and Mary E., House</t>
  </si>
  <si>
    <t>146 Main St.</t>
  </si>
  <si>
    <t>Magruder-Morrissey House</t>
  </si>
  <si>
    <t xml:space="preserve"> Towne House</t>
  </si>
  <si>
    <t>1117 Cherry St.</t>
  </si>
  <si>
    <t>Sutton, Ephraim D. and William D., House</t>
  </si>
  <si>
    <t xml:space="preserve"> Sutton,Ephraim D.</t>
  </si>
  <si>
    <t>713 Norfolk St.</t>
  </si>
  <si>
    <t>Thomas, Milton and Minerva, House</t>
  </si>
  <si>
    <t>Tretheway, William, House</t>
  </si>
  <si>
    <t>335 Woodside Ave.</t>
  </si>
  <si>
    <t>253 Lawrence St.</t>
  </si>
  <si>
    <t>Urie, Matthew, House</t>
  </si>
  <si>
    <t xml:space="preserve"> Urie,Matthew</t>
  </si>
  <si>
    <t>157 Park Ave.</t>
  </si>
  <si>
    <t>Hardy, Urias, House</t>
  </si>
  <si>
    <t>50 Brown St.</t>
  </si>
  <si>
    <t>Walker, Samuel D., House</t>
  </si>
  <si>
    <t>1119 Park Ave.</t>
  </si>
  <si>
    <t>Bain Commercial Building</t>
  </si>
  <si>
    <t>Wappingers Falls</t>
  </si>
  <si>
    <t xml:space="preserve"> Wappingers Falls MRA</t>
  </si>
  <si>
    <t>59-61 W. Main St.</t>
  </si>
  <si>
    <t>Watson, Irinda, House</t>
  </si>
  <si>
    <t>610 Park Ave.</t>
  </si>
  <si>
    <t>Duchess Company Superintendent's House</t>
  </si>
  <si>
    <t>Welch-Sherman House</t>
  </si>
  <si>
    <t xml:space="preserve"> Sherman,Frederic W.</t>
  </si>
  <si>
    <t>59 Prospect Ave.</t>
  </si>
  <si>
    <t>Hendricks, John, House and Dutch Barn</t>
  </si>
  <si>
    <t>Staatsburg</t>
  </si>
  <si>
    <t>House at 4 Birch Avenue</t>
  </si>
  <si>
    <t>4 Birch Ave.</t>
  </si>
  <si>
    <t>Wells, Hannah, House</t>
  </si>
  <si>
    <t>1103 Woodside Ave.</t>
  </si>
  <si>
    <t>Mulhern House</t>
  </si>
  <si>
    <t>14-16 Market St.</t>
  </si>
  <si>
    <t>House at 136 Hampstead Street</t>
  </si>
  <si>
    <t>136 Hampstead St.</t>
  </si>
  <si>
    <t>Wilcocks, Walter and Ann, House</t>
  </si>
  <si>
    <t>363 Park Ave.</t>
  </si>
  <si>
    <t>House at 306 Broadway</t>
  </si>
  <si>
    <t>306 Broadway</t>
  </si>
  <si>
    <t>Wappingers Falls Historic District</t>
  </si>
  <si>
    <t>Roughly bounded by South Ave., Elm, Main, Park, Walker, Market, and McKinley Sts.</t>
  </si>
  <si>
    <t>House at 113--115 Center Street</t>
  </si>
  <si>
    <t>113--115 Center St.</t>
  </si>
  <si>
    <t>House at 23 East Street</t>
  </si>
  <si>
    <t>23 East St.</t>
  </si>
  <si>
    <t>Buffalo Main LIght</t>
  </si>
  <si>
    <t>House at 9 Park Street</t>
  </si>
  <si>
    <t>9 Park St.</t>
  </si>
  <si>
    <t>House at 10 Park Street</t>
  </si>
  <si>
    <t>10 Park St.</t>
  </si>
  <si>
    <t>Gamel Hexadecagon Barn</t>
  </si>
  <si>
    <t>North Collins</t>
  </si>
  <si>
    <t>Shirley Rd.</t>
  </si>
  <si>
    <t>House at 13 Annis Street</t>
  </si>
  <si>
    <t>13 Annis St.</t>
  </si>
  <si>
    <t>House 15--19 Park Street</t>
  </si>
  <si>
    <t>15--19 Park St.</t>
  </si>
  <si>
    <t>New York Central Terminal</t>
  </si>
  <si>
    <t xml:space="preserve"> Buffalo Central Terminal</t>
  </si>
  <si>
    <t>495 Paderewski Dr.</t>
  </si>
  <si>
    <t>House at 262--264 Pelham Street</t>
  </si>
  <si>
    <t>262--264 Pelham St.</t>
  </si>
  <si>
    <t>Willsboro Congregational Church</t>
  </si>
  <si>
    <t>House at 50 Pelham Street</t>
  </si>
  <si>
    <t>50 Pelham St.</t>
  </si>
  <si>
    <t xml:space="preserve"> Mook,Abram</t>
  </si>
  <si>
    <t>Corfu</t>
  </si>
  <si>
    <t>2032 Indian Falls Rd.</t>
  </si>
  <si>
    <t>House at 526 Prospect Street</t>
  </si>
  <si>
    <t>526 Prospect St.</t>
  </si>
  <si>
    <t>Bronck Farm 13-Sided Barn</t>
  </si>
  <si>
    <t>Old Kings Rd.</t>
  </si>
  <si>
    <t>House at 491 Prospect Street</t>
  </si>
  <si>
    <t>491 Prospect St.</t>
  </si>
  <si>
    <t>Jordanville Public Library</t>
  </si>
  <si>
    <t>8 Ditson Pl.</t>
  </si>
  <si>
    <t>Lawrence Street Cemetery</t>
  </si>
  <si>
    <t>Lawrence St.</t>
  </si>
  <si>
    <t>Richardson, Thomas, House</t>
  </si>
  <si>
    <t>Zoller-Frasier Round Barn</t>
  </si>
  <si>
    <t>Fords Bush Rd.</t>
  </si>
  <si>
    <t>Marblehead Historic District</t>
  </si>
  <si>
    <t xml:space="preserve"> Old Town and Gingerbread Hill;See Also:Town Hall;Abbott Hall</t>
  </si>
  <si>
    <t>Roughly bounded by Marblehead Harbor, Waldron Court, Essex, Elm, Pond, and Norman Sts.</t>
  </si>
  <si>
    <t>Methuen Water Works</t>
  </si>
  <si>
    <t xml:space="preserve"> Worthington,E.,Jr., &amp;amp; Co.</t>
  </si>
  <si>
    <t>Morse, Moses, House</t>
  </si>
  <si>
    <t>311 Pelham St.</t>
  </si>
  <si>
    <t>Benton, Dr. Abner, House</t>
  </si>
  <si>
    <t>Oxbow</t>
  </si>
  <si>
    <t>Nevins, Henry C., Home for Aged and Incurables</t>
  </si>
  <si>
    <t>110 Broadway</t>
  </si>
  <si>
    <t>Nevins Memorial Library</t>
  </si>
  <si>
    <t xml:space="preserve"> Thayer,Samuel J.F.</t>
  </si>
  <si>
    <t>305 Broadway</t>
  </si>
  <si>
    <t>Carey, Philip, Building</t>
  </si>
  <si>
    <t>301 E. 7th St.</t>
  </si>
  <si>
    <t xml:space="preserve"> St. Gaudens,Augustus; Multiple</t>
  </si>
  <si>
    <t xml:space="preserve"> See Also:Paddock Arcade</t>
  </si>
  <si>
    <t>Roughly Court, Arsenal, Washington, Franklin and State Sts.</t>
  </si>
  <si>
    <t xml:space="preserve"> See Also:St. Mark's Episcopal Church (Boundary Increase)</t>
  </si>
  <si>
    <t>SR 2004</t>
  </si>
  <si>
    <t>Newburyport Historic District</t>
  </si>
  <si>
    <t xml:space="preserve"> See Also:Essex County Superior Courthouse;Market Square Hist</t>
  </si>
  <si>
    <t>Roughly bounded by Merrimack River, Plummer Ave., Marlboro, Plummer, State, and High Sts.</t>
  </si>
  <si>
    <t>Tibbetts Point Light</t>
  </si>
  <si>
    <t xml:space="preserve"> Sautter,L. &amp;amp; Co.</t>
  </si>
  <si>
    <t>Tibbetts Point</t>
  </si>
  <si>
    <t>Old Town Farm</t>
  </si>
  <si>
    <t>430 Pelham St.</t>
  </si>
  <si>
    <t>Park Lodge</t>
  </si>
  <si>
    <t>257 Lawrence St.</t>
  </si>
  <si>
    <t>Roxboro Commercial Historic District</t>
  </si>
  <si>
    <t xml:space="preserve"> Kane,George W.; Merritt,J. S.</t>
  </si>
  <si>
    <t xml:space="preserve"> See Also:Person County Courthouse (North Carolina County Cou</t>
  </si>
  <si>
    <t>Roughly bounded by Courthouse Sq., Court, Abbit, Reams, Depot, N. and S. Main Sts.</t>
  </si>
  <si>
    <t>Perkins, Joseph, House</t>
  </si>
  <si>
    <t>297 Howe St.</t>
  </si>
  <si>
    <t>Pleasant-High Historic District</t>
  </si>
  <si>
    <t>Roughly bounded by Broadway, High, Vine, Charles, and Pleasant Sts.</t>
  </si>
  <si>
    <t>Wilkinson-Hawkinson House</t>
  </si>
  <si>
    <t>39 Sampson Ave.</t>
  </si>
  <si>
    <t>Williams, Nathaniel J., House</t>
  </si>
  <si>
    <t xml:space="preserve"> Beggs,Ellsworth J.</t>
  </si>
  <si>
    <t>945 Norfolk Ave.</t>
  </si>
  <si>
    <t>Williams, Reese, House</t>
  </si>
  <si>
    <t xml:space="preserve"> Park City Hospital</t>
  </si>
  <si>
    <t>421 Park Ave.</t>
  </si>
  <si>
    <t>Willis, Joseph S., House</t>
  </si>
  <si>
    <t>1062 Park Ave.</t>
  </si>
  <si>
    <t>Wilson-Shields House</t>
  </si>
  <si>
    <t xml:space="preserve"> Shields,Henry</t>
  </si>
  <si>
    <t>139 Park Ave.</t>
  </si>
  <si>
    <t>Rich, John T., House</t>
  </si>
  <si>
    <t>275 W. Clark St.</t>
  </si>
  <si>
    <t>Sharp, John C., House</t>
  </si>
  <si>
    <t>Off UT 36</t>
  </si>
  <si>
    <t>Engine House No. 4</t>
  </si>
  <si>
    <t xml:space="preserve"> Shaw,Frederic</t>
  </si>
  <si>
    <t>220-224 E. 26th St.</t>
  </si>
  <si>
    <t>Tooele Valley Railroad Complex</t>
  </si>
  <si>
    <t>35 N. Broadway</t>
  </si>
  <si>
    <t>Cutler, Thomas R., Mansion</t>
  </si>
  <si>
    <t xml:space="preserve"> Ware, Walter</t>
  </si>
  <si>
    <t xml:space="preserve"> Cutler,Thomas R.</t>
  </si>
  <si>
    <t>150 E. State St.</t>
  </si>
  <si>
    <t>Frisby, Joseph H., House</t>
  </si>
  <si>
    <t xml:space="preserve"> Butler,William F.</t>
  </si>
  <si>
    <t>209 E. 400 West</t>
  </si>
  <si>
    <t>Provo West Co-op</t>
  </si>
  <si>
    <t>450 W. Center St.</t>
  </si>
  <si>
    <t>Roberts, William D., House</t>
  </si>
  <si>
    <t>212 N. 500 West</t>
  </si>
  <si>
    <t>Searles High School</t>
  </si>
  <si>
    <t>41 Pleasant St.</t>
  </si>
  <si>
    <t>Simpson, James E., House</t>
  </si>
  <si>
    <t xml:space="preserve"> Unnown</t>
  </si>
  <si>
    <t>Butler, William F., House</t>
  </si>
  <si>
    <t xml:space="preserve"> Frisby,Joseph H.</t>
  </si>
  <si>
    <t>168 S. 300 West</t>
  </si>
  <si>
    <t>Cross, Charles W., House</t>
  </si>
  <si>
    <t>451 17th St.</t>
  </si>
  <si>
    <t>Spicket Falls Historic District</t>
  </si>
  <si>
    <t>Roughly bounded by Spicket River, Railroad, Pelham, Hampshire, Broadway and Osgood Sts.</t>
  </si>
  <si>
    <t>State Lunatic Hospital at Danvers</t>
  </si>
  <si>
    <t xml:space="preserve"> Danvers State Hospital</t>
  </si>
  <si>
    <t>450 Maple St.</t>
  </si>
  <si>
    <t>Swan, Asie, House</t>
  </si>
  <si>
    <t>669 Prospect St.</t>
  </si>
  <si>
    <t>Tenny Castle Gatehouse</t>
  </si>
  <si>
    <t>37 Pleasant St.</t>
  </si>
  <si>
    <t>Turnpike House</t>
  </si>
  <si>
    <t>Buildings at 375-379 Flatbush Avenue and 185-187 Sterling Place</t>
  </si>
  <si>
    <t xml:space="preserve"> Cook,William M.</t>
  </si>
  <si>
    <t>375-379 Flatbush Ave. and 185-187 Sterling Pl.</t>
  </si>
  <si>
    <t>Waldo, George A., House</t>
  </si>
  <si>
    <t>233 Lawrence St.</t>
  </si>
  <si>
    <t>Yokena Presbyterian Church</t>
  </si>
  <si>
    <t>S of Vicksburg on US 61</t>
  </si>
  <si>
    <t>Grove and Railroads Sts.</t>
  </si>
  <si>
    <t>Griffin-Spragins House</t>
  </si>
  <si>
    <t xml:space="preserve"> Refuge Plantation House</t>
  </si>
  <si>
    <t>SW of Greenville off US 82</t>
  </si>
  <si>
    <t>Washington Avenue-Main Street Historic District</t>
  </si>
  <si>
    <t xml:space="preserve"> See Also:Levenworth-Wasson-Carroll House</t>
  </si>
  <si>
    <t>Roughly bounded by RR tracks, Yerger, Arnold Ave., and Cherry St.</t>
  </si>
  <si>
    <t>Margaret Block</t>
  </si>
  <si>
    <t xml:space="preserve"> Black,Hiram N.</t>
  </si>
  <si>
    <t xml:space="preserve"> Kingsbury,Adkin Wallace</t>
  </si>
  <si>
    <t>413-415 Central Ave.</t>
  </si>
  <si>
    <t>Wood Home for Boys</t>
  </si>
  <si>
    <t xml:space="preserve"> Wood Hall</t>
  </si>
  <si>
    <t>Horton St.</t>
  </si>
  <si>
    <t>Memorial Town Hall</t>
  </si>
  <si>
    <t xml:space="preserve"> Potter,George E.</t>
  </si>
  <si>
    <t>Norcross, William, House</t>
  </si>
  <si>
    <t>14 Cushman St.</t>
  </si>
  <si>
    <t>Fort Greene Historic District (Boundary Increase)</t>
  </si>
  <si>
    <t xml:space="preserve"> See Also:Fort Greene Historic District;Williamsburgh Savings</t>
  </si>
  <si>
    <t>Roughly bounded by Ashland Pl., DeKalb Ave., Hanson Pl., and Oxford St., Adelphi, Vanderbilt and Myrtle Aves.</t>
  </si>
  <si>
    <t>St. Peter's Mission Church and Cemetery</t>
  </si>
  <si>
    <t>W of Cascade</t>
  </si>
  <si>
    <t>Williams-Powell House</t>
  </si>
  <si>
    <t>Orrum</t>
  </si>
  <si>
    <t>SR 2256</t>
  </si>
  <si>
    <t>Valentine Public School</t>
  </si>
  <si>
    <t xml:space="preserve"> Beindorff,Charles F.; Fletcher &amp;amp; Stolze</t>
  </si>
  <si>
    <t>3rd and Macomb Sts.</t>
  </si>
  <si>
    <t>Dead Timber Ford Sluices</t>
  </si>
  <si>
    <t xml:space="preserve"> Dan River Navigation System in North Carolina TR</t>
  </si>
  <si>
    <t>Red Lodge Commercial Historic District (Boundary Increase)</t>
  </si>
  <si>
    <t xml:space="preserve"> See Also:Red Lodge Commercial Historic District;</t>
  </si>
  <si>
    <t>Strong House</t>
  </si>
  <si>
    <t xml:space="preserve"> Strong,Simeon</t>
  </si>
  <si>
    <t>67 Amity St.</t>
  </si>
  <si>
    <t>Gravel Shoals Sluice</t>
  </si>
  <si>
    <t>Cross Rock Rapid Sluice</t>
  </si>
  <si>
    <t>Indian Hill Archeological District</t>
  </si>
  <si>
    <t xml:space="preserve"> 25DX16;25DX29;25DX30;25DX31;25DX32;25DX36;25DX37;25DX38;25DX</t>
  </si>
  <si>
    <t>Eagle Falls Sluice</t>
  </si>
  <si>
    <t>Malcolm X House Site</t>
  </si>
  <si>
    <t xml:space="preserve"> Malcolm X</t>
  </si>
  <si>
    <t>3448 Pinkney St.</t>
  </si>
  <si>
    <t>136 Elm St.</t>
  </si>
  <si>
    <t>Bull Head Lodge and Studio</t>
  </si>
  <si>
    <t xml:space="preserve"> Cruger,E.J.; Sibley,Martin</t>
  </si>
  <si>
    <t xml:space="preserve"> Charles M. Russell's Summer House</t>
  </si>
  <si>
    <t xml:space="preserve"> Russell,Charlie</t>
  </si>
  <si>
    <t>Off Going-to-the-Sun-Rd.</t>
  </si>
  <si>
    <t>Mayo River Sluice</t>
  </si>
  <si>
    <t>Bancroft, Joseph, House</t>
  </si>
  <si>
    <t xml:space="preserve"> Reading MRA</t>
  </si>
  <si>
    <t>101 Lowell St.</t>
  </si>
  <si>
    <t>Roberson's Fish Trap Shoal Sluice</t>
  </si>
  <si>
    <t>Hotel Baxter</t>
  </si>
  <si>
    <t xml:space="preserve"> Hamill,H.J.; Willson,Fred F.</t>
  </si>
  <si>
    <t xml:space="preserve"> The Baxter</t>
  </si>
  <si>
    <t>Redick Tower</t>
  </si>
  <si>
    <t xml:space="preserve"> McArthur,Joseph G.; Parsons Construction Co.</t>
  </si>
  <si>
    <t xml:space="preserve"> D009:2-25</t>
  </si>
  <si>
    <t>1504 Harney St.</t>
  </si>
  <si>
    <t>Bancroft, Samuel, House</t>
  </si>
  <si>
    <t xml:space="preserve"> Bancroft,Samuel</t>
  </si>
  <si>
    <t>232 West St.</t>
  </si>
  <si>
    <t>Church of the Visitation of the Blessed Virgin Mary</t>
  </si>
  <si>
    <t xml:space="preserve"> Craddock,James H.</t>
  </si>
  <si>
    <t>O'Connor</t>
  </si>
  <si>
    <t xml:space="preserve"> O'Connor Church Complex;GY00-1</t>
  </si>
  <si>
    <t>Off NE 56</t>
  </si>
  <si>
    <t>Spieth and Krug Brewery</t>
  </si>
  <si>
    <t xml:space="preserve"> Union Hall;Maxey Block</t>
  </si>
  <si>
    <t>238-246 E. Main St.</t>
  </si>
  <si>
    <t>Site 31RK1</t>
  </si>
  <si>
    <t xml:space="preserve"> Site 31RK1;Lower Saura Town;Lower Sara Town;Lower Sauro Town</t>
  </si>
  <si>
    <t>Slink Shoal Sluice and Wing Dams</t>
  </si>
  <si>
    <t>Kootenai Lodge Historic District</t>
  </si>
  <si>
    <t xml:space="preserve"> Cutter,Kirkland; Averil,Les</t>
  </si>
  <si>
    <t xml:space="preserve"> Kelley-Evans "Camp"</t>
  </si>
  <si>
    <t>Sunburst Dr.</t>
  </si>
  <si>
    <t>Bancroft, Wendell, House</t>
  </si>
  <si>
    <t xml:space="preserve"> Bancroft,Wendell</t>
  </si>
  <si>
    <t>20 Washington St.</t>
  </si>
  <si>
    <t>Tanyard Shoal Sluice</t>
  </si>
  <si>
    <t>Linderman, Frank Bird, House</t>
  </si>
  <si>
    <t xml:space="preserve"> Linderman,Frank Bird</t>
  </si>
  <si>
    <t>Three Ledges Shoal Sluice</t>
  </si>
  <si>
    <t>Bassett, Edwin, House</t>
  </si>
  <si>
    <t xml:space="preserve"> Bassett,Edwin</t>
  </si>
  <si>
    <t>115 Prescott St.</t>
  </si>
  <si>
    <t>Bell, Jasper Newton, House</t>
  </si>
  <si>
    <t xml:space="preserve"> Bell,Jasper Newton</t>
  </si>
  <si>
    <t xml:space="preserve"> Jasper Newton Bell House (LC13:D10-120)</t>
  </si>
  <si>
    <t>2212 Sheldon St.</t>
  </si>
  <si>
    <t>Wide Mouth Shoal Sluice</t>
  </si>
  <si>
    <t>Swan Lake Rock House Historic District</t>
  </si>
  <si>
    <t xml:space="preserve"> Evans,Martha; Multiple</t>
  </si>
  <si>
    <t>Swan Lake</t>
  </si>
  <si>
    <t xml:space="preserve"> Evans' Rock House;Three Rock Point</t>
  </si>
  <si>
    <t xml:space="preserve"> Evans,Lewis O.</t>
  </si>
  <si>
    <t>Off MT 83</t>
  </si>
  <si>
    <t>College View Public Library</t>
  </si>
  <si>
    <t xml:space="preserve"> Cordner,J. G. L.</t>
  </si>
  <si>
    <t xml:space="preserve"> LC13:F3-282</t>
  </si>
  <si>
    <t>3800 S. 48th St.</t>
  </si>
  <si>
    <t>Weir Greenhouse</t>
  </si>
  <si>
    <t xml:space="preserve"> Gillespie,George Curtis</t>
  </si>
  <si>
    <t xml:space="preserve"> McGovern-Weir Greenhouse</t>
  </si>
  <si>
    <t>750-751--5th Ave.</t>
  </si>
  <si>
    <t>Thyatira Presbyterian Church, Cemetery, and Manse</t>
  </si>
  <si>
    <t xml:space="preserve"> Murdoch,William &amp;amp; Raeder,W.</t>
  </si>
  <si>
    <t>Off NC 150</t>
  </si>
  <si>
    <t>Methodist-Episcopal Church of Marysville</t>
  </si>
  <si>
    <t xml:space="preserve"> ME Church of Marysville</t>
  </si>
  <si>
    <t>Lincoln YWCA Building</t>
  </si>
  <si>
    <t xml:space="preserve"> Meginnis &amp;amp; Schaumberg</t>
  </si>
  <si>
    <t xml:space="preserve"> Lincoln,Nebraska,Young Women's Christian Association Buildin</t>
  </si>
  <si>
    <t>1432 N St.</t>
  </si>
  <si>
    <t>Batchelder, Alden, House</t>
  </si>
  <si>
    <t xml:space="preserve"> Batchelder,Alden</t>
  </si>
  <si>
    <t>797 Main St.</t>
  </si>
  <si>
    <t>Grimes Mill</t>
  </si>
  <si>
    <t>600 N. Church St.</t>
  </si>
  <si>
    <t>Cahow Barber Shop</t>
  </si>
  <si>
    <t>SW Main St.</t>
  </si>
  <si>
    <t>Hamilton Village Historic District</t>
  </si>
  <si>
    <t xml:space="preserve"> See Also:Smith, Adon, House</t>
  </si>
  <si>
    <t>Roughly Kendrick Ave., Broad, Payne, Hamilton, Madison, Pleasant and Lewbanon Sts.</t>
  </si>
  <si>
    <t>Murphy, John T., House</t>
  </si>
  <si>
    <t xml:space="preserve"> Murphy Apartments and Turning Point Psychology Clinic</t>
  </si>
  <si>
    <t xml:space="preserve"> Murphy,John T.</t>
  </si>
  <si>
    <t>418 N. Benton Ave.</t>
  </si>
  <si>
    <t>Batchelder, George, House</t>
  </si>
  <si>
    <t>127-129 Franklin St.</t>
  </si>
  <si>
    <t>Peterboro Land Office</t>
  </si>
  <si>
    <t>Peterboro</t>
  </si>
  <si>
    <t xml:space="preserve"> See also: Smith, Gerrit, Estate</t>
  </si>
  <si>
    <t>Peterboro Rd.</t>
  </si>
  <si>
    <t>Bradshaw Town Hall</t>
  </si>
  <si>
    <t>Bradshaw</t>
  </si>
  <si>
    <t>Madison County Fairgrounds</t>
  </si>
  <si>
    <t xml:space="preserve"> Lott,Mortimar; Paxton,C. D. &amp;amp; Others</t>
  </si>
  <si>
    <t>MT 41</t>
  </si>
  <si>
    <t xml:space="preserve"> Batchelder,Nathaniel</t>
  </si>
  <si>
    <t>607 Pearl St.</t>
  </si>
  <si>
    <t>Johnston, John S., House</t>
  </si>
  <si>
    <t>412 W. Alder St.</t>
  </si>
  <si>
    <t>Batchelder, Nathaniel, House</t>
  </si>
  <si>
    <t>71 Franklin St.</t>
  </si>
  <si>
    <t>Battell House</t>
  </si>
  <si>
    <t xml:space="preserve"> Battell,Charles P.</t>
  </si>
  <si>
    <t>293 Haverhill St.</t>
  </si>
  <si>
    <t>Beard, Benjamin, House</t>
  </si>
  <si>
    <t xml:space="preserve"> Beard,Benjamin E.</t>
  </si>
  <si>
    <t>251 Ash St.</t>
  </si>
  <si>
    <t>Hovda, Oliver H., House</t>
  </si>
  <si>
    <t xml:space="preserve"> Hovda,Oliver H.; Wagner,Jacob K.</t>
  </si>
  <si>
    <t>Absarokee</t>
  </si>
  <si>
    <t xml:space="preserve"> Hovda House</t>
  </si>
  <si>
    <t xml:space="preserve"> Hovda,Oliver H.</t>
  </si>
  <si>
    <t>N. Woodward St.</t>
  </si>
  <si>
    <t>Beard, Padilla, House</t>
  </si>
  <si>
    <t xml:space="preserve"> Beard,Padilla</t>
  </si>
  <si>
    <t>18 Maple St.</t>
  </si>
  <si>
    <t>Bay Meeting House and Vestry</t>
  </si>
  <si>
    <t>Upper Bay and Steele Rds.</t>
  </si>
  <si>
    <t>Boston and Maine Railroad Depot</t>
  </si>
  <si>
    <t>36 Pine St.</t>
  </si>
  <si>
    <t>Jeffries, Capt. John, Burial Marker</t>
  </si>
  <si>
    <t>Palestine Bible Church Cemetery, NJ 559</t>
  </si>
  <si>
    <t>Main, Factory, Church, and Depot Sts.</t>
  </si>
  <si>
    <t>Bottume, John, House</t>
  </si>
  <si>
    <t>4 Woodland Rd.</t>
  </si>
  <si>
    <t>Bowser Gazebo</t>
  </si>
  <si>
    <t xml:space="preserve"> Wadlin,Horace G.</t>
  </si>
  <si>
    <t xml:space="preserve"> Bowser,R. L.</t>
  </si>
  <si>
    <t>25 Linden St.</t>
  </si>
  <si>
    <t>276 Summer Ave.</t>
  </si>
  <si>
    <t>Brande House</t>
  </si>
  <si>
    <t xml:space="preserve"> Brande,Dr. Mahlon</t>
  </si>
  <si>
    <t>54 Woburn St.</t>
  </si>
  <si>
    <t>Segal Building</t>
  </si>
  <si>
    <t xml:space="preserve"> Smith,Vivian B.</t>
  </si>
  <si>
    <t>1200 Atlantic Ave.</t>
  </si>
  <si>
    <t>First Free Will Baptist Church</t>
  </si>
  <si>
    <t xml:space="preserve"> Nutter,Joseph</t>
  </si>
  <si>
    <t>Granite Rd.</t>
  </si>
  <si>
    <t>St. John's Church, Rectory, and Parish Hall</t>
  </si>
  <si>
    <t xml:space="preserve"> Episcopal Church of St. John the Baptist</t>
  </si>
  <si>
    <t>Wakefield Village Historic District</t>
  </si>
  <si>
    <t xml:space="preserve"> See Also:District No. 2 Schoolhouse;Wakefield Public Library</t>
  </si>
  <si>
    <t>Off NH 153</t>
  </si>
  <si>
    <t>Jacob's Creek Landing</t>
  </si>
  <si>
    <t>Williams, Isaac, House</t>
  </si>
  <si>
    <t xml:space="preserve"> Massengill,Larry</t>
  </si>
  <si>
    <t>Newton Grove</t>
  </si>
  <si>
    <t>NC 55</t>
  </si>
  <si>
    <t>Brooks, Francis, House</t>
  </si>
  <si>
    <t xml:space="preserve"> Prescott,Alfred A.</t>
  </si>
  <si>
    <t>78-80 Prescott St.</t>
  </si>
  <si>
    <t>Brown, C.H., Cottage</t>
  </si>
  <si>
    <t>34 Wright St.</t>
  </si>
  <si>
    <t>Bryant, William, Octagon House</t>
  </si>
  <si>
    <t xml:space="preserve"> Worchester Bros.</t>
  </si>
  <si>
    <t>Spring and Washington Sts.</t>
  </si>
  <si>
    <t>Buck, Charles, House</t>
  </si>
  <si>
    <t xml:space="preserve"> Buck,Charles</t>
  </si>
  <si>
    <t>68 Pleasant St.</t>
  </si>
  <si>
    <t>Buswell, Clara, House</t>
  </si>
  <si>
    <t>481 Main St.</t>
  </si>
  <si>
    <t>Hardaway Site (31ST4)</t>
  </si>
  <si>
    <t xml:space="preserve"> 31ST4</t>
  </si>
  <si>
    <t>Carr, Martin W., School</t>
  </si>
  <si>
    <t xml:space="preserve"> Gould,Aaron H.</t>
  </si>
  <si>
    <t xml:space="preserve"> Carr School</t>
  </si>
  <si>
    <t>25 Atherton St.</t>
  </si>
  <si>
    <t>Stone, Daniel, Plank House</t>
  </si>
  <si>
    <t>Carroll-Hartshorn House</t>
  </si>
  <si>
    <t>572 Haverhill St.</t>
  </si>
  <si>
    <t xml:space="preserve"> Hood,Bishop James W.</t>
  </si>
  <si>
    <t>427 S. Blount St.</t>
  </si>
  <si>
    <t>North, James, House</t>
  </si>
  <si>
    <t>Labadie</t>
  </si>
  <si>
    <t xml:space="preserve"> The House</t>
  </si>
  <si>
    <t>MO T</t>
  </si>
  <si>
    <t>Carter Mansion</t>
  </si>
  <si>
    <t xml:space="preserve"> Chute,Daniel,et al.</t>
  </si>
  <si>
    <t>89 Woburn St.</t>
  </si>
  <si>
    <t>Chamberlain, Samuel, House</t>
  </si>
  <si>
    <t xml:space="preserve"> Chamberlain,Samuel W.</t>
  </si>
  <si>
    <t>3 Winthrop St.</t>
  </si>
  <si>
    <t>Blackledge-Kearney</t>
  </si>
  <si>
    <t xml:space="preserve"> Cornwallis' Headquarters</t>
  </si>
  <si>
    <t>Alpine Landing</t>
  </si>
  <si>
    <t>Schwegmann, John F., House</t>
  </si>
  <si>
    <t xml:space="preserve"> Schwegmann,John F.</t>
  </si>
  <si>
    <t>438 W. Front St.</t>
  </si>
  <si>
    <t>Thias, Henry C., House</t>
  </si>
  <si>
    <t xml:space="preserve"> Thias,Henry C.</t>
  </si>
  <si>
    <t>304 Elm St.</t>
  </si>
  <si>
    <t>Jones, Nancy, House</t>
  </si>
  <si>
    <t>NC 54</t>
  </si>
  <si>
    <t>Brinkerhoff House</t>
  </si>
  <si>
    <t xml:space="preserve"> Brinkerhoff,Henry</t>
  </si>
  <si>
    <t>Wood-Ridge</t>
  </si>
  <si>
    <t xml:space="preserve"> Wood-Ridge Library</t>
  </si>
  <si>
    <t>231 Hackensack Ave.</t>
  </si>
  <si>
    <t>Lee, Harry Fitzhugh, House</t>
  </si>
  <si>
    <t xml:space="preserve"> Gullett,John David</t>
  </si>
  <si>
    <t>310 W. Walnut St.</t>
  </si>
  <si>
    <t xml:space="preserve"> Brown,J. Merrill</t>
  </si>
  <si>
    <t>110-112 Washington Park</t>
  </si>
  <si>
    <t>Cadmus House</t>
  </si>
  <si>
    <t>264 Glen Rd.</t>
  </si>
  <si>
    <t>Keet-McElhany House</t>
  </si>
  <si>
    <t xml:space="preserve"> Keet,James E.; et al.</t>
  </si>
  <si>
    <t>435 E. Walnut St.</t>
  </si>
  <si>
    <t>Cogan, Bernard, House</t>
  </si>
  <si>
    <t>10 Flint St.</t>
  </si>
  <si>
    <t>Hebron Methodist Church</t>
  </si>
  <si>
    <t>SR 1306</t>
  </si>
  <si>
    <t>Demarest-Atwood House</t>
  </si>
  <si>
    <t xml:space="preserve"> Atwood House</t>
  </si>
  <si>
    <t>84 Jefferson Ave.</t>
  </si>
  <si>
    <t>Norris, Jewett, Library</t>
  </si>
  <si>
    <t xml:space="preserve"> Gauger,A.F.; Hall,Chauncey</t>
  </si>
  <si>
    <t xml:space="preserve"> Grundy County Jewett Norris Library</t>
  </si>
  <si>
    <t xml:space="preserve"> Norris,Jewett</t>
  </si>
  <si>
    <t>1331 Main St.</t>
  </si>
  <si>
    <t>Cogan, James, House</t>
  </si>
  <si>
    <t>48 Elm St.</t>
  </si>
  <si>
    <t>Coggin, Gilman, House</t>
  </si>
  <si>
    <t xml:space="preserve"> Coggin,Gilman A.</t>
  </si>
  <si>
    <t>123 Prescott St.</t>
  </si>
  <si>
    <t>Demarest, Samuel R., House</t>
  </si>
  <si>
    <t xml:space="preserve"> Demarest,S.R.</t>
  </si>
  <si>
    <t>212 County Rd.</t>
  </si>
  <si>
    <t>Slatten House</t>
  </si>
  <si>
    <t xml:space="preserve"> Slatten Thousand Acres</t>
  </si>
  <si>
    <t>MO 4</t>
  </si>
  <si>
    <t>Colonial Beacon Gas Station</t>
  </si>
  <si>
    <t xml:space="preserve"> Coolidge &amp;amp; Carson</t>
  </si>
  <si>
    <t>474 Main St.</t>
  </si>
  <si>
    <t>Cook, Asa M., House</t>
  </si>
  <si>
    <t xml:space="preserve"> Cook,Maj. Asa M.</t>
  </si>
  <si>
    <t>81 Prospect St.</t>
  </si>
  <si>
    <t>Cotting, John, House</t>
  </si>
  <si>
    <t xml:space="preserve"> Knights of Colombus Building</t>
  </si>
  <si>
    <t>Cowdrey, George, House</t>
  </si>
  <si>
    <t xml:space="preserve"> Cowdrey,George</t>
  </si>
  <si>
    <t>42 High St.</t>
  </si>
  <si>
    <t>Whittier Bridge</t>
  </si>
  <si>
    <t xml:space="preserve"> The Great Bridge</t>
  </si>
  <si>
    <t>Old NH 25</t>
  </si>
  <si>
    <t>Damon, Joseph, House</t>
  </si>
  <si>
    <t>Damon, Washington, House</t>
  </si>
  <si>
    <t>38 Salem St.</t>
  </si>
  <si>
    <t>73 Main St.</t>
  </si>
  <si>
    <t>Daniels, Blake, Cottage</t>
  </si>
  <si>
    <t>111-113 Elm St.</t>
  </si>
  <si>
    <t>Forshee-Van Orden House</t>
  </si>
  <si>
    <t xml:space="preserve"> Forshee,Barent</t>
  </si>
  <si>
    <t>109 Summit Ave.</t>
  </si>
  <si>
    <t>Wolfeboro Centre Community Church</t>
  </si>
  <si>
    <t>Wolfeboro Centre</t>
  </si>
  <si>
    <t xml:space="preserve"> Union Meeting House;First Christian Society;2nd Christian Ch</t>
  </si>
  <si>
    <t>NH 109</t>
  </si>
  <si>
    <t>Dean, Silas, House</t>
  </si>
  <si>
    <t xml:space="preserve"> Dean,Silas</t>
  </si>
  <si>
    <t>8 Pine St.</t>
  </si>
  <si>
    <t>Hillsdale Station</t>
  </si>
  <si>
    <t xml:space="preserve"> Post &amp;amp; Camp</t>
  </si>
  <si>
    <t>Broadway and Hillsdale Ave.</t>
  </si>
  <si>
    <t>Dewey Place</t>
  </si>
  <si>
    <t xml:space="preserve"> Mansfield,John</t>
  </si>
  <si>
    <t>176 Summer Ave.</t>
  </si>
  <si>
    <t>Bonfils Building</t>
  </si>
  <si>
    <t xml:space="preserve"> Gunn,Frederick C.</t>
  </si>
  <si>
    <t xml:space="preserve"> Bonfils,Frederick G.</t>
  </si>
  <si>
    <t>1200 Grand Ave.</t>
  </si>
  <si>
    <t>45 W. Saddle River Rd.</t>
  </si>
  <si>
    <t>Dow Block</t>
  </si>
  <si>
    <t>Central Square</t>
  </si>
  <si>
    <t>Kansas City Live Stock Exchange</t>
  </si>
  <si>
    <t xml:space="preserve"> Wilder &amp;amp; Wight; Swenson Construction Co.</t>
  </si>
  <si>
    <t>1600 Genessee St.</t>
  </si>
  <si>
    <t>Durgin, E. A., House</t>
  </si>
  <si>
    <t xml:space="preserve"> Durgin,E.A.</t>
  </si>
  <si>
    <t>113 Summer St.</t>
  </si>
  <si>
    <t>Minor, Charles, House</t>
  </si>
  <si>
    <t xml:space="preserve"> Van Brunt,John</t>
  </si>
  <si>
    <t xml:space="preserve"> The Minor House</t>
  </si>
  <si>
    <t>314 N. Spring St.</t>
  </si>
  <si>
    <t>Durgin House</t>
  </si>
  <si>
    <t>66 Prospect St.</t>
  </si>
  <si>
    <t>Oradell Station</t>
  </si>
  <si>
    <t>400 Maple Ave.</t>
  </si>
  <si>
    <t>Simpson-Yeomans-Country Side Historic District</t>
  </si>
  <si>
    <t xml:space="preserve"> Country Side Historic District</t>
  </si>
  <si>
    <t>Roughly bounded by 51st Terr., Wornall Rd., Wyandotte and 54th Sts.</t>
  </si>
  <si>
    <t>Park Ridge Station</t>
  </si>
  <si>
    <t>Hawthorne and Park Ave.</t>
  </si>
  <si>
    <t>Van Voorhis-Quackenbush House</t>
  </si>
  <si>
    <t xml:space="preserve"> Van Voorhis,John A.</t>
  </si>
  <si>
    <t xml:space="preserve"> Brownstone Inn</t>
  </si>
  <si>
    <t>625 Wyckoff Ave.</t>
  </si>
  <si>
    <t xml:space="preserve"> Wallace,Washington Irving</t>
  </si>
  <si>
    <t>230 Harwood Ave.</t>
  </si>
  <si>
    <t>Radburn-Fair Lawn Station</t>
  </si>
  <si>
    <t xml:space="preserve"> Stein,Clarence S.</t>
  </si>
  <si>
    <t>Pollitt Dr.</t>
  </si>
  <si>
    <t>Buckner House</t>
  </si>
  <si>
    <t xml:space="preserve"> Page,Ed. R., Sr.; Carman,George</t>
  </si>
  <si>
    <t>125 N. Brunswick Ave.</t>
  </si>
  <si>
    <t>Ridgewood Station</t>
  </si>
  <si>
    <t xml:space="preserve"> Drinker,W.W.; Howard,Frank A.</t>
  </si>
  <si>
    <t>Garber Sq.</t>
  </si>
  <si>
    <t>Barkley, Levi, House</t>
  </si>
  <si>
    <t xml:space="preserve"> Barkley,Baxter,Landis House</t>
  </si>
  <si>
    <t xml:space="preserve"> Barkley,Levi</t>
  </si>
  <si>
    <t>W of Hannibal</t>
  </si>
  <si>
    <t>Rutherford Station</t>
  </si>
  <si>
    <t xml:space="preserve"> Buchholz,Charles W.</t>
  </si>
  <si>
    <t>Station Sq.</t>
  </si>
  <si>
    <t>Hannibal Lime Company Office</t>
  </si>
  <si>
    <t>623 Collier St.</t>
  </si>
  <si>
    <t>Storms House</t>
  </si>
  <si>
    <t>1069 Franklin Lake Rd.</t>
  </si>
  <si>
    <t>Hendren Farm</t>
  </si>
  <si>
    <t xml:space="preserve"> Hendren,Samuel O.</t>
  </si>
  <si>
    <t xml:space="preserve"> Andalusia</t>
  </si>
  <si>
    <t>834 Franklin Lake Rd.</t>
  </si>
  <si>
    <t>Vanderbeek House</t>
  </si>
  <si>
    <t xml:space="preserve"> Vanderbeek,Paulus</t>
  </si>
  <si>
    <t>126 Weirimus Rd.</t>
  </si>
  <si>
    <t>Van Horn-Newcomb House</t>
  </si>
  <si>
    <t>303 Tenafly Rd.</t>
  </si>
  <si>
    <t>Masterson, Robert, House</t>
  </si>
  <si>
    <t>NW of Hannibal</t>
  </si>
  <si>
    <t>Walker-Woodward-Schaffer House</t>
  </si>
  <si>
    <t xml:space="preserve"> Jane Darwell Birthplace</t>
  </si>
  <si>
    <t xml:space="preserve"> Darwell,Jane</t>
  </si>
  <si>
    <t>1425 S. Main St.</t>
  </si>
  <si>
    <t>Van Koert-Winters House</t>
  </si>
  <si>
    <t>615 Franklin Ave.</t>
  </si>
  <si>
    <t>Gray-Wood Buildings</t>
  </si>
  <si>
    <t xml:space="preserve"> Meyer,William</t>
  </si>
  <si>
    <t xml:space="preserve"> Inglish,Kay &amp;amp; Cartwright Office Building;White Residence &amp;amp; G</t>
  </si>
  <si>
    <t>401-407 N. High St.</t>
  </si>
  <si>
    <t>Van Winkle House</t>
  </si>
  <si>
    <t>798 Franklin Lake Rd.</t>
  </si>
  <si>
    <t>Archibald-Vroom House</t>
  </si>
  <si>
    <t xml:space="preserve"> Wilsey Galleries</t>
  </si>
  <si>
    <t>160 E. Ridgewood Ave.</t>
  </si>
  <si>
    <t>Eaton-Prescott House</t>
  </si>
  <si>
    <t xml:space="preserve"> Adden,Willard P.</t>
  </si>
  <si>
    <t>284 Summer Ave.</t>
  </si>
  <si>
    <t>Elliott, Luther, House</t>
  </si>
  <si>
    <t xml:space="preserve"> Elliott,Luther</t>
  </si>
  <si>
    <t>309 Haven St.</t>
  </si>
  <si>
    <t>Winters, Aaron, House</t>
  </si>
  <si>
    <t>358 Woodside Ave.</t>
  </si>
  <si>
    <t>Clifford-Wyrick House</t>
  </si>
  <si>
    <t xml:space="preserve"> Clifford,B.P.</t>
  </si>
  <si>
    <t>105 S. 2nd St.</t>
  </si>
  <si>
    <t>Farrier, Amasa, Boardinghouse</t>
  </si>
  <si>
    <t>Zabriskie Tenant House</t>
  </si>
  <si>
    <t>273 Dunkerhook Rd.</t>
  </si>
  <si>
    <t>Brown, James B., House</t>
  </si>
  <si>
    <t xml:space="preserve"> Stonecroft Manor House</t>
  </si>
  <si>
    <t>2400 Carrs Lane</t>
  </si>
  <si>
    <t>Bonnie's Bridge</t>
  </si>
  <si>
    <t>350 Wayland Rd.</t>
  </si>
  <si>
    <t>Farrier, Amasa, House</t>
  </si>
  <si>
    <t xml:space="preserve"> Farrier,Amasa</t>
  </si>
  <si>
    <t>55 Central St.</t>
  </si>
  <si>
    <t>Bonne Terre Depot</t>
  </si>
  <si>
    <t xml:space="preserve"> Mississippi River and Bonne Terre Railway Depot</t>
  </si>
  <si>
    <t xml:space="preserve"> Volk,L.B., &amp;amp; Sons</t>
  </si>
  <si>
    <t>Collins and Pancoast Hall</t>
  </si>
  <si>
    <t>Merchantville</t>
  </si>
  <si>
    <t xml:space="preserve"> Collins Hall</t>
  </si>
  <si>
    <t>4-8 S. Centre St.</t>
  </si>
  <si>
    <t xml:space="preserve"> United Church Of Christ</t>
  </si>
  <si>
    <t>Ocean City Tenth Street Station</t>
  </si>
  <si>
    <t xml:space="preserve"> Hunter,Williams</t>
  </si>
  <si>
    <t>Between 9th and 10th Sts.</t>
  </si>
  <si>
    <t>St. Joe Lead Company Administration Building</t>
  </si>
  <si>
    <t xml:space="preserve"> St. Joe Company Offices,Central Office Building</t>
  </si>
  <si>
    <t>Central and Common Sts.</t>
  </si>
  <si>
    <t>Ocean City 34th Street Station</t>
  </si>
  <si>
    <t>34th St.</t>
  </si>
  <si>
    <t>Foley, Michael, Cottage</t>
  </si>
  <si>
    <t>14 Emerson St.</t>
  </si>
  <si>
    <t>Beaumont Medical Building</t>
  </si>
  <si>
    <t xml:space="preserve"> LaBeaume &amp;amp; Klein; LaBeaume,Abbitt &amp;amp; Unland</t>
  </si>
  <si>
    <t xml:space="preserve"> Ernst,Dr. Edwin C.</t>
  </si>
  <si>
    <t>3714-26 Washington Ave.</t>
  </si>
  <si>
    <t>Foster, Walter K., House</t>
  </si>
  <si>
    <t xml:space="preserve"> Foster,Walter K.</t>
  </si>
  <si>
    <t>57 Central St.</t>
  </si>
  <si>
    <t>Blind Girls' Home</t>
  </si>
  <si>
    <t xml:space="preserve"> Lynch,J. Hal</t>
  </si>
  <si>
    <t>5235 Page Blvd.</t>
  </si>
  <si>
    <t>Townsend, William S., House</t>
  </si>
  <si>
    <t>Dennisville</t>
  </si>
  <si>
    <t xml:space="preserve"> Five Chimney</t>
  </si>
  <si>
    <t>96 Delsea Dr.</t>
  </si>
  <si>
    <t>Fuller, Enoch, House</t>
  </si>
  <si>
    <t>72 Pine St.</t>
  </si>
  <si>
    <t>Buildings at 2327-31 and 2333-35 Rutger Street</t>
  </si>
  <si>
    <t xml:space="preserve"> Pipe,Edward C.; Donovan,J.T.</t>
  </si>
  <si>
    <t>2327-31 and 2333-35 Rutger St.</t>
  </si>
  <si>
    <t>Fuller, William Griffin, House</t>
  </si>
  <si>
    <t xml:space="preserve"> Fuller,William G.</t>
  </si>
  <si>
    <t>32 Franklin St.</t>
  </si>
  <si>
    <t>Clemens House--Columbia Brewery District</t>
  </si>
  <si>
    <t xml:space="preserve"> See Also:Clemens House--Columbia Brewery District (Boundary</t>
  </si>
  <si>
    <t>Roughly bounded by Maiden Lane, Cass Ave., 21st, Helen, and Howard Sts.</t>
  </si>
  <si>
    <t>Gill, Charles, House</t>
  </si>
  <si>
    <t>76 Pleasant St.</t>
  </si>
  <si>
    <t>Delmar Loop-Parkview Gardens Historic District</t>
  </si>
  <si>
    <t xml:space="preserve"> North Parkview;Delmar Gardens;See Also:Donaldson Court</t>
  </si>
  <si>
    <t>Roughly bounded by Kingsland Ave., North Dr., Delmar Blvd., and Eastgate</t>
  </si>
  <si>
    <t>Gilmore, Onslow, House</t>
  </si>
  <si>
    <t>Tuckahoe Station</t>
  </si>
  <si>
    <t>Green, Jonathan, House</t>
  </si>
  <si>
    <t xml:space="preserve"> Green,Capt. Jonathan</t>
  </si>
  <si>
    <t>63 Perkins St.</t>
  </si>
  <si>
    <t>Ampere Station</t>
  </si>
  <si>
    <t xml:space="preserve"> Nies,Frank J.</t>
  </si>
  <si>
    <t>Ampere Plaza and Whitney Pl.</t>
  </si>
  <si>
    <t>Dolman Row</t>
  </si>
  <si>
    <t xml:space="preserve"> Franke,Charles H.</t>
  </si>
  <si>
    <t>1424-1434 Dolman St.</t>
  </si>
  <si>
    <t>Hall, Stephen, House</t>
  </si>
  <si>
    <t>64 Minot St.</t>
  </si>
  <si>
    <t>Bloomfield Station</t>
  </si>
  <si>
    <t>Washington St. and Glenwood Ave.</t>
  </si>
  <si>
    <t>Forest Park Hotel</t>
  </si>
  <si>
    <t xml:space="preserve"> Bradshaw,Preston J.; Barnett,George D.,Jr.</t>
  </si>
  <si>
    <t>4910 W. Pine Blvd.</t>
  </si>
  <si>
    <t>Hartshorn, Timothy, House</t>
  </si>
  <si>
    <t xml:space="preserve"> Hartshorn,Timothy</t>
  </si>
  <si>
    <t>379 Haverhill St.</t>
  </si>
  <si>
    <t>Jarville</t>
  </si>
  <si>
    <t xml:space="preserve"> Renard-Queeny House</t>
  </si>
  <si>
    <t xml:space="preserve"> Queeny,Edgar Monsanto</t>
  </si>
  <si>
    <t>1723 Mason Rd.</t>
  </si>
  <si>
    <t>Hartwell House</t>
  </si>
  <si>
    <t>121 Willow St.</t>
  </si>
  <si>
    <t>Brick Church Station</t>
  </si>
  <si>
    <t>Brick Church Plaza</t>
  </si>
  <si>
    <t>Davis, Grobin, Mound Group</t>
  </si>
  <si>
    <t xml:space="preserve"> White Oak Creek Mound Group;Applegate Mound Group</t>
  </si>
  <si>
    <t>East Orange Station</t>
  </si>
  <si>
    <t xml:space="preserve"> Nies,F.W.</t>
  </si>
  <si>
    <t>65 City Hall Plaza</t>
  </si>
  <si>
    <t>Hawkins, Lorenzo D., House</t>
  </si>
  <si>
    <t xml:space="preserve"> Hawkins,Lorenzo D.</t>
  </si>
  <si>
    <t>1 Cedar St.</t>
  </si>
  <si>
    <t xml:space="preserve"> Hardy,Frederick W.</t>
  </si>
  <si>
    <t>808 Makawao Ave.</t>
  </si>
  <si>
    <t>Griffith Building</t>
  </si>
  <si>
    <t xml:space="preserve"> Jones,George Elwood</t>
  </si>
  <si>
    <t xml:space="preserve"> Griffith Piano Company Building</t>
  </si>
  <si>
    <t>605-607 Broad St.</t>
  </si>
  <si>
    <t>Hibbard, Benjamin, Residence</t>
  </si>
  <si>
    <t>5-7 Gerry St.</t>
  </si>
  <si>
    <t>64 Middlesex Ave.</t>
  </si>
  <si>
    <t>Whittlesey, John, Jr., House</t>
  </si>
  <si>
    <t xml:space="preserve"> Whittlesey,John Jr.</t>
  </si>
  <si>
    <t>40 Ferry Rd.</t>
  </si>
  <si>
    <t>Hill, Sidney A., House</t>
  </si>
  <si>
    <t>31 Chestnut St.</t>
  </si>
  <si>
    <t xml:space="preserve"> See Also:La Prima Inglesia Hispanica Reformada</t>
  </si>
  <si>
    <t>Lincoln Park, Clinton Ave., and Spruce and Broad Sts.</t>
  </si>
  <si>
    <t>Lennox Hotel</t>
  </si>
  <si>
    <t>823-827 Washington Ave.</t>
  </si>
  <si>
    <t>Liggett and Myers (Rice-Stix) Building</t>
  </si>
  <si>
    <t xml:space="preserve"> Roach,Henry E.</t>
  </si>
  <si>
    <t xml:space="preserve"> Liggett &amp;amp; Myers Tobacco Co. Building</t>
  </si>
  <si>
    <t>House at 42 Salem Street</t>
  </si>
  <si>
    <t xml:space="preserve"> Dinsmore,Samuel H.</t>
  </si>
  <si>
    <t>42 Salem St.</t>
  </si>
  <si>
    <t>House at 44 Temple Street</t>
  </si>
  <si>
    <t xml:space="preserve"> Bliss,Annie "Nancy"</t>
  </si>
  <si>
    <t>44 Temple St.</t>
  </si>
  <si>
    <t>Louise Apartments</t>
  </si>
  <si>
    <t xml:space="preserve"> Deitering,Charles H.</t>
  </si>
  <si>
    <t xml:space="preserve"> Crabapple Court Apartments</t>
  </si>
  <si>
    <t>3900 Lindell Blvd. and Vandeventer Ave.</t>
  </si>
  <si>
    <t>House at 483 Summer Avenue</t>
  </si>
  <si>
    <t xml:space="preserve"> Heselton,Jonathan</t>
  </si>
  <si>
    <t>483 Summer Ave.</t>
  </si>
  <si>
    <t>Majestic Hotel</t>
  </si>
  <si>
    <t xml:space="preserve"> Roach,Harry F.; Groves,A.B.</t>
  </si>
  <si>
    <t xml:space="preserve"> DeSoto Hotel</t>
  </si>
  <si>
    <t>1017-23 Pine St. and 200-10 N. 11th St.</t>
  </si>
  <si>
    <t>Mountain Avenue Station</t>
  </si>
  <si>
    <t xml:space="preserve"> Mordercai,A.</t>
  </si>
  <si>
    <t>Upper Montclair</t>
  </si>
  <si>
    <t>451 Upper Mountain Ave.</t>
  </si>
  <si>
    <t>McKinley Fox District</t>
  </si>
  <si>
    <t>Roughly bounded by 18th St., I-44, Jefferson and Gravois Aves.</t>
  </si>
  <si>
    <t>Mountain Station</t>
  </si>
  <si>
    <t>449 Vose Ave.</t>
  </si>
  <si>
    <t>House at 57 Woburn Street</t>
  </si>
  <si>
    <t xml:space="preserve"> Danforth,Alfred</t>
  </si>
  <si>
    <t>57 Woburn St.</t>
  </si>
  <si>
    <t>Murphy-Blair District</t>
  </si>
  <si>
    <t xml:space="preserve"> Old North St. Louis;See Also:Peters Shoe Company Building</t>
  </si>
  <si>
    <t>Roughly bounded by I-70, Florissant Ave., Chambers and Branch Sts.</t>
  </si>
  <si>
    <t>House at 11 Beach Street</t>
  </si>
  <si>
    <t xml:space="preserve"> Ruggles,Emily</t>
  </si>
  <si>
    <t>11 Beach St.</t>
  </si>
  <si>
    <t>House at 107 William Street</t>
  </si>
  <si>
    <t>107 William St.</t>
  </si>
  <si>
    <t>House at 114 Marble Street</t>
  </si>
  <si>
    <t>114 Marble St.</t>
  </si>
  <si>
    <t>Newark Broad Street Station</t>
  </si>
  <si>
    <t>Broad and University Sts.</t>
  </si>
  <si>
    <t>Peters Shoe Company Building</t>
  </si>
  <si>
    <t>1232-36 Washington Ave.</t>
  </si>
  <si>
    <t>House at 129 High Street</t>
  </si>
  <si>
    <t>Orange Station</t>
  </si>
  <si>
    <t xml:space="preserve"> Nies,F. J.</t>
  </si>
  <si>
    <t>73 Lincoln Ave.</t>
  </si>
  <si>
    <t>Pine Lawn Carriage House</t>
  </si>
  <si>
    <t>Pine Lawn</t>
  </si>
  <si>
    <t>6292-94 Stillwell Dr.</t>
  </si>
  <si>
    <t>House at 199 Summer Avenue</t>
  </si>
  <si>
    <t>199 Summer Ave.</t>
  </si>
  <si>
    <t>House at 1177 Main Street</t>
  </si>
  <si>
    <t>1177 Main St.</t>
  </si>
  <si>
    <t>South Orange Station</t>
  </si>
  <si>
    <t>19 Sloan St.</t>
  </si>
  <si>
    <t>Robert, Johnson and Rand-International Shoe Company Complex</t>
  </si>
  <si>
    <t>Mississippi and Hickory Sts.</t>
  </si>
  <si>
    <t>House at 19 Tremont Street</t>
  </si>
  <si>
    <t>19 Tremont St.</t>
  </si>
  <si>
    <t>St. Louis Post-Dispatch Printing Building</t>
  </si>
  <si>
    <t xml:space="preserve"> KSDK Building</t>
  </si>
  <si>
    <t>1111 Olive St.</t>
  </si>
  <si>
    <t>Upper Montclair Station</t>
  </si>
  <si>
    <t xml:space="preserve"> Veale,Thomas C.</t>
  </si>
  <si>
    <t>275 Bellvue Ave.</t>
  </si>
  <si>
    <t>Watchung Avenue Station</t>
  </si>
  <si>
    <t>House at 77 Howard Street</t>
  </si>
  <si>
    <t>77 Howard St.</t>
  </si>
  <si>
    <t>House at 79-81 Salem Street</t>
  </si>
  <si>
    <t>79-81 Salem St.</t>
  </si>
  <si>
    <t>House at 16 Mineral Street</t>
  </si>
  <si>
    <t xml:space="preserve"> Bancroft &amp;amp; Temple</t>
  </si>
  <si>
    <t>16 Mineral St.</t>
  </si>
  <si>
    <t>Assembly of Exempt Firemen Building</t>
  </si>
  <si>
    <t xml:space="preserve"> Hoboken Firehouses and Firemen's Monument TR</t>
  </si>
  <si>
    <t>213 Bloomfield St.</t>
  </si>
  <si>
    <t>House at 26 Center Avenue</t>
  </si>
  <si>
    <t xml:space="preserve"> Knight,Erastus</t>
  </si>
  <si>
    <t>26 Center Ave.</t>
  </si>
  <si>
    <t>House at 206 West Street</t>
  </si>
  <si>
    <t>206 West St.</t>
  </si>
  <si>
    <t>House at 242 Summer Avenue</t>
  </si>
  <si>
    <t>242 Summer Ave.</t>
  </si>
  <si>
    <t>House at 269 Green Street</t>
  </si>
  <si>
    <t>269 Green St.</t>
  </si>
  <si>
    <t>Schollmeyer Building</t>
  </si>
  <si>
    <t xml:space="preserve"> Schollmeyer,Christian</t>
  </si>
  <si>
    <t>1976-1982 Arsenal St.</t>
  </si>
  <si>
    <t>Engine Company No. 2</t>
  </si>
  <si>
    <t xml:space="preserve"> Dixon &amp;amp; DeSaldern</t>
  </si>
  <si>
    <t>1313 Washington St.</t>
  </si>
  <si>
    <t>Seventh District Police Station</t>
  </si>
  <si>
    <t>2800 S. Grand Ave.</t>
  </si>
  <si>
    <t>House at 322 Haven Street</t>
  </si>
  <si>
    <t xml:space="preserve"> Nichols,David Henry</t>
  </si>
  <si>
    <t>322 Haven St.</t>
  </si>
  <si>
    <t>Engine Company No. 3</t>
  </si>
  <si>
    <t xml:space="preserve"> Fagan &amp;amp; Briscoe</t>
  </si>
  <si>
    <t>201 Jefferson St.</t>
  </si>
  <si>
    <t>House at 391 Williams Street</t>
  </si>
  <si>
    <t>391 Williams St.</t>
  </si>
  <si>
    <t>Sugar Loaf Mound</t>
  </si>
  <si>
    <t xml:space="preserve"> Archaelogical Survey of Missouri No. 23SL9</t>
  </si>
  <si>
    <t>House at 6 S. Marble Street</t>
  </si>
  <si>
    <t>6 S. Marble St.</t>
  </si>
  <si>
    <t>Engine Company No. 4</t>
  </si>
  <si>
    <t>212 Park Ave.</t>
  </si>
  <si>
    <t>Union Market</t>
  </si>
  <si>
    <t xml:space="preserve"> Mauran,Russell &amp;amp; Crowell; Christopher,E.E.</t>
  </si>
  <si>
    <t>Broadway and Lucas Ave.</t>
  </si>
  <si>
    <t>Engine Company No. 5</t>
  </si>
  <si>
    <t xml:space="preserve"> Fall &amp;amp; Maxon</t>
  </si>
  <si>
    <t>412 Grand St.</t>
  </si>
  <si>
    <t>YWCA, Phyllis Weatley Branch</t>
  </si>
  <si>
    <t>2709 Locust St.</t>
  </si>
  <si>
    <t>Engine Company No. 6</t>
  </si>
  <si>
    <t>801 Clinton St.</t>
  </si>
  <si>
    <t>Sawyer-Curtis House</t>
  </si>
  <si>
    <t xml:space="preserve"> The Curtis House</t>
  </si>
  <si>
    <t xml:space="preserve"> Sawyer,Nathaniel</t>
  </si>
  <si>
    <t>Hoyt-Shedd Estate</t>
  </si>
  <si>
    <t xml:space="preserve"> Wilkins,Mr.; Stickney,Frederick</t>
  </si>
  <si>
    <t>386-396 Andover St., 569-579 E. Merrimack St.</t>
  </si>
  <si>
    <t>B'Nai Amoona Synogogue</t>
  </si>
  <si>
    <t xml:space="preserve"> Mendelsohn,Eric; Bloom,Bernard</t>
  </si>
  <si>
    <t xml:space="preserve"> Congregation B'nai Amoona</t>
  </si>
  <si>
    <t>524 Trinity Ave.</t>
  </si>
  <si>
    <t>Jenkins, Franklin B., House</t>
  </si>
  <si>
    <t xml:space="preserve"> Jenkins,Franklin B.</t>
  </si>
  <si>
    <t>2 Middle St.</t>
  </si>
  <si>
    <t>Engine House No. 3, Truck No. 2</t>
  </si>
  <si>
    <t xml:space="preserve"> Fall,Charles</t>
  </si>
  <si>
    <t xml:space="preserve"> Engine Company No. 1, Truck Company No. 2</t>
  </si>
  <si>
    <t>501 Observer Hwy.</t>
  </si>
  <si>
    <t>Church Street Commercial District</t>
  </si>
  <si>
    <t xml:space="preserve"> Epple,John,Sr.; Schaumberg,Henry,Jr.</t>
  </si>
  <si>
    <t>2-100 Church St.</t>
  </si>
  <si>
    <t>35 Chestnut St.</t>
  </si>
  <si>
    <t>Ficken's Warehouse</t>
  </si>
  <si>
    <t xml:space="preserve"> Quaiff,Ernest E.</t>
  </si>
  <si>
    <t xml:space="preserve"> Bergen Station Post Office</t>
  </si>
  <si>
    <t>750-766 Grand St.</t>
  </si>
  <si>
    <t>Ferguson, Charles W., House</t>
  </si>
  <si>
    <t xml:space="preserve"> Lockwood Group</t>
  </si>
  <si>
    <t>15-17 W. Lockwood Ave.</t>
  </si>
  <si>
    <t>Labor Bank Building</t>
  </si>
  <si>
    <t xml:space="preserve"> Bowland,John T.; Brandle,Theodore M.</t>
  </si>
  <si>
    <t xml:space="preserve"> 26 Journal Square</t>
  </si>
  <si>
    <t>26 Journal Sq.</t>
  </si>
  <si>
    <t>Ferguson School Central School</t>
  </si>
  <si>
    <t xml:space="preserve"> Trueblood,Wilbur</t>
  </si>
  <si>
    <t>201 Wesley Ave.</t>
  </si>
  <si>
    <t>Lembeck and Betz Eagle Brewing Company District</t>
  </si>
  <si>
    <t xml:space="preserve"> National Cold Storage Company</t>
  </si>
  <si>
    <t>Bounded by 9th, 10th, Grove and Henderson StS.</t>
  </si>
  <si>
    <t>Jones, John, House</t>
  </si>
  <si>
    <t>1 Winthrop St.</t>
  </si>
  <si>
    <t>Crookston Commercial Historic District</t>
  </si>
  <si>
    <t xml:space="preserve"> Strassberg,E. H.; et al.</t>
  </si>
  <si>
    <t>Roughly Main St. and Broadway between Fletcher and W. 2nd St.</t>
  </si>
  <si>
    <t>Mudd's Grove</t>
  </si>
  <si>
    <t xml:space="preserve"> Hoffman,John; Griffin,Peers</t>
  </si>
  <si>
    <t xml:space="preserve"> Mudd,Henry T.</t>
  </si>
  <si>
    <t>302 W. Argonne Dr.</t>
  </si>
  <si>
    <t>Plant, Samuel, House</t>
  </si>
  <si>
    <t xml:space="preserve"> Wise,J.H.; Vegeley,Norman</t>
  </si>
  <si>
    <t>800 Cella Rd.</t>
  </si>
  <si>
    <t>Kline Farmhouse</t>
  </si>
  <si>
    <t xml:space="preserve"> Kline,Jacob</t>
  </si>
  <si>
    <t>Oldwick</t>
  </si>
  <si>
    <t xml:space="preserve"> Cold Spring Cottage</t>
  </si>
  <si>
    <t>NJ 517</t>
  </si>
  <si>
    <t>Tuxedo Park Station</t>
  </si>
  <si>
    <t>643 Glen Rd.</t>
  </si>
  <si>
    <t>Procter and Collier-Beau Brummell Building</t>
  </si>
  <si>
    <t xml:space="preserve"> Gordon B. Miller &amp;amp; Co. Building</t>
  </si>
  <si>
    <t>440 E. McMillan St.</t>
  </si>
  <si>
    <t>Marshall Hotel</t>
  </si>
  <si>
    <t xml:space="preserve"> Dunn Hotel</t>
  </si>
  <si>
    <t xml:space="preserve"> Matthews,C.D.</t>
  </si>
  <si>
    <t>103 E. Malone Ave.</t>
  </si>
  <si>
    <t>Jones, Thomas W., House</t>
  </si>
  <si>
    <t xml:space="preserve"> Jones,Thomas</t>
  </si>
  <si>
    <t>34 Warren St.</t>
  </si>
  <si>
    <t>Rockhill Agricultural Historic District</t>
  </si>
  <si>
    <t>N of Pittstown on SR 513</t>
  </si>
  <si>
    <t>Stoddard County Courthouse</t>
  </si>
  <si>
    <t>Praire and Court Sts.</t>
  </si>
  <si>
    <t>Keene, Walter, House</t>
  </si>
  <si>
    <t xml:space="preserve"> Keene,Walter</t>
  </si>
  <si>
    <t>28 High St.</t>
  </si>
  <si>
    <t>Bonniebrook Homestead</t>
  </si>
  <si>
    <t>Walnut Shade</t>
  </si>
  <si>
    <t xml:space="preserve"> O'Neill,Rose</t>
  </si>
  <si>
    <t>Kemp Barn</t>
  </si>
  <si>
    <t>186 Summer Ave.</t>
  </si>
  <si>
    <t>Jones Hall</t>
  </si>
  <si>
    <t xml:space="preserve"> The Meetinghouse at Marlow Hill;The Christian Church</t>
  </si>
  <si>
    <t>Kemp Place</t>
  </si>
  <si>
    <t>Erwin Cotton Mills Company Mill No. 1 Headquarters Building</t>
  </si>
  <si>
    <t xml:space="preserve"> Erwin Square</t>
  </si>
  <si>
    <t>W. Main and 9th Sts.</t>
  </si>
  <si>
    <t>Kenney, David, House</t>
  </si>
  <si>
    <t>67 Summer St.</t>
  </si>
  <si>
    <t>White House Station</t>
  </si>
  <si>
    <t xml:space="preserve"> Gilbert,Bradford L.</t>
  </si>
  <si>
    <t>Lamson, Newton, House</t>
  </si>
  <si>
    <t>Hopewell Station</t>
  </si>
  <si>
    <t>Larrabee's Brick Block</t>
  </si>
  <si>
    <t xml:space="preserve"> Eaton,John</t>
  </si>
  <si>
    <t xml:space="preserve"> Larrabee,John</t>
  </si>
  <si>
    <t>500-504 Main St.</t>
  </si>
  <si>
    <t>Trenton Jewish Community Center Bath House and Day Camp</t>
  </si>
  <si>
    <t xml:space="preserve"> Kahn,Louis I.</t>
  </si>
  <si>
    <t xml:space="preserve"> Trenton Bath House</t>
  </si>
  <si>
    <t>999 Lower Ferry Rd.</t>
  </si>
  <si>
    <t>Main Post Office</t>
  </si>
  <si>
    <t xml:space="preserve"> Bessell,Wesley Sherwood</t>
  </si>
  <si>
    <t xml:space="preserve"> Biddle,George</t>
  </si>
  <si>
    <t>86 Bayard St.</t>
  </si>
  <si>
    <t>New Brunswick Station</t>
  </si>
  <si>
    <t xml:space="preserve"> Brown,William H.</t>
  </si>
  <si>
    <t>Eaton Ave. and Albany St.</t>
  </si>
  <si>
    <t>Church Farm School Historic District</t>
  </si>
  <si>
    <t xml:space="preserve"> Medary,Milton</t>
  </si>
  <si>
    <t>Nazareth House</t>
  </si>
  <si>
    <t xml:space="preserve"> Walker &amp;amp; Nichols</t>
  </si>
  <si>
    <t xml:space="preserve"> St. Andrew's Parish House</t>
  </si>
  <si>
    <t>94 Averill Ave.</t>
  </si>
  <si>
    <t>Perth Amboy Station</t>
  </si>
  <si>
    <t xml:space="preserve"> Owen,A.E.</t>
  </si>
  <si>
    <t>Between Smith and Market Sts.</t>
  </si>
  <si>
    <t>Pittsford Village Historic District</t>
  </si>
  <si>
    <t xml:space="preserve"> See Also:Phoenix Building</t>
  </si>
  <si>
    <t>Roughly bounded by the Canal, Jefferson Ave., Sutherland, and South Sts.</t>
  </si>
  <si>
    <t>Shingleside</t>
  </si>
  <si>
    <t xml:space="preserve"> Bragdon,Claude Fayette</t>
  </si>
  <si>
    <t>476 Beach Ave.</t>
  </si>
  <si>
    <t>Raritan Landing Archeological District (Boundary Increase)</t>
  </si>
  <si>
    <t xml:space="preserve"> See Also:Raritan Landing Archaeological District</t>
  </si>
  <si>
    <t>1295 Lake Ave.</t>
  </si>
  <si>
    <t>Withington Estate</t>
  </si>
  <si>
    <t xml:space="preserve"> King,Gamliel; Kellum,John</t>
  </si>
  <si>
    <t xml:space="preserve"> Heathcote Farm</t>
  </si>
  <si>
    <t>Spruce Lane</t>
  </si>
  <si>
    <t>276 Woburn St.</t>
  </si>
  <si>
    <t>Locke-Baldwin-Kinsley House</t>
  </si>
  <si>
    <t>45 Green St.</t>
  </si>
  <si>
    <t>Lyon, T.U., House</t>
  </si>
  <si>
    <t>9 Warren St.</t>
  </si>
  <si>
    <t>Manning, Charles, House</t>
  </si>
  <si>
    <t xml:space="preserve"> Manning,Charles</t>
  </si>
  <si>
    <t>145 Salem St.</t>
  </si>
  <si>
    <t>Manning, Jacob, House</t>
  </si>
  <si>
    <t xml:space="preserve"> Manning,Jacob W.</t>
  </si>
  <si>
    <t>140 High St.</t>
  </si>
  <si>
    <t xml:space="preserve"> M.F. Charles Building</t>
  </si>
  <si>
    <t>600-622 Main St.</t>
  </si>
  <si>
    <t>Metropolitan District Commission Pumping House</t>
  </si>
  <si>
    <t xml:space="preserve"> Shepley,Ruton, &amp;amp; Collidge</t>
  </si>
  <si>
    <t>Woodland Rd.</t>
  </si>
  <si>
    <t>Allgor-Barkalow Homestead</t>
  </si>
  <si>
    <t xml:space="preserve"> Barkalow House</t>
  </si>
  <si>
    <t>New Bedford Rd.</t>
  </si>
  <si>
    <t>Bradley Beach Station</t>
  </si>
  <si>
    <t xml:space="preserve"> Osgood,Joseph</t>
  </si>
  <si>
    <t>Between LaReine and Brimley Aves.</t>
  </si>
  <si>
    <t>Granada Towers</t>
  </si>
  <si>
    <t xml:space="preserve"> Lang &amp;amp; Rosenberg</t>
  </si>
  <si>
    <t>310 Riverside Blvd.</t>
  </si>
  <si>
    <t>Mitchell Building-First State Bank Building</t>
  </si>
  <si>
    <t xml:space="preserve"> Dishman,Ed</t>
  </si>
  <si>
    <t xml:space="preserve"> Agriculture &amp;amp; Conservation Service County Office;Site No. 1-</t>
  </si>
  <si>
    <t>222 Knox St.</t>
  </si>
  <si>
    <t>Millard-Souther-Green House</t>
  </si>
  <si>
    <t>218 Green St.</t>
  </si>
  <si>
    <t>Nichols, Daniel, Homestead</t>
  </si>
  <si>
    <t>434 Haverhill St.</t>
  </si>
  <si>
    <t>Little Silver Station</t>
  </si>
  <si>
    <t>Sycamore and Branch Aves.</t>
  </si>
  <si>
    <t>Nichols, James, House</t>
  </si>
  <si>
    <t>273 Pearl St.</t>
  </si>
  <si>
    <t>Matawan Station</t>
  </si>
  <si>
    <t>Between Main and Atlantic Aves.</t>
  </si>
  <si>
    <t>Nichols, Jerry, Tavern</t>
  </si>
  <si>
    <t xml:space="preserve"> Nichols,Jeremiah</t>
  </si>
  <si>
    <t>51 Mill St.</t>
  </si>
  <si>
    <t>AMBROSE (lightship)</t>
  </si>
  <si>
    <t xml:space="preserve"> New York Shipbuilding Co.; U.S. Lighthouse Service</t>
  </si>
  <si>
    <t xml:space="preserve"> U.S. Lightship No. 87;RELIEF;SCOTLAND;f-LS512</t>
  </si>
  <si>
    <t>Pier 16, East River, Manhattan</t>
  </si>
  <si>
    <t>Van Horn Hotel</t>
  </si>
  <si>
    <t xml:space="preserve"> Van Horn,Arthur W.; Kosir,Al F.</t>
  </si>
  <si>
    <t xml:space="preserve"> Prince Hotel</t>
  </si>
  <si>
    <t>114 N. 3rd St.</t>
  </si>
  <si>
    <t>Nichols, Richard, House</t>
  </si>
  <si>
    <t>483 Franklin St.</t>
  </si>
  <si>
    <t>Hancock, Rev. John, House, Cider Mill and Cemetery</t>
  </si>
  <si>
    <t xml:space="preserve"> Hancock,Reverend John</t>
  </si>
  <si>
    <t xml:space="preserve"> Hancock House</t>
  </si>
  <si>
    <t>45 Ridgedale Ave.</t>
  </si>
  <si>
    <t xml:space="preserve"> Wakefield,Dr. Horace</t>
  </si>
  <si>
    <t>97 Pleasant St.</t>
  </si>
  <si>
    <t>College of the City of New York</t>
  </si>
  <si>
    <t xml:space="preserve"> Post,George B. &amp;amp; Sons</t>
  </si>
  <si>
    <t xml:space="preserve"> City College;City University of New York,North Campus</t>
  </si>
  <si>
    <t>Bounded by Amsterdam Ave., St. Nicholas Terr., W. 138th, and W. 140th Sts.</t>
  </si>
  <si>
    <t>Madison Station</t>
  </si>
  <si>
    <t xml:space="preserve"> Botsford,William H.; Nies,Frank J.</t>
  </si>
  <si>
    <t>Kings Rd.</t>
  </si>
  <si>
    <t>Oddfellows Building</t>
  </si>
  <si>
    <t>Pleasant and William Sts.</t>
  </si>
  <si>
    <t>Millington Station</t>
  </si>
  <si>
    <t>Long Hill Rd.</t>
  </si>
  <si>
    <t>Film Center Building</t>
  </si>
  <si>
    <t xml:space="preserve"> Kahn,Ely Jacques</t>
  </si>
  <si>
    <t>630--9th St.</t>
  </si>
  <si>
    <t>Old Hose House</t>
  </si>
  <si>
    <t>1249 Main St.</t>
  </si>
  <si>
    <t>Red River Valley University</t>
  </si>
  <si>
    <t>N. 6th St.</t>
  </si>
  <si>
    <t>Carr, Andrew, Sr., House</t>
  </si>
  <si>
    <t xml:space="preserve"> Zimmerman,William</t>
  </si>
  <si>
    <t xml:space="preserve"> Carr,Andrew L.,Sr.</t>
  </si>
  <si>
    <t>510 4th Ave., NW</t>
  </si>
  <si>
    <t>Parker, Capt. Nathaniel, Red House</t>
  </si>
  <si>
    <t xml:space="preserve"> Parker,Capt. Nathan, et al.</t>
  </si>
  <si>
    <t>77-83 Ash St.</t>
  </si>
  <si>
    <t>Tufveson House</t>
  </si>
  <si>
    <t xml:space="preserve"> Tufveson,Nels</t>
  </si>
  <si>
    <t>426 4th Ave., NW</t>
  </si>
  <si>
    <t>52 Salem St.</t>
  </si>
  <si>
    <t>JOHN A. LYNCH (ferryboat)</t>
  </si>
  <si>
    <t xml:space="preserve"> Staten Island Shipbuilding Co.</t>
  </si>
  <si>
    <t xml:space="preserve"> Major General William H. Hart</t>
  </si>
  <si>
    <t>Pier 15, East River, Manhattan</t>
  </si>
  <si>
    <t>North Avenue Commercial Historic District</t>
  </si>
  <si>
    <t>Park, North, and Watchung Aves.</t>
  </si>
  <si>
    <t>Unai Lagua Japanese Defense Pillbox</t>
  </si>
  <si>
    <t>Unai Lagua</t>
  </si>
  <si>
    <t>316 Haven St.</t>
  </si>
  <si>
    <t>LETTIE G. HOWARD (schooner)</t>
  </si>
  <si>
    <t xml:space="preserve"> Storey,Arthur D.</t>
  </si>
  <si>
    <t xml:space="preserve"> MYSTIC C.;CAVIARE</t>
  </si>
  <si>
    <t>South Street Seaport Museum</t>
  </si>
  <si>
    <t>Morris Plains Station</t>
  </si>
  <si>
    <t>Morris Plains</t>
  </si>
  <si>
    <t>Speedwell Ave.</t>
  </si>
  <si>
    <t>Parker, Joseph, House</t>
  </si>
  <si>
    <t>107 Grove St.</t>
  </si>
  <si>
    <t>Danforth Memorial Library</t>
  </si>
  <si>
    <t xml:space="preserve"> Paterson Free Public Library</t>
  </si>
  <si>
    <t>250 Broadway</t>
  </si>
  <si>
    <t>Parker, Samuel, House</t>
  </si>
  <si>
    <t xml:space="preserve"> Parker,Samuel, et al.</t>
  </si>
  <si>
    <t>132 West St.</t>
  </si>
  <si>
    <t>Level Club</t>
  </si>
  <si>
    <t>253 W. 73rd St.</t>
  </si>
  <si>
    <t>Parker, Stillman, House</t>
  </si>
  <si>
    <t xml:space="preserve"> Parker,Stillman E.</t>
  </si>
  <si>
    <t>484 Summer Ave.</t>
  </si>
  <si>
    <t>Bernardsville Station</t>
  </si>
  <si>
    <t>Bound Brook Station</t>
  </si>
  <si>
    <t xml:space="preserve"> Houghton,William I.</t>
  </si>
  <si>
    <t>Mecca Temple</t>
  </si>
  <si>
    <t xml:space="preserve"> Knowles,Harry Percy</t>
  </si>
  <si>
    <t xml:space="preserve"> City Center 55th Street Dance Theater</t>
  </si>
  <si>
    <t>131 N. 55th St.</t>
  </si>
  <si>
    <t>Far Hills Station</t>
  </si>
  <si>
    <t xml:space="preserve"> Simpson,L.R.</t>
  </si>
  <si>
    <t>Far Hills</t>
  </si>
  <si>
    <t>Riverside Drive-West 80th-81st Streets Historic District</t>
  </si>
  <si>
    <t xml:space="preserve"> True,Clarence; Israels,Charles</t>
  </si>
  <si>
    <t>Riverside Dr., W. 80th and W. 81st Sts.</t>
  </si>
  <si>
    <t>Parker, William, House</t>
  </si>
  <si>
    <t>55 Walnut St.</t>
  </si>
  <si>
    <t>Gladstone Station</t>
  </si>
  <si>
    <t>Rowhouses at 322-344 East 69th Street</t>
  </si>
  <si>
    <t xml:space="preserve"> Valentine,Jacob; Smith,William</t>
  </si>
  <si>
    <t>322-344 E. 69th St.</t>
  </si>
  <si>
    <t xml:space="preserve"> Abbott,George</t>
  </si>
  <si>
    <t xml:space="preserve"> Pierce,Samuel</t>
  </si>
  <si>
    <t>128 Salem St.</t>
  </si>
  <si>
    <t>Pierce Organ Pipe Factory</t>
  </si>
  <si>
    <t>10-12 Pierce St.</t>
  </si>
  <si>
    <t>St. Cecilia's Church and Convent</t>
  </si>
  <si>
    <t xml:space="preserve"> LeBrun,Napoleon &amp;amp; Sons; Neville &amp;amp; Basse</t>
  </si>
  <si>
    <t>112-120 E. 160th St.</t>
  </si>
  <si>
    <t>456 Haverhill St.</t>
  </si>
  <si>
    <t>Griggstown Historic District</t>
  </si>
  <si>
    <t>Griggstown</t>
  </si>
  <si>
    <t>Roughly Canal Rd. from Old Georgetown Rd. to Ten Mile Run</t>
  </si>
  <si>
    <t>Pratt, Stillman, House</t>
  </si>
  <si>
    <t>472 Summer Ave.</t>
  </si>
  <si>
    <t>St. Vincent Ferrer Church and Priory</t>
  </si>
  <si>
    <t xml:space="preserve"> Schickel,William; Goodhue,Bertram Grosvenor</t>
  </si>
  <si>
    <t>869 and 871 Lexington Ave.</t>
  </si>
  <si>
    <t>Sofia Warehouse</t>
  </si>
  <si>
    <t xml:space="preserve"> Jardine,Hill &amp;amp; Murdock</t>
  </si>
  <si>
    <t xml:space="preserve"> Kent Columbus Circle Garage</t>
  </si>
  <si>
    <t>43 W. 61st St.</t>
  </si>
  <si>
    <t>Lamington Historic District</t>
  </si>
  <si>
    <t>Lamington</t>
  </si>
  <si>
    <t>Lamington, Black River, Rattlesnake Bridge, and Cowperthwaite Rds.</t>
  </si>
  <si>
    <t>Upper East Side Historic District</t>
  </si>
  <si>
    <t xml:space="preserve"> See Also:Waldo, Gertrude Rhinelander, Mansion;Roosevelt, Sar</t>
  </si>
  <si>
    <t>Roughly bounded by 3rd and 5th Aves., 59th and 79th Sts.</t>
  </si>
  <si>
    <t>Philbrook Farm Inn</t>
  </si>
  <si>
    <t>Lyons Station</t>
  </si>
  <si>
    <t xml:space="preserve"> Mack,D.T.</t>
  </si>
  <si>
    <t>Lyons Rd.</t>
  </si>
  <si>
    <t>Webster Hotel</t>
  </si>
  <si>
    <t xml:space="preserve"> Tracy &amp;amp; Swartwout</t>
  </si>
  <si>
    <t>40 W. 45th St.</t>
  </si>
  <si>
    <t>Millville Historic and Archaeological District</t>
  </si>
  <si>
    <t xml:space="preserve"> Millville</t>
  </si>
  <si>
    <t>Kent, Moses, House</t>
  </si>
  <si>
    <t xml:space="preserve"> Kent,Moses; Porter,Rufus</t>
  </si>
  <si>
    <t>Fort Niagara Light</t>
  </si>
  <si>
    <t>Niagara River</t>
  </si>
  <si>
    <t>Reading Municipal Building</t>
  </si>
  <si>
    <t>49 Pleasant St.</t>
  </si>
  <si>
    <t>Reading Municipal Light and Power Station</t>
  </si>
  <si>
    <t xml:space="preserve"> Abbott,George E.</t>
  </si>
  <si>
    <t>226 Ash St.</t>
  </si>
  <si>
    <t>Hills Memorial Library</t>
  </si>
  <si>
    <t>16 Library St.</t>
  </si>
  <si>
    <t>Kennedy Hill Farm</t>
  </si>
  <si>
    <t>Kennedy Hill Rd.</t>
  </si>
  <si>
    <t>Lyndeborough Center Historic District</t>
  </si>
  <si>
    <t>Lyndeborough Center</t>
  </si>
  <si>
    <t>59 Prospect St.</t>
  </si>
  <si>
    <t>Armory Square Historic District</t>
  </si>
  <si>
    <t xml:space="preserve"> See Also:Loew Building</t>
  </si>
  <si>
    <t>S. Clinton, S. Franklin, Walton, W. Fayette, and W. Jefferson Sts.</t>
  </si>
  <si>
    <t>Rowhouses at 256-274 Haven Street</t>
  </si>
  <si>
    <t xml:space="preserve"> Manning,Edwin</t>
  </si>
  <si>
    <t>256-274 Haven St.</t>
  </si>
  <si>
    <t>Skaneateles Historic District</t>
  </si>
  <si>
    <t xml:space="preserve"> White,Stanford; White,Horatio</t>
  </si>
  <si>
    <t>Jordan, Fennell, E. and W. Genesee Sts.</t>
  </si>
  <si>
    <t>Sanborn, Rev. Peter, House</t>
  </si>
  <si>
    <t>55 Lowell St.</t>
  </si>
  <si>
    <t>Stickley, Gustav, House</t>
  </si>
  <si>
    <t xml:space="preserve"> Stickley,Gustav</t>
  </si>
  <si>
    <t>438 Columbus Ave.</t>
  </si>
  <si>
    <t>Shoe Shop-Doucette Ten Footer</t>
  </si>
  <si>
    <t>36 William St.</t>
  </si>
  <si>
    <t>Adelaide Avenue School</t>
  </si>
  <si>
    <t xml:space="preserve"> Foote,Orlando K.</t>
  </si>
  <si>
    <t xml:space="preserve"> Canandaigua MRA</t>
  </si>
  <si>
    <t>108-116 Adelaide Ave.</t>
  </si>
  <si>
    <t>Benham House</t>
  </si>
  <si>
    <t>280-282 S. Main St.</t>
  </si>
  <si>
    <t>Raritan Station</t>
  </si>
  <si>
    <t>Anderson and Thompson Sts.</t>
  </si>
  <si>
    <t>Elizabeth Station</t>
  </si>
  <si>
    <t>Morris Ave., and Broad St.</t>
  </si>
  <si>
    <t>Murray Hill Station</t>
  </si>
  <si>
    <t>Brigham Hall</t>
  </si>
  <si>
    <t xml:space="preserve"> Grove Home</t>
  </si>
  <si>
    <t>229 Bristol St.</t>
  </si>
  <si>
    <t>9-11 Gerry St.</t>
  </si>
  <si>
    <t>Steele, John, House</t>
  </si>
  <si>
    <t>2-4 Montvale St.</t>
  </si>
  <si>
    <t>Netherwood Station</t>
  </si>
  <si>
    <t>Between North and South Aves.</t>
  </si>
  <si>
    <t>Stoneham Firestation</t>
  </si>
  <si>
    <t>Central and Emerson Sts.</t>
  </si>
  <si>
    <t>Stoneham Public Library</t>
  </si>
  <si>
    <t xml:space="preserve"> Brown,Annie</t>
  </si>
  <si>
    <t>Main and Maple Sts.</t>
  </si>
  <si>
    <t>Symonds, Thomas, House</t>
  </si>
  <si>
    <t xml:space="preserve"> Bancroft,Daniel</t>
  </si>
  <si>
    <t>320 Haverhill St.</t>
  </si>
  <si>
    <t>Tay, Jesse, House</t>
  </si>
  <si>
    <t>51 Elm St.</t>
  </si>
  <si>
    <t>Temple, Joseph, House</t>
  </si>
  <si>
    <t xml:space="preserve"> Temple,Joseph S.</t>
  </si>
  <si>
    <t>42 Chute St.</t>
  </si>
  <si>
    <t>North Avenue Commercial District</t>
  </si>
  <si>
    <t>Plainfield Station</t>
  </si>
  <si>
    <t xml:space="preserve"> Gilbert,Bradford L.; Osgood,Joseph</t>
  </si>
  <si>
    <t>Temple, Mark, House</t>
  </si>
  <si>
    <t>141 Summer Ave.</t>
  </si>
  <si>
    <t>Turnbull, R.P., House</t>
  </si>
  <si>
    <t>6 Pine St.</t>
  </si>
  <si>
    <t>Anaya, Gavino, House</t>
  </si>
  <si>
    <t>2939 Duranes Rd., NW</t>
  </si>
  <si>
    <t>55 Hopkins St.</t>
  </si>
  <si>
    <t>Wells, Charles, House</t>
  </si>
  <si>
    <t>99 Prescott St.</t>
  </si>
  <si>
    <t>Barela, Adrian, House</t>
  </si>
  <si>
    <t>7618 Guadalupe Trail, NW</t>
  </si>
  <si>
    <t>Los Candelarias Chapel-San Antonio Chapel</t>
  </si>
  <si>
    <t>1934 Candelaria Rd., NW</t>
  </si>
  <si>
    <t>Weston, Ephrain, House</t>
  </si>
  <si>
    <t xml:space="preserve"> Weston,Ephrain</t>
  </si>
  <si>
    <t>224 West St.</t>
  </si>
  <si>
    <t>Weston, Jabez, House</t>
  </si>
  <si>
    <t>86 West St.</t>
  </si>
  <si>
    <t>Chavez, Juan de Dios, House</t>
  </si>
  <si>
    <t>205 Griegos Rd., NW</t>
  </si>
  <si>
    <t>Wiley, Caleb, House</t>
  </si>
  <si>
    <t>125 North St.</t>
  </si>
  <si>
    <t>Chavez, Juan, House</t>
  </si>
  <si>
    <t>7809 4th St., NW</t>
  </si>
  <si>
    <t>Building at 426 South Main Street</t>
  </si>
  <si>
    <t>426 S. Main St.</t>
  </si>
  <si>
    <t>Williams, Micah, House</t>
  </si>
  <si>
    <t>342 William St.</t>
  </si>
  <si>
    <t>Dietz, Robert, Farmhouse</t>
  </si>
  <si>
    <t>4117 Rio Grande Blvd., NW</t>
  </si>
  <si>
    <t>Williams-Linscott House</t>
  </si>
  <si>
    <t>357 William St.</t>
  </si>
  <si>
    <t>Los Duranes Chapel</t>
  </si>
  <si>
    <t>2601 Indian School Rd., NW</t>
  </si>
  <si>
    <t>Eller Apartments</t>
  </si>
  <si>
    <t xml:space="preserve"> Trost,Henry; Marchant,E. J.</t>
  </si>
  <si>
    <t>113-127 8th St., SW</t>
  </si>
  <si>
    <t>Canandaigua Historic District</t>
  </si>
  <si>
    <t xml:space="preserve"> See Also:North Main Street Historic District;US Post Offices</t>
  </si>
  <si>
    <t>Roughly Main St. from Chapel to Saltonstall Sts.; Howell, Gibson, Gorham, Bristol, Bemis and Center Sts.</t>
  </si>
  <si>
    <t>Wisteria Lodge</t>
  </si>
  <si>
    <t>146 Summer Ave.</t>
  </si>
  <si>
    <t>Foraker, C. M., Farmhouse</t>
  </si>
  <si>
    <t xml:space="preserve"> Foraker,C.M.</t>
  </si>
  <si>
    <t>905 Menaul Blvd., NW</t>
  </si>
  <si>
    <t>Calumet Plantation House</t>
  </si>
  <si>
    <t xml:space="preserve"> Thompson,Daniel,et al.</t>
  </si>
  <si>
    <t>W of Patterson on LA 182</t>
  </si>
  <si>
    <t>Wood, Charles, House</t>
  </si>
  <si>
    <t>34 Chestnut St.</t>
  </si>
  <si>
    <t>Chapin, Thaddeus, House</t>
  </si>
  <si>
    <t>128 Thad Chapin St.</t>
  </si>
  <si>
    <t>Cobblestone Manor</t>
  </si>
  <si>
    <t>495 N. Main St.</t>
  </si>
  <si>
    <t>Knight, Elisha, Homestead</t>
  </si>
  <si>
    <t>170 Franklin St.</t>
  </si>
  <si>
    <t>Gomez, Refugio, House</t>
  </si>
  <si>
    <t>7604 Guadalupe Trail, NW</t>
  </si>
  <si>
    <t>Granger Cottage</t>
  </si>
  <si>
    <t>60 Granger St.</t>
  </si>
  <si>
    <t>Grande, Charles, House</t>
  </si>
  <si>
    <t>4317 Grande St., NW</t>
  </si>
  <si>
    <t>Granger, Francis, House</t>
  </si>
  <si>
    <t>426 N. Main St.</t>
  </si>
  <si>
    <t>Old Hilton Hotel</t>
  </si>
  <si>
    <t xml:space="preserve"> Korn,Anton</t>
  </si>
  <si>
    <t xml:space="preserve"> Plaza Hotel;La Posada de Albuquerque</t>
  </si>
  <si>
    <t>125 2nd St., NW</t>
  </si>
  <si>
    <t>274 Bristol St.</t>
  </si>
  <si>
    <t>Canton Viaduct</t>
  </si>
  <si>
    <t xml:space="preserve"> McNeill,William Gibbs; Dodd &amp;amp; Baldwin</t>
  </si>
  <si>
    <t>Neponset and Walpole Sts.</t>
  </si>
  <si>
    <t>Kress, S. H., Building</t>
  </si>
  <si>
    <t xml:space="preserve"> Hoffman,T.J.T.; McKee,Robert E.</t>
  </si>
  <si>
    <t>414--416 Central Ave., SW</t>
  </si>
  <si>
    <t>Cranch School</t>
  </si>
  <si>
    <t xml:space="preserve"> Wright,Albert H.</t>
  </si>
  <si>
    <t>270 Whitwell St.</t>
  </si>
  <si>
    <t>Nester House</t>
  </si>
  <si>
    <t xml:space="preserve"> Albro,Louis Colt; Lindeberg,Harrie T.</t>
  </si>
  <si>
    <t xml:space="preserve"> Geneva-on-the-Lake</t>
  </si>
  <si>
    <t>1001 Lochland Rd.</t>
  </si>
  <si>
    <t>Los Griegos Historic District</t>
  </si>
  <si>
    <t>Griegos Rd. and Rio Grande Blvd.</t>
  </si>
  <si>
    <t>Fenway-Boylston Street District</t>
  </si>
  <si>
    <t xml:space="preserve"> See Also:Massacusetts Historical Society</t>
  </si>
  <si>
    <t>Fenway, Boylston, Westland, and Hemenway Sts.</t>
  </si>
  <si>
    <t>Los Tomases Chapel</t>
  </si>
  <si>
    <t>3101 Los Tomases, NW</t>
  </si>
  <si>
    <t>Saltonstall Street School</t>
  </si>
  <si>
    <t xml:space="preserve"> Foote,Orlando K.; Ellis,Albion</t>
  </si>
  <si>
    <t>47 Saltonstall St.</t>
  </si>
  <si>
    <t>Roebuck Tavern</t>
  </si>
  <si>
    <t xml:space="preserve"> Fisher,David</t>
  </si>
  <si>
    <t>21 Dedham St.</t>
  </si>
  <si>
    <t>Maple Lawn</t>
  </si>
  <si>
    <t>24 Downing St.</t>
  </si>
  <si>
    <t>Lucero y Montoya, Francisco, House</t>
  </si>
  <si>
    <t xml:space="preserve"> Casa de la Torre</t>
  </si>
  <si>
    <t>9742 4th St., NW</t>
  </si>
  <si>
    <t>Stoughtonham Furnace Site</t>
  </si>
  <si>
    <t xml:space="preserve"> Ebenezer Mann Furnace Site</t>
  </si>
  <si>
    <t>Oliver Avenue Bridge</t>
  </si>
  <si>
    <t xml:space="preserve"> Havan Bridge Works</t>
  </si>
  <si>
    <t>Oliver Ave.</t>
  </si>
  <si>
    <t>Nordhaus, Robert, House</t>
  </si>
  <si>
    <t>6900 Rio Grande Blvd., NW</t>
  </si>
  <si>
    <t>Our Lady of Mt. Carmel Church</t>
  </si>
  <si>
    <t xml:space="preserve"> State Register Site 414</t>
  </si>
  <si>
    <t>7813 Edith Blvd., NE</t>
  </si>
  <si>
    <t>Romero, Felipe, House</t>
  </si>
  <si>
    <t>7522 Edith Blvd., NE</t>
  </si>
  <si>
    <t>Warwick Village Historic District</t>
  </si>
  <si>
    <t>Roughly bounded by NY 17A, High, and South Sts., Oakland, Maple, and Colonial Aves.</t>
  </si>
  <si>
    <t>Baker Octagon Barn</t>
  </si>
  <si>
    <t>Shalit, Samuel, House</t>
  </si>
  <si>
    <t xml:space="preserve"> Chavez,Ben</t>
  </si>
  <si>
    <t>5209 4th St., NW</t>
  </si>
  <si>
    <t>Zeiger, Charles, House</t>
  </si>
  <si>
    <t>3200 Edith Blvd., NE</t>
  </si>
  <si>
    <t>Moreland Street Historic District</t>
  </si>
  <si>
    <t xml:space="preserve"> Bradlee,N.J.; Besarick,J.H.,et al.</t>
  </si>
  <si>
    <t xml:space="preserve"> Mount Pleasant;See Also:Sarah J. Baker School</t>
  </si>
  <si>
    <t xml:space="preserve"> Whiting,William</t>
  </si>
  <si>
    <t>Roughly bounded by Kearsarge, Blue Hill Aves., Warren, Waverly, and Winthrop Sts.</t>
  </si>
  <si>
    <t>Acord, John, House</t>
  </si>
  <si>
    <t xml:space="preserve"> Artificial Stone Houses of Artesia TR</t>
  </si>
  <si>
    <t>Bresee Hall</t>
  </si>
  <si>
    <t xml:space="preserve"> Pope,John Russell &amp;amp; Baum,James; Williamson Co.</t>
  </si>
  <si>
    <t>Hardwick Dr.</t>
  </si>
  <si>
    <t>Ford Block</t>
  </si>
  <si>
    <t xml:space="preserve"> Blend,L. H.</t>
  </si>
  <si>
    <t>188-202 Main St.</t>
  </si>
  <si>
    <t>Atkeson, Willie D., House</t>
  </si>
  <si>
    <t>303 W. Grand Ave.</t>
  </si>
  <si>
    <t>Kuebler-Artes Building</t>
  </si>
  <si>
    <t xml:space="preserve"> Artes Building</t>
  </si>
  <si>
    <t>327 Main St.</t>
  </si>
  <si>
    <t>Aldrich, J., House</t>
  </si>
  <si>
    <t>Lunn-Musser Octagon Barn</t>
  </si>
  <si>
    <t>Garrattsville</t>
  </si>
  <si>
    <t>S of Garrattsville</t>
  </si>
  <si>
    <t>Baskin, William, House</t>
  </si>
  <si>
    <t>811 W. Quay Ave.</t>
  </si>
  <si>
    <t>Barnesville Historic District</t>
  </si>
  <si>
    <t>Roughly bounded by Arch, Main, Gardner, Chestnut, Bond and Cherry Sts.</t>
  </si>
  <si>
    <t>Augspurger, Frederick, Farm</t>
  </si>
  <si>
    <t xml:space="preserve"> But-302-4</t>
  </si>
  <si>
    <t>1856 Wayne-Madison Rd.</t>
  </si>
  <si>
    <t>Augspurger, John, Farm No. 1</t>
  </si>
  <si>
    <t xml:space="preserve"> But-297-4</t>
  </si>
  <si>
    <t>2731 Woodsdale Rd.</t>
  </si>
  <si>
    <t>Deuscher, Henry P., House</t>
  </si>
  <si>
    <t xml:space="preserve"> Mre. Geri Gorman House</t>
  </si>
  <si>
    <t xml:space="preserve"> Deuscher,Henry P.</t>
  </si>
  <si>
    <t>2385 Woodsdale Rd.</t>
  </si>
  <si>
    <t>Ehresman, Christian, Farm</t>
  </si>
  <si>
    <t xml:space="preserve"> But-300-4</t>
  </si>
  <si>
    <t>900 Woodsdale Rd.</t>
  </si>
  <si>
    <t>Iutzi, Christian, Farm</t>
  </si>
  <si>
    <t xml:space="preserve"> But-296-4</t>
  </si>
  <si>
    <t>2180 Woodsdale Rd.</t>
  </si>
  <si>
    <t>Central Woolen Mills District</t>
  </si>
  <si>
    <t>Mendon and Cross Sts.</t>
  </si>
  <si>
    <t>Kennel, John Sr., Farm</t>
  </si>
  <si>
    <t xml:space="preserve"> But-310-7</t>
  </si>
  <si>
    <t>5506 Kennel Rd.</t>
  </si>
  <si>
    <t>Kennel, John, Jr., Farm</t>
  </si>
  <si>
    <t xml:space="preserve"> But-299-4</t>
  </si>
  <si>
    <t>2251 Wayne-Madison Rd.</t>
  </si>
  <si>
    <t>Scioto Street Historic District</t>
  </si>
  <si>
    <t>Scioto St. from Locust to E. Lawn Ave.</t>
  </si>
  <si>
    <t>Urbana Monument Square Historic District</t>
  </si>
  <si>
    <t>Roughly bounded by Market, Walnut, Church, and Locust Sts.</t>
  </si>
  <si>
    <t>Beehive School</t>
  </si>
  <si>
    <t xml:space="preserve"> Rust,A.W.,Co.; Fulton &amp;amp; Taylor</t>
  </si>
  <si>
    <t>4345 Lee Rd.</t>
  </si>
  <si>
    <t>Bolton, Chester and Frances, House</t>
  </si>
  <si>
    <t xml:space="preserve"> Sanger,Prentice</t>
  </si>
  <si>
    <t xml:space="preserve"> Franchester Place</t>
  </si>
  <si>
    <t xml:space="preserve"> Bolton,France S. Payne,et al.</t>
  </si>
  <si>
    <t>Brooklyn Bank Building</t>
  </si>
  <si>
    <t xml:space="preserve"> Farnsworth Building</t>
  </si>
  <si>
    <t>3764 W. 25th St.</t>
  </si>
  <si>
    <t>Dall, Andrew, Jr. and James, Houses</t>
  </si>
  <si>
    <t xml:space="preserve"> Dall,Andrew Jr.</t>
  </si>
  <si>
    <t xml:space="preserve"> Dall,Andrew Jr.; et al.</t>
  </si>
  <si>
    <t>2225 and 2229 E. 46th St.</t>
  </si>
  <si>
    <t>Farnum, William and Mary, House</t>
  </si>
  <si>
    <t>Doan School</t>
  </si>
  <si>
    <t>1350 E. 105th St.</t>
  </si>
  <si>
    <t>Fort Tilden Historic District</t>
  </si>
  <si>
    <t xml:space="preserve"> U. S. Army</t>
  </si>
  <si>
    <t xml:space="preserve"> Fort Tilden</t>
  </si>
  <si>
    <t>Lent Homestead and Cemetery</t>
  </si>
  <si>
    <t>78-03 19th Rd.</t>
  </si>
  <si>
    <t>Sunnyside Gardens Historic District</t>
  </si>
  <si>
    <t>Roughly bounded by Queens Blvd., 43rd and 52nd Sts. Barnett and Skillman Aves.</t>
  </si>
  <si>
    <t>Uxbridge Common District</t>
  </si>
  <si>
    <t>Main,Court, and Douglas Sts.</t>
  </si>
  <si>
    <t>Waucantuck Mill Complex</t>
  </si>
  <si>
    <t>Mendon and Patrick Henry Sts.</t>
  </si>
  <si>
    <t>Wellington Piano Case Company Building</t>
  </si>
  <si>
    <t>54 Green St.</t>
  </si>
  <si>
    <t>Wheelockville District</t>
  </si>
  <si>
    <t>Mendon and Henry Sts.</t>
  </si>
  <si>
    <t>Gesler, Edward R., House</t>
  </si>
  <si>
    <t>411 W. Missouri Ave.</t>
  </si>
  <si>
    <t>Hodges-Runyan-Brainard House</t>
  </si>
  <si>
    <t>504 W. Quay Ave.</t>
  </si>
  <si>
    <t>Hodges-Sipple House</t>
  </si>
  <si>
    <t>804 W. Missouri Ave.</t>
  </si>
  <si>
    <t xml:space="preserve"> Reddick,J.H.; Harlson,J.J.</t>
  </si>
  <si>
    <t>Lukins, F. L., House</t>
  </si>
  <si>
    <t>801 W. Richardson Ave.</t>
  </si>
  <si>
    <t>Buffington Hotel</t>
  </si>
  <si>
    <t>Mauldin-Hall House</t>
  </si>
  <si>
    <t>501 S. Roselawn Ave.</t>
  </si>
  <si>
    <t>Burnap-Rickard House</t>
  </si>
  <si>
    <t xml:space="preserve"> McHenry,Charles</t>
  </si>
  <si>
    <t>518 SW 3rd St.</t>
  </si>
  <si>
    <t>Moore-Ward Cobblestone House</t>
  </si>
  <si>
    <t xml:space="preserve"> Martin,H.F.</t>
  </si>
  <si>
    <t xml:space="preserve"> Artesia Historical Museum;S.S. Ward House</t>
  </si>
  <si>
    <t>505 W. Richardson Ave.</t>
  </si>
  <si>
    <t>Julian Hotel</t>
  </si>
  <si>
    <t xml:space="preserve"> McClaran,Elmer E.</t>
  </si>
  <si>
    <t xml:space="preserve"> McFadden,Julian</t>
  </si>
  <si>
    <t>105 SW 2nd St.</t>
  </si>
  <si>
    <t>Opera Block</t>
  </si>
  <si>
    <t xml:space="preserve"> Cardinal Grocery</t>
  </si>
  <si>
    <t>Walden, Nicholas O., House</t>
  </si>
  <si>
    <t xml:space="preserve"> Walden,Nicholas O.</t>
  </si>
  <si>
    <t>1847 SE 5th Ave.</t>
  </si>
  <si>
    <t>Ross, Dr. Robert M., House</t>
  </si>
  <si>
    <t>1002 S. Roselawn Ave.</t>
  </si>
  <si>
    <t>Alfalfa County Courthouse</t>
  </si>
  <si>
    <t xml:space="preserve"> Dunning,Charles M.; Tonini &amp;amp; Bramblet</t>
  </si>
  <si>
    <t>Astor Building</t>
  </si>
  <si>
    <t xml:space="preserve"> Knowles,John; Bennes &amp;amp; Henry</t>
  </si>
  <si>
    <t xml:space="preserve"> Liberty Theater</t>
  </si>
  <si>
    <t>1203 Commercial St.</t>
  </si>
  <si>
    <t>Robert, Sallie Chisum, House</t>
  </si>
  <si>
    <t xml:space="preserve"> Robert,Sallie Chisum</t>
  </si>
  <si>
    <t>801 W. Texas St.</t>
  </si>
  <si>
    <t>Astoria City Hall</t>
  </si>
  <si>
    <t xml:space="preserve"> Schacht,Emil; Ferguson &amp;amp; Houston</t>
  </si>
  <si>
    <t xml:space="preserve"> Clatsop County Heritage Center</t>
  </si>
  <si>
    <t>1618 Exchange St.</t>
  </si>
  <si>
    <t>Aline IOOF Lodge No. 263</t>
  </si>
  <si>
    <t>Aline</t>
  </si>
  <si>
    <t xml:space="preserve"> IOOF Buildings in Alfalfa County TR</t>
  </si>
  <si>
    <t>Off Main and Broadway</t>
  </si>
  <si>
    <t>Poillon-Seguine-Britton House</t>
  </si>
  <si>
    <t xml:space="preserve"> Hornfager,Robert C.</t>
  </si>
  <si>
    <t>360 Great Kills Rd.</t>
  </si>
  <si>
    <t>Chihuahua Hill Historic District</t>
  </si>
  <si>
    <t>Bounded by Cooper, Spring, Bullard, and Chihuahua Sts.</t>
  </si>
  <si>
    <t>Carmen IOOF Home</t>
  </si>
  <si>
    <t>Carmen</t>
  </si>
  <si>
    <t xml:space="preserve"> The Carmen Home of Pentecostal Holiness Church</t>
  </si>
  <si>
    <t>N of Carmen</t>
  </si>
  <si>
    <t>Pinos Altos Historic District</t>
  </si>
  <si>
    <t>Pinos Altos</t>
  </si>
  <si>
    <t>Roughly bounded by Gold Ave., Cherry, Main, Church, and Silver Sts.</t>
  </si>
  <si>
    <t>Astoria Fire House No. 2</t>
  </si>
  <si>
    <t xml:space="preserve"> Wicks,John E.; Schacht,Emil</t>
  </si>
  <si>
    <t xml:space="preserve"> North Pacific Brewing Company Beer Storage Building</t>
  </si>
  <si>
    <t>2968 Marine Dr.</t>
  </si>
  <si>
    <t>Brick Church Complex</t>
  </si>
  <si>
    <t>West New Hempstead</t>
  </si>
  <si>
    <t>Brick Church Rd. and NY 306</t>
  </si>
  <si>
    <t>Carmen IOOF Lodge No. 84</t>
  </si>
  <si>
    <t>Main and 4th St.</t>
  </si>
  <si>
    <t>Astoria Wharf and Warehouse Company</t>
  </si>
  <si>
    <t xml:space="preserve"> Carruthers,R.</t>
  </si>
  <si>
    <t xml:space="preserve"> Bonded Warehouse</t>
  </si>
  <si>
    <t>Water St. between 3rd &amp; 4th Sts.</t>
  </si>
  <si>
    <t>Silver City Water Works Building</t>
  </si>
  <si>
    <t>Little Walnut Rd.</t>
  </si>
  <si>
    <t>M/V COMMANDER</t>
  </si>
  <si>
    <t xml:space="preserve"> Beele Wallace Co.</t>
  </si>
  <si>
    <t xml:space="preserve"> Commander</t>
  </si>
  <si>
    <t>Haverstraw Marina</t>
  </si>
  <si>
    <t>Cherry, Peter L., House</t>
  </si>
  <si>
    <t xml:space="preserve"> Cherry,Peter Lacy</t>
  </si>
  <si>
    <t>836 15th St.</t>
  </si>
  <si>
    <t>Cherokee IOOF Lodge No. 219</t>
  </si>
  <si>
    <t>Grand Ave. and 2nd St.</t>
  </si>
  <si>
    <t>Clatsop County Courthouse</t>
  </si>
  <si>
    <t>749 Commerical St.</t>
  </si>
  <si>
    <t>Ferguson, Albert W., House</t>
  </si>
  <si>
    <t xml:space="preserve"> Ferguson,Albert W. &amp;amp; James Ernest</t>
  </si>
  <si>
    <t>1661 Grand Ave.</t>
  </si>
  <si>
    <t>Jicarilla Apache Historic District</t>
  </si>
  <si>
    <t xml:space="preserve"> Bureau of Indian Affairs sites-residential area</t>
  </si>
  <si>
    <t>Main St., NM 17, Apache, Keliiaa, and Sand Hill Drs.</t>
  </si>
  <si>
    <t>Grace Episcopal Church and Rectory</t>
  </si>
  <si>
    <t xml:space="preserve"> Gendron,A. D.; Leich,C. W.</t>
  </si>
  <si>
    <t>1545 Franklin Ave.</t>
  </si>
  <si>
    <t>Gray, Capt. J. H. D., House</t>
  </si>
  <si>
    <t xml:space="preserve"> Ferguson,Albert W.</t>
  </si>
  <si>
    <t xml:space="preserve"> Gray,Capt. J. H. B.</t>
  </si>
  <si>
    <t>1687 Grand Ave.</t>
  </si>
  <si>
    <t>Hlilusqahih Site (35CLT37)</t>
  </si>
  <si>
    <t>Knappa</t>
  </si>
  <si>
    <t xml:space="preserve"> Knappa Docks Site;35CLT37</t>
  </si>
  <si>
    <t>Indian Point Site (35 CLT 34)</t>
  </si>
  <si>
    <t>Svensen</t>
  </si>
  <si>
    <t xml:space="preserve"> 35CLT34;Ivy Station</t>
  </si>
  <si>
    <t>Raymondville Parabolic Bridge</t>
  </si>
  <si>
    <t>Raymondville</t>
  </si>
  <si>
    <t>Grant Rd. over Raquette River</t>
  </si>
  <si>
    <t>Latourette, Charles, David, House</t>
  </si>
  <si>
    <t>683 D St.</t>
  </si>
  <si>
    <t>Stockade Historic District (Boundary Increase)</t>
  </si>
  <si>
    <t xml:space="preserve"> See Also: Stockade Historic DIstrict</t>
  </si>
  <si>
    <t>16, 18, and 20 S. Church St.</t>
  </si>
  <si>
    <t xml:space="preserve"> Strong,S.S.; Butler Co.</t>
  </si>
  <si>
    <t>Barney, H. S., Building</t>
  </si>
  <si>
    <t xml:space="preserve"> Barney's</t>
  </si>
  <si>
    <t>217-229 State St.</t>
  </si>
  <si>
    <t>Chandler Hotel and Annex</t>
  </si>
  <si>
    <t xml:space="preserve"> Olsen &amp;amp; Johnson; Hendricks,William</t>
  </si>
  <si>
    <t>187 W. Central Ave.</t>
  </si>
  <si>
    <t>Parker 13-Sided Barn</t>
  </si>
  <si>
    <t>Beckham County Courthouse</t>
  </si>
  <si>
    <t xml:space="preserve"> Layton,Smith, &amp;amp; Hawk; Oklahoma Quarries &amp;amp; Construction Co.</t>
  </si>
  <si>
    <t>Coquille River Life Boat Station</t>
  </si>
  <si>
    <t xml:space="preserve"> Davis,Bob; Quinn Construction</t>
  </si>
  <si>
    <t>390 SW 1st St.</t>
  </si>
  <si>
    <t>Lattin-Crandall Octagon Barn</t>
  </si>
  <si>
    <t xml:space="preserve"> Stewart,George</t>
  </si>
  <si>
    <t>E of Catherine</t>
  </si>
  <si>
    <t>Marshfield Hotel</t>
  </si>
  <si>
    <t xml:space="preserve"> Tioga Hotel</t>
  </si>
  <si>
    <t>275 Broadway</t>
  </si>
  <si>
    <t>N. Weigle St.</t>
  </si>
  <si>
    <t>Greenport Village Historic District</t>
  </si>
  <si>
    <t>Roughly bounded by Stirling Basin, Main, Monsell, 2nd, and Front Sts.</t>
  </si>
  <si>
    <t>Bryan County Courthouse</t>
  </si>
  <si>
    <t xml:space="preserve"> Hinks,Jewell</t>
  </si>
  <si>
    <t>4th Ave. and Evergreen St.</t>
  </si>
  <si>
    <t>Valencia Ranch Historic Archaeological District</t>
  </si>
  <si>
    <t xml:space="preserve"> Valencia,Ramon</t>
  </si>
  <si>
    <t>Tower-Flanagan House</t>
  </si>
  <si>
    <t>476 Newmark Ave.</t>
  </si>
  <si>
    <t>Yukon Public Library</t>
  </si>
  <si>
    <t xml:space="preserve"> Sorey &amp;amp; Vahlberg; Fash,F.H.</t>
  </si>
  <si>
    <t>512 Elm St.</t>
  </si>
  <si>
    <t>Black Theater of Ardmore</t>
  </si>
  <si>
    <t xml:space="preserve"> Metropolitan A.M.E. Church</t>
  </si>
  <si>
    <t>536 E. Main St.</t>
  </si>
  <si>
    <t>Amoxiumqua Site (FS-530, LA481)</t>
  </si>
  <si>
    <t xml:space="preserve"> Jemez Springs Pueblo Sites TR</t>
  </si>
  <si>
    <t xml:space="preserve"> FS-530;LA481</t>
  </si>
  <si>
    <t>Smith, N. P., Pioneer Hardware Store</t>
  </si>
  <si>
    <t xml:space="preserve"> Smith Building</t>
  </si>
  <si>
    <t xml:space="preserve"> Smith,N. P.</t>
  </si>
  <si>
    <t>935-937 NW Wall St.</t>
  </si>
  <si>
    <t>Douglass High School Auditorium</t>
  </si>
  <si>
    <t>800 M St., NE</t>
  </si>
  <si>
    <t>Archeological Site FS-3</t>
  </si>
  <si>
    <t xml:space="preserve"> FS-3</t>
  </si>
  <si>
    <t>Canyonville Methodist Church</t>
  </si>
  <si>
    <t>Canyonville</t>
  </si>
  <si>
    <t xml:space="preserve"> Canyonville United Methodist Church</t>
  </si>
  <si>
    <t>2nd and Pine Sts.</t>
  </si>
  <si>
    <t>Archeological Site FS-8</t>
  </si>
  <si>
    <t xml:space="preserve"> FS-8</t>
  </si>
  <si>
    <t xml:space="preserve"> H.F.V. Wilson Center</t>
  </si>
  <si>
    <t>13 SE G St.</t>
  </si>
  <si>
    <t>Archeological Site FS-18, LA-5920</t>
  </si>
  <si>
    <t xml:space="preserve"> FS-18;LA-5420</t>
  </si>
  <si>
    <t>Sutherlin Bank Building</t>
  </si>
  <si>
    <t>101 W. Central Ave.</t>
  </si>
  <si>
    <t>Cimarron County Courthouse</t>
  </si>
  <si>
    <t xml:space="preserve"> Strong &amp;amp; Forman; Parker,M.C.</t>
  </si>
  <si>
    <t>Boise City</t>
  </si>
  <si>
    <t>Cimarron Ave.</t>
  </si>
  <si>
    <t>Archeological Site FS-199, LA-135</t>
  </si>
  <si>
    <t xml:space="preserve"> FS-199;LA-135</t>
  </si>
  <si>
    <t>Cotton County Courthouse</t>
  </si>
  <si>
    <t xml:space="preserve"> Tonini &amp;amp; Bramblet</t>
  </si>
  <si>
    <t>Archeological Site FS-535, LA-385</t>
  </si>
  <si>
    <t xml:space="preserve"> FS-535;LA-385</t>
  </si>
  <si>
    <t>Hallock Homestead</t>
  </si>
  <si>
    <t>163 Sound Ave.</t>
  </si>
  <si>
    <t>Archeological Site FS-554, LA-386</t>
  </si>
  <si>
    <t xml:space="preserve"> FS-554;LA-386</t>
  </si>
  <si>
    <t>Craig County Courthouse</t>
  </si>
  <si>
    <t>214 W. Canadian Ave.</t>
  </si>
  <si>
    <t>Montauk Manor</t>
  </si>
  <si>
    <t xml:space="preserve"> Schuktze &amp;amp; Weaver</t>
  </si>
  <si>
    <t>Weaver-Worthington Farmstead</t>
  </si>
  <si>
    <t xml:space="preserve"> Shortridge,S. S.</t>
  </si>
  <si>
    <t xml:space="preserve"> Beckworth,Charles W. et al</t>
  </si>
  <si>
    <t>E of Canyonville</t>
  </si>
  <si>
    <t>Archeological Site FS-574</t>
  </si>
  <si>
    <t xml:space="preserve"> FS-574</t>
  </si>
  <si>
    <t xml:space="preserve"> Doane Farr Home</t>
  </si>
  <si>
    <t>600 N. 13th St.</t>
  </si>
  <si>
    <t>Pleasants House</t>
  </si>
  <si>
    <t xml:space="preserve"> Eldridge,George</t>
  </si>
  <si>
    <t>Amagansett</t>
  </si>
  <si>
    <t>NY 27</t>
  </si>
  <si>
    <t>Cant, James, Ranch Historic District</t>
  </si>
  <si>
    <t xml:space="preserve"> Cress &amp;amp; Bisbee</t>
  </si>
  <si>
    <t>Dayville</t>
  </si>
  <si>
    <t xml:space="preserve"> Sheep Rock Unit of John Day Fossil Beds National Monument</t>
  </si>
  <si>
    <t>John Day Fossil Beds</t>
  </si>
  <si>
    <t>OR 19</t>
  </si>
  <si>
    <t>Archeological Site FS-575</t>
  </si>
  <si>
    <t xml:space="preserve"> FS-575</t>
  </si>
  <si>
    <t>Archeological Site FS-580, LA-137</t>
  </si>
  <si>
    <t xml:space="preserve"> FS-580;LA137</t>
  </si>
  <si>
    <t>Terry-Mulford House</t>
  </si>
  <si>
    <t>Science Building</t>
  </si>
  <si>
    <t xml:space="preserve"> Sudhoelter,Charles H.</t>
  </si>
  <si>
    <t xml:space="preserve"> Old Science Building</t>
  </si>
  <si>
    <t>Archeological Site FS-647, LA-128</t>
  </si>
  <si>
    <t xml:space="preserve"> FS-647;LA-128</t>
  </si>
  <si>
    <t xml:space="preserve"> Teale,Oscar</t>
  </si>
  <si>
    <t>S. Ocean Ave. and Church St.</t>
  </si>
  <si>
    <t>Archeological Site FS-688</t>
  </si>
  <si>
    <t xml:space="preserve"> FS-688</t>
  </si>
  <si>
    <t>Archeological Site FS-689, LA-403</t>
  </si>
  <si>
    <t xml:space="preserve"> FS-689;LA-403</t>
  </si>
  <si>
    <t>Barnum Hotel</t>
  </si>
  <si>
    <t xml:space="preserve"> Hotel Grand</t>
  </si>
  <si>
    <t>204 N. Front St.</t>
  </si>
  <si>
    <t>Astialakwa Archeological District (FS-360, LA-1825)</t>
  </si>
  <si>
    <t xml:space="preserve"> FS-360;LA-1825</t>
  </si>
  <si>
    <t xml:space="preserve"> DeVargas,Governor Diego</t>
  </si>
  <si>
    <t>Boletsakwa Site (FS-2, LA-136)</t>
  </si>
  <si>
    <t xml:space="preserve"> FS-2;LA-136</t>
  </si>
  <si>
    <t>Espinaso Ridge Pueblo</t>
  </si>
  <si>
    <t>Budagher's</t>
  </si>
  <si>
    <t>Hillcrest Orchard Historic District</t>
  </si>
  <si>
    <t xml:space="preserve"> Hillcrest Rd.</t>
  </si>
  <si>
    <t xml:space="preserve"> Parsons,Reginold H. et al</t>
  </si>
  <si>
    <t>3285 Hillcrest Rd.</t>
  </si>
  <si>
    <t>Bank of Hunter</t>
  </si>
  <si>
    <t>Cherokee and Main Sts.</t>
  </si>
  <si>
    <t xml:space="preserve"> Schmidt,W. J.</t>
  </si>
  <si>
    <t>Guacamayo Site (FS0572, LA-189)</t>
  </si>
  <si>
    <t xml:space="preserve"> FS-572;LA-189;Kiabakwa</t>
  </si>
  <si>
    <t>Grant Pass City Hall and Fire Station</t>
  </si>
  <si>
    <t xml:space="preserve"> Bowen, W. F.; Clark,M. J.</t>
  </si>
  <si>
    <t>4th and H Sts.</t>
  </si>
  <si>
    <t xml:space="preserve"> Reinhart &amp;amp; Donovan Co.; Hawk &amp;amp; Parr</t>
  </si>
  <si>
    <t>W. Broadway</t>
  </si>
  <si>
    <t>Hanakwa Site (FS-578)</t>
  </si>
  <si>
    <t xml:space="preserve"> FS-578</t>
  </si>
  <si>
    <t>McLean, Robert and Lucy, House</t>
  </si>
  <si>
    <t xml:space="preserve"> Good Samaritan Hospital;Harbeck House;Smith House</t>
  </si>
  <si>
    <t xml:space="preserve"> McLean,Robert</t>
  </si>
  <si>
    <t>724 NW 4th St.</t>
  </si>
  <si>
    <t>Kimmell Barn</t>
  </si>
  <si>
    <t xml:space="preserve"> Freese Barn</t>
  </si>
  <si>
    <t>NE of Covington</t>
  </si>
  <si>
    <t>Hot Springs Pueblo (FS-505, Bj-73)</t>
  </si>
  <si>
    <t xml:space="preserve"> FS-505;Bj-73</t>
  </si>
  <si>
    <t>Kiashita Site</t>
  </si>
  <si>
    <t xml:space="preserve"> FS-1;LA 46340</t>
  </si>
  <si>
    <t>Deer Creek General Merchandise Store</t>
  </si>
  <si>
    <t>Deer Creek</t>
  </si>
  <si>
    <t>Mathews, Nelson and Margret, House</t>
  </si>
  <si>
    <t xml:space="preserve"> Simmons,Earl; Simmons,Archibald</t>
  </si>
  <si>
    <t>231 E. Pearl St.</t>
  </si>
  <si>
    <t>Kiatsukwa Site (FS-31 and 504, LA-132 and 133)</t>
  </si>
  <si>
    <t xml:space="preserve"> FS-31 &amp;amp; 504;LA 132 &amp;amp; 133;LA 5914  &amp;amp; 5931;Bj 11</t>
  </si>
  <si>
    <t xml:space="preserve"> Rowles &amp;amp; Bailey; Traver,Albert A.</t>
  </si>
  <si>
    <t>W. Guthrie St.</t>
  </si>
  <si>
    <t>Shelton--McMurphey House and Grounds</t>
  </si>
  <si>
    <t xml:space="preserve"> Roney &amp;amp; Adams; Pugh,Walter D.</t>
  </si>
  <si>
    <t>303 Willamette St.</t>
  </si>
  <si>
    <t>Kwastiyukwa Site (FS-11, LA-482)</t>
  </si>
  <si>
    <t xml:space="preserve"> FS-11;LA-482</t>
  </si>
  <si>
    <t>First Evangelical Church of Albany</t>
  </si>
  <si>
    <t xml:space="preserve"> Albany Open Bible Standard Church</t>
  </si>
  <si>
    <t>1120 SW 12 Ave.</t>
  </si>
  <si>
    <t>Harmon County Courthouse</t>
  </si>
  <si>
    <t xml:space="preserve"> Layton,Hicks, &amp;amp; Forsyth</t>
  </si>
  <si>
    <t>W. Hollis St.</t>
  </si>
  <si>
    <t>Vale Hotel and Grand Opera House</t>
  </si>
  <si>
    <t xml:space="preserve"> Drexel Hotel</t>
  </si>
  <si>
    <t>Nanishagi Site (FS-320, LA-541)</t>
  </si>
  <si>
    <t xml:space="preserve"> FS-320;LA-541</t>
  </si>
  <si>
    <t>Clover Hotel</t>
  </si>
  <si>
    <t xml:space="preserve"> Laverne's Early Commercial Development MRA</t>
  </si>
  <si>
    <t xml:space="preserve"> Clover Inn Restraurant</t>
  </si>
  <si>
    <t>Main St. and Oklahoma Ave.</t>
  </si>
  <si>
    <t>Glen Wild Methodist Church</t>
  </si>
  <si>
    <t>Glen Wild</t>
  </si>
  <si>
    <t>Old Glen Wild Rd.</t>
  </si>
  <si>
    <t>Beers, Oliver, House</t>
  </si>
  <si>
    <t xml:space="preserve"> Methodist Mission Hospital Site</t>
  </si>
  <si>
    <t>10602 Wheatland Rd.</t>
  </si>
  <si>
    <t>Patokwa Site (FS-5, LA-96)</t>
  </si>
  <si>
    <t xml:space="preserve"> FS-5;LA-96;San Diego del Monte</t>
  </si>
  <si>
    <t>Champoeg State Park Historic Archeological District</t>
  </si>
  <si>
    <t xml:space="preserve"> Provisional Government Park</t>
  </si>
  <si>
    <t xml:space="preserve"> Lucier,Etienne et al</t>
  </si>
  <si>
    <t>Pejunkwa Site (FS-571, LA-130)</t>
  </si>
  <si>
    <t xml:space="preserve"> FS-571;LA-130</t>
  </si>
  <si>
    <t>Willamette Station Site, Methodist Mission in Oregon</t>
  </si>
  <si>
    <t xml:space="preserve"> Willamette (Lee) Mission Site (35 MA 5001)</t>
  </si>
  <si>
    <t xml:space="preserve"> Lee,Reverend Vason</t>
  </si>
  <si>
    <t>Willamette Mission State Park</t>
  </si>
  <si>
    <t xml:space="preserve"> Jayne,Maurice</t>
  </si>
  <si>
    <t>Elm, Maple, 1st, and 2nd Sts. SE</t>
  </si>
  <si>
    <t>Pueblo Tuerto</t>
  </si>
  <si>
    <t xml:space="preserve"> Laboratory of Anthropology No. 38928</t>
  </si>
  <si>
    <t>Kirk House</t>
  </si>
  <si>
    <t xml:space="preserve"> Paul,Karl</t>
  </si>
  <si>
    <t>Kirk's Rd.</t>
  </si>
  <si>
    <t>Laverne's North Main Street District</t>
  </si>
  <si>
    <t>Main St. and Broadway</t>
  </si>
  <si>
    <t>Tonque Pueblo</t>
  </si>
  <si>
    <t>Tejon Grant</t>
  </si>
  <si>
    <t xml:space="preserve"> Tung-ke;Laboratory of Anthropology No. 240;Pueblo de Tonque</t>
  </si>
  <si>
    <t>M.K. and T. Depot in Laverne</t>
  </si>
  <si>
    <t xml:space="preserve"> Riggs Office</t>
  </si>
  <si>
    <t>Tostaskwinu Site (FS-579, LA-479)</t>
  </si>
  <si>
    <t xml:space="preserve"> FS-579;LA-479</t>
  </si>
  <si>
    <t>Sharp Lumberyard</t>
  </si>
  <si>
    <t xml:space="preserve"> Home Lumber Company</t>
  </si>
  <si>
    <t>124 N. Broadway</t>
  </si>
  <si>
    <t>Tovakwa Site</t>
  </si>
  <si>
    <t xml:space="preserve"> FS-576;LA 484</t>
  </si>
  <si>
    <t>Forset Service Archeological Site No. FS-7</t>
  </si>
  <si>
    <t xml:space="preserve"> FS-';Mera's LA 483</t>
  </si>
  <si>
    <t>Unshagi Site (FS-337, LA-123)</t>
  </si>
  <si>
    <t xml:space="preserve"> FS-337;LA-123</t>
  </si>
  <si>
    <t>Wabakwa Site (FS-400, LA-478)</t>
  </si>
  <si>
    <t xml:space="preserve"> FS-400;LA-478</t>
  </si>
  <si>
    <t>Wahajhamka (FS-573)</t>
  </si>
  <si>
    <t xml:space="preserve"> FS-573</t>
  </si>
  <si>
    <t>Alarid, Ricardo, House</t>
  </si>
  <si>
    <t xml:space="preserve"> Alarid,Ricardo</t>
  </si>
  <si>
    <t>534 Alarid St.</t>
  </si>
  <si>
    <t>Mallette, Orin, Cabin</t>
  </si>
  <si>
    <t xml:space="preserve"> Red River MRA</t>
  </si>
  <si>
    <t xml:space="preserve"> Mallette,Orin</t>
  </si>
  <si>
    <t>W of Red River</t>
  </si>
  <si>
    <t>Mallette, Sylvester M., Cabin</t>
  </si>
  <si>
    <t xml:space="preserve"> Mallette,Sylvester M.</t>
  </si>
  <si>
    <t>River St. and Copper King</t>
  </si>
  <si>
    <t>Melson-Oldham Cabin</t>
  </si>
  <si>
    <t>SE of Red River</t>
  </si>
  <si>
    <t>Pierce-Fuller House</t>
  </si>
  <si>
    <t>Red River Schoolhouse</t>
  </si>
  <si>
    <t>San Ysidro Oratorio</t>
  </si>
  <si>
    <t xml:space="preserve"> Romero,Don Juan</t>
  </si>
  <si>
    <t>Los Cordovas</t>
  </si>
  <si>
    <t xml:space="preserve"> Los Cordovas Chapel</t>
  </si>
  <si>
    <t>Haskell County Courthouse</t>
  </si>
  <si>
    <t xml:space="preserve"> Vahlbarg,Walter T.</t>
  </si>
  <si>
    <t>Rockland Mill Complex</t>
  </si>
  <si>
    <t>Palen Pl.</t>
  </si>
  <si>
    <t>Young, Brigham J., House</t>
  </si>
  <si>
    <t xml:space="preserve"> Young,Brigham Jesse</t>
  </si>
  <si>
    <t xml:space="preserve"> Rowles &amp;amp; Bailey; Hair,C.C., &amp;amp; Co.</t>
  </si>
  <si>
    <t xml:space="preserve"> Layton,Hicks,&amp;amp; Forsyth</t>
  </si>
  <si>
    <t>Akins, Lyman P., House</t>
  </si>
  <si>
    <t xml:space="preserve"> Berkshire MRA</t>
  </si>
  <si>
    <t>W. Creek Rd.</t>
  </si>
  <si>
    <t>Big V Ranch House</t>
  </si>
  <si>
    <t xml:space="preserve"> Ranching Properties in Northwestern Oklahoma TR</t>
  </si>
  <si>
    <t>Off OK 156</t>
  </si>
  <si>
    <t>Akins, Robert, House</t>
  </si>
  <si>
    <t>Kay County Courthouse</t>
  </si>
  <si>
    <t xml:space="preserve"> Duanesburg MRA</t>
  </si>
  <si>
    <t xml:space="preserve"> The Grey Barn</t>
  </si>
  <si>
    <t>Ball, J., House</t>
  </si>
  <si>
    <t>NY 38</t>
  </si>
  <si>
    <t xml:space="preserve"> Jacobberger,Jacob</t>
  </si>
  <si>
    <t xml:space="preserve"> Esquire Hotel</t>
  </si>
  <si>
    <t>620 SW Park St.</t>
  </si>
  <si>
    <t>Mahoney House and Garage</t>
  </si>
  <si>
    <t>302 N. Main Ave.</t>
  </si>
  <si>
    <t>Ball, Levi, House</t>
  </si>
  <si>
    <t>Commodore Hotel</t>
  </si>
  <si>
    <t>1609 SW Morrison St.</t>
  </si>
  <si>
    <t>Ball, Stephen, House</t>
  </si>
  <si>
    <t>Harlow, Fred, House</t>
  </si>
  <si>
    <t xml:space="preserve"> Harlow-Evans House</t>
  </si>
  <si>
    <t xml:space="preserve"> Harlow,Fred</t>
  </si>
  <si>
    <t>726 E. Columbia St.</t>
  </si>
  <si>
    <t>Newkirk Central Business District</t>
  </si>
  <si>
    <t xml:space="preserve"> Newkirk,Oklahoma Central Business District</t>
  </si>
  <si>
    <t>Main and 7th Sts.</t>
  </si>
  <si>
    <t>Harmon-Neils House</t>
  </si>
  <si>
    <t xml:space="preserve"> Doyle &amp;amp; Patterson</t>
  </si>
  <si>
    <t xml:space="preserve"> Neils House</t>
  </si>
  <si>
    <t xml:space="preserve"> Noils,Julius</t>
  </si>
  <si>
    <t>2642 NW Lovejoy St.</t>
  </si>
  <si>
    <t>Houses at 838-862 Brightridge Street</t>
  </si>
  <si>
    <t xml:space="preserve"> Stone,William A.</t>
  </si>
  <si>
    <t>838-862 Brightridge St.</t>
  </si>
  <si>
    <t>Belcher Family Homestead and Farm</t>
  </si>
  <si>
    <t>Jewish Shelter Home</t>
  </si>
  <si>
    <t xml:space="preserve"> Colwell,Elmer,House</t>
  </si>
  <si>
    <t>4133 SW Corbett Ave.</t>
  </si>
  <si>
    <t>Houses at 2501-2531 Charles Street</t>
  </si>
  <si>
    <t>2501-2531 Charles St.</t>
  </si>
  <si>
    <t>Farmers and Merchants National Bank</t>
  </si>
  <si>
    <t xml:space="preserve"> Enix Flower Shop</t>
  </si>
  <si>
    <t>Berkshire Village Historic District</t>
  </si>
  <si>
    <t>Main St. and Leonard Ave.</t>
  </si>
  <si>
    <t>New Heathman Hotel</t>
  </si>
  <si>
    <t xml:space="preserve"> DeYoung &amp;amp; Roald</t>
  </si>
  <si>
    <t xml:space="preserve"> Heathman Hotel</t>
  </si>
  <si>
    <t>712 SW Salmon St.</t>
  </si>
  <si>
    <t xml:space="preserve"> Hogg,George; Rieger &amp;amp; Courrier</t>
  </si>
  <si>
    <t xml:space="preserve"> Deniston School</t>
  </si>
  <si>
    <t>Monroe St. and McClure Ave.</t>
  </si>
  <si>
    <t>Buffington, Calvin A., House</t>
  </si>
  <si>
    <t xml:space="preserve"> Buffington,Calvin A.</t>
  </si>
  <si>
    <t>Depot St. and Railroad Ave.</t>
  </si>
  <si>
    <t>Oakmont Country Club Historic District</t>
  </si>
  <si>
    <t xml:space="preserve"> Fownes,Henry C.; Stotz,Edward</t>
  </si>
  <si>
    <t>Hulton Rd.</t>
  </si>
  <si>
    <t>Taylor, Peter, House and Haehlen, Gotlieb, House</t>
  </si>
  <si>
    <t xml:space="preserve"> Taylor,Peter et al</t>
  </si>
  <si>
    <t>2806 and 2816 SW 1st Ave.</t>
  </si>
  <si>
    <t>Abrahams Farmhouse</t>
  </si>
  <si>
    <t>Duanesburg</t>
  </si>
  <si>
    <t>Vista Avenue Viaduct</t>
  </si>
  <si>
    <t xml:space="preserve"> Fowler,Fred</t>
  </si>
  <si>
    <t xml:space="preserve"> Vista Avenue Bridge</t>
  </si>
  <si>
    <t>SW Vista Ave.</t>
  </si>
  <si>
    <t>Kiowa County Courthouse</t>
  </si>
  <si>
    <t xml:space="preserve"> Stokes,J.W.</t>
  </si>
  <si>
    <t>West, Nathaniel, Buildings</t>
  </si>
  <si>
    <t>711-727 SE Grand Ave.</t>
  </si>
  <si>
    <t>Collins, Nathaniel Bishop, House</t>
  </si>
  <si>
    <t>Williams, George H., Townhouses</t>
  </si>
  <si>
    <t xml:space="preserve"> The Lawn</t>
  </si>
  <si>
    <t>133 NW 18th Ave.</t>
  </si>
  <si>
    <t>East Berkshire United Methodist Church</t>
  </si>
  <si>
    <t>E. Berkshire Rd.</t>
  </si>
  <si>
    <t>LeFlore County Courthouse</t>
  </si>
  <si>
    <t>Beeks, Silas Jacob N., House</t>
  </si>
  <si>
    <t xml:space="preserve"> Beeks,Silas Jacob N.</t>
  </si>
  <si>
    <t>NE of Forest Grove</t>
  </si>
  <si>
    <t>Site 36BD90</t>
  </si>
  <si>
    <t xml:space="preserve"> Bedford Village Archeological Site 36BD90</t>
  </si>
  <si>
    <t>Fanno, Augustus, Farmhouse</t>
  </si>
  <si>
    <t xml:space="preserve"> Fanno Century Farm House</t>
  </si>
  <si>
    <t xml:space="preserve"> Fanno,Augustus</t>
  </si>
  <si>
    <t>8385 SW Hall Boulevard</t>
  </si>
  <si>
    <t>Ford, Lebbeus, House</t>
  </si>
  <si>
    <t>Jewett Hill Rd.</t>
  </si>
  <si>
    <t>Allegheny Aqueduct</t>
  </si>
  <si>
    <t xml:space="preserve"> Pettitt &amp;amp; Kimber; Beecher,Ephraim</t>
  </si>
  <si>
    <t xml:space="preserve"> Gibraltar Aqueduct</t>
  </si>
  <si>
    <t>PA 724 and Allegheny Creek</t>
  </si>
  <si>
    <t>Avery Farmhouse</t>
  </si>
  <si>
    <t xml:space="preserve"> Jones,Alexander Delos (Boss)</t>
  </si>
  <si>
    <t xml:space="preserve"> Boss Jones TR</t>
  </si>
  <si>
    <t>Boston Store</t>
  </si>
  <si>
    <t xml:space="preserve"> Granny's Country Kitchen</t>
  </si>
  <si>
    <t>917 Manvel Ave.</t>
  </si>
  <si>
    <t>Linklater, Zula, House</t>
  </si>
  <si>
    <t>230 NE 2nd Ave.</t>
  </si>
  <si>
    <t>Royce, Deodatus, House</t>
  </si>
  <si>
    <t xml:space="preserve"> Royce,Deodatus</t>
  </si>
  <si>
    <t>Chandler Bookstore</t>
  </si>
  <si>
    <t>713 Manvel Ave.</t>
  </si>
  <si>
    <t>Royce, J. B., House and Farm Complex</t>
  </si>
  <si>
    <t>Clapp-Cunningham Building</t>
  </si>
  <si>
    <t xml:space="preserve"> Landmark Antiques</t>
  </si>
  <si>
    <t>1021 Manvel Ave.</t>
  </si>
  <si>
    <t xml:space="preserve"> New York State College of Agriculture TR</t>
  </si>
  <si>
    <t>Becker Farmhouse</t>
  </si>
  <si>
    <t>Siegfried's Dale Farm</t>
  </si>
  <si>
    <t>Maxatawny</t>
  </si>
  <si>
    <t xml:space="preserve"> Rodale Research Center</t>
  </si>
  <si>
    <t>Siegfried's Rd., Maxatawny Township</t>
  </si>
  <si>
    <t>Conklin House</t>
  </si>
  <si>
    <t xml:space="preserve"> Territorial Homes of Chandler TR</t>
  </si>
  <si>
    <t xml:space="preserve"> Green &amp;amp; Wicks; Durolithic Co.</t>
  </si>
  <si>
    <t>First Presbyterian Church of Chandler</t>
  </si>
  <si>
    <t xml:space="preserve"> Territorial Era Carpenter Gothic Churches TR</t>
  </si>
  <si>
    <t>8th and Blaine Sts.</t>
  </si>
  <si>
    <t>Clarke, Luther, House</t>
  </si>
  <si>
    <t xml:space="preserve"> Dryden Village MRA</t>
  </si>
  <si>
    <t>Bridge Valley Bridge</t>
  </si>
  <si>
    <t xml:space="preserve"> Millar,Phillip</t>
  </si>
  <si>
    <t xml:space="preserve"> Pettit's Bridge;Eight-Arch Bridge</t>
  </si>
  <si>
    <t>Spans Neshaminy Creek N of Hartsville, Warwick Township</t>
  </si>
  <si>
    <t>503 Marvel Ave.</t>
  </si>
  <si>
    <t>Comstock Hall</t>
  </si>
  <si>
    <t>Antiguo Casino Camuyano</t>
  </si>
  <si>
    <t xml:space="preserve"> Antiguo Casino</t>
  </si>
  <si>
    <t>Estella and Munoz Rivera Sts.</t>
  </si>
  <si>
    <t>Church San Carlos Borromeo of Aguadilla</t>
  </si>
  <si>
    <t>Diego St., Town Plaza</t>
  </si>
  <si>
    <t>Church San Juan Bautista of Maricao</t>
  </si>
  <si>
    <t xml:space="preserve"> Coranado,Jeronimo Jimenez</t>
  </si>
  <si>
    <t>Maricao</t>
  </si>
  <si>
    <t>Baldorioty St., Town Plaza</t>
  </si>
  <si>
    <t>Puente Blanco</t>
  </si>
  <si>
    <t xml:space="preserve"> American Railroad Company</t>
  </si>
  <si>
    <t>Quebradillas</t>
  </si>
  <si>
    <t>NE of Quebradillas off PR 485</t>
  </si>
  <si>
    <t>Mascho Building and Public Privy</t>
  </si>
  <si>
    <t xml:space="preserve"> Museum of Pioneer History;Western Wear</t>
  </si>
  <si>
    <t>717-719 Manvel Ave.</t>
  </si>
  <si>
    <t>Church Inmaculada Conception of Vega Alta</t>
  </si>
  <si>
    <t xml:space="preserve"> Costa,Jose Hernandez</t>
  </si>
  <si>
    <t>Vega Alta</t>
  </si>
  <si>
    <t>Oleson-Crane Building</t>
  </si>
  <si>
    <t xml:space="preserve"> Elizabeth Ann's Dress and Beauty Shop;H.P. Snakard Oil</t>
  </si>
  <si>
    <t>721 Manvel Ave.</t>
  </si>
  <si>
    <t>Church Nuestra Senora de la Candelaria y San Matias of Manati</t>
  </si>
  <si>
    <t xml:space="preserve"> Seler,Roumon</t>
  </si>
  <si>
    <t>Patriota Pozo St., Town Plaza</t>
  </si>
  <si>
    <t>St. Cloud Hotel</t>
  </si>
  <si>
    <t>1216 Manvel Ave.</t>
  </si>
  <si>
    <t>Church San Sebastian Martir of San Sebastian</t>
  </si>
  <si>
    <t>San Sebastian</t>
  </si>
  <si>
    <t>Severo Arana St., Town Plaza</t>
  </si>
  <si>
    <t>Church Santa Maria del Rosario of Vega Baja</t>
  </si>
  <si>
    <t xml:space="preserve"> Guitian,Antonio Maria</t>
  </si>
  <si>
    <t xml:space="preserve"> Nuestra Senora del Rosario</t>
  </si>
  <si>
    <t>Stroud, James W., House</t>
  </si>
  <si>
    <t xml:space="preserve"> Stroud,James W.</t>
  </si>
  <si>
    <t>110 E. 2nd St.</t>
  </si>
  <si>
    <t>Pauteon Otero-Martinez</t>
  </si>
  <si>
    <t xml:space="preserve"> Otero-Martinez Mausoleum</t>
  </si>
  <si>
    <t>Old Bega Baja Cemetery, PR 670</t>
  </si>
  <si>
    <t>Wolcott Building</t>
  </si>
  <si>
    <t xml:space="preserve"> City Drug Store</t>
  </si>
  <si>
    <t>725 Manvel Ave.</t>
  </si>
  <si>
    <t>Casa Cautino</t>
  </si>
  <si>
    <t>Vicente Pales Ares St.</t>
  </si>
  <si>
    <t>ZCBJ Lodge No. 46</t>
  </si>
  <si>
    <t>Prague</t>
  </si>
  <si>
    <t>S. Barta Ave.</t>
  </si>
  <si>
    <t>Casa Natal de Luis Munoz Rivera</t>
  </si>
  <si>
    <t>Barranquitas</t>
  </si>
  <si>
    <t xml:space="preserve"> Museo-Biblioteca Munoz Rivera</t>
  </si>
  <si>
    <t xml:space="preserve"> Munoz Rivera,Don Luis</t>
  </si>
  <si>
    <t>Munez Rivera and Manuel Torres Sts.</t>
  </si>
  <si>
    <t>Church Dulce Nombre de Jesus of Humacao</t>
  </si>
  <si>
    <t xml:space="preserve"> Manhattan Construction Co.; Weathers,P.H.</t>
  </si>
  <si>
    <t xml:space="preserve"> See Also:Guthrie Historic District</t>
  </si>
  <si>
    <t>301 E. Harrison St.</t>
  </si>
  <si>
    <t>Church San Jose of Gurabo</t>
  </si>
  <si>
    <t>Gurabo</t>
  </si>
  <si>
    <t>Santiago and Eugenio Sanches Lopez Sts.</t>
  </si>
  <si>
    <t>Methodist Church of Marshall</t>
  </si>
  <si>
    <t>Off OK 74</t>
  </si>
  <si>
    <t>Church Santiago Apostol of Fajardo</t>
  </si>
  <si>
    <t>Fajardo</t>
  </si>
  <si>
    <t>Mulhall United Methodist Church</t>
  </si>
  <si>
    <t>Mulhall</t>
  </si>
  <si>
    <t>Bryant and Craig Sts.</t>
  </si>
  <si>
    <t>Oklahoma State Bank Building</t>
  </si>
  <si>
    <t>Baty and Main Sts.</t>
  </si>
  <si>
    <t>Hacienda Santa Rita</t>
  </si>
  <si>
    <t xml:space="preserve"> Guinones,Mariano</t>
  </si>
  <si>
    <t xml:space="preserve"> Casa Madre y Noviciado de las Hermanas Dominicas de Patima</t>
  </si>
  <si>
    <t>PR 116</t>
  </si>
  <si>
    <t>Love County Courthouse</t>
  </si>
  <si>
    <t>Cementerio Antiguo de Ponce</t>
  </si>
  <si>
    <t xml:space="preserve"> Nieto Blajol Iglesia 1864 project</t>
  </si>
  <si>
    <t xml:space="preserve"> Cementerio Civil de Ponce</t>
  </si>
  <si>
    <t>Torres no. 1 and Frontispicio St.</t>
  </si>
  <si>
    <t>Parque de Bombas de Ponce</t>
  </si>
  <si>
    <t xml:space="preserve"> Meana,Lt. Col. Maximo</t>
  </si>
  <si>
    <t>Plaza las Delicias</t>
  </si>
  <si>
    <t>Villaronga House</t>
  </si>
  <si>
    <t xml:space="preserve"> Wiechers,Alfredo B.</t>
  </si>
  <si>
    <t>106 Reina St.</t>
  </si>
  <si>
    <t>Rock Front</t>
  </si>
  <si>
    <t xml:space="preserve"> Young,Bill; Dozier,C.F.</t>
  </si>
  <si>
    <t xml:space="preserve"> Vernon Post Office</t>
  </si>
  <si>
    <t>Major County Courthouse</t>
  </si>
  <si>
    <t xml:space="preserve"> Base,D.C., &amp;amp; Sons; Tonini &amp;amp; Bramblet</t>
  </si>
  <si>
    <t>Caparra</t>
  </si>
  <si>
    <t xml:space="preserve"> Ruinas de Caparra;Ciudad de Puerto Rico</t>
  </si>
  <si>
    <t xml:space="preserve"> Ponce de Leon, Juan</t>
  </si>
  <si>
    <t>Casa Natal Dr. Jose Celso Barbosa</t>
  </si>
  <si>
    <t xml:space="preserve"> Casa Barbosa</t>
  </si>
  <si>
    <t xml:space="preserve"> Barbosa,Dr. Jose Celso</t>
  </si>
  <si>
    <t>13 Barbosa St.</t>
  </si>
  <si>
    <t xml:space="preserve"> Black Protestant Churches of Muskogee TR</t>
  </si>
  <si>
    <t>Church Nuestra Senora de la Concepcion y San Fernando of Toa Alta</t>
  </si>
  <si>
    <t>Toa Alta</t>
  </si>
  <si>
    <t xml:space="preserve"> Church San Fernando of Toa Alta</t>
  </si>
  <si>
    <t>Ponce de Leon St., Town Plaza</t>
  </si>
  <si>
    <t>Coss, V. R., House</t>
  </si>
  <si>
    <t xml:space="preserve"> Territorial Homes of Muskogee TR</t>
  </si>
  <si>
    <t>1315 W. Okmulgee St.</t>
  </si>
  <si>
    <t>Church of San Fernando of Carolina</t>
  </si>
  <si>
    <t xml:space="preserve"> Guitian,Antonio Maria de Vizcarrando; Mongrand,Lorenzo</t>
  </si>
  <si>
    <t>Munoz Rivera St., Town Plaza</t>
  </si>
  <si>
    <t>DuBois, W.E.B., School</t>
  </si>
  <si>
    <t xml:space="preserve"> Educational Resources of All-Black Towns in Oklahoma TR</t>
  </si>
  <si>
    <t>Off US 69</t>
  </si>
  <si>
    <t>Church Santa Cruz of Bayamon</t>
  </si>
  <si>
    <t xml:space="preserve"> Martinez de Matos,Fr. Jose</t>
  </si>
  <si>
    <t>Plaza de Hostos</t>
  </si>
  <si>
    <t>Burroughs, John, Homestead</t>
  </si>
  <si>
    <t xml:space="preserve"> Shady Hill;Lieutenant Colonel James Hendricks Headquarters</t>
  </si>
  <si>
    <t>Wrightstown-Taylorsville Rd., Upper Makefield Township</t>
  </si>
  <si>
    <t>6th and Denison Sts.</t>
  </si>
  <si>
    <t>Lumberville Historic District</t>
  </si>
  <si>
    <t>Lumberville</t>
  </si>
  <si>
    <t xml:space="preserve"> Lumberville</t>
  </si>
  <si>
    <t>Fleecy Dale, Carversville, River, and Green Hill Rds.</t>
  </si>
  <si>
    <t>El Falansterio de Puerta de Tierra</t>
  </si>
  <si>
    <t xml:space="preserve"> Ramirez de Arellano,J.</t>
  </si>
  <si>
    <t xml:space="preserve"> El Falansterio</t>
  </si>
  <si>
    <t>Bounded by RR Right-of-Way, Fernanadez Juncos Ave., Matias Ledesma and San Juan Bautista Sts.</t>
  </si>
  <si>
    <t>Paxson, Isaiah, Farm</t>
  </si>
  <si>
    <t xml:space="preserve"> Burgess Lea</t>
  </si>
  <si>
    <t>Manual Training High School for Negroes</t>
  </si>
  <si>
    <t>704 Altamont St.</t>
  </si>
  <si>
    <t>Miami Building</t>
  </si>
  <si>
    <t xml:space="preserve"> Menez,Pedro</t>
  </si>
  <si>
    <t>868 Ashford Ave.</t>
  </si>
  <si>
    <t>Murphy, George A., House</t>
  </si>
  <si>
    <t xml:space="preserve"> Murphy,Col. George A.</t>
  </si>
  <si>
    <t>1321 W. Okmulgee St.</t>
  </si>
  <si>
    <t>Nuestra Senora de Lourdes Chapel</t>
  </si>
  <si>
    <t>Ponce de Leon and Miramar Aves.</t>
  </si>
  <si>
    <t>Polvorin de Miraflores</t>
  </si>
  <si>
    <t xml:space="preserve"> Spanish Military Colonial Government</t>
  </si>
  <si>
    <t xml:space="preserve"> Capilla;Antiqua Base Naval</t>
  </si>
  <si>
    <t>Antiqua Base Naval de Miramar</t>
  </si>
  <si>
    <t>Muskogee County Courthouse</t>
  </si>
  <si>
    <t xml:space="preserve"> Layton,Hicks &amp;amp; Forsyth; Manhattan Construction Co.</t>
  </si>
  <si>
    <t>University of Puerto Rico Tower and Quadrangle</t>
  </si>
  <si>
    <t>Chadwick Farmhouse</t>
  </si>
  <si>
    <t>Schoharie Tpk.</t>
  </si>
  <si>
    <t>Chapman Farmhouse</t>
  </si>
  <si>
    <t>Miller's Corners Rd.</t>
  </si>
  <si>
    <t>White Hall of Bristol College</t>
  </si>
  <si>
    <t>Croyden</t>
  </si>
  <si>
    <t xml:space="preserve"> White Hall</t>
  </si>
  <si>
    <t>701-721 Shadyside Ave.</t>
  </si>
  <si>
    <t>East Robert Hall</t>
  </si>
  <si>
    <t xml:space="preserve"> Heins,George L.; Kantrowitz,Morris</t>
  </si>
  <si>
    <t>Noon, Philip, House</t>
  </si>
  <si>
    <t xml:space="preserve"> Noon,Philip,Esq.</t>
  </si>
  <si>
    <t xml:space="preserve"> YMCA Building of Ebensburg;Phillip Collins House;Noon-Collin</t>
  </si>
  <si>
    <t>114 E. High St.</t>
  </si>
  <si>
    <t>Buckwalter Building</t>
  </si>
  <si>
    <t xml:space="preserve"> Burns,William</t>
  </si>
  <si>
    <t>11-13 S. High St.</t>
  </si>
  <si>
    <t>Delanson Historic District</t>
  </si>
  <si>
    <t>Caln Meeting House</t>
  </si>
  <si>
    <t>901 Caln Meeting House Rd., Caln Township</t>
  </si>
  <si>
    <t>Fernow Hall</t>
  </si>
  <si>
    <t>Jennings-Marvin House</t>
  </si>
  <si>
    <t xml:space="preserve"> Dwight,J.</t>
  </si>
  <si>
    <t>9 Library St.</t>
  </si>
  <si>
    <t>Duanesburg-Florida Baptist Church</t>
  </si>
  <si>
    <t xml:space="preserve"> Wilmot,A.</t>
  </si>
  <si>
    <t>Coates, Moses, Jr., Farm</t>
  </si>
  <si>
    <t xml:space="preserve"> Meadow Brook Farm</t>
  </si>
  <si>
    <t>1416 State Rd., Schuykill Township</t>
  </si>
  <si>
    <t>Lacy-Van Vleet House</t>
  </si>
  <si>
    <t>Cox, Hewson, House</t>
  </si>
  <si>
    <t xml:space="preserve"> Kate Mansion-Snedesford</t>
  </si>
  <si>
    <t>Church Farm Rd.</t>
  </si>
  <si>
    <t xml:space="preserve"> Moore,Henry H.</t>
  </si>
  <si>
    <t>2 North St.</t>
  </si>
  <si>
    <t>Rice Hall</t>
  </si>
  <si>
    <t>Roberts Hall</t>
  </si>
  <si>
    <t xml:space="preserve"> Givens,Darius</t>
  </si>
  <si>
    <t>52 W. Main St.</t>
  </si>
  <si>
    <t>14 North St.</t>
  </si>
  <si>
    <t>Hutchins, Jeremiah, Tavern</t>
  </si>
  <si>
    <t>NE of Bath on US 302</t>
  </si>
  <si>
    <t>Southworth Library</t>
  </si>
  <si>
    <t xml:space="preserve"> Miller,William Henry; Allington,J. &amp;amp; Son</t>
  </si>
  <si>
    <t>24 W. Main St.</t>
  </si>
  <si>
    <t>Eatons Corners Historic District</t>
  </si>
  <si>
    <t>Eatons Corners Rd.</t>
  </si>
  <si>
    <t>Rocks Estate</t>
  </si>
  <si>
    <t xml:space="preserve"> John Jacob Glessner Estate</t>
  </si>
  <si>
    <t xml:space="preserve"> Glessner,John J.</t>
  </si>
  <si>
    <t>W of Bethlehem on US 302</t>
  </si>
  <si>
    <t>Old Downtown Harrisburg Commercial Historic District (Boundary Increase)</t>
  </si>
  <si>
    <t xml:space="preserve"> See Also:The Colonial Theater Building;Kunkle Building;Old D</t>
  </si>
  <si>
    <t>Roughly Market St. from 3rd to 4th and 3rd St. from Walnut to Chestnut Sts.</t>
  </si>
  <si>
    <t>Site 39BE14</t>
  </si>
  <si>
    <t xml:space="preserve"> James River Basin Woodland Sites TR</t>
  </si>
  <si>
    <t>Site 39BE15</t>
  </si>
  <si>
    <t>Gaige Homestead</t>
  </si>
  <si>
    <t>Weaver Rd.</t>
  </si>
  <si>
    <t xml:space="preserve"> Livermore,Samuel</t>
  </si>
  <si>
    <t>E of Plymouth on NH 175</t>
  </si>
  <si>
    <t>Wing Hall</t>
  </si>
  <si>
    <t>Hatfield-Hibernia Historic District</t>
  </si>
  <si>
    <t>N of Wagontown</t>
  </si>
  <si>
    <t>Site 39BE23</t>
  </si>
  <si>
    <t>Gilbert Farmhouse</t>
  </si>
  <si>
    <t>Thousand Acre Rd.</t>
  </si>
  <si>
    <t>Site 39BE46</t>
  </si>
  <si>
    <t>Green, Joseph, Farmhouse</t>
  </si>
  <si>
    <t>NY 159</t>
  </si>
  <si>
    <t>Site 39BE48</t>
  </si>
  <si>
    <t>Rothrock, Joseph, House</t>
  </si>
  <si>
    <t xml:space="preserve"> Sharp &amp;amp; Ingram</t>
  </si>
  <si>
    <t xml:space="preserve"> Rothrock,Dr. Joseph Tremble</t>
  </si>
  <si>
    <t>Site 39BE57</t>
  </si>
  <si>
    <t>Halladay Farmhouse</t>
  </si>
  <si>
    <t>Sharples Separator Works</t>
  </si>
  <si>
    <t xml:space="preserve"> Gumas Warehouse;Kauffman Warehouse</t>
  </si>
  <si>
    <t>N. Franklin and Evans Sts.</t>
  </si>
  <si>
    <t>Site 39BE64</t>
  </si>
  <si>
    <t>Morrill--Lassonde House</t>
  </si>
  <si>
    <t xml:space="preserve"> The Reverend Robie Morrill Property</t>
  </si>
  <si>
    <t xml:space="preserve"> Lassonde,Omer T.,et al.</t>
  </si>
  <si>
    <t>E of King St.</t>
  </si>
  <si>
    <t>Hawes Homestead</t>
  </si>
  <si>
    <t>Herrick Rd.</t>
  </si>
  <si>
    <t>Koobs House</t>
  </si>
  <si>
    <t xml:space="preserve"> Old Scotland School,District No. 23;Dave Weight Apartments</t>
  </si>
  <si>
    <t>431 4th St.</t>
  </si>
  <si>
    <t>Northfield Union Church</t>
  </si>
  <si>
    <t xml:space="preserve"> Voice of Faith Chapel</t>
  </si>
  <si>
    <t>Sondogardy Pond Rd.</t>
  </si>
  <si>
    <t>Howard Homestead</t>
  </si>
  <si>
    <t>McGuire School Rd.</t>
  </si>
  <si>
    <t>Dakota Farmer Building</t>
  </si>
  <si>
    <t xml:space="preserve"> Ellerbe,Franklin; Round,Olin</t>
  </si>
  <si>
    <t>1216 S. Main St.</t>
  </si>
  <si>
    <t>Pleasant View Home</t>
  </si>
  <si>
    <t xml:space="preserve"> Bowditch,Arthur H.; Shurcliff,Arthur A.</t>
  </si>
  <si>
    <t>227 Pleasant St.</t>
  </si>
  <si>
    <t>Finnish Apostolic Lutheran Church</t>
  </si>
  <si>
    <t xml:space="preserve"> Old Finnish Apostolic Lutheran Church</t>
  </si>
  <si>
    <t xml:space="preserve"> Dakota Ring Neck Lodge</t>
  </si>
  <si>
    <t>1408 S. Main St.</t>
  </si>
  <si>
    <t>Rollins, Gov. Frank West, House</t>
  </si>
  <si>
    <t xml:space="preserve"> Andrews,Jaques; Andrews,Rantoul</t>
  </si>
  <si>
    <t xml:space="preserve"> St. Peter's Rectory</t>
  </si>
  <si>
    <t xml:space="preserve"> Rollins,Frank West</t>
  </si>
  <si>
    <t>135 N. State St.</t>
  </si>
  <si>
    <t>Strafford Railroad Station</t>
  </si>
  <si>
    <t>Old Eagle School Rd.</t>
  </si>
  <si>
    <t>Jenkins Octagon House</t>
  </si>
  <si>
    <t>NY 395</t>
  </si>
  <si>
    <t>Franklin Block</t>
  </si>
  <si>
    <t xml:space="preserve"> Vinal,Arthur H.</t>
  </si>
  <si>
    <t xml:space="preserve"> The Franklin Buildings</t>
  </si>
  <si>
    <t>75 Congress St.</t>
  </si>
  <si>
    <t>Hoornbeek Store Complex</t>
  </si>
  <si>
    <t>Napanoch</t>
  </si>
  <si>
    <t>Main St. between Clinton &amp; Church Sts.</t>
  </si>
  <si>
    <t>Sugartown Historic District</t>
  </si>
  <si>
    <t>Sugartown, Boot, Spring, Dutton Mill, and Providence Rds., Willistown Township</t>
  </si>
  <si>
    <t>Jones, A.D. (Boss), House</t>
  </si>
  <si>
    <t>Autun</t>
  </si>
  <si>
    <t xml:space="preserve"> Gilchrist,Edmund B.</t>
  </si>
  <si>
    <t>371 E. Boot Rd.</t>
  </si>
  <si>
    <t>Sanborn Seminary</t>
  </si>
  <si>
    <t xml:space="preserve"> Giddings,Oliver L.</t>
  </si>
  <si>
    <t xml:space="preserve"> Sanborn Regional High School</t>
  </si>
  <si>
    <t>178 Main St.</t>
  </si>
  <si>
    <t>Loerzel Beer Hall</t>
  </si>
  <si>
    <t xml:space="preserve"> The Brewery</t>
  </si>
  <si>
    <t>213 Partition St.</t>
  </si>
  <si>
    <t>Bell, John, Farm</t>
  </si>
  <si>
    <t>463 N. Ship Rd.</t>
  </si>
  <si>
    <t>Back River Farm</t>
  </si>
  <si>
    <t xml:space="preserve"> Samuel Emerson Farm</t>
  </si>
  <si>
    <t>Bay View Rd.</t>
  </si>
  <si>
    <t>Wynkoop House</t>
  </si>
  <si>
    <t>NY 32</t>
  </si>
  <si>
    <t>Ladd Farmhouse</t>
  </si>
  <si>
    <t>Dare Rd.</t>
  </si>
  <si>
    <t>Colebrook Manor</t>
  </si>
  <si>
    <t>637 W. Lincoln Hwy.</t>
  </si>
  <si>
    <t>Argent Apartments</t>
  </si>
  <si>
    <t xml:space="preserve"> Lawrence,William E.; Acker,W. E. &amp;amp; Son</t>
  </si>
  <si>
    <t>17-18 Sherman Ave.</t>
  </si>
  <si>
    <t>Lasher, George, House</t>
  </si>
  <si>
    <t>Levey Rd.</t>
  </si>
  <si>
    <t>Bemis Eye Sanitarium Complex</t>
  </si>
  <si>
    <t xml:space="preserve"> Potter,Ephraim B.</t>
  </si>
  <si>
    <t xml:space="preserve"> See Also: Sherman House</t>
  </si>
  <si>
    <t>Glen St.</t>
  </si>
  <si>
    <t>Trygstad Law and Commerce Building</t>
  </si>
  <si>
    <t xml:space="preserve"> World Mark Construction Company</t>
  </si>
  <si>
    <t xml:space="preserve"> Trygstrad Law and Commerce Building for the CIty of Brooking</t>
  </si>
  <si>
    <t>401 Main Ave.</t>
  </si>
  <si>
    <t>Birdsall, Stephen T., House</t>
  </si>
  <si>
    <t>186-192 Ridge St.</t>
  </si>
  <si>
    <t>Kenaston, William G., House</t>
  </si>
  <si>
    <t>301 Dartmouth</t>
  </si>
  <si>
    <t>Liddle, Thomas, Farm Complex</t>
  </si>
  <si>
    <t>Eaton Corners Rd.</t>
  </si>
  <si>
    <t>Burnham, Thomas, House</t>
  </si>
  <si>
    <t xml:space="preserve"> Potter, Ephraim B., Buildings TR</t>
  </si>
  <si>
    <t>195 Ridge St.</t>
  </si>
  <si>
    <t>Everhart, William, House</t>
  </si>
  <si>
    <t>S. Ship and Boot Rds.</t>
  </si>
  <si>
    <t>Vale School</t>
  </si>
  <si>
    <t xml:space="preserve"> Kingsbury,Guy; Berry,Stephen</t>
  </si>
  <si>
    <t>0ff SD 79</t>
  </si>
  <si>
    <t>Colvin, Addison B., House</t>
  </si>
  <si>
    <t>453-455 Glen St.</t>
  </si>
  <si>
    <t>Charlestown Town Hall</t>
  </si>
  <si>
    <t xml:space="preserve"> Clifford,A.P.; Dow,Edward</t>
  </si>
  <si>
    <t>N of Summer St., off Main St.</t>
  </si>
  <si>
    <t>Fox Chase Inn</t>
  </si>
  <si>
    <t>613 Swedesford Rd.</t>
  </si>
  <si>
    <t>Beaver Creek Bridge</t>
  </si>
  <si>
    <t xml:space="preserve"> Adelstein,Morris E., et al.; Linder,J.A.</t>
  </si>
  <si>
    <t xml:space="preserve"> Wind Cave National Park MPS (AD)</t>
  </si>
  <si>
    <t>Wind Cave</t>
  </si>
  <si>
    <t>Wind Cave National Park, SD 87, .5 mi N of 385</t>
  </si>
  <si>
    <t>Cowles, W.T., House</t>
  </si>
  <si>
    <t>43-47 William St.</t>
  </si>
  <si>
    <t>Liddle, Alexander, Farmhouse</t>
  </si>
  <si>
    <t>Gamsey Rd.</t>
  </si>
  <si>
    <t>Richards Free Library</t>
  </si>
  <si>
    <t xml:space="preserve"> Beckwith,Hira R.; Kelly,James T.</t>
  </si>
  <si>
    <t xml:space="preserve"> Seth Mason Richards House</t>
  </si>
  <si>
    <t>Cunningham House</t>
  </si>
  <si>
    <t xml:space="preserve"> Bigelow,Henry Forbes; Rhinelander,R. H.</t>
  </si>
  <si>
    <t xml:space="preserve"> Bigelow, Henry Forbes, Buildings TR</t>
  </si>
  <si>
    <t>169 Warren St.</t>
  </si>
  <si>
    <t>Wind Cave National Park Administrative and Utility Area Historic District</t>
  </si>
  <si>
    <t xml:space="preserve"> Multiple; Baker,Howard</t>
  </si>
  <si>
    <t xml:space="preserve"> Wind Cave National Park Historic District</t>
  </si>
  <si>
    <t>E of Custer off US 385</t>
  </si>
  <si>
    <t>Site 39DV24</t>
  </si>
  <si>
    <t>Delong, Zopher, House</t>
  </si>
  <si>
    <t>348 Glen St.</t>
  </si>
  <si>
    <t>Walking Horse Hotel</t>
  </si>
  <si>
    <t xml:space="preserve"> Hotel Overall</t>
  </si>
  <si>
    <t>263 Broad St.,  NW</t>
  </si>
  <si>
    <t>Grove Historic District</t>
  </si>
  <si>
    <t>Downington</t>
  </si>
  <si>
    <t>S. Whitford Rd., West Whiteland Township</t>
  </si>
  <si>
    <t>Liddle, Robert, Farmhouse</t>
  </si>
  <si>
    <t>Little Dale Farm Rd.</t>
  </si>
  <si>
    <t>Macomber Stone House</t>
  </si>
  <si>
    <t>Barton Hill Rd.</t>
  </si>
  <si>
    <t>Mariaville Historic District</t>
  </si>
  <si>
    <t>Dix, James L., House</t>
  </si>
  <si>
    <t>191 Ridge St.</t>
  </si>
  <si>
    <t>18th Separate Company Armory</t>
  </si>
  <si>
    <t xml:space="preserve"> Peery,Isaac</t>
  </si>
  <si>
    <t>147 Warren St.</t>
  </si>
  <si>
    <t>Quaker Street Historic District</t>
  </si>
  <si>
    <t>Schoharie Tpk., Gallupville and Darby Hill Rds.</t>
  </si>
  <si>
    <t>Reformed Presbyterian Church Parsonage</t>
  </si>
  <si>
    <t>Duanesburg Churches Rd.</t>
  </si>
  <si>
    <t>Hoffman, George, House</t>
  </si>
  <si>
    <t>1311 Grove Rd.</t>
  </si>
  <si>
    <t>Sheldon Farmhouse</t>
  </si>
  <si>
    <t>NY 7</t>
  </si>
  <si>
    <t>Jacobs, Benjamin, House</t>
  </si>
  <si>
    <t>325 N. Ship Rd.</t>
  </si>
  <si>
    <t>Site 39DV9</t>
  </si>
  <si>
    <t>Shute Octagon House</t>
  </si>
  <si>
    <t>Kennedy, Francis W., House</t>
  </si>
  <si>
    <t>4717 Highland Ave.</t>
  </si>
  <si>
    <t>Slettebak Grocercies, Hardware and Opera House</t>
  </si>
  <si>
    <t>Wing, Joseph, Farm Complex</t>
  </si>
  <si>
    <t>Kinbawn</t>
  </si>
  <si>
    <t xml:space="preserve"> Culver &amp;amp; Rogers</t>
  </si>
  <si>
    <t>405 Highland Ave.</t>
  </si>
  <si>
    <t>Wing, William R., Farm Complex</t>
  </si>
  <si>
    <t>Ferguson, Dr. James, Office</t>
  </si>
  <si>
    <t>5 Culvert St.</t>
  </si>
  <si>
    <t>Allen Bank Building and Cascade Springs Bath House-Sanitarium</t>
  </si>
  <si>
    <t xml:space="preserve"> Cascade Springs</t>
  </si>
  <si>
    <t>Lewis, Evan, House</t>
  </si>
  <si>
    <t xml:space="preserve"> Evan,Lewis</t>
  </si>
  <si>
    <t>117 N. Ship Rd.</t>
  </si>
  <si>
    <t>Wesch, Phillip, House</t>
  </si>
  <si>
    <t xml:space="preserve"> Wesch,Phillip</t>
  </si>
  <si>
    <t xml:space="preserve"> Lawrence Residence</t>
  </si>
  <si>
    <t>2229 Minnekahta</t>
  </si>
  <si>
    <t>Brown Earth Presbyterian Church</t>
  </si>
  <si>
    <t xml:space="preserve"> Old Indian Church</t>
  </si>
  <si>
    <t>NE of Stockholm</t>
  </si>
  <si>
    <t>Lochiel Farm</t>
  </si>
  <si>
    <t>111A N. Ship Rd.</t>
  </si>
  <si>
    <t>Fort James (39HS48)</t>
  </si>
  <si>
    <t>Rosedale Colony</t>
  </si>
  <si>
    <t xml:space="preserve"> 39HS48</t>
  </si>
  <si>
    <t>Meredith, Daniel, House</t>
  </si>
  <si>
    <t>1358 Glen Echo Rd.</t>
  </si>
  <si>
    <t>Reese, Sheldon, Site (39HS23)</t>
  </si>
  <si>
    <t xml:space="preserve"> 39HS23;Goehring Site</t>
  </si>
  <si>
    <t>Newlin Miller's House</t>
  </si>
  <si>
    <t>1240 Samuel Rd.</t>
  </si>
  <si>
    <t>Site 39HS3</t>
  </si>
  <si>
    <t>349 W. Lincoln Hwy.</t>
  </si>
  <si>
    <t>Archeological Site  39HD22</t>
  </si>
  <si>
    <t>Danforth</t>
  </si>
  <si>
    <t xml:space="preserve"> Petroforms of South Dakota TR</t>
  </si>
  <si>
    <t>Archeological Site 39HU66</t>
  </si>
  <si>
    <t>Canning</t>
  </si>
  <si>
    <t>Pennypacker, Benjamin, House</t>
  </si>
  <si>
    <t>800 E. Swedesford Rd.</t>
  </si>
  <si>
    <t>Price, Joseph, House</t>
  </si>
  <si>
    <t>401 Clover Mill Rd.</t>
  </si>
  <si>
    <t>Rush, Benjamin, House</t>
  </si>
  <si>
    <t xml:space="preserve"> Page,George</t>
  </si>
  <si>
    <t xml:space="preserve"> Chesteridge</t>
  </si>
  <si>
    <t>Boot Rd.</t>
  </si>
  <si>
    <t>Ship Inn</t>
  </si>
  <si>
    <t xml:space="preserve"> Bowen,John</t>
  </si>
  <si>
    <t>100 N. Ship Rd.</t>
  </si>
  <si>
    <t>Sleepy Hollow Hall</t>
  </si>
  <si>
    <t>109 E. Lincoln Hwy.</t>
  </si>
  <si>
    <t>Solitude Farm</t>
  </si>
  <si>
    <t>901 E. Lincoln Hwy.</t>
  </si>
  <si>
    <t>Thomas, Charles, House</t>
  </si>
  <si>
    <t xml:space="preserve"> Dilks,Albert; Hutton,Addison</t>
  </si>
  <si>
    <t>225 N. Whitford Rd.</t>
  </si>
  <si>
    <t>Thomas Marble Quarry Houses</t>
  </si>
  <si>
    <t>Quarry Lane</t>
  </si>
  <si>
    <t>Archeological Site 39HU189</t>
  </si>
  <si>
    <t>Macs Corner</t>
  </si>
  <si>
    <t>Archeological Site 39HU201</t>
  </si>
  <si>
    <t>Deckert, Ludwig, House</t>
  </si>
  <si>
    <t xml:space="preserve"> Site No. 45</t>
  </si>
  <si>
    <t xml:space="preserve"> Thomas,Richard</t>
  </si>
  <si>
    <t>Grosz, Martin and Wilhelminn, House-Barn</t>
  </si>
  <si>
    <t xml:space="preserve"> Site No. 14</t>
  </si>
  <si>
    <t>Wee Grimmet</t>
  </si>
  <si>
    <t xml:space="preserve"> McIlvaine,Gilbert</t>
  </si>
  <si>
    <t xml:space="preserve"> See also:Ostheimer, Martha and Maurice, Estate</t>
  </si>
  <si>
    <t>624 W. Lincoln Hwy.</t>
  </si>
  <si>
    <t>West Whiteland Inn</t>
  </si>
  <si>
    <t>609 W. Lincoln Hwy.</t>
  </si>
  <si>
    <t xml:space="preserve"> Cram &amp;amp; Ferguson; Miner,Edward F., Building Co.</t>
  </si>
  <si>
    <t>402-410 Glen St.</t>
  </si>
  <si>
    <t>White, Hannah, Log House</t>
  </si>
  <si>
    <t>545 W. Boot Rd.</t>
  </si>
  <si>
    <t>Hofer, Michael, House</t>
  </si>
  <si>
    <t xml:space="preserve"> Site No. 9</t>
  </si>
  <si>
    <t>Whitford Garne</t>
  </si>
  <si>
    <t xml:space="preserve"> Dilkes,Albert W.</t>
  </si>
  <si>
    <t>201 W. Boot Rd.</t>
  </si>
  <si>
    <t>Schatz, Jacob, House</t>
  </si>
  <si>
    <t>Whitford Hall</t>
  </si>
  <si>
    <t>145 W. Lincoln Hwy.</t>
  </si>
  <si>
    <t>Site 39HT14</t>
  </si>
  <si>
    <t>Foster, Dr. Charles A., House</t>
  </si>
  <si>
    <t xml:space="preserve"> Krum,Irving</t>
  </si>
  <si>
    <t>162-164 Warren St.</t>
  </si>
  <si>
    <t>Patterson, A. W., House</t>
  </si>
  <si>
    <t xml:space="preserve"> Mckibban &amp;amp; Mckibban</t>
  </si>
  <si>
    <t xml:space="preserve"> Patterson,A.W.</t>
  </si>
  <si>
    <t>1320 W. Okmulgee St.</t>
  </si>
  <si>
    <t>Site 39HT27</t>
  </si>
  <si>
    <t>Whitford Station House</t>
  </si>
  <si>
    <t>405 S. Whitford Rd.</t>
  </si>
  <si>
    <t>Site 39HT29</t>
  </si>
  <si>
    <t>Woodland Station</t>
  </si>
  <si>
    <t xml:space="preserve"> Morstein Station</t>
  </si>
  <si>
    <t>408 King Rd.</t>
  </si>
  <si>
    <t>Sites 39HT30 and 39HT202</t>
  </si>
  <si>
    <t xml:space="preserve"> Wolf Creek Mounds</t>
  </si>
  <si>
    <t>Fredella Avenue Historic District</t>
  </si>
  <si>
    <t xml:space="preserve"> Fredella,Joseph J.</t>
  </si>
  <si>
    <t xml:space="preserve"> Fredella Concrete Block Structures TR</t>
  </si>
  <si>
    <t>15-21R Fredella Ave.</t>
  </si>
  <si>
    <t>Vetter, George, House</t>
  </si>
  <si>
    <t xml:space="preserve"> Site No. 162</t>
  </si>
  <si>
    <t>Taft City Hall</t>
  </si>
  <si>
    <t xml:space="preserve"> Historic Government Buildings in Oklahoma's All-Black Towns TR</t>
  </si>
  <si>
    <t>Elm and Seminole Sts.</t>
  </si>
  <si>
    <t>Fredella, Joseph J., House and Garage</t>
  </si>
  <si>
    <t>15-17 Mohican St.</t>
  </si>
  <si>
    <t>Ziegler, Wihelm, House-Barn</t>
  </si>
  <si>
    <t>Kaylor</t>
  </si>
  <si>
    <t xml:space="preserve"> Site No. 11</t>
  </si>
  <si>
    <t>Zook House (Boundary Increase)</t>
  </si>
  <si>
    <t xml:space="preserve"> See Also:Zook House</t>
  </si>
  <si>
    <t>300 Exton Sq.</t>
  </si>
  <si>
    <t>Trumbo, A. C., House</t>
  </si>
  <si>
    <t xml:space="preserve"> Trumbo,A.C.</t>
  </si>
  <si>
    <t>1321 W. Broadway St.</t>
  </si>
  <si>
    <t>Glens Falls High School</t>
  </si>
  <si>
    <t xml:space="preserve"> Potter, Ephraim B.</t>
  </si>
  <si>
    <t>421-433 Glen St.</t>
  </si>
  <si>
    <t>Archeological Site 39JE10</t>
  </si>
  <si>
    <t>Archeological Site 39JE11</t>
  </si>
  <si>
    <t>Gann Valley</t>
  </si>
  <si>
    <t>Ward Chapel AME Church</t>
  </si>
  <si>
    <t>319 N. 9th St.</t>
  </si>
  <si>
    <t>Shippen, Judge Henry, House</t>
  </si>
  <si>
    <t xml:space="preserve"> Shippen,Judge Henry</t>
  </si>
  <si>
    <t>403 Chestnut St.</t>
  </si>
  <si>
    <t>Glens Falls Home for Aged Women</t>
  </si>
  <si>
    <t>178-186 Warren St.</t>
  </si>
  <si>
    <t>Harney Hospital</t>
  </si>
  <si>
    <t>Lennox</t>
  </si>
  <si>
    <t xml:space="preserve"> Old Clinic Building</t>
  </si>
  <si>
    <t>Isakson, John, House</t>
  </si>
  <si>
    <t xml:space="preserve"> Millie,John</t>
  </si>
  <si>
    <t xml:space="preserve"> Kroger House</t>
  </si>
  <si>
    <t xml:space="preserve"> Isakson,John</t>
  </si>
  <si>
    <t>504 E. 3rd St.</t>
  </si>
  <si>
    <t>Welch, J. C., House</t>
  </si>
  <si>
    <t xml:space="preserve"> Sudhoelter,C.H.</t>
  </si>
  <si>
    <t>1403 W. Okmulgee St.</t>
  </si>
  <si>
    <t>Wittmayer, Peter, House-Barn</t>
  </si>
  <si>
    <t xml:space="preserve"> Site No. 21</t>
  </si>
  <si>
    <t>Goodman, Stephen L., House</t>
  </si>
  <si>
    <t>65-67 Park St.</t>
  </si>
  <si>
    <t>Shippensburg Historic District</t>
  </si>
  <si>
    <t>Roughly bounded by Lutz Ave., Kenneth, Spring, and Fort Sts.</t>
  </si>
  <si>
    <t>McClain County Courthouse</t>
  </si>
  <si>
    <t xml:space="preserve"> Cowen Bros.; Hawk &amp;amp; Parr</t>
  </si>
  <si>
    <t>Hoopes House</t>
  </si>
  <si>
    <t xml:space="preserve"> Bigelow,Henry Forbes; Rhinelander,H. E.</t>
  </si>
  <si>
    <t>153 Warren St.</t>
  </si>
  <si>
    <t>All Saints Historic District</t>
  </si>
  <si>
    <t xml:space="preserve"> See Also:All Saints School;Edward Coughran House</t>
  </si>
  <si>
    <t>Roughly Main to 2nd Ave. from 14th to 23rd Sts., and 18th to 21st Sts. to 5th Ave.</t>
  </si>
  <si>
    <t>Chanticleer</t>
  </si>
  <si>
    <t xml:space="preserve"> Zantzinger,Borie &amp;amp; Medary</t>
  </si>
  <si>
    <t>St. Davids</t>
  </si>
  <si>
    <t xml:space="preserve"> Rosengarten,Adolph</t>
  </si>
  <si>
    <t>House at 216 Warren Street</t>
  </si>
  <si>
    <t>216 Warren St.</t>
  </si>
  <si>
    <t>Wyandotte Ave.</t>
  </si>
  <si>
    <t>Square Tavern</t>
  </si>
  <si>
    <t xml:space="preserve"> Elliot,Francis</t>
  </si>
  <si>
    <t xml:space="preserve"> John West House</t>
  </si>
  <si>
    <t>Newtown Street Rd. and Goshen Rd.</t>
  </si>
  <si>
    <t>Erskine School</t>
  </si>
  <si>
    <t xml:space="preserve"> Grams &amp;amp; Co.</t>
  </si>
  <si>
    <t>Sherman St.</t>
  </si>
  <si>
    <t>Federal Row</t>
  </si>
  <si>
    <t xml:space="preserve"> Kennedy,David</t>
  </si>
  <si>
    <t>146-162 E. 5th St.; 424-430 Holland St.</t>
  </si>
  <si>
    <t>Dell Rapids Water Tower</t>
  </si>
  <si>
    <t xml:space="preserve"> Howe,S. B.; Hubbard,C. W.</t>
  </si>
  <si>
    <t xml:space="preserve"> Old Stone Water Tower;Old Water Tower</t>
  </si>
  <si>
    <t>10th and Orleans</t>
  </si>
  <si>
    <t>Morrison Baptist Church</t>
  </si>
  <si>
    <t>202 3rd St.</t>
  </si>
  <si>
    <t xml:space="preserve"> Bigelow,Henry Forbes; Rhinelander,H. F.</t>
  </si>
  <si>
    <t>161 Warren St.</t>
  </si>
  <si>
    <t>McKennan Park Historic District</t>
  </si>
  <si>
    <t>McKennan Park, 2nd and 4th Aves. from 21st to 26th Sts., and 21st St. from Phillips to 7th Aves.</t>
  </si>
  <si>
    <t>Joubert and White Building</t>
  </si>
  <si>
    <t>79 Warren St.</t>
  </si>
  <si>
    <t>Queen Bee Mill</t>
  </si>
  <si>
    <t xml:space="preserve"> McKeen,J. W.</t>
  </si>
  <si>
    <t>N. Weber Ave., Falls Park</t>
  </si>
  <si>
    <t>Krum, Hiram, House</t>
  </si>
  <si>
    <t xml:space="preserve"> Krum, Hiram</t>
  </si>
  <si>
    <t>133 Warren St.</t>
  </si>
  <si>
    <t>Cochran, Philip G., Memorial United Methodist Church</t>
  </si>
  <si>
    <t xml:space="preserve"> Pringle,Thomas</t>
  </si>
  <si>
    <t>Howell and Griscom Sts.</t>
  </si>
  <si>
    <t>Renfrow Building</t>
  </si>
  <si>
    <t xml:space="preserve"> Renfrow, T.F., Historic Properties TR</t>
  </si>
  <si>
    <t xml:space="preserve"> Renfrow,T.F.</t>
  </si>
  <si>
    <t>Security Bank Building</t>
  </si>
  <si>
    <t xml:space="preserve"> Casse,E. Jackson,Co.</t>
  </si>
  <si>
    <t xml:space="preserve"> Security Building</t>
  </si>
  <si>
    <t xml:space="preserve"> Dillinger,John</t>
  </si>
  <si>
    <t>101 S. Main Ave.</t>
  </si>
  <si>
    <t>Little, Russell M., House</t>
  </si>
  <si>
    <t xml:space="preserve"> Little,Russell M.</t>
  </si>
  <si>
    <t>17 Center St.</t>
  </si>
  <si>
    <t>Deffenbaugh Site (36FA57)</t>
  </si>
  <si>
    <t>Nicholson Township</t>
  </si>
  <si>
    <t xml:space="preserve"> 36FA57</t>
  </si>
  <si>
    <t>South Side Fire Station No. 3</t>
  </si>
  <si>
    <t xml:space="preserve"> Schilt,John,Construction Co.</t>
  </si>
  <si>
    <t xml:space="preserve"> Fire House</t>
  </si>
  <si>
    <t>1324 S. Minnesota Ave.</t>
  </si>
  <si>
    <t>Francis Farm Petroglyphs Site (36FA35)</t>
  </si>
  <si>
    <t xml:space="preserve"> 35FA35</t>
  </si>
  <si>
    <t>McEchron, William, House</t>
  </si>
  <si>
    <t xml:space="preserve"> Thompson,A.W.</t>
  </si>
  <si>
    <t xml:space="preserve"> McEchron,William</t>
  </si>
  <si>
    <t>65 Ridge St.</t>
  </si>
  <si>
    <t xml:space="preserve"> Waldrum,H. E.</t>
  </si>
  <si>
    <t xml:space="preserve"> The Lord's Chapel</t>
  </si>
  <si>
    <t>715 Kansas City St.</t>
  </si>
  <si>
    <t>Renfrow House</t>
  </si>
  <si>
    <t>Graves St. and Broadway</t>
  </si>
  <si>
    <t>Mercersburg Academy</t>
  </si>
  <si>
    <t xml:space="preserve"> Marshall College;Mercersburgh Theological Seminary;Mercersbu</t>
  </si>
  <si>
    <t>PA 16</t>
  </si>
  <si>
    <t>Nowata County Courthouse</t>
  </si>
  <si>
    <t>229 N. Maple St.</t>
  </si>
  <si>
    <t>Ordway, Jones, House</t>
  </si>
  <si>
    <t xml:space="preserve"> Ordway,Jones</t>
  </si>
  <si>
    <t>142 Warren St.</t>
  </si>
  <si>
    <t>Okfuskee County Courthouse</t>
  </si>
  <si>
    <t>Okemah</t>
  </si>
  <si>
    <t>3rd and W. Atlanta</t>
  </si>
  <si>
    <t>Parks, George H., House</t>
  </si>
  <si>
    <t>444 Glen St.</t>
  </si>
  <si>
    <t>Gambrill Storage Building</t>
  </si>
  <si>
    <t xml:space="preserve"> Black Hills Novelty Company</t>
  </si>
  <si>
    <t>Corbley, John, Farm</t>
  </si>
  <si>
    <t xml:space="preserve"> Slave Gallant</t>
  </si>
  <si>
    <t xml:space="preserve"> Corbly,Rev. John</t>
  </si>
  <si>
    <t>N of Garards Fort</t>
  </si>
  <si>
    <t>Rapid City Garage</t>
  </si>
  <si>
    <t>827-829 Main St.</t>
  </si>
  <si>
    <t>Parry, John E., House</t>
  </si>
  <si>
    <t>146 Warren St.</t>
  </si>
  <si>
    <t xml:space="preserve"> Renaissance Center</t>
  </si>
  <si>
    <t>1104 N. Robinson Ave.</t>
  </si>
  <si>
    <t>Site 39SB15</t>
  </si>
  <si>
    <t>Foley, Richard T., Site (36GR52)</t>
  </si>
  <si>
    <t xml:space="preserve"> 36GR52</t>
  </si>
  <si>
    <t>Peabody, Royal C., Estate</t>
  </si>
  <si>
    <t xml:space="preserve"> Peabody,Charles S.</t>
  </si>
  <si>
    <t xml:space="preserve"> Wikosco</t>
  </si>
  <si>
    <t>Lake Shore Dr.</t>
  </si>
  <si>
    <t>Okmulgee Colored Hospital</t>
  </si>
  <si>
    <t xml:space="preserve"> Whitehead,J.M.; Daugherty &amp;amp; Gibson</t>
  </si>
  <si>
    <t xml:space="preserve"> Deep Fork Community Action Center</t>
  </si>
  <si>
    <t>320 N. Wood Dr.</t>
  </si>
  <si>
    <t>Peyser and Morrison Shirt Company Building</t>
  </si>
  <si>
    <t>211-217 Warren St.</t>
  </si>
  <si>
    <t>1433 Classen Dr.</t>
  </si>
  <si>
    <t>Okmulgee County Courthouse</t>
  </si>
  <si>
    <t xml:space="preserve"> Hair,Tonini &amp;amp; Bramblet; Reipke-Shafer Construction Co.</t>
  </si>
  <si>
    <t>300 W. 7th St.</t>
  </si>
  <si>
    <t>Potter, Ephraim B., House</t>
  </si>
  <si>
    <t>15 Sherman Ave.</t>
  </si>
  <si>
    <t>Waynesburg Historic District</t>
  </si>
  <si>
    <t>Roughly bounded by 2nd Alley, Cherry Ave., East and Bowlby Sts.</t>
  </si>
  <si>
    <t>First National Bank and Masonic Lodge</t>
  </si>
  <si>
    <t>Rugge, A. S., House</t>
  </si>
  <si>
    <t>428 Glen St.</t>
  </si>
  <si>
    <t xml:space="preserve"> Donathan &amp;amp; Moore; Hair,C.E.,&amp;amp; Co.</t>
  </si>
  <si>
    <t>6th and Grandview Sts.</t>
  </si>
  <si>
    <t>Rosekrans, Enoch, House</t>
  </si>
  <si>
    <t xml:space="preserve"> Pike,Lindsey</t>
  </si>
  <si>
    <t xml:space="preserve"> Rosenkrans,Enoch H.</t>
  </si>
  <si>
    <t>62 Warren St.</t>
  </si>
  <si>
    <t>Site 39SB18</t>
  </si>
  <si>
    <t>Forestburg</t>
  </si>
  <si>
    <t>Blackburn Methodist Church</t>
  </si>
  <si>
    <t>Blackburn</t>
  </si>
  <si>
    <t>D St. and 4th Ave.</t>
  </si>
  <si>
    <t>Site 39SB31</t>
  </si>
  <si>
    <t xml:space="preserve"> Cram,Ralph Adams; Fratus,Earl T.</t>
  </si>
  <si>
    <t>10-12 Church St.</t>
  </si>
  <si>
    <t>Leas, Benjamin B., House</t>
  </si>
  <si>
    <t xml:space="preserve"> Leas,Benjamin B.</t>
  </si>
  <si>
    <t>Shirleysburg</t>
  </si>
  <si>
    <t xml:space="preserve"> Shirleysburg Female Seminary;Fort Shirley Site;Rockview;The</t>
  </si>
  <si>
    <t>US 522</t>
  </si>
  <si>
    <t>Mullendore Mansion</t>
  </si>
  <si>
    <t xml:space="preserve"> Mullendore,E. C.</t>
  </si>
  <si>
    <t>910 N. Phillips St.</t>
  </si>
  <si>
    <t>Site 39SP12</t>
  </si>
  <si>
    <t xml:space="preserve"> Turtle Creek Mounds</t>
  </si>
  <si>
    <t>Smith Flats</t>
  </si>
  <si>
    <t xml:space="preserve"> Lawrence,William E.; Shippey,Frank P.</t>
  </si>
  <si>
    <t>53-61 Bay St.</t>
  </si>
  <si>
    <t>Site 39SP19</t>
  </si>
  <si>
    <t>Spink Colony</t>
  </si>
  <si>
    <t>Pawnee County Courthouse</t>
  </si>
  <si>
    <t xml:space="preserve"> Smith &amp;amp; Senter; Manhattan Construction Co.</t>
  </si>
  <si>
    <t>Society of Friends Hall</t>
  </si>
  <si>
    <t xml:space="preserve"> Cummings,Marcus F.; Pike,Lindsey &amp;amp; George</t>
  </si>
  <si>
    <t>172-174 Ridge St.</t>
  </si>
  <si>
    <t>Site 39SP2</t>
  </si>
  <si>
    <t>Roughly bounded by RR tracks, Franklin Ave., Church and Main Sts.</t>
  </si>
  <si>
    <t>Payne County Courthouse</t>
  </si>
  <si>
    <t xml:space="preserve"> Hair,Tonini &amp;amp; Bramblet</t>
  </si>
  <si>
    <t>606 S. Husband St.</t>
  </si>
  <si>
    <t>Site 39SP37</t>
  </si>
  <si>
    <t>Florence Apartments</t>
  </si>
  <si>
    <t xml:space="preserve"> Kaufman,Edwin</t>
  </si>
  <si>
    <t>643 Adams Ave.</t>
  </si>
  <si>
    <t>Site 39SP46</t>
  </si>
  <si>
    <t>Stilwell, Thomas, House</t>
  </si>
  <si>
    <t>134 Maple St.</t>
  </si>
  <si>
    <t>Pittsburg County Courthouse</t>
  </si>
  <si>
    <t xml:space="preserve"> Layton,Hicks &amp;amp; Forsyth</t>
  </si>
  <si>
    <t>Grand Army of the Republic Building</t>
  </si>
  <si>
    <t xml:space="preserve"> Duckworth,John</t>
  </si>
  <si>
    <t>303 Linden St.</t>
  </si>
  <si>
    <t>Archeological Site 39TU5</t>
  </si>
  <si>
    <t>Pontotoc County Courthouse</t>
  </si>
  <si>
    <t xml:space="preserve"> Butler Co.</t>
  </si>
  <si>
    <t>Weins, Jacob, House-Barn</t>
  </si>
  <si>
    <t>Three Squares Historic District</t>
  </si>
  <si>
    <t>Roughly South, Glen, Maple, and Ridge Sts.</t>
  </si>
  <si>
    <t>Ochszbner, Jacob, Sr., House</t>
  </si>
  <si>
    <t xml:space="preserve"> Site No. 42</t>
  </si>
  <si>
    <t>Wait, F. W., House</t>
  </si>
  <si>
    <t>173-175 Ridge St.</t>
  </si>
  <si>
    <t>Wilmarth, Martin L. C., House</t>
  </si>
  <si>
    <t>528 Glen St.</t>
  </si>
  <si>
    <t>Pottawatomie County Courthouse</t>
  </si>
  <si>
    <t xml:space="preserve"> Davis,A. C.,Branson A.,&amp;amp; Albon; Multiple</t>
  </si>
  <si>
    <t>Wing, Helen, House</t>
  </si>
  <si>
    <t xml:space="preserve"> Potter,Ephraim B.; Krum,Hiram</t>
  </si>
  <si>
    <t>126 Warren St.</t>
  </si>
  <si>
    <t>Capitol Theater</t>
  </si>
  <si>
    <t>147-151 Westchester Ave.</t>
  </si>
  <si>
    <t>Rosenwald Hall</t>
  </si>
  <si>
    <t>Duncan Island (36LA60,61)</t>
  </si>
  <si>
    <t>Holtwood</t>
  </si>
  <si>
    <t xml:space="preserve"> 36LA60,61</t>
  </si>
  <si>
    <t xml:space="preserve"> Baldwin,Maurice; Mannot &amp;amp; Reid</t>
  </si>
  <si>
    <t>S. Wewoka St.</t>
  </si>
  <si>
    <t>Hamilton Apartments</t>
  </si>
  <si>
    <t xml:space="preserve"> Wohlson,Herman</t>
  </si>
  <si>
    <t>247-249 N. Duke St. and 104-118 E. Walnut St.</t>
  </si>
  <si>
    <t>Merestead</t>
  </si>
  <si>
    <t xml:space="preserve"> Sloane Estate</t>
  </si>
  <si>
    <t>Byram Lake Rd.</t>
  </si>
  <si>
    <t>Hines Round Barn</t>
  </si>
  <si>
    <t xml:space="preserve"> McCalman,Jerome</t>
  </si>
  <si>
    <t xml:space="preserve"> Williams Barn</t>
  </si>
  <si>
    <t>401 S. Adams St.</t>
  </si>
  <si>
    <t>Scarborough Historic District</t>
  </si>
  <si>
    <t xml:space="preserve"> Multiple; McKim,Mead &amp;amp; White</t>
  </si>
  <si>
    <t>Sherwood House</t>
  </si>
  <si>
    <t>340 Tuckahoe Rd.</t>
  </si>
  <si>
    <t>Lancaster Historic District (Boundary Increase II)</t>
  </si>
  <si>
    <t xml:space="preserve"> Old Town Lancaster;See Also:Lancaster Historic District</t>
  </si>
  <si>
    <t>Penick House</t>
  </si>
  <si>
    <t xml:space="preserve"> Williams,P.M.</t>
  </si>
  <si>
    <t xml:space="preserve"> Raymond Choate House</t>
  </si>
  <si>
    <t>218 N. East St.</t>
  </si>
  <si>
    <t>Irving, Washington, High School</t>
  </si>
  <si>
    <t>18 N. Broadway</t>
  </si>
  <si>
    <t>Manchester Village Historic District</t>
  </si>
  <si>
    <t>US 7A, Union St., and Taconic Ave.</t>
  </si>
  <si>
    <t>Texas County Courthouse</t>
  </si>
  <si>
    <t xml:space="preserve"> Kriepke Construction Co.; Jaynes,Maurice</t>
  </si>
  <si>
    <t>319 N. Main St.</t>
  </si>
  <si>
    <t>Barnet Center Historic DIstrict</t>
  </si>
  <si>
    <t>Barnet</t>
  </si>
  <si>
    <t>Off US 5</t>
  </si>
  <si>
    <t>Laney, J. D., House</t>
  </si>
  <si>
    <t xml:space="preserve"> Laney,J. D.</t>
  </si>
  <si>
    <t>SW of Frederick</t>
  </si>
  <si>
    <t>Gayer, Jacob M., House</t>
  </si>
  <si>
    <t xml:space="preserve"> Gayer &amp;amp; Gayer; Gayer,Jacob</t>
  </si>
  <si>
    <t xml:space="preserve"> Slanczka, Richard, House</t>
  </si>
  <si>
    <t>406 Sumner St.</t>
  </si>
  <si>
    <t>Public Service of Oklahoma Building</t>
  </si>
  <si>
    <t xml:space="preserve"> Koberling,Joesph R.,Jr.</t>
  </si>
  <si>
    <t xml:space="preserve"> Zig-Zag Art Deco Style Public Utility Buildings TR</t>
  </si>
  <si>
    <t>600 S. Main St.</t>
  </si>
  <si>
    <t>Charleston Cumberland Presbyterian Church</t>
  </si>
  <si>
    <t>Southwestern Bell Main Dial Building</t>
  </si>
  <si>
    <t>424 Detroit Ave.</t>
  </si>
  <si>
    <t>Bounded by Waterford Ave., Clay, Prospect, and Front Sts.</t>
  </si>
  <si>
    <t>Spring Grove Forge Mansion</t>
  </si>
  <si>
    <t>East Earl</t>
  </si>
  <si>
    <t>Spring Grove Rd.</t>
  </si>
  <si>
    <t>Miller-Washington School</t>
  </si>
  <si>
    <t>Red Bird</t>
  </si>
  <si>
    <t>Walter, Henry, House</t>
  </si>
  <si>
    <t xml:space="preserve"> Walter,Henry</t>
  </si>
  <si>
    <t>Blainsport</t>
  </si>
  <si>
    <t>Greenville Rd.</t>
  </si>
  <si>
    <t>Red Bird City Hall</t>
  </si>
  <si>
    <t xml:space="preserve"> Jackson,J.M.</t>
  </si>
  <si>
    <t>Werner, William, House</t>
  </si>
  <si>
    <t>66 E. Main St.</t>
  </si>
  <si>
    <t>Washita County Courthouse</t>
  </si>
  <si>
    <t xml:space="preserve"> Layton,Wemyss &amp;amp; Smith; Donathan &amp;amp; Moore</t>
  </si>
  <si>
    <t>Cordell</t>
  </si>
  <si>
    <t>West Lawn</t>
  </si>
  <si>
    <t xml:space="preserve"> Embassy House Apartments</t>
  </si>
  <si>
    <t xml:space="preserve"> Martin,Barton Bowman</t>
  </si>
  <si>
    <t>407 W. Chestnut St.</t>
  </si>
  <si>
    <t>Americus Hotel</t>
  </si>
  <si>
    <t xml:space="preserve"> Roberts &amp;amp; Roller; Ritter &amp;amp; Shay</t>
  </si>
  <si>
    <t xml:space="preserve"> Gomery,Albert D.</t>
  </si>
  <si>
    <t>541 Hamilton St.</t>
  </si>
  <si>
    <t>Tillman County Courthouse</t>
  </si>
  <si>
    <t xml:space="preserve"> Downing,Charles; Tonini &amp;amp; Bramblet</t>
  </si>
  <si>
    <t>Gladstone and Main Sts.</t>
  </si>
  <si>
    <t>Whittier House</t>
  </si>
  <si>
    <t xml:space="preserve"> Lowell House</t>
  </si>
  <si>
    <t>Biery's Port Historic District</t>
  </si>
  <si>
    <t xml:space="preserve"> Catasauqua</t>
  </si>
  <si>
    <t>Roughly bounded by Pineapple, Front, Race, and Mulberry Sts.</t>
  </si>
  <si>
    <t>Oklahoma Natural Gas Company Building</t>
  </si>
  <si>
    <t xml:space="preserve"> Atkinson,Arthur M.; Kirshner,Frank V.</t>
  </si>
  <si>
    <t>624 S. Boston Ave.</t>
  </si>
  <si>
    <t>Battery Street Historic District (Boundary Increase)</t>
  </si>
  <si>
    <t>Roughly bounded by Brown's Court, King, Adams, and Union Sts.</t>
  </si>
  <si>
    <t>Charlotte Center Historic District</t>
  </si>
  <si>
    <t>Church Hill and Hinesburg Rds.</t>
  </si>
  <si>
    <t>Tennant, J. D., House</t>
  </si>
  <si>
    <t xml:space="preserve"> Miller &amp;amp; King</t>
  </si>
  <si>
    <t xml:space="preserve"> Rutherglen</t>
  </si>
  <si>
    <t xml:space="preserve"> Tennant,J. D.</t>
  </si>
  <si>
    <t>420 Rutherglen Rd.</t>
  </si>
  <si>
    <t>Crim, J. N. B., House</t>
  </si>
  <si>
    <t>WV 57</t>
  </si>
  <si>
    <t>Huntington Lower Village Church</t>
  </si>
  <si>
    <t xml:space="preserve"> Lower Village Church;United Baptist Church</t>
  </si>
  <si>
    <t>Peck-Crim-Chesser House</t>
  </si>
  <si>
    <t>14 N. Walnut St.</t>
  </si>
  <si>
    <t>Catasauqua Residential Historic District</t>
  </si>
  <si>
    <t>Roughly bounded by Howertown Rd., Railroad Ave., Oak and Bridge Sts.</t>
  </si>
  <si>
    <t>Peabody Library</t>
  </si>
  <si>
    <t>VT 113</t>
  </si>
  <si>
    <t>U.S. Post Office and Mine Rescue Station</t>
  </si>
  <si>
    <t xml:space="preserve"> Wenderoth,Oscar; Fissell,W. H.</t>
  </si>
  <si>
    <t>Jellico</t>
  </si>
  <si>
    <t>Westmore</t>
  </si>
  <si>
    <t>VT 56</t>
  </si>
  <si>
    <t>Hotel Sterling</t>
  </si>
  <si>
    <t>343-345 Hamilton St.</t>
  </si>
  <si>
    <t>Gold, Washington, House</t>
  </si>
  <si>
    <t xml:space="preserve"> Gold,Washington; Rippey,Joseph</t>
  </si>
  <si>
    <t xml:space="preserve"> Mountain View Farm</t>
  </si>
  <si>
    <t>S of Gerrardstown on CR 51/2</t>
  </si>
  <si>
    <t>Clarendon Congregational Church</t>
  </si>
  <si>
    <t>Middle Rd.</t>
  </si>
  <si>
    <t>Farrar Distillery</t>
  </si>
  <si>
    <t>Noah</t>
  </si>
  <si>
    <t>Noah Fork Rd.</t>
  </si>
  <si>
    <t>Hedges, Decatur, House</t>
  </si>
  <si>
    <t>Belle Meade Apartments</t>
  </si>
  <si>
    <t xml:space="preserve"> Dougherty,Edwin</t>
  </si>
  <si>
    <t>715 Belle Meade Blvd.</t>
  </si>
  <si>
    <t>Moore and Thompson Paper Mill Complex</t>
  </si>
  <si>
    <t xml:space="preserve"> Bellows Falls Island MRA (AD)</t>
  </si>
  <si>
    <t xml:space="preserve"> Moore &amp;amp; Thompson;Bag Shop</t>
  </si>
  <si>
    <t>Lick Run Plantation</t>
  </si>
  <si>
    <t>Bedington</t>
  </si>
  <si>
    <t>Off US 11</t>
  </si>
  <si>
    <t>McKown, Gilbert and Samuel, House</t>
  </si>
  <si>
    <t xml:space="preserve"> Mckown,Gilbert; Mckown,Samuel</t>
  </si>
  <si>
    <t xml:space="preserve"> Marshy Dell</t>
  </si>
  <si>
    <t>WV 51</t>
  </si>
  <si>
    <t>Brattleboro Retreat</t>
  </si>
  <si>
    <t xml:space="preserve"> Vermont Asylum for the Insane</t>
  </si>
  <si>
    <t>Linden St. and Upper Dummerston Rd.</t>
  </si>
  <si>
    <t>Church of the Blessed Sacrament, Priory, and School</t>
  </si>
  <si>
    <t>5040-5041 9th Ave., NE</t>
  </si>
  <si>
    <t>Morgan Chapel and Graveyard</t>
  </si>
  <si>
    <t xml:space="preserve"> Christ Episcopal Church-Bunker Hill</t>
  </si>
  <si>
    <t>N side of Secondary Rt. 26 W of jct. with U.S. 11</t>
  </si>
  <si>
    <t>Crossroads Tavern</t>
  </si>
  <si>
    <t>Crossroads</t>
  </si>
  <si>
    <t xml:space="preserve"> Crossroads Inn</t>
  </si>
  <si>
    <t>VA 692</t>
  </si>
  <si>
    <t>Weaver, Valentine, House</t>
  </si>
  <si>
    <t>Macungie</t>
  </si>
  <si>
    <t xml:space="preserve"> Weaver House</t>
  </si>
  <si>
    <t xml:space="preserve"> Weaver,Valentine</t>
  </si>
  <si>
    <t>146 S. Church St.</t>
  </si>
  <si>
    <t>Bennie-Dillon Building</t>
  </si>
  <si>
    <t xml:space="preserve"> Asmus &amp;amp; Clark; Foster &amp;amp; Creighton</t>
  </si>
  <si>
    <t xml:space="preserve"> Church Street Center</t>
  </si>
  <si>
    <t>702 Church St.</t>
  </si>
  <si>
    <t>Faulkner House</t>
  </si>
  <si>
    <t xml:space="preserve"> Seymour;Montesano;Garallen;Old Ivy Inn</t>
  </si>
  <si>
    <t>2201 Old Ivy Rd.</t>
  </si>
  <si>
    <t xml:space="preserve"> Multiple; Howells &amp;amp; Stokes</t>
  </si>
  <si>
    <t>1301-1309 4th Ave.</t>
  </si>
  <si>
    <t>2910 Elm Hill Pike</t>
  </si>
  <si>
    <t>Pardee, Israel Platt, Mansion</t>
  </si>
  <si>
    <t xml:space="preserve"> Barber,George W.</t>
  </si>
  <si>
    <t xml:space="preserve"> Pardee,Israel Platt</t>
  </si>
  <si>
    <t>235 N. Laurel St. and 28 Aspen St.</t>
  </si>
  <si>
    <t>Morgan, William G., House</t>
  </si>
  <si>
    <t xml:space="preserve"> Morgan,Morgan,I; Morgan,William G.</t>
  </si>
  <si>
    <t xml:space="preserve"> Morgan Acres</t>
  </si>
  <si>
    <t>On Secondary Rt. 24, S of jct. with Secondary Rt. 26</t>
  </si>
  <si>
    <t xml:space="preserve"> Wagner,Amos S.</t>
  </si>
  <si>
    <t>26-30 W. 3rd St.</t>
  </si>
  <si>
    <t>Alexandria City Hall</t>
  </si>
  <si>
    <t xml:space="preserve"> Alexandria City Hall and Market</t>
  </si>
  <si>
    <t>301 King St.</t>
  </si>
  <si>
    <t>Olson, Louis and Ellen, House</t>
  </si>
  <si>
    <t xml:space="preserve"> House,W. C. Claude</t>
  </si>
  <si>
    <t xml:space="preserve"> Olson,Louis</t>
  </si>
  <si>
    <t>1513 Griffin Ave.</t>
  </si>
  <si>
    <t>New Thomson House</t>
  </si>
  <si>
    <t xml:space="preserve"> Fleming,John</t>
  </si>
  <si>
    <t xml:space="preserve"> Penn-Kane Hotel</t>
  </si>
  <si>
    <t>2 Greeves St.</t>
  </si>
  <si>
    <t>Rees, John, David, and Jacob, House</t>
  </si>
  <si>
    <t xml:space="preserve"> Multiple; Rees,John</t>
  </si>
  <si>
    <t xml:space="preserve"> Lefevre Farm</t>
  </si>
  <si>
    <t>Elm Street Methodist Church</t>
  </si>
  <si>
    <t xml:space="preserve"> Nineteenth Century Churches of South Nashville TR</t>
  </si>
  <si>
    <t>616  5th Ave., S.</t>
  </si>
  <si>
    <t xml:space="preserve"> Witman,G. Frank; Royer,James A.</t>
  </si>
  <si>
    <t>3-7 W. Market St.</t>
  </si>
  <si>
    <t>Dabney-Thompson House</t>
  </si>
  <si>
    <t>1602 Gordon Ave.</t>
  </si>
  <si>
    <t>Wollner Building</t>
  </si>
  <si>
    <t xml:space="preserve"> Steinbach &amp;amp; Billmyer Co.</t>
  </si>
  <si>
    <t>16 W. Market St.</t>
  </si>
  <si>
    <t>Tabb, Edward, House</t>
  </si>
  <si>
    <t xml:space="preserve"> Tabb,Edward; Tabb,John</t>
  </si>
  <si>
    <t xml:space="preserve"> Rural Hill</t>
  </si>
  <si>
    <t>On CR 4 S of jct. with WV 9</t>
  </si>
  <si>
    <t>Kitson Woolen Mill</t>
  </si>
  <si>
    <t xml:space="preserve"> Phillips,M.L.</t>
  </si>
  <si>
    <t xml:space="preserve"> Holland Thread Company</t>
  </si>
  <si>
    <t>Seattle, Chief of the Suquamish, Statue</t>
  </si>
  <si>
    <t xml:space="preserve"> Wehn,James; Gorham &amp;amp; Company Foundry of New York</t>
  </si>
  <si>
    <t xml:space="preserve"> Chief Seattle Statue, Tilikum Place</t>
  </si>
  <si>
    <t>5th Ave., Denny Way, and Cedar St.</t>
  </si>
  <si>
    <t>Grassmere</t>
  </si>
  <si>
    <t xml:space="preserve"> Dunn,Michael C.</t>
  </si>
  <si>
    <t>Nolensville Rd.</t>
  </si>
  <si>
    <t>VanDoren, Jacob, House</t>
  </si>
  <si>
    <t xml:space="preserve"> VanDoren,Jacob</t>
  </si>
  <si>
    <t xml:space="preserve"> Allen Dale</t>
  </si>
  <si>
    <t>1 mi. SW of jct. of CR 45/3 and CR 40</t>
  </si>
  <si>
    <t>Idlewild Farm Complex</t>
  </si>
  <si>
    <t>617 Williamson Rd.</t>
  </si>
  <si>
    <t>Temple de Hirsch</t>
  </si>
  <si>
    <t xml:space="preserve"> Old Sanctuary</t>
  </si>
  <si>
    <t>15th Ave. and E. Union St.</t>
  </si>
  <si>
    <t>Lindsley Avenue Church of Christ</t>
  </si>
  <si>
    <t xml:space="preserve"> Sharp,Robert</t>
  </si>
  <si>
    <t>3 Lindsley Ave.</t>
  </si>
  <si>
    <t>Wilson, William, House</t>
  </si>
  <si>
    <t xml:space="preserve"> Wilson,William</t>
  </si>
  <si>
    <t>Longleat</t>
  </si>
  <si>
    <t xml:space="preserve"> Thomas Tyne House</t>
  </si>
  <si>
    <t xml:space="preserve"> Tyne,Thomas J.</t>
  </si>
  <si>
    <t>5819 Hillsboro Rd.</t>
  </si>
  <si>
    <t>Cunningham House and Outbuildings</t>
  </si>
  <si>
    <t>Napier</t>
  </si>
  <si>
    <t xml:space="preserve"> Bulltown MRA</t>
  </si>
  <si>
    <t xml:space="preserve"> Cunningham Farm</t>
  </si>
  <si>
    <t>E of Napier</t>
  </si>
  <si>
    <t>Overbrook</t>
  </si>
  <si>
    <t>4218 Harding Rd.</t>
  </si>
  <si>
    <t>Lee Tire and Rubber Company</t>
  </si>
  <si>
    <t xml:space="preserve"> Lee Park</t>
  </si>
  <si>
    <t xml:space="preserve"> Lee,J. Ellwood</t>
  </si>
  <si>
    <t>1100 Hector St.</t>
  </si>
  <si>
    <t>Primitive Baptist Church</t>
  </si>
  <si>
    <t xml:space="preserve"> The College Street Primitive Baptist Church</t>
  </si>
  <si>
    <t>627-629 3rd Ave., S.</t>
  </si>
  <si>
    <t>Reading Railroad Pottstown Station</t>
  </si>
  <si>
    <t xml:space="preserve"> Dillenbeck,Clark</t>
  </si>
  <si>
    <t>High St. between Hanover and York Sts.</t>
  </si>
  <si>
    <t>Union Civil War Fortification</t>
  </si>
  <si>
    <t xml:space="preserve"> Bulltown Civil War Site</t>
  </si>
  <si>
    <t>St. Patrick's Catholic Church and Rectory</t>
  </si>
  <si>
    <t>1219 2nd Ave., S.</t>
  </si>
  <si>
    <t>Lehigh Valley Railroad Headquarters Building</t>
  </si>
  <si>
    <t xml:space="preserve"> Sayre,Robert</t>
  </si>
  <si>
    <t xml:space="preserve"> Conrail Building</t>
  </si>
  <si>
    <t>425 Brighton St.</t>
  </si>
  <si>
    <t>Windy Run Grade School</t>
  </si>
  <si>
    <t xml:space="preserve"> Huffman,Jacob</t>
  </si>
  <si>
    <t>Telsa</t>
  </si>
  <si>
    <t xml:space="preserve"> Windy Run School</t>
  </si>
  <si>
    <t>Jct. of CR 38 and CR 19/48</t>
  </si>
  <si>
    <t>Southern Methodist Publishing House</t>
  </si>
  <si>
    <t xml:space="preserve"> 810 Broadway Building</t>
  </si>
  <si>
    <t>810 Broadway</t>
  </si>
  <si>
    <t>Thurmond Historic District</t>
  </si>
  <si>
    <t xml:space="preserve"> Thurmond,W. D.</t>
  </si>
  <si>
    <t>Thurmond</t>
  </si>
  <si>
    <t>WV 25 at New River</t>
  </si>
  <si>
    <t>Hard Bargain</t>
  </si>
  <si>
    <t>1105 Park St.</t>
  </si>
  <si>
    <t>Morea</t>
  </si>
  <si>
    <t xml:space="preserve"> Emmet,John Patten</t>
  </si>
  <si>
    <t>209-211 Sprigg Lane</t>
  </si>
  <si>
    <t>Rugby Road-University Corner Historic District</t>
  </si>
  <si>
    <t xml:space="preserve"> VHLC 104-133</t>
  </si>
  <si>
    <t>Roughly bounded by University Ave., Wayside Pl., 14th St., and US 29</t>
  </si>
  <si>
    <t>1204 Rugby Rd.</t>
  </si>
  <si>
    <t>Timberlake-Branham House</t>
  </si>
  <si>
    <t>1512 E. Market St.</t>
  </si>
  <si>
    <t>Madden's Tavern</t>
  </si>
  <si>
    <t>Lignum</t>
  </si>
  <si>
    <t xml:space="preserve"> Maddenville Farm</t>
  </si>
  <si>
    <t xml:space="preserve"> Chinn's Mill;Hatcher's Mill</t>
  </si>
  <si>
    <t>Warner Park Historic Park</t>
  </si>
  <si>
    <t xml:space="preserve"> Warner Park</t>
  </si>
  <si>
    <t>Roughly bounded by Little Harpeth River, Belle Meade Blvd., TN 100, and Chickering Rd.</t>
  </si>
  <si>
    <t xml:space="preserve"> See Also:NR Ref nos.:79002331;78002450;78002451;71000733;770</t>
  </si>
  <si>
    <t>Roughly bounded by Juniper, Cherry, 15th, and Pine Sts.</t>
  </si>
  <si>
    <t>Whites Creek Historic District</t>
  </si>
  <si>
    <t>Whites Creek</t>
  </si>
  <si>
    <t>Whites Creek Pike and Old Hickory Blvd.</t>
  </si>
  <si>
    <t>East Center City Commercial Historic District</t>
  </si>
  <si>
    <t xml:space="preserve"> Center City;Downtown Philadelphia;See Also:82003808;et al.</t>
  </si>
  <si>
    <t>Roughly bounded by 6th, Juniper, Market and Locust Sts.</t>
  </si>
  <si>
    <t>Simpson Logging Company Locomotive No. 7 and Peninsular Railway Caboose No. 700</t>
  </si>
  <si>
    <t xml:space="preserve"> Lima Machine Works; Peninsular Railway Co.</t>
  </si>
  <si>
    <t xml:space="preserve"> Tollie</t>
  </si>
  <si>
    <t>3rd and Railroad Aves.</t>
  </si>
  <si>
    <t>Evans Block</t>
  </si>
  <si>
    <t>101 and 103 N. 4th St.</t>
  </si>
  <si>
    <t>Presbyterian Church of Fredericksburg</t>
  </si>
  <si>
    <t>SW of Princess Anne and George Sts.</t>
  </si>
  <si>
    <t>Elk's Lodge BPOE No. 2</t>
  </si>
  <si>
    <t xml:space="preserve"> Sauer,Andrew J.</t>
  </si>
  <si>
    <t xml:space="preserve"> Philadelphia Athletic Club</t>
  </si>
  <si>
    <t>306-320 N. Broad St.</t>
  </si>
  <si>
    <t>Old Fentress County Jail</t>
  </si>
  <si>
    <t xml:space="preserve"> The Alvin York Museum</t>
  </si>
  <si>
    <t>N. Smith St. and TN 52</t>
  </si>
  <si>
    <t>Milky Way Farm</t>
  </si>
  <si>
    <t xml:space="preserve"> Drake,James F.</t>
  </si>
  <si>
    <t xml:space="preserve"> Mars,Franklin C.</t>
  </si>
  <si>
    <t>Olivet United Methodist Church, Parsonage and School</t>
  </si>
  <si>
    <t>Riversburg</t>
  </si>
  <si>
    <t xml:space="preserve"> Olivet Methodist Episcopal Church South</t>
  </si>
  <si>
    <t>Columbia Pike</t>
  </si>
  <si>
    <t>Garden Court Historic District</t>
  </si>
  <si>
    <t xml:space="preserve"> Multiple; Siegal,Clarence</t>
  </si>
  <si>
    <t xml:space="preserve"> See Also:Garden Court Historic District (Boundary Increase)</t>
  </si>
  <si>
    <t>Roughly bounded by Larchwood Ave., 46th, 50th, and Pine Sts.</t>
  </si>
  <si>
    <t>Zanoni</t>
  </si>
  <si>
    <t>VA 668</t>
  </si>
  <si>
    <t>Heywood Chair Factory</t>
  </si>
  <si>
    <t xml:space="preserve"> Hale,Willis G.</t>
  </si>
  <si>
    <t xml:space="preserve"> Lotus Inn</t>
  </si>
  <si>
    <t>1010-1014 Race St.</t>
  </si>
  <si>
    <t>Clark, Reuben, House</t>
  </si>
  <si>
    <t xml:space="preserve"> Willow Dell</t>
  </si>
  <si>
    <t xml:space="preserve"> Clark,Reuben</t>
  </si>
  <si>
    <t>125 S. Willard Ave.</t>
  </si>
  <si>
    <t>Holman, A. J., and Company</t>
  </si>
  <si>
    <t xml:space="preserve"> Holman Building</t>
  </si>
  <si>
    <t>1222-26 Arch St.</t>
  </si>
  <si>
    <t xml:space="preserve"> Benton,William</t>
  </si>
  <si>
    <t>VA 774</t>
  </si>
  <si>
    <t>Bluemont Historic District</t>
  </si>
  <si>
    <t>VA 734 and 760</t>
  </si>
  <si>
    <t>Ridge Avenue Farmers' Market</t>
  </si>
  <si>
    <t xml:space="preserve"> Supplee,Davis E.</t>
  </si>
  <si>
    <t>1810 Ridge Ave.</t>
  </si>
  <si>
    <t>Hampton Place Archeological Site (40HA146)</t>
  </si>
  <si>
    <t xml:space="preserve"> Moccasin Bend MRA</t>
  </si>
  <si>
    <t xml:space="preserve"> 40HA146</t>
  </si>
  <si>
    <t>Madison County Courthouse Historic District</t>
  </si>
  <si>
    <t xml:space="preserve"> See Also;Madison County Courthouse</t>
  </si>
  <si>
    <t>26th District Police and Patrol Station</t>
  </si>
  <si>
    <t xml:space="preserve"> Windrim,John T.; Doyle and Doak</t>
  </si>
  <si>
    <t>2136-2142 E. Dauphin St.</t>
  </si>
  <si>
    <t>King, M. L., Boulevard Historic District</t>
  </si>
  <si>
    <t>Roughly M. L. King Blvd. between Browns and University Sts.</t>
  </si>
  <si>
    <t>Mallards Dozen Archeological Site (40HA147)</t>
  </si>
  <si>
    <t xml:space="preserve"> 40HA147</t>
  </si>
  <si>
    <t>Virginia Bank and Trust Building</t>
  </si>
  <si>
    <t xml:space="preserve"> Wyatt &amp;amp; Nolting; Taylor &amp;amp; Hepburn</t>
  </si>
  <si>
    <t xml:space="preserve"> Auslew Gallery Building</t>
  </si>
  <si>
    <t>101 Granby St.</t>
  </si>
  <si>
    <t>Market Street Warehouse Historic District</t>
  </si>
  <si>
    <t xml:space="preserve"> Downing,T.; et al.</t>
  </si>
  <si>
    <t xml:space="preserve"> Stone Fort Block</t>
  </si>
  <si>
    <t>1118-1148 Market St.</t>
  </si>
  <si>
    <t>Schwartz, Robert, and Company Building</t>
  </si>
  <si>
    <t>736-738 Cherry St.</t>
  </si>
  <si>
    <t>Reedville Historic District</t>
  </si>
  <si>
    <t>VA 644 at VA 722</t>
  </si>
  <si>
    <t>Stringer Ridge Historic District</t>
  </si>
  <si>
    <t>Vulcan Archeological Site (40HA140)</t>
  </si>
  <si>
    <t xml:space="preserve"> 40HA140</t>
  </si>
  <si>
    <t>Hampstead Farm Archeological District</t>
  </si>
  <si>
    <t>Ashford House</t>
  </si>
  <si>
    <t xml:space="preserve"> Ashford,Cora</t>
  </si>
  <si>
    <t xml:space="preserve"> Ashford Mansion</t>
  </si>
  <si>
    <t>Off WA 5</t>
  </si>
  <si>
    <t xml:space="preserve"> Washington Avenue Factory District</t>
  </si>
  <si>
    <t>Roughly bounded by Carpenter, Washington, 10th, and Broad Sts.</t>
  </si>
  <si>
    <t>Woodland Mound Archeological District</t>
  </si>
  <si>
    <t>Washington Square West Historic District</t>
  </si>
  <si>
    <t xml:space="preserve"> See Also:Robert-Quay House;Mikvah Israel Cemetery;Protico Bo</t>
  </si>
  <si>
    <t>Roughly bounded by 8th, Locust, Broad, and Lombard Sts.</t>
  </si>
  <si>
    <t>Longwood House</t>
  </si>
  <si>
    <t>Johnson Dr.</t>
  </si>
  <si>
    <t>Leesylvania Archeological Site (44PW7)</t>
  </si>
  <si>
    <t xml:space="preserve"> 44PW7</t>
  </si>
  <si>
    <t>Cowan, McClung and Company Building</t>
  </si>
  <si>
    <t xml:space="preserve"> Baumann &amp;amp; Williamson; Baumann &amp;amp; Baumann</t>
  </si>
  <si>
    <t xml:space="preserve"> Fidelity Building</t>
  </si>
  <si>
    <t>500-504 Gay St.</t>
  </si>
  <si>
    <t>Knoxville Post Office</t>
  </si>
  <si>
    <t xml:space="preserve"> Japanese Language School</t>
  </si>
  <si>
    <t>1715 S. Tacoma Ave.</t>
  </si>
  <si>
    <t>Branch House</t>
  </si>
  <si>
    <t>2501 Monument Ave.</t>
  </si>
  <si>
    <t xml:space="preserve"> Heide,August F.</t>
  </si>
  <si>
    <t xml:space="preserve"> Harstad Hall</t>
  </si>
  <si>
    <t>Park Ave., S. and Garfield St.</t>
  </si>
  <si>
    <t>McCammon, Samuel, House</t>
  </si>
  <si>
    <t xml:space="preserve"> Haynes,T.</t>
  </si>
  <si>
    <t xml:space="preserve"> James White's House Site</t>
  </si>
  <si>
    <t>1715 Riverside Dr.</t>
  </si>
  <si>
    <t>Monroe Park Historic District</t>
  </si>
  <si>
    <t xml:space="preserve"> See Also:Cathedral of the Sacred Heart</t>
  </si>
  <si>
    <t>Roughly bounded by Belvidere, Main, Cherry, Park, Laurel, and Franklin Sts.</t>
  </si>
  <si>
    <t>Richmond Academy of Medicine</t>
  </si>
  <si>
    <t xml:space="preserve"> Baskerville &amp;amp; Lambert</t>
  </si>
  <si>
    <t>1200 E. Clay St.</t>
  </si>
  <si>
    <t>Stonewall Jackson School</t>
  </si>
  <si>
    <t xml:space="preserve"> West End School</t>
  </si>
  <si>
    <t>1520 W. Main St.</t>
  </si>
  <si>
    <t>Tait, Netherland, House</t>
  </si>
  <si>
    <t xml:space="preserve"> Tate,Netherland</t>
  </si>
  <si>
    <t xml:space="preserve"> Murfree House</t>
  </si>
  <si>
    <t>Napier Rd.</t>
  </si>
  <si>
    <t xml:space="preserve"> Noland &amp;amp; Baskervill</t>
  </si>
  <si>
    <t>6 N. 5th St.</t>
  </si>
  <si>
    <t>McDonald-Bolner House</t>
  </si>
  <si>
    <t xml:space="preserve"> McDonald, R. A. House</t>
  </si>
  <si>
    <t>400 S. Elk</t>
  </si>
  <si>
    <t>Mulbery-Washington-Lincoln Historic District</t>
  </si>
  <si>
    <t xml:space="preserve"> See Also:Douglas, Hugh Bright, House</t>
  </si>
  <si>
    <t>Roughly Bright, Elk, Green, Main, Lincoln, Mulberry and Washington Sts.</t>
  </si>
  <si>
    <t>Wesley Building</t>
  </si>
  <si>
    <t xml:space="preserve"> Ballinger Co.; Castor,Horace W.</t>
  </si>
  <si>
    <t xml:space="preserve"> Robert Morris Hotel;Board of Home Missions of the United Met</t>
  </si>
  <si>
    <t>1701-1709 Arch St.</t>
  </si>
  <si>
    <t>Wills Hospital</t>
  </si>
  <si>
    <t xml:space="preserve"> Windrim,John T.</t>
  </si>
  <si>
    <t xml:space="preserve"> Wills Eye Hospital</t>
  </si>
  <si>
    <t>1601 Spring Garden St.</t>
  </si>
  <si>
    <t>Roughly bounded by Miller Ave., Otter, 8th, Buffalo, and 16th Sts.</t>
  </si>
  <si>
    <t>Trinity Memorial Methodist Episcopal Church</t>
  </si>
  <si>
    <t>420 Ben St.</t>
  </si>
  <si>
    <t>Indian God Rock Petroglyphs Site (36VE26)</t>
  </si>
  <si>
    <t>Rockland Township</t>
  </si>
  <si>
    <t xml:space="preserve"> 36VE26</t>
  </si>
  <si>
    <t>Emig Mansion</t>
  </si>
  <si>
    <t>Emigsville</t>
  </si>
  <si>
    <t>3342 N. George St.</t>
  </si>
  <si>
    <t>Boxley Building</t>
  </si>
  <si>
    <t xml:space="preserve"> Boxley,W.W.; Frye,Edward G.</t>
  </si>
  <si>
    <t>416 Jefferson St. SW</t>
  </si>
  <si>
    <t>811 Belvedere Farm Dr.</t>
  </si>
  <si>
    <t>Goldsboro Historic District</t>
  </si>
  <si>
    <t>Roughly bounded by North, 3rd, Fraser, and Railroad Sts.</t>
  </si>
  <si>
    <t>Roughly bounded by Main, Mason, Walnut, Summit, and Bowman  Sts.</t>
  </si>
  <si>
    <t>Halltown Union Colored Sunday School</t>
  </si>
  <si>
    <t xml:space="preserve"> Halltown Memorial Chapel</t>
  </si>
  <si>
    <t>Off US 340</t>
  </si>
  <si>
    <t xml:space="preserve"> Pond Creek Milling Company</t>
  </si>
  <si>
    <t>TN 72</t>
  </si>
  <si>
    <t>Hockman, Dr. Christian, House</t>
  </si>
  <si>
    <t xml:space="preserve"> Chequers</t>
  </si>
  <si>
    <t>Jacks-Manning Farm</t>
  </si>
  <si>
    <t xml:space="preserve"> Vinton Farm</t>
  </si>
  <si>
    <t>Strasburg Historic DIstrict</t>
  </si>
  <si>
    <t>Roughly bounded by RR tracks, 3rd, High, and Massanutten Sts.</t>
  </si>
  <si>
    <t>405 E. Madison Ave.</t>
  </si>
  <si>
    <t>Leibhart, Oscar, Site (36YO9)</t>
  </si>
  <si>
    <t>Long Level</t>
  </si>
  <si>
    <t xml:space="preserve"> 36YO9</t>
  </si>
  <si>
    <t>Accokeek Furnace Archeological Site (44ST53)</t>
  </si>
  <si>
    <t xml:space="preserve"> Site VA44ST53</t>
  </si>
  <si>
    <t>Steephill</t>
  </si>
  <si>
    <t xml:space="preserve"> Collins,Sam</t>
  </si>
  <si>
    <t>200 Park Blvd.</t>
  </si>
  <si>
    <t>St. Luke Episcopal Church</t>
  </si>
  <si>
    <t>309 E. Baltimore St.</t>
  </si>
  <si>
    <t>Railroad Borough Historic District</t>
  </si>
  <si>
    <t>Railroad</t>
  </si>
  <si>
    <t>Shaub Rd. N., E., and S. Main St.</t>
  </si>
  <si>
    <t xml:space="preserve"> Stoddard,W. L.; Higginbotham,A. G.,Co.</t>
  </si>
  <si>
    <t>405 Capitol St.</t>
  </si>
  <si>
    <t>San Juan County Courthouse</t>
  </si>
  <si>
    <t xml:space="preserve"> White,W. T.</t>
  </si>
  <si>
    <t>350 N. Court St.</t>
  </si>
  <si>
    <t>Stuart Addition Historic District</t>
  </si>
  <si>
    <t xml:space="preserve"> See Also:C. W. Miller House</t>
  </si>
  <si>
    <t>Roughly bounded by Augusta, Sunnyside, Market, and New Sts.</t>
  </si>
  <si>
    <t>Roughly bounded by Highland, Sunset Drs., Park Ave., Church, and Pine Sts.</t>
  </si>
  <si>
    <t>Belfast Railroad Depot</t>
  </si>
  <si>
    <t>US 431</t>
  </si>
  <si>
    <t>Grosscup Road Historic District</t>
  </si>
  <si>
    <t xml:space="preserve"> Multiple; Warne,H. Rus</t>
  </si>
  <si>
    <t>Grosscup, Roscommon, Roller, and Bridge Rds.</t>
  </si>
  <si>
    <t>Spring Grove Borough Historic District</t>
  </si>
  <si>
    <t>Roughly bounded by College Ave., Jackson, Water, East, and Church Sts.</t>
  </si>
  <si>
    <t>Second Southwark Church Archeological Site (44SY65)</t>
  </si>
  <si>
    <t xml:space="preserve"> 44SY65</t>
  </si>
  <si>
    <t>Hansford, Felix G., House</t>
  </si>
  <si>
    <t xml:space="preserve"> Hansford,Felix G.</t>
  </si>
  <si>
    <t>Hansford</t>
  </si>
  <si>
    <t>Centre and 14th Sts.</t>
  </si>
  <si>
    <t>Ewing Farm</t>
  </si>
  <si>
    <t>Franklin Road</t>
  </si>
  <si>
    <t>Swaim House</t>
  </si>
  <si>
    <t>Erie Railroad Cleveland Powerhouse</t>
  </si>
  <si>
    <t>1246 River Rd.</t>
  </si>
  <si>
    <t>Pratt Historic District</t>
  </si>
  <si>
    <t>Roughly bounded by Ferry St., Kanawha River, Charles and Pratt Aves. incl. cemetery</t>
  </si>
  <si>
    <t>Valley Farm</t>
  </si>
  <si>
    <t xml:space="preserve"> William Lee McClelland House</t>
  </si>
  <si>
    <t>Cornersville Rd.</t>
  </si>
  <si>
    <t>Peaceful Valley Historic District</t>
  </si>
  <si>
    <t>Roughly bounded by the Spokane River, Wilson Ave., Elm, and Cedar Sts.</t>
  </si>
  <si>
    <t>Jennings Apartments</t>
  </si>
  <si>
    <t xml:space="preserve"> Richardson,John N.</t>
  </si>
  <si>
    <t xml:space="preserve"> Argonne</t>
  </si>
  <si>
    <t>2711 W. 14th St.</t>
  </si>
  <si>
    <t>West Second Street Historic District</t>
  </si>
  <si>
    <t xml:space="preserve"> NR Control Nos. 1017733800;0126820049</t>
  </si>
  <si>
    <t>W. 2nd St. from Ellis Ave. to 6th Ave.</t>
  </si>
  <si>
    <t>Amis, Jonathan, House</t>
  </si>
  <si>
    <t xml:space="preserve"> Williams,William J.</t>
  </si>
  <si>
    <t>McCains</t>
  </si>
  <si>
    <t xml:space="preserve"> Amis-Crotts House</t>
  </si>
  <si>
    <t>Covey Hollow Rd.</t>
  </si>
  <si>
    <t>Washburn Public Library</t>
  </si>
  <si>
    <t>Washington Ave. and W. 3rd St.</t>
  </si>
  <si>
    <t>St. Matthew's Cathedral Close</t>
  </si>
  <si>
    <t xml:space="preserve"> St. Matthew's Cathedral Square</t>
  </si>
  <si>
    <t>104 S. 4th St.</t>
  </si>
  <si>
    <t>Couch-Artrip House</t>
  </si>
  <si>
    <t xml:space="preserve"> Couch,Samuel</t>
  </si>
  <si>
    <t>Southside</t>
  </si>
  <si>
    <t xml:space="preserve"> Longmeadow;The Holmwood</t>
  </si>
  <si>
    <t>US 35</t>
  </si>
  <si>
    <t>Miller Block</t>
  </si>
  <si>
    <t xml:space="preserve"> Steffens,George H.</t>
  </si>
  <si>
    <t>3202-3214 Lorain Ave.</t>
  </si>
  <si>
    <t>Roughly bounded by 7th, 8th, Woodland, and High St.</t>
  </si>
  <si>
    <t>Cox, Judge Frank, House</t>
  </si>
  <si>
    <t xml:space="preserve"> Ball &amp;amp; Dinsmore Law Offices</t>
  </si>
  <si>
    <t>206 Spruce St.</t>
  </si>
  <si>
    <t>Agricultural Dean's House</t>
  </si>
  <si>
    <t xml:space="preserve"> Experimental Farms Offices</t>
  </si>
  <si>
    <t>10 Babcock Dr.</t>
  </si>
  <si>
    <t>First United Methodist Church of Columbia</t>
  </si>
  <si>
    <t xml:space="preserve"> Dobson,W. K.; Gholson,Anthony</t>
  </si>
  <si>
    <t>Harner Homestead</t>
  </si>
  <si>
    <t xml:space="preserve"> Renahan Residence</t>
  </si>
  <si>
    <t>1818 Listravia St.</t>
  </si>
  <si>
    <t>Brown, Charles E., Indian Mounds</t>
  </si>
  <si>
    <t xml:space="preserve"> Arboretum Woods Mounds &amp;amp; Gallistel Woods Mound Group;47-Da-1</t>
  </si>
  <si>
    <t xml:space="preserve"> Bates,C. W.</t>
  </si>
  <si>
    <t>371 S. High St.</t>
  </si>
  <si>
    <t>Hale, Calvin and Pamela, House</t>
  </si>
  <si>
    <t>902 Tullis St., NE</t>
  </si>
  <si>
    <t>Donald, John Sweet, Farmstead</t>
  </si>
  <si>
    <t xml:space="preserve"> Vernon Valley Farms</t>
  </si>
  <si>
    <t xml:space="preserve"> Donald, John Sweet</t>
  </si>
  <si>
    <t>1972 WI 92</t>
  </si>
  <si>
    <t>Estill, Wallace, Sr., House</t>
  </si>
  <si>
    <t xml:space="preserve"> Wallace,Estille,Sr.</t>
  </si>
  <si>
    <t>WV 122</t>
  </si>
  <si>
    <t>Divide Sheep Camp</t>
  </si>
  <si>
    <t xml:space="preserve"> Niland's Cabins</t>
  </si>
  <si>
    <t>NE of Baggs</t>
  </si>
  <si>
    <t>Tumwater Methodist Church</t>
  </si>
  <si>
    <t xml:space="preserve"> Unitarian Church</t>
  </si>
  <si>
    <t>219 W. B St.</t>
  </si>
  <si>
    <t xml:space="preserve"> Porter,Lew</t>
  </si>
  <si>
    <t>1329 W. Dayton St.</t>
  </si>
  <si>
    <t>Rally Hill</t>
  </si>
  <si>
    <t xml:space="preserve"> James Walker House</t>
  </si>
  <si>
    <t xml:space="preserve"> Walker,James</t>
  </si>
  <si>
    <t>319 W. 8th St.</t>
  </si>
  <si>
    <t>Quick, John Herbert, House</t>
  </si>
  <si>
    <t xml:space="preserve"> Coolfont</t>
  </si>
  <si>
    <t xml:space="preserve"> Quick,John Herbert</t>
  </si>
  <si>
    <t>Off US 522</t>
  </si>
  <si>
    <t>Spring Hill Presbyterian Church</t>
  </si>
  <si>
    <t xml:space="preserve"> The New School Presbyterian Church at Spring Hill</t>
  </si>
  <si>
    <t xml:space="preserve"> Sabra Lawrence House</t>
  </si>
  <si>
    <t>510 N. Main St.</t>
  </si>
  <si>
    <t>Heiney's Meat Market</t>
  </si>
  <si>
    <t xml:space="preserve"> Piper,Henry; Heiny,David</t>
  </si>
  <si>
    <t>Black Earth</t>
  </si>
  <si>
    <t xml:space="preserve"> Corodonn's Meat Market Restaurant</t>
  </si>
  <si>
    <t>1221 Mills St.</t>
  </si>
  <si>
    <t>Sloat-Horn-Rossell House</t>
  </si>
  <si>
    <t xml:space="preserve"> Hunter,John W. &amp;amp; J. D.</t>
  </si>
  <si>
    <t>415 Fairfax St.</t>
  </si>
  <si>
    <t>First State Bank of Baggs</t>
  </si>
  <si>
    <t xml:space="preserve"> Pierson,J. B.; Vernon,Tom</t>
  </si>
  <si>
    <t>10 S. Miles St.</t>
  </si>
  <si>
    <t>Lamb Building</t>
  </si>
  <si>
    <t xml:space="preserve"> Davis Block</t>
  </si>
  <si>
    <t>114 State St.</t>
  </si>
  <si>
    <t>Webster, George, House</t>
  </si>
  <si>
    <t xml:space="preserve"> Webster,George Pope</t>
  </si>
  <si>
    <t xml:space="preserve"> Babcock House</t>
  </si>
  <si>
    <t>Larson, A. E., Building</t>
  </si>
  <si>
    <t xml:space="preserve"> Maloney,John W.</t>
  </si>
  <si>
    <t>6 S. 2nd St.</t>
  </si>
  <si>
    <t>Quisling Towers Apartments</t>
  </si>
  <si>
    <t xml:space="preserve"> Manberg,Lawrence</t>
  </si>
  <si>
    <t>1 E. Gilman St.</t>
  </si>
  <si>
    <t>France Memorial United Presbyterian Church</t>
  </si>
  <si>
    <t>3rd and Cedar Sts.</t>
  </si>
  <si>
    <t>Centre Market Square Historic District</t>
  </si>
  <si>
    <t xml:space="preserve"> Multiple; Wells,E. W.</t>
  </si>
  <si>
    <t xml:space="preserve"> See Also:Centre Market Square Historic District (Boundary In</t>
  </si>
  <si>
    <t>Roughly Market St. between 20th and 23rd Sts.</t>
  </si>
  <si>
    <t>Roe, Ole K., House</t>
  </si>
  <si>
    <t xml:space="preserve"> Roe,Ole K.</t>
  </si>
  <si>
    <t>404 S. 5th St.</t>
  </si>
  <si>
    <t>Temple on the Heights</t>
  </si>
  <si>
    <t xml:space="preserve"> The Civic</t>
  </si>
  <si>
    <t>3130 Mayfield Rd.</t>
  </si>
  <si>
    <t>Thompson's Block</t>
  </si>
  <si>
    <t xml:space="preserve"> See Also:Simeon Mills Historic District</t>
  </si>
  <si>
    <t>119 E. Main St.</t>
  </si>
  <si>
    <t>Chapline Street Row Historic District</t>
  </si>
  <si>
    <t xml:space="preserve"> Wells,E. W.</t>
  </si>
  <si>
    <t>2301-2323 Chapline St.</t>
  </si>
  <si>
    <t>Hugus Hardware</t>
  </si>
  <si>
    <t xml:space="preserve"> Shively Hardware</t>
  </si>
  <si>
    <t>123 E. Bridge St.</t>
  </si>
  <si>
    <t>Greenville South Broadway Commercial District</t>
  </si>
  <si>
    <t>Roughly S. Broadway from Main to Washington and Martin Sts.</t>
  </si>
  <si>
    <t>St. Colman's Roman Catholic Church and Cemetery</t>
  </si>
  <si>
    <t xml:space="preserve"> The Little Catholic Church on Irish Mountain</t>
  </si>
  <si>
    <t>WV 26</t>
  </si>
  <si>
    <t>Plum Island Range Rear Light</t>
  </si>
  <si>
    <t>Sundance State Bank</t>
  </si>
  <si>
    <t xml:space="preserve"> Bid Building</t>
  </si>
  <si>
    <t xml:space="preserve"> White,Henry</t>
  </si>
  <si>
    <t xml:space="preserve"> Dr. Aaron C. White House</t>
  </si>
  <si>
    <t xml:space="preserve"> White,Dr. Aaron C.</t>
  </si>
  <si>
    <t>Duplex Rd.</t>
  </si>
  <si>
    <t>Van Deman, Henry, House</t>
  </si>
  <si>
    <t xml:space="preserve"> House of the "Hole in the Wall"</t>
  </si>
  <si>
    <t xml:space="preserve"> Van Deman,Rev. Henry</t>
  </si>
  <si>
    <t>6 Darlington Rd.</t>
  </si>
  <si>
    <t>Sherwood Point Light Station</t>
  </si>
  <si>
    <t>Sherwood Point Road on Green Bay</t>
  </si>
  <si>
    <t>Davis Memorial Presbyterian Church</t>
  </si>
  <si>
    <t xml:space="preserve"> Cassell,Charles E.; Harding,Clarence L.</t>
  </si>
  <si>
    <t>450 Randolph Ave.</t>
  </si>
  <si>
    <t>Jay Em Historic District</t>
  </si>
  <si>
    <t xml:space="preserve"> Harris,Lake</t>
  </si>
  <si>
    <t>Jay Em</t>
  </si>
  <si>
    <t>Sturgeon Bay Canal Lighthouse</t>
  </si>
  <si>
    <t>Sturgeon Bay Canal</t>
  </si>
  <si>
    <t>Cedar Point Light</t>
  </si>
  <si>
    <t>Downtown Thermopolis Historic District</t>
  </si>
  <si>
    <t>Broadway, 5th and 6th Sts.</t>
  </si>
  <si>
    <t>Kline's Department Store</t>
  </si>
  <si>
    <t xml:space="preserve"> Pear,Charles A.</t>
  </si>
  <si>
    <t xml:space="preserve"> Ferings Interiors Ltd.</t>
  </si>
  <si>
    <t>6-10 S. Barstow St.</t>
  </si>
  <si>
    <t>Hinton Historic District</t>
  </si>
  <si>
    <t>Roughly bounded by C &amp; O RR, James St., 5th Ave., and       Roundhouse</t>
  </si>
  <si>
    <t xml:space="preserve"> Taylor,James Knox; Stiles,George W.,Construction Co.</t>
  </si>
  <si>
    <t>114 W. Washington</t>
  </si>
  <si>
    <t>Horner, John Scott, House</t>
  </si>
  <si>
    <t xml:space="preserve"> Horner-Calden House</t>
  </si>
  <si>
    <t xml:space="preserve"> Horner,John Scott</t>
  </si>
  <si>
    <t>336 Scott St.</t>
  </si>
  <si>
    <t>Hotel Retlaw</t>
  </si>
  <si>
    <t xml:space="preserve"> Tullgren,Herbert W.</t>
  </si>
  <si>
    <t>15 E. Division St.</t>
  </si>
  <si>
    <t>Copeland House</t>
  </si>
  <si>
    <t xml:space="preserve"> Winston Cloud House</t>
  </si>
  <si>
    <t>Cookson Creek Rd.</t>
  </si>
  <si>
    <t>Grafton Downtown Commercial Historic District</t>
  </si>
  <si>
    <t>Main and Latrobe Sts. between Bridge and St.Mary's</t>
  </si>
  <si>
    <t xml:space="preserve"> Buffalo Main Street Historic District</t>
  </si>
  <si>
    <t>Felton School</t>
  </si>
  <si>
    <t xml:space="preserve"> Riebel,David</t>
  </si>
  <si>
    <t>Leonard Ave. at N. Monroe St.</t>
  </si>
  <si>
    <t>Hoard Mound Group (47JE33)</t>
  </si>
  <si>
    <t xml:space="preserve"> 47-Je-33;Koshkonong Country Club Mounds;Koshkonong Mounds</t>
  </si>
  <si>
    <t>Barton Chapel</t>
  </si>
  <si>
    <t>Robbins</t>
  </si>
  <si>
    <t>Tucker County Courthouse and Jail</t>
  </si>
  <si>
    <t xml:space="preserve"> Millburn,Frank P.; Baumgarner,William D.</t>
  </si>
  <si>
    <t>1st and Walnut Sts.</t>
  </si>
  <si>
    <t>Miller, J.F., House</t>
  </si>
  <si>
    <t>Marble Cliff</t>
  </si>
  <si>
    <t xml:space="preserve"> Stecker,Frederick,House</t>
  </si>
  <si>
    <t>1600 Roxbury Rd.</t>
  </si>
  <si>
    <t>Roughly Main St. from Sherman Ave. to S. 3rd St.</t>
  </si>
  <si>
    <t>Austin, John Alexander, House</t>
  </si>
  <si>
    <t xml:space="preserve"> Austin,John Alexander</t>
  </si>
  <si>
    <t>290 S. Front St.</t>
  </si>
  <si>
    <t>Hynds Lodge</t>
  </si>
  <si>
    <t>Curt Gowdy State Park</t>
  </si>
  <si>
    <t>Jackson Memorial Fountain</t>
  </si>
  <si>
    <t>Park Ave. and 17th St.</t>
  </si>
  <si>
    <t>Puerner Block-Breunig's Brewery</t>
  </si>
  <si>
    <t xml:space="preserve"> Heilemann's Ice Cream</t>
  </si>
  <si>
    <t>101-115 E. Racine, 110-112 N. Main St.</t>
  </si>
  <si>
    <t>Dermon Building</t>
  </si>
  <si>
    <t xml:space="preserve"> Dermon,Dave; et al.</t>
  </si>
  <si>
    <t xml:space="preserve"> Dermon,Dave</t>
  </si>
  <si>
    <t>46 N. 3rd St.</t>
  </si>
  <si>
    <t>Cranberry Creek Archeological District</t>
  </si>
  <si>
    <t>Necedah National Wildlife Refuge</t>
  </si>
  <si>
    <t>Roosevelt, W. A., Company</t>
  </si>
  <si>
    <t xml:space="preserve"> Parkinson &amp;amp; Dockenforff</t>
  </si>
  <si>
    <t>230 N. Front St.</t>
  </si>
  <si>
    <t>York Lodge No. 563</t>
  </si>
  <si>
    <t xml:space="preserve"> Stribling &amp;amp; Lum</t>
  </si>
  <si>
    <t xml:space="preserve"> York Temple</t>
  </si>
  <si>
    <t>1276 N. High St.</t>
  </si>
  <si>
    <t xml:space="preserve"> Erb House</t>
  </si>
  <si>
    <t>Coal Valley Rd.</t>
  </si>
  <si>
    <t>Lost Lane Farm</t>
  </si>
  <si>
    <t xml:space="preserve"> Dercum &amp;amp; Beer; Rorimer,Louis</t>
  </si>
  <si>
    <t xml:space="preserve"> Rorimer,Louis</t>
  </si>
  <si>
    <t>Sand Lake Archeological District</t>
  </si>
  <si>
    <t xml:space="preserve"> Sand Lake Site (47Lc44)</t>
  </si>
  <si>
    <t>Tambling, Lucius T., House</t>
  </si>
  <si>
    <t xml:space="preserve"> Tambling,Lucius Tilden</t>
  </si>
  <si>
    <t>Novelty</t>
  </si>
  <si>
    <t xml:space="preserve"> Tambling-Clift Home</t>
  </si>
  <si>
    <t>14025 Chillicothe Rd.</t>
  </si>
  <si>
    <t>Diamond Ranch</t>
  </si>
  <si>
    <t xml:space="preserve"> Rainsford,George D.</t>
  </si>
  <si>
    <t>NW of Chugwater</t>
  </si>
  <si>
    <t>Cedarville Opera House</t>
  </si>
  <si>
    <t xml:space="preserve"> Cedarville Town Hall</t>
  </si>
  <si>
    <t>78 N. Main St.</t>
  </si>
  <si>
    <t>Clearmont Jail</t>
  </si>
  <si>
    <t>Clearmont</t>
  </si>
  <si>
    <t>Antigo Opera House</t>
  </si>
  <si>
    <t xml:space="preserve"> Jeffers,J. H., &amp;amp; Co.</t>
  </si>
  <si>
    <t>1016 5th Ave.</t>
  </si>
  <si>
    <t>Johnson Street Historic District</t>
  </si>
  <si>
    <t xml:space="preserve"> Big Horn Johnson Street Historic District</t>
  </si>
  <si>
    <t>Johnson, 1st, and 2nd Sts.</t>
  </si>
  <si>
    <t>Lutze Housebarn</t>
  </si>
  <si>
    <t>13634 S. Union Rd.</t>
  </si>
  <si>
    <t>Wissler, Susan, House</t>
  </si>
  <si>
    <t xml:space="preserve"> Wissler,Susan</t>
  </si>
  <si>
    <t>Greenlaw Addition Historic District</t>
  </si>
  <si>
    <t xml:space="preserve"> See Also:George C. Love House</t>
  </si>
  <si>
    <t>Roughly bounded by Bethel, Thomas, 7th, Auction, and 2nd Sts.</t>
  </si>
  <si>
    <t>Lowenstein, Abraham, House</t>
  </si>
  <si>
    <t xml:space="preserve"> Lowenstein,Abraham</t>
  </si>
  <si>
    <t>217 N. Waldran Blvd.</t>
  </si>
  <si>
    <t>Rawley Point Light Station</t>
  </si>
  <si>
    <t xml:space="preserve"> Twin River Point Light Station</t>
  </si>
  <si>
    <t>Point Beach State Forest</t>
  </si>
  <si>
    <t>Medical Arts Building and Garage</t>
  </si>
  <si>
    <t xml:space="preserve"> Hickman Building and Parking Garage</t>
  </si>
  <si>
    <t>248 Madison Ave. and 11 N. 4th St.</t>
  </si>
  <si>
    <t>Andrew Warren Historic District</t>
  </si>
  <si>
    <t xml:space="preserve"> See Also:Hiram C. Steward House;Ely Wright House;Eschweiler</t>
  </si>
  <si>
    <t>Roughly bounded by Fulton, Grant, 4th, and 7th Sts.</t>
  </si>
  <si>
    <t>Richards, Newton Copeland, House</t>
  </si>
  <si>
    <t xml:space="preserve"> Snowden,Robert Brinkley</t>
  </si>
  <si>
    <t>975 Peabody Ave.</t>
  </si>
  <si>
    <t xml:space="preserve"> Rapp,George W.</t>
  </si>
  <si>
    <t>324 W. 9th St.</t>
  </si>
  <si>
    <t>Maine Site (47MR22)</t>
  </si>
  <si>
    <t>Brokaw</t>
  </si>
  <si>
    <t xml:space="preserve"> 47-Mr-22</t>
  </si>
  <si>
    <t>Quinn, A. V., House</t>
  </si>
  <si>
    <t xml:space="preserve"> Pine Gables Inn</t>
  </si>
  <si>
    <t>1049 Center St.</t>
  </si>
  <si>
    <t>Hazel Path</t>
  </si>
  <si>
    <t>St. Francis Hospital</t>
  </si>
  <si>
    <t>1860 Queen City Ave.</t>
  </si>
  <si>
    <t>Astor on the Lake</t>
  </si>
  <si>
    <t xml:space="preserve"> Yullgren,Martin, &amp;amp; Sons; Tullgren,Herbert W.</t>
  </si>
  <si>
    <t xml:space="preserve"> Hotel Astor</t>
  </si>
  <si>
    <t>924 E. Juneau Ave.</t>
  </si>
  <si>
    <t>Mt. Carmel Presbyterian Church</t>
  </si>
  <si>
    <t>Mt. Carmel Rd.</t>
  </si>
  <si>
    <t>Smith-Jessup House</t>
  </si>
  <si>
    <t xml:space="preserve"> Baroque Violin Shop</t>
  </si>
  <si>
    <t>1038 W. North Bend Rd.</t>
  </si>
  <si>
    <t>Baasen House-German YMCA</t>
  </si>
  <si>
    <t xml:space="preserve"> Gombert,C. A.</t>
  </si>
  <si>
    <t xml:space="preserve"> Wisconsin House Tavern</t>
  </si>
  <si>
    <t>1702 N. 4th St.</t>
  </si>
  <si>
    <t xml:space="preserve"> Cook,James B.; Awsumb,Wells</t>
  </si>
  <si>
    <t>Fourth Street School</t>
  </si>
  <si>
    <t xml:space="preserve"> Koch,H. C., &amp;amp; Co.</t>
  </si>
  <si>
    <t xml:space="preserve"> Golda Meir School</t>
  </si>
  <si>
    <t xml:space="preserve"> Meir,Golda</t>
  </si>
  <si>
    <t>333 W. Galena St.</t>
  </si>
  <si>
    <t>Gallun Tannery Historic District</t>
  </si>
  <si>
    <t>Holton and Water Sts.</t>
  </si>
  <si>
    <t>Kenton Courthouse Square Historic District</t>
  </si>
  <si>
    <t>Roughly Main, Detroit, Market, Columbus and Franklin Sts.</t>
  </si>
  <si>
    <t>Cooper, Isaac, House</t>
  </si>
  <si>
    <t xml:space="preserve"> Cooper Farm</t>
  </si>
  <si>
    <t>Glendale Rd.</t>
  </si>
  <si>
    <t>Historic Third Ward District</t>
  </si>
  <si>
    <t>Bounded by the Milwaukee River, C and NW RR, and E. St. Paul and N. Jackson Sts.</t>
  </si>
  <si>
    <t>Ketter, Frederick, Warehouse</t>
  </si>
  <si>
    <t>325 W. Vine St.</t>
  </si>
  <si>
    <t>Bandy, Dr. Robert W., House</t>
  </si>
  <si>
    <t xml:space="preserve"> Bandy-Jeter House</t>
  </si>
  <si>
    <t xml:space="preserve"> Bandy,Robert W.</t>
  </si>
  <si>
    <t>Hillsboro Historic Business District</t>
  </si>
  <si>
    <t>Roughly bounded by Beech, Walnut, East and West Sts.</t>
  </si>
  <si>
    <t>Mayer Boot and Shoe Company Building</t>
  </si>
  <si>
    <t xml:space="preserve"> Schnetzky,H., &amp;amp; Co.</t>
  </si>
  <si>
    <t>116 E. Walnut St.</t>
  </si>
  <si>
    <t>Morrow-Overman-Fairley House</t>
  </si>
  <si>
    <t xml:space="preserve"> Fairley House</t>
  </si>
  <si>
    <t>404 N. High St.</t>
  </si>
  <si>
    <t>Adams, G., House</t>
  </si>
  <si>
    <t xml:space="preserve"> Millersburg MRA</t>
  </si>
  <si>
    <t xml:space="preserve"> Hol-95-10</t>
  </si>
  <si>
    <t xml:space="preserve"> Adams,George</t>
  </si>
  <si>
    <t>103 N. Clay St.</t>
  </si>
  <si>
    <t>North First Street Historic District</t>
  </si>
  <si>
    <t>Roughly 1st and 2nd Sts. between North and Center Sts.</t>
  </si>
  <si>
    <t>North Point Lighthouse</t>
  </si>
  <si>
    <t>Wahl St. at Terrace</t>
  </si>
  <si>
    <t>Roughly N. 3rd St. between N. 3rd Ave. and Vine St.</t>
  </si>
  <si>
    <t>Cary, G.W., House</t>
  </si>
  <si>
    <t xml:space="preserve"> Hol-98-10</t>
  </si>
  <si>
    <t>Public School No. 27</t>
  </si>
  <si>
    <t xml:space="preserve"> Koch,H. C.</t>
  </si>
  <si>
    <t xml:space="preserve"> Garfield Avenue School</t>
  </si>
  <si>
    <t>2215 N. 4th St.</t>
  </si>
  <si>
    <t>Cary, Hiram W., House</t>
  </si>
  <si>
    <t xml:space="preserve"> Hol-94-10</t>
  </si>
  <si>
    <t xml:space="preserve"> Carey,Hiram A.</t>
  </si>
  <si>
    <t>Shorecrest Hotel</t>
  </si>
  <si>
    <t xml:space="preserve"> Tullgren,Martin, &amp;amp; Sons; Tullgren,Herbert W.</t>
  </si>
  <si>
    <t>1962 N. Prospect Ave.</t>
  </si>
  <si>
    <t>Disciple-Christian Church</t>
  </si>
  <si>
    <t xml:space="preserve"> Hol-46-10</t>
  </si>
  <si>
    <t>100 N. Clay St.</t>
  </si>
  <si>
    <t>Shorewood Village Hall</t>
  </si>
  <si>
    <t>3930 N. Murray Ave.</t>
  </si>
  <si>
    <t>Koch, John E., Jr., House</t>
  </si>
  <si>
    <t xml:space="preserve"> Hol-51-10</t>
  </si>
  <si>
    <t xml:space="preserve"> Koch,John</t>
  </si>
  <si>
    <t>107 N. Washington St.</t>
  </si>
  <si>
    <t>State Bank of Wisconsin</t>
  </si>
  <si>
    <t xml:space="preserve"> Bank of Milwaukee Block</t>
  </si>
  <si>
    <t>210 E. Michigan St.</t>
  </si>
  <si>
    <t>Millersburg Historic District</t>
  </si>
  <si>
    <t xml:space="preserve"> See Also:Holmes County Courthouse and Jail;Brightman House</t>
  </si>
  <si>
    <t>Jackson, Clay, and Washington Sts.</t>
  </si>
  <si>
    <t xml:space="preserve"> Hol-53-10</t>
  </si>
  <si>
    <t xml:space="preserve"> Vine-Reservoir Historic District;See Also:Brewers Hill Histo</t>
  </si>
  <si>
    <t>Vine, Reservoir, Palmer, 1st, 2nd, and Brown Sts.</t>
  </si>
  <si>
    <t xml:space="preserve"> Powers,Albert A.</t>
  </si>
  <si>
    <t>Cedarmont</t>
  </si>
  <si>
    <t>Off TN 96</t>
  </si>
  <si>
    <t>Ward Memorial Hall</t>
  </si>
  <si>
    <t xml:space="preserve"> Building 41;Theater at Wood Veterans Administration Medical</t>
  </si>
  <si>
    <t>Johnson Road Covered Bridge</t>
  </si>
  <si>
    <t xml:space="preserve"> 35-40-06</t>
  </si>
  <si>
    <t>Johnson Rd.</t>
  </si>
  <si>
    <t>Mecikalski General Store, Saloon, and Boardinghouse</t>
  </si>
  <si>
    <t xml:space="preserve"> Mecikalski,John</t>
  </si>
  <si>
    <t>465 Max Rd.</t>
  </si>
  <si>
    <t>Black, Merritt, House</t>
  </si>
  <si>
    <t xml:space="preserve"> Kaukauna MRA</t>
  </si>
  <si>
    <t>104 River Rd.</t>
  </si>
  <si>
    <t>Parks Place</t>
  </si>
  <si>
    <t xml:space="preserve"> William Felix Webb House</t>
  </si>
  <si>
    <t>Cox Rd.</t>
  </si>
  <si>
    <t>Brokaw, Norman, House</t>
  </si>
  <si>
    <t xml:space="preserve"> Brokaw,Norman</t>
  </si>
  <si>
    <t>714 Grignon St.</t>
  </si>
  <si>
    <t>Fargo's Furniture Store</t>
  </si>
  <si>
    <t>172-176 W. Wisconsin Ave.</t>
  </si>
  <si>
    <t>Free Public Library of Kaukauna</t>
  </si>
  <si>
    <t>111 Main Ave.</t>
  </si>
  <si>
    <t>Grantham, Norma, Site (33-La-139)</t>
  </si>
  <si>
    <t xml:space="preserve"> 33-La-139</t>
  </si>
  <si>
    <t>Holy Cross Church</t>
  </si>
  <si>
    <t>309 Desnoyer St.</t>
  </si>
  <si>
    <t>Whitney, Newel K., Store</t>
  </si>
  <si>
    <t>8881 Chillicothe Rd.</t>
  </si>
  <si>
    <t>Klein Dairy Farmhouse</t>
  </si>
  <si>
    <t>1018 Sullivan Ave.</t>
  </si>
  <si>
    <t>Kuehn Blacksmith Shop-Hardware Store</t>
  </si>
  <si>
    <t>148-152 E. 2nd St.</t>
  </si>
  <si>
    <t>Avery, Carlos, House</t>
  </si>
  <si>
    <t>18797 SR 58</t>
  </si>
  <si>
    <t>Lindauer and Rupert Block</t>
  </si>
  <si>
    <t xml:space="preserve"> Lindauer,Luther</t>
  </si>
  <si>
    <t xml:space="preserve"> Elk's Club Lodge</t>
  </si>
  <si>
    <t>137-141 E. 2nd St.</t>
  </si>
  <si>
    <t>Martens, Julius J., Company Building</t>
  </si>
  <si>
    <t xml:space="preserve"> Garments and Gables Clothing Store</t>
  </si>
  <si>
    <t xml:space="preserve"> Martens,Julius J.</t>
  </si>
  <si>
    <t>124-128 E. 3rd St.</t>
  </si>
  <si>
    <t>Meade, Capt. Matthew J., House</t>
  </si>
  <si>
    <t xml:space="preserve"> Meade,Capt. Matthew J.</t>
  </si>
  <si>
    <t>309 Division St.</t>
  </si>
  <si>
    <t>Maumee Uptown Historic District</t>
  </si>
  <si>
    <t>Conant, Wayne, and Dudley Sts.</t>
  </si>
  <si>
    <t>Nicolet Public School</t>
  </si>
  <si>
    <t xml:space="preserve"> Dean,Phillip</t>
  </si>
  <si>
    <t>St. Andrews, Frank, House</t>
  </si>
  <si>
    <t>320 Dixon St.</t>
  </si>
  <si>
    <t xml:space="preserve"> Druiding</t>
  </si>
  <si>
    <t>119 W. 7th St.</t>
  </si>
  <si>
    <t>Stribley, Charles W., House</t>
  </si>
  <si>
    <t>705 W. Wisconsin Ave.</t>
  </si>
  <si>
    <t>Old West End Historic District (Boundary Increase/Decrease)</t>
  </si>
  <si>
    <t xml:space="preserve"> See Also:Old West End District</t>
  </si>
  <si>
    <t>Roughly bounded by Glenwood, Glover, Ashland, Collingwood, and Central Aves.</t>
  </si>
  <si>
    <t xml:space="preserve"> Allen,Frank Shauer; Sevey &amp;amp; Ehrhart</t>
  </si>
  <si>
    <t xml:space="preserve"> The New Fifth Ward School</t>
  </si>
  <si>
    <t>818 W. Lorain St.</t>
  </si>
  <si>
    <t>Hoffman House Hotel</t>
  </si>
  <si>
    <t xml:space="preserve"> Haberdashery Pub &amp;amp; Eatery</t>
  </si>
  <si>
    <t>200 W. Grand Ave.</t>
  </si>
  <si>
    <t>Lake Hamilton Dam</t>
  </si>
  <si>
    <t xml:space="preserve"> Wise,David M.</t>
  </si>
  <si>
    <t xml:space="preserve"> Hamilton Lake Dam</t>
  </si>
  <si>
    <t>1.5 miles NE of Poland off SR 616</t>
  </si>
  <si>
    <t>Smith, Daniel, House</t>
  </si>
  <si>
    <t xml:space="preserve"> Mitchell House</t>
  </si>
  <si>
    <t>331 N. Lake St.</t>
  </si>
  <si>
    <t>Liberty Theatre</t>
  </si>
  <si>
    <t>142 Federal Plaza W.</t>
  </si>
  <si>
    <t>Thompson, Thomas Henry, House</t>
  </si>
  <si>
    <t xml:space="preserve"> Thompson,Thomas Henry</t>
  </si>
  <si>
    <t>205 South Adams St.</t>
  </si>
  <si>
    <t>Racine Elks Club, Lodge No. 252</t>
  </si>
  <si>
    <t>601 Lake Ave.</t>
  </si>
  <si>
    <t>Poland Center School</t>
  </si>
  <si>
    <t>US 224 and Struthers Rd.</t>
  </si>
  <si>
    <t>Windpoint Light Station</t>
  </si>
  <si>
    <t xml:space="preserve"> Racine Point Light Station</t>
  </si>
  <si>
    <t>Windridge Dr. at Lake Michigan</t>
  </si>
  <si>
    <t>Stambaugh, Henry H., Memorial Auditorium</t>
  </si>
  <si>
    <t xml:space="preserve"> Helme &amp;amp; Corbett</t>
  </si>
  <si>
    <t xml:space="preserve"> Stambaugh Auditorium</t>
  </si>
  <si>
    <t>1000 5th Ave.</t>
  </si>
  <si>
    <t>Randall, Brewster, House</t>
  </si>
  <si>
    <t xml:space="preserve"> Nettleton,Garrie</t>
  </si>
  <si>
    <t xml:space="preserve"> Upton-Williams House</t>
  </si>
  <si>
    <t>1412 Ruger Ave.</t>
  </si>
  <si>
    <t>Casstown Lutheran Stone Church</t>
  </si>
  <si>
    <t xml:space="preserve"> C.R. and Eunice Randall Stone House</t>
  </si>
  <si>
    <t>11 S. Main St.</t>
  </si>
  <si>
    <t>Mondeaux Dam Recreation Area</t>
  </si>
  <si>
    <t>Westboro</t>
  </si>
  <si>
    <t xml:space="preserve"> Mondeaux Dam Public Utility Area</t>
  </si>
  <si>
    <t>Roughly bounded by Mondeaux River and Forest Rd.</t>
  </si>
  <si>
    <t>Dayton Motor Car Company Historic District</t>
  </si>
  <si>
    <t>15, 101,123-5 Bainbridge; 9-111 and 122-124 McDonough</t>
  </si>
  <si>
    <t>Bartlett Blacksmith Shop-Scandinavian Hotel</t>
  </si>
  <si>
    <t xml:space="preserve"> Galesville MRA</t>
  </si>
  <si>
    <t>218 E. Mill Rd.</t>
  </si>
  <si>
    <t>Dayton View Historic District</t>
  </si>
  <si>
    <t>Roughly bounded by Broadway, Harvard Blvd., Superior and Salem Aves.</t>
  </si>
  <si>
    <t>Bohrnstedt, John, House</t>
  </si>
  <si>
    <t>830 Clark St.</t>
  </si>
  <si>
    <t>Dayton Terra-Cotta Historic District</t>
  </si>
  <si>
    <t xml:space="preserve"> Pretzinger &amp;amp; Musselman; Finn,Robert</t>
  </si>
  <si>
    <t xml:space="preserve"> Schantz,Adam Jr.</t>
  </si>
  <si>
    <t>S. Ludlow and W. 5th Sts.</t>
  </si>
  <si>
    <t>Cance, John, F., House</t>
  </si>
  <si>
    <t xml:space="preserve"> Carsley,G. H.; Cass-Gilbert</t>
  </si>
  <si>
    <t xml:space="preserve"> Cance,John F.</t>
  </si>
  <si>
    <t>807 W. Ridge Ave.</t>
  </si>
  <si>
    <t>Roughly Gale Ave., Main and Davis Sts.</t>
  </si>
  <si>
    <t>Ridge Avenue Historic District</t>
  </si>
  <si>
    <t>Roughly Ridge Ave. from 4th to 6th Sts.</t>
  </si>
  <si>
    <t>Jensen, Tollef, House</t>
  </si>
  <si>
    <t>806 W. Gale Ave.</t>
  </si>
  <si>
    <t>South Park Historic District</t>
  </si>
  <si>
    <t xml:space="preserve"> See Also:South Park Historic District (Boundary Increase)</t>
  </si>
  <si>
    <t>Roughly bounded by Park, Morton, Hickory, and Wayne Ave.</t>
  </si>
  <si>
    <t>Lawndale Farm Complex</t>
  </si>
  <si>
    <t xml:space="preserve"> Gay-Dreisbach-Pontius Farm</t>
  </si>
  <si>
    <t>26476 Gay Dreisbach Rd.</t>
  </si>
  <si>
    <t>Redwood Cottage</t>
  </si>
  <si>
    <t xml:space="preserve"> St. Moritz Hotel</t>
  </si>
  <si>
    <t>327 Wrigley Dr.</t>
  </si>
  <si>
    <t>Peters, Stevenson, House</t>
  </si>
  <si>
    <t xml:space="preserve"> Peters-Bartholomew Residence</t>
  </si>
  <si>
    <t>9860 SR 188</t>
  </si>
  <si>
    <t>Polson, Mrs. Richard, House</t>
  </si>
  <si>
    <t>N of Spooner</t>
  </si>
  <si>
    <t>Building at 415 Park Avenue West</t>
  </si>
  <si>
    <t>415 Park Ave., W.</t>
  </si>
  <si>
    <t>Gilbert, F.A., House</t>
  </si>
  <si>
    <t>343 Park Ave., W.</t>
  </si>
  <si>
    <t>Building at 309 Park Avenue West</t>
  </si>
  <si>
    <t xml:space="preserve"> Interiors 400 Home Furnishings</t>
  </si>
  <si>
    <t>309 Park Ave., W.</t>
  </si>
  <si>
    <t>Building at 252-254 Park Avenue West</t>
  </si>
  <si>
    <t xml:space="preserve"> Kerr Flats</t>
  </si>
  <si>
    <t>252-254 Park Ave., W.</t>
  </si>
  <si>
    <t>Bishopstead</t>
  </si>
  <si>
    <t xml:space="preserve"> Bishop Jackson Kemper House</t>
  </si>
  <si>
    <t xml:space="preserve"> Kemper,Bishop David Jackson</t>
  </si>
  <si>
    <t>153 W. Oakwood Dr.</t>
  </si>
  <si>
    <t>Carkhuff, Stacy G., House</t>
  </si>
  <si>
    <t xml:space="preserve"> Trowbridge &amp;amp; Ackerman</t>
  </si>
  <si>
    <t xml:space="preserve"> Twin Oaks Estate</t>
  </si>
  <si>
    <t xml:space="preserve"> Carkhuff,Stacy G.</t>
  </si>
  <si>
    <t>1225 W. Market St.</t>
  </si>
  <si>
    <t>Grand View Health Resort</t>
  </si>
  <si>
    <t xml:space="preserve"> Moor Mud Baths</t>
  </si>
  <si>
    <t>500 Riverview Ave.</t>
  </si>
  <si>
    <t>Grace Reformed Church</t>
  </si>
  <si>
    <t xml:space="preserve"> Associated Architects,Akron,OH; Henry &amp;amp; Murphy</t>
  </si>
  <si>
    <t xml:space="preserve"> Grace United Church of Christ-Akron,Ohio</t>
  </si>
  <si>
    <t>172 W. Bowery St.</t>
  </si>
  <si>
    <t>Westmont Building</t>
  </si>
  <si>
    <t xml:space="preserve"> Walker,Lyman R.</t>
  </si>
  <si>
    <t>22 Rhodes Ave.</t>
  </si>
  <si>
    <t>Johnson Site II</t>
  </si>
  <si>
    <t xml:space="preserve"> 33-Tu-57</t>
  </si>
  <si>
    <t>Ward-Thomas House</t>
  </si>
  <si>
    <t xml:space="preserve"> The Thomas House</t>
  </si>
  <si>
    <t>503 Brown St.</t>
  </si>
  <si>
    <t>Deardoff, Daniel L., House</t>
  </si>
  <si>
    <t>4374 Union Rd.</t>
  </si>
  <si>
    <t xml:space="preserve"> Webster,J.R.</t>
  </si>
  <si>
    <t>237 S. Walnut St.</t>
  </si>
  <si>
    <t>Graham, William, House</t>
  </si>
  <si>
    <t xml:space="preserve"> Tyson,Henry</t>
  </si>
  <si>
    <t xml:space="preserve"> Graham-Reynolds House</t>
  </si>
  <si>
    <t>7056 Jerry City Rd.</t>
  </si>
  <si>
    <t>Terre Haute Post Office and Federal Building</t>
  </si>
  <si>
    <t xml:space="preserve"> Wetmore,James A.; Miller &amp;amp; Yeager</t>
  </si>
  <si>
    <t>7th and Cherry Sts.</t>
  </si>
  <si>
    <t>Silurian Mineral Springhouse</t>
  </si>
  <si>
    <t>Post Office Circle</t>
  </si>
  <si>
    <t>Meekins Barn</t>
  </si>
  <si>
    <t>Totten-Butterfield House</t>
  </si>
  <si>
    <t>515 N. Grand Ave.</t>
  </si>
  <si>
    <t>Buchan, A. H., Company Building</t>
  </si>
  <si>
    <t xml:space="preserve"> Supreme Lighting</t>
  </si>
  <si>
    <t>Dew Barn</t>
  </si>
  <si>
    <t>NW of Zion</t>
  </si>
  <si>
    <t>Sanders Site (47WP26 and 47WP70)</t>
  </si>
  <si>
    <t xml:space="preserve"> 47-Wp-26;47-Wp-70;Steiger-Sanders Site</t>
  </si>
  <si>
    <t>Imperial Tobacco Company Building</t>
  </si>
  <si>
    <t xml:space="preserve"> Marvel Lighting Company Building</t>
  </si>
  <si>
    <t>416 N. Mullins St.</t>
  </si>
  <si>
    <t>Liberty Warehouse</t>
  </si>
  <si>
    <t>Neal and Dixon's Warehouse</t>
  </si>
  <si>
    <t>Brainerd Site</t>
  </si>
  <si>
    <t xml:space="preserve"> 47WN289</t>
  </si>
  <si>
    <t>Guenther, Richard, House</t>
  </si>
  <si>
    <t xml:space="preserve"> Rheiner,Jacob; Waters,William</t>
  </si>
  <si>
    <t xml:space="preserve"> Guenther,Richard</t>
  </si>
  <si>
    <t>1200 Washington Ave.</t>
  </si>
  <si>
    <t>Larson Brothers Airport</t>
  </si>
  <si>
    <t xml:space="preserve"> Johnson,Knute</t>
  </si>
  <si>
    <t>WI 150</t>
  </si>
  <si>
    <t>106-226 W. Wisconsin Ave., 110 Church St.</t>
  </si>
  <si>
    <t>Bacon and Tomlin, Inc.</t>
  </si>
  <si>
    <t>201 S. Palm Ave.</t>
  </si>
  <si>
    <t>Burns Court Historic District</t>
  </si>
  <si>
    <t xml:space="preserve"> Martin Studios; Burns,Owen</t>
  </si>
  <si>
    <t xml:space="preserve"> Burns,Owen</t>
  </si>
  <si>
    <t>400-446 Burns Court and 418, 426, and 446 S. Pineapple Ave.</t>
  </si>
  <si>
    <t>City Waterworks</t>
  </si>
  <si>
    <t xml:space="preserve"> Bohmer-Reinhart &amp;amp; Co.</t>
  </si>
  <si>
    <t xml:space="preserve"> MRNS No. 14</t>
  </si>
  <si>
    <t>1015 N. Orange Ave.</t>
  </si>
  <si>
    <t>Bay Haven School</t>
  </si>
  <si>
    <t xml:space="preserve"> Elliott,M. Leo; Monk,T.A.</t>
  </si>
  <si>
    <t xml:space="preserve"> MRNS No. 31</t>
  </si>
  <si>
    <t>2901 W. Tamiami Circle</t>
  </si>
  <si>
    <t>DeCanizares, F.A., House</t>
  </si>
  <si>
    <t>1215 N. Palm Ave.</t>
  </si>
  <si>
    <t>DeMarcay Hotel</t>
  </si>
  <si>
    <t xml:space="preserve"> Carman Contracting Co.</t>
  </si>
  <si>
    <t>27 S. Palm Ave.</t>
  </si>
  <si>
    <t>Edwards Theatre</t>
  </si>
  <si>
    <t xml:space="preserve"> Benjamin,Roy A.; Miller,G.A.</t>
  </si>
  <si>
    <t xml:space="preserve"> Sarasota Theater of the Arts</t>
  </si>
  <si>
    <t xml:space="preserve"> Edwards,A.B.</t>
  </si>
  <si>
    <t>57 N. Pineapple Ave.</t>
  </si>
  <si>
    <t>El Vernona Apartments-Broadway Apartments</t>
  </si>
  <si>
    <t xml:space="preserve"> Baum,Dwight James; Ricketts &amp;amp; Haworth</t>
  </si>
  <si>
    <t xml:space="preserve"> Belle Haven Apartments</t>
  </si>
  <si>
    <t xml:space="preserve"> Baum,Dwight James</t>
  </si>
  <si>
    <t>1133 4th St.</t>
  </si>
  <si>
    <t>Frances-Carlton Apartments</t>
  </si>
  <si>
    <t xml:space="preserve"> Browing,Alex, &amp;amp; James,Francis; Carmen &amp;amp; Carmen</t>
  </si>
  <si>
    <t>1221-1227 N. Palm Ave.</t>
  </si>
  <si>
    <t>Halton, Dr. Joseph, House</t>
  </si>
  <si>
    <t xml:space="preserve"> Maus,Joseph S.</t>
  </si>
  <si>
    <t xml:space="preserve"> Halton,Dr. Joseph</t>
  </si>
  <si>
    <t>308 Cocoanut Ave.</t>
  </si>
  <si>
    <t>Kress, S.H., Building</t>
  </si>
  <si>
    <t xml:space="preserve"> Miller,G.A.</t>
  </si>
  <si>
    <t>1442 Main St.</t>
  </si>
  <si>
    <t>Purdy, Capt. W. F., House</t>
  </si>
  <si>
    <t xml:space="preserve"> Browning,H.K.</t>
  </si>
  <si>
    <t>3315 Bayshore Rd.</t>
  </si>
  <si>
    <t>Roth Cigar Factory</t>
  </si>
  <si>
    <t xml:space="preserve"> Martin,Thomas Reed</t>
  </si>
  <si>
    <t>30 Mira Mar Court</t>
  </si>
  <si>
    <t>Sarasota County Courthouse</t>
  </si>
  <si>
    <t xml:space="preserve"> Stevenson &amp;amp; Cameron; Baum,Dwight James</t>
  </si>
  <si>
    <t>Sarasota Herald Building</t>
  </si>
  <si>
    <t>539 S. Orange Ave.</t>
  </si>
  <si>
    <t>Sarasota High School</t>
  </si>
  <si>
    <t>1001 S. Tamiami Trail</t>
  </si>
  <si>
    <t>Sarasota Times Building</t>
  </si>
  <si>
    <t xml:space="preserve"> Baum,Dwight James; Rickets &amp;amp; Haworth Co.</t>
  </si>
  <si>
    <t>1214-1216--1st St.</t>
  </si>
  <si>
    <t xml:space="preserve"> MRNS No. 35</t>
  </si>
  <si>
    <t>1901 Webber St.</t>
  </si>
  <si>
    <t>U.S. Post Office-Federal Building</t>
  </si>
  <si>
    <t xml:space="preserve"> Social Security Building</t>
  </si>
  <si>
    <t>111 S. Orange Ave.</t>
  </si>
  <si>
    <t>William, H.B., House</t>
  </si>
  <si>
    <t>1509 S. Orange Ave.</t>
  </si>
  <si>
    <t>Wilson, Dr. C. B., House</t>
  </si>
  <si>
    <t xml:space="preserve"> Office of Fuller, Breslau,and Stinnett Attorneys</t>
  </si>
  <si>
    <t xml:space="preserve"> Wilson,Dr. C.B.</t>
  </si>
  <si>
    <t>235 S. Orange Ave.</t>
  </si>
  <si>
    <t>Post Falls Community United Presbyterian Church</t>
  </si>
  <si>
    <t>4th and William Sts.</t>
  </si>
  <si>
    <t>Lewiston Historic District (Boundary Increase)</t>
  </si>
  <si>
    <t xml:space="preserve"> Cutter,Kirtland K.; Loring,Ralph</t>
  </si>
  <si>
    <t xml:space="preserve"> See Also:Tourtellotte and Hummel Architecture TR;Lewiston Hi</t>
  </si>
  <si>
    <t>Roughly bounded by 1st, B, 6th, and F Sts.</t>
  </si>
  <si>
    <t>Hall, James Norman, House</t>
  </si>
  <si>
    <t xml:space="preserve"> Hall,James Norman</t>
  </si>
  <si>
    <t>416 E. Howard St.</t>
  </si>
  <si>
    <t>Burdick, Anthony, House</t>
  </si>
  <si>
    <t xml:space="preserve"> Caroll,Willett</t>
  </si>
  <si>
    <t xml:space="preserve"> 82-10-CJ-833</t>
  </si>
  <si>
    <t>833 College Ave.</t>
  </si>
  <si>
    <t>Beauchamp House</t>
  </si>
  <si>
    <t xml:space="preserve"> Washburn House;Long Farm</t>
  </si>
  <si>
    <t>Old Westover-Marion Rd.</t>
  </si>
  <si>
    <t xml:space="preserve"> Frank Dunnam House</t>
  </si>
  <si>
    <t>Off Hwy 121 and Mill Race Rd.</t>
  </si>
  <si>
    <t>Kelly Round Barn</t>
  </si>
  <si>
    <t xml:space="preserve"> Whimple,Jason</t>
  </si>
  <si>
    <t>Halcottsville</t>
  </si>
  <si>
    <t>Dopf, John Dickinson, Mansion</t>
  </si>
  <si>
    <t xml:space="preserve"> Menz,J.; McArthur,D.A.</t>
  </si>
  <si>
    <t>Rock Port</t>
  </si>
  <si>
    <t>407 Cass St.</t>
  </si>
  <si>
    <t xml:space="preserve"> Kilham &amp;amp; Hopkins; Richardson &amp;amp; Hale</t>
  </si>
  <si>
    <t>Monroe St.</t>
  </si>
  <si>
    <t>Arbor Hill Historic District--Ten Broeck Triangle (Boundary Increase)</t>
  </si>
  <si>
    <t xml:space="preserve"> See Also:Arbor Hill Historic District--Ten Broeck Triangle</t>
  </si>
  <si>
    <t>Roughly Ten Broeck Pl., 1st, 2nd, and Swan Sts.</t>
  </si>
  <si>
    <t>Los Angeles Memorial Coliseum</t>
  </si>
  <si>
    <t xml:space="preserve"> Olympic Stadium (1932)</t>
  </si>
  <si>
    <t>3911 S. Figueroa St.</t>
  </si>
  <si>
    <t xml:space="preserve"> Bailey's Good Luck;Austin's Adventure,Bellville;The Creek Fa</t>
  </si>
  <si>
    <t>Cooley Rd.</t>
  </si>
  <si>
    <t>Lore, J. C., Oyster House</t>
  </si>
  <si>
    <t xml:space="preserve"> Lusby,J.B.</t>
  </si>
  <si>
    <t xml:space="preserve"> Lore,J.C.,and Sons,Inc., seafood packing plant</t>
  </si>
  <si>
    <t>MD 2</t>
  </si>
  <si>
    <t>Old Watson Homestead House</t>
  </si>
  <si>
    <t xml:space="preserve"> Riggs,Isaac</t>
  </si>
  <si>
    <t xml:space="preserve"> Rowe Residence</t>
  </si>
  <si>
    <t xml:space="preserve"> Watson,Henry G.,et al.</t>
  </si>
  <si>
    <t>WV 73</t>
  </si>
  <si>
    <t>Cape Canaveral Air Force Station</t>
  </si>
  <si>
    <t xml:space="preserve"> NASA; US Air Force</t>
  </si>
  <si>
    <t>Cocoa</t>
  </si>
  <si>
    <t xml:space="preserve"> AIR FORCE; NATIONAL AERONAUTICS &amp;amp; SPACE ADMINISTRATION</t>
  </si>
  <si>
    <t>Launch Pads 5, 6, 13, 14, 19, 26, 34 and Mission Control Center</t>
  </si>
  <si>
    <t>Chestnut Grove School</t>
  </si>
  <si>
    <t>610 Epps Bridge Rd.</t>
  </si>
  <si>
    <t>Isle of Hope Historic District</t>
  </si>
  <si>
    <t>Roughly bounded by Skidaway River, Parkersburg Rd., Island, Cornus, and Noble Glen Drs.</t>
  </si>
  <si>
    <t>Colonial Annapolis Historic District (Boundary Increase)</t>
  </si>
  <si>
    <t xml:space="preserve"> See Also:Artisan's House;Brice House;Callahan,John,House;Cha</t>
  </si>
  <si>
    <t>Roughly bounded by Spa Creek, Southgate Ave., Hanover and West Sts.</t>
  </si>
  <si>
    <t>Wilson Central Business-Tobacco Warehouse Historic District</t>
  </si>
  <si>
    <t xml:space="preserve"> See Also:78001986;79001765;82003531</t>
  </si>
  <si>
    <t xml:space="preserve"> Pace,Edmund M.,et al.</t>
  </si>
  <si>
    <t>Roughly bounded by Pender, Green, Pine, S. Jackson, and Hines Sts.</t>
  </si>
  <si>
    <t>Rainey, Joseph H., House</t>
  </si>
  <si>
    <t xml:space="preserve"> Rainey-Camlin House</t>
  </si>
  <si>
    <t xml:space="preserve"> Rainey,Joseph H.</t>
  </si>
  <si>
    <t>909 Prince St.</t>
  </si>
  <si>
    <t>Ashbridge, David, Log House</t>
  </si>
  <si>
    <t xml:space="preserve"> Ashbridge,David</t>
  </si>
  <si>
    <t>1181 King Rd.</t>
  </si>
  <si>
    <t xml:space="preserve"> Harding,George M.; Multiple</t>
  </si>
  <si>
    <t>284 Cumberland Ave.</t>
  </si>
  <si>
    <t>Ball's Bluff Battlefield Historic District and National Cemetery</t>
  </si>
  <si>
    <t xml:space="preserve"> Ball, George Washington; Lutz, Francis Asbury</t>
  </si>
  <si>
    <t xml:space="preserve"> VDHR 253-5021 / 053-0012-0005 ; Fort Evans; Catoctin Rural Historic District (VDHR 053-0012);  Chesapeake &amp;amp; Ohio Canal National Historical Park Historic District (MT 12-46)</t>
  </si>
  <si>
    <t>Shaker Village Historic District</t>
  </si>
  <si>
    <t xml:space="preserve"> City of Shaker Heights (a portion of);See Also:North Union S</t>
  </si>
  <si>
    <t>Roughly bounded by Fairmount and Lomand Blvds., Green, Warrensville Center, Becket and Coventry Rd.</t>
  </si>
  <si>
    <t>Rainsford Historic District</t>
  </si>
  <si>
    <t xml:space="preserve"> et al.; Rainsford,George D.</t>
  </si>
  <si>
    <t xml:space="preserve"> See Also:Crook House;Governor's Mansion;Keefe Row;Nagle-Warr</t>
  </si>
  <si>
    <t>Roughly bounded by Morrie, Twenty-second, Warren, and Seventeenth Sts.</t>
  </si>
  <si>
    <t>Barbourville Commercial District</t>
  </si>
  <si>
    <t>Roughly bounded by Daniel Boone Dr., Liberty, High and Jail Sts.</t>
  </si>
  <si>
    <t>Royal Typewriter Company Building</t>
  </si>
  <si>
    <t xml:space="preserve"> Hibbard,B.H.,Co.; O'Brien,Dennis, &amp;amp; Sons</t>
  </si>
  <si>
    <t xml:space="preserve"> Royal Business Machines,Inc.</t>
  </si>
  <si>
    <t>150 New Park Ave.</t>
  </si>
  <si>
    <t>Financial Historic District</t>
  </si>
  <si>
    <t xml:space="preserve"> See Also:US Treasury Bldg.;Rhodes Tavern;National Metropolit; Fifteenth Street Financial Historic District</t>
  </si>
  <si>
    <t>Fifteenth St., from Pennsylvania Ave. to I St., NW</t>
  </si>
  <si>
    <t>Roughly, Seventh St. from Pennsylvania Ave. to Mt. Vernon Sq., and F St. between Eleventh and Seventh Sts., NW</t>
  </si>
  <si>
    <t>Sears, Roebuck and Company Department Store</t>
  </si>
  <si>
    <t xml:space="preserve"> Nimmons,Carr &amp;amp; Wright; Harrison Construction Co.</t>
  </si>
  <si>
    <t xml:space="preserve"> Sears Building</t>
  </si>
  <si>
    <t>1300 Biscayne Blvd.</t>
  </si>
  <si>
    <t>Dryden Historic District</t>
  </si>
  <si>
    <t>Roughly bounded by E. Main, James, Lake and South Sts.</t>
  </si>
  <si>
    <t>Thirty Mile Point Light</t>
  </si>
  <si>
    <t xml:space="preserve"> Des Jardins</t>
  </si>
  <si>
    <t>Lancaster Ave.</t>
  </si>
  <si>
    <t>Rand Tower</t>
  </si>
  <si>
    <t xml:space="preserve"> Holabird &amp;amp; Root; Haglin,C.F., &amp;amp; Sons</t>
  </si>
  <si>
    <t xml:space="preserve"> Dain Tower</t>
  </si>
  <si>
    <t>527--529 Marquette Ave.</t>
  </si>
  <si>
    <t>Watkins, J. R., Medical Company Complex</t>
  </si>
  <si>
    <t xml:space="preserve"> Watkins Products, Inc., Complex</t>
  </si>
  <si>
    <t>150 Liberty St.</t>
  </si>
  <si>
    <t>Sibley's, Lindsay and Curr Building</t>
  </si>
  <si>
    <t>228 E. Main St.</t>
  </si>
  <si>
    <t xml:space="preserve"> Dyer,J. Milton; Mueller,Paul</t>
  </si>
  <si>
    <t>3000 Euclid Ave.</t>
  </si>
  <si>
    <t>Leibhart, Byrd, Site (36YO170)</t>
  </si>
  <si>
    <t xml:space="preserve"> 36YO170</t>
  </si>
  <si>
    <t>Downing, Hunt, House</t>
  </si>
  <si>
    <t xml:space="preserve"> Arrandale;See Also:Downing, Hunt, House (Boundary Decrease)</t>
  </si>
  <si>
    <t>600 W. Lincoln Hwy.</t>
  </si>
  <si>
    <t>Ivy Cottage</t>
  </si>
  <si>
    <t>225 W. Lincoln Hwy.</t>
  </si>
  <si>
    <t>House at 943 1/2 Cortlandt Street</t>
  </si>
  <si>
    <t>943 1/2 Cortlandt St.</t>
  </si>
  <si>
    <t>Weeter, John C., House</t>
  </si>
  <si>
    <t xml:space="preserve"> Campbell, C.H.</t>
  </si>
  <si>
    <t>483 Norfolk</t>
  </si>
  <si>
    <t>U.S. National Bank Building</t>
  </si>
  <si>
    <t xml:space="preserve"> Voorhees,C.S.</t>
  </si>
  <si>
    <t xml:space="preserve"> Ford Building</t>
  </si>
  <si>
    <t>Yakima Valley Transportation Company</t>
  </si>
  <si>
    <t xml:space="preserve"> Yakima Valley Electric Interurban Railroad</t>
  </si>
  <si>
    <t>Third Ave. and Pine St.</t>
  </si>
  <si>
    <t>Corwith, J. W., Livery</t>
  </si>
  <si>
    <t xml:space="preserve"> Johnson Lumber Co.; Sweeney Brothers</t>
  </si>
  <si>
    <t>121 S. Webb Ave.</t>
  </si>
  <si>
    <t>Gale College Historic District</t>
  </si>
  <si>
    <t xml:space="preserve"> Gale,George</t>
  </si>
  <si>
    <t>Twelfth St.</t>
  </si>
  <si>
    <t>West Trenton Station</t>
  </si>
  <si>
    <t>West Trenton</t>
  </si>
  <si>
    <t>Sullivan Way</t>
  </si>
  <si>
    <t>18th and Vine Historic District</t>
  </si>
  <si>
    <t xml:space="preserve"> 18th and Vine Area of Kansas City MPS</t>
  </si>
  <si>
    <t xml:space="preserve"> See Also:Mutual Musicians Foundation Building</t>
  </si>
  <si>
    <t>Roughly bounded by 18th St., Woodland Ave., 19th St. and The Paseo</t>
  </si>
  <si>
    <t>Nob Hill Business Center</t>
  </si>
  <si>
    <t>3500 Central Ave. SE</t>
  </si>
  <si>
    <t xml:space="preserve"> Foster &amp;amp; Liebee</t>
  </si>
  <si>
    <t>201 S. Center</t>
  </si>
  <si>
    <t>St. Paul's Episcopal Church and Parish Hall</t>
  </si>
  <si>
    <t xml:space="preserve"> St. Paul's Church, Durant</t>
  </si>
  <si>
    <t>206 6th Ave.</t>
  </si>
  <si>
    <t>Cottage at Rock and Dubuque Streets</t>
  </si>
  <si>
    <t>Rte. 4, Box 3</t>
  </si>
  <si>
    <t>Wallace, Henry C., House</t>
  </si>
  <si>
    <t xml:space="preserve"> Wallace,Henry Sr.</t>
  </si>
  <si>
    <t>422 W. Jefferson</t>
  </si>
  <si>
    <t>Ellis, Evan F., Farmhouse</t>
  </si>
  <si>
    <t xml:space="preserve"> Ellis,Evan F.</t>
  </si>
  <si>
    <t>Off Hwy. 156</t>
  </si>
  <si>
    <t>Albia Square and Central Commercial Historic District</t>
  </si>
  <si>
    <t>Roughly bounded by the alley of S. and N. Clinton, E. and W. A Ave., N. and S. 2nd St., and E. and W. 2nd Ave.</t>
  </si>
  <si>
    <t>Stevenson, Samuel A. and Margaret, House</t>
  </si>
  <si>
    <t>2940 Cottage Grove Ave.</t>
  </si>
  <si>
    <t>Benson Block</t>
  </si>
  <si>
    <t xml:space="preserve"> Potter Block</t>
  </si>
  <si>
    <t>109--112 N. Market</t>
  </si>
  <si>
    <t>Boston Block</t>
  </si>
  <si>
    <t xml:space="preserve"> Mainland,John G.</t>
  </si>
  <si>
    <t xml:space="preserve"> Aalfs Manufacturing Company</t>
  </si>
  <si>
    <t>1005--1013 E. 4th St.</t>
  </si>
  <si>
    <t xml:space="preserve"> Northwestern National Bank Building</t>
  </si>
  <si>
    <t>1126--28 4th St.</t>
  </si>
  <si>
    <t>Lora Locke Hotel</t>
  </si>
  <si>
    <t xml:space="preserve"> Ellis &amp;amp; Charles</t>
  </si>
  <si>
    <t>Central and Gunsmoke Sts.</t>
  </si>
  <si>
    <t>Kansas Sugar Refining Company Mill</t>
  </si>
  <si>
    <t>600 E. 1st St.</t>
  </si>
  <si>
    <t>St. John's Lutheran School</t>
  </si>
  <si>
    <t xml:space="preserve"> Squires,Frank C.; Senne Construction Co.</t>
  </si>
  <si>
    <t xml:space="preserve"> Johannes Arms Apartments</t>
  </si>
  <si>
    <t>315 W. 4th St.</t>
  </si>
  <si>
    <t>Point Au View</t>
  </si>
  <si>
    <t xml:space="preserve"> Lang Anderson House</t>
  </si>
  <si>
    <t xml:space="preserve"> Whitaker,Emory C.</t>
  </si>
  <si>
    <t>721 Hillcrest Rd.</t>
  </si>
  <si>
    <t>Loft Historic District North</t>
  </si>
  <si>
    <t xml:space="preserve"> See also:Inner Harbor Lofts I (Heiser, Rosenfeld, &amp;amp; Strauss</t>
  </si>
  <si>
    <t>Roughly bounded by Paca, Redwood, Eutaw, and Lombard Sts.</t>
  </si>
  <si>
    <t>Loft Historic District South</t>
  </si>
  <si>
    <t xml:space="preserve"> Archer,George</t>
  </si>
  <si>
    <t xml:space="preserve"> See also:Sonneborn Building (Paca-Pratt Building);Inner Harb</t>
  </si>
  <si>
    <t>Along 500 Blk. W. Pratt St. bounded by Green St. and 100 Blk. S. Paca St.</t>
  </si>
  <si>
    <t>Old Pine Street Station</t>
  </si>
  <si>
    <t xml:space="preserve"> Davis,Francis E.</t>
  </si>
  <si>
    <t xml:space="preserve"> Old Western District Police Station House</t>
  </si>
  <si>
    <t>214 N. Pine St.</t>
  </si>
  <si>
    <t>McPherson's Purchase</t>
  </si>
  <si>
    <t>MD 227</t>
  </si>
  <si>
    <t>Stevensville Bank</t>
  </si>
  <si>
    <t>Love Point Rd.</t>
  </si>
  <si>
    <t>Anthony House</t>
  </si>
  <si>
    <t xml:space="preserve"> Anthony,Daniel</t>
  </si>
  <si>
    <t xml:space="preserve"> Susan B. Anthony Birthplace</t>
  </si>
  <si>
    <t>67 East Rd.</t>
  </si>
  <si>
    <t>ERNESTINA (schooner)</t>
  </si>
  <si>
    <t xml:space="preserve"> McClain,George Melville; James &amp;amp; Tarr Shipyards</t>
  </si>
  <si>
    <t xml:space="preserve"> Schooner Ernestina;Schooner Effie M. Morrissey</t>
  </si>
  <si>
    <t>Steamship Wharf</t>
  </si>
  <si>
    <t>Arlington Mills Historic District</t>
  </si>
  <si>
    <t xml:space="preserve"> Lockwood-Green Company</t>
  </si>
  <si>
    <t>Lawrence and Methuen</t>
  </si>
  <si>
    <t>Broadway between Manchester, Stafford and Chase Sts.</t>
  </si>
  <si>
    <t>Myrtle Street School</t>
  </si>
  <si>
    <t xml:space="preserve"> Currier,J.M.; Gardner,E.C. &amp;amp; G.C.</t>
  </si>
  <si>
    <t>64 Myrtle St.</t>
  </si>
  <si>
    <t>South Main Street School</t>
  </si>
  <si>
    <t xml:space="preserve"> Acushnet Avenue School</t>
  </si>
  <si>
    <t>11 Acushnet Ave.</t>
  </si>
  <si>
    <t>Baird House</t>
  </si>
  <si>
    <t>38 Shays St.</t>
  </si>
  <si>
    <t>284 Suffolk St.</t>
  </si>
  <si>
    <t>Warren, Dr. Samuel, House</t>
  </si>
  <si>
    <t xml:space="preserve"> Zenith Products Company</t>
  </si>
  <si>
    <t>432 Cherry St.</t>
  </si>
  <si>
    <t>Carpenter, Ezra, House</t>
  </si>
  <si>
    <t xml:space="preserve"> Witchie House</t>
  </si>
  <si>
    <t>168 South St.</t>
  </si>
  <si>
    <t>Bellingham Square Historic District</t>
  </si>
  <si>
    <t xml:space="preserve"> McClintock,Edward</t>
  </si>
  <si>
    <t>Roughly bounded by Broadway, Shawmut, Chestnut, and Shurtleff Sts.</t>
  </si>
  <si>
    <t>Villa Panorama</t>
  </si>
  <si>
    <t xml:space="preserve"> Wallau,H.J.</t>
  </si>
  <si>
    <t xml:space="preserve"> Moerschel,Jacob R.</t>
  </si>
  <si>
    <t>1310 Swifts Hwy.</t>
  </si>
  <si>
    <t>Imlaystown Historic District</t>
  </si>
  <si>
    <t>Upper Freehold Township</t>
  </si>
  <si>
    <t xml:space="preserve"> See also:Salter's Mill</t>
  </si>
  <si>
    <t>Roughly Imlaystown-Davis Station Rd., and Imlaystown-Red Valley Rd.</t>
  </si>
  <si>
    <t>Meek, J.F., Buildings</t>
  </si>
  <si>
    <t xml:space="preserve"> Meek,J.F.</t>
  </si>
  <si>
    <t>546 Chestnut St. and 213-215 N. Sixth St.</t>
  </si>
  <si>
    <t>Harvey, Nathan, House</t>
  </si>
  <si>
    <t>Mill Hall</t>
  </si>
  <si>
    <t xml:space="preserve"> Harvey,Nathan</t>
  </si>
  <si>
    <t>425-427 S. Water St.</t>
  </si>
  <si>
    <t>B.F. Good &amp; Company Leaf Tobacco Warehouse</t>
  </si>
  <si>
    <t xml:space="preserve"> P. Lorillard Company Tobacco Warehouse</t>
  </si>
  <si>
    <t>49-53 W. James St.</t>
  </si>
  <si>
    <t>Dime Savings and Trust Company</t>
  </si>
  <si>
    <t xml:space="preserve"> Tilghman Moyer and Co.</t>
  </si>
  <si>
    <t xml:space="preserve"> First Valley Bank</t>
  </si>
  <si>
    <t xml:space="preserve"> Lewis,Fred E.</t>
  </si>
  <si>
    <t>12 N. 7th St.</t>
  </si>
  <si>
    <t>Perikomen Bridge Hotel</t>
  </si>
  <si>
    <t xml:space="preserve"> Lane's Hotel</t>
  </si>
  <si>
    <t>Main St. and Rt. 29</t>
  </si>
  <si>
    <t>Bergdoll, Louis, House</t>
  </si>
  <si>
    <t xml:space="preserve"> Wolf,Otto C.</t>
  </si>
  <si>
    <t xml:space="preserve"> Bergdoll,Louis C.</t>
  </si>
  <si>
    <t>929 N. 29th St.</t>
  </si>
  <si>
    <t>Franklin Institute Science Museum</t>
  </si>
  <si>
    <t xml:space="preserve"> Day &amp;amp; Zimmermann; Windrim,John Torrey</t>
  </si>
  <si>
    <t>20th St. and the Benjamin Franklin Pkwy.</t>
  </si>
  <si>
    <t>Cardona Residence</t>
  </si>
  <si>
    <t xml:space="preserve"> Gomez-Tejera,Manuel</t>
  </si>
  <si>
    <t xml:space="preserve"> Quinones-Elias Lawyer's Office</t>
  </si>
  <si>
    <t>Betances St. No. 55</t>
  </si>
  <si>
    <t>District Courthouse</t>
  </si>
  <si>
    <t xml:space="preserve"> Museo de Arte de Aguadilla</t>
  </si>
  <si>
    <t>Old Urban Cemetery</t>
  </si>
  <si>
    <t xml:space="preserve"> English Insular Government</t>
  </si>
  <si>
    <t xml:space="preserve"> Cementerio Municipa</t>
  </si>
  <si>
    <t>Cuesta Vieja</t>
  </si>
  <si>
    <t>Residence Lopez</t>
  </si>
  <si>
    <t xml:space="preserve"> Gomez-Tejera,Manuel; Sanchez,Juan C.</t>
  </si>
  <si>
    <t xml:space="preserve"> Residence Herrera Lopez</t>
  </si>
  <si>
    <t>Progreso St. No. 67</t>
  </si>
  <si>
    <t>Church of San Mateo de Cangrejos of Santurce</t>
  </si>
  <si>
    <t>Corner of San Jorge St. and Eduardo Conde Ave.</t>
  </si>
  <si>
    <t>Capers C.M.E. Church</t>
  </si>
  <si>
    <t xml:space="preserve"> McKissack and McKissack Buildings TR</t>
  </si>
  <si>
    <t>319 15th Ave., N.</t>
  </si>
  <si>
    <t>Morris Memorial Building</t>
  </si>
  <si>
    <t>330 Charlotte Ave.</t>
  </si>
  <si>
    <t>Day, Edwin and Hattie, House</t>
  </si>
  <si>
    <t>302 N. Broadway</t>
  </si>
  <si>
    <t>South Side Masonic Lodge No. 1114</t>
  </si>
  <si>
    <t>1301 W. Magnolia</t>
  </si>
  <si>
    <t>St. Paul's Episcopal Church and Lodge</t>
  </si>
  <si>
    <t xml:space="preserve"> St. Paul's Episcopal Church and Parish House</t>
  </si>
  <si>
    <t>226 W. Main St.</t>
  </si>
  <si>
    <t>Lewis-Williams House</t>
  </si>
  <si>
    <t xml:space="preserve"> Williams,Dr. Boyd T.</t>
  </si>
  <si>
    <t>Main Building, Tempe Normal School</t>
  </si>
  <si>
    <t xml:space="preserve"> McGinnis,W. A.</t>
  </si>
  <si>
    <t>ASU Campus</t>
  </si>
  <si>
    <t>Matthews Hall</t>
  </si>
  <si>
    <t xml:space="preserve"> Knipe,L. G.</t>
  </si>
  <si>
    <t>ASU Campus (Bldg. 172)</t>
  </si>
  <si>
    <t xml:space="preserve"> Creighton &amp;amp; Millard; Campbell,Clinton</t>
  </si>
  <si>
    <t xml:space="preserve"> University Archives</t>
  </si>
  <si>
    <t>ASU campus</t>
  </si>
  <si>
    <t>Tempe Beach Stadium</t>
  </si>
  <si>
    <t>Ash at 1st St.</t>
  </si>
  <si>
    <t>Gardner, James I., Store</t>
  </si>
  <si>
    <t xml:space="preserve"> Gardner's General Merchandise;Neil's Economy Store;The Oak T</t>
  </si>
  <si>
    <t>201 N. Cortez</t>
  </si>
  <si>
    <t>Quinn Apartments</t>
  </si>
  <si>
    <t xml:space="preserve"> Samms,W. A.</t>
  </si>
  <si>
    <t xml:space="preserve"> Rosewood Apartments</t>
  </si>
  <si>
    <t>580 W. Clark St.</t>
  </si>
  <si>
    <t>Wester Ogle</t>
  </si>
  <si>
    <t xml:space="preserve"> Orum,John</t>
  </si>
  <si>
    <t>8948-8950 Reisterstown Rd.</t>
  </si>
  <si>
    <t>Drane, James, House</t>
  </si>
  <si>
    <t xml:space="preserve"> Drane,James</t>
  </si>
  <si>
    <t>Accident-Bittinger Rd.</t>
  </si>
  <si>
    <t>Dawson Farm</t>
  </si>
  <si>
    <t xml:space="preserve"> Rocky Glen</t>
  </si>
  <si>
    <t>1070 and 1080 Copperstone Ct.</t>
  </si>
  <si>
    <t>Ironwood Theatre Complex</t>
  </si>
  <si>
    <t xml:space="preserve"> Nelson,N. A.</t>
  </si>
  <si>
    <t xml:space="preserve"> Ironwood Theatre;Vertin Building;Burchell Building</t>
  </si>
  <si>
    <t>Aurora St.</t>
  </si>
  <si>
    <t>Foote, Dr. Henry K., House</t>
  </si>
  <si>
    <t xml:space="preserve"> Foote,Henry K.</t>
  </si>
  <si>
    <t>213 W. Huron St.</t>
  </si>
  <si>
    <t>Holland Old City Hall and Fire Station</t>
  </si>
  <si>
    <t xml:space="preserve"> Robinson &amp;amp; Barnaby; Robinson,William G.</t>
  </si>
  <si>
    <t xml:space="preserve"> Holland Fire Station No. 2</t>
  </si>
  <si>
    <t>108 E. 8th St.</t>
  </si>
  <si>
    <t>Moore, Charles H./Sleeper, Albert E., House</t>
  </si>
  <si>
    <t xml:space="preserve"> Governor's Inn</t>
  </si>
  <si>
    <t>7277 Simons St.</t>
  </si>
  <si>
    <t>Fort Shaw Historic District and Cemetery</t>
  </si>
  <si>
    <t xml:space="preserve"> Reeves,Col. I. V. D.</t>
  </si>
  <si>
    <t>Fort Shaw</t>
  </si>
  <si>
    <t xml:space="preserve"> Old Fort Shaw</t>
  </si>
  <si>
    <t>1 mi. NW of Town of Fort Shaw</t>
  </si>
  <si>
    <t>Bemis Omaha Bag Company Building</t>
  </si>
  <si>
    <t xml:space="preserve"> Mendelssohn &amp;amp; Lawrie; Harte &amp;amp; Lindsay</t>
  </si>
  <si>
    <t xml:space="preserve"> Bemis Bag Building</t>
  </si>
  <si>
    <t>614-624 S. 11th St. and 1102-1118 Jones St.</t>
  </si>
  <si>
    <t xml:space="preserve"> Fitzpatrick,F. W.</t>
  </si>
  <si>
    <t xml:space="preserve"> Blackstone Centre</t>
  </si>
  <si>
    <t>302 S. 36th St.</t>
  </si>
  <si>
    <t>Phoenix Building/Cincinnati Club</t>
  </si>
  <si>
    <t xml:space="preserve"> Hannaford,Samuel &amp;amp; Sons; Garber &amp;amp; Woodward</t>
  </si>
  <si>
    <t xml:space="preserve"> Cincinnati Club Building and Annex;See Also:Phoenix Club,Sam</t>
  </si>
  <si>
    <t>30 Garfield Pl. and 812 Race St.</t>
  </si>
  <si>
    <t>Piqua-Caldwell Historic District</t>
  </si>
  <si>
    <t xml:space="preserve"> See Also:Fort Piqua Hotel</t>
  </si>
  <si>
    <t>N. Main, Wayne, Downing, Caldwell Sts; W. Ash to Camp Sts.</t>
  </si>
  <si>
    <t>Halverson Log Cabin</t>
  </si>
  <si>
    <t xml:space="preserve"> Halverson,Gullik</t>
  </si>
  <si>
    <t>University of Wisconsin-Whitewater Campus</t>
  </si>
  <si>
    <t>Stouchsburg Historic District</t>
  </si>
  <si>
    <t>12 to 153 Main St., and Water St.</t>
  </si>
  <si>
    <t>Penn's Park General Store Complex</t>
  </si>
  <si>
    <t>Penn's Park</t>
  </si>
  <si>
    <t xml:space="preserve"> Gaines Property</t>
  </si>
  <si>
    <t>2310-2324 Second St. Pike, Wrightson Township</t>
  </si>
  <si>
    <t xml:space="preserve"> Gill,Charles A.; Walker &amp;amp; Wren</t>
  </si>
  <si>
    <t>101 E. Moore</t>
  </si>
  <si>
    <t>St. Patrick Cathedral Complex</t>
  </si>
  <si>
    <t xml:space="preserve"> Kane,James J.</t>
  </si>
  <si>
    <t xml:space="preserve"> St. Patrick Church,St. Ignatius Academy,and St. Patrick Chur</t>
  </si>
  <si>
    <t>1206 Throckmorton</t>
  </si>
  <si>
    <t>Cumberland Valley State Normal School Historic District</t>
  </si>
  <si>
    <t xml:space="preserve"> et al.; Sloan,Samuel</t>
  </si>
  <si>
    <t xml:space="preserve"> Shippensburg University of Pennsylvania</t>
  </si>
  <si>
    <t>Roughly bounded by N. Prince St., Stewart, Old Main, Gilbert and Henderson Drs.</t>
  </si>
  <si>
    <t>Ledfords Mill</t>
  </si>
  <si>
    <t xml:space="preserve"> Ledford,Stanford</t>
  </si>
  <si>
    <t>Tullahoma</t>
  </si>
  <si>
    <t>Ledford Mill Rd.</t>
  </si>
  <si>
    <t xml:space="preserve"> Hamilton,A. Boyd; et al.</t>
  </si>
  <si>
    <t xml:space="preserve"> VETERANS ADMINISTRATION; HOUSING AND URBAN DEVELOPMENT DEPARTMENT</t>
  </si>
  <si>
    <t xml:space="preserve"> Allison Hill;See Also:Mount Pleasant Historic District (Boun</t>
  </si>
  <si>
    <t>Sylvan Terr. to 19th St., Market to Brookwood Sts.</t>
  </si>
  <si>
    <t>Evergreen Historic District</t>
  </si>
  <si>
    <t>Roughly bounded by N. Parkway, Kenilworth St., Watkins St., and Court Ave.</t>
  </si>
  <si>
    <t>Wright, Harold Bell, Estate</t>
  </si>
  <si>
    <t>850 N. Barbara Worth</t>
  </si>
  <si>
    <t>Highland Park Historic District</t>
  </si>
  <si>
    <t xml:space="preserve"> Palmer,General William Jackson; Bell,Dr. William A.</t>
  </si>
  <si>
    <t xml:space="preserve"> Scottish Village</t>
  </si>
  <si>
    <t>Bounded by Zuni St., Dunkeld Pl., Clay St., and 32nd Ave.</t>
  </si>
  <si>
    <t>Cokedale Historic District</t>
  </si>
  <si>
    <t xml:space="preserve"> Murdoch,James</t>
  </si>
  <si>
    <t>Cokedale</t>
  </si>
  <si>
    <t>Roughly bounded by Church, Maple, Pine, Elm, and Spruce Sts.</t>
  </si>
  <si>
    <t>Glenisle</t>
  </si>
  <si>
    <t xml:space="preserve"> Glen-Isle on the Platte</t>
  </si>
  <si>
    <t>Off US Hwy 285</t>
  </si>
  <si>
    <t>Hyman-Brand Building</t>
  </si>
  <si>
    <t xml:space="preserve"> Hyman Building;Brand Building</t>
  </si>
  <si>
    <t xml:space="preserve"> Hyman,David Marks</t>
  </si>
  <si>
    <t>203 S. Galena St.</t>
  </si>
  <si>
    <t>Boggs Lumber and Hardware Building</t>
  </si>
  <si>
    <t xml:space="preserve"> Eckley Grange Hall</t>
  </si>
  <si>
    <t>Sarasota Woman's Club</t>
  </si>
  <si>
    <t xml:space="preserve"> Hall,H. N.; Lysat,G. L.</t>
  </si>
  <si>
    <t xml:space="preserve"> Florida State Theatre</t>
  </si>
  <si>
    <t>1241 N. Palm Ave.</t>
  </si>
  <si>
    <t>Patterson, J.W., House and Office (Boundary Increase)</t>
  </si>
  <si>
    <t xml:space="preserve"> See Also: Patterson, J.W., House (79000016)</t>
  </si>
  <si>
    <t xml:space="preserve"> Patterson,J. W.</t>
  </si>
  <si>
    <t>209 E. Washington St.</t>
  </si>
  <si>
    <t>Davenport-Bradfield House</t>
  </si>
  <si>
    <t xml:space="preserve"> Bradfield House</t>
  </si>
  <si>
    <t xml:space="preserve"> Davenport,Henderson E.,ET AL.</t>
  </si>
  <si>
    <t>106 E. 2nd St.</t>
  </si>
  <si>
    <t>1530 E. 12th St.</t>
  </si>
  <si>
    <t>Walsh Archeological District</t>
  </si>
  <si>
    <t xml:space="preserve"> 14TO304;14TO305;14TO306</t>
  </si>
  <si>
    <t>Elizabeth Hospital Building</t>
  </si>
  <si>
    <t xml:space="preserve"> Industrial Lumber Company</t>
  </si>
  <si>
    <t xml:space="preserve"> Elizabeth Town Hall</t>
  </si>
  <si>
    <t>Mimosa Dr.</t>
  </si>
  <si>
    <t>Whitney National Bank (Poydras Branch)</t>
  </si>
  <si>
    <t xml:space="preserve"> Diboll,Owen &amp;amp; Goldstein</t>
  </si>
  <si>
    <t xml:space="preserve"> Metropolitan Bank Building</t>
  </si>
  <si>
    <t>Poydras and Camp Sts.</t>
  </si>
  <si>
    <t>McGehee Hall, Southeastern Louisiana State University</t>
  </si>
  <si>
    <t xml:space="preserve"> Weiss,Dreyfous,and Seiferth</t>
  </si>
  <si>
    <t>Southeastern Louisiana University</t>
  </si>
  <si>
    <t xml:space="preserve"> Grindle,Charles W.</t>
  </si>
  <si>
    <t>Between Suffolk and Lowell Sts.</t>
  </si>
  <si>
    <t>Moores, J.H., Memorial Natatorium</t>
  </si>
  <si>
    <t xml:space="preserve"> Bintz,Wesley</t>
  </si>
  <si>
    <t xml:space="preserve"> Moores Park Pool</t>
  </si>
  <si>
    <t>2700 Moores River Dr.</t>
  </si>
  <si>
    <t>Clark Memorial Hall</t>
  </si>
  <si>
    <t xml:space="preserve"> Beck and Vogt</t>
  </si>
  <si>
    <t xml:space="preserve"> Adrian I.O.O.F. Hall</t>
  </si>
  <si>
    <t>120-124 S. Winter St.</t>
  </si>
  <si>
    <t>Cushing Hotel</t>
  </si>
  <si>
    <t xml:space="preserve"> Afton House</t>
  </si>
  <si>
    <t>3291 St. Croix Trail Ave., S.</t>
  </si>
  <si>
    <t>Hotel Chester</t>
  </si>
  <si>
    <t xml:space="preserve"> Overstreet,N.W.; Thomas,D.D. &amp;amp; Son</t>
  </si>
  <si>
    <t xml:space="preserve"> Stark Hotel</t>
  </si>
  <si>
    <t>217-223 E. Main St.</t>
  </si>
  <si>
    <t>Waldensian Church and Cemetery of Stone Prairie</t>
  </si>
  <si>
    <t xml:space="preserve"> The Waldensian Presbyterian Church and Cemetery</t>
  </si>
  <si>
    <t>Land Bank Building</t>
  </si>
  <si>
    <t xml:space="preserve"> Keene &amp;amp; Simpson; Bickel Co.</t>
  </si>
  <si>
    <t xml:space="preserve"> Riss Building;Hanover Building</t>
  </si>
  <si>
    <t>15 W. 10th St.</t>
  </si>
  <si>
    <t>Palace Clothing Company Building</t>
  </si>
  <si>
    <t xml:space="preserve"> McIlvain,Frederic E.</t>
  </si>
  <si>
    <t>1126-1128 Grand Ave.</t>
  </si>
  <si>
    <t>Row House Buildings (Boundry Increase)</t>
  </si>
  <si>
    <t xml:space="preserve"> See Also:Row House Building</t>
  </si>
  <si>
    <t>9-23 E. 34th St.</t>
  </si>
  <si>
    <t>Dryden-Louthan House</t>
  </si>
  <si>
    <t>402 E. Ross St.</t>
  </si>
  <si>
    <t>Sowers, Peter J., House</t>
  </si>
  <si>
    <t xml:space="preserve"> Russell,William H.</t>
  </si>
  <si>
    <t>221 Home St.</t>
  </si>
  <si>
    <t>Advertising Building</t>
  </si>
  <si>
    <t xml:space="preserve"> Mary Muffet Building</t>
  </si>
  <si>
    <t>1627-1629 Locust St.</t>
  </si>
  <si>
    <t>Hickory Street District</t>
  </si>
  <si>
    <t>Bounded roughly by Lasalle, Missouri, Rutger, and Jefferson Sts., and along Hickory St.</t>
  </si>
  <si>
    <t>Love, Col. Thomas C., House</t>
  </si>
  <si>
    <t xml:space="preserve"> Love Ridge Fruit Farm</t>
  </si>
  <si>
    <t xml:space="preserve"> Love,Col. Thomas C.</t>
  </si>
  <si>
    <t>Off Rt. 1</t>
  </si>
  <si>
    <t>Barrett Hospital</t>
  </si>
  <si>
    <t xml:space="preserve"> Willson,Fred; Hamill &amp;amp; Swanstrum</t>
  </si>
  <si>
    <t xml:space="preserve"> Old Barrett Hospital</t>
  </si>
  <si>
    <t>Chapman and S. Atlantic Sts.</t>
  </si>
  <si>
    <t>Telocvicna Jednota Sokol</t>
  </si>
  <si>
    <t xml:space="preserve"> Brush Creek Hall</t>
  </si>
  <si>
    <t>Hupobi-ouinge</t>
  </si>
  <si>
    <t xml:space="preserve"> Hupobi, Homayo, LA #380</t>
  </si>
  <si>
    <t>Liberty Fire Company No. 5</t>
  </si>
  <si>
    <t xml:space="preserve"> Smith,Alexander F.; Mull,Edward K.</t>
  </si>
  <si>
    <t>Casa Franceschi Antongiorgi</t>
  </si>
  <si>
    <t xml:space="preserve"> Troublard,Andre'</t>
  </si>
  <si>
    <t>Yauco</t>
  </si>
  <si>
    <t xml:space="preserve"> Casa Flemming</t>
  </si>
  <si>
    <t>25 de Julio St.</t>
  </si>
  <si>
    <t>Casona Cesari</t>
  </si>
  <si>
    <t xml:space="preserve"> Lluberas,Antonio Mattei</t>
  </si>
  <si>
    <t xml:space="preserve"> Cesari Manor</t>
  </si>
  <si>
    <t>25th of July and Matienzo Cintron Sts.</t>
  </si>
  <si>
    <t>Chalet Amill</t>
  </si>
  <si>
    <t xml:space="preserve"> Santoni,Tomas Olivari</t>
  </si>
  <si>
    <t>No. 33 Mattei Lluberas St.</t>
  </si>
  <si>
    <t>Filardi House</t>
  </si>
  <si>
    <t xml:space="preserve"> Vicente,Juan Bautista; Filardi,Domingo</t>
  </si>
  <si>
    <t xml:space="preserve"> Munoz House</t>
  </si>
  <si>
    <t>25 de Julio St. and corner of Baldorioty St.</t>
  </si>
  <si>
    <t>US Post Office--Grenada</t>
  </si>
  <si>
    <t xml:space="preserve"> Wenderoth,Oscar; Blair,Algeron</t>
  </si>
  <si>
    <t xml:space="preserve"> Grenada Post Office;Post Office</t>
  </si>
  <si>
    <t>178 S. Main St.</t>
  </si>
  <si>
    <t>Little Creek Site (31 DH 351)</t>
  </si>
  <si>
    <t xml:space="preserve"> 31 DH 351</t>
  </si>
  <si>
    <t>Shaub, Martin, Mill Site/House</t>
  </si>
  <si>
    <t xml:space="preserve"> Blackacre Farms</t>
  </si>
  <si>
    <t>8259 Duncan Plains Rd.</t>
  </si>
  <si>
    <t>Millionaire's Row Historic District</t>
  </si>
  <si>
    <t xml:space="preserve"> et al.; Culver,Eber</t>
  </si>
  <si>
    <t xml:space="preserve"> Williamsport Historic District</t>
  </si>
  <si>
    <t>Roughly bounded by Nichols Pl., Elmira and W. 3rd Sts., and 7th Ave.</t>
  </si>
  <si>
    <t>Merimax Building</t>
  </si>
  <si>
    <t>521 22nd St.</t>
  </si>
  <si>
    <t>US Post Office--Chico Midtown Station</t>
  </si>
  <si>
    <t xml:space="preserve"> Wenderworth,Oscar</t>
  </si>
  <si>
    <t>141 W. 5th St.</t>
  </si>
  <si>
    <t>US Post Office--Oroville Main</t>
  </si>
  <si>
    <t xml:space="preserve"> Oroville Main Post Office</t>
  </si>
  <si>
    <t>1735 Robinson St.</t>
  </si>
  <si>
    <t>US Post Office--Willows Main</t>
  </si>
  <si>
    <t xml:space="preserve"> Bliss,Walter D.; Faville,William B.</t>
  </si>
  <si>
    <t xml:space="preserve"> Willows Main Post Office</t>
  </si>
  <si>
    <t>315 W. Sycamore St.</t>
  </si>
  <si>
    <t>US Post Office--El Centro Main</t>
  </si>
  <si>
    <t>El Centro</t>
  </si>
  <si>
    <t xml:space="preserve"> El Centro Main Post Office</t>
  </si>
  <si>
    <t>230 S. 5th St.</t>
  </si>
  <si>
    <t>US Post Office--Beverly Hills Main</t>
  </si>
  <si>
    <t xml:space="preserve"> Flewelling,Ralph C.; Allison &amp;amp; Allison</t>
  </si>
  <si>
    <t xml:space="preserve"> Beverly Hills Main Post Office</t>
  </si>
  <si>
    <t>469 N. Crescent Dr.</t>
  </si>
  <si>
    <t>US Post Office--Burbank Downtown Station</t>
  </si>
  <si>
    <t xml:space="preserve"> Underwood,Gilbert S.; Miller,Barse</t>
  </si>
  <si>
    <t>125 E. Olive Ave.</t>
  </si>
  <si>
    <t>US Post Office--Glendale Main</t>
  </si>
  <si>
    <t xml:space="preserve"> Lindsay,George M.</t>
  </si>
  <si>
    <t xml:space="preserve"> Glendale Main Post Office/Federal Building</t>
  </si>
  <si>
    <t>313 E. Broadway St.</t>
  </si>
  <si>
    <t>US Post Office--Long Beach Main</t>
  </si>
  <si>
    <t xml:space="preserve"> Long Beach Main Post Office</t>
  </si>
  <si>
    <t>300 Long Beach Blvd.</t>
  </si>
  <si>
    <t>US Post Office--Hollywood Station</t>
  </si>
  <si>
    <t>1615 N. Wilcox Ave.</t>
  </si>
  <si>
    <t>US Post Office--Los Angeles Terminal Annex</t>
  </si>
  <si>
    <t xml:space="preserve"> Underwood,Gilbert S.</t>
  </si>
  <si>
    <t xml:space="preserve"> Los Angeles Terminal Annex Post Office</t>
  </si>
  <si>
    <t>900 Alameda St.</t>
  </si>
  <si>
    <t>US Post Office--San Pedro Main</t>
  </si>
  <si>
    <t xml:space="preserve"> Simon,Louis A.; Martin,Fletcher</t>
  </si>
  <si>
    <t xml:space="preserve"> San Pedro Main Post Office</t>
  </si>
  <si>
    <t>839 S. Beacon St.</t>
  </si>
  <si>
    <t>US Post Office--Napa Franklin Station</t>
  </si>
  <si>
    <t xml:space="preserve"> Corlett,William H.; Reed &amp;amp; Corlett</t>
  </si>
  <si>
    <t>1352 2nd St.</t>
  </si>
  <si>
    <t>US Post Office Station--Spurgeon Station</t>
  </si>
  <si>
    <t>605 Bush St.</t>
  </si>
  <si>
    <t>US Post Office--Redlands Main</t>
  </si>
  <si>
    <t xml:space="preserve"> Redlands Main Post Office</t>
  </si>
  <si>
    <t>201 Brookside Ave.</t>
  </si>
  <si>
    <t>US Post Office--Downtown Station</t>
  </si>
  <si>
    <t>390 W. 5th St.</t>
  </si>
  <si>
    <t xml:space="preserve"> Johnson,William Templeton</t>
  </si>
  <si>
    <t>815 E St.</t>
  </si>
  <si>
    <t>US Post Office--Santa Barbara Main</t>
  </si>
  <si>
    <t xml:space="preserve"> Johnson,Reginald D.</t>
  </si>
  <si>
    <t xml:space="preserve"> Santa Barbara Main Post Office</t>
  </si>
  <si>
    <t>836 Anacapa St.</t>
  </si>
  <si>
    <t>US Post Office--Santa Cruz Main</t>
  </si>
  <si>
    <t xml:space="preserve"> Taylor,James Knox; et al.</t>
  </si>
  <si>
    <t xml:space="preserve"> Santa Cruz Main Post Office</t>
  </si>
  <si>
    <t>850 Front St.</t>
  </si>
  <si>
    <t>US Post Office--Petaluma</t>
  </si>
  <si>
    <t xml:space="preserve"> Petulama Post Office</t>
  </si>
  <si>
    <t>120 4th St.</t>
  </si>
  <si>
    <t>US Post Office--Porterville Main</t>
  </si>
  <si>
    <t xml:space="preserve"> Lake,H. Rafael</t>
  </si>
  <si>
    <t xml:space="preserve"> Porterville Main Post Office</t>
  </si>
  <si>
    <t>65 W. Mill Ave.</t>
  </si>
  <si>
    <t>US Post Office--Visalia Town Center Station</t>
  </si>
  <si>
    <t xml:space="preserve"> Coates,William D.</t>
  </si>
  <si>
    <t>11 W. Acequia St.</t>
  </si>
  <si>
    <t>US Post Office--Marysville Main</t>
  </si>
  <si>
    <t xml:space="preserve"> Marysville Main Post Office</t>
  </si>
  <si>
    <t>407 C St.</t>
  </si>
  <si>
    <t>Silcox Hut</t>
  </si>
  <si>
    <t xml:space="preserve"> Turner,Tim</t>
  </si>
  <si>
    <t>Timberline Rd.</t>
  </si>
  <si>
    <t>Bisbee Woman's Club Clubhouse</t>
  </si>
  <si>
    <t xml:space="preserve"> Hurst,Frederick C.</t>
  </si>
  <si>
    <t>74 Quality Hill</t>
  </si>
  <si>
    <t>Douglas Historic District</t>
  </si>
  <si>
    <t xml:space="preserve"> See Also:Gadsden Hotel;Grand Theatre</t>
  </si>
  <si>
    <t>Roughly bounded by Pan American, H, and F Aves. along 8th,  10th, 11th, 12th, and 13th Sts. and G Ave.</t>
  </si>
  <si>
    <t>La Iglesia Metodista Mexicana, El Divino Redentor</t>
  </si>
  <si>
    <t xml:space="preserve"> Mexican Methodist Church of Flagstaff</t>
  </si>
  <si>
    <t>319 S. San Francisco St.</t>
  </si>
  <si>
    <t>Crosby and Hill Building</t>
  </si>
  <si>
    <t xml:space="preserve"> Market Street MRA</t>
  </si>
  <si>
    <t xml:space="preserve"> McClary Building</t>
  </si>
  <si>
    <t>605 N. Market St.</t>
  </si>
  <si>
    <t>Delmarva Power and Light Building</t>
  </si>
  <si>
    <t xml:space="preserve"> Brown &amp;amp; Whiteside</t>
  </si>
  <si>
    <t xml:space="preserve"> state survey no.: N. 2157</t>
  </si>
  <si>
    <t>600 N. Market St.</t>
  </si>
  <si>
    <t>Govatos'/McVey Building</t>
  </si>
  <si>
    <t xml:space="preserve"> state survey no.: N.3591</t>
  </si>
  <si>
    <t xml:space="preserve"> Govatos,John</t>
  </si>
  <si>
    <t>Gray, Charles, Printing Shop</t>
  </si>
  <si>
    <t xml:space="preserve"> state survey no.: N.2031</t>
  </si>
  <si>
    <t>11 E. 8th St.</t>
  </si>
  <si>
    <t>Keil, Max, Building</t>
  </si>
  <si>
    <t xml:space="preserve"> state survey no.: N.4095</t>
  </si>
  <si>
    <t>712 N. Market St.</t>
  </si>
  <si>
    <t xml:space="preserve"> Ballinger,H. M.</t>
  </si>
  <si>
    <t xml:space="preserve"> state survey no.: N.3912</t>
  </si>
  <si>
    <t>700 N. Market St.</t>
  </si>
  <si>
    <t>Old Town Hall Commercial Historic District</t>
  </si>
  <si>
    <t xml:space="preserve"> See Also:Jacob Dingee House;Obadiah Dingee House;Zachariah</t>
  </si>
  <si>
    <t>Roughly bounded by 5th, N. King, 6th, and Shipley Sts.</t>
  </si>
  <si>
    <t>Reynold's Candy Company Building</t>
  </si>
  <si>
    <t xml:space="preserve"> state survey no.: N.4097</t>
  </si>
  <si>
    <t>703 N. Market St.</t>
  </si>
  <si>
    <t>Schagrin, Charles, Building</t>
  </si>
  <si>
    <t xml:space="preserve"> state survey no.: N.2159</t>
  </si>
  <si>
    <t>608 N. Market St.</t>
  </si>
  <si>
    <t>Townsend, Henry, Building</t>
  </si>
  <si>
    <t xml:space="preserve"> state survey no.: N.7588/N.763</t>
  </si>
  <si>
    <t>709 N. Market St.</t>
  </si>
  <si>
    <t>Wilmington Savings Fund Society</t>
  </si>
  <si>
    <t xml:space="preserve"> Hoggson Brothers; Clark,George</t>
  </si>
  <si>
    <t xml:space="preserve"> state survey no.: N.7613</t>
  </si>
  <si>
    <t>838 N. Market St.</t>
  </si>
  <si>
    <t>Moseley Homestead</t>
  </si>
  <si>
    <t xml:space="preserve"> The Nest</t>
  </si>
  <si>
    <t xml:space="preserve"> Moseley,Charles S., et al</t>
  </si>
  <si>
    <t>Casa De Muchas Flores</t>
  </si>
  <si>
    <t xml:space="preserve"> Dupont,Henry H.</t>
  </si>
  <si>
    <t xml:space="preserve"> Miller-Babet House</t>
  </si>
  <si>
    <t>1446 Park St. N.</t>
  </si>
  <si>
    <t>Bounded by Main, 19th, Florida, and 22nd Sts.</t>
  </si>
  <si>
    <t>Manresa House of Retreats/Jefferson College</t>
  </si>
  <si>
    <t>Mount's Villa</t>
  </si>
  <si>
    <t xml:space="preserve"> Favrot and Livaudais; Mount,W. E.</t>
  </si>
  <si>
    <t>Off LA 22</t>
  </si>
  <si>
    <t>Mattapany-Sewall Archeological Site</t>
  </si>
  <si>
    <t>Lexington Park</t>
  </si>
  <si>
    <t xml:space="preserve"> site no.:18ST390</t>
  </si>
  <si>
    <t xml:space="preserve"> Calvert,Charles</t>
  </si>
  <si>
    <t>Capitol Theatre Building</t>
  </si>
  <si>
    <t>140 E. 2nd St.</t>
  </si>
  <si>
    <t>Fairgrove Avenue Historic District</t>
  </si>
  <si>
    <t>Along Fairgrove Ave. between N. Saginaw and Edison Sts.</t>
  </si>
  <si>
    <t>Divine, John, Law Office/Moore Public Library</t>
  </si>
  <si>
    <t xml:space="preserve"> state survey no.: 543</t>
  </si>
  <si>
    <t>7239 Huron Ave.</t>
  </si>
  <si>
    <t>Duff Building</t>
  </si>
  <si>
    <t xml:space="preserve"> The Exchange</t>
  </si>
  <si>
    <t xml:space="preserve"> Duff,Charles C.</t>
  </si>
  <si>
    <t>118 W. Exchange St</t>
  </si>
  <si>
    <t>Grow Block</t>
  </si>
  <si>
    <t xml:space="preserve"> Grow,Manderville D.</t>
  </si>
  <si>
    <t>120-122 W. Exchange St.</t>
  </si>
  <si>
    <t>McColl, James, House</t>
  </si>
  <si>
    <t xml:space="preserve"> Erb,Isaac</t>
  </si>
  <si>
    <t xml:space="preserve"> state survey no.: 870A</t>
  </si>
  <si>
    <t xml:space="preserve"> McColl,James</t>
  </si>
  <si>
    <t>Redford Theatre Building</t>
  </si>
  <si>
    <t xml:space="preserve"> Verner,Wilhelm &amp;amp; Mobly; Shreve,R.F.</t>
  </si>
  <si>
    <t>17354 Lahser Ave.</t>
  </si>
  <si>
    <t>University City Education District</t>
  </si>
  <si>
    <t xml:space="preserve"> Trueblood &amp;amp; Graf; Ittner,W.B.</t>
  </si>
  <si>
    <t xml:space="preserve"> Jackson Park Elementry;Hanley Junior High;and University</t>
  </si>
  <si>
    <t>7400 and 7401 Balson Ave., and 951 N. Hanley Rd.</t>
  </si>
  <si>
    <t>Zavadil, Franz, Farmstead</t>
  </si>
  <si>
    <t xml:space="preserve"> Zavadil,Franz</t>
  </si>
  <si>
    <t>Coulsontown Cottages Historic District</t>
  </si>
  <si>
    <t>Ridge Rd. and Main</t>
  </si>
  <si>
    <t>Grimshaw Silk Mill</t>
  </si>
  <si>
    <t xml:space="preserve"> Focht,L.H.</t>
  </si>
  <si>
    <t xml:space="preserve"> Freeman Shoes</t>
  </si>
  <si>
    <t>1200 N. 1100 St.</t>
  </si>
  <si>
    <t>Wycombe Village Historic District</t>
  </si>
  <si>
    <t>Buckingham and Wrightstown Townships</t>
  </si>
  <si>
    <t>Roughly bounded by Township Line, Mill Creek and Forest     Grove Rds., Cherry Lane, Washington and Park Aves.</t>
  </si>
  <si>
    <t>Roughly bounded by Petroleum, Spruce, Franklin, Perry,      Monroe, Main and Spring Sts.</t>
  </si>
  <si>
    <t>Haines, Hanson, House</t>
  </si>
  <si>
    <t xml:space="preserve"> Balderston,Charles</t>
  </si>
  <si>
    <t>4801 Springfield Ave.</t>
  </si>
  <si>
    <t>Yuengling, D. G., and Son Brewing Complex</t>
  </si>
  <si>
    <t xml:space="preserve"> Eagle Brewery</t>
  </si>
  <si>
    <t>5th and Mahantongo Sts.</t>
  </si>
  <si>
    <t>ZCBJ Hall</t>
  </si>
  <si>
    <t>Nebraska and Washington Sts.</t>
  </si>
  <si>
    <t>Havens, William, House</t>
  </si>
  <si>
    <t xml:space="preserve"> Havens,William</t>
  </si>
  <si>
    <t xml:space="preserve"> Pearson Residence</t>
  </si>
  <si>
    <t xml:space="preserve"> Havens,William T.</t>
  </si>
  <si>
    <t>915 E. 1st St.</t>
  </si>
  <si>
    <t>Bank of Bowdle</t>
  </si>
  <si>
    <t>Bowdle</t>
  </si>
  <si>
    <t xml:space="preserve"> Bowdle Youth Center</t>
  </si>
  <si>
    <t>3026 Main St.</t>
  </si>
  <si>
    <t>Schnauber, Fred, House</t>
  </si>
  <si>
    <t>717 Walnut St.</t>
  </si>
  <si>
    <t>Freedmen's Town Historic District</t>
  </si>
  <si>
    <t xml:space="preserve"> Fourth Ward</t>
  </si>
  <si>
    <t>Roughly Bounded by Genesse, West Dallas, Arthur and W. Gray Sts.</t>
  </si>
  <si>
    <t>Fure's Cabin</t>
  </si>
  <si>
    <t xml:space="preserve"> Fure,Roy</t>
  </si>
  <si>
    <t>Katmai National Park and Preserve</t>
  </si>
  <si>
    <t>Douglas, Lewis, House</t>
  </si>
  <si>
    <t xml:space="preserve"> Bishop Harte House</t>
  </si>
  <si>
    <t xml:space="preserve"> Douglas,Lewis W.</t>
  </si>
  <si>
    <t>815 E. Orangewood Ave.</t>
  </si>
  <si>
    <t>Prowers Bridge</t>
  </si>
  <si>
    <t xml:space="preserve"> Pueblo Bridge Co.</t>
  </si>
  <si>
    <t xml:space="preserve"> Vehicular Bridges in Colorado TR</t>
  </si>
  <si>
    <t xml:space="preserve"> Bridge over Arkansas River;state survey no.:BE01</t>
  </si>
  <si>
    <t>Cty. Rd. 34</t>
  </si>
  <si>
    <t>Bridge over Arkansas River</t>
  </si>
  <si>
    <t xml:space="preserve"> Colorado Department of Highways; Carlson,M. E.</t>
  </si>
  <si>
    <t xml:space="preserve"> state survey no.:CA10</t>
  </si>
  <si>
    <t>U.S. Hwy 24</t>
  </si>
  <si>
    <t xml:space="preserve"> Denver &amp;amp; Rio Grande Railroad; Pueblo Bridge Co.</t>
  </si>
  <si>
    <t xml:space="preserve"> Bridge over Arkansas River;state survey no.:CA07</t>
  </si>
  <si>
    <t>F St.</t>
  </si>
  <si>
    <t>Miner Street Bridge</t>
  </si>
  <si>
    <t xml:space="preserve"> Kuyes and Work</t>
  </si>
  <si>
    <t xml:space="preserve"> Bridge over Clear Creek;state survey no.:CC01</t>
  </si>
  <si>
    <t>Miner St.</t>
  </si>
  <si>
    <t>Costilla Crossing Bridge</t>
  </si>
  <si>
    <t xml:space="preserve"> Bridge over Rio Grande River;State Bridge;state survey no.:</t>
  </si>
  <si>
    <t>Cty. Rd. over Rio Grande River</t>
  </si>
  <si>
    <t>San Luis Bridge</t>
  </si>
  <si>
    <t xml:space="preserve"> State of Colorado; Levy,M. F.,Construction Co.</t>
  </si>
  <si>
    <t xml:space="preserve"> State Bridge;Bridge over Culebra Creek;state survey no.:CS01</t>
  </si>
  <si>
    <t>Off CO 159</t>
  </si>
  <si>
    <t>19th Street Bridge</t>
  </si>
  <si>
    <t xml:space="preserve"> Bridge over South Platte River;state survey no.:DE01</t>
  </si>
  <si>
    <t>19th St.</t>
  </si>
  <si>
    <t>Red Cliff Bridge</t>
  </si>
  <si>
    <t xml:space="preserve"> Burghardt,King; Kenney,F.M.</t>
  </si>
  <si>
    <t>Red Cliff</t>
  </si>
  <si>
    <t xml:space="preserve"> Bridge over Eagle River;state survey no.:EA12</t>
  </si>
  <si>
    <t>North Weber Street-Wahsatch Avenue Historic Residential District</t>
  </si>
  <si>
    <t>N. Weber St. between Boulder and Del Norte St., and N. Wahsatch Ave. between St. Vrain and Columbia St.</t>
  </si>
  <si>
    <t>Bridge over Fountain Creek</t>
  </si>
  <si>
    <t xml:space="preserve"> Burghardt,King; Pueblo Bridge &amp;amp; Construction Co.</t>
  </si>
  <si>
    <t xml:space="preserve"> state survey no.:EP14</t>
  </si>
  <si>
    <t>Rt. 24</t>
  </si>
  <si>
    <t>Bridge No. 10/Adelaide Bridge</t>
  </si>
  <si>
    <t xml:space="preserve"> Stewart,R.W.; Orman &amp;amp; Crook</t>
  </si>
  <si>
    <t xml:space="preserve"> Bridge over Eightmile Creek;state survey no.:FR48</t>
  </si>
  <si>
    <t>Fremont Cty. Rd.</t>
  </si>
  <si>
    <t>Satank Bridge</t>
  </si>
  <si>
    <t xml:space="preserve"> Bridge over Roaring Fork River;state survey no.:GA01</t>
  </si>
  <si>
    <t>Cty. Rd. 106</t>
  </si>
  <si>
    <t>South Canon Bridge</t>
  </si>
  <si>
    <t xml:space="preserve"> Bridge over Colorado River;state survey no.:GA05</t>
  </si>
  <si>
    <t>Cty. Rd. 134</t>
  </si>
  <si>
    <t>Rifle Bridge</t>
  </si>
  <si>
    <t xml:space="preserve"> Sheely,C.G.</t>
  </si>
  <si>
    <t xml:space="preserve"> Bridge over Colorado River;state survey no.:GA06</t>
  </si>
  <si>
    <t>Off SR 6/24 over Colorado River</t>
  </si>
  <si>
    <t>Opera House Block/Central Block Building</t>
  </si>
  <si>
    <t xml:space="preserve"> Pierce,Ansel</t>
  </si>
  <si>
    <t>117-131 N. College Ave.</t>
  </si>
  <si>
    <t>Bridge over Burro Canon</t>
  </si>
  <si>
    <t xml:space="preserve"> state survey no.:LS34</t>
  </si>
  <si>
    <t>CO 12</t>
  </si>
  <si>
    <t>Fruita Bridge</t>
  </si>
  <si>
    <t xml:space="preserve"> Patterson,M.J.,Construction Co.</t>
  </si>
  <si>
    <t xml:space="preserve"> Bridge over Colorado River;state survey no.:ME10</t>
  </si>
  <si>
    <t>Cty. Rd. 17.50 over Colorado River</t>
  </si>
  <si>
    <t>Rainbow Arch Bridge</t>
  </si>
  <si>
    <t xml:space="preserve"> Marsh Engineering Co.; Colorado Bridge and Construction Co.</t>
  </si>
  <si>
    <t xml:space="preserve"> Fort Morgan Bridge;Bridge over South Platte River;state</t>
  </si>
  <si>
    <t>CO 52</t>
  </si>
  <si>
    <t>Maroon Creek Bridge</t>
  </si>
  <si>
    <t xml:space="preserve"> Colorado Midland Railroad; Phelps Brothers</t>
  </si>
  <si>
    <t xml:space="preserve"> Bridge No. 201A;state survey no.:PI07</t>
  </si>
  <si>
    <t>CO 82</t>
  </si>
  <si>
    <t>Sheely Bridge</t>
  </si>
  <si>
    <t xml:space="preserve"> Sheely,Charles G.</t>
  </si>
  <si>
    <t xml:space="preserve"> Carbondale Bridge;state survey no.:PI08</t>
  </si>
  <si>
    <t>Mill Street Park</t>
  </si>
  <si>
    <t>Douglas Crossing Bridge</t>
  </si>
  <si>
    <t xml:space="preserve"> Bridge over Two Butte Creek;state survey no.:PR09</t>
  </si>
  <si>
    <t>Cty. Rd. 28</t>
  </si>
  <si>
    <t>Huerfano Bridge</t>
  </si>
  <si>
    <t xml:space="preserve"> Dubois,Robert; Pueblo Bridge Co.</t>
  </si>
  <si>
    <t xml:space="preserve"> Bridge over Huerfano River;state survey no.:PU19</t>
  </si>
  <si>
    <t>U.S. Hwy 50</t>
  </si>
  <si>
    <t>St. Charles Bridge</t>
  </si>
  <si>
    <t xml:space="preserve"> Salle Construction Co.</t>
  </si>
  <si>
    <t xml:space="preserve"> state survey no.:PU14</t>
  </si>
  <si>
    <t>Cty. Rd. 65</t>
  </si>
  <si>
    <t>Duke, Nathaniel W., House</t>
  </si>
  <si>
    <t xml:space="preserve"> Hale,Fred A.; Pierson &amp;amp; Kinetsen</t>
  </si>
  <si>
    <t xml:space="preserve"> Duke,Nathaniel W.</t>
  </si>
  <si>
    <t>1409 Craig St.</t>
  </si>
  <si>
    <t xml:space="preserve"> Hale,Fred A.; Piper Bros.</t>
  </si>
  <si>
    <t>225 W. Evans</t>
  </si>
  <si>
    <t>Pryor, Frank, House</t>
  </si>
  <si>
    <t xml:space="preserve"> Stuckert,A. Morris; Hunt &amp;amp; DeWitt</t>
  </si>
  <si>
    <t xml:space="preserve"> Pryor Hill;Von Ahlefeldt Chateau</t>
  </si>
  <si>
    <t xml:space="preserve"> Pryor,Frank</t>
  </si>
  <si>
    <t>1325 Greenwood St.</t>
  </si>
  <si>
    <t>Stickney, Charles H., House</t>
  </si>
  <si>
    <t xml:space="preserve"> Ward,William Halsey; Hale,F. A.</t>
  </si>
  <si>
    <t xml:space="preserve"> Stickney,Charles H.</t>
  </si>
  <si>
    <t>101 E. Orman Ave.</t>
  </si>
  <si>
    <t>Hay's Ranch Bridge</t>
  </si>
  <si>
    <t xml:space="preserve"> Patterson,M, J.,Contracting Co.</t>
  </si>
  <si>
    <t xml:space="preserve"> State Bridge;Bridge over White River;state survey no.:RB03</t>
  </si>
  <si>
    <t>Cty. Rd. 127</t>
  </si>
  <si>
    <t>Sutherland Bridge</t>
  </si>
  <si>
    <t xml:space="preserve"> Bridge over Rio Grande River;state survey no.:RG10</t>
  </si>
  <si>
    <t>Wheeler Bridge</t>
  </si>
  <si>
    <t xml:space="preserve"> Bridge over Rio Grande River;state survey no.:RG07</t>
  </si>
  <si>
    <t xml:space="preserve"> See also:Dupont Circle Historic District (00000000)</t>
  </si>
  <si>
    <t>Roughly bounded by Florida Ave., 16th, 22nd, and T Sts., Rhode Island Ave. and N St.</t>
  </si>
  <si>
    <t>Strivers' Section Historic District</t>
  </si>
  <si>
    <t>Roughly bounded by New Hampshire and Florida Aves., 17th and 18th Sts. along T, U, and Willard Sts. NW</t>
  </si>
  <si>
    <t>Temple Intervale School</t>
  </si>
  <si>
    <t>Temple Intervale</t>
  </si>
  <si>
    <t>Huston House</t>
  </si>
  <si>
    <t xml:space="preserve"> Simmons,Peabody</t>
  </si>
  <si>
    <t xml:space="preserve"> Down Easter Inn</t>
  </si>
  <si>
    <t>Bristol Rd.</t>
  </si>
  <si>
    <t>Means, Emily, House</t>
  </si>
  <si>
    <t xml:space="preserve"> Very,Samuel R. T.</t>
  </si>
  <si>
    <t>Birch Island</t>
  </si>
  <si>
    <t>Merritt, Captain, House</t>
  </si>
  <si>
    <t xml:space="preserve"> Merritt,Captain Isaac</t>
  </si>
  <si>
    <t>619 High St.</t>
  </si>
  <si>
    <t>Unai Obyan Latte Site</t>
  </si>
  <si>
    <t>Smith-Davis House</t>
  </si>
  <si>
    <t xml:space="preserve"> Lucas,Evelyn,House;state survey no.:WAR-743-6</t>
  </si>
  <si>
    <t>206 W. Silver St.</t>
  </si>
  <si>
    <t>Mayfair</t>
  </si>
  <si>
    <t>Lower Shell School House</t>
  </si>
  <si>
    <t xml:space="preserve"> Shell Valley Old Stone School House</t>
  </si>
  <si>
    <t>Union Congregational Church and Parsonage</t>
  </si>
  <si>
    <t>110 Bennett St.</t>
  </si>
  <si>
    <t>Boeing/United Airlines Terminal Building, Hangar and        Fountain</t>
  </si>
  <si>
    <t xml:space="preserve"> Porter,Fredric,Sr.; Austin Co.</t>
  </si>
  <si>
    <t xml:space="preserve"> Old Airport Terminal Building and Building No. 14</t>
  </si>
  <si>
    <t>Clarkston Tithing Granary</t>
  </si>
  <si>
    <t>10212 N. 8700 West</t>
  </si>
  <si>
    <t>Lewiston Tithing Office and Granary</t>
  </si>
  <si>
    <t xml:space="preserve"> Johnson &amp;amp; Worley</t>
  </si>
  <si>
    <t>87 E. 800 South</t>
  </si>
  <si>
    <t>Paradise Tithing Office</t>
  </si>
  <si>
    <t>8970 S. 200 West</t>
  </si>
  <si>
    <t>Athens State College Historic District</t>
  </si>
  <si>
    <t xml:space="preserve"> Higgins,Hiram</t>
  </si>
  <si>
    <t xml:space="preserve"> Athens College</t>
  </si>
  <si>
    <t>202--212 and 311 N. Beaty St., central campus area roughly bounded by Beaty, Pryor and Hobbs Sts.</t>
  </si>
  <si>
    <t>Bishop Manor Estate</t>
  </si>
  <si>
    <t xml:space="preserve"> Bishop,Steven</t>
  </si>
  <si>
    <t>Argyl Rd.</t>
  </si>
  <si>
    <t>Richmond Tithing Office</t>
  </si>
  <si>
    <t xml:space="preserve"> Latter Day Saints Church; Burnham,James Lewis</t>
  </si>
  <si>
    <t xml:space="preserve"> Bishops Storehouse</t>
  </si>
  <si>
    <t>31 S. State St.</t>
  </si>
  <si>
    <t>1800 3rd Ave.</t>
  </si>
  <si>
    <t>Smithfield Tithing Office</t>
  </si>
  <si>
    <t>35 W. Center</t>
  </si>
  <si>
    <t>Combellack-Blair House</t>
  </si>
  <si>
    <t>3059 Cedar Ravine</t>
  </si>
  <si>
    <t>Durango Rock Shelters Archeology Site</t>
  </si>
  <si>
    <t xml:space="preserve"> 5LP4134</t>
  </si>
  <si>
    <t>Huntington Tithing Granary</t>
  </si>
  <si>
    <t>65 W. 300 North</t>
  </si>
  <si>
    <t xml:space="preserve"> Bakken and Anderson Construction</t>
  </si>
  <si>
    <t xml:space="preserve"> The Old Depot</t>
  </si>
  <si>
    <t>1 Depot Sq.</t>
  </si>
  <si>
    <t>Kanosh Tithing Office</t>
  </si>
  <si>
    <t>Off U.S. 91</t>
  </si>
  <si>
    <t>Burlingham Building</t>
  </si>
  <si>
    <t xml:space="preserve"> Smith,Alfred</t>
  </si>
  <si>
    <t xml:space="preserve"> Henrotin Hospital Professional Building</t>
  </si>
  <si>
    <t>104 W. Oak St.</t>
  </si>
  <si>
    <t>Dawson Brothers Plant</t>
  </si>
  <si>
    <t xml:space="preserve"> Zittel,Julius; Hansen,Harold M.</t>
  </si>
  <si>
    <t>517-519 N. Halsted St.</t>
  </si>
  <si>
    <t>Hermitage Apartments</t>
  </si>
  <si>
    <t xml:space="preserve"> 4606 North Hermitage Avenue</t>
  </si>
  <si>
    <t>4606 N. Hermitage Ave.</t>
  </si>
  <si>
    <t>Soldier's Monument</t>
  </si>
  <si>
    <t>Chestnut and 2nd Sts.</t>
  </si>
  <si>
    <t>Price/Wheeler House</t>
  </si>
  <si>
    <t>618 S. 7th St.</t>
  </si>
  <si>
    <t>Shirley Field</t>
  </si>
  <si>
    <t xml:space="preserve"> USDA Delta Laboratory</t>
  </si>
  <si>
    <t xml:space="preserve"> Scott Airfield</t>
  </si>
  <si>
    <t>Off US 80</t>
  </si>
  <si>
    <t>Purington, Elisha, House</t>
  </si>
  <si>
    <t xml:space="preserve"> Purington,Elsiha</t>
  </si>
  <si>
    <t xml:space="preserve"> Pride Farm</t>
  </si>
  <si>
    <t xml:space="preserve"> Purington,Elisha</t>
  </si>
  <si>
    <t>71 Mast Rd.</t>
  </si>
  <si>
    <t>Seal Harbor Congregational Church</t>
  </si>
  <si>
    <t>Seal Harbor</t>
  </si>
  <si>
    <t>ME 3</t>
  </si>
  <si>
    <t xml:space="preserve"> Brown,Francis</t>
  </si>
  <si>
    <t xml:space="preserve"> Lee,William</t>
  </si>
  <si>
    <t xml:space="preserve"> Lee Place</t>
  </si>
  <si>
    <t>Off Fiddler's Reach Rd.</t>
  </si>
  <si>
    <t>Newfield (Willowbrook) Historic District</t>
  </si>
  <si>
    <t>Meadow Tithing Granary</t>
  </si>
  <si>
    <t>Ozmon, Capt. John H., Store</t>
  </si>
  <si>
    <t>Centreville Wharf</t>
  </si>
  <si>
    <t>Sessions Schoolhouse</t>
  </si>
  <si>
    <t>Sandy Tithing Office</t>
  </si>
  <si>
    <t xml:space="preserve"> Latter Day Saints Church</t>
  </si>
  <si>
    <t>326 S. 280 East</t>
  </si>
  <si>
    <t>Fox Theater Building</t>
  </si>
  <si>
    <t>Fairview Tithing Office/Bishop's Storehouse</t>
  </si>
  <si>
    <t>60 W. 100 South</t>
  </si>
  <si>
    <t>Washington and Henderson Sts.</t>
  </si>
  <si>
    <t>Speigle House</t>
  </si>
  <si>
    <t>406 S. Dickerson</t>
  </si>
  <si>
    <t>Price School</t>
  </si>
  <si>
    <t xml:space="preserve"> Churchill School</t>
  </si>
  <si>
    <t>Price School Lane</t>
  </si>
  <si>
    <t>Vernal Tithing Office</t>
  </si>
  <si>
    <t xml:space="preserve"> Mowery,Harley</t>
  </si>
  <si>
    <t>NW Corner of 500 West and 200 South</t>
  </si>
  <si>
    <t>Dugi Archeological Site</t>
  </si>
  <si>
    <t xml:space="preserve"> Dugi</t>
  </si>
  <si>
    <t>Pleasant Grove Tithing Office</t>
  </si>
  <si>
    <t>7 S. 300 East</t>
  </si>
  <si>
    <t>Lakeview Tithing Office</t>
  </si>
  <si>
    <t xml:space="preserve"> Bunnell,Leslie L.</t>
  </si>
  <si>
    <t xml:space="preserve"> Bunnell Creamery</t>
  </si>
  <si>
    <t>Off UT 114</t>
  </si>
  <si>
    <t>316 NW 32nd</t>
  </si>
  <si>
    <t>Leeds Tithing Office</t>
  </si>
  <si>
    <t>SW Corner 100 West and 100 North</t>
  </si>
  <si>
    <t>Hackett, Erwin Charles, House</t>
  </si>
  <si>
    <t xml:space="preserve"> Gray-Hackett House</t>
  </si>
  <si>
    <t xml:space="preserve"> Fairbanks,Erwin Charles</t>
  </si>
  <si>
    <t>415 17th St.</t>
  </si>
  <si>
    <t xml:space="preserve"> Weitz,Charles Sons,Inc.; Wetmore,James A.</t>
  </si>
  <si>
    <t>745 NW Wall</t>
  </si>
  <si>
    <t>Monastery of the Precious Blood</t>
  </si>
  <si>
    <t xml:space="preserve"> Jacobberger &amp;amp; Smith</t>
  </si>
  <si>
    <t>1208 SE 76th</t>
  </si>
  <si>
    <t>Hacienda La Sabana</t>
  </si>
  <si>
    <t>PR 119</t>
  </si>
  <si>
    <t>Intervale</t>
  </si>
  <si>
    <t xml:space="preserve"> Bear,Christian</t>
  </si>
  <si>
    <t>VA 720</t>
  </si>
  <si>
    <t>Carlile, James N., House</t>
  </si>
  <si>
    <t xml:space="preserve"> Weston,Frank</t>
  </si>
  <si>
    <t>44 Carlile Pl.</t>
  </si>
  <si>
    <t>Wertland Street Historic District</t>
  </si>
  <si>
    <t>Wertland St. between 10th and 14th Sts.</t>
  </si>
  <si>
    <t>Gospel Hill Historic District</t>
  </si>
  <si>
    <t xml:space="preserve"> Collins,T. J. &amp;amp; Son; et al.</t>
  </si>
  <si>
    <t xml:space="preserve"> See Also:Woodrow Wilson Birthplace;The Oaks;Thomas Michie Hs</t>
  </si>
  <si>
    <t>Roughly bounded by E. Beverly, N. Market, E. Frederick and Kalorama Sts.</t>
  </si>
  <si>
    <t>Graham, Maj. David, House</t>
  </si>
  <si>
    <t xml:space="preserve"> Cedar Run Farm</t>
  </si>
  <si>
    <t>VA 619 and 626</t>
  </si>
  <si>
    <t>United Illuminating Company Building</t>
  </si>
  <si>
    <t xml:space="preserve"> Caldwell,Edward B.</t>
  </si>
  <si>
    <t>1115--1119 Broad St.</t>
  </si>
  <si>
    <t>2317 Ashmead Pl., NW</t>
  </si>
  <si>
    <t>Florida East Coast Railway Locomotive #153</t>
  </si>
  <si>
    <t>12400 SW 152nd St.</t>
  </si>
  <si>
    <t>Lippincott Mansion</t>
  </si>
  <si>
    <t xml:space="preserve"> Melrose Hall</t>
  </si>
  <si>
    <t>150 S. Beach St.</t>
  </si>
  <si>
    <t>Downtown Birmingham Historic District (Boundary Increase)</t>
  </si>
  <si>
    <t xml:space="preserve"> Walker,William A.</t>
  </si>
  <si>
    <t>312--322 21rst St. N and 1923 3rd. Ave.</t>
  </si>
  <si>
    <t>Bounded by Walters and Nichols Sts. from 371-377, 741-747, 388-394 and to 744 East Main Sts.</t>
  </si>
  <si>
    <t>Union Church/St. Paul's Church</t>
  </si>
  <si>
    <t xml:space="preserve"> John Tarrant Kenney Hitchcock Museum</t>
  </si>
  <si>
    <t>Riverton Rd.</t>
  </si>
  <si>
    <t>Winsted Hosiery Mill</t>
  </si>
  <si>
    <t>Whiting at Holabird St.</t>
  </si>
  <si>
    <t>Howard High School</t>
  </si>
  <si>
    <t xml:space="preserve"> Batelle,J. O.</t>
  </si>
  <si>
    <t>13th and Poplar Sts.</t>
  </si>
  <si>
    <t>Talley, William, House</t>
  </si>
  <si>
    <t xml:space="preserve"> Talley,William</t>
  </si>
  <si>
    <t>1813 Foulk Rd.</t>
  </si>
  <si>
    <t>Downtown Stamford Historic District (Boundary Increase)</t>
  </si>
  <si>
    <t xml:space="preserve"> See Also:Downtown Stamford Historic District</t>
  </si>
  <si>
    <t>Bounded by Atlantic, Main, Bank, Bedford, Summer between Broad and Main Sts. and Summer Pl.</t>
  </si>
  <si>
    <t>East Plymouth Historic District</t>
  </si>
  <si>
    <t>E. Plymouth and Marsh Rd.</t>
  </si>
  <si>
    <t>Doane's Sawmill/Deep River Manufacturing Company</t>
  </si>
  <si>
    <t>Westbrook and Deep River</t>
  </si>
  <si>
    <t xml:space="preserve"> Messerschmidt Hardware Mill</t>
  </si>
  <si>
    <t>Horse Hill and Winthrop Rds.</t>
  </si>
  <si>
    <t>Lower Market Street Historic District (Boundary Increase)</t>
  </si>
  <si>
    <t xml:space="preserve"> See Also:Lower Market Street Historic District</t>
  </si>
  <si>
    <t>Bounded by 4th, 5th, King and Shipley Sts.</t>
  </si>
  <si>
    <t>Thompson-Wohlschlegel Round Barn</t>
  </si>
  <si>
    <t xml:space="preserve"> Russell,Bill; Thompson,Z. C. and C. R.Y</t>
  </si>
  <si>
    <t xml:space="preserve"> Thompson Barn</t>
  </si>
  <si>
    <t>Off US 160, S on Cty. Rd. 1485</t>
  </si>
  <si>
    <t xml:space="preserve"> Bateman,Charles J.</t>
  </si>
  <si>
    <t>350 W. 4th St.</t>
  </si>
  <si>
    <t>Dimock Community Health Center Complex</t>
  </si>
  <si>
    <t xml:space="preserve"> Cummings &amp;amp; Sears; Fox,James A.</t>
  </si>
  <si>
    <t xml:space="preserve"> New England Hospital for Women and Children</t>
  </si>
  <si>
    <t xml:space="preserve"> Zakrzewska,Dr. Marie,et al.</t>
  </si>
  <si>
    <t>41 and 55 Dimock St.</t>
  </si>
  <si>
    <t>Dorchester Pottery Works</t>
  </si>
  <si>
    <t>101-105 Victory Rd.</t>
  </si>
  <si>
    <t>Downtown Clinton Historic District</t>
  </si>
  <si>
    <t xml:space="preserve"> Hoadley,John C.; et al.</t>
  </si>
  <si>
    <t xml:space="preserve"> Central Business District</t>
  </si>
  <si>
    <t>Roughly bounded by Union and Prospects Sts. on High and Church Sts.</t>
  </si>
  <si>
    <t>Scruggs-Vandervoort-Barney Warehouse</t>
  </si>
  <si>
    <t xml:space="preserve"> Roach,Harry F.</t>
  </si>
  <si>
    <t xml:space="preserve"> 917 Locust Building</t>
  </si>
  <si>
    <t>917 Locust St.</t>
  </si>
  <si>
    <t>Aztec Main Street Historic District</t>
  </si>
  <si>
    <t xml:space="preserve"> Aztec New Mexico Historic MRA</t>
  </si>
  <si>
    <t>Bounded by Main E., Chuska S., alley between Park and Main W., and Chaco N.</t>
  </si>
  <si>
    <t>Abrams, H. D., House</t>
  </si>
  <si>
    <t>403 N. Church St.</t>
  </si>
  <si>
    <t xml:space="preserve"> Aztec Hotel</t>
  </si>
  <si>
    <t>Austin-McDonald House</t>
  </si>
  <si>
    <t xml:space="preserve"> Koogler House</t>
  </si>
  <si>
    <t>501 Rio Grande</t>
  </si>
  <si>
    <t>Aztec Motor Company Building</t>
  </si>
  <si>
    <t>301 S. Main</t>
  </si>
  <si>
    <t>Ball, D. C., House</t>
  </si>
  <si>
    <t>300 San Juan</t>
  </si>
  <si>
    <t>Building at 500 White Avenue</t>
  </si>
  <si>
    <t>500 White Ave.</t>
  </si>
  <si>
    <t>Building at 202 Park Avenue</t>
  </si>
  <si>
    <t>202 Park Ave.</t>
  </si>
  <si>
    <t>Church Avenue-Lovers Lane Historic Ditrict</t>
  </si>
  <si>
    <t>Bounded by Rio Grande E., Zia S., Park W. and NM hwy 550</t>
  </si>
  <si>
    <t>Daws-Keys House</t>
  </si>
  <si>
    <t>421 N. Church</t>
  </si>
  <si>
    <t>Denver and Rio Grande Western Railway Depot</t>
  </si>
  <si>
    <t>314 Rio Grande</t>
  </si>
  <si>
    <t>Engleman-Thomas Building</t>
  </si>
  <si>
    <t>200 S. Main</t>
  </si>
  <si>
    <t>McCoy, Harvey, House</t>
  </si>
  <si>
    <t>725 Pioneer</t>
  </si>
  <si>
    <t>McCoy-Maddox House</t>
  </si>
  <si>
    <t xml:space="preserve"> Brown,Clarence</t>
  </si>
  <si>
    <t xml:space="preserve"> Spargo House</t>
  </si>
  <si>
    <t>NW corner of Maddox and NE Aztec Blvd.</t>
  </si>
  <si>
    <t>McGee House</t>
  </si>
  <si>
    <t xml:space="preserve"> McGee,James</t>
  </si>
  <si>
    <t>501 Sabena St.</t>
  </si>
  <si>
    <t xml:space="preserve"> Fuller Brothers</t>
  </si>
  <si>
    <t xml:space="preserve"> Uriah Edwards House</t>
  </si>
  <si>
    <t>NY 22 and Miller Rd.</t>
  </si>
  <si>
    <t>Scott, R. and W., Ice Company Powerhouse and Ice House Site</t>
  </si>
  <si>
    <t>Clark, Ezra, House</t>
  </si>
  <si>
    <t xml:space="preserve"> Spencer,C. A. M.</t>
  </si>
  <si>
    <t xml:space="preserve"> Williamson House</t>
  </si>
  <si>
    <t>P.O. Box 654</t>
  </si>
  <si>
    <t>Mandan Commercial Historic District</t>
  </si>
  <si>
    <t xml:space="preserve"> See Also:Lewis And Clark Hotel</t>
  </si>
  <si>
    <t>Roughly bounded by Main and 1st Sts. between 1st Ave., NE and 4th Ave., NW</t>
  </si>
  <si>
    <t>Applewhite, Isaac, House</t>
  </si>
  <si>
    <t xml:space="preserve"> Chappell Hill MRA</t>
  </si>
  <si>
    <t xml:space="preserve"> Applewhite,Isaac,et al.</t>
  </si>
  <si>
    <t>Chappell Hill Circulating Library</t>
  </si>
  <si>
    <t xml:space="preserve"> Heartfield,J. W.</t>
  </si>
  <si>
    <t>Chappell Hill Methodist Episcopal Church</t>
  </si>
  <si>
    <t xml:space="preserve"> Brandt,Heinrich C.</t>
  </si>
  <si>
    <t>Chappell Hill Public School and Chappell Hill Female College Bell</t>
  </si>
  <si>
    <t xml:space="preserve"> Barron,Frank; Page Brothers</t>
  </si>
  <si>
    <t>Poplar St.</t>
  </si>
  <si>
    <t>Felder, E. King, House</t>
  </si>
  <si>
    <t>Haller st.</t>
  </si>
  <si>
    <t>Rogers, William S., House</t>
  </si>
  <si>
    <t>Routt, J. R., House</t>
  </si>
  <si>
    <t>Smith, John Sterling, Jr., House</t>
  </si>
  <si>
    <t>Spokane City Hall Building</t>
  </si>
  <si>
    <t xml:space="preserve"> Zittel,Julius A.</t>
  </si>
  <si>
    <t>N. 221 Wall St. and W. 711 Spokane Falls Blvd.</t>
  </si>
  <si>
    <t xml:space="preserve"> Meyer,Victor</t>
  </si>
  <si>
    <t>1136 E. Bay Dr.</t>
  </si>
  <si>
    <t>Reedley National Bank</t>
  </si>
  <si>
    <t xml:space="preserve"> Kump,Ernest J.,Sr.</t>
  </si>
  <si>
    <t xml:space="preserve"> Old Bank of America Building</t>
  </si>
  <si>
    <t>1100 G St.</t>
  </si>
  <si>
    <t>Old Jacoby Creek School</t>
  </si>
  <si>
    <t xml:space="preserve"> Mohn,W. G.</t>
  </si>
  <si>
    <t>2212 Jacoby Creek Rd.</t>
  </si>
  <si>
    <t>Bank of Loleta</t>
  </si>
  <si>
    <t xml:space="preserve"> Georgeson,Franklin T.</t>
  </si>
  <si>
    <t>Loleta</t>
  </si>
  <si>
    <t>358 Main St.</t>
  </si>
  <si>
    <t>Hollywood Masonic Temple</t>
  </si>
  <si>
    <t xml:space="preserve"> Austin,John C.</t>
  </si>
  <si>
    <t>6840 Hollywood Blvd.</t>
  </si>
  <si>
    <t>Ronda</t>
  </si>
  <si>
    <t xml:space="preserve"> Zwebell,Arthur &amp;amp; Nina</t>
  </si>
  <si>
    <t xml:space="preserve"> Mi Casa Apartments</t>
  </si>
  <si>
    <t>1400--1414 Havenhurst Dr.</t>
  </si>
  <si>
    <t>NCO Railway Depot</t>
  </si>
  <si>
    <t xml:space="preserve"> Martin &amp;amp; Diamond</t>
  </si>
  <si>
    <t xml:space="preserve"> The Whistle Stop</t>
  </si>
  <si>
    <t>East and 3rd Sts.</t>
  </si>
  <si>
    <t>Lais, Charles, House</t>
  </si>
  <si>
    <t xml:space="preserve"> Berglund House</t>
  </si>
  <si>
    <t>1301 H St.</t>
  </si>
  <si>
    <t>Santa Clara Depot</t>
  </si>
  <si>
    <t xml:space="preserve"> SF &amp;amp; SJ Railroad</t>
  </si>
  <si>
    <t>1 Railroad Ave.</t>
  </si>
  <si>
    <t>Blackwell, Bishop B., House</t>
  </si>
  <si>
    <t xml:space="preserve"> Blackwell,Bishop Bascom,et al.</t>
  </si>
  <si>
    <t>110 Parshley St.</t>
  </si>
  <si>
    <t>Healy Chapel</t>
  </si>
  <si>
    <t xml:space="preserve"> Elmslie,George G.</t>
  </si>
  <si>
    <t>332 W. Downer Pl.</t>
  </si>
  <si>
    <t>Leland Hotel</t>
  </si>
  <si>
    <t xml:space="preserve"> Nichols,Charles Wheeler</t>
  </si>
  <si>
    <t xml:space="preserve"> Leland Motor Inn</t>
  </si>
  <si>
    <t>900 S. A St.</t>
  </si>
  <si>
    <t>Bloomington Central Business District</t>
  </si>
  <si>
    <t xml:space="preserve"> Miller,George; et al.</t>
  </si>
  <si>
    <t xml:space="preserve"> See Also:Miller-Davis Building</t>
  </si>
  <si>
    <t>Roughly bounded by Main, Center and Front Sts.</t>
  </si>
  <si>
    <t>Citizen's Banking &amp; Trust Co. Building</t>
  </si>
  <si>
    <t xml:space="preserve"> Wentworth,H.T.; Bowen,W.F.</t>
  </si>
  <si>
    <t>232--242 E. Main St.</t>
  </si>
  <si>
    <t>Silsby, Col. William H., House</t>
  </si>
  <si>
    <t>Morrow County Courthouse</t>
  </si>
  <si>
    <t xml:space="preserve"> Carr,J. K.; Lazarus,Edgar M.</t>
  </si>
  <si>
    <t>100 Court St.</t>
  </si>
  <si>
    <t>View Point Inn</t>
  </si>
  <si>
    <t xml:space="preserve"> Canzler,George Alfred; Linde,Carl L.</t>
  </si>
  <si>
    <t>40301 NE Larch Mountain Rd.</t>
  </si>
  <si>
    <t>Markle-Pittock House</t>
  </si>
  <si>
    <t xml:space="preserve"> Pittock House</t>
  </si>
  <si>
    <t xml:space="preserve"> Markle,George B.</t>
  </si>
  <si>
    <t>1816 SW Hawthorne Terr.</t>
  </si>
  <si>
    <t>Multnomah Hotel</t>
  </si>
  <si>
    <t xml:space="preserve"> Gibson &amp;amp; Cahill</t>
  </si>
  <si>
    <t>319 SW Pine</t>
  </si>
  <si>
    <t>Seward Hotel</t>
  </si>
  <si>
    <t xml:space="preserve"> Knighton,William C.</t>
  </si>
  <si>
    <t xml:space="preserve"> Governor Hotel</t>
  </si>
  <si>
    <t>611 SW 10th Ave.</t>
  </si>
  <si>
    <t>Davidson, Dr. John E. and Mary D., House</t>
  </si>
  <si>
    <t xml:space="preserve"> Davidson,John E.</t>
  </si>
  <si>
    <t>887 Monmouth St.</t>
  </si>
  <si>
    <t>Anthony-Buckley House</t>
  </si>
  <si>
    <t>1602 6th St.</t>
  </si>
  <si>
    <t>Hunter-Morelock House</t>
  </si>
  <si>
    <t xml:space="preserve"> DeVale,Thomas</t>
  </si>
  <si>
    <t>104 Holmes St.</t>
  </si>
  <si>
    <t>Boot Hill Farm</t>
  </si>
  <si>
    <t xml:space="preserve"> Niles,John Jacob</t>
  </si>
  <si>
    <t xml:space="preserve"> John Jacob Niles House</t>
  </si>
  <si>
    <t>Athens-Boonesboro Pike, Rt. 7</t>
  </si>
  <si>
    <t>Building at 701 Roma NW</t>
  </si>
  <si>
    <t xml:space="preserve"> Mauger,E.B.</t>
  </si>
  <si>
    <t>701 Roma, NW</t>
  </si>
  <si>
    <t>Barber-Scotia College</t>
  </si>
  <si>
    <t xml:space="preserve"> Ahrens,F. W.</t>
  </si>
  <si>
    <t xml:space="preserve"> Graves Hall;Faith Hall;Leland S. Cozart House</t>
  </si>
  <si>
    <t xml:space="preserve"> Dorland,Luke</t>
  </si>
  <si>
    <t>145 Cabarrus Ave. West</t>
  </si>
  <si>
    <t>Melrose/Williamson House</t>
  </si>
  <si>
    <t>Yanceyville Township</t>
  </si>
  <si>
    <t>Off NC 62</t>
  </si>
  <si>
    <t>Stedman</t>
  </si>
  <si>
    <t>Off NC 24</t>
  </si>
  <si>
    <t>New Hope Rural Historical Archeological District</t>
  </si>
  <si>
    <t>Wilsonville</t>
  </si>
  <si>
    <t xml:space="preserve"> 31CH526;31CH538;31CH539;31CH540;31CH541;34CH542;31CH543;31CH</t>
  </si>
  <si>
    <t>Craigsville School</t>
  </si>
  <si>
    <t xml:space="preserve"> Public Schools in Augusta County Virginia 1870--1940 TR</t>
  </si>
  <si>
    <t>Crimora School</t>
  </si>
  <si>
    <t xml:space="preserve"> State Dept. of Education; et al.</t>
  </si>
  <si>
    <t>VA 612</t>
  </si>
  <si>
    <t>Estaline Schoolhouse</t>
  </si>
  <si>
    <t>Estaline Valley</t>
  </si>
  <si>
    <t>VA 601</t>
  </si>
  <si>
    <t>Glebe Schoolhouse</t>
  </si>
  <si>
    <t>Summerdean</t>
  </si>
  <si>
    <t>VA 876</t>
  </si>
  <si>
    <t>Middlebrook High School</t>
  </si>
  <si>
    <t xml:space="preserve"> Swortzel,Irvin</t>
  </si>
  <si>
    <t>VA 670</t>
  </si>
  <si>
    <t>Middlebrook School</t>
  </si>
  <si>
    <t xml:space="preserve"> Swortzel,Irvin; Weaver,Blaine &amp;amp; David</t>
  </si>
  <si>
    <t>Moffett's Creek Schoolhouse</t>
  </si>
  <si>
    <t>VA 681</t>
  </si>
  <si>
    <t>Mt. Meridian Schoolhouse</t>
  </si>
  <si>
    <t>Mt. Meridian</t>
  </si>
  <si>
    <t>VA 865</t>
  </si>
  <si>
    <t>Mt. Sidney School</t>
  </si>
  <si>
    <t xml:space="preserve"> Fretwell,Charles</t>
  </si>
  <si>
    <t>Mt. Sidney</t>
  </si>
  <si>
    <t>VA 11</t>
  </si>
  <si>
    <t>Mt. Zion Schoolhouse</t>
  </si>
  <si>
    <t>Mt. Solon</t>
  </si>
  <si>
    <t>VA 747</t>
  </si>
  <si>
    <t>New Hope High School</t>
  </si>
  <si>
    <t>VA 608</t>
  </si>
  <si>
    <t>North River High School</t>
  </si>
  <si>
    <t xml:space="preserve"> Bibb,Kellis; Shaver,G.G.</t>
  </si>
  <si>
    <t>VA 42</t>
  </si>
  <si>
    <t>Verona School</t>
  </si>
  <si>
    <t>Walker's Creek Schoolhouse</t>
  </si>
  <si>
    <t>VA 602</t>
  </si>
  <si>
    <t>West View Schoolhouse</t>
  </si>
  <si>
    <t>Weyers Cave</t>
  </si>
  <si>
    <t>VA 774 and 773</t>
  </si>
  <si>
    <t>Weyers Cave School</t>
  </si>
  <si>
    <t>VA 276</t>
  </si>
  <si>
    <t>LaFramboise Farmstead</t>
  </si>
  <si>
    <t xml:space="preserve"> LaFramboise,Antoine</t>
  </si>
  <si>
    <t>5204 Mieras Rd.</t>
  </si>
  <si>
    <t>Bucyrus Commercial Historic District</t>
  </si>
  <si>
    <t xml:space="preserve"> Kinney,O.S.; et al.</t>
  </si>
  <si>
    <t>Sandusky Ave. and Mansfield St.</t>
  </si>
  <si>
    <t>Findlay Downtown Historic District</t>
  </si>
  <si>
    <t xml:space="preserve"> Weary &amp;amp; Kramer; et al.</t>
  </si>
  <si>
    <t>Roughly along Main, W. Sandusky and W. Main Cross Sts.</t>
  </si>
  <si>
    <t>Salado College Archeological Site</t>
  </si>
  <si>
    <t xml:space="preserve"> 41BL241</t>
  </si>
  <si>
    <t>Pence Springs Hotel Historic District</t>
  </si>
  <si>
    <t xml:space="preserve"> Meanor &amp;amp; Sweeney; Park-Grimm Corp.</t>
  </si>
  <si>
    <t>Pence Springs</t>
  </si>
  <si>
    <t>Roughly bounded by Buggy Branch, Buggy Branch Rd., WV 3 and Pence Springs Access Rd.</t>
  </si>
  <si>
    <t>Yellow River Swamp Site 47-Bt-36</t>
  </si>
  <si>
    <t xml:space="preserve"> Connor's Bridge Site;Brad Peterson Site;47-Bt-36</t>
  </si>
  <si>
    <t>Redden, Lowell, House</t>
  </si>
  <si>
    <t xml:space="preserve"> Redden,Homer &amp;amp; Lowell</t>
  </si>
  <si>
    <t>333 Carver St.</t>
  </si>
  <si>
    <t>Mesa House</t>
  </si>
  <si>
    <t xml:space="preserve"> Agana Houses TR</t>
  </si>
  <si>
    <t>Maxwell St.</t>
  </si>
  <si>
    <t>Toves House</t>
  </si>
  <si>
    <t xml:space="preserve"> Toves,Pedro T.</t>
  </si>
  <si>
    <t>Anigua</t>
  </si>
  <si>
    <t>DOE Bridge over Laramie River</t>
  </si>
  <si>
    <t xml:space="preserve"> Swenson,N.A.</t>
  </si>
  <si>
    <t>Bosler</t>
  </si>
  <si>
    <t xml:space="preserve"> Vehicular Truss and Arch Bridges in Wyoming TR</t>
  </si>
  <si>
    <t>Cty. Rd. CNA-740</t>
  </si>
  <si>
    <t>EJP County Line Bridge</t>
  </si>
  <si>
    <t xml:space="preserve"> Monarch Engineering Co.</t>
  </si>
  <si>
    <t>Rd. CN9-60</t>
  </si>
  <si>
    <t>EJZ Bridge over Shoshone River</t>
  </si>
  <si>
    <t xml:space="preserve"> Wyoming Highway Dept.; McGuire &amp;amp; Blakeslee</t>
  </si>
  <si>
    <t>Cty. Rd. CN9-111</t>
  </si>
  <si>
    <t>Rairden Bridge</t>
  </si>
  <si>
    <t>Manderson</t>
  </si>
  <si>
    <t>S of Big Horn Cty. Rd. CN9-30</t>
  </si>
  <si>
    <t>EJE Bridge over Shell Creek</t>
  </si>
  <si>
    <t>Cty. Rd. CN9-57</t>
  </si>
  <si>
    <t>DFU Elk Mountain Bridge</t>
  </si>
  <si>
    <t xml:space="preserve"> Miller,D.B.</t>
  </si>
  <si>
    <t>CR 120-1</t>
  </si>
  <si>
    <t>DML-Butler Bridge</t>
  </si>
  <si>
    <t xml:space="preserve"> O'Neil,Chris</t>
  </si>
  <si>
    <t>Cty. Rd. CN6-203</t>
  </si>
  <si>
    <t>DMJ Pick Bridge</t>
  </si>
  <si>
    <t>Rd. CN6-508 (Pick Bridge Rd.)</t>
  </si>
  <si>
    <t>DXN Bridge over Missouri River</t>
  </si>
  <si>
    <t>Hulett</t>
  </si>
  <si>
    <t>Crook Cty. Rd. 18-200</t>
  </si>
  <si>
    <t>ELS Bridge over Big Wind River</t>
  </si>
  <si>
    <t>Cty. Rd. CN10-21</t>
  </si>
  <si>
    <t>BMU Bridge over Wind River</t>
  </si>
  <si>
    <t>WY 132</t>
  </si>
  <si>
    <t>ELY Wind River Diversion Dam Bridge</t>
  </si>
  <si>
    <t xml:space="preserve"> Taggart Construction Co.</t>
  </si>
  <si>
    <t>Cty. Rd. CN10-24</t>
  </si>
  <si>
    <t>CQA Four Mile Bridge</t>
  </si>
  <si>
    <t xml:space="preserve"> Smith,Charles M.</t>
  </si>
  <si>
    <t>WY 173</t>
  </si>
  <si>
    <t>EFP Bridge over Owl Creek</t>
  </si>
  <si>
    <t>Cty. Rd. CN15-28</t>
  </si>
  <si>
    <t>EDL Peloux Bridge</t>
  </si>
  <si>
    <t>Cty. Rd. CN16-40</t>
  </si>
  <si>
    <t>AJX Bridge over South Fork and Powder River</t>
  </si>
  <si>
    <t xml:space="preserve"> Omaha Steel Works</t>
  </si>
  <si>
    <t>Kaycee</t>
  </si>
  <si>
    <t>I-25 W. Service Rd. (old hwy 87)</t>
  </si>
  <si>
    <t>EDZ Irigary Bridge</t>
  </si>
  <si>
    <t>Cty. Rd. CN16-254</t>
  </si>
  <si>
    <t>DUX Bessemer Bend Bridge</t>
  </si>
  <si>
    <t>Bessemer Bend</t>
  </si>
  <si>
    <t>Cty. Rd. CN1-58</t>
  </si>
  <si>
    <t>DSD Bridge over Cheyenne River</t>
  </si>
  <si>
    <t>Cty. Rd. CN14-46</t>
  </si>
  <si>
    <t>Hayden Arch Bridge</t>
  </si>
  <si>
    <t xml:space="preserve"> Hayden,C. E.; Crocker Construction Co.</t>
  </si>
  <si>
    <t>Old US 14/16 (Cody Yellowstone Hwy)</t>
  </si>
  <si>
    <t>EWZ Bridge over East Channel of Laramie River</t>
  </si>
  <si>
    <t>Cty. Rd. CN8-204</t>
  </si>
  <si>
    <t>CKW Bridge over Powder River</t>
  </si>
  <si>
    <t xml:space="preserve"> Roscoe,W.P.,Co.</t>
  </si>
  <si>
    <t>US 14/16</t>
  </si>
  <si>
    <t>EAU Arvada Bridge</t>
  </si>
  <si>
    <t>Cty. Rd. CN3-38</t>
  </si>
  <si>
    <t>EBF Bridge over Powder River</t>
  </si>
  <si>
    <t xml:space="preserve"> Gregg &amp;amp; Stout</t>
  </si>
  <si>
    <t>Leiter</t>
  </si>
  <si>
    <t>Cty. Rd. CN3-269</t>
  </si>
  <si>
    <t>ECS Bridge over Big Goose Creek</t>
  </si>
  <si>
    <t xml:space="preserve"> Canton Bridge co.</t>
  </si>
  <si>
    <t>Cty. Rd. CN3-93</t>
  </si>
  <si>
    <t>ECR Kooi Bridge</t>
  </si>
  <si>
    <t xml:space="preserve"> Gregg,Jack</t>
  </si>
  <si>
    <t>Monarch</t>
  </si>
  <si>
    <t>DDZ Bridge over New Fork River</t>
  </si>
  <si>
    <t>Cty. Rd. 136</t>
  </si>
  <si>
    <t>ENP Bridge over Green River</t>
  </si>
  <si>
    <t xml:space="preserve"> Western Bridge &amp;amp; Const. Co.</t>
  </si>
  <si>
    <t>Cty. Rd. CN23-145</t>
  </si>
  <si>
    <t>ETD Bridge over Green River</t>
  </si>
  <si>
    <t xml:space="preserve"> Colorado Bridge &amp;amp; Const. Co.</t>
  </si>
  <si>
    <t>Fontenelle</t>
  </si>
  <si>
    <t>Cty. Rd. CN4-8SS</t>
  </si>
  <si>
    <t>ETR Big Island Bridge</t>
  </si>
  <si>
    <t>Cty. Rd. CN4-4</t>
  </si>
  <si>
    <t>ERT Bridge over Black's Fork</t>
  </si>
  <si>
    <t>Cty. Rd. CN19-217</t>
  </si>
  <si>
    <t>Whittier Hall</t>
  </si>
  <si>
    <t xml:space="preserve"> Institute of Neurology and Psychiatry at Fairhope</t>
  </si>
  <si>
    <t>201 Magnolia Ave.</t>
  </si>
  <si>
    <t>Svea Land Company Office</t>
  </si>
  <si>
    <t xml:space="preserve"> Oscar Johnson Memorial Library</t>
  </si>
  <si>
    <t>S. 6th St.</t>
  </si>
  <si>
    <t>3005--3015 Highland Ave. and 3000--3020 13th Ave. S</t>
  </si>
  <si>
    <t>600, 615, 616 N. Main, 101, 110 E. Water, 700 Water, 701 Maple and 811 N. Maple Sts.</t>
  </si>
  <si>
    <t xml:space="preserve"> Hunter,Bettie</t>
  </si>
  <si>
    <t>504 St. Francis St.</t>
  </si>
  <si>
    <t>Carson Place</t>
  </si>
  <si>
    <t xml:space="preserve"> Cox-Mayfield-Sutley House</t>
  </si>
  <si>
    <t>610 - 36th Ave.</t>
  </si>
  <si>
    <t xml:space="preserve"> Welton,William L.</t>
  </si>
  <si>
    <t xml:space="preserve"> First Alabama Bank</t>
  </si>
  <si>
    <t>2301 University Blvd.</t>
  </si>
  <si>
    <t>Kokosing House</t>
  </si>
  <si>
    <t xml:space="preserve"> Bedell,Bishop Gregory T.</t>
  </si>
  <si>
    <t>221 Kokosing Dr.</t>
  </si>
  <si>
    <t>Foster Home/Sylvan Plantation</t>
  </si>
  <si>
    <t xml:space="preserve"> Cedar Hill</t>
  </si>
  <si>
    <t xml:space="preserve"> Foster,Robert Savidge</t>
  </si>
  <si>
    <t xml:space="preserve"> Plumb,Ezra</t>
  </si>
  <si>
    <t>Pine Apple</t>
  </si>
  <si>
    <t xml:space="preserve"> Kelly,John H.,et al.</t>
  </si>
  <si>
    <t>9 - N. Broad St.</t>
  </si>
  <si>
    <t>112 Lester St.</t>
  </si>
  <si>
    <t>Hyde Park Historic Districts</t>
  </si>
  <si>
    <t xml:space="preserve"> See Also:Hutchinson House;Anderson-Frank House;J.B. Anderson</t>
  </si>
  <si>
    <t>Roughly bounded by Hillsborough River and Bay, Howard Ave., and Kennedy Blvd.</t>
  </si>
  <si>
    <t>Greenfield Courthouse Square Historic District</t>
  </si>
  <si>
    <t xml:space="preserve"> Felt,John H.</t>
  </si>
  <si>
    <t xml:space="preserve"> See Also:Greenfield High School</t>
  </si>
  <si>
    <t>Roughly bounded by North, Hinchman, South and Pennsylvania Sts.</t>
  </si>
  <si>
    <t>St. Louis County 4-H Club Camp</t>
  </si>
  <si>
    <t>100 Pine Lane</t>
  </si>
  <si>
    <t>Byrnes &amp; Kiefer Building</t>
  </si>
  <si>
    <t xml:space="preserve"> Murphy &amp;amp; Hamilton</t>
  </si>
  <si>
    <t xml:space="preserve"> 1133 Penn Avenue Building;Gloekler Building</t>
  </si>
  <si>
    <t>1127-1133 Penn Ave.</t>
  </si>
  <si>
    <t>William Penn Hotel</t>
  </si>
  <si>
    <t xml:space="preserve"> Jacobson &amp;amp; Cocken; Janssen &amp;amp; Abbott</t>
  </si>
  <si>
    <t>Mellon Sq. between 6th and Oliver Sts.</t>
  </si>
  <si>
    <t>Cintra</t>
  </si>
  <si>
    <t xml:space="preserve"> New Hope MRA</t>
  </si>
  <si>
    <t xml:space="preserve"> Maris,William</t>
  </si>
  <si>
    <t>181 W. Bridge St.</t>
  </si>
  <si>
    <t>Mechanic St., Old York, S. Sugan, and Stoney Hill Rds.</t>
  </si>
  <si>
    <t>New Hope Village District</t>
  </si>
  <si>
    <t>Old Mill Rd., Stockton Ave., Ferry, Bridge, Mechanic, Randolph, Main, Coryell, and Waterloo Sts.</t>
  </si>
  <si>
    <t>Ely, Joshua, House</t>
  </si>
  <si>
    <t>Rittenhouse Circle</t>
  </si>
  <si>
    <t>Kitchen, William, House</t>
  </si>
  <si>
    <t>332 S. Sugan Rd.</t>
  </si>
  <si>
    <t>Cope's Bridge</t>
  </si>
  <si>
    <t>Mentzer Building</t>
  </si>
  <si>
    <t>Thompson, S. R., House</t>
  </si>
  <si>
    <t xml:space="preserve"> Thompson,Samuel R.</t>
  </si>
  <si>
    <t>Stotesbury Club House</t>
  </si>
  <si>
    <t xml:space="preserve"> Yeo,Edwin A.</t>
  </si>
  <si>
    <t>Wyndmoor</t>
  </si>
  <si>
    <t xml:space="preserve"> Stotesbury,Edward T.</t>
  </si>
  <si>
    <t>7830 Eastern Ave.</t>
  </si>
  <si>
    <t>Goodman Brothers and Hinlein Company</t>
  </si>
  <si>
    <t>1238 Callowhill St.</t>
  </si>
  <si>
    <t>La Blanche Apartments</t>
  </si>
  <si>
    <t xml:space="preserve"> Anderson &amp;amp; Haupt</t>
  </si>
  <si>
    <t>5100 Walnut St.</t>
  </si>
  <si>
    <t>West Alexander Historic District</t>
  </si>
  <si>
    <t>West Alexander Borough</t>
  </si>
  <si>
    <t>Roughly bounded by Main, N. Liberty and Mechanic Sts.</t>
  </si>
  <si>
    <t>Patterson, Samuel, House</t>
  </si>
  <si>
    <t>New Alexandria</t>
  </si>
  <si>
    <t xml:space="preserve"> Kozar House</t>
  </si>
  <si>
    <t>RD 1 - Box 155 on PA 981</t>
  </si>
  <si>
    <t xml:space="preserve"> Smith &amp;amp; Moore; Lee,Ben D.</t>
  </si>
  <si>
    <t xml:space="preserve"> Bell County Museum</t>
  </si>
  <si>
    <t>New Hampton Community Church</t>
  </si>
  <si>
    <t xml:space="preserve"> Zelotes,D.; Gordon,John S.</t>
  </si>
  <si>
    <t xml:space="preserve"> New Hampton Village Free Will Baptist Church</t>
  </si>
  <si>
    <t>Cotton Mountain Community Church</t>
  </si>
  <si>
    <t>Wolfeborough</t>
  </si>
  <si>
    <t xml:space="preserve"> Wolfeborough,Brookfield and Wakefield Meetinghouse</t>
  </si>
  <si>
    <t>Stoneham Rd.</t>
  </si>
  <si>
    <t xml:space="preserve"> Woodcock,Shepard S.</t>
  </si>
  <si>
    <t xml:space="preserve"> Grace Methodist Episcopal Church</t>
  </si>
  <si>
    <t>34 Court St.</t>
  </si>
  <si>
    <t>Dorchester Common Historic District</t>
  </si>
  <si>
    <t xml:space="preserve"> See Also:Dorchester Community Church</t>
  </si>
  <si>
    <t>Roughly bounded by N. Dorchester 2 mile NW of intersection with NH 118</t>
  </si>
  <si>
    <t>Holderness Free Library</t>
  </si>
  <si>
    <t>Junction of US 3 and NH 113</t>
  </si>
  <si>
    <t>Old Webster Meeting House</t>
  </si>
  <si>
    <t xml:space="preserve"> Jackman,Samuel</t>
  </si>
  <si>
    <t xml:space="preserve"> Westerly Meeting House</t>
  </si>
  <si>
    <t>Off NH 127 on Battle St.</t>
  </si>
  <si>
    <t>Webster Congregational Church</t>
  </si>
  <si>
    <t xml:space="preserve"> Pillsbury,George T.</t>
  </si>
  <si>
    <t>Off NH 127 on Long St.</t>
  </si>
  <si>
    <t>Green Street School</t>
  </si>
  <si>
    <t xml:space="preserve"> Union School</t>
  </si>
  <si>
    <t>104 Green St.</t>
  </si>
  <si>
    <t>US Post Office--Monroe</t>
  </si>
  <si>
    <t xml:space="preserve"> Wendroth,Oscar</t>
  </si>
  <si>
    <t xml:space="preserve"> Monroe N.C. Post Office</t>
  </si>
  <si>
    <t>407 N. Main St.</t>
  </si>
  <si>
    <t>US Post Office--Lumberton</t>
  </si>
  <si>
    <t xml:space="preserve"> Lumberton N.C. Post Office</t>
  </si>
  <si>
    <t>606 N. Elm St.</t>
  </si>
  <si>
    <t xml:space="preserve"> High School of Columbus;High School of Commerce</t>
  </si>
  <si>
    <t>75 S. Washington Blvd.</t>
  </si>
  <si>
    <t>Griffin, A. B.,--O. H. Griffin House</t>
  </si>
  <si>
    <t xml:space="preserve"> Griffin,A.B.</t>
  </si>
  <si>
    <t xml:space="preserve"> Gladys Mileski House</t>
  </si>
  <si>
    <t>409 S. Walnut St.</t>
  </si>
  <si>
    <t>Brewster Railroad YMCA/Wandle House</t>
  </si>
  <si>
    <t xml:space="preserve"> Wheeling &amp;amp; Lake Erie RR</t>
  </si>
  <si>
    <t>45 S. Wabash Ave.</t>
  </si>
  <si>
    <t>Church of the Atonement</t>
  </si>
  <si>
    <t>Fire No. 9410</t>
  </si>
  <si>
    <t>Pyeatt's, J. J., General Store</t>
  </si>
  <si>
    <t xml:space="preserve"> Custer City Commercial Buildings TR</t>
  </si>
  <si>
    <t>Wisconsin Telephone Company Building</t>
  </si>
  <si>
    <t xml:space="preserve"> Esser,Herman J.; Et al.</t>
  </si>
  <si>
    <t>125 N. 4th St.</t>
  </si>
  <si>
    <t>Hebron Village Historic District</t>
  </si>
  <si>
    <t xml:space="preserve"> MacDougall,Gordon; Et al.</t>
  </si>
  <si>
    <t>Roughly bounded by Hebron Village Cemetery, N. and W. Shore Rds., Hobart Hill and Groton Rds.</t>
  </si>
  <si>
    <t>Clinton Water Tower</t>
  </si>
  <si>
    <t xml:space="preserve"> Miller,Jacob</t>
  </si>
  <si>
    <t xml:space="preserve"> Water Works Structures of Rock County - 19th Century TR</t>
  </si>
  <si>
    <t>Janesville Pumping Station</t>
  </si>
  <si>
    <t xml:space="preserve"> Boynton,Ernest; Turner,Clark &amp;amp; Lawson</t>
  </si>
  <si>
    <t>500 Blk. River St.</t>
  </si>
  <si>
    <t>Agana Historic District</t>
  </si>
  <si>
    <t>Roughly bounded by 2nd S., 3rd S., and 9th W., Santa Cruz and Legaspi Sts.</t>
  </si>
  <si>
    <t xml:space="preserve"> L &amp;amp; N Museum</t>
  </si>
  <si>
    <t>101 E. Railroad St.</t>
  </si>
  <si>
    <t>Ace Art Company</t>
  </si>
  <si>
    <t xml:space="preserve"> Riley,Lester S.</t>
  </si>
  <si>
    <t>24 Gould St.</t>
  </si>
  <si>
    <t>Harnden-Browne House</t>
  </si>
  <si>
    <t>60-62 Salem St.</t>
  </si>
  <si>
    <t>Haverhill Street Milestone</t>
  </si>
  <si>
    <t>Haverhill St.</t>
  </si>
  <si>
    <t>Roaring River State Park Bath House</t>
  </si>
  <si>
    <t xml:space="preserve"> CCC; NPS</t>
  </si>
  <si>
    <t xml:space="preserve"> ECW Architecture in Missouri State Parks 1933-1942 TR</t>
  </si>
  <si>
    <t xml:space="preserve"> Roaring River State Park Clubhouse</t>
  </si>
  <si>
    <t>Off Park Rd.</t>
  </si>
  <si>
    <t>Roaring River State Park Hotel</t>
  </si>
  <si>
    <t xml:space="preserve"> WPA; NPS</t>
  </si>
  <si>
    <t xml:space="preserve"> Roaring River State Park Lodge</t>
  </si>
  <si>
    <t>Lake of the Ozarks State Park Camp Clover Point Recreation Hall</t>
  </si>
  <si>
    <t>NE of Camdenton in State Park</t>
  </si>
  <si>
    <t>Lake of the Ozarks State Park Camp Rising Sun Recreation Hall</t>
  </si>
  <si>
    <t>Bennett Spring State Park Hatchery-Lodge Area Historic District</t>
  </si>
  <si>
    <t>Bennett Spring</t>
  </si>
  <si>
    <t>MO A64</t>
  </si>
  <si>
    <t>Crowder State Park Vehicle Bridge</t>
  </si>
  <si>
    <t>MO 128</t>
  </si>
  <si>
    <t>Camp Shawnee Historic District</t>
  </si>
  <si>
    <t>Knob Noster</t>
  </si>
  <si>
    <t>SW of Knob Noster</t>
  </si>
  <si>
    <t>Montserrat Recreation Demonstration Area Bridge</t>
  </si>
  <si>
    <t xml:space="preserve"> Knob Noster State Park Bridge on Entrance Rd.</t>
  </si>
  <si>
    <t>MO 132</t>
  </si>
  <si>
    <t>Montserrat Recreation Demonstration Area Dam and Spillway</t>
  </si>
  <si>
    <t xml:space="preserve"> Dam &amp;amp; Spillway on Lake Buteo in Knob Noster State Park</t>
  </si>
  <si>
    <t>Montserrat Recreation Demonstration Area Entrance Portal</t>
  </si>
  <si>
    <t xml:space="preserve"> Knob Noster State Park Old Entrance Portal</t>
  </si>
  <si>
    <t>Off MO 132</t>
  </si>
  <si>
    <t>Montserrat Recreational Demonstration Area Rock Bath House</t>
  </si>
  <si>
    <t xml:space="preserve"> Knob Noster</t>
  </si>
  <si>
    <t>Montserrat Recreational Demonstration Area Warehouse #2 and Workshop</t>
  </si>
  <si>
    <t xml:space="preserve"> Knob Noster Toolhouse &amp;amp; Repair Shop</t>
  </si>
  <si>
    <t>Camp Sherwood Forest Historic District</t>
  </si>
  <si>
    <t>Elsberry</t>
  </si>
  <si>
    <t>SW of Elsberry in Cuivre State Park</t>
  </si>
  <si>
    <t>Camp Smokey/Company 1713 Historic District</t>
  </si>
  <si>
    <t>Cuivre River State Park Administrative Area Historic District</t>
  </si>
  <si>
    <t>Mark Twain State Park Picnic Shelter at Buzzard's Roost</t>
  </si>
  <si>
    <t>Arrow Rock State Historic Site Bridge</t>
  </si>
  <si>
    <t>SE of Arrow Rock</t>
  </si>
  <si>
    <t>Washington State Park CCC Historic District</t>
  </si>
  <si>
    <t xml:space="preserve"> See Also:Washington State Park Petroglyph Archaeological Sit</t>
  </si>
  <si>
    <t>Roughly bounded by MO 102 and MO 104</t>
  </si>
  <si>
    <t>Roaring River State Park Dam/Spillway</t>
  </si>
  <si>
    <t>Roaring River State Park Deer Leap Trail</t>
  </si>
  <si>
    <t>Roaring River State Park Honeymoon Cabin</t>
  </si>
  <si>
    <t>Roaring River State Park Shelter Kitchen No. 2 and Rest Room</t>
  </si>
  <si>
    <t xml:space="preserve"> Roaring River State Park Shelter House &amp;amp; Rest Room</t>
  </si>
  <si>
    <t>Sugar Lake State Park Open Shelter</t>
  </si>
  <si>
    <t xml:space="preserve"> Lewis &amp;amp; Clark State Park Open Shelter</t>
  </si>
  <si>
    <t>Off MO 138</t>
  </si>
  <si>
    <t>Lake of the Ozarks Recreational Demonstration Area Barn/Garage in Kaiser Area</t>
  </si>
  <si>
    <t xml:space="preserve"> Lake of the Ozarks State Park Barn/Garage in Kaiser Area</t>
  </si>
  <si>
    <t>Lake of the Ozarks Recreational Demonstration Area Rising Sun Shelter</t>
  </si>
  <si>
    <t xml:space="preserve"> Lake of the Ozarks State Park Rising Sun Shelter</t>
  </si>
  <si>
    <t>Lake of the Ozarks Recreational Demonstration Area Shelter at McCubbin Point</t>
  </si>
  <si>
    <t xml:space="preserve"> Lake of the Ozarks State Park Shelter at McCubbin Point</t>
  </si>
  <si>
    <t>Camp Hawthorne Central Area District</t>
  </si>
  <si>
    <t>Bennett Spring State Park Shelter House and Water Gauge Station</t>
  </si>
  <si>
    <t>Off MO A64</t>
  </si>
  <si>
    <t>Dam and Spillway in the Hatchery Area at Montauk State Park</t>
  </si>
  <si>
    <t>Off MO 119</t>
  </si>
  <si>
    <t>Montauk State Park Open Shelter</t>
  </si>
  <si>
    <t>Meramec State Park Lookout House/Observation Tower</t>
  </si>
  <si>
    <t>E of Sullivan off MO 185</t>
  </si>
  <si>
    <t>Meramec State Park Pump House</t>
  </si>
  <si>
    <t>Meramec State Park Shelter House</t>
  </si>
  <si>
    <t>Lake of the Ozarks State Park Highway 134 Historic District</t>
  </si>
  <si>
    <t>Brumley</t>
  </si>
  <si>
    <t>W of Brumley along MO 134</t>
  </si>
  <si>
    <t>Arrow Rock State Historic Site Grave Shelter</t>
  </si>
  <si>
    <t>Arrow Rock State Historic Site Lookout Shelter</t>
  </si>
  <si>
    <t xml:space="preserve"> Bingham Shelter</t>
  </si>
  <si>
    <t>E of Arrow Rock</t>
  </si>
  <si>
    <t>Arrow Rock State Historic Site Open Shelter</t>
  </si>
  <si>
    <t>Van Meter State Park Combination Building</t>
  </si>
  <si>
    <t xml:space="preserve"> Van Meter State Park Large Picnic Shelter</t>
  </si>
  <si>
    <t>Van Meter State Park</t>
  </si>
  <si>
    <t>Van Meter State Park Shelter Building</t>
  </si>
  <si>
    <t xml:space="preserve"> Van Meter State Park Small Picnic Shelter</t>
  </si>
  <si>
    <t>Dr. Edmund A. Babler Memorial State Park Historic District</t>
  </si>
  <si>
    <t>NW of Grover</t>
  </si>
  <si>
    <t>Sam A. Baker State Park Historic District</t>
  </si>
  <si>
    <t>St. Francis Mountains bounded roughly around Cedar Creek, Big Creek and Mudlick Canyon off MO 143</t>
  </si>
  <si>
    <t>Public Market</t>
  </si>
  <si>
    <t xml:space="preserve"> Tappan,Stephen</t>
  </si>
  <si>
    <t xml:space="preserve"> Morrill Block</t>
  </si>
  <si>
    <t>US Post Office and Custom House</t>
  </si>
  <si>
    <t xml:space="preserve"> Significant US Post Offices in Oregon 1900-1941 TR</t>
  </si>
  <si>
    <t>750 Commercial St.</t>
  </si>
  <si>
    <t>US Post Office--St. John's Station</t>
  </si>
  <si>
    <t xml:space="preserve"> Stokes,Marion</t>
  </si>
  <si>
    <t>8720 N. Ivanhoe St.</t>
  </si>
  <si>
    <t>104 SW Dorian Ave.</t>
  </si>
  <si>
    <t xml:space="preserve"> Wiley,Lucia; Simon,Louis A.</t>
  </si>
  <si>
    <t>210 Laurel Ave.</t>
  </si>
  <si>
    <t>Taunton Green Historic District</t>
  </si>
  <si>
    <t>Broadway, Taunton Green, Main and Court Sts.</t>
  </si>
  <si>
    <t>Common Historic District</t>
  </si>
  <si>
    <t>Roughly bounded by Main, Highland, and Federal Sts.</t>
  </si>
  <si>
    <t>Reading Standpipe</t>
  </si>
  <si>
    <t xml:space="preserve"> Reading Water Co.</t>
  </si>
  <si>
    <t>Auburn and Beacon Sts.</t>
  </si>
  <si>
    <t>Smith Shoe Shop</t>
  </si>
  <si>
    <t>273 Haverhill St.</t>
  </si>
  <si>
    <t>Woburn Street Historic District</t>
  </si>
  <si>
    <t xml:space="preserve"> Adden,Willard P.; Et al.</t>
  </si>
  <si>
    <t>Woburn St. from Temple St. to Summer Ave.</t>
  </si>
  <si>
    <t xml:space="preserve"> See Also:Farmers Bank;John Parker House</t>
  </si>
  <si>
    <t xml:space="preserve"> Poage,Col. James</t>
  </si>
  <si>
    <t>Roughly bounded by Main, Front, 2nd, 3rd and 4th Sts.</t>
  </si>
  <si>
    <t>Congress Building</t>
  </si>
  <si>
    <t xml:space="preserve"> Tyler,W.S.; Hampton,Martin L.</t>
  </si>
  <si>
    <t>111 Northeast 2nd Ave.</t>
  </si>
  <si>
    <t>Journey's End</t>
  </si>
  <si>
    <t xml:space="preserve"> Barnett,B.S.</t>
  </si>
  <si>
    <t>Beachfront at 18th St.</t>
  </si>
  <si>
    <t>Sykes-Leigh House</t>
  </si>
  <si>
    <t xml:space="preserve"> Rosewood Manor;Fairleigh Manor</t>
  </si>
  <si>
    <t>719--7th St. North</t>
  </si>
  <si>
    <t>619 S. 4th Ave.</t>
  </si>
  <si>
    <t>German Insurance Bank</t>
  </si>
  <si>
    <t xml:space="preserve"> Meyer,Charles D.; Wagner,Walter C.</t>
  </si>
  <si>
    <t xml:space="preserve"> United Way Building</t>
  </si>
  <si>
    <t>207 W. Market St.</t>
  </si>
  <si>
    <t>601 W. Oak St.</t>
  </si>
  <si>
    <t>3020 Poppy Way</t>
  </si>
  <si>
    <t>Jones, Elijah Pelton, House</t>
  </si>
  <si>
    <t xml:space="preserve"> Lynn Mawr Inn</t>
  </si>
  <si>
    <t xml:space="preserve"> Jones,Elijah P.</t>
  </si>
  <si>
    <t>313 East Sandusky St.</t>
  </si>
  <si>
    <t>Lindsey Building</t>
  </si>
  <si>
    <t>25 S. Main St.</t>
  </si>
  <si>
    <t>Perrill-Goodman Farm House</t>
  </si>
  <si>
    <t xml:space="preserve"> Larue Farm</t>
  </si>
  <si>
    <t>Rt. 1, Box 106</t>
  </si>
  <si>
    <t xml:space="preserve"> Vahlberg,Walter T.</t>
  </si>
  <si>
    <t>701 D Ave.</t>
  </si>
  <si>
    <t xml:space="preserve"> Centenary Methodist Church</t>
  </si>
  <si>
    <t>702 D Ave.</t>
  </si>
  <si>
    <t>Kimball Public Library</t>
  </si>
  <si>
    <t xml:space="preserve"> Francis,H.M., &amp;amp; Sons</t>
  </si>
  <si>
    <t>Elm Hill Archaeological Site</t>
  </si>
  <si>
    <t>Castle Heights</t>
  </si>
  <si>
    <t xml:space="preserve"> 44MC78</t>
  </si>
  <si>
    <t>Agricultural Heating station</t>
  </si>
  <si>
    <t xml:space="preserve"> Jennings,John T.W.</t>
  </si>
  <si>
    <t xml:space="preserve"> Agricultural Bulletin Building</t>
  </si>
  <si>
    <t>1535 Observatory Dr., Univ. of WI</t>
  </si>
  <si>
    <t>Agriculture Hall</t>
  </si>
  <si>
    <t>1450 Linden Dr., University of Wisconsin campus</t>
  </si>
  <si>
    <t>Commons, John R., House</t>
  </si>
  <si>
    <t xml:space="preserve"> Tuttle,Cora</t>
  </si>
  <si>
    <t xml:space="preserve"> Hocheera</t>
  </si>
  <si>
    <t xml:space="preserve"> Commons,John R.</t>
  </si>
  <si>
    <t>1645 Norman Way</t>
  </si>
  <si>
    <t>Hiram Smith Hall and Annex</t>
  </si>
  <si>
    <t xml:space="preserve"> Ferry &amp;amp; Clas; Peabody,Arthur</t>
  </si>
  <si>
    <t xml:space="preserve"> Dairy Annex;Soil Science</t>
  </si>
  <si>
    <t>1545 Observatory Dr., Univ. of WI</t>
  </si>
  <si>
    <t>Horticulture and Agricultural Physics and Soil Science Building</t>
  </si>
  <si>
    <t xml:space="preserve"> Jennings,John T.W.; Peabody,Arthur</t>
  </si>
  <si>
    <t xml:space="preserve"> King Hall;Soil Science</t>
  </si>
  <si>
    <t xml:space="preserve"> King,Franklin Hiram</t>
  </si>
  <si>
    <t>1525 Observatory Dr., Univ. of WI</t>
  </si>
  <si>
    <t>Washburn Observatory and Observatory Director's Residence</t>
  </si>
  <si>
    <t xml:space="preserve"> Jones,David R.</t>
  </si>
  <si>
    <t xml:space="preserve"> Washburn Observatory and the Observatory Office Building</t>
  </si>
  <si>
    <t xml:space="preserve"> Stebbins,Joel,et al.</t>
  </si>
  <si>
    <t>1401 and 1225 Observatory Dr., Univ. of WI</t>
  </si>
  <si>
    <t>Siggelkow Park Mound Group (47-Da-504)</t>
  </si>
  <si>
    <t xml:space="preserve"> Lorraine's Linear;47-Da-504</t>
  </si>
  <si>
    <t>Naeset, Jens, House</t>
  </si>
  <si>
    <t xml:space="preserve"> Naeset,Jens</t>
  </si>
  <si>
    <t xml:space="preserve"> Naeset-Roe House</t>
  </si>
  <si>
    <t>Agriculture and Manual Arts Building/Platteville State Normal School</t>
  </si>
  <si>
    <t xml:space="preserve"> Ullrich Hall,University of Wisconsin-Platteville</t>
  </si>
  <si>
    <t>Univ. of WI, Platteville</t>
  </si>
  <si>
    <t>Main Hall/La Crosse State Normal School</t>
  </si>
  <si>
    <t xml:space="preserve"> Van Ryn &amp;amp; Gelleke</t>
  </si>
  <si>
    <t>1724 State St., Univ. of WI, La Crosse</t>
  </si>
  <si>
    <t>York Iron Company Mine</t>
  </si>
  <si>
    <t>N of Green Valley Rd.</t>
  </si>
  <si>
    <t>Vernon Square-Columbus Square Historic District</t>
  </si>
  <si>
    <t>Roughly bounded by Market, Trumbull, Rittenhouse and Ft. King George Dr.</t>
  </si>
  <si>
    <t>Tyrconnell</t>
  </si>
  <si>
    <t xml:space="preserve"> Mottu &amp;amp; White; Paul,Arthur Folsom</t>
  </si>
  <si>
    <t>120 Woodbrook Lane</t>
  </si>
  <si>
    <t>St. Mary's Episcopal Church/Woodlawn</t>
  </si>
  <si>
    <t xml:space="preserve"> Dixon &amp;amp; Carson</t>
  </si>
  <si>
    <t xml:space="preserve"> Church of St. Mary the Virgin (Protestant Episcopal)</t>
  </si>
  <si>
    <t>5610 Dogwood Rd.</t>
  </si>
  <si>
    <t>Elliott-Carnegie Library</t>
  </si>
  <si>
    <t>415 - 1st Ave. NW</t>
  </si>
  <si>
    <t xml:space="preserve"> Bowman Brothers; Et al.</t>
  </si>
  <si>
    <t>2nd St. and 3rd Ave. NW</t>
  </si>
  <si>
    <t>Houck's Chapel</t>
  </si>
  <si>
    <t>9th Ave. and 17th St. NW</t>
  </si>
  <si>
    <t>Lentz, John A., House</t>
  </si>
  <si>
    <t>321 9th St. NW</t>
  </si>
  <si>
    <t>Moretz, John Alfred, House</t>
  </si>
  <si>
    <t>1437 - 6th St. Circle NW</t>
  </si>
  <si>
    <t>Bryantown Historic District</t>
  </si>
  <si>
    <t xml:space="preserve"> Boarman's Manor;Bryan Town</t>
  </si>
  <si>
    <t>MD 5 and County Rt. 232</t>
  </si>
  <si>
    <t>Penn Yan Historic District</t>
  </si>
  <si>
    <t xml:space="preserve"> See Also:Yates County Courthouse Park District</t>
  </si>
  <si>
    <t>Roughly bounded by Water, Seneca, Elm, Wagener, Court, Clinton, North and Main Sts.</t>
  </si>
  <si>
    <t>Piedmont Wagon Company</t>
  </si>
  <si>
    <t xml:space="preserve"> Bonniwell,George C.</t>
  </si>
  <si>
    <t>Main Ave. NW</t>
  </si>
  <si>
    <t>Dunk, Alfred, House</t>
  </si>
  <si>
    <t xml:space="preserve"> Brinker House</t>
  </si>
  <si>
    <t>4 Pine St.</t>
  </si>
  <si>
    <t>Coward-Hendrickson House</t>
  </si>
  <si>
    <t xml:space="preserve"> Coward,Rev. John</t>
  </si>
  <si>
    <t>Cream Ridge</t>
  </si>
  <si>
    <t xml:space="preserve"> Ridgefield Farm</t>
  </si>
  <si>
    <t>Makepeace, George, House</t>
  </si>
  <si>
    <t xml:space="preserve"> Makepeace-Cornelius-McCallister House</t>
  </si>
  <si>
    <t>Christamore House</t>
  </si>
  <si>
    <t xml:space="preserve"> Brown,Eugene H.; Russ,Willam Earl</t>
  </si>
  <si>
    <t>502 N. Tremont St.</t>
  </si>
  <si>
    <t>Saint John's Episcopal Church</t>
  </si>
  <si>
    <t xml:space="preserve"> Garrison,John E.; Peck &amp;amp; Hayden</t>
  </si>
  <si>
    <t>212 S. Green St.</t>
  </si>
  <si>
    <t>Water Street/Darden Road Bridge</t>
  </si>
  <si>
    <t xml:space="preserve"> Chicago Bridge &amp;amp; Iron Co.; Lane,P.E.</t>
  </si>
  <si>
    <t>Over St. Joseph River at Darden Rd.</t>
  </si>
  <si>
    <t>Leeper, Samuel, Jr., House</t>
  </si>
  <si>
    <t xml:space="preserve"> Leeper,Samuel,Jr.</t>
  </si>
  <si>
    <t xml:space="preserve"> Leeper-Kline House</t>
  </si>
  <si>
    <t>113 W. North Shore Dr.</t>
  </si>
  <si>
    <t xml:space="preserve"> Stephans,R.C.</t>
  </si>
  <si>
    <t>201 N. High St.</t>
  </si>
  <si>
    <t xml:space="preserve"> Thompson &amp;amp; Millspaugh; Richards,McCarthy &amp;amp; Bulford</t>
  </si>
  <si>
    <t xml:space="preserve"> Anderson Public Library</t>
  </si>
  <si>
    <t>32 W. 10th St.</t>
  </si>
  <si>
    <t>Robinson, Horney, House</t>
  </si>
  <si>
    <t xml:space="preserve"> Gary Coffee Residence</t>
  </si>
  <si>
    <t xml:space="preserve"> Robinson,Horney</t>
  </si>
  <si>
    <t>7320 Lower Huntington Rd.</t>
  </si>
  <si>
    <t>Roots, Francis T., Building</t>
  </si>
  <si>
    <t xml:space="preserve"> Roots Building</t>
  </si>
  <si>
    <t>115-119 E. Charles St.</t>
  </si>
  <si>
    <t>Nicholson House and Inn</t>
  </si>
  <si>
    <t xml:space="preserve"> Hoskinson,William &amp;amp; James; Pherrin,John</t>
  </si>
  <si>
    <t xml:space="preserve"> Nicholson,John</t>
  </si>
  <si>
    <t>4838 W. Ridge Rd., Millcreek Township</t>
  </si>
  <si>
    <t>Gottschalk, Fred, Grocery Store</t>
  </si>
  <si>
    <t xml:space="preserve"> Boone's Saloon</t>
  </si>
  <si>
    <t>301 W. Edwards St.</t>
  </si>
  <si>
    <t>Osgood, Nathaniel, House</t>
  </si>
  <si>
    <t xml:space="preserve"> Osgood,Nathaniel</t>
  </si>
  <si>
    <t>ME 136</t>
  </si>
  <si>
    <t>Holland, Captain, House</t>
  </si>
  <si>
    <t xml:space="preserve"> Holland,Capt. Daniel</t>
  </si>
  <si>
    <t>142 College St.</t>
  </si>
  <si>
    <t>Elms</t>
  </si>
  <si>
    <t>Fort McKinley Historic District</t>
  </si>
  <si>
    <t>Great Diamond Island</t>
  </si>
  <si>
    <t>Portland City Hospital</t>
  </si>
  <si>
    <t xml:space="preserve"> Fassett,F.H. &amp;amp; E.H.</t>
  </si>
  <si>
    <t>Brighton Ave.</t>
  </si>
  <si>
    <t>Drexel Estate</t>
  </si>
  <si>
    <t xml:space="preserve"> Gripsholm Manor</t>
  </si>
  <si>
    <t xml:space="preserve"> Drexel,George W.C.</t>
  </si>
  <si>
    <t>The Bluff</t>
  </si>
  <si>
    <t>Grey Havens Inn</t>
  </si>
  <si>
    <t xml:space="preserve"> Reid,Walter</t>
  </si>
  <si>
    <t xml:space="preserve"> Seguinland Hotel</t>
  </si>
  <si>
    <t>Reid Park Rd.</t>
  </si>
  <si>
    <t>Auburn-Harpswell Association Historic District</t>
  </si>
  <si>
    <t xml:space="preserve"> Merriman,Leon Blake</t>
  </si>
  <si>
    <t>South Harpswell</t>
  </si>
  <si>
    <t xml:space="preserve"> Auburn Colony</t>
  </si>
  <si>
    <t>Off Rt. 2 across from Mt. Hope Cemetery</t>
  </si>
  <si>
    <t>American Theater</t>
  </si>
  <si>
    <t>416 N. 9th St.</t>
  </si>
  <si>
    <t>French-Parks House</t>
  </si>
  <si>
    <t xml:space="preserve"> Thompson,Johnson</t>
  </si>
  <si>
    <t xml:space="preserve"> French House</t>
  </si>
  <si>
    <t>209 W. Keetoowah St.</t>
  </si>
  <si>
    <t>Yeager, John J., House</t>
  </si>
  <si>
    <t xml:space="preserve"> Yeager,Frederick,et al.</t>
  </si>
  <si>
    <t>343 W. Indiana Ave.</t>
  </si>
  <si>
    <t>Ossoli Circle Clubhouse</t>
  </si>
  <si>
    <t xml:space="preserve"> Barber,Charles I.; Cox,Sherman</t>
  </si>
  <si>
    <t>2511 W. Cumberland Ave.</t>
  </si>
  <si>
    <t>Baird-Welch House</t>
  </si>
  <si>
    <t xml:space="preserve"> Baird,Zenus</t>
  </si>
  <si>
    <t xml:space="preserve"> Zenus Baird House</t>
  </si>
  <si>
    <t>Crain Hill School and Church</t>
  </si>
  <si>
    <t>Crain Hill</t>
  </si>
  <si>
    <t>Crain Hill Rd.</t>
  </si>
  <si>
    <t>Roughly bounded by McDaniel, Walnut and Elm Sts. and Sherman Pkwy.</t>
  </si>
  <si>
    <t>Phoenix Block</t>
  </si>
  <si>
    <t xml:space="preserve"> Ravenna Commercial Center MRA</t>
  </si>
  <si>
    <t xml:space="preserve"> Oddfellows Hall</t>
  </si>
  <si>
    <t>NE corner of Main and Chestnut Sts.</t>
  </si>
  <si>
    <t>Riddle Block #9</t>
  </si>
  <si>
    <t xml:space="preserve"> Riddle,Henry W.</t>
  </si>
  <si>
    <t>113-115 W. Main St.</t>
  </si>
  <si>
    <t>Riddle Block #11</t>
  </si>
  <si>
    <t>133-137 E. Main St.</t>
  </si>
  <si>
    <t>Miller, William Davis, House</t>
  </si>
  <si>
    <t>Wakefield, South Kingstown</t>
  </si>
  <si>
    <t>Euclid Avenue School</t>
  </si>
  <si>
    <t xml:space="preserve"> Pedersen,C.C.</t>
  </si>
  <si>
    <t>28 Euclid Ave.</t>
  </si>
  <si>
    <t>Sternbergh House</t>
  </si>
  <si>
    <t>Crowther House</t>
  </si>
  <si>
    <t>97 Beach Lane</t>
  </si>
  <si>
    <t xml:space="preserve"> Ohio Wesleyan University TR</t>
  </si>
  <si>
    <t>OWU, W. Central Ave. &amp; Elizabeth St.</t>
  </si>
  <si>
    <t>Edwards Gymnasium/Pfieffer Natatorium</t>
  </si>
  <si>
    <t xml:space="preserve"> Yost,J.W.; Feick &amp;amp; Son</t>
  </si>
  <si>
    <t xml:space="preserve"> Rickey,Branch</t>
  </si>
  <si>
    <t>OWU Main Campus, S. Sandusky St.</t>
  </si>
  <si>
    <t>Ohio Wesleyan University Student Observatory</t>
  </si>
  <si>
    <t xml:space="preserve"> Perkins Astronomical Observatory</t>
  </si>
  <si>
    <t>OWU, W. William St.</t>
  </si>
  <si>
    <t>Sanborn Hall</t>
  </si>
  <si>
    <t>OWU, W. Campus</t>
  </si>
  <si>
    <t>Selby Field</t>
  </si>
  <si>
    <t>OWU, Henry St.</t>
  </si>
  <si>
    <t>Slocum Hall</t>
  </si>
  <si>
    <t xml:space="preserve"> Badgley,S.R.</t>
  </si>
  <si>
    <t xml:space="preserve"> Slocum Library</t>
  </si>
  <si>
    <t>OWU Main Campus, Sandusky St.</t>
  </si>
  <si>
    <t>Stuyvesant Hall</t>
  </si>
  <si>
    <t>University Hall-Gray's Chapel</t>
  </si>
  <si>
    <t xml:space="preserve"> Yost,J.W.</t>
  </si>
  <si>
    <t>Milwaukee County Dispensary and Emergency Hospital</t>
  </si>
  <si>
    <t xml:space="preserve"> End,Dr. Edgar,et al.</t>
  </si>
  <si>
    <t>2430 W. Wisconsin Ave.</t>
  </si>
  <si>
    <t xml:space="preserve"> Dinkelberg,Frederick P.</t>
  </si>
  <si>
    <t xml:space="preserve"> Chester H. Thordarson Estate TR</t>
  </si>
  <si>
    <t>Rock Island State Park</t>
  </si>
  <si>
    <t>Thordarson Estate Historic District</t>
  </si>
  <si>
    <t xml:space="preserve"> Sherlock,Robert; Et al.</t>
  </si>
  <si>
    <t>Roughly bounded by NY 39, Temple Hills Cemetery, South St. and Main</t>
  </si>
  <si>
    <t>Fisher, Burr, House</t>
  </si>
  <si>
    <t xml:space="preserve"> Link &amp;amp; Haire; Scahill,J.S.</t>
  </si>
  <si>
    <t xml:space="preserve"> Men's Co-op</t>
  </si>
  <si>
    <t>712 S. Willson Ave.</t>
  </si>
  <si>
    <t>Northern Pacific Railroad Depot</t>
  </si>
  <si>
    <t xml:space="preserve"> Stem &amp;amp; Reed; Northern Pacific Railroad</t>
  </si>
  <si>
    <t>Railroad and Higgins Ave.</t>
  </si>
  <si>
    <t xml:space="preserve"> Gibson,Albert J.</t>
  </si>
  <si>
    <t>400-422 Roosevelt Ave.</t>
  </si>
  <si>
    <t>Valier Public School</t>
  </si>
  <si>
    <t xml:space="preserve"> Shanley,George H.</t>
  </si>
  <si>
    <t>Valier</t>
  </si>
  <si>
    <t xml:space="preserve"> Old School House</t>
  </si>
  <si>
    <t>820 3rd St.</t>
  </si>
  <si>
    <t>Conover Archaeological Site</t>
  </si>
  <si>
    <t xml:space="preserve"> 44DW21</t>
  </si>
  <si>
    <t xml:space="preserve"> Jackson &amp;amp; McIlvain</t>
  </si>
  <si>
    <t>Regent and Elms Blvd.</t>
  </si>
  <si>
    <t>Peppard, Joseph Grear, House</t>
  </si>
  <si>
    <t>1704 Jefferson St.</t>
  </si>
  <si>
    <t>Sun Building</t>
  </si>
  <si>
    <t xml:space="preserve"> Mullett,Alfred B.; Howlett,John J.</t>
  </si>
  <si>
    <t xml:space="preserve"> American Bank Building</t>
  </si>
  <si>
    <t>1317 F St., NW</t>
  </si>
  <si>
    <t>Jerolaman-Long House</t>
  </si>
  <si>
    <t xml:space="preserve"> Cass County Historical Society Museum</t>
  </si>
  <si>
    <t>1004 E. Market St.</t>
  </si>
  <si>
    <t>Brewers Exchange</t>
  </si>
  <si>
    <t xml:space="preserve"> Murdock Place</t>
  </si>
  <si>
    <t>20 Park Ave.</t>
  </si>
  <si>
    <t>Mt. Nebo</t>
  </si>
  <si>
    <t xml:space="preserve"> White,Joseph</t>
  </si>
  <si>
    <t>14510 Mt. Nebo Rd.</t>
  </si>
  <si>
    <t>St. Richard's Manor</t>
  </si>
  <si>
    <t>Millstone Landing Rd.</t>
  </si>
  <si>
    <t>Dwight, Austin H., and Frankie A., Summer House</t>
  </si>
  <si>
    <t xml:space="preserve"> Bay Pointe Restaurant</t>
  </si>
  <si>
    <t xml:space="preserve"> Dwight,Austin H.</t>
  </si>
  <si>
    <t>11456 Marsh Rd.</t>
  </si>
  <si>
    <t>Greenville Presbyterian Church Complex</t>
  </si>
  <si>
    <t>North St., NY 32</t>
  </si>
  <si>
    <t>Sparkill Creek Drawbridge</t>
  </si>
  <si>
    <t>Bridge St. over Sparkill Creek</t>
  </si>
  <si>
    <t>Zukor Rd.</t>
  </si>
  <si>
    <t>Robinson Site (AO67-02-0001)</t>
  </si>
  <si>
    <t>Cicero, Brewerton</t>
  </si>
  <si>
    <t xml:space="preserve"> NYSDHP Unique Site No. AO67-02-0001</t>
  </si>
  <si>
    <t>United Charities Building Complex</t>
  </si>
  <si>
    <t xml:space="preserve"> Robertson,Robert H.; Baker,James</t>
  </si>
  <si>
    <t xml:space="preserve"> United Charities Building;Kennedy Building;Dockbuilder's Tra</t>
  </si>
  <si>
    <t xml:space="preserve"> Kennedy,John S.,et al.</t>
  </si>
  <si>
    <t>105 E. 22nd St,. 289 Park Ave. S. and 111-113 E. 22nd St.</t>
  </si>
  <si>
    <t>Ephraim Moravian Church</t>
  </si>
  <si>
    <t xml:space="preserve"> UnknownY</t>
  </si>
  <si>
    <t xml:space="preserve"> Ephraim MRA</t>
  </si>
  <si>
    <t>9970 Moravia St.</t>
  </si>
  <si>
    <t>Ephraim Village Hall</t>
  </si>
  <si>
    <t xml:space="preserve"> Anschutz,Henry</t>
  </si>
  <si>
    <t>9996 S. Water St.</t>
  </si>
  <si>
    <t>Free Evangelical Lutheran Church--Bethania Scandinavian Evangelical Lutheran Congregation</t>
  </si>
  <si>
    <t xml:space="preserve"> Bethany Lutheran Church</t>
  </si>
  <si>
    <t>3028 Church St.</t>
  </si>
  <si>
    <t>Hillside Hotel</t>
  </si>
  <si>
    <t>9980 S. Water St.</t>
  </si>
  <si>
    <t>Peterson, Peter, House</t>
  </si>
  <si>
    <t xml:space="preserve"> Bethany Lutheran Parsonage</t>
  </si>
  <si>
    <t>10020 N. Water St.</t>
  </si>
  <si>
    <t>Bear Creek Cumberland Presbyterian Church</t>
  </si>
  <si>
    <t xml:space="preserve"> Bear Creek Community Church</t>
  </si>
  <si>
    <t>Dickson, James, House</t>
  </si>
  <si>
    <t xml:space="preserve"> Sparks House</t>
  </si>
  <si>
    <t>Lower Lick Creek Rd.</t>
  </si>
  <si>
    <t>DeVault-Masengill House</t>
  </si>
  <si>
    <t xml:space="preserve"> Mary Lou Farms</t>
  </si>
  <si>
    <t>Andrew Johnson Hwy. US 11E</t>
  </si>
  <si>
    <t>Blackburn, Ambrose, Farmstead</t>
  </si>
  <si>
    <t xml:space="preserve"> Blackburn,Ambrose</t>
  </si>
  <si>
    <t>Gordonsburg</t>
  </si>
  <si>
    <t xml:space="preserve"> John Sharp House</t>
  </si>
  <si>
    <t>Gordonsburg Rd.</t>
  </si>
  <si>
    <t>Shaw, Abner T., House</t>
  </si>
  <si>
    <t xml:space="preserve"> Shaw,Abner T.</t>
  </si>
  <si>
    <t>4866 Brick Church Pike</t>
  </si>
  <si>
    <t>Tulpehocken Creek Historic District</t>
  </si>
  <si>
    <t>Tulpehocken and Mill Creeks from Berks-Lebanon line to Blue March Dam between Millardsville and Bernville</t>
  </si>
  <si>
    <t>Center Bridge Historic District</t>
  </si>
  <si>
    <t>Center Bridge</t>
  </si>
  <si>
    <t xml:space="preserve"> Redfield,Edward W.</t>
  </si>
  <si>
    <t>Bounded by Ely and Laurel Rds. on River Rd., Solebury Township</t>
  </si>
  <si>
    <t>North Broad Street Mansion District</t>
  </si>
  <si>
    <t xml:space="preserve"> MacArthur,John,Jr.; Et al.</t>
  </si>
  <si>
    <t>Roughly bounded by Broad, Jefferson, Willington, and Oxford Sts.</t>
  </si>
  <si>
    <t>Palmetto Farm</t>
  </si>
  <si>
    <t xml:space="preserve"> Montgomery,Thomas</t>
  </si>
  <si>
    <t xml:space="preserve"> Thomas Montgomery House</t>
  </si>
  <si>
    <t xml:space="preserve"> Montgomery,Robert</t>
  </si>
  <si>
    <t>TN 64</t>
  </si>
  <si>
    <t>Waverly Place Historic District</t>
  </si>
  <si>
    <t xml:space="preserve"> Jowett,James A.; Et al.</t>
  </si>
  <si>
    <t>Roughly bounded by Beech, Douglas and Bradford Aves., 10th Ave. S. and Acklen Ave.</t>
  </si>
  <si>
    <t>Broylesville Historic District</t>
  </si>
  <si>
    <t xml:space="preserve"> See Also:Telford, Thomas, House</t>
  </si>
  <si>
    <t xml:space="preserve"> Broyles,Adam,Jr.</t>
  </si>
  <si>
    <t>Roughly bounded by TN 34, Taylor Mill and Gravel Hill Rds. along Little Limestone Creek</t>
  </si>
  <si>
    <t>Carter County Courthouse</t>
  </si>
  <si>
    <t xml:space="preserve"> Layton,Smith &amp;amp; Hawk; W.A. Tackett Associates</t>
  </si>
  <si>
    <t>1st and B Sts., SW</t>
  </si>
  <si>
    <t>Creek County Courthouse</t>
  </si>
  <si>
    <t>222 E. Dewey Ave.</t>
  </si>
  <si>
    <t>Dewey County Courthouse</t>
  </si>
  <si>
    <t xml:space="preserve"> Jayne, Maurice; Krioke-Shafer Construction Co.</t>
  </si>
  <si>
    <t>Taloga</t>
  </si>
  <si>
    <t>Broadway and Ruble St.</t>
  </si>
  <si>
    <t>Ellis County Courthouse</t>
  </si>
  <si>
    <t xml:space="preserve"> Weathers,P.H.; Et al.</t>
  </si>
  <si>
    <t>Greer County Courthouse</t>
  </si>
  <si>
    <t xml:space="preserve"> Layton,S.A.; Et al.</t>
  </si>
  <si>
    <t xml:space="preserve"> Layton,Hicks &amp;amp; Forsyth; Tankersley Construction Co.</t>
  </si>
  <si>
    <t>110 N. 1st St.</t>
  </si>
  <si>
    <t>Cooper, C. L., Building</t>
  </si>
  <si>
    <t xml:space="preserve"> Anna Cooper Eastside Community Center</t>
  </si>
  <si>
    <t xml:space="preserve"> Cooper,C.L.</t>
  </si>
  <si>
    <t>5B and Harrison</t>
  </si>
  <si>
    <t>Union Pacific Railroad Complex</t>
  </si>
  <si>
    <t xml:space="preserve"> Union Pacific Railroad Complex in Evanston,Wyoming</t>
  </si>
  <si>
    <t>Main and 15th Sts.</t>
  </si>
  <si>
    <t>Farmington Tithing Office</t>
  </si>
  <si>
    <t xml:space="preserve"> Cottrell,Edward</t>
  </si>
  <si>
    <t>108 N. Main St.</t>
  </si>
  <si>
    <t>Loa Tithing Office</t>
  </si>
  <si>
    <t xml:space="preserve"> Christensen,Peter; Brown,Benjamin E.</t>
  </si>
  <si>
    <t>Loa</t>
  </si>
  <si>
    <t>100 West and Center St.</t>
  </si>
  <si>
    <t>Teasdale Tithing Granary</t>
  </si>
  <si>
    <t>Teasdale</t>
  </si>
  <si>
    <t xml:space="preserve"> Marsh &amp;amp; Saxlebye; Et al.</t>
  </si>
  <si>
    <t>Roughly bounded by Seaboard Coastline RR, Riverside and Memorial Pks., St. Johns River and Seminole</t>
  </si>
  <si>
    <t>Overbrook Farms</t>
  </si>
  <si>
    <t xml:space="preserve"> Et al.; Keen &amp;amp; Mead</t>
  </si>
  <si>
    <t>Roughly bounded by City Line Ave., 58th St., Woodbine Ave. and 64th St.</t>
  </si>
  <si>
    <t>Ball, W. C., House</t>
  </si>
  <si>
    <t xml:space="preserve"> George W. Ball House;William M. DuBois House</t>
  </si>
  <si>
    <t>R.R. #2</t>
  </si>
  <si>
    <t xml:space="preserve"> Sidney,James C.</t>
  </si>
  <si>
    <t xml:space="preserve"> Fox Theater</t>
  </si>
  <si>
    <t>809 Commercial</t>
  </si>
  <si>
    <t>East Attleborough Academy</t>
  </si>
  <si>
    <t>28 Sanford St.</t>
  </si>
  <si>
    <t>Waters Farm</t>
  </si>
  <si>
    <t>53 Waters Rd.</t>
  </si>
  <si>
    <t>Sweet, Ossian H., House</t>
  </si>
  <si>
    <t>2905 Garland</t>
  </si>
  <si>
    <t>Winston Churchill Apartments</t>
  </si>
  <si>
    <t xml:space="preserve"> Hall &amp;amp; Proetz</t>
  </si>
  <si>
    <t>5475 Cabanne</t>
  </si>
  <si>
    <t>Park Site 36La96</t>
  </si>
  <si>
    <t xml:space="preserve"> 36La96</t>
  </si>
  <si>
    <t xml:space="preserve"> "Katy" Depot</t>
  </si>
  <si>
    <t>Chickasha Ave.</t>
  </si>
  <si>
    <t xml:space="preserve"> Graf,Richard F.</t>
  </si>
  <si>
    <t>544 Broadway, NW</t>
  </si>
  <si>
    <t>Paramount Theatre and Office Building</t>
  </si>
  <si>
    <t xml:space="preserve"> McDonald &amp;amp; Co.</t>
  </si>
  <si>
    <t>516 State St.</t>
  </si>
  <si>
    <t>My Grandfather's House</t>
  </si>
  <si>
    <t xml:space="preserve"> Womack,Abner</t>
  </si>
  <si>
    <t xml:space="preserve"> Womack House</t>
  </si>
  <si>
    <t>US 70S</t>
  </si>
  <si>
    <t>Geitner, Clement, House</t>
  </si>
  <si>
    <t>436 Main Ave. NW</t>
  </si>
  <si>
    <t>Hollywood Boulevard Commercial and Entertainment District</t>
  </si>
  <si>
    <t xml:space="preserve"> Meyer &amp;amp; Holler; Et al.</t>
  </si>
  <si>
    <t>6200-7000 Hollywood Blvd., N. Vine St., N. Highland Ave. and N. Ivar St.</t>
  </si>
  <si>
    <t>The Real Estate Associates (TREA) Houses</t>
  </si>
  <si>
    <t xml:space="preserve"> The Real Estate Associates</t>
  </si>
  <si>
    <t>2503, 2524, 2530 and 2536 Clay Sts.</t>
  </si>
  <si>
    <t>Nathaniel Wheeler Memorial Fountain</t>
  </si>
  <si>
    <t xml:space="preserve"> Wheeler,Nathaniel</t>
  </si>
  <si>
    <t>Park and Fairfield Aves.</t>
  </si>
  <si>
    <t>Downtown Norwich Historic District</t>
  </si>
  <si>
    <t xml:space="preserve"> Burdick,Evan; Et al.</t>
  </si>
  <si>
    <t xml:space="preserve"> See Also:Norwich Town Hall;Telephone Exchange Building;Carro</t>
  </si>
  <si>
    <t xml:space="preserve"> Slater,John F.,et al.</t>
  </si>
  <si>
    <t>Roughly bounded by Union Sq., Park, Main and Shetland sts., and Washington Sq.</t>
  </si>
  <si>
    <t>Maclellan Building</t>
  </si>
  <si>
    <t xml:space="preserve"> Provident Life and Accident Building</t>
  </si>
  <si>
    <t>721 Broad St.</t>
  </si>
  <si>
    <t>North Maney Avenue Historic District</t>
  </si>
  <si>
    <t xml:space="preserve"> See Also:Childress-Ray House</t>
  </si>
  <si>
    <t>Roughly bounded by N. Maney and N. Highland Aves., E. College St. and N. Academy Ave.</t>
  </si>
  <si>
    <t>Angle, D. M., House</t>
  </si>
  <si>
    <t xml:space="preserve"> Cedar Hill Texas MRA</t>
  </si>
  <si>
    <t>800 Beltline</t>
  </si>
  <si>
    <t>Bryant, William, Jr., House</t>
  </si>
  <si>
    <t xml:space="preserve"> Bryant,William,Jr.</t>
  </si>
  <si>
    <t>S. Broad and Cooper</t>
  </si>
  <si>
    <t>Hawkes, Z. T. (Tip), House</t>
  </si>
  <si>
    <t>132 N. Potter St.</t>
  </si>
  <si>
    <t>Roberts, Dr. Rufus A., House</t>
  </si>
  <si>
    <t>210 S. Broad St.</t>
  </si>
  <si>
    <t>Scott, Irving Murray, School</t>
  </si>
  <si>
    <t xml:space="preserve"> I.M. Scott School</t>
  </si>
  <si>
    <t>1060 Tennessee St.</t>
  </si>
  <si>
    <t>Kee House</t>
  </si>
  <si>
    <t xml:space="preserve"> Kee,Robert N.</t>
  </si>
  <si>
    <t>2310 Yale St.</t>
  </si>
  <si>
    <t xml:space="preserve"> Crandall,Harry M.</t>
  </si>
  <si>
    <t>3301-3325 14th St. NW</t>
  </si>
  <si>
    <t>Wye Mill</t>
  </si>
  <si>
    <t xml:space="preserve"> Old Wye Mill;Wye Grist Mill</t>
  </si>
  <si>
    <t>Gardiner Pond Shell Midden</t>
  </si>
  <si>
    <t xml:space="preserve"> RI-101W</t>
  </si>
  <si>
    <t>Nims, William Reuben, House</t>
  </si>
  <si>
    <t xml:space="preserve"> Nims,William R.</t>
  </si>
  <si>
    <t>7156 Huron Ave.</t>
  </si>
  <si>
    <t>Andrew-Ryan House</t>
  </si>
  <si>
    <t xml:space="preserve"> Herr,Fridolin J.,Sr.</t>
  </si>
  <si>
    <t xml:space="preserve"> Ryan House</t>
  </si>
  <si>
    <t>1375 Locust</t>
  </si>
  <si>
    <t>Allen, G. W. S., House</t>
  </si>
  <si>
    <t>207 E. Henry St.</t>
  </si>
  <si>
    <t>Corbett's--Eby's Mill Bridge</t>
  </si>
  <si>
    <t xml:space="preserve"> Miller,Jamison,Bridge Co.</t>
  </si>
  <si>
    <t>Scotch Grove</t>
  </si>
  <si>
    <t xml:space="preserve"> Eby's Mill Bridge</t>
  </si>
  <si>
    <t>Spans Maquoketa River, Scotch Grove Township</t>
  </si>
  <si>
    <t>McMullin, Maj. James W., House</t>
  </si>
  <si>
    <t>403 1st Ave., E.</t>
  </si>
  <si>
    <t>German Reformed Church</t>
  </si>
  <si>
    <t xml:space="preserve"> Stevens,Will A.; Lamont,Robert V.</t>
  </si>
  <si>
    <t xml:space="preserve"> St. Peter's United Church of Christ</t>
  </si>
  <si>
    <t>202 Etna Ave.</t>
  </si>
  <si>
    <t>Squire Tarbox House</t>
  </si>
  <si>
    <t xml:space="preserve"> Squire Tarbox Inn</t>
  </si>
  <si>
    <t xml:space="preserve"> Tarbox,Samuel</t>
  </si>
  <si>
    <t>ME 144</t>
  </si>
  <si>
    <t>Philler Cottage</t>
  </si>
  <si>
    <t xml:space="preserve"> Dark Harbor House Inn</t>
  </si>
  <si>
    <t>Main Rd., Dark Harbor</t>
  </si>
  <si>
    <t>Roumain Building</t>
  </si>
  <si>
    <t>343 Riverside Mall</t>
  </si>
  <si>
    <t>MaGee, Merrill, House</t>
  </si>
  <si>
    <t xml:space="preserve"> Stephen Griffin House</t>
  </si>
  <si>
    <t>2 Hudson St.</t>
  </si>
  <si>
    <t>Erie Blvd.</t>
  </si>
  <si>
    <t>State Reform School Historic District</t>
  </si>
  <si>
    <t xml:space="preserve"> Bryant,Gridley J.F.; Et al.</t>
  </si>
  <si>
    <t xml:space="preserve"> Boy's Training School</t>
  </si>
  <si>
    <t>Westbrook St.</t>
  </si>
  <si>
    <t>Paine Neighborhood Historic District</t>
  </si>
  <si>
    <t>Cony, Gov. Samuel, House</t>
  </si>
  <si>
    <t xml:space="preserve"> Davis,A.J.; Thomas,John P.</t>
  </si>
  <si>
    <t xml:space="preserve"> William Payson Viles House</t>
  </si>
  <si>
    <t xml:space="preserve"> Cony,Gov. Samuel,et al.</t>
  </si>
  <si>
    <t>71 Stone St.</t>
  </si>
  <si>
    <t xml:space="preserve"> Eckel,Edmund</t>
  </si>
  <si>
    <t xml:space="preserve"> Edna Cuddy Memorial House and Gardens</t>
  </si>
  <si>
    <t xml:space="preserve"> Hamilton,James P.</t>
  </si>
  <si>
    <t>1228 W. Main</t>
  </si>
  <si>
    <t>Kritser House</t>
  </si>
  <si>
    <t>115 E. Walnut</t>
  </si>
  <si>
    <t xml:space="preserve"> Harrison,E.H.; Stauffer,M.R.</t>
  </si>
  <si>
    <t xml:space="preserve"> Newton Station</t>
  </si>
  <si>
    <t>414 N. Main</t>
  </si>
  <si>
    <t>Smith--Joseph--Stratton House</t>
  </si>
  <si>
    <t xml:space="preserve"> Joseph,E.B.</t>
  </si>
  <si>
    <t>302 Alabama St.</t>
  </si>
  <si>
    <t>Wilson-Clements House</t>
  </si>
  <si>
    <t>1802 20th Ave.</t>
  </si>
  <si>
    <t>Cullman Downtown Commercial Historic District</t>
  </si>
  <si>
    <t xml:space="preserve"> See Also:Stiefelmeyer's</t>
  </si>
  <si>
    <t>Roughly bounded by 4th and 1st Aves., 2nd and 5th Sts. SE</t>
  </si>
  <si>
    <t>House at 3325 Via de la Reiva</t>
  </si>
  <si>
    <t xml:space="preserve"> Marsh &amp;amp; Saxelbye; Woodcock,O.P.</t>
  </si>
  <si>
    <t xml:space="preserve"> San Jose Estates TR</t>
  </si>
  <si>
    <t xml:space="preserve"> Weida House</t>
  </si>
  <si>
    <t>3325 Via de la Reiva</t>
  </si>
  <si>
    <t>House at 3335 Via de la Reina</t>
  </si>
  <si>
    <t xml:space="preserve"> Leake House</t>
  </si>
  <si>
    <t>3335 Via de la Reina</t>
  </si>
  <si>
    <t>House at 3500 Via de la Reina</t>
  </si>
  <si>
    <t xml:space="preserve"> Barbee House</t>
  </si>
  <si>
    <t>3500 Via de la Reina</t>
  </si>
  <si>
    <t>House at 3609 Via de la Reina</t>
  </si>
  <si>
    <t>3609 Via de la Reina</t>
  </si>
  <si>
    <t>House at 3685 Via de la Reina</t>
  </si>
  <si>
    <t xml:space="preserve"> Seaborne House</t>
  </si>
  <si>
    <t>3685 Via de la Reina</t>
  </si>
  <si>
    <t>House at 3703 Via de la Reina</t>
  </si>
  <si>
    <t xml:space="preserve"> Swicegood House</t>
  </si>
  <si>
    <t>3703 Via de la Reina</t>
  </si>
  <si>
    <t>House at 3764 Ponce de Leon Avenue</t>
  </si>
  <si>
    <t>3764 Ponce de Leon Ave.</t>
  </si>
  <si>
    <t>House at 7144 Madrid Avenue</t>
  </si>
  <si>
    <t xml:space="preserve"> Clements House</t>
  </si>
  <si>
    <t>7144 Madrid Ave.</t>
  </si>
  <si>
    <t>House at 7207 Ventura Avenue</t>
  </si>
  <si>
    <t>7207 Ventura Ave.</t>
  </si>
  <si>
    <t>House at 7217 Ventura Avenue</t>
  </si>
  <si>
    <t xml:space="preserve"> Rice House</t>
  </si>
  <si>
    <t>7217 Ventura Ave.</t>
  </si>
  <si>
    <t>House at 7227 San Pedro</t>
  </si>
  <si>
    <t xml:space="preserve"> Fischer House</t>
  </si>
  <si>
    <t>7227 San Pedro Rd.</t>
  </si>
  <si>
    <t>House at 7245 San Jose Boulevard</t>
  </si>
  <si>
    <t xml:space="preserve"> Lane House</t>
  </si>
  <si>
    <t>7245 San Jose Blvd.</t>
  </si>
  <si>
    <t>House at 7246 San Carlos</t>
  </si>
  <si>
    <t xml:space="preserve"> Steele House</t>
  </si>
  <si>
    <t>7246 San Carlos</t>
  </si>
  <si>
    <t>House at 7246 St. Augustine Road</t>
  </si>
  <si>
    <t xml:space="preserve"> Truman House</t>
  </si>
  <si>
    <t>7246 St. Augustine Rd.</t>
  </si>
  <si>
    <t>House at 7249 San Pedro</t>
  </si>
  <si>
    <t xml:space="preserve"> Marsh &amp;amp; Saxelbye; Woodcok,O.P.</t>
  </si>
  <si>
    <t xml:space="preserve"> Richardson House</t>
  </si>
  <si>
    <t>7249 San Pedro Rd.</t>
  </si>
  <si>
    <t>House at 7288 San Jose Boulevard</t>
  </si>
  <si>
    <t xml:space="preserve"> Matheney House</t>
  </si>
  <si>
    <t>7288 San Jose Blvd.</t>
  </si>
  <si>
    <t>House at 7306 St. Augustine Road</t>
  </si>
  <si>
    <t>7306 St. Augustine Rd.</t>
  </si>
  <si>
    <t>House at 7317 San Jose Boulevard</t>
  </si>
  <si>
    <t xml:space="preserve"> Givens House</t>
  </si>
  <si>
    <t>7317 San Jose Blvd.</t>
  </si>
  <si>
    <t>House at 7330 Ventura Avenue</t>
  </si>
  <si>
    <t xml:space="preserve"> Provinsky House</t>
  </si>
  <si>
    <t>7330 Ventura Ave.</t>
  </si>
  <si>
    <t>House at 7356 San Jose Boulevard</t>
  </si>
  <si>
    <t xml:space="preserve"> Marsh &amp;amp; Saexlbye; Woodcock,O.P.</t>
  </si>
  <si>
    <t xml:space="preserve"> Fulton House</t>
  </si>
  <si>
    <t>7356 San Jose Blvd.</t>
  </si>
  <si>
    <t>House at 7400 San Jose Boulevard</t>
  </si>
  <si>
    <t xml:space="preserve"> Bolles House</t>
  </si>
  <si>
    <t>7400 San Jose Blvd.</t>
  </si>
  <si>
    <t>San Jose Administration Building</t>
  </si>
  <si>
    <t xml:space="preserve"> San Jose Episcopal Church</t>
  </si>
  <si>
    <t>7423 San Jose Blvd.</t>
  </si>
  <si>
    <t>San Jose Country Club</t>
  </si>
  <si>
    <t>7529 San Jose Blvd.</t>
  </si>
  <si>
    <t>San Jose Hotel</t>
  </si>
  <si>
    <t xml:space="preserve"> Bolles School</t>
  </si>
  <si>
    <t>7400 San Jose Boulevard</t>
  </si>
  <si>
    <t>West End South Historic District</t>
  </si>
  <si>
    <t xml:space="preserve"> Scoville,William H.; Et al.</t>
  </si>
  <si>
    <t>Hartford and West Hartford</t>
  </si>
  <si>
    <t>Roughly bounded by Farmington Ave., Whitney and S. Whitney Sts., West Blvd. and Prospect Ave.</t>
  </si>
  <si>
    <t>Freedman-Raulerson House</t>
  </si>
  <si>
    <t xml:space="preserve"> Hough,Lon; Zander,E.W.</t>
  </si>
  <si>
    <t xml:space="preserve"> Old Raulerson House</t>
  </si>
  <si>
    <t xml:space="preserve"> Tomasello,Peter,Jr.,et al.</t>
  </si>
  <si>
    <t>600 S. Parrot Ave.</t>
  </si>
  <si>
    <t>314 4th St. on Shelby County Fairgrounds</t>
  </si>
  <si>
    <t xml:space="preserve"> Dielman,Leo M.J.; Schoenfeld,Charles</t>
  </si>
  <si>
    <t xml:space="preserve"> Barr,David Perry</t>
  </si>
  <si>
    <t>213-219 Broadway</t>
  </si>
  <si>
    <t>Allstadt House and Ordinary</t>
  </si>
  <si>
    <t xml:space="preserve"> Allstadt,Jacob; Et al.</t>
  </si>
  <si>
    <t>Harper's Ferry</t>
  </si>
  <si>
    <t>Jct. of U.S. 340 and CR 27</t>
  </si>
  <si>
    <t>Haugen</t>
  </si>
  <si>
    <t xml:space="preserve"> Community Hall</t>
  </si>
  <si>
    <t>320 W. 3rd St.</t>
  </si>
  <si>
    <t>Mickens House</t>
  </si>
  <si>
    <t xml:space="preserve"> Mickens,Dr. Alice F.</t>
  </si>
  <si>
    <t>Cresthaven</t>
  </si>
  <si>
    <t xml:space="preserve"> Justice,C.A.</t>
  </si>
  <si>
    <t xml:space="preserve"> Boston House</t>
  </si>
  <si>
    <t xml:space="preserve"> Jones,William T.</t>
  </si>
  <si>
    <t>239 S. Indian River Dr.</t>
  </si>
  <si>
    <t>Steffens, Joseph, House</t>
  </si>
  <si>
    <t xml:space="preserve"> Steffens,Joseph</t>
  </si>
  <si>
    <t xml:space="preserve"> Rammed Earth House</t>
  </si>
  <si>
    <t>Off of Elkhorn Rd.</t>
  </si>
  <si>
    <t>Wild Flower and Bird Sanctuary in Mahoney Park</t>
  </si>
  <si>
    <t xml:space="preserve"> Mahoney Park</t>
  </si>
  <si>
    <t>Cherokee Public Library</t>
  </si>
  <si>
    <t xml:space="preserve"> Wetherell,F.E.</t>
  </si>
  <si>
    <t>215 S. 2nd St.</t>
  </si>
  <si>
    <t>Haymarket Commercial Historic District</t>
  </si>
  <si>
    <t xml:space="preserve"> Haymarket Historic District</t>
  </si>
  <si>
    <t>McHarg, Joseph S., House</t>
  </si>
  <si>
    <t>5905 Chapel Hill Rd.</t>
  </si>
  <si>
    <t>Schricker, John, House</t>
  </si>
  <si>
    <t>5418 Chapel Hill Rd.</t>
  </si>
  <si>
    <t>Becker, George, House, Bunk House and Barn</t>
  </si>
  <si>
    <t>Los Ojos</t>
  </si>
  <si>
    <t xml:space="preserve"> La Tierra Amarilla MRA</t>
  </si>
  <si>
    <t>E. of La Puente Rd. and S. of Hatchery Rd.</t>
  </si>
  <si>
    <t>Blanton Log House</t>
  </si>
  <si>
    <t>Los Ojos (Parkview) Fish Hatchery</t>
  </si>
  <si>
    <t>E. end of Hatchery Rd.</t>
  </si>
  <si>
    <t>Burns Lake Bungalow</t>
  </si>
  <si>
    <t>1/2 mile S. of E. end of Hatchery Rd.</t>
  </si>
  <si>
    <t>Martinez, Gilbert, Barn</t>
  </si>
  <si>
    <t>E. of La Puente Rd and S. of Hatchery Rd.</t>
  </si>
  <si>
    <t>Martinez, Teodoro, House</t>
  </si>
  <si>
    <t>E. of La Puente Rd and N. of Hatchery Rd.</t>
  </si>
  <si>
    <t>Alnwick Hall</t>
  </si>
  <si>
    <t xml:space="preserve"> Griffin,Percy</t>
  </si>
  <si>
    <t xml:space="preserve"> Meany,Edward P.</t>
  </si>
  <si>
    <t>355 Madison Ave.</t>
  </si>
  <si>
    <t>Vander Veer Park Historic District</t>
  </si>
  <si>
    <t>Roughly bounded by Temple Lane, W. Central Park Ave., Brady, High, and Harrison Sts.</t>
  </si>
  <si>
    <t>Saint Mary's Catholic Church Complex</t>
  </si>
  <si>
    <t>Liberty and W. 6th Sts.</t>
  </si>
  <si>
    <t>Alameda-Depot Historic District</t>
  </si>
  <si>
    <t xml:space="preserve"> Las Cruces Depot-Alameda Historic District</t>
  </si>
  <si>
    <t>Includes properties centered around Pioneer Park and extending up Alameda Blvd.</t>
  </si>
  <si>
    <t>Old Armory</t>
  </si>
  <si>
    <t xml:space="preserve"> Harding,J.G.; Judd,Robert Stacy</t>
  </si>
  <si>
    <t>320 1st Ave., E.</t>
  </si>
  <si>
    <t>Carr, George, Ranch House</t>
  </si>
  <si>
    <t xml:space="preserve"> Carr,George</t>
  </si>
  <si>
    <t>Camargo</t>
  </si>
  <si>
    <t>NW of Camargo</t>
  </si>
  <si>
    <t>Fiechter, John, House</t>
  </si>
  <si>
    <t xml:space="preserve"> Newton,Abiathar</t>
  </si>
  <si>
    <t xml:space="preserve"> Failing Cottage</t>
  </si>
  <si>
    <t>William L. Finley National Wildlife Refuge</t>
  </si>
  <si>
    <t>Scrabbletown Historic and Archeological District</t>
  </si>
  <si>
    <t xml:space="preserve"> Scrabbletown</t>
  </si>
  <si>
    <t>Physical Education Building/La Crosse State Normal School</t>
  </si>
  <si>
    <t xml:space="preserve"> Dockendorff,B.; Parkinson,A.E.</t>
  </si>
  <si>
    <t xml:space="preserve"> Wittich Hall,University of Wisconsin-La Crosse</t>
  </si>
  <si>
    <t>UW La Crosse Campus off US 16</t>
  </si>
  <si>
    <t>Franklin Feed Mill</t>
  </si>
  <si>
    <t xml:space="preserve"> Dickoff,Harry; Arpke,Conrad</t>
  </si>
  <si>
    <t>Stone Bridge</t>
  </si>
  <si>
    <t>Saenger Theatre (Boundary Increase)</t>
  </si>
  <si>
    <t xml:space="preserve"> See Also:Saenger Theatre</t>
  </si>
  <si>
    <t>1101-1111 Canal St.</t>
  </si>
  <si>
    <t>Minersville City Hall</t>
  </si>
  <si>
    <t>Minersville</t>
  </si>
  <si>
    <t>600 W. Main St.</t>
  </si>
  <si>
    <t>Bear River High School Science Building</t>
  </si>
  <si>
    <t>1450 S. Main St.</t>
  </si>
  <si>
    <t>Benson Elementary School</t>
  </si>
  <si>
    <t>3440 N. 3000 West</t>
  </si>
  <si>
    <t>Lewiston Community Building</t>
  </si>
  <si>
    <t>29 S. Main St.</t>
  </si>
  <si>
    <t>Home Economics/Commons Building</t>
  </si>
  <si>
    <t xml:space="preserve"> Hodgson &amp;amp; McClenahan; Jacobsen,Soren</t>
  </si>
  <si>
    <t>Off US 89, Utah State University</t>
  </si>
  <si>
    <t>Logan Fish Hatchery Caretaker's Residence</t>
  </si>
  <si>
    <t xml:space="preserve"> FERA</t>
  </si>
  <si>
    <t>1469 W. 200 North</t>
  </si>
  <si>
    <t>Logan Municipal Slaughterhouse</t>
  </si>
  <si>
    <t>265 N. 600 West</t>
  </si>
  <si>
    <t>Castle Dale High School Shop</t>
  </si>
  <si>
    <t xml:space="preserve"> Talboe &amp;amp; Litchfield</t>
  </si>
  <si>
    <t>300 N. Center St.</t>
  </si>
  <si>
    <t>Boulder Elementary School</t>
  </si>
  <si>
    <t xml:space="preserve"> McInelly,Arthur,Sr.</t>
  </si>
  <si>
    <t>Off UT 51</t>
  </si>
  <si>
    <t>Modena Elementary School</t>
  </si>
  <si>
    <t xml:space="preserve"> Jackson,Frank J.</t>
  </si>
  <si>
    <t>Off UT 56</t>
  </si>
  <si>
    <t>Valley School</t>
  </si>
  <si>
    <t xml:space="preserve"> Scott &amp;amp; Welch</t>
  </si>
  <si>
    <t>Orderville</t>
  </si>
  <si>
    <t>Hinckley High School Gymnasium</t>
  </si>
  <si>
    <t xml:space="preserve"> Scott &amp;amp; Welch; Talboe &amp;amp; Litchfield</t>
  </si>
  <si>
    <t>Off US 5/50</t>
  </si>
  <si>
    <t>Jordan School District Administration Building</t>
  </si>
  <si>
    <t>9361 W. 400 East</t>
  </si>
  <si>
    <t>Sanpete County Courthouse</t>
  </si>
  <si>
    <t>160 N. Main St.</t>
  </si>
  <si>
    <t>Moroni High School Mechanical Arts Building</t>
  </si>
  <si>
    <t>350 N. Center St.</t>
  </si>
  <si>
    <t>Mount Pleasant High School Mechanical Arts Building</t>
  </si>
  <si>
    <t>Marsac Elementary School</t>
  </si>
  <si>
    <t>431 Marsac</t>
  </si>
  <si>
    <t>Camp Williams Hostess House/Officers' Club</t>
  </si>
  <si>
    <t xml:space="preserve"> Anderson,Edward O.</t>
  </si>
  <si>
    <t>Camp W. G. Williams</t>
  </si>
  <si>
    <t>Off UT 68</t>
  </si>
  <si>
    <t>Santaquin Junior High School</t>
  </si>
  <si>
    <t>Santaquin</t>
  </si>
  <si>
    <t>75 W. 100 South</t>
  </si>
  <si>
    <t>Spanish Fork High School Gymnasium</t>
  </si>
  <si>
    <t>Spanish Fork</t>
  </si>
  <si>
    <t>St. George Elementary School</t>
  </si>
  <si>
    <t>120 S. 100 West</t>
  </si>
  <si>
    <t xml:space="preserve"> Ashton &amp;amp; Evans; Forbush &amp;amp; Anderson</t>
  </si>
  <si>
    <t>55 N. Center St.</t>
  </si>
  <si>
    <t>El Monte Golf Course Clubhouse</t>
  </si>
  <si>
    <t xml:space="preserve"> Piers,Eber F.</t>
  </si>
  <si>
    <t>1300 Valley Dr.</t>
  </si>
  <si>
    <t>Utah School for the Deaf and Blind Boys' Dormitory</t>
  </si>
  <si>
    <t xml:space="preserve"> Piers,Eber F.; Burke,James J., &amp;amp; Co.</t>
  </si>
  <si>
    <t>846 20th St.</t>
  </si>
  <si>
    <t>Casados House</t>
  </si>
  <si>
    <t>Off junction of U.S. 84 and NM Rd. 95</t>
  </si>
  <si>
    <t>La Puente Historic District</t>
  </si>
  <si>
    <t>Roughly bounded by Main Rd. in La Puente from drop-off of 2nd to 1st plateau E. to Church on West.</t>
  </si>
  <si>
    <t>Los Brazos Historic District</t>
  </si>
  <si>
    <t>Roughly bounded by US 84, North Rd., fence line and drop-off to Rio Brazos</t>
  </si>
  <si>
    <t>Los Ojos (Parkview) Historic District</t>
  </si>
  <si>
    <t>Roughly bounded by US 84, jct. of Old Hwy w/US 84, drop-off from 1st plateau to Chama R. Valley and E.-W. Hatchery Rd.</t>
  </si>
  <si>
    <t>Manzanares, Tony, House</t>
  </si>
  <si>
    <t>E. of Los Ojos Rd. and N. of La Puente Church</t>
  </si>
  <si>
    <t>Sanchez-March House</t>
  </si>
  <si>
    <t>W of US 84 and N of NM 95</t>
  </si>
  <si>
    <t>Trujillo, Manuelita, House</t>
  </si>
  <si>
    <t>Off US 84 S. of Los Brazos River</t>
  </si>
  <si>
    <t>Trujillo, Sr., Fernando, House</t>
  </si>
  <si>
    <t>W. of US 84 and N. of NM 95</t>
  </si>
  <si>
    <t>Short, William A., House</t>
  </si>
  <si>
    <t xml:space="preserve"> Clem Brothers</t>
  </si>
  <si>
    <t xml:space="preserve"> Edwardian Inn</t>
  </si>
  <si>
    <t>317 Biscoe St.</t>
  </si>
  <si>
    <t>Straub, William Nicholas, House</t>
  </si>
  <si>
    <t xml:space="preserve"> Lyle Brothers</t>
  </si>
  <si>
    <t xml:space="preserve"> Straub-Cherry House</t>
  </si>
  <si>
    <t>531 Perry St.</t>
  </si>
  <si>
    <t>Hicks-Dugan-Deener House</t>
  </si>
  <si>
    <t xml:space="preserve"> Richard G. Deener House</t>
  </si>
  <si>
    <t>306 E. Center St.</t>
  </si>
  <si>
    <t xml:space="preserve"> Harrison Mutual Insurance Association</t>
  </si>
  <si>
    <t>312 E. 7th St.</t>
  </si>
  <si>
    <t>Kellogg, W.K., House</t>
  </si>
  <si>
    <t xml:space="preserve"> Kellogg,W.K.</t>
  </si>
  <si>
    <t>256 W. Van Buren St.</t>
  </si>
  <si>
    <t>Adrian Union Hall-Croswell Opera House</t>
  </si>
  <si>
    <t xml:space="preserve"> Brompton,John C.</t>
  </si>
  <si>
    <t>Ropp-Grabill House</t>
  </si>
  <si>
    <t>4132 N. Keeler Ave.</t>
  </si>
  <si>
    <t>Fairfield County Jail</t>
  </si>
  <si>
    <t>1106 North Ave.</t>
  </si>
  <si>
    <t>Flye Point 2</t>
  </si>
  <si>
    <t xml:space="preserve"> Maine Archaeological Survey Site #42.43</t>
  </si>
  <si>
    <t>Pemaquid Point Light</t>
  </si>
  <si>
    <t>Pemaquid Point</t>
  </si>
  <si>
    <t>Cape Neddick Light Station</t>
  </si>
  <si>
    <t xml:space="preserve"> The Nubble Light</t>
  </si>
  <si>
    <t>Cape Neddick</t>
  </si>
  <si>
    <t>US Post Office--Water Valley</t>
  </si>
  <si>
    <t xml:space="preserve"> Wetmore,James A.; Virginia Engineering Co.</t>
  </si>
  <si>
    <t xml:space="preserve"> Water Valley Post Office;Post Office</t>
  </si>
  <si>
    <t>2322 Main St.</t>
  </si>
  <si>
    <t>Worth Hotel</t>
  </si>
  <si>
    <t xml:space="preserve"> Plaza Professional Building</t>
  </si>
  <si>
    <t>Jackson-Johns House</t>
  </si>
  <si>
    <t xml:space="preserve"> Jackson,Hillman</t>
  </si>
  <si>
    <t xml:space="preserve"> Johns,George A.,et al.</t>
  </si>
  <si>
    <t>116 Candler St.</t>
  </si>
  <si>
    <t>Bacon-Fraser House</t>
  </si>
  <si>
    <t>208 E. Court St.</t>
  </si>
  <si>
    <t>Dasher High School</t>
  </si>
  <si>
    <t xml:space="preserve"> Greer,Lloyd; Bray,J.N.,Co.</t>
  </si>
  <si>
    <t>900 S. Troup St.</t>
  </si>
  <si>
    <t>Bloomfield Street Historic District</t>
  </si>
  <si>
    <t xml:space="preserve"> See Also:Parr, Calvin W., House</t>
  </si>
  <si>
    <t xml:space="preserve"> Bloomfield,Robert L.</t>
  </si>
  <si>
    <t>Roughly bounded by Bloomfield and Peabody Sts., U of G campus, Rutherford St and Milledge Ave.</t>
  </si>
  <si>
    <t>Boulevard Historic District</t>
  </si>
  <si>
    <t xml:space="preserve"> See Also:President's House, University of Georgia;Grady, Hen</t>
  </si>
  <si>
    <t>Roughly bounded by the Seaboard Coastline RR tracks, Pulaski St., Prince Ave., and Hiawassee St.</t>
  </si>
  <si>
    <t>Milledge Avenue Historic District</t>
  </si>
  <si>
    <t xml:space="preserve"> See Also:Albin P. Dearing House;Thomas-Carithers House;Dr. J</t>
  </si>
  <si>
    <t>Milledge Ave. from Broad St. to Five Points</t>
  </si>
  <si>
    <t>Bennett-Tobler-Pace-Oliver House</t>
  </si>
  <si>
    <t xml:space="preserve"> Oliver,Robert B.,et al.</t>
  </si>
  <si>
    <t>224 E. Adams</t>
  </si>
  <si>
    <t>Howe, Frank M., Residence</t>
  </si>
  <si>
    <t xml:space="preserve"> Van Brunt &amp;amp; Howe; Sharp,Frank M.</t>
  </si>
  <si>
    <t>1707 Jefferson St.</t>
  </si>
  <si>
    <t xml:space="preserve"> Fort Worth Main Post Office</t>
  </si>
  <si>
    <t>Lancaster and Jennings Ave.</t>
  </si>
  <si>
    <t>Herschell, Allan, Carousel Factory</t>
  </si>
  <si>
    <t>180 Thompson St.</t>
  </si>
  <si>
    <t>Plainview Farm</t>
  </si>
  <si>
    <t xml:space="preserve"> Darius W. Weddle Farm</t>
  </si>
  <si>
    <t xml:space="preserve"> Weddle,Darius W.</t>
  </si>
  <si>
    <t>535-545 Weddle Rd.</t>
  </si>
  <si>
    <t>Midwest Steel and Iron Works Company Complex</t>
  </si>
  <si>
    <t xml:space="preserve"> Linder,Roland</t>
  </si>
  <si>
    <t>25 Larimer St.</t>
  </si>
  <si>
    <t>Milledge Circle Historic District</t>
  </si>
  <si>
    <t xml:space="preserve"> Georgian Development Co.</t>
  </si>
  <si>
    <t>Milledge Park, Lumpkin St., Milledge Circle and Milledge Ave.</t>
  </si>
  <si>
    <t>Gordon Avenue Historic District</t>
  </si>
  <si>
    <t xml:space="preserve"> Coyle,Dr. John,et al.</t>
  </si>
  <si>
    <t>Gordon Ave.</t>
  </si>
  <si>
    <t>Fletcherville Historic District</t>
  </si>
  <si>
    <t xml:space="preserve"> See Also:Wright House</t>
  </si>
  <si>
    <t xml:space="preserve"> Smith,Rev. Peyton,et al.</t>
  </si>
  <si>
    <t>Roughly bounded by Siexas, Wright, S. College and W. Jackson St.</t>
  </si>
  <si>
    <t>Camilla Commercial Historic District</t>
  </si>
  <si>
    <t xml:space="preserve"> Chase,William J.J.</t>
  </si>
  <si>
    <t>Roughly bounded by Broad, S. Scott and N. Scott Sts.</t>
  </si>
  <si>
    <t>Ridge, The</t>
  </si>
  <si>
    <t>Old Shell Rd. GA 99</t>
  </si>
  <si>
    <t>Shelby County Courthouse and Main Street Commercial District (Boundary Increase)</t>
  </si>
  <si>
    <t xml:space="preserve"> See Also:Shelby County Courthouse and Main Street Commercial</t>
  </si>
  <si>
    <t>6th St. from Washington to Main St.</t>
  </si>
  <si>
    <t>Mendham Historic District</t>
  </si>
  <si>
    <t>Roughly bounded by Halstead St. and Country Ln. on W. and E. Main St., Mountain Ave., Hilltop Rd. and Prospect St.</t>
  </si>
  <si>
    <t>Harrisburg Cemetery</t>
  </si>
  <si>
    <t>13th and Liberty Sts.</t>
  </si>
  <si>
    <t>North Main-North Detroit Street Historic District</t>
  </si>
  <si>
    <t>Roughly Main St. bounded by Marie, Cherry, Carroll and Detroit Sts.</t>
  </si>
  <si>
    <t>Dorset Village Historic District</t>
  </si>
  <si>
    <t xml:space="preserve"> see also:Dorset Village Historic Distrct (Boundary Increase)</t>
  </si>
  <si>
    <t>Roughly bounded by Main and Church Sts. and Dorset Hollow Rd.</t>
  </si>
  <si>
    <t>Atlantic City Mercantile</t>
  </si>
  <si>
    <t>Rt. 62, Box 260</t>
  </si>
  <si>
    <t>Steele Homestead</t>
  </si>
  <si>
    <t xml:space="preserve"> Et al.; Steele,Edward P.</t>
  </si>
  <si>
    <t xml:space="preserve"> Three Peaks Ranch</t>
  </si>
  <si>
    <t>WY 191</t>
  </si>
  <si>
    <t>Stewart, Elinore Pruitt, Homestead</t>
  </si>
  <si>
    <t xml:space="preserve"> Stewart,Clyde</t>
  </si>
  <si>
    <t>McKinnon</t>
  </si>
  <si>
    <t xml:space="preserve"> Elinore and Clyde Stewart Homestead</t>
  </si>
  <si>
    <t xml:space="preserve"> Stewart,Elinore Pruitt</t>
  </si>
  <si>
    <t>Off UT 414</t>
  </si>
  <si>
    <t>Young, Brigham, Oil Well</t>
  </si>
  <si>
    <t>Raymond, P. P., House</t>
  </si>
  <si>
    <t>Malcom</t>
  </si>
  <si>
    <t>WEYMOUTH (schooner)</t>
  </si>
  <si>
    <t xml:space="preserve"> Gaskill,Samuel</t>
  </si>
  <si>
    <t>Off NC 32 East of NC 1114</t>
  </si>
  <si>
    <t>Blair, William Allen, House</t>
  </si>
  <si>
    <t xml:space="preserve"> Fogle Bros.</t>
  </si>
  <si>
    <t xml:space="preserve"> Blair House</t>
  </si>
  <si>
    <t xml:space="preserve"> Blair,William A.</t>
  </si>
  <si>
    <t>210 S. Cherry St.</t>
  </si>
  <si>
    <t>Greensboro Historical Museum</t>
  </si>
  <si>
    <t xml:space="preserve"> Hook,A.C.; Et al.</t>
  </si>
  <si>
    <t xml:space="preserve"> First Presbyterian Church,Smith Memorial Building,and First</t>
  </si>
  <si>
    <t>130 Summit Ave.</t>
  </si>
  <si>
    <t>Bayless, Earl, House</t>
  </si>
  <si>
    <t xml:space="preserve"> Bayless,Earl</t>
  </si>
  <si>
    <t>211 N. Cameron</t>
  </si>
  <si>
    <t>Baylis, Wilbur O./Grasty House</t>
  </si>
  <si>
    <t>221 N. Cameron</t>
  </si>
  <si>
    <t>Bien/McNatt House</t>
  </si>
  <si>
    <t xml:space="preserve"> McNatt House</t>
  </si>
  <si>
    <t>208A W. 1st St.</t>
  </si>
  <si>
    <t>Casa Grande Hotel</t>
  </si>
  <si>
    <t xml:space="preserve"> Gould Hotel</t>
  </si>
  <si>
    <t>201 W. Main Ave.</t>
  </si>
  <si>
    <t>Central Creditors Association Building</t>
  </si>
  <si>
    <t>118 N. Sacaton</t>
  </si>
  <si>
    <t>Cruz Trading Post</t>
  </si>
  <si>
    <t>Johnson's Grocery Store</t>
  </si>
  <si>
    <t xml:space="preserve"> Sofia's Mexican Chicken</t>
  </si>
  <si>
    <t>301 N. Picacho</t>
  </si>
  <si>
    <t>Kratzka, Gus, House</t>
  </si>
  <si>
    <t xml:space="preserve"> Kratzka,Gus</t>
  </si>
  <si>
    <t>N. Maricopa and 3rd St.</t>
  </si>
  <si>
    <t>Laundry Building</t>
  </si>
  <si>
    <t>Rear of 309 W. 8th</t>
  </si>
  <si>
    <t>Lehmberg, Dr. H. B., House</t>
  </si>
  <si>
    <t xml:space="preserve"> Lehmberg,Dr. H.B.</t>
  </si>
  <si>
    <t>929 N. Lehmberg</t>
  </si>
  <si>
    <t>Meehan/Gaar House</t>
  </si>
  <si>
    <t xml:space="preserve"> Gaar House</t>
  </si>
  <si>
    <t xml:space="preserve"> Meehan,Tom J.,et al.</t>
  </si>
  <si>
    <t>202 W. 1st St.</t>
  </si>
  <si>
    <t>Prettyman's Meat Market and Grocery/Brigg's Jeweler</t>
  </si>
  <si>
    <t xml:space="preserve"> Tee Pee Trading Post</t>
  </si>
  <si>
    <t>Saint Anthony's Church and Rectory</t>
  </si>
  <si>
    <t xml:space="preserve"> Murphy Hall</t>
  </si>
  <si>
    <t>215 N. Picacho</t>
  </si>
  <si>
    <t>Shonessy Building/Don Chun Wo Store</t>
  </si>
  <si>
    <t xml:space="preserve"> Second-hand Store</t>
  </si>
  <si>
    <t xml:space="preserve"> Wo,Don Chun</t>
  </si>
  <si>
    <t>121 W. Main Ave.</t>
  </si>
  <si>
    <t>Shonessy House</t>
  </si>
  <si>
    <t xml:space="preserve"> Shonessy,William</t>
  </si>
  <si>
    <t>115 W. Main Ave.</t>
  </si>
  <si>
    <t>Stone Bungalow</t>
  </si>
  <si>
    <t>515 E. 3rd St.</t>
  </si>
  <si>
    <t>Stone Warehouse</t>
  </si>
  <si>
    <t xml:space="preserve"> Sullivan,Mike</t>
  </si>
  <si>
    <t>119 Florence St. in rear</t>
  </si>
  <si>
    <t>Vasquez House</t>
  </si>
  <si>
    <t>114 E. Florence Blvd.</t>
  </si>
  <si>
    <t>Ward's Variety Store</t>
  </si>
  <si>
    <t>112 N. Sacaton</t>
  </si>
  <si>
    <t>901 N. Morrison</t>
  </si>
  <si>
    <t>Wilson, C. J. (Blinky), House</t>
  </si>
  <si>
    <t xml:space="preserve"> Wilson,C.J.</t>
  </si>
  <si>
    <t>223 W. 10th</t>
  </si>
  <si>
    <t>De-No-To Cultural District</t>
  </si>
  <si>
    <t xml:space="preserve"> FOREST SERVICE; U.S. DEPARTMENT OF AGRICULTURE</t>
  </si>
  <si>
    <t xml:space="preserve"> Trinity Summit Area</t>
  </si>
  <si>
    <t>Summer Villa and the McKay-Salmon House</t>
  </si>
  <si>
    <t>Lillington</t>
  </si>
  <si>
    <t>SR 1291</t>
  </si>
  <si>
    <t>Summerville Presbyterian Church and Cemetery</t>
  </si>
  <si>
    <t>Off SR 1291</t>
  </si>
  <si>
    <t>Lavender, Bryan, House</t>
  </si>
  <si>
    <t xml:space="preserve"> Roscoe Barrus House</t>
  </si>
  <si>
    <t>Off US 17 South of Trent River Bridge</t>
  </si>
  <si>
    <t>Perry-Spruill House</t>
  </si>
  <si>
    <t xml:space="preserve"> Latham,Joseph A.</t>
  </si>
  <si>
    <t xml:space="preserve"> Spruill House</t>
  </si>
  <si>
    <t>326 Washington St.</t>
  </si>
  <si>
    <t>Ahoskie Downtown Historic District</t>
  </si>
  <si>
    <t>Roughly bounded by W. North St., Seaboard Coastline RR, W. Main St., S. and N. Mitchell Sts.</t>
  </si>
  <si>
    <t>Philpot House</t>
  </si>
  <si>
    <t>KY 729</t>
  </si>
  <si>
    <t>Cowherd, Francis, House</t>
  </si>
  <si>
    <t>Barrett-Blakeman House</t>
  </si>
  <si>
    <t>Hodgenville Rd.</t>
  </si>
  <si>
    <t>Federal House</t>
  </si>
  <si>
    <t>S. Main and E. Columbia</t>
  </si>
  <si>
    <t>Goose Creek Foot Bridge</t>
  </si>
  <si>
    <t>Court and Depot Sts.</t>
  </si>
  <si>
    <t>Greensburg Cumberland Presbyterian Church</t>
  </si>
  <si>
    <t xml:space="preserve"> Greensburg Separate Baptist Church</t>
  </si>
  <si>
    <t>Hodgenville Ave. and N. 1st St.</t>
  </si>
  <si>
    <t>Herndon, William H., House</t>
  </si>
  <si>
    <t xml:space="preserve"> Hilliard-Herndon House;Bartlett Hilliard House</t>
  </si>
  <si>
    <t>Hobson, William, House</t>
  </si>
  <si>
    <t>102 S. Depot St.</t>
  </si>
  <si>
    <t>Lewis, Woodson, House</t>
  </si>
  <si>
    <t xml:space="preserve"> Marshall,Jim</t>
  </si>
  <si>
    <t>Main St. and Hodgenville Ave.</t>
  </si>
  <si>
    <t>White-Penick House</t>
  </si>
  <si>
    <t xml:space="preserve"> D.P. White House</t>
  </si>
  <si>
    <t>106 S. Depot St.</t>
  </si>
  <si>
    <t>Allen, John C., House</t>
  </si>
  <si>
    <t>Ideal Department Store Building</t>
  </si>
  <si>
    <t xml:space="preserve"> Model Sales Building</t>
  </si>
  <si>
    <t>111 19th St., N</t>
  </si>
  <si>
    <t>Pioneer Market</t>
  </si>
  <si>
    <t xml:space="preserve"> Bob's Furniture</t>
  </si>
  <si>
    <t>119 Florence St.</t>
  </si>
  <si>
    <t>Amory--Appel Cottage</t>
  </si>
  <si>
    <t xml:space="preserve"> Parsons,Wait &amp;amp; Goodell; Cabot,T. Handasyd</t>
  </si>
  <si>
    <t xml:space="preserve"> Glenn--Appel Cottage;Amory Estate Cottage</t>
  </si>
  <si>
    <t>Amory Ballroom</t>
  </si>
  <si>
    <t xml:space="preserve"> Goodell,Charles; Little,Harry</t>
  </si>
  <si>
    <t xml:space="preserve"> The Ballroom</t>
  </si>
  <si>
    <t>Hotel Faust</t>
  </si>
  <si>
    <t xml:space="preserve"> Sipple,Walter; Smith,Henry Partridge</t>
  </si>
  <si>
    <t xml:space="preserve"> The Faust</t>
  </si>
  <si>
    <t>240 S. Sequin St.</t>
  </si>
  <si>
    <t>Terrell Times Star Building</t>
  </si>
  <si>
    <t xml:space="preserve"> McGraw &amp;amp; Drumgold</t>
  </si>
  <si>
    <t xml:space="preserve"> Colquitt,Oscar B.</t>
  </si>
  <si>
    <t>108 S. Catherine St.</t>
  </si>
  <si>
    <t>Lubbock High School</t>
  </si>
  <si>
    <t xml:space="preserve"> Peters, Strange &amp;amp; Bradshaw; Haynes &amp;amp; Kirby</t>
  </si>
  <si>
    <t xml:space="preserve"> Tom S. Lubbock High School</t>
  </si>
  <si>
    <t>2004 19th St.</t>
  </si>
  <si>
    <t>Hodges-Hardy-Chambers House</t>
  </si>
  <si>
    <t xml:space="preserve"> Graphics II</t>
  </si>
  <si>
    <t>1100 Travis St.</t>
  </si>
  <si>
    <t>Sidewalk Clock at 1501 3rd Avenue, Manhattan</t>
  </si>
  <si>
    <t xml:space="preserve"> E. Howard Clock Co.</t>
  </si>
  <si>
    <t xml:space="preserve"> Sidewalk Clocks of New York City TR</t>
  </si>
  <si>
    <t>1501 3rd Ave.</t>
  </si>
  <si>
    <t>Sidewalk Clock at 200 5th Avenue, Manhattan</t>
  </si>
  <si>
    <t xml:space="preserve"> Hecla Iron Works</t>
  </si>
  <si>
    <t>200 5th Ave.</t>
  </si>
  <si>
    <t>Sidewalk Clock at 519 3rd Avenue, Manhattan</t>
  </si>
  <si>
    <t xml:space="preserve"> E. Howard Co.</t>
  </si>
  <si>
    <t>519 3rd Ave.</t>
  </si>
  <si>
    <t>Sidewalk Clock at 522 5th Avenue, Manhattan</t>
  </si>
  <si>
    <t>522 5th Ave.</t>
  </si>
  <si>
    <t>Sidewalk Clock at 783 5th Avenue, Manhattan</t>
  </si>
  <si>
    <t>783 5th Ave.</t>
  </si>
  <si>
    <t>Sidewalk Clock at 161-11 Jamaica Avenue, New York, NY</t>
  </si>
  <si>
    <t>161-11 Jamaica Ave.</t>
  </si>
  <si>
    <t>Citizens Banking Company</t>
  </si>
  <si>
    <t>Rockwell Universalist Church</t>
  </si>
  <si>
    <t>GA 53 &amp; Rockwell Church Rd.</t>
  </si>
  <si>
    <t>Charity Hospital</t>
  </si>
  <si>
    <t xml:space="preserve"> Bergen,Cletus W.</t>
  </si>
  <si>
    <t>644 W. 36th St.</t>
  </si>
  <si>
    <t>Gentry, William T., House</t>
  </si>
  <si>
    <t xml:space="preserve"> Marye,P. Thornton</t>
  </si>
  <si>
    <t xml:space="preserve"> Gentry,William T.</t>
  </si>
  <si>
    <t>132 E. Lake Dr., SE</t>
  </si>
  <si>
    <t>Hillcrest-Allen Clinic and Hospital</t>
  </si>
  <si>
    <t xml:space="preserve"> Moorefield,J. Frank</t>
  </si>
  <si>
    <t xml:space="preserve"> Hill,John E.</t>
  </si>
  <si>
    <t>GA 53 &amp; Peachtree Rd.</t>
  </si>
  <si>
    <t>DeVaughn-Lewis House</t>
  </si>
  <si>
    <t xml:space="preserve"> DeVaughn,James E.</t>
  </si>
  <si>
    <t>510 S. Dooly St.</t>
  </si>
  <si>
    <t>Sweetwater Inn</t>
  </si>
  <si>
    <t>Off GA 17 on Old Milledgeville Rd.</t>
  </si>
  <si>
    <t>Prothro, Nathaniel, Plantation</t>
  </si>
  <si>
    <t xml:space="preserve"> Ponder,Dan E.</t>
  </si>
  <si>
    <t xml:space="preserve"> Prothro,Nathaniel</t>
  </si>
  <si>
    <t>Old Americus Rd.</t>
  </si>
  <si>
    <t>Lyons Woman's Club House</t>
  </si>
  <si>
    <t xml:space="preserve"> Simmons,William W.</t>
  </si>
  <si>
    <t>East Liberty St.</t>
  </si>
  <si>
    <t>Pleasant Ridge School</t>
  </si>
  <si>
    <t>R.F.D. #4</t>
  </si>
  <si>
    <t>Ivanhoe Masonic Temple</t>
  </si>
  <si>
    <t xml:space="preserve"> Smith,Rea &amp;amp; Lovitt</t>
  </si>
  <si>
    <t>2301 E. Linwood Blvd. and 3201 Park Ave.</t>
  </si>
  <si>
    <t>Mount Pleasant School</t>
  </si>
  <si>
    <t xml:space="preserve"> Kirchner,A.H.; Milligan,R.M.</t>
  </si>
  <si>
    <t>4528 Nebraska Ave.</t>
  </si>
  <si>
    <t>Gordon Square Building</t>
  </si>
  <si>
    <t xml:space="preserve"> Prack &amp;amp; Prack Assoc.</t>
  </si>
  <si>
    <t xml:space="preserve"> Gordon Arcade</t>
  </si>
  <si>
    <t>6500-6616 Detroit Ave. and 1396-1490 W. 65th St.</t>
  </si>
  <si>
    <t>First Methodist Episcopal Church of Alliance, Ohio</t>
  </si>
  <si>
    <t xml:space="preserve"> Thomas,Lewis; Miller,Edward L.</t>
  </si>
  <si>
    <t xml:space="preserve"> Christ United Methodist Church,Alliance,Ohio</t>
  </si>
  <si>
    <t>470 E. Broadway St.</t>
  </si>
  <si>
    <t>Mt. Healthy Public School</t>
  </si>
  <si>
    <t xml:space="preserve"> Sheblessy,John F.</t>
  </si>
  <si>
    <t>Mt. Healthy</t>
  </si>
  <si>
    <t xml:space="preserve"> Grace E. Hunt Public School</t>
  </si>
  <si>
    <t>Compton &amp; Harrison Aves.</t>
  </si>
  <si>
    <t>New Indianola Historic District</t>
  </si>
  <si>
    <t xml:space="preserve"> Johnson,Charles F.</t>
  </si>
  <si>
    <t>Roughly bounded by Chittenden and Grant Aves., Fifth St., Seventh Ave., and Fourth St.</t>
  </si>
  <si>
    <t>Fourth and Gill Historic District</t>
  </si>
  <si>
    <t xml:space="preserve"> Barber, George F.; Et. al.</t>
  </si>
  <si>
    <t>Roughly bounded by I-40, Broadway, Central and 5th Ave.</t>
  </si>
  <si>
    <t>Putnam, Israel, Wolf Den</t>
  </si>
  <si>
    <t xml:space="preserve"> Putnam Wolf Den</t>
  </si>
  <si>
    <t>Off Wolf Den Rd.</t>
  </si>
  <si>
    <t>Broad Brook Company</t>
  </si>
  <si>
    <t xml:space="preserve"> Broad Brook Factory Complex</t>
  </si>
  <si>
    <t>Boothe Homestead</t>
  </si>
  <si>
    <t xml:space="preserve"> Boothe,David &amp;amp; Stephen</t>
  </si>
  <si>
    <t xml:space="preserve"> Boothe Memorial Park</t>
  </si>
  <si>
    <t>Paducah Downtown Commercial District (Boundary Increase)</t>
  </si>
  <si>
    <t xml:space="preserve"> See Also:Paducah Downtown Commercial District</t>
  </si>
  <si>
    <t>Roughly bounded by 1st, Clark, Seventh and Monroe Sts.</t>
  </si>
  <si>
    <t>Preston-St. Catherine Street Historic District</t>
  </si>
  <si>
    <t>Roughly bounded by Roland, Preston, Jackson, St. Catherine and Floyd Sts.</t>
  </si>
  <si>
    <t>Gretna Historic District</t>
  </si>
  <si>
    <t xml:space="preserve"> See Also:83000510;83000512;83000513</t>
  </si>
  <si>
    <t>Roughly bounded by First, Amelia and Ninth Sts., Gulf Dr., Fourth, and Huey P. Long Ave.</t>
  </si>
  <si>
    <t>Wahoo Burlington Depot</t>
  </si>
  <si>
    <t xml:space="preserve"> Omaha &amp;amp; North Platte Railroad Co.</t>
  </si>
  <si>
    <t xml:space="preserve"> SD16-5</t>
  </si>
  <si>
    <t>431 W. 3rd</t>
  </si>
  <si>
    <t>Hotel Yancey</t>
  </si>
  <si>
    <t xml:space="preserve"> Beck,Alex; Henninger,F.A.</t>
  </si>
  <si>
    <t xml:space="preserve"> Hotel Pawnee</t>
  </si>
  <si>
    <t>221 E. 5th St.</t>
  </si>
  <si>
    <t xml:space="preserve"> Neville Center for the Performing Arts</t>
  </si>
  <si>
    <t>301 E. 5th</t>
  </si>
  <si>
    <t>Tifereth Israel Synagogue</t>
  </si>
  <si>
    <t xml:space="preserve"> Young,Fred,Jr.; Woods,Alfred W.</t>
  </si>
  <si>
    <t xml:space="preserve"> Old Community Playhouse</t>
  </si>
  <si>
    <t>344 S. 18th St.</t>
  </si>
  <si>
    <t>Pond Road Chapel</t>
  </si>
  <si>
    <t xml:space="preserve"> Advent Church</t>
  </si>
  <si>
    <t>Pond Rd., Town Hwy. #2</t>
  </si>
  <si>
    <t>XIT General Office</t>
  </si>
  <si>
    <t>Channing</t>
  </si>
  <si>
    <t>Railroad Ave. and 5th St.</t>
  </si>
  <si>
    <t>Page, Daniel R. and Sophia G., House</t>
  </si>
  <si>
    <t xml:space="preserve"> Page,Daniel &amp;amp; Sophia; Faubian,Jack &amp;amp; Harvey</t>
  </si>
  <si>
    <t>Page Ranch</t>
  </si>
  <si>
    <t xml:space="preserve"> Page Ranch House</t>
  </si>
  <si>
    <t>Richie Flat at W. edge of Harmony Mountains</t>
  </si>
  <si>
    <t>Empress Theatre</t>
  </si>
  <si>
    <t>Magna</t>
  </si>
  <si>
    <t>9104 W. 2700 South</t>
  </si>
  <si>
    <t>Baldwin, Nathaniel, House</t>
  </si>
  <si>
    <t xml:space="preserve"> Baldwin,Nathaniel</t>
  </si>
  <si>
    <t>2374 Evergreen Ave.</t>
  </si>
  <si>
    <t>Dorius, John, Jr., House</t>
  </si>
  <si>
    <t xml:space="preserve"> Dorius,John</t>
  </si>
  <si>
    <t>46 W. 100 North</t>
  </si>
  <si>
    <t>Stockton Jail</t>
  </si>
  <si>
    <t>Guyon Hotel</t>
  </si>
  <si>
    <t xml:space="preserve"> Guyon,J. Louis</t>
  </si>
  <si>
    <t>4000 W. Washington Blvd.</t>
  </si>
  <si>
    <t>Nampa City Hall</t>
  </si>
  <si>
    <t xml:space="preserve"> Wayland &amp;amp; Fennell; Reinhardt,Newton &amp;amp; Murphy</t>
  </si>
  <si>
    <t>203 12th Ave., S.</t>
  </si>
  <si>
    <t xml:space="preserve"> Hamblin,William</t>
  </si>
  <si>
    <t>Off Kingston Rd.</t>
  </si>
  <si>
    <t>Frithland</t>
  </si>
  <si>
    <t xml:space="preserve"> Dupuy,Alfred E.</t>
  </si>
  <si>
    <t>LA 29</t>
  </si>
  <si>
    <t>Roy, Dr. Thomas A., Sr., House</t>
  </si>
  <si>
    <t>Latiolais, Alexandre, House</t>
  </si>
  <si>
    <t>900 E. Butcher Switch Rd.</t>
  </si>
  <si>
    <t>Neville High School</t>
  </si>
  <si>
    <t xml:space="preserve"> Padgett,Merl L.</t>
  </si>
  <si>
    <t>600 Forsythe Ave.</t>
  </si>
  <si>
    <t>LeBeau House and Kitchen</t>
  </si>
  <si>
    <t xml:space="preserve"> LeBeau,St. Ville</t>
  </si>
  <si>
    <t>LA 414</t>
  </si>
  <si>
    <t>Narrows Plantation House</t>
  </si>
  <si>
    <t xml:space="preserve"> MacDonell,John</t>
  </si>
  <si>
    <t>Off Hwy. 717 on S. Shore of Lake Arthur</t>
  </si>
  <si>
    <t>240-246 Collinsville Ave.</t>
  </si>
  <si>
    <t>Wilson, Judge Isaac, House</t>
  </si>
  <si>
    <t xml:space="preserve"> Wilson,Judge Isaac</t>
  </si>
  <si>
    <t>406 E. Wilson St.</t>
  </si>
  <si>
    <t>von KleinSmid Mansion</t>
  </si>
  <si>
    <t>218 W. Center</t>
  </si>
  <si>
    <t>Pratt, Miles, House</t>
  </si>
  <si>
    <t xml:space="preserve"> Pratt-Robinson-Wright House</t>
  </si>
  <si>
    <t xml:space="preserve"> Pratt,Miles</t>
  </si>
  <si>
    <t>106 Mt. Auburn St.</t>
  </si>
  <si>
    <t>Black Tavern</t>
  </si>
  <si>
    <t xml:space="preserve"> Healy,Hezekiah</t>
  </si>
  <si>
    <t>Dudley Center Rd.</t>
  </si>
  <si>
    <t>Duck Mill</t>
  </si>
  <si>
    <t>60 Duck Mill Rd.</t>
  </si>
  <si>
    <t xml:space="preserve"> Swasey,Fred</t>
  </si>
  <si>
    <t>Beaver Creek Plantation</t>
  </si>
  <si>
    <t>VA 108</t>
  </si>
  <si>
    <t>Green, John, Archaeological Sites</t>
  </si>
  <si>
    <t xml:space="preserve"> 44GV1 and 44GV2</t>
  </si>
  <si>
    <t>Otter Creek Archaeological Site (44FR31)</t>
  </si>
  <si>
    <t xml:space="preserve"> 44FR31</t>
  </si>
  <si>
    <t xml:space="preserve"> Latrobe,Benjamin Henry; Bosworth,Jeremiah</t>
  </si>
  <si>
    <t>228 S. Pitt St.</t>
  </si>
  <si>
    <t>US 58 and US 258</t>
  </si>
  <si>
    <t>US Post Office--Racine Main</t>
  </si>
  <si>
    <t>West Madison Depot, Chicago, Milwaukee, and St. Paul Railway</t>
  </si>
  <si>
    <t xml:space="preserve"> Frost &amp;amp; Granger; Frost,Charles S.</t>
  </si>
  <si>
    <t>640 W. Washington Ave.</t>
  </si>
  <si>
    <t>Aiken Mile Track</t>
  </si>
  <si>
    <t xml:space="preserve"> Coward,Ira</t>
  </si>
  <si>
    <t>Banks Mill Rd.</t>
  </si>
  <si>
    <t>Aiken Training Track</t>
  </si>
  <si>
    <t>Two Notch Rd.</t>
  </si>
  <si>
    <t>Century Building and Little Theatre</t>
  </si>
  <si>
    <t xml:space="preserve"> Century Club</t>
  </si>
  <si>
    <t>333 Madison</t>
  </si>
  <si>
    <t>Montana Deaf and Dumb Asylum</t>
  </si>
  <si>
    <t xml:space="preserve"> Paulsen,John C.; Suite,John</t>
  </si>
  <si>
    <t>Off MT 281</t>
  </si>
  <si>
    <t>Immaculate Conception School</t>
  </si>
  <si>
    <t xml:space="preserve"> Gillispie &amp;amp; Daly; Hess,Henry P.</t>
  </si>
  <si>
    <t xml:space="preserve"> Compton Heights Catholic School</t>
  </si>
  <si>
    <t>2912 Lafayette</t>
  </si>
  <si>
    <t>Jefferson. John P., House</t>
  </si>
  <si>
    <t xml:space="preserve"> Uhdey,Christian</t>
  </si>
  <si>
    <t xml:space="preserve"> Jefferson Tea House;YWCA Residence</t>
  </si>
  <si>
    <t>119 Market St.</t>
  </si>
  <si>
    <t>Coudersport Historic District</t>
  </si>
  <si>
    <t xml:space="preserve"> See Also:Potter County Courthouse</t>
  </si>
  <si>
    <t>Roughly bounded by Seventh, East, Water and Main Sts.</t>
  </si>
  <si>
    <t>Powelton Historic District</t>
  </si>
  <si>
    <t xml:space="preserve"> Powelton Village</t>
  </si>
  <si>
    <t>Roughly bounded by Brandywine St., 32nd to 39th Sts. and Lancaster Ave.</t>
  </si>
  <si>
    <t>Pennsylvania Institute for the Deaf and Dumb</t>
  </si>
  <si>
    <t xml:space="preserve"> Cope &amp;amp; Stewartson; Wilson Bros.</t>
  </si>
  <si>
    <t xml:space="preserve"> Pennsylvania School for the Deaf</t>
  </si>
  <si>
    <t>7500 Germantown Ave.</t>
  </si>
  <si>
    <t>McCallum Manor</t>
  </si>
  <si>
    <t xml:space="preserve"> McLanahan &amp;amp; Bencker</t>
  </si>
  <si>
    <t>6653 McCallum Ave.</t>
  </si>
  <si>
    <t xml:space="preserve"> Harl,McKean; Parks,H.C.</t>
  </si>
  <si>
    <t>230 N. Findley St.</t>
  </si>
  <si>
    <t xml:space="preserve"> Fox,G.</t>
  </si>
  <si>
    <t>Vincent Forge Mansion</t>
  </si>
  <si>
    <t xml:space="preserve"> Young's Forge Mansion</t>
  </si>
  <si>
    <t>Cook's Glen Rd. R.D.</t>
  </si>
  <si>
    <t>Harlan House</t>
  </si>
  <si>
    <t xml:space="preserve"> Harlan,George</t>
  </si>
  <si>
    <t>Embreeville</t>
  </si>
  <si>
    <t xml:space="preserve"> Star Gazers House;Star Gazer Farm</t>
  </si>
  <si>
    <t>PA 162 and Star Gazer Rd.</t>
  </si>
  <si>
    <t>Garfield County Frontier Fairgrounds</t>
  </si>
  <si>
    <t xml:space="preserve"> Burwell Rodeo Ground</t>
  </si>
  <si>
    <t>Grand Avenue Temple and Grand Avenue Temple Building</t>
  </si>
  <si>
    <t xml:space="preserve"> McKecknie,John</t>
  </si>
  <si>
    <t xml:space="preserve"> Grand Avenue Temple and Office Building</t>
  </si>
  <si>
    <t>205 E. 9th St. &amp; 903 Grand Ave.</t>
  </si>
  <si>
    <t>Plaza Hotel Complex</t>
  </si>
  <si>
    <t xml:space="preserve"> Lindell-Locust Cut-Off;Drake Hotel;Pink Building</t>
  </si>
  <si>
    <t>307 N. Leonard, 3301-3321 Olive, 3300-3322 &amp; 3339 Lindell, 3322-3334 Locust &amp; 308-310 Channing</t>
  </si>
  <si>
    <t>Dewey House</t>
  </si>
  <si>
    <t xml:space="preserve"> Building 29 North Chicago VA Medical Center</t>
  </si>
  <si>
    <t xml:space="preserve"> Dewey,Charles S.</t>
  </si>
  <si>
    <t>Veterans Administration Medical Center</t>
  </si>
  <si>
    <t>Ford Airport Hanger</t>
  </si>
  <si>
    <t xml:space="preserve"> Lansing Municipal Airport Hanger</t>
  </si>
  <si>
    <t>Glenwood-Lansing Rd. and Burnahn Ave.</t>
  </si>
  <si>
    <t>Phoenix Opera House Block</t>
  </si>
  <si>
    <t xml:space="preserve"> Wilson,Thos.; Wells,Charles H. &amp;amp; Lewis C.</t>
  </si>
  <si>
    <t>112-122 W. Lafayette St.</t>
  </si>
  <si>
    <t>Merchant St. roughly bounded by North, Water, Wood, and Church Sts.</t>
  </si>
  <si>
    <t>Doylestown Historic District</t>
  </si>
  <si>
    <t xml:space="preserve"> See Also:Fountain House;Mercer Museum;James-Lorah House;Dung</t>
  </si>
  <si>
    <t>Roughly bounded by Union, Cottage and E. Ashland Sts, Hillside Ave. and S. and N. West Sts.</t>
  </si>
  <si>
    <t>Upper Closter-Alpine Historic District</t>
  </si>
  <si>
    <t>Roughly bounded by Forest St., Old Dock Rd., School House Ln., Church St. and Closter Dock Rd.</t>
  </si>
  <si>
    <t>Helios Ranch</t>
  </si>
  <si>
    <t xml:space="preserve"> Ink House</t>
  </si>
  <si>
    <t xml:space="preserve"> Ink,Theron H.</t>
  </si>
  <si>
    <t>1575 St. Helena Hwy.</t>
  </si>
  <si>
    <t>355 Buena Vista Ave. East</t>
  </si>
  <si>
    <t>Saint Anthony Hall</t>
  </si>
  <si>
    <t xml:space="preserve"> Cady,Josiah Cleveland</t>
  </si>
  <si>
    <t>340 Summit St.</t>
  </si>
  <si>
    <t>Roughly bounded by Washington and Main Sts., Washington Terrace and Vine St.</t>
  </si>
  <si>
    <t>Middlebury Center Historic District</t>
  </si>
  <si>
    <t>Roughly bounded by Library Rd., North and South Sts. and Whittemore Rd.</t>
  </si>
  <si>
    <t>Arlington Coal &amp; Lumber</t>
  </si>
  <si>
    <t xml:space="preserve"> Arlington MRA</t>
  </si>
  <si>
    <t>41 Park Ave.</t>
  </si>
  <si>
    <t>Arlington Gaslight Company</t>
  </si>
  <si>
    <t xml:space="preserve"> Gas Works</t>
  </si>
  <si>
    <t>Grove St. Town Yard</t>
  </si>
  <si>
    <t>Arlington Pumping Station</t>
  </si>
  <si>
    <t xml:space="preserve"> Dodge,C.A.</t>
  </si>
  <si>
    <t>Brattle Court off Brattle St.</t>
  </si>
  <si>
    <t>Baptist Society Meeting House</t>
  </si>
  <si>
    <t>3--5 Brattle St.</t>
  </si>
  <si>
    <t>Call-Bartlett House</t>
  </si>
  <si>
    <t xml:space="preserve"> Bartlett,George</t>
  </si>
  <si>
    <t>216 Pleasant St.</t>
  </si>
  <si>
    <t>Capitol Theater Building</t>
  </si>
  <si>
    <t xml:space="preserve"> Drummey,William J.</t>
  </si>
  <si>
    <t>202--208 Massachusetts Ave.</t>
  </si>
  <si>
    <t>Chapel of St. Anne</t>
  </si>
  <si>
    <t>Claremont Ave.</t>
  </si>
  <si>
    <t>Cushman House</t>
  </si>
  <si>
    <t>104 Bartlett Ave.</t>
  </si>
  <si>
    <t>Cutter, Jefferson, House</t>
  </si>
  <si>
    <t>1 Whittemore Park</t>
  </si>
  <si>
    <t>Cutter, Second, A. P., House</t>
  </si>
  <si>
    <t>89 Summer St.</t>
  </si>
  <si>
    <t>Damon House</t>
  </si>
  <si>
    <t>Farmer, Kimball, House</t>
  </si>
  <si>
    <t>1173 Massachusetts Ave.</t>
  </si>
  <si>
    <t>First Parish Church Parsonage</t>
  </si>
  <si>
    <t>232--234 Pleasant St.</t>
  </si>
  <si>
    <t>Hall, Edward, House</t>
  </si>
  <si>
    <t>187 Pleasant St.</t>
  </si>
  <si>
    <t>Highland Hose House</t>
  </si>
  <si>
    <t xml:space="preserve"> Robinson,George Ernest</t>
  </si>
  <si>
    <t>1007 Massachusetts Ave.</t>
  </si>
  <si>
    <t>Hornblower, Edward, House and Barn</t>
  </si>
  <si>
    <t>200 Pleasant St.</t>
  </si>
  <si>
    <t>House at 45 Claremont Avenue</t>
  </si>
  <si>
    <t>45 Claremont Ave.</t>
  </si>
  <si>
    <t>House at 5--7 Winter Street</t>
  </si>
  <si>
    <t>5--7 Winter St.</t>
  </si>
  <si>
    <t>House at 5 Willow Court</t>
  </si>
  <si>
    <t>5 Willow Court</t>
  </si>
  <si>
    <t>Kimball, W.W., House</t>
  </si>
  <si>
    <t>13 Winter St.</t>
  </si>
  <si>
    <t>Prentiss-Payson House</t>
  </si>
  <si>
    <t>224--226 Pleasant St.</t>
  </si>
  <si>
    <t>390 Massachusetts Ave.</t>
  </si>
  <si>
    <t>Rawson, Warren, House</t>
  </si>
  <si>
    <t>37--49 Park St.</t>
  </si>
  <si>
    <t>Robindreau, Alfred E., House</t>
  </si>
  <si>
    <t>28 Lafayette St.</t>
  </si>
  <si>
    <t>19 Winter St.</t>
  </si>
  <si>
    <t>Robinson-Lewis-G. F. Fessenden House</t>
  </si>
  <si>
    <t>40 Westminster Ave.</t>
  </si>
  <si>
    <t>Russell Common</t>
  </si>
  <si>
    <t xml:space="preserve"> Gay &amp;amp; Proctor</t>
  </si>
  <si>
    <t>2--10 Park Terrace</t>
  </si>
  <si>
    <t>Sterling, Ella Mahalla Cutter, House</t>
  </si>
  <si>
    <t>93 Summer St.</t>
  </si>
  <si>
    <t>Swadkins, Thomas, House</t>
  </si>
  <si>
    <t>160 Westminster Ave.</t>
  </si>
  <si>
    <t>Symmes, Stephen, Jr., House</t>
  </si>
  <si>
    <t>215 Crosby St.</t>
  </si>
  <si>
    <t>267 Broadway</t>
  </si>
  <si>
    <t>Winn Farm</t>
  </si>
  <si>
    <t>Western Clay Manufacturing Company</t>
  </si>
  <si>
    <t xml:space="preserve"> Archie Bray Foundation;Kessler Brickworks</t>
  </si>
  <si>
    <t>2915 Country Club Rd.</t>
  </si>
  <si>
    <t>Benson Historic District</t>
  </si>
  <si>
    <t xml:space="preserve"> Johnson,W.T.</t>
  </si>
  <si>
    <t>Roughly bounded by E. Hill, N. Lee, E. Parish and Farmers Dr. on Main and Church Sts.</t>
  </si>
  <si>
    <t>Kenworth Historic District</t>
  </si>
  <si>
    <t>Roughly bounded by 2nd Ave., 5th St. and 3rd Ave. Dr. SE</t>
  </si>
  <si>
    <t>118 W. Walnut St.</t>
  </si>
  <si>
    <t>Warfield, Pratt and Howell Company Warehouse</t>
  </si>
  <si>
    <t xml:space="preserve"> 100 Court Avenue</t>
  </si>
  <si>
    <t>100 West Court Ave.</t>
  </si>
  <si>
    <t>Dixie Hunt Hotel</t>
  </si>
  <si>
    <t>209 Spring St., SW</t>
  </si>
  <si>
    <t>Frisbie, Edward, Homestead</t>
  </si>
  <si>
    <t xml:space="preserve"> Captain Joseph Frisbie Homestead</t>
  </si>
  <si>
    <t>240 Stony Creek Rd.</t>
  </si>
  <si>
    <t>Wildhack's Grocery Store-Post Office</t>
  </si>
  <si>
    <t xml:space="preserve"> Foote's Rest;Post Office</t>
  </si>
  <si>
    <t>Tarryall School</t>
  </si>
  <si>
    <t xml:space="preserve"> Parker,Ollie</t>
  </si>
  <si>
    <t>Tarryall</t>
  </si>
  <si>
    <t>31000 County Rd.</t>
  </si>
  <si>
    <t>Kissock Block Building</t>
  </si>
  <si>
    <t>115-121 E. Mountain Ave.</t>
  </si>
  <si>
    <t>Chaffee County Poor Farm</t>
  </si>
  <si>
    <t xml:space="preserve"> Lawrence Bros.</t>
  </si>
  <si>
    <t xml:space="preserve"> Poor Farm Country Inn</t>
  </si>
  <si>
    <t>8495 County Rd. 160</t>
  </si>
  <si>
    <t>Longmont Fire Department</t>
  </si>
  <si>
    <t xml:space="preserve"> Cauble,E.C.; Viney,B.C.</t>
  </si>
  <si>
    <t>667 4th Ave.</t>
  </si>
  <si>
    <t>Callahan, T. M., House</t>
  </si>
  <si>
    <t xml:space="preserve"> Wiggins,James</t>
  </si>
  <si>
    <t xml:space="preserve"> Sweeny-Callahan House;Callahan House</t>
  </si>
  <si>
    <t xml:space="preserve"> Callahan,Thomas M.</t>
  </si>
  <si>
    <t>312 Terry St.</t>
  </si>
  <si>
    <t>Edgemoor Farm Dairy Barn</t>
  </si>
  <si>
    <t xml:space="preserve"> Edgemoor Polo Barn</t>
  </si>
  <si>
    <t>9064 Edgemoor Dr., Edgemoor Geriatric Hospital</t>
  </si>
  <si>
    <t xml:space="preserve"> Babcock,Everett Phipps</t>
  </si>
  <si>
    <t>16 S. Oakland Ave. and 520 E. Colorado Blvd.</t>
  </si>
  <si>
    <t>Bank Street-Old Decatur Historic District (Boundary Increase)</t>
  </si>
  <si>
    <t xml:space="preserve"> See Also:Bank Street Historic District</t>
  </si>
  <si>
    <t xml:space="preserve"> Grubbs,L. Hensley,et al.</t>
  </si>
  <si>
    <t>Roughly bounded by Bank, Market, Well and Lee Sts.</t>
  </si>
  <si>
    <t>Locke, Lt. Benjamin, Store</t>
  </si>
  <si>
    <t>11--13 Lowell St.</t>
  </si>
  <si>
    <t>St. John's Evangelical Lutheran German Church and Cemetery</t>
  </si>
  <si>
    <t xml:space="preserve"> Miller,Bill</t>
  </si>
  <si>
    <t>Hayes Center</t>
  </si>
  <si>
    <t>Hayes</t>
  </si>
  <si>
    <t xml:space="preserve"> St. John's Lutheran Church and Cemetery</t>
  </si>
  <si>
    <t>Rosewater School</t>
  </si>
  <si>
    <t xml:space="preserve"> Clarke,Frederick W.</t>
  </si>
  <si>
    <t xml:space="preserve"> Rosewater,Edward</t>
  </si>
  <si>
    <t>3764 S. 13th St.</t>
  </si>
  <si>
    <t>Packer's National Bank Building</t>
  </si>
  <si>
    <t xml:space="preserve"> Kimball,Thomas</t>
  </si>
  <si>
    <t>4939 S. 24th St.</t>
  </si>
  <si>
    <t>Nash Block</t>
  </si>
  <si>
    <t xml:space="preserve"> Kimball,Thomas Rogers</t>
  </si>
  <si>
    <t xml:space="preserve"> McKesson-Robbins Building</t>
  </si>
  <si>
    <t>902-912 Farnam</t>
  </si>
  <si>
    <t>Leone, Florentine, and Carpathia Apartment Buildings</t>
  </si>
  <si>
    <t xml:space="preserve"> Chiodo,Vincenzo P.</t>
  </si>
  <si>
    <t xml:space="preserve"> Kent Apartment Complex</t>
  </si>
  <si>
    <t>832 S. 24th St., 834 S. 24th St. and 907-911 S. 25th St.</t>
  </si>
  <si>
    <t>Elwood Bar</t>
  </si>
  <si>
    <t xml:space="preserve"> Noble,Charles</t>
  </si>
  <si>
    <t>2100 Woodward</t>
  </si>
  <si>
    <t>Liberty Presbyterian Church</t>
  </si>
  <si>
    <t>North Church St.</t>
  </si>
  <si>
    <t>Cates, John F., House</t>
  </si>
  <si>
    <t xml:space="preserve"> Cates,John F.</t>
  </si>
  <si>
    <t>MS 22</t>
  </si>
  <si>
    <t>IDA MAY</t>
  </si>
  <si>
    <t>Upper thorofare</t>
  </si>
  <si>
    <t>SEA GULL</t>
  </si>
  <si>
    <t>Lower thorofare</t>
  </si>
  <si>
    <t>CLARENCE CROCKETT</t>
  </si>
  <si>
    <t>Wenona</t>
  </si>
  <si>
    <t>Lower Thorofare</t>
  </si>
  <si>
    <t>F. C. LEWIS, JR</t>
  </si>
  <si>
    <t>FANNIE L. DAUGHERTY</t>
  </si>
  <si>
    <t>HOWARD (Skipjack)</t>
  </si>
  <si>
    <t>SUSAN MAY</t>
  </si>
  <si>
    <t>THOMAS W. CLYDE</t>
  </si>
  <si>
    <t>CLAUDE W. SOMERS</t>
  </si>
  <si>
    <t>Clairborne</t>
  </si>
  <si>
    <t>Old Ferry Terminal, Washington St.</t>
  </si>
  <si>
    <t>STANLEY NORMAN</t>
  </si>
  <si>
    <t>Edgar Cove</t>
  </si>
  <si>
    <t>E.C. COLLIER</t>
  </si>
  <si>
    <t>Gibsontown Rd.</t>
  </si>
  <si>
    <t>ELSWORTH</t>
  </si>
  <si>
    <t xml:space="preserve"> Et al.; Hubbard,Mitchell</t>
  </si>
  <si>
    <t>HILDA M. WILLING</t>
  </si>
  <si>
    <t xml:space="preserve"> Cheasapeake Skipjack</t>
  </si>
  <si>
    <t>KATHRYN</t>
  </si>
  <si>
    <t>MAGGIE LEE</t>
  </si>
  <si>
    <t>MINNIE V</t>
  </si>
  <si>
    <t>NELLIE L. BYRD</t>
  </si>
  <si>
    <t>RALPH T. WEBSTER</t>
  </si>
  <si>
    <t>REBECCA T. RUARK</t>
  </si>
  <si>
    <t>RUBY G. FORD</t>
  </si>
  <si>
    <t>SIGSBEE</t>
  </si>
  <si>
    <t>Knapps Narrows</t>
  </si>
  <si>
    <t>VIRGINIA W</t>
  </si>
  <si>
    <t xml:space="preserve"> Lewis,Harrison</t>
  </si>
  <si>
    <t>Bash, Henry, House</t>
  </si>
  <si>
    <t xml:space="preserve"> Victorian Residences in Port Townsend TR</t>
  </si>
  <si>
    <t>718 F St.</t>
  </si>
  <si>
    <t>Coleman-Furlong House</t>
  </si>
  <si>
    <t xml:space="preserve"> Furlong House</t>
  </si>
  <si>
    <t>1253 Umatilla Ave.</t>
  </si>
  <si>
    <t>Edwards, Joel, House</t>
  </si>
  <si>
    <t xml:space="preserve"> Edwards,Joel</t>
  </si>
  <si>
    <t>913 25th St.</t>
  </si>
  <si>
    <t>Fitzgerald, Thomas, House</t>
  </si>
  <si>
    <t>832 T St.</t>
  </si>
  <si>
    <t>Griffiths, J. W., House</t>
  </si>
  <si>
    <t>2030 Monroe St.</t>
  </si>
  <si>
    <t>Harper, F. C., House</t>
  </si>
  <si>
    <t>502 Reed St.</t>
  </si>
  <si>
    <t>House at 1723 Holcomb Street</t>
  </si>
  <si>
    <t>1723 Holcomb St.</t>
  </si>
  <si>
    <t>House at 30 Tremont Street</t>
  </si>
  <si>
    <t>30 Tremont St.</t>
  </si>
  <si>
    <t>House at 503 Fir Street</t>
  </si>
  <si>
    <t>503 Fir St.</t>
  </si>
  <si>
    <t>Lake-Little House</t>
  </si>
  <si>
    <t>1607 Sheridan St.</t>
  </si>
  <si>
    <t>Laubach, J. N., House</t>
  </si>
  <si>
    <t>613 F St.</t>
  </si>
  <si>
    <t>Morgan, O. L. and Josephine, House</t>
  </si>
  <si>
    <t>1033 Pierce St.</t>
  </si>
  <si>
    <t>Pearson House</t>
  </si>
  <si>
    <t>1939 27th St.</t>
  </si>
  <si>
    <t>Petersen, H. S., House</t>
  </si>
  <si>
    <t xml:space="preserve"> Guiher House</t>
  </si>
  <si>
    <t>50th and Kuhn St.</t>
  </si>
  <si>
    <t>Ralston, Judge, House</t>
  </si>
  <si>
    <t>1523 Madison St.</t>
  </si>
  <si>
    <t>Schlager, Ferdinand, House</t>
  </si>
  <si>
    <t>810 Rose St.</t>
  </si>
  <si>
    <t>Stegerwald, Andrew, House</t>
  </si>
  <si>
    <t>1710 Fir St.</t>
  </si>
  <si>
    <t>Trumbull, John, House</t>
  </si>
  <si>
    <t>925 Wilson St.</t>
  </si>
  <si>
    <t>Ward, Milo P., House</t>
  </si>
  <si>
    <t>1707 Jackson St.</t>
  </si>
  <si>
    <t>Jenner-Griffiths House</t>
  </si>
  <si>
    <t xml:space="preserve"> John M. Griffiths House</t>
  </si>
  <si>
    <t>10 N. 300 East</t>
  </si>
  <si>
    <t>Downtown Rawlins Historic District</t>
  </si>
  <si>
    <t>Roughly 2nd to 6th Sts. and Front to Buffalo Sts.</t>
  </si>
  <si>
    <t>Swampscott Fish House</t>
  </si>
  <si>
    <t xml:space="preserve"> Fish House</t>
  </si>
  <si>
    <t>Humphrey St.</t>
  </si>
  <si>
    <t>Amesbury and Salisbury Mills Village Historic District</t>
  </si>
  <si>
    <t>Market Sq. roughly bounded by Boardman, Water, Main and Pond Sts.</t>
  </si>
  <si>
    <t xml:space="preserve"> Williams,David R.; Et al.</t>
  </si>
  <si>
    <t>Roughly bounded by 9th St., Morningside Dr., Pembroke Lane and Buchanan St.</t>
  </si>
  <si>
    <t>Valley Railway Historic District</t>
  </si>
  <si>
    <t xml:space="preserve"> Valley Railway</t>
  </si>
  <si>
    <t>Independence to Akron</t>
  </si>
  <si>
    <t>Cuyahoga Valley between Rockside Rd. at Cuyahoga National Recreation Area and Howard St. at Little Cuyahoga Valley</t>
  </si>
  <si>
    <t>Pi Chapter House of Psi Upsilon Fraternity</t>
  </si>
  <si>
    <t xml:space="preserve"> Taber,W,W.</t>
  </si>
  <si>
    <t>101 College Pl.</t>
  </si>
  <si>
    <t>Scarborough House Archaeological Site (44AC4)</t>
  </si>
  <si>
    <t>Davis Wharf</t>
  </si>
  <si>
    <t xml:space="preserve"> 44AC4</t>
  </si>
  <si>
    <t>Davey, Harvey M., House</t>
  </si>
  <si>
    <t xml:space="preserve"> Davey,Harvey M.</t>
  </si>
  <si>
    <t>315 Wallace Ave.</t>
  </si>
  <si>
    <t>Palmer, Col. Gustavus A., House</t>
  </si>
  <si>
    <t xml:space="preserve"> Simon,Andrew Jackson</t>
  </si>
  <si>
    <t>Crystal Lake</t>
  </si>
  <si>
    <t xml:space="preserve"> Col. Palmer House</t>
  </si>
  <si>
    <t>5516 Terra Cotta Rd.</t>
  </si>
  <si>
    <t>Lower Lisbon Street Historic District</t>
  </si>
  <si>
    <t>Lisbon St. between Cedar and Chestnut</t>
  </si>
  <si>
    <t>Stewart-Blanton House</t>
  </si>
  <si>
    <t xml:space="preserve"> Blanton Place</t>
  </si>
  <si>
    <t>AL 86</t>
  </si>
  <si>
    <t>National Bank of North Philadelphia</t>
  </si>
  <si>
    <t xml:space="preserve"> Lee,William L.</t>
  </si>
  <si>
    <t xml:space="preserve"> Beury Building</t>
  </si>
  <si>
    <t>3701 N. Broad St.</t>
  </si>
  <si>
    <t>Old San Francisco Historic District</t>
  </si>
  <si>
    <t>Missouri St. between No. 325 and 527</t>
  </si>
  <si>
    <t>Hewlett, Verner O., Ranch House</t>
  </si>
  <si>
    <t xml:space="preserve"> Turnbull,Frank</t>
  </si>
  <si>
    <t xml:space="preserve"> Stewart Ranch TR</t>
  </si>
  <si>
    <t>Off UT 35</t>
  </si>
  <si>
    <t>Hewlett, Lester F. and Margaret Stewart, Ranch House</t>
  </si>
  <si>
    <t xml:space="preserve"> Sorenson,Fred; Larson,Joe</t>
  </si>
  <si>
    <t>Stewart Ranch Foreman's House</t>
  </si>
  <si>
    <t xml:space="preserve"> Fife,Randolph</t>
  </si>
  <si>
    <t>Stewart, Barnard J., Ranch House</t>
  </si>
  <si>
    <t xml:space="preserve"> Jensen,Hyrum</t>
  </si>
  <si>
    <t>Stewart, Charles B., Ranch House</t>
  </si>
  <si>
    <t>Stewart, Samuel W., Ranch House</t>
  </si>
  <si>
    <t>Stewart-Hewlett Ranch Dairy Barn</t>
  </si>
  <si>
    <t>White, Ethelbert and Stewart, William M., Ranch House</t>
  </si>
  <si>
    <t xml:space="preserve"> White,Ethelbert</t>
  </si>
  <si>
    <t>Haight, Hector C., House</t>
  </si>
  <si>
    <t xml:space="preserve"> Haight,Hector C.</t>
  </si>
  <si>
    <t>208 N. Main St.</t>
  </si>
  <si>
    <t>Economy Historic District</t>
  </si>
  <si>
    <t xml:space="preserve"> Harmony Society</t>
  </si>
  <si>
    <t xml:space="preserve"> See Also:Old Economy Village</t>
  </si>
  <si>
    <t>Old Economy Village roughly bounded by PA 65, 12th, Merchant, and 16th Sts.</t>
  </si>
  <si>
    <t>Bailey, John, Farm</t>
  </si>
  <si>
    <t xml:space="preserve"> East Fallowfield Township MRA</t>
  </si>
  <si>
    <t>Springdell Rd., East Fallowfield Township</t>
  </si>
  <si>
    <t>Brandywine Building and Loan Assoc. Rowhouses</t>
  </si>
  <si>
    <t>Hephzibah Hill Rd., East Fallowfield Township</t>
  </si>
  <si>
    <t>Dougherty, Edward, House</t>
  </si>
  <si>
    <t>Mt. Carmel Rd., East Fallowfield Township</t>
  </si>
  <si>
    <t>Gladden, Joseph, House</t>
  </si>
  <si>
    <t>West Chester Rd., East Fallowfield Township</t>
  </si>
  <si>
    <t>Hanna, John, Farm</t>
  </si>
  <si>
    <t>Fairview Rd., East Fallowfield Township</t>
  </si>
  <si>
    <t>Passmore, Mansel, House</t>
  </si>
  <si>
    <t>Glen Rose Rd., East Fallowfield Township</t>
  </si>
  <si>
    <t>Pennock, Martha, House</t>
  </si>
  <si>
    <t>PA 82, East Fallowfield Township</t>
  </si>
  <si>
    <t>Powell Farm</t>
  </si>
  <si>
    <t>Dupont Rd., East Fallowfield Township</t>
  </si>
  <si>
    <t>Powell, John, House</t>
  </si>
  <si>
    <t>Pusey, Joshua, House</t>
  </si>
  <si>
    <t>Saw Mill Rd., East Fallowfield Township</t>
  </si>
  <si>
    <t>Scott, David, House</t>
  </si>
  <si>
    <t>Park Ave., East Fallowfield Township</t>
  </si>
  <si>
    <t>Steen, Robert, House</t>
  </si>
  <si>
    <t>Wentz, John, House</t>
  </si>
  <si>
    <t>Ercildoun Historic District</t>
  </si>
  <si>
    <t>PA 82 and SRs T368, 15236, T371, and 182, East Fallowfield Township</t>
  </si>
  <si>
    <t>Tuscumbia Historic District</t>
  </si>
  <si>
    <t xml:space="preserve"> See Also:70000101;73000338;82001603;84000749</t>
  </si>
  <si>
    <t xml:space="preserve"> Almon,Edward B.,et. al.</t>
  </si>
  <si>
    <t>Roughly bounded by N. &amp; E. Commons, Eight St. and Spring Rd., Hooks, W. 5th &amp; S. Milton including Steel Bridge</t>
  </si>
  <si>
    <t>Caplewood Drive Historic District</t>
  </si>
  <si>
    <t xml:space="preserve"> Caples,J.D.; Turner,Geo. P.</t>
  </si>
  <si>
    <t xml:space="preserve"> Caplewood Terrace</t>
  </si>
  <si>
    <t>Roughly bounded by Caplewood Dr., and University Blvd.</t>
  </si>
  <si>
    <t>Walker County Hospital</t>
  </si>
  <si>
    <t xml:space="preserve"> Welton,Wm. Leslie; Wilson,L.J.</t>
  </si>
  <si>
    <t xml:space="preserve"> Jasper Community Hospital</t>
  </si>
  <si>
    <t>1100 7th Ave.</t>
  </si>
  <si>
    <t>Ziegler House</t>
  </si>
  <si>
    <t xml:space="preserve"> Ziegler/Pitcher House</t>
  </si>
  <si>
    <t>623 Grant St.</t>
  </si>
  <si>
    <t>Locust Avenue School</t>
  </si>
  <si>
    <t xml:space="preserve"> Briggs,Warren</t>
  </si>
  <si>
    <t>Locust Ave.</t>
  </si>
  <si>
    <t xml:space="preserve"> Stevens,William</t>
  </si>
  <si>
    <t>131 Cow Hill Rd.</t>
  </si>
  <si>
    <t xml:space="preserve"> Gavin,William</t>
  </si>
  <si>
    <t xml:space="preserve"> Hickory Hill Slave House</t>
  </si>
  <si>
    <t>Glendale River Archaeological Site (12 Da 86)</t>
  </si>
  <si>
    <t xml:space="preserve"> 12 Da 86</t>
  </si>
  <si>
    <t>Bono Archaeological Site (12 Lr 194)</t>
  </si>
  <si>
    <t>Bono</t>
  </si>
  <si>
    <t xml:space="preserve"> 12 Lr 194</t>
  </si>
  <si>
    <t>Ennis Archaeological Site (12 OW 229)</t>
  </si>
  <si>
    <t xml:space="preserve"> 12 Ow 229</t>
  </si>
  <si>
    <t>Wyolah Plantation</t>
  </si>
  <si>
    <t>Daniel, J. M., House</t>
  </si>
  <si>
    <t xml:space="preserve"> Daniel,John M.</t>
  </si>
  <si>
    <t xml:space="preserve"> Estelle Post Office and Store</t>
  </si>
  <si>
    <t>Daniel, J. M., School-District #3</t>
  </si>
  <si>
    <t xml:space="preserve"> Estelle School</t>
  </si>
  <si>
    <t>Merchants Refrigerating Company Warehouse</t>
  </si>
  <si>
    <t xml:space="preserve"> John B. Snooks' Sons; Turner Construction Co.</t>
  </si>
  <si>
    <t>501 W. 16th St.</t>
  </si>
  <si>
    <t xml:space="preserve"> Robert Gray House</t>
  </si>
  <si>
    <t>VA 753</t>
  </si>
  <si>
    <t>Knauer, John, House and Mill</t>
  </si>
  <si>
    <t xml:space="preserve"> Knauer,John</t>
  </si>
  <si>
    <t xml:space="preserve"> Knauer Mill</t>
  </si>
  <si>
    <t>Danville West Market Street Historic District</t>
  </si>
  <si>
    <t>Bounded by Courthouse Alley E., Front St S., Haney's Alley W. and Mahoning St. N.</t>
  </si>
  <si>
    <t xml:space="preserve"> See Also:Stage Coach Inn</t>
  </si>
  <si>
    <t>Helm-Hout House</t>
  </si>
  <si>
    <t>844 SW 5th St.</t>
  </si>
  <si>
    <t>Page, Judge C. H., House</t>
  </si>
  <si>
    <t>1393 Franklin Ave.</t>
  </si>
  <si>
    <t>Stevens, Charles, House</t>
  </si>
  <si>
    <t xml:space="preserve"> Stevens,Charles</t>
  </si>
  <si>
    <t>1388 Franklin Ave.</t>
  </si>
  <si>
    <t>809 SE Main St.</t>
  </si>
  <si>
    <t>Daue, Alexander, House</t>
  </si>
  <si>
    <t xml:space="preserve"> Daue,Louis S.</t>
  </si>
  <si>
    <t>1095 S. Saginaw St.</t>
  </si>
  <si>
    <t>Calvary Lutheran Church &amp; Parsonage</t>
  </si>
  <si>
    <t xml:space="preserve"> First Christian Church</t>
  </si>
  <si>
    <t>314 Jersey St.</t>
  </si>
  <si>
    <t>Frye, J. O., House</t>
  </si>
  <si>
    <t xml:space="preserve"> Frye,Jeter O.</t>
  </si>
  <si>
    <t xml:space="preserve"> Fariss House</t>
  </si>
  <si>
    <t>2997 SW Fairview Blvd.</t>
  </si>
  <si>
    <t>Montgomery Ward &amp; Company</t>
  </si>
  <si>
    <t xml:space="preserve"> McCaully,W.H.</t>
  </si>
  <si>
    <t>2741 NW Vaughn</t>
  </si>
  <si>
    <t>Portland Police Block</t>
  </si>
  <si>
    <t xml:space="preserve"> Schacht,Emil; Schacht,Emil &amp;amp; Son</t>
  </si>
  <si>
    <t>209 SW Oak St.</t>
  </si>
  <si>
    <t>Dundee Lodge</t>
  </si>
  <si>
    <t xml:space="preserve"> Green,E.E.</t>
  </si>
  <si>
    <t xml:space="preserve"> Dee Brook Farm</t>
  </si>
  <si>
    <t>Rt. 1, Box 311</t>
  </si>
  <si>
    <t>Frances House</t>
  </si>
  <si>
    <t xml:space="preserve"> Eicherly,Gerald</t>
  </si>
  <si>
    <t>137 6th St.</t>
  </si>
  <si>
    <t>Elks Club Lodge #501</t>
  </si>
  <si>
    <t xml:space="preserve"> Allen,Austin</t>
  </si>
  <si>
    <t>318--320 W. 4th St.</t>
  </si>
  <si>
    <t>Brookfield Town Hall</t>
  </si>
  <si>
    <t>Weeks Estate</t>
  </si>
  <si>
    <t xml:space="preserve"> John Wingate Weeks Mansion</t>
  </si>
  <si>
    <t xml:space="preserve"> Weeks,John Wingate</t>
  </si>
  <si>
    <t>NH 3</t>
  </si>
  <si>
    <t>South Danbury Christian Church</t>
  </si>
  <si>
    <t xml:space="preserve"> Woodbury,John</t>
  </si>
  <si>
    <t xml:space="preserve"> South Danbury Christian Meeting House</t>
  </si>
  <si>
    <t>Villa North Historic District</t>
  </si>
  <si>
    <t>706--760 and 707--731 N. Main St.</t>
  </si>
  <si>
    <t>West, Fisher, Farm</t>
  </si>
  <si>
    <t>Huntertown</t>
  </si>
  <si>
    <t>17935 West Rd.</t>
  </si>
  <si>
    <t>Birchwood Inn</t>
  </si>
  <si>
    <t>NH 45</t>
  </si>
  <si>
    <t>Haven--White House</t>
  </si>
  <si>
    <t xml:space="preserve"> Joseph Haven House</t>
  </si>
  <si>
    <t>229 Pleasant St.</t>
  </si>
  <si>
    <t>Hillsborough County Courthouse</t>
  </si>
  <si>
    <t xml:space="preserve"> Dana &amp;amp; Woodbury</t>
  </si>
  <si>
    <t>19 Temple St.</t>
  </si>
  <si>
    <t>Centre Village Meeting House</t>
  </si>
  <si>
    <t xml:space="preserve"> Noyes,John</t>
  </si>
  <si>
    <t xml:space="preserve"> Union Church of Enfield Center,New Hampshire</t>
  </si>
  <si>
    <t>United Baptist Church of Lakeport</t>
  </si>
  <si>
    <t xml:space="preserve"> Guernsey,George H.</t>
  </si>
  <si>
    <t xml:space="preserve"> Lake Village Free Baptist Church;Park Street Baptist Church</t>
  </si>
  <si>
    <t>23 Park St.</t>
  </si>
  <si>
    <t>Unity Town Hall</t>
  </si>
  <si>
    <t xml:space="preserve"> Baptist Church</t>
  </si>
  <si>
    <t>Off Unity Rd. &amp; Old NH Tnpk.</t>
  </si>
  <si>
    <t>Plainfield Town Hall</t>
  </si>
  <si>
    <t xml:space="preserve"> Parrish,Maxfield; Et al.</t>
  </si>
  <si>
    <t>NH 12A</t>
  </si>
  <si>
    <t xml:space="preserve"> See Also:Reed,Isaac,House;Sullivan County Courthouse;Town Ha</t>
  </si>
  <si>
    <t>Main St. roughly bounded by Depot, Sunapee, Central and West Sts.</t>
  </si>
  <si>
    <t>All American Bank Building</t>
  </si>
  <si>
    <t xml:space="preserve"> Virthum &amp;amp; Burns</t>
  </si>
  <si>
    <t>111 W. Washington</t>
  </si>
  <si>
    <t>Berteling Building</t>
  </si>
  <si>
    <t>228 W. Colfax</t>
  </si>
  <si>
    <t>Blackstone-State Theater</t>
  </si>
  <si>
    <t xml:space="preserve"> Newhouse,Harry</t>
  </si>
  <si>
    <t>212 S. Michigan</t>
  </si>
  <si>
    <t>Cathedral of St. James and Parish Hall</t>
  </si>
  <si>
    <t xml:space="preserve"> Austin &amp;amp; Parker</t>
  </si>
  <si>
    <t>117 N. Lafayette and 115 N. Lafayette</t>
  </si>
  <si>
    <t>Central High School &amp; Boys Vocational School</t>
  </si>
  <si>
    <t>115 N. James Court</t>
  </si>
  <si>
    <t>Citizens Bank</t>
  </si>
  <si>
    <t>112 W. Jefferson</t>
  </si>
  <si>
    <t xml:space="preserve"> Schneider,Walter W.</t>
  </si>
  <si>
    <t>226 W. Colfax</t>
  </si>
  <si>
    <t>Farmers Security Bank</t>
  </si>
  <si>
    <t xml:space="preserve"> Perkins,Fellows &amp;amp; Hamilton</t>
  </si>
  <si>
    <t xml:space="preserve"> See Also:West Washington Historic District</t>
  </si>
  <si>
    <t>Former First Presbyterian Church</t>
  </si>
  <si>
    <t xml:space="preserve"> Bailey,J.P.; Fassnacht,Christopher</t>
  </si>
  <si>
    <t>101 S. Lafayette</t>
  </si>
  <si>
    <t>415 W. Wayne</t>
  </si>
  <si>
    <t>Hinkle, W. R., and Co.</t>
  </si>
  <si>
    <t>225 N. Lafayette</t>
  </si>
  <si>
    <t>Hoffman Hotel</t>
  </si>
  <si>
    <t xml:space="preserve"> Ellwood,Willard M.</t>
  </si>
  <si>
    <t>120 W. LaSalle</t>
  </si>
  <si>
    <t>I &amp; M Building</t>
  </si>
  <si>
    <t>220 W. Colfax</t>
  </si>
  <si>
    <t>J. M. S. Building</t>
  </si>
  <si>
    <t>Kerr, John G., Company</t>
  </si>
  <si>
    <t>121 W. Colfax</t>
  </si>
  <si>
    <t>Knights of Columbus-Indiana Club</t>
  </si>
  <si>
    <t xml:space="preserve"> Nichol,Sholer &amp;amp; Hoffman</t>
  </si>
  <si>
    <t>320 W. Jefferson</t>
  </si>
  <si>
    <t>Knights of Pythias Lodge</t>
  </si>
  <si>
    <t xml:space="preserve"> Schneider,W.W.; Shambleau,N. Roy</t>
  </si>
  <si>
    <t>224 W. Jefferson</t>
  </si>
  <si>
    <t>LaSalle Annex</t>
  </si>
  <si>
    <t>306 N. Michigan</t>
  </si>
  <si>
    <t>LaSalle Hotel</t>
  </si>
  <si>
    <t>237 N. Michigan</t>
  </si>
  <si>
    <t>Morey House</t>
  </si>
  <si>
    <t>110--112  Franklin Pl.</t>
  </si>
  <si>
    <t>Morey-Lampert House</t>
  </si>
  <si>
    <t>322 Washington</t>
  </si>
  <si>
    <t xml:space="preserve"> Aroner,J.S.; Sollitt,Ralph,Co.</t>
  </si>
  <si>
    <t>211 N. Michigan</t>
  </si>
  <si>
    <t>Second St. Joseph Hotel</t>
  </si>
  <si>
    <t>117--119 W. Colfax</t>
  </si>
  <si>
    <t>South Bend Remedy Company</t>
  </si>
  <si>
    <t>220 W. LaSalle</t>
  </si>
  <si>
    <t>Summers-Longley House-Building</t>
  </si>
  <si>
    <t>312--314 W. Colfax</t>
  </si>
  <si>
    <t>Third St. Joseph County Courthouse</t>
  </si>
  <si>
    <t xml:space="preserve"> Shepley,Rutan &amp;amp; Coolidge; Stewart,James &amp;amp; Co.</t>
  </si>
  <si>
    <t>Mud Spring</t>
  </si>
  <si>
    <t xml:space="preserve"> Great Basin Style Rock Art TR</t>
  </si>
  <si>
    <t xml:space="preserve"> 42 Be 91</t>
  </si>
  <si>
    <t>Ryan Ranch (42 BE 618)</t>
  </si>
  <si>
    <t xml:space="preserve"> 42 BE 618</t>
  </si>
  <si>
    <t>Cottonwood Wash (42 MD 183)</t>
  </si>
  <si>
    <t xml:space="preserve"> 42 MD 183</t>
  </si>
  <si>
    <t>Deseret (42 MD 55)</t>
  </si>
  <si>
    <t xml:space="preserve"> 42 MD 55</t>
  </si>
  <si>
    <t>Mountain Home Wash</t>
  </si>
  <si>
    <t xml:space="preserve"> 42 MD 53</t>
  </si>
  <si>
    <t>Site 42 MD 284</t>
  </si>
  <si>
    <t xml:space="preserve"> 42 MD 284</t>
  </si>
  <si>
    <t xml:space="preserve"> Mason Michigan Historic MRA</t>
  </si>
  <si>
    <t>W. Columbia St.</t>
  </si>
  <si>
    <t>Merrylees-Post House</t>
  </si>
  <si>
    <t>519 W. Ash St.</t>
  </si>
  <si>
    <t>Michigan Central Railroad Mason Depot</t>
  </si>
  <si>
    <t xml:space="preserve"> Mason Depot Ice Cream Parlor</t>
  </si>
  <si>
    <t>111 N. Mason St.</t>
  </si>
  <si>
    <t>Nice, Philip, House</t>
  </si>
  <si>
    <t xml:space="preserve"> Nice,Philip</t>
  </si>
  <si>
    <t>321 Center St.</t>
  </si>
  <si>
    <t>Raynor, John, House</t>
  </si>
  <si>
    <t>725 E. Ash St.</t>
  </si>
  <si>
    <t>Westside Neighborhood Historic District</t>
  </si>
  <si>
    <t xml:space="preserve"> Sherwood,James</t>
  </si>
  <si>
    <t>Roughly bounded by W. Maple, W. Ash, Lansing and McRoberts Sts.</t>
  </si>
  <si>
    <t xml:space="preserve"> Bowd,Edwyn A.; Et al.</t>
  </si>
  <si>
    <t xml:space="preserve"> Griffin,Rosalvo F.</t>
  </si>
  <si>
    <t>Bounded by Park, E. Columbia, Rodgers and South</t>
  </si>
  <si>
    <t xml:space="preserve"> Austin &amp;amp; Shambleau; Christman,H.G., &amp;amp; Co.</t>
  </si>
  <si>
    <t>216 W. Washington</t>
  </si>
  <si>
    <t>Lawrence, Amos, House</t>
  </si>
  <si>
    <t>Richville Rd.</t>
  </si>
  <si>
    <t>Daugherty-Monroe Archaeolgical Site (12SU13)</t>
  </si>
  <si>
    <t xml:space="preserve"> 12 Su 13</t>
  </si>
  <si>
    <t>Seal Rock Shell Mounds (45JE15)</t>
  </si>
  <si>
    <t>Brinnon</t>
  </si>
  <si>
    <t xml:space="preserve"> 45JE15</t>
  </si>
  <si>
    <t>Harry S Truman National Historic Site</t>
  </si>
  <si>
    <t xml:space="preserve"> Gates,George Porterfield; Adams,James W.</t>
  </si>
  <si>
    <t xml:space="preserve"> Truman Home;Summer White House;Gates/Wallace/Truman House;Se</t>
  </si>
  <si>
    <t>Harry S. Truman</t>
  </si>
  <si>
    <t>219 N. Delaware St.</t>
  </si>
  <si>
    <t>Anderson Dock Historic District</t>
  </si>
  <si>
    <t xml:space="preserve"> Anderson,Asalag</t>
  </si>
  <si>
    <t>Roughly bounded by Anderson Lane and North Water St.</t>
  </si>
  <si>
    <t>Gibraltar District School No. 2</t>
  </si>
  <si>
    <t>9988 Moravia St.</t>
  </si>
  <si>
    <t>Gloucester Point Archaeological District</t>
  </si>
  <si>
    <t xml:space="preserve"> Tindall's Point/Gloucester Point</t>
  </si>
  <si>
    <t>East Shelbyville District</t>
  </si>
  <si>
    <t xml:space="preserve"> Stanley,A.O.</t>
  </si>
  <si>
    <t>Roughly E. 3rd St. from Washington to Bradshaw St.</t>
  </si>
  <si>
    <t>Seventh Street Historic District</t>
  </si>
  <si>
    <t>Boulware Spring Waterworks</t>
  </si>
  <si>
    <t>3400 SE 15th St.</t>
  </si>
  <si>
    <t>Stanley Hotel District</t>
  </si>
  <si>
    <t xml:space="preserve"> See Also:Stanley Hotel</t>
  </si>
  <si>
    <t>Cumberland Ave. &amp; Congress Sts.</t>
  </si>
  <si>
    <t>Rumford Point Congregational Church</t>
  </si>
  <si>
    <t xml:space="preserve"> Bartlett,Jonathan Adams</t>
  </si>
  <si>
    <t>ME 5 and US 2 jct.</t>
  </si>
  <si>
    <t>Farwell Mill</t>
  </si>
  <si>
    <t>ME 196</t>
  </si>
  <si>
    <t>New Sharon Congregational Church</t>
  </si>
  <si>
    <t>New Sharon</t>
  </si>
  <si>
    <t>ME 134</t>
  </si>
  <si>
    <t>Ellsworth Power House and Dam</t>
  </si>
  <si>
    <t xml:space="preserve"> Leonard,James L.</t>
  </si>
  <si>
    <t>Union River</t>
  </si>
  <si>
    <t>Chandler Store</t>
  </si>
  <si>
    <t>Bailey, Charles M., Library</t>
  </si>
  <si>
    <t xml:space="preserve"> Stevens,John Calvin; Stevens,John Howard</t>
  </si>
  <si>
    <t>Bowdoin St.</t>
  </si>
  <si>
    <t>Damariscotta Baptist Church</t>
  </si>
  <si>
    <t xml:space="preserve"> Melcher,Samuel</t>
  </si>
  <si>
    <t>King's Square</t>
  </si>
  <si>
    <t>Stockton Springs Community Church</t>
  </si>
  <si>
    <t xml:space="preserve"> Rendell,S.A.; Biather,Alfred</t>
  </si>
  <si>
    <t xml:space="preserve"> Stockton Springs Universalist Church</t>
  </si>
  <si>
    <t>ME 3 and US 1</t>
  </si>
  <si>
    <t>Prescott, J. L., House</t>
  </si>
  <si>
    <t>Erb, Christopher, House</t>
  </si>
  <si>
    <t xml:space="preserve"> Erb,Christopher</t>
  </si>
  <si>
    <t>Silver Run</t>
  </si>
  <si>
    <t xml:space="preserve"> Stone Arch Farm</t>
  </si>
  <si>
    <t>3333 Flickinger Rd.</t>
  </si>
  <si>
    <t>Wilson's Inheritance</t>
  </si>
  <si>
    <t xml:space="preserve"> Shueey,Lewis</t>
  </si>
  <si>
    <t xml:space="preserve"> Frank Englar Farm;Emil White Farm</t>
  </si>
  <si>
    <t>4400 Green Valley Rd.</t>
  </si>
  <si>
    <t>Swiss Steam Laundry Building</t>
  </si>
  <si>
    <t xml:space="preserve"> Swiss Building</t>
  </si>
  <si>
    <t>100--102 N. Greene St.</t>
  </si>
  <si>
    <t>Gompers School</t>
  </si>
  <si>
    <t xml:space="preserve"> Simonson &amp;amp; Pietsch; Thomas,D.W. &amp;amp; G.H.</t>
  </si>
  <si>
    <t xml:space="preserve"> Eastern High School;Samuel Gompers General Vocational School</t>
  </si>
  <si>
    <t>1701 East North Ave.</t>
  </si>
  <si>
    <t>West Shelbyville District</t>
  </si>
  <si>
    <t>Roughly Main from Adair to 8th, Magnolia to Linden, 7th, 8th, 9th, 10th, and Bland Sts.</t>
  </si>
  <si>
    <t>Foley, Jennie, Building</t>
  </si>
  <si>
    <t xml:space="preserve"> Jennie Foley-Victor A. Arrigo Building</t>
  </si>
  <si>
    <t>626--628 S. Racine Ave.</t>
  </si>
  <si>
    <t>Valentine Building</t>
  </si>
  <si>
    <t xml:space="preserve"> Young,C.W.</t>
  </si>
  <si>
    <t xml:space="preserve"> Valentine's Place;Valentines Business Block;AHRS No. Jun-123</t>
  </si>
  <si>
    <t>202 Front St.</t>
  </si>
  <si>
    <t>Barlow House</t>
  </si>
  <si>
    <t xml:space="preserve"> Garrard County MRA</t>
  </si>
  <si>
    <t>Danville Rd.</t>
  </si>
  <si>
    <t>Blakeman, Calvin, House</t>
  </si>
  <si>
    <t>Polly's Bend Rd.</t>
  </si>
  <si>
    <t>Bonta-Owsley House</t>
  </si>
  <si>
    <t>Jct. of Boone's Creek and KY 52</t>
  </si>
  <si>
    <t>Bryantsville Methodist Church</t>
  </si>
  <si>
    <t xml:space="preserve"> James and Watkins</t>
  </si>
  <si>
    <t>Bryantsville Post Office and Store</t>
  </si>
  <si>
    <t>Calico &amp; Brown General Store</t>
  </si>
  <si>
    <t>Dunn-Watkins House</t>
  </si>
  <si>
    <t xml:space="preserve"> Watkins Farm</t>
  </si>
  <si>
    <t>Gulley Farm</t>
  </si>
  <si>
    <t xml:space="preserve"> Gulley-Williams Farm</t>
  </si>
  <si>
    <t>Hamilton, Roscoe, House</t>
  </si>
  <si>
    <t xml:space="preserve"> Hamilton Homeplace</t>
  </si>
  <si>
    <t>Buena Vista Rd.</t>
  </si>
  <si>
    <t>Lane Farm</t>
  </si>
  <si>
    <t xml:space="preserve"> Blakeman Farm</t>
  </si>
  <si>
    <t>Metcalf, Isaac, House</t>
  </si>
  <si>
    <t xml:space="preserve"> Metcalf Log House</t>
  </si>
  <si>
    <t>Miller, William, Place</t>
  </si>
  <si>
    <t>Jct. of KY 52 and KY 21</t>
  </si>
  <si>
    <t>Mt. Olivet Methodist Church</t>
  </si>
  <si>
    <t>Paint Lick Presbyterian Church</t>
  </si>
  <si>
    <t xml:space="preserve"> Manse Church</t>
  </si>
  <si>
    <t>Parke-Moore House</t>
  </si>
  <si>
    <t xml:space="preserve"> Moore-Graham Farm</t>
  </si>
  <si>
    <t>Parks, William, House</t>
  </si>
  <si>
    <t xml:space="preserve"> Nalyor Place</t>
  </si>
  <si>
    <t>Locust Lane</t>
  </si>
  <si>
    <t>Perkins-Daniel House</t>
  </si>
  <si>
    <t xml:space="preserve"> Daniel Place</t>
  </si>
  <si>
    <t>Gilbert's Creek</t>
  </si>
  <si>
    <t>Rankin Place</t>
  </si>
  <si>
    <t xml:space="preserve"> Rankin-Mason Home</t>
  </si>
  <si>
    <t>Old Danville Rd.</t>
  </si>
  <si>
    <t>Ray House</t>
  </si>
  <si>
    <t>Jess Ray Rd.</t>
  </si>
  <si>
    <t>Salter, Tom, House</t>
  </si>
  <si>
    <t xml:space="preserve"> Colonial Acres</t>
  </si>
  <si>
    <t>Sebastian Log House</t>
  </si>
  <si>
    <t xml:space="preserve"> Prewitt,C.C.,Home</t>
  </si>
  <si>
    <t>Nina Ridge</t>
  </si>
  <si>
    <t>Sharp House</t>
  </si>
  <si>
    <t>Fisher Ford Rd.</t>
  </si>
  <si>
    <t>Jct. of KY 52 &amp; SR 1647</t>
  </si>
  <si>
    <t>Spring Garden-John Leavell</t>
  </si>
  <si>
    <t>Ballard Lane-Tanyard Branch</t>
  </si>
  <si>
    <t>Stapp Homeplace</t>
  </si>
  <si>
    <t xml:space="preserve"> Stapp Place</t>
  </si>
  <si>
    <t>Teater, William, House</t>
  </si>
  <si>
    <t>Teatersville</t>
  </si>
  <si>
    <t xml:space="preserve"> Teater House</t>
  </si>
  <si>
    <t>Teater, Paris, House</t>
  </si>
  <si>
    <t xml:space="preserve"> Teater-Giles-Sanders Place</t>
  </si>
  <si>
    <t>Thompson, Smith, Log House</t>
  </si>
  <si>
    <t xml:space="preserve"> Hammer,H.</t>
  </si>
  <si>
    <t xml:space="preserve"> Moberly House</t>
  </si>
  <si>
    <t>Wolf Trail Rt. 563</t>
  </si>
  <si>
    <t>Walden Place</t>
  </si>
  <si>
    <t xml:space="preserve"> Walker-Jones House</t>
  </si>
  <si>
    <t>SR 1295</t>
  </si>
  <si>
    <t>Wilson, Paul, Place</t>
  </si>
  <si>
    <t xml:space="preserve"> Hamilton Farm</t>
  </si>
  <si>
    <t>Off Polly's Bend Rd.</t>
  </si>
  <si>
    <t>Backside Inn</t>
  </si>
  <si>
    <t xml:space="preserve"> Plank Houses of Goshen New Hampshire TR</t>
  </si>
  <si>
    <t>Burford House</t>
  </si>
  <si>
    <t>NH 10</t>
  </si>
  <si>
    <t>Cote House</t>
  </si>
  <si>
    <t>Goshen Center Rd.</t>
  </si>
  <si>
    <t>Covit House</t>
  </si>
  <si>
    <t>Durham House</t>
  </si>
  <si>
    <t xml:space="preserve"> Chandler</t>
  </si>
  <si>
    <t>Ball Park Rd.</t>
  </si>
  <si>
    <t>Garber House</t>
  </si>
  <si>
    <t>Willey Hill Rd.</t>
  </si>
  <si>
    <t>Giffin House</t>
  </si>
  <si>
    <t>Janicke House</t>
  </si>
  <si>
    <t>Knights-Morey House</t>
  </si>
  <si>
    <t>Lear House</t>
  </si>
  <si>
    <t>Pike House</t>
  </si>
  <si>
    <t>Purnell House</t>
  </si>
  <si>
    <t>Scranton House</t>
  </si>
  <si>
    <t>Seavey House</t>
  </si>
  <si>
    <t>Stelljes House</t>
  </si>
  <si>
    <t xml:space="preserve"> Booth,Royal</t>
  </si>
  <si>
    <t>NH 31</t>
  </si>
  <si>
    <t>Welcome Acres</t>
  </si>
  <si>
    <t>Messer Rd.</t>
  </si>
  <si>
    <t>Windswept Acres-Powers House</t>
  </si>
  <si>
    <t>Kroger-Melrose District</t>
  </si>
  <si>
    <t>Roughly bounded by Lincoln Ave., S. Kroger, W. Broadway and S. Philadelphia</t>
  </si>
  <si>
    <t xml:space="preserve"> Ellis,Henry Hiram</t>
  </si>
  <si>
    <t>Sunol</t>
  </si>
  <si>
    <t xml:space="preserve"> Elliston Vineyards</t>
  </si>
  <si>
    <t>463 and 341 Kilkare Rd.</t>
  </si>
  <si>
    <t>Ludlow Tent Colony Site</t>
  </si>
  <si>
    <t xml:space="preserve"> Sullivan,Hugh</t>
  </si>
  <si>
    <t xml:space="preserve"> Ludlow Monument</t>
  </si>
  <si>
    <t>Del Aqua Canyon Rd.</t>
  </si>
  <si>
    <t>Frazier, R. T., House</t>
  </si>
  <si>
    <t xml:space="preserve"> Frazier,R.T.</t>
  </si>
  <si>
    <t>2121 N. Elizabeth St.</t>
  </si>
  <si>
    <t>Edison School</t>
  </si>
  <si>
    <t xml:space="preserve"> Corwin,R.W.,Dr.; Gile,J.M.</t>
  </si>
  <si>
    <t xml:space="preserve"> Pueblo Unit School House</t>
  </si>
  <si>
    <t>900 W. Mesa</t>
  </si>
  <si>
    <t>Skinner, Jason, House</t>
  </si>
  <si>
    <t>Harwinton</t>
  </si>
  <si>
    <t xml:space="preserve"> Lloyd House</t>
  </si>
  <si>
    <t>21 Wintergreen Circle</t>
  </si>
  <si>
    <t>Saugus Town Hall</t>
  </si>
  <si>
    <t xml:space="preserve"> Lord &amp;amp; Fuller</t>
  </si>
  <si>
    <t>Sheffield Historic District (Boundary Increase II)</t>
  </si>
  <si>
    <t>Roughly bounded by W. Altgeld St., N. Lakewood, N. Fullerton, and N. Southport Aves.</t>
  </si>
  <si>
    <t xml:space="preserve"> See Also:82003806;78002445;79002318;72001151;7700184;Thomas</t>
  </si>
  <si>
    <t>Roughly bounded by Fairmount Park and Montgomery Co. Line</t>
  </si>
  <si>
    <t>Clinton Hill Historic District</t>
  </si>
  <si>
    <t>Roughly bounded by Willoughby and Grand Aves., Fulton St. and Vanderbilt Ave.</t>
  </si>
  <si>
    <t>Graves-Fisher-Strong House</t>
  </si>
  <si>
    <t xml:space="preserve"> Strong,Edward Webster,House</t>
  </si>
  <si>
    <t>391 E. Jackson St.</t>
  </si>
  <si>
    <t>May-Lewis, Benjamin, House</t>
  </si>
  <si>
    <t>US 264-A</t>
  </si>
  <si>
    <t>North Durham-Duke Park District</t>
  </si>
  <si>
    <t>Roughly bounded by Glendale Ave., W. Knox St., Roxboro Rd., Trinity Ave., Magnum &amp; Broadway Sts.</t>
  </si>
  <si>
    <t>Carrboro Commercial Historic District</t>
  </si>
  <si>
    <t>100 Blk. of E. Main St. between Greensboro Rd. &amp; Roberson St.</t>
  </si>
  <si>
    <t>Tilden, Daniel, House</t>
  </si>
  <si>
    <t>2325 Stine Rd.</t>
  </si>
  <si>
    <t>Myrtle Lawn</t>
  </si>
  <si>
    <t>Hotel Ashtabula</t>
  </si>
  <si>
    <t xml:space="preserve"> Stevens,H.L., &amp;amp; Co.</t>
  </si>
  <si>
    <t>4726 Main Ave.</t>
  </si>
  <si>
    <t>Croco House</t>
  </si>
  <si>
    <t>Holmesville</t>
  </si>
  <si>
    <t xml:space="preserve"> Croco-Painter House</t>
  </si>
  <si>
    <t>OH 83</t>
  </si>
  <si>
    <t>Temple Block Building</t>
  </si>
  <si>
    <t xml:space="preserve"> Bannon,James</t>
  </si>
  <si>
    <t xml:space="preserve"> Produce Exchange Building</t>
  </si>
  <si>
    <t>531 Walnut</t>
  </si>
  <si>
    <t xml:space="preserve"> Shaw,Andrew</t>
  </si>
  <si>
    <t>Laurel Run Rd.</t>
  </si>
  <si>
    <t>Kesler Manufacturing Co.-Cannon Mills Co. Plant No. 7 Historic District</t>
  </si>
  <si>
    <t>Park Ave. and Boundary St.</t>
  </si>
  <si>
    <t>North Long Street-Park Avenue Historic District</t>
  </si>
  <si>
    <t xml:space="preserve"> Henderson,John S.,et al.</t>
  </si>
  <si>
    <t>North Long St. and Park Ave.</t>
  </si>
  <si>
    <t>Mill-Pine Neighborhood Historic District</t>
  </si>
  <si>
    <t xml:space="preserve"> See Also:Mountain View;St. John's Episcopal Church</t>
  </si>
  <si>
    <t>Roughly bounded by Salem Ave., Jefferson St., Roanoke River and 20th St.</t>
  </si>
  <si>
    <t>Garysburg United Methodist Church and Cemetery</t>
  </si>
  <si>
    <t xml:space="preserve"> Chapel Grove Church</t>
  </si>
  <si>
    <t>SR 1207</t>
  </si>
  <si>
    <t xml:space="preserve"> Arnold,Boyajohn; Knighton,William C.</t>
  </si>
  <si>
    <t xml:space="preserve"> University of Oregon Administration Building</t>
  </si>
  <si>
    <t>E. 13th between University and Kincaid Sts.</t>
  </si>
  <si>
    <t>Andrews--Luther Farm</t>
  </si>
  <si>
    <t xml:space="preserve"> Harley Luther Farm</t>
  </si>
  <si>
    <t>Elmdale Rd.</t>
  </si>
  <si>
    <t xml:space="preserve"> Weber,Rev. Bernard</t>
  </si>
  <si>
    <t>Vermont and Idaho Sts.</t>
  </si>
  <si>
    <t>Wawbeek-Horace A.J. Upham House</t>
  </si>
  <si>
    <t xml:space="preserve"> Camp Wawbeek</t>
  </si>
  <si>
    <t>Agricultural Chemistry Building</t>
  </si>
  <si>
    <t xml:space="preserve"> Laird,Warren Powers; Cret,Paul Phillippe</t>
  </si>
  <si>
    <t xml:space="preserve"> Biochemistry Building</t>
  </si>
  <si>
    <t>420 Henry Mall, University of Wisconsin campus</t>
  </si>
  <si>
    <t>Larson, L. A., &amp; Co. Store</t>
  </si>
  <si>
    <t xml:space="preserve"> Larson,L. Adolph</t>
  </si>
  <si>
    <t>306 S. 3rd Ave.</t>
  </si>
  <si>
    <t>Merrill, Levi, House</t>
  </si>
  <si>
    <t>120 Ferry St.</t>
  </si>
  <si>
    <t xml:space="preserve"> Nettleton,George</t>
  </si>
  <si>
    <t xml:space="preserve"> First Congregational United Church of Christ</t>
  </si>
  <si>
    <t>80 Market</t>
  </si>
  <si>
    <t>McKenzie, Monroe, House</t>
  </si>
  <si>
    <t xml:space="preserve"> Carlin,Fisk,House</t>
  </si>
  <si>
    <t>Christ Church of LaCrosse</t>
  </si>
  <si>
    <t xml:space="preserve"> Detweiler,M.S.</t>
  </si>
  <si>
    <t xml:space="preserve"> Christ Episcopal Church of LaCrosse, Wisconsin</t>
  </si>
  <si>
    <t>Barron, E.R., Building</t>
  </si>
  <si>
    <t xml:space="preserve"> Schick &amp;amp; Stoltze; Davis, Sorenson &amp;amp; Company</t>
  </si>
  <si>
    <t>426--430 Main St.</t>
  </si>
  <si>
    <t>Frisby, Leander F., House</t>
  </si>
  <si>
    <t xml:space="preserve"> Frisby,Leander F.</t>
  </si>
  <si>
    <t xml:space="preserve"> Frisby-Round the Bend-Partners</t>
  </si>
  <si>
    <t>Commandant's Residence Home</t>
  </si>
  <si>
    <t>KIng</t>
  </si>
  <si>
    <t xml:space="preserve"> Wisconsin Home for Veterans TR</t>
  </si>
  <si>
    <t>Off WI 22</t>
  </si>
  <si>
    <t>Old Hospital</t>
  </si>
  <si>
    <t xml:space="preserve"> Hospital</t>
  </si>
  <si>
    <t>Veterans Home Chapel</t>
  </si>
  <si>
    <t xml:space="preserve"> Chapel</t>
  </si>
  <si>
    <t>Veterans Cottages Historic District</t>
  </si>
  <si>
    <t>Doty Island (47-WN-30)</t>
  </si>
  <si>
    <t xml:space="preserve"> 47-WN-30</t>
  </si>
  <si>
    <t>Omro High School, Annex and Webster Manual Training School</t>
  </si>
  <si>
    <t xml:space="preserve"> Root,Fred</t>
  </si>
  <si>
    <t xml:space="preserve"> Omro Middle School</t>
  </si>
  <si>
    <t>515 S. Webster St.</t>
  </si>
  <si>
    <t>Hot Springs Central Avenue Historic District</t>
  </si>
  <si>
    <t xml:space="preserve"> See Also:Arlington Hotel;Wade Clinic;Medical Arts Building</t>
  </si>
  <si>
    <t>Central Ave., from Prospect to Park Sts.</t>
  </si>
  <si>
    <t>Administration Buildings</t>
  </si>
  <si>
    <t xml:space="preserve"> Mizner,Addison; Multiple</t>
  </si>
  <si>
    <t>Dixie Hwy. &amp; Camino Real</t>
  </si>
  <si>
    <t>Bayard Park Historic District</t>
  </si>
  <si>
    <t xml:space="preserve"> Anderson &amp;amp; Veatch; Multiple</t>
  </si>
  <si>
    <t>Roughly bounded by Gum, Kentucky, Blackford and Garvin Sts.</t>
  </si>
  <si>
    <t xml:space="preserve"> Botany Hall</t>
  </si>
  <si>
    <t>Iowa State University</t>
  </si>
  <si>
    <t>Kegler Gonner Store and Post Office</t>
  </si>
  <si>
    <t xml:space="preserve"> Weis,Peter; Weis,John</t>
  </si>
  <si>
    <t>Springbrook</t>
  </si>
  <si>
    <t xml:space="preserve"> Gonner's Store</t>
  </si>
  <si>
    <t xml:space="preserve"> Sullivan,Louis; Multiple</t>
  </si>
  <si>
    <t xml:space="preserve"> St. Paul's United Methodist Church</t>
  </si>
  <si>
    <t>1340 3rd Ave., SE</t>
  </si>
  <si>
    <t xml:space="preserve"> Carpenter &amp;amp; Cavell</t>
  </si>
  <si>
    <t>203 W. 1st St.</t>
  </si>
  <si>
    <t>Des Moines Saddlery Company Building</t>
  </si>
  <si>
    <t xml:space="preserve"> Saddlery Building</t>
  </si>
  <si>
    <t>307--311 Court Ave.</t>
  </si>
  <si>
    <t>Elbert-Bates House</t>
  </si>
  <si>
    <t>106 2nd Ave., W.</t>
  </si>
  <si>
    <t>West, Wesley, House</t>
  </si>
  <si>
    <t xml:space="preserve"> Keyes,Marsden</t>
  </si>
  <si>
    <t>Palisades Rd.</t>
  </si>
  <si>
    <t>Turner, Fred G., House</t>
  </si>
  <si>
    <t xml:space="preserve"> Roller,Leslie</t>
  </si>
  <si>
    <t>North English</t>
  </si>
  <si>
    <t>IA 149</t>
  </si>
  <si>
    <t>Richardson-Jakway House</t>
  </si>
  <si>
    <t>R.R. #1</t>
  </si>
  <si>
    <t>Hager, Otto J., House</t>
  </si>
  <si>
    <t xml:space="preserve"> Spencer,Robert Clossen,Jr.</t>
  </si>
  <si>
    <t>402 Allamakee St.</t>
  </si>
  <si>
    <t>Warrior Hotel</t>
  </si>
  <si>
    <t>6th and Nebraska Sts.</t>
  </si>
  <si>
    <t>Kress, S. H., Company Building</t>
  </si>
  <si>
    <t xml:space="preserve"> Mackay,G.E.; W.H. Bowen Construction Company</t>
  </si>
  <si>
    <t xml:space="preserve"> Kress Building</t>
  </si>
  <si>
    <t>224 E. Douglas</t>
  </si>
  <si>
    <t>Our Lady of Purification Catholic Church</t>
  </si>
  <si>
    <t xml:space="preserve"> Yglesia de Nuestra Senora de Candelaria de Dona Ana</t>
  </si>
  <si>
    <t>Camino Real and 2nd St.</t>
  </si>
  <si>
    <t>8230 Brandywine Rd.</t>
  </si>
  <si>
    <t>Northern National Bank</t>
  </si>
  <si>
    <t xml:space="preserve"> Smedley,Walter D.</t>
  </si>
  <si>
    <t>2300 Germantown Ave.</t>
  </si>
  <si>
    <t>Oregon Mill Complex</t>
  </si>
  <si>
    <t xml:space="preserve"> Oregon Mill - Twin Springs Farm</t>
  </si>
  <si>
    <t>1415 Oregon Rd.</t>
  </si>
  <si>
    <t>Bishop, John, House</t>
  </si>
  <si>
    <t>Perkiomen Ave.</t>
  </si>
  <si>
    <t>Pleasant Grove Town Hall</t>
  </si>
  <si>
    <t xml:space="preserve"> Sundberg,Andrew F.; Poulson,N.P.,Sr.</t>
  </si>
  <si>
    <t>107 S. 100 East</t>
  </si>
  <si>
    <t>Blackley, George, House</t>
  </si>
  <si>
    <t xml:space="preserve"> Blackley,George</t>
  </si>
  <si>
    <t>421 E. 200 North</t>
  </si>
  <si>
    <t>Reynolds, John T. and Henry T., Jr., House</t>
  </si>
  <si>
    <t xml:space="preserve"> Child,Ed; Whitney,Lewis J.</t>
  </si>
  <si>
    <t>101 E. 200 South</t>
  </si>
  <si>
    <t>Congregation B'rith Sholem Synagogue</t>
  </si>
  <si>
    <t xml:space="preserve"> Jewish Synagogue TR</t>
  </si>
  <si>
    <t>2750 Grant</t>
  </si>
  <si>
    <t>Congregation Montefiore</t>
  </si>
  <si>
    <t xml:space="preserve"> Neuhausen,Carl</t>
  </si>
  <si>
    <t xml:space="preserve"> Congregation Montefiore Synagogue</t>
  </si>
  <si>
    <t>355 S. 300 East</t>
  </si>
  <si>
    <t>Congregation Sharey Tzedek Synagogue</t>
  </si>
  <si>
    <t xml:space="preserve"> Anderson,John E.</t>
  </si>
  <si>
    <t xml:space="preserve"> Post 409 Veterans of Foreign Wars</t>
  </si>
  <si>
    <t>833 S. 200 East</t>
  </si>
  <si>
    <t>Manti City Hall</t>
  </si>
  <si>
    <t xml:space="preserve"> Merriam,A.E.</t>
  </si>
  <si>
    <t>191 N. Main</t>
  </si>
  <si>
    <t>Manitou Springs Bridges (2)</t>
  </si>
  <si>
    <t xml:space="preserve"> CDH:Mountain Canon;See Also:Manitou Springs Historic Distric</t>
  </si>
  <si>
    <t>Park Ave. and Cannon Ave. over Fountain Creek</t>
  </si>
  <si>
    <t>Labo Del Rio Bridge</t>
  </si>
  <si>
    <t xml:space="preserve"> Missouri Valley Bridge Company</t>
  </si>
  <si>
    <t>Arboles</t>
  </si>
  <si>
    <t xml:space="preserve"> Bridge over Piedra River;CDH:AR50-W0.S151</t>
  </si>
  <si>
    <t>Cty. Rd. F40 over Piedra River</t>
  </si>
  <si>
    <t>State Bridge</t>
  </si>
  <si>
    <t xml:space="preserve"> Bridge over Grand River</t>
  </si>
  <si>
    <t>Off CO 131</t>
  </si>
  <si>
    <t>Slate Creek Bridge</t>
  </si>
  <si>
    <t xml:space="preserve"> Rogers and Pickard</t>
  </si>
  <si>
    <t>Slate Creek</t>
  </si>
  <si>
    <t xml:space="preserve"> Bridge over Blue River;CDH:117145000.40005</t>
  </si>
  <si>
    <t>Cty. Rd. 1450 over Blue River</t>
  </si>
  <si>
    <t>Agricultural Engineering Building</t>
  </si>
  <si>
    <t>460 Henry Mall, University of Wisconsin Campus</t>
  </si>
  <si>
    <t>Lewistown Central Business Historic District</t>
  </si>
  <si>
    <t xml:space="preserve"> See Also:St. Leo's Catholic Church;Masonic Temple</t>
  </si>
  <si>
    <t>Roughly bounded by Washington St., 1st Ave., Janeaux St., and 8th Ave.</t>
  </si>
  <si>
    <t>Lewistown Courthouse Historic District</t>
  </si>
  <si>
    <t xml:space="preserve"> See Also:Lewiston Carnegie Library</t>
  </si>
  <si>
    <t>Roughly bounded by Washington St., 6th Ave., Main and Broadway Sts.</t>
  </si>
  <si>
    <t>Lewistown Silk Stocking District</t>
  </si>
  <si>
    <t>Roughly bounded by 2nd Ave., Boulevard and Washington Sts. and 3rd Ave.</t>
  </si>
  <si>
    <t>Huntoon Residence</t>
  </si>
  <si>
    <t xml:space="preserve"> Didier Residence</t>
  </si>
  <si>
    <t>722 W. Water</t>
  </si>
  <si>
    <t>Fergus County High School</t>
  </si>
  <si>
    <t xml:space="preserve"> High School</t>
  </si>
  <si>
    <t>412 6th Ave., S.</t>
  </si>
  <si>
    <t>Carter, A. P. and Sara, House</t>
  </si>
  <si>
    <t xml:space="preserve"> Carter Family TR</t>
  </si>
  <si>
    <t xml:space="preserve"> Millard House</t>
  </si>
  <si>
    <t xml:space="preserve"> Carter,A.P.,et al.</t>
  </si>
  <si>
    <t>Rt. 614</t>
  </si>
  <si>
    <t>Carter, A. P., Store</t>
  </si>
  <si>
    <t xml:space="preserve"> Carter Family Memorial Museum</t>
  </si>
  <si>
    <t>Carter, Maybelle and Ezra, House</t>
  </si>
  <si>
    <t xml:space="preserve"> Carter,Maybelle</t>
  </si>
  <si>
    <t>Mt. Vernon Methodist Church</t>
  </si>
  <si>
    <t xml:space="preserve"> Mt. Vernon United Methodist Church</t>
  </si>
  <si>
    <t>Bethlehem Church</t>
  </si>
  <si>
    <t xml:space="preserve"> Bethlehem United Church of Christ</t>
  </si>
  <si>
    <t>VA 798</t>
  </si>
  <si>
    <t>Echols, Brig. Gen. John, House</t>
  </si>
  <si>
    <t xml:space="preserve"> Echols,Brigadier General John</t>
  </si>
  <si>
    <t>Elmwood &amp; 2nd St. N.</t>
  </si>
  <si>
    <t>Lake Fish Hatchery Historic District</t>
  </si>
  <si>
    <t xml:space="preserve"> U.S. Fish and Wildlife Service</t>
  </si>
  <si>
    <t>Canyon Village</t>
  </si>
  <si>
    <t>Uptown New Orleans Historic District</t>
  </si>
  <si>
    <t xml:space="preserve"> See Also:78001430;80001740;82002782;79001074;77000673;820027</t>
  </si>
  <si>
    <t>Roughly bounded by Louisiana, Claiborne, Lowerline and the Mississippi River</t>
  </si>
  <si>
    <t>Coyville</t>
  </si>
  <si>
    <t>0.5 mi. S of Coyville</t>
  </si>
  <si>
    <t>Bucher Bridge</t>
  </si>
  <si>
    <t xml:space="preserve"> Sharp,Walter,Bridge Co.</t>
  </si>
  <si>
    <t xml:space="preserve"> Eight Mile Creek Bridge</t>
  </si>
  <si>
    <t>Off US 77</t>
  </si>
  <si>
    <t>Bullfoot Creek Bridge</t>
  </si>
  <si>
    <t>Vesper</t>
  </si>
  <si>
    <t>4 mi. S and .9 mi. E of Vesper</t>
  </si>
  <si>
    <t>Cottonwood River Bridge</t>
  </si>
  <si>
    <t>KS 177, N edge of Cottonwood Falls</t>
  </si>
  <si>
    <t>Esch's Spur Bridge</t>
  </si>
  <si>
    <t>3 mi. S and 3 mi. W of Dexter</t>
  </si>
  <si>
    <t>Hackberry Creek Bridge</t>
  </si>
  <si>
    <t>13 mi. W and 11 mi. N of Jetmore</t>
  </si>
  <si>
    <t>Muddy Creek Bridge</t>
  </si>
  <si>
    <t xml:space="preserve"> Green,R.R.</t>
  </si>
  <si>
    <t>North Branch Otter Creek Bridge</t>
  </si>
  <si>
    <t xml:space="preserve"> Sharp,Walter,Construction Co.</t>
  </si>
  <si>
    <t>1 mi. W and 5 mi. N of Piedmont</t>
  </si>
  <si>
    <t>McCauley Bridge</t>
  </si>
  <si>
    <t xml:space="preserve"> Topeka Bridge &amp;amp; Iron</t>
  </si>
  <si>
    <t>0.5 mi. S of Auburn</t>
  </si>
  <si>
    <t>Middle Creek Tributary Bridge</t>
  </si>
  <si>
    <t>5.8 mi. W of Princeton</t>
  </si>
  <si>
    <t>Maxwell's Slough Bridge</t>
  </si>
  <si>
    <t xml:space="preserve"> Topeka Bridge &amp;amp; Construction</t>
  </si>
  <si>
    <t xml:space="preserve"> Neosho River Tributary Bridge</t>
  </si>
  <si>
    <t>Off KS 57 .5 mi. W and 1 mi. S of St. Paul</t>
  </si>
  <si>
    <t>Landers Creek Bridge</t>
  </si>
  <si>
    <t xml:space="preserve"> Goodrich Bridge</t>
  </si>
  <si>
    <t>S edge of Goodrich</t>
  </si>
  <si>
    <t>Labette Creek Tributary Bridge</t>
  </si>
  <si>
    <t xml:space="preserve"> Topeka Bridge &amp;amp; Iron Co.</t>
  </si>
  <si>
    <t>Off US 160 2.3 mi. W of Parsons</t>
  </si>
  <si>
    <t>Jake's Branch of Middle Creek Bridge</t>
  </si>
  <si>
    <t xml:space="preserve"> Jake's Branch Bridge</t>
  </si>
  <si>
    <t>Hudgeon Bridge</t>
  </si>
  <si>
    <t xml:space="preserve"> Topeka Bridge &amp;amp; Construction Co.</t>
  </si>
  <si>
    <t>10 mi. S and 3.2 mi. W of Girard</t>
  </si>
  <si>
    <t xml:space="preserve"> Neosho River Bridge</t>
  </si>
  <si>
    <t>3 mi. N and 4 mi. W of Americus</t>
  </si>
  <si>
    <t>Walnut Creek Tributary Bridge</t>
  </si>
  <si>
    <t>Nekoma</t>
  </si>
  <si>
    <t>0.5 mi. N and 2.5 mi. W of Nekoma</t>
  </si>
  <si>
    <t>Parsons Filled Arch Bridge</t>
  </si>
  <si>
    <t xml:space="preserve"> Labette Creek Tributary Bridge</t>
  </si>
  <si>
    <t>Off US 160, 1 mi. E and 1.2 mi. S of Parsons</t>
  </si>
  <si>
    <t>Pennsylvania Avenue Rock Creek Bridge</t>
  </si>
  <si>
    <t xml:space="preserve"> Western Bridge Co.</t>
  </si>
  <si>
    <t>Pennsylvania Ave. over Rock Creek</t>
  </si>
  <si>
    <t>Polecat Creek Bridge</t>
  </si>
  <si>
    <t>5 mi. W and 2 mi. S of Douglass</t>
  </si>
  <si>
    <t>Pumpkin Creek Tributary Bridge</t>
  </si>
  <si>
    <t>Mound Valley</t>
  </si>
  <si>
    <t>Off KS 22 2 mi. W of Mound Valley</t>
  </si>
  <si>
    <t>Spring Creek Tributary Bridge</t>
  </si>
  <si>
    <t>8 mi. S and 5 mi. W of Lincoln</t>
  </si>
  <si>
    <t>State Steet Bridge</t>
  </si>
  <si>
    <t>State St. over Neosho River tributary</t>
  </si>
  <si>
    <t>Township Line Bridge</t>
  </si>
  <si>
    <t xml:space="preserve"> Topeka Iron &amp;amp; Bridge</t>
  </si>
  <si>
    <t>Rozel</t>
  </si>
  <si>
    <t xml:space="preserve"> Pawnee Bridge</t>
  </si>
  <si>
    <t>Off US 156 3 mi. W of Rozel</t>
  </si>
  <si>
    <t>Verdigris River Bridge</t>
  </si>
  <si>
    <t xml:space="preserve"> Yancy Construction Co.</t>
  </si>
  <si>
    <t>0.5 mi. N of Madison</t>
  </si>
  <si>
    <t>Walnut Creek Bridge</t>
  </si>
  <si>
    <t>Off KS 33 1 mi. S of Wellsville</t>
  </si>
  <si>
    <t>Pawnee River Tributary Bridge</t>
  </si>
  <si>
    <t>8 mi. S of Bazine</t>
  </si>
  <si>
    <t>West Chester Downtown Historic District</t>
  </si>
  <si>
    <t xml:space="preserve"> Walter,Thomas U.; Multiple</t>
  </si>
  <si>
    <t xml:space="preserve"> See Also:72001109;79002207;83002223;84003180</t>
  </si>
  <si>
    <t>Roughly bounded by Biddle, Matlick, Barnard and New Sts.</t>
  </si>
  <si>
    <t xml:space="preserve"> Carter,David,Jr.</t>
  </si>
  <si>
    <t>SR 1308, 1309, 1305 and NC 94</t>
  </si>
  <si>
    <t>Brooklyn-South Square Historic District</t>
  </si>
  <si>
    <t xml:space="preserve"> Holmes,Rueben J.,et al.</t>
  </si>
  <si>
    <t>Roughly bounded by Fisher, Shaver, Walls and Lee Sts.</t>
  </si>
  <si>
    <t>Ebenezer Methodist Church</t>
  </si>
  <si>
    <t>Bells</t>
  </si>
  <si>
    <t>Bowen-Jordan Farm</t>
  </si>
  <si>
    <t>SR 1100</t>
  </si>
  <si>
    <t>DeGraffenreidt-Johnson House</t>
  </si>
  <si>
    <t>Silk Hope</t>
  </si>
  <si>
    <t xml:space="preserve"> DeGraffenreidt,John B.</t>
  </si>
  <si>
    <t>SR 1346</t>
  </si>
  <si>
    <t>Goodwin Farm Complex</t>
  </si>
  <si>
    <t xml:space="preserve"> Goodwin,John &amp;amp; W.H.</t>
  </si>
  <si>
    <t>SR 1900</t>
  </si>
  <si>
    <t>Gregson-Hadley House</t>
  </si>
  <si>
    <t xml:space="preserve"> Tippet,W.H.</t>
  </si>
  <si>
    <t xml:space="preserve"> Gregson,J.C.</t>
  </si>
  <si>
    <t>322 E. Raleigh St.</t>
  </si>
  <si>
    <t>Haughton-McIver House</t>
  </si>
  <si>
    <t xml:space="preserve"> McIver,J.M.</t>
  </si>
  <si>
    <t>SR 1007</t>
  </si>
  <si>
    <t>Hotel Hadley</t>
  </si>
  <si>
    <t xml:space="preserve"> Hadley,Franklin M.</t>
  </si>
  <si>
    <t>103 N. Chatham St.</t>
  </si>
  <si>
    <t>O'Kelly's Chapel</t>
  </si>
  <si>
    <t xml:space="preserve"> O'Kelly,James,Rev.</t>
  </si>
  <si>
    <t>NC 751</t>
  </si>
  <si>
    <t>Teague, William, House</t>
  </si>
  <si>
    <t xml:space="preserve"> Teague,William,et al.</t>
  </si>
  <si>
    <t>Rives, William Alston, House</t>
  </si>
  <si>
    <t xml:space="preserve"> Rives,William A.</t>
  </si>
  <si>
    <t>End of SR 2183 off SR 2187</t>
  </si>
  <si>
    <t>Thomas, James A., Farm</t>
  </si>
  <si>
    <t>SR 1941</t>
  </si>
  <si>
    <t>Ward, Dr. E. H., Farm</t>
  </si>
  <si>
    <t>Bynum</t>
  </si>
  <si>
    <t xml:space="preserve"> Ward,Dr. E.H.</t>
  </si>
  <si>
    <t>SR 1700</t>
  </si>
  <si>
    <t>Whitehead-Fogleman Farm</t>
  </si>
  <si>
    <t xml:space="preserve"> Whitehead,Arthur</t>
  </si>
  <si>
    <t>Crutchfeild Crossroads</t>
  </si>
  <si>
    <t>SR 1352 &amp; SR 1351 jct.</t>
  </si>
  <si>
    <t>Victor Downtown Historic District</t>
  </si>
  <si>
    <t>Roughly bounded by Diamond Ave., Second, Portland and 5th Sts.</t>
  </si>
  <si>
    <t>Northampton Downtown Historic District (Boundary Increase)</t>
  </si>
  <si>
    <t xml:space="preserve"> See Also:Northampton Downtown Historic District</t>
  </si>
  <si>
    <t>East of RR Tracks including 2--10 Bridge and 1--30 Market Sts.</t>
  </si>
  <si>
    <t>Point Pleasant Historic District</t>
  </si>
  <si>
    <t xml:space="preserve"> See Also:Point Pleasant Battleground</t>
  </si>
  <si>
    <t>Main St. between 1st &amp; 11th and Viand St. between 8th &amp; 10th</t>
  </si>
  <si>
    <t>Berkshire Block</t>
  </si>
  <si>
    <t xml:space="preserve"> Speculative Commercial Blocks of Superior's Boom Period 1888--1892 TR</t>
  </si>
  <si>
    <t xml:space="preserve"> Amsoil Building</t>
  </si>
  <si>
    <t>917--927 Tower Ave.</t>
  </si>
  <si>
    <t xml:space="preserve"> Wirth,Carl</t>
  </si>
  <si>
    <t>1202--1208 Tower Ave.</t>
  </si>
  <si>
    <t>Maryland Block</t>
  </si>
  <si>
    <t xml:space="preserve"> Badger Building;Telegram Building</t>
  </si>
  <si>
    <t>1221--1227 Tower Ave.</t>
  </si>
  <si>
    <t>Minnesota Block-Board of Trade Bldg.</t>
  </si>
  <si>
    <t xml:space="preserve"> Haight,C.C.</t>
  </si>
  <si>
    <t>1501--1511 Tower Ave.</t>
  </si>
  <si>
    <t>Northern Block</t>
  </si>
  <si>
    <t xml:space="preserve"> Conover,Porter and Padley</t>
  </si>
  <si>
    <t xml:space="preserve"> Bernard's Mini Market/Apartments</t>
  </si>
  <si>
    <t>2229 East 5th St.</t>
  </si>
  <si>
    <t>New York Block</t>
  </si>
  <si>
    <t>1402--1412 Tower Ave.</t>
  </si>
  <si>
    <t>Washington Block</t>
  </si>
  <si>
    <t xml:space="preserve"> Burlington Northern Office</t>
  </si>
  <si>
    <t>1517--1523 Tower Ave.</t>
  </si>
  <si>
    <t>Wemyss Building</t>
  </si>
  <si>
    <t xml:space="preserve"> Kresge Building</t>
  </si>
  <si>
    <t>1301--1305 Tower Ave.</t>
  </si>
  <si>
    <t>Stoughton, Ralph H., Estate</t>
  </si>
  <si>
    <t xml:space="preserve"> Drey,Leonard</t>
  </si>
  <si>
    <t>805 W. South Mountain Ave.</t>
  </si>
  <si>
    <t>Kirkwood Missouri Pacific Depot</t>
  </si>
  <si>
    <t xml:space="preserve"> Donovan,Douglas</t>
  </si>
  <si>
    <t>W. Argonne Dr. at Kirkwood Rd.</t>
  </si>
  <si>
    <t>Camp Pin Oak Historic District</t>
  </si>
  <si>
    <t>Old Mill at Montauk State Park</t>
  </si>
  <si>
    <t xml:space="preserve"> Furry,William J.</t>
  </si>
  <si>
    <t xml:space="preserve"> Montauk Mill</t>
  </si>
  <si>
    <t>Flemingsburg Historic District</t>
  </si>
  <si>
    <t xml:space="preserve"> See Also:First Presbyterian Church;Fleming,Thomas W.,House</t>
  </si>
  <si>
    <t>Roughly bounded by Stockwell, Hunt, East Elm, Fox Springs, Mt. Sterling, Main Cross &amp; Rhoades</t>
  </si>
  <si>
    <t>Primm Springs Historic District</t>
  </si>
  <si>
    <t>Primm Springs</t>
  </si>
  <si>
    <t xml:space="preserve"> White Sulphur Springs</t>
  </si>
  <si>
    <t xml:space="preserve"> Primm,John T.,et al.</t>
  </si>
  <si>
    <t>Irregular Pattern along the Puppy Branch of Dog Creek between House &amp; Baker Rds. &amp; Mineral Springs</t>
  </si>
  <si>
    <t>Illinois Department of Mines and Minerals-Springfield Mine Rescue Station</t>
  </si>
  <si>
    <t xml:space="preserve"> Scott-Morledge Lumber Company</t>
  </si>
  <si>
    <t xml:space="preserve"> Springfield Rescue Station</t>
  </si>
  <si>
    <t>609 Princeton Ave.</t>
  </si>
  <si>
    <t>Donegal Presbyterian Church Complex</t>
  </si>
  <si>
    <t>East Donegal Township</t>
  </si>
  <si>
    <t>Donegal Springs Rd.</t>
  </si>
  <si>
    <t>McBride Canyon Ruin</t>
  </si>
  <si>
    <t xml:space="preserve"> 41PT67;NPS #130</t>
  </si>
  <si>
    <t>Rogers-O'Daniel House</t>
  </si>
  <si>
    <t xml:space="preserve"> Pappy O'Daniel House</t>
  </si>
  <si>
    <t xml:space="preserve"> O'Daniel,Wilburt L.</t>
  </si>
  <si>
    <t>2230 Warner Rd.</t>
  </si>
  <si>
    <t>600 Fourth St. South</t>
  </si>
  <si>
    <t>Tillery, George W., House</t>
  </si>
  <si>
    <t xml:space="preserve"> Tillery,George W.</t>
  </si>
  <si>
    <t xml:space="preserve"> Craver House</t>
  </si>
  <si>
    <t>US 31N</t>
  </si>
  <si>
    <t>Carthage United Methodist Church</t>
  </si>
  <si>
    <t>609 S. Main St.</t>
  </si>
  <si>
    <t>Fite-Fessenden House</t>
  </si>
  <si>
    <t xml:space="preserve"> Fite,James L.,House</t>
  </si>
  <si>
    <t>326 West Main St.</t>
  </si>
  <si>
    <t>Dunlap Coke Ovens</t>
  </si>
  <si>
    <t xml:space="preserve"> Douglas Coal and Coke Company Dunlap Mines</t>
  </si>
  <si>
    <t>Hickory St. and Cordell Rd.</t>
  </si>
  <si>
    <t>Union Central School</t>
  </si>
  <si>
    <t>Union Central Rd.</t>
  </si>
  <si>
    <t>H-T Ranch</t>
  </si>
  <si>
    <t>Amidon</t>
  </si>
  <si>
    <t>10 mi. W of Amidon</t>
  </si>
  <si>
    <t>Van De Mark, Charles W., House</t>
  </si>
  <si>
    <t>504 Washington</t>
  </si>
  <si>
    <t>Crystal Mill</t>
  </si>
  <si>
    <t>Crystal</t>
  </si>
  <si>
    <t xml:space="preserve"> Sheep Mountain Tunnel Mill</t>
  </si>
  <si>
    <t>Cty. Rd. 3, 7 mi. SE of Marble</t>
  </si>
  <si>
    <t>Straus House</t>
  </si>
  <si>
    <t xml:space="preserve"> Straus,E.E.</t>
  </si>
  <si>
    <t>400 Cedar</t>
  </si>
  <si>
    <t>Life Savers Building</t>
  </si>
  <si>
    <t xml:space="preserve"> Lockwood,Greene &amp;amp; Co.</t>
  </si>
  <si>
    <t>First Baptist Church of Deerfield</t>
  </si>
  <si>
    <t>Herkimer Rd.</t>
  </si>
  <si>
    <t>Olean Public Library</t>
  </si>
  <si>
    <t xml:space="preserve"> Tilton,Edward L.</t>
  </si>
  <si>
    <t>116 S. Union St.</t>
  </si>
  <si>
    <t>North, Benjamin D., House</t>
  </si>
  <si>
    <t>NY 166, The Plank Rd.</t>
  </si>
  <si>
    <t>Winkelmeyer Building</t>
  </si>
  <si>
    <t xml:space="preserve"> Wilhelmi,Otto J.</t>
  </si>
  <si>
    <t>11th and Walnut Sts.</t>
  </si>
  <si>
    <t>Bethea, Tristram, House</t>
  </si>
  <si>
    <t xml:space="preserve"> Mathews,William T.</t>
  </si>
  <si>
    <t xml:space="preserve"> Bethea-Strother House;Strother House</t>
  </si>
  <si>
    <t xml:space="preserve"> Bethea,Tristram B.</t>
  </si>
  <si>
    <t>AL 28 and CR 22</t>
  </si>
  <si>
    <t>Heaviest Corner on Earth</t>
  </si>
  <si>
    <t xml:space="preserve"> Weston,Willaim C.</t>
  </si>
  <si>
    <t xml:space="preserve"> See Also:Empire Building;First National-John A. Hand Buildin</t>
  </si>
  <si>
    <t>1st Ave., N and 20th St., N</t>
  </si>
  <si>
    <t>Lathrop Hall</t>
  </si>
  <si>
    <t xml:space="preserve"> Laird and Cret; Peabody,Arthur</t>
  </si>
  <si>
    <t>1050 University Ave., University of Wisconsin Campus</t>
  </si>
  <si>
    <t>Stock Pavilion</t>
  </si>
  <si>
    <t xml:space="preserve"> Laird and Cret</t>
  </si>
  <si>
    <t>1675 Linden Dr., University of Wisconsin Campus</t>
  </si>
  <si>
    <t>Archeological Site 15MF355</t>
  </si>
  <si>
    <t xml:space="preserve"> Spratt Stoneworks</t>
  </si>
  <si>
    <t>Archeological Site 15CW64</t>
  </si>
  <si>
    <t>Backusburg</t>
  </si>
  <si>
    <t xml:space="preserve"> Backusburg Mounds</t>
  </si>
  <si>
    <t>Archeological Site 15ME15</t>
  </si>
  <si>
    <t xml:space="preserve"> Mercer Village</t>
  </si>
  <si>
    <t>Starks Building</t>
  </si>
  <si>
    <t>455 S. 4th Ave.</t>
  </si>
  <si>
    <t>Madrid Building</t>
  </si>
  <si>
    <t>545 S. 3rd St.</t>
  </si>
  <si>
    <t>First National Bank of Huntsville</t>
  </si>
  <si>
    <t xml:space="preserve"> Holmes,Rufus M.</t>
  </si>
  <si>
    <t xml:space="preserve"> First National bank of Oneida, Huntsville Branch</t>
  </si>
  <si>
    <t>#4 Courthouse Square</t>
  </si>
  <si>
    <t>Lincoln County Poor House Farm</t>
  </si>
  <si>
    <t xml:space="preserve"> Lincoln County Poor Farm</t>
  </si>
  <si>
    <t>Yukon Rd.</t>
  </si>
  <si>
    <t>Gray, Benajah, Log House</t>
  </si>
  <si>
    <t xml:space="preserve"> Gray,Benajah</t>
  </si>
  <si>
    <t>446 Battle Rd.</t>
  </si>
  <si>
    <t>Archeological Site 15McN51</t>
  </si>
  <si>
    <t xml:space="preserve"> Reed Site</t>
  </si>
  <si>
    <t xml:space="preserve"> Ream Building</t>
  </si>
  <si>
    <t>295 High St.</t>
  </si>
  <si>
    <t>Hope Mills Historic District</t>
  </si>
  <si>
    <t xml:space="preserve"> Oakman,Thomas C.,et al.</t>
  </si>
  <si>
    <t>Roughly bounded by Seaboard Coastline RR tracks, Lakeview Rd., Little Creek and Cross St.</t>
  </si>
  <si>
    <t xml:space="preserve"> See Also:Palmer,Gen. Joseph B.,House;Collier-Lane-Crichlow H</t>
  </si>
  <si>
    <t xml:space="preserve"> Lytle,William</t>
  </si>
  <si>
    <t>Roughly E. Main, E. Lytle, College, University and E. Vine Sts.</t>
  </si>
  <si>
    <t>Audubon Place Historic District</t>
  </si>
  <si>
    <t xml:space="preserve"> Audubon Place</t>
  </si>
  <si>
    <t>1515--1707 (odd) University Blvd. &amp; #8--37 Audubon Pl.</t>
  </si>
  <si>
    <t>Hughes-Cunningham House</t>
  </si>
  <si>
    <t xml:space="preserve"> Hughes,Isaac; Cunningham,Hugh</t>
  </si>
  <si>
    <t xml:space="preserve"> HuCuRu</t>
  </si>
  <si>
    <t>Harlan Springs Rd.</t>
  </si>
  <si>
    <t>Morgan-Gold House</t>
  </si>
  <si>
    <t xml:space="preserve"> Morgan,David</t>
  </si>
  <si>
    <t>SR 26</t>
  </si>
  <si>
    <t>Kearfott-Bane House</t>
  </si>
  <si>
    <t>Baker Heights</t>
  </si>
  <si>
    <t>SR 36/1</t>
  </si>
  <si>
    <t>Rush-Miller House</t>
  </si>
  <si>
    <t xml:space="preserve"> Rush,William; Miller,Jacob</t>
  </si>
  <si>
    <t>Smoketown</t>
  </si>
  <si>
    <t xml:space="preserve"> Mason,Capt. James</t>
  </si>
  <si>
    <t>On WV 45</t>
  </si>
  <si>
    <t>West 67th Street Artists' Colony Historic District</t>
  </si>
  <si>
    <t>1--39 and 40--50 W. 67th St.</t>
  </si>
  <si>
    <t>Middlefield Hamlet Historic District</t>
  </si>
  <si>
    <t>CR 35, Rezen, Whiteman, and Long Patent Rds.</t>
  </si>
  <si>
    <t>Wilson, Mary Park, House</t>
  </si>
  <si>
    <t xml:space="preserve"> Old Stone House Farm;Oban Hall</t>
  </si>
  <si>
    <t>SR 51/2</t>
  </si>
  <si>
    <t>Monongalia County Courthouse</t>
  </si>
  <si>
    <t xml:space="preserve"> Mayers,George W.L.; Bailey,James P.</t>
  </si>
  <si>
    <t>243 High St.</t>
  </si>
  <si>
    <t>Seibert, Henry J., II, House</t>
  </si>
  <si>
    <t xml:space="preserve"> Seibert,Henry J.,II</t>
  </si>
  <si>
    <t xml:space="preserve"> Seibert Villa</t>
  </si>
  <si>
    <t>Off W.VA 45</t>
  </si>
  <si>
    <t>McKinley Terrace</t>
  </si>
  <si>
    <t xml:space="preserve"> Knox and Elliott</t>
  </si>
  <si>
    <t>1406--1426 W. 81st St.</t>
  </si>
  <si>
    <t>Eastman-Shaver House</t>
  </si>
  <si>
    <t xml:space="preserve"> Cooper,Miles K.; Johnston,Hollis E.</t>
  </si>
  <si>
    <t xml:space="preserve"> Shaver House</t>
  </si>
  <si>
    <t xml:space="preserve"> Eastman,Watson</t>
  </si>
  <si>
    <t>2645 NW Beuhla Vista Terrace</t>
  </si>
  <si>
    <t>Woodward, William, House</t>
  </si>
  <si>
    <t>117 Arlington St.</t>
  </si>
  <si>
    <t>Neck of Land Cemetery</t>
  </si>
  <si>
    <t xml:space="preserve"> Burt,Abel</t>
  </si>
  <si>
    <t>101 Somerset Ave.</t>
  </si>
  <si>
    <t>Asbury College Administration Building</t>
  </si>
  <si>
    <t xml:space="preserve"> Stamler,Edward</t>
  </si>
  <si>
    <t>Young, A. M., House</t>
  </si>
  <si>
    <t>W of Ash Grove Pike</t>
  </si>
  <si>
    <t>Taylor, Ridge, Farm</t>
  </si>
  <si>
    <t>Off KY 595</t>
  </si>
  <si>
    <t>Shanklin House</t>
  </si>
  <si>
    <t xml:space="preserve"> Shanklin,George S.</t>
  </si>
  <si>
    <t xml:space="preserve"> Woody Glen</t>
  </si>
  <si>
    <t>O'Neal, James, House</t>
  </si>
  <si>
    <t xml:space="preserve"> Spring Mint Farm</t>
  </si>
  <si>
    <t>O'Neal, George, House</t>
  </si>
  <si>
    <t>Morrison-Kenyon Library</t>
  </si>
  <si>
    <t xml:space="preserve"> Churchill &amp;amp; Gillig</t>
  </si>
  <si>
    <t>Hunter, John, House</t>
  </si>
  <si>
    <t>Logana</t>
  </si>
  <si>
    <t xml:space="preserve"> Old County Poor Farm</t>
  </si>
  <si>
    <t>S of Logana</t>
  </si>
  <si>
    <t>Bryant House</t>
  </si>
  <si>
    <t>Federal House on Hickman Creek</t>
  </si>
  <si>
    <t>W of Logana</t>
  </si>
  <si>
    <t>Downtown Roswell Historic District</t>
  </si>
  <si>
    <t xml:space="preserve"> See Also:White,James Phelps,House</t>
  </si>
  <si>
    <t xml:space="preserve"> Hinkle,James,et al.</t>
  </si>
  <si>
    <t>Roughly bounded by 8th St., Richardson Ave., Albuquerque St. and Missouri Ave.</t>
  </si>
  <si>
    <t>Massey, Louise, House</t>
  </si>
  <si>
    <t xml:space="preserve"> Massey,Louise</t>
  </si>
  <si>
    <t>209 W. Alameda St.</t>
  </si>
  <si>
    <t>Saunders-Crosby House</t>
  </si>
  <si>
    <t>200 E. Deming</t>
  </si>
  <si>
    <t>Norton, Rev. Asahel, Homestead</t>
  </si>
  <si>
    <t xml:space="preserve"> Norton,Rev. Asahel</t>
  </si>
  <si>
    <t>Norton Rd.</t>
  </si>
  <si>
    <t>Hamilton Round Barn</t>
  </si>
  <si>
    <t xml:space="preserve"> Hamilton,A.A.</t>
  </si>
  <si>
    <t xml:space="preserve"> Round and Polygonal Barns of West Virginia TR</t>
  </si>
  <si>
    <t>CR 11</t>
  </si>
  <si>
    <t>Kuykendall Polygonal Barn</t>
  </si>
  <si>
    <t xml:space="preserve"> Clowser,John</t>
  </si>
  <si>
    <t>Rankin Octagonal Barn</t>
  </si>
  <si>
    <t xml:space="preserve"> Carmichael</t>
  </si>
  <si>
    <t>CR 3</t>
  </si>
  <si>
    <t>Sevenmile Bridge</t>
  </si>
  <si>
    <t xml:space="preserve"> Burghardt,King</t>
  </si>
  <si>
    <t xml:space="preserve"> Bridge over Rio Grande River</t>
  </si>
  <si>
    <t>County Rd. 6 miles SW of Creede</t>
  </si>
  <si>
    <t>Melton-Fortune Farmstead</t>
  </si>
  <si>
    <t>SR 1006 S of NC 226</t>
  </si>
  <si>
    <t>Meadowmont</t>
  </si>
  <si>
    <t xml:space="preserve"> Crisp and Edmunds; Kane,George W.</t>
  </si>
  <si>
    <t xml:space="preserve"> St. Pierre,David,et al.</t>
  </si>
  <si>
    <t>Off NC 54</t>
  </si>
  <si>
    <t>Old Hickory Historic District</t>
  </si>
  <si>
    <t xml:space="preserve"> Old Hickory MRA</t>
  </si>
  <si>
    <t>Bordered by Hadley Ave., Jones St., Eight St., Riverside Dr. and 15th Ave.</t>
  </si>
  <si>
    <t>Lakewood Commercial District</t>
  </si>
  <si>
    <t>Roughly bounded by 22nd St. and Old Hickory Blvd.</t>
  </si>
  <si>
    <t>Old Hickory Methodist Church</t>
  </si>
  <si>
    <t>1216 Hadley Ave.</t>
  </si>
  <si>
    <t>Port Arthur Federated Women's Clubhouse</t>
  </si>
  <si>
    <t xml:space="preserve"> Baxter,J.H.; Wignall,Charles L.</t>
  </si>
  <si>
    <t xml:space="preserve"> The Department Clubhouse</t>
  </si>
  <si>
    <t>1924 Lakeshore Dr.</t>
  </si>
  <si>
    <t>Chalybeate Springs Hotel</t>
  </si>
  <si>
    <t>Bedford Borough</t>
  </si>
  <si>
    <t xml:space="preserve"> The Chalybeate</t>
  </si>
  <si>
    <t>Chalybeate Rd.</t>
  </si>
  <si>
    <t>Booker, Merritt H., House</t>
  </si>
  <si>
    <t xml:space="preserve"> Booker,Merritt H.</t>
  </si>
  <si>
    <t>Culleoka</t>
  </si>
  <si>
    <t xml:space="preserve"> Booker Place</t>
  </si>
  <si>
    <t>Scott Hollow Rd.</t>
  </si>
  <si>
    <t>Valenzuela Ranch Headquarters</t>
  </si>
  <si>
    <t xml:space="preserve"> Kearney,Thomas; Carr,James A.</t>
  </si>
  <si>
    <t>Catarina</t>
  </si>
  <si>
    <t xml:space="preserve"> Valenzuela Stage Shop</t>
  </si>
  <si>
    <t xml:space="preserve"> Kotula,Ed</t>
  </si>
  <si>
    <t>Valenzuela Creek</t>
  </si>
  <si>
    <t>Woodside Store</t>
  </si>
  <si>
    <t xml:space="preserve"> Tripp,Dr. Robert O.; Parkhurst,M.A.</t>
  </si>
  <si>
    <t xml:space="preserve"> Tripp Store</t>
  </si>
  <si>
    <t xml:space="preserve"> Tripp,Dr. Robert O.</t>
  </si>
  <si>
    <t>471 Kings Mountain Rd.</t>
  </si>
  <si>
    <t>Seven Gables Building</t>
  </si>
  <si>
    <t xml:space="preserve"> Weber,George; Mullen,Dan H.,Jr.</t>
  </si>
  <si>
    <t>18--26 N. Meramec</t>
  </si>
  <si>
    <t>Hill Memorial</t>
  </si>
  <si>
    <t xml:space="preserve"> Stephens,H.T.</t>
  </si>
  <si>
    <t xml:space="preserve"> Headquarters of the Sussex County Historical Society</t>
  </si>
  <si>
    <t>82 Main St.</t>
  </si>
  <si>
    <t>Speer, Reynier, House</t>
  </si>
  <si>
    <t xml:space="preserve"> Speer,Reynier</t>
  </si>
  <si>
    <t>612 Upper Mountain Ave.</t>
  </si>
  <si>
    <t>Byerly House</t>
  </si>
  <si>
    <t xml:space="preserve"> Best House</t>
  </si>
  <si>
    <t>115 Menk Rd.</t>
  </si>
  <si>
    <t>Pennsylvania Railroad Station-Wilkinsburg</t>
  </si>
  <si>
    <t xml:space="preserve"> Cookson,Walter H.</t>
  </si>
  <si>
    <t>Hay St. at Ross Ave.</t>
  </si>
  <si>
    <t>Jefferson Avenue School</t>
  </si>
  <si>
    <t xml:space="preserve"> Heacock &amp;amp; Hokanson</t>
  </si>
  <si>
    <t>Jefferson Ave. &amp; Pond St.</t>
  </si>
  <si>
    <t>Alpha Terrace Historic District</t>
  </si>
  <si>
    <t>716--740 and 721--743 N. Beatty St.</t>
  </si>
  <si>
    <t>Pennsalt Historic District</t>
  </si>
  <si>
    <t xml:space="preserve"> Pennsalt Co.</t>
  </si>
  <si>
    <t xml:space="preserve"> Pennsalt Company Houses</t>
  </si>
  <si>
    <t>Roughly bounded by Federal, Penn &amp; Pond Sts., Philadelphia and Blue Ridge Aves.</t>
  </si>
  <si>
    <t>West Overton Historic District</t>
  </si>
  <si>
    <t xml:space="preserve"> Overholt,Abraham</t>
  </si>
  <si>
    <t>East Huntingdon Township</t>
  </si>
  <si>
    <t xml:space="preserve"> Frick,Henry Clay</t>
  </si>
  <si>
    <t>Frick Ave.</t>
  </si>
  <si>
    <t>Swennes Archaeological District</t>
  </si>
  <si>
    <t xml:space="preserve"> Quall Site(47Lc84) and Sjolander Site(47Lc56)</t>
  </si>
  <si>
    <t>Jensen-Salsbery Laboratories</t>
  </si>
  <si>
    <t xml:space="preserve"> Cooper's Animal Health Inc.</t>
  </si>
  <si>
    <t>520 W. 21st St.</t>
  </si>
  <si>
    <t>Richmond Court</t>
  </si>
  <si>
    <t>1209-1217 Beacon St.</t>
  </si>
  <si>
    <t xml:space="preserve"> Newhall,Lucian</t>
  </si>
  <si>
    <t>281 Ocean St.</t>
  </si>
  <si>
    <t>Makepeace, D. E., Company</t>
  </si>
  <si>
    <t xml:space="preserve"> Gardner Terrace</t>
  </si>
  <si>
    <t>46 Pine St.</t>
  </si>
  <si>
    <t>Gaithersburg Latitude Observatory</t>
  </si>
  <si>
    <t xml:space="preserve"> Smith,Edwin</t>
  </si>
  <si>
    <t>100 DeSellum Ave</t>
  </si>
  <si>
    <t>Dayton High School</t>
  </si>
  <si>
    <t xml:space="preserve"> E.C. Landberg &amp;amp; Assoc.</t>
  </si>
  <si>
    <t xml:space="preserve"> Old Dayton High School Building</t>
  </si>
  <si>
    <t>8th and Walnut Sts.</t>
  </si>
  <si>
    <t>Taylor Cabin Line Camp</t>
  </si>
  <si>
    <t xml:space="preserve"> Taylor Cabin</t>
  </si>
  <si>
    <t>Sycamore Canyon Wilderness Area</t>
  </si>
  <si>
    <t>Gallup, George H., House</t>
  </si>
  <si>
    <t>703 S. Chestnut St.</t>
  </si>
  <si>
    <t>Gay, Andrew H., House</t>
  </si>
  <si>
    <t xml:space="preserve"> Favrot and Livaudais; Gay,Andrew H.</t>
  </si>
  <si>
    <t>1010 McDuffie St.</t>
  </si>
  <si>
    <t>St. Bernard Church and Cemetery</t>
  </si>
  <si>
    <t xml:space="preserve"> Arnold,Al; Puffenberger,Mr.</t>
  </si>
  <si>
    <t xml:space="preserve"> St. Bernard's Church and Cemetery</t>
  </si>
  <si>
    <t xml:space="preserve"> Quirk,Fr. Thomas Aquinas</t>
  </si>
  <si>
    <t>Cty. Rds. 20/6 &amp; 17/2</t>
  </si>
  <si>
    <t xml:space="preserve"> Drake,Felix H.,Jr.</t>
  </si>
  <si>
    <t xml:space="preserve"> Hill-Drake-Hines House</t>
  </si>
  <si>
    <t>1202 Broadway</t>
  </si>
  <si>
    <t>Welcek Farmstead</t>
  </si>
  <si>
    <t xml:space="preserve"> Welcek,Francis J.</t>
  </si>
  <si>
    <t>Kolin</t>
  </si>
  <si>
    <t>LA 107</t>
  </si>
  <si>
    <t>Felix-Block Building</t>
  </si>
  <si>
    <t>303 Williams Blvd.</t>
  </si>
  <si>
    <t>Lemoine, Thomas A., House</t>
  </si>
  <si>
    <t xml:space="preserve"> Favrot &amp;amp; Livaudais; Lemoine,Thomas A.</t>
  </si>
  <si>
    <t>LA 451</t>
  </si>
  <si>
    <t xml:space="preserve"> Lemoine,Thomas A.</t>
  </si>
  <si>
    <t>Shreveport Woman's Department Club Building</t>
  </si>
  <si>
    <t>802 Margaret Pl.</t>
  </si>
  <si>
    <t xml:space="preserve"> Old Bank of America Building;American Bank of Tracy</t>
  </si>
  <si>
    <t>628 Central Ave.</t>
  </si>
  <si>
    <t>Montecito Apartments</t>
  </si>
  <si>
    <t xml:space="preserve"> H.M. Baruch Corp.; Miller,Marcus P.</t>
  </si>
  <si>
    <t xml:space="preserve"> The Montecito Apartments</t>
  </si>
  <si>
    <t>6650 Franklin Ave.</t>
  </si>
  <si>
    <t xml:space="preserve"> South Branch Valley MRA</t>
  </si>
  <si>
    <t>Brandywine-Sugar Grove Rd.</t>
  </si>
  <si>
    <t>Buena Vista Farms</t>
  </si>
  <si>
    <t>Cunningham-Hevener House</t>
  </si>
  <si>
    <t>Upper Tract</t>
  </si>
  <si>
    <t xml:space="preserve"> Cunningham,Solomon</t>
  </si>
  <si>
    <t>Inskeep, P. W., House</t>
  </si>
  <si>
    <t>W.VA 55</t>
  </si>
  <si>
    <t>Oakland Hall</t>
  </si>
  <si>
    <t xml:space="preserve"> Engeman,Will</t>
  </si>
  <si>
    <t>Westfall Place</t>
  </si>
  <si>
    <t>Wilson-Kuykendall Farm</t>
  </si>
  <si>
    <t xml:space="preserve"> Wilson,D.L.</t>
  </si>
  <si>
    <t>Homestake Mine</t>
  </si>
  <si>
    <t xml:space="preserve"> 26CK3126</t>
  </si>
  <si>
    <t>Spence, William, House</t>
  </si>
  <si>
    <t xml:space="preserve"> Spence,William Mortimer</t>
  </si>
  <si>
    <t>308 S. Thompson St.</t>
  </si>
  <si>
    <t>East Williston Village Historic District</t>
  </si>
  <si>
    <t>East Williston</t>
  </si>
  <si>
    <t>Roughly bounded by E. Williston Ave., Roslyn Rd., Atlanta Ave. and Village Green</t>
  </si>
  <si>
    <t>Lincoln Center Historic District</t>
  </si>
  <si>
    <t xml:space="preserve"> Lincoln Center</t>
  </si>
  <si>
    <t xml:space="preserve"> Mathis,Abner,et al.</t>
  </si>
  <si>
    <t>Bedford, Lincoln, Old Lexington, Sandy Pond, Trapelo &amp; Weston Rds.</t>
  </si>
  <si>
    <t>Zemurray Gardens Lodge Complex (Boundary Increase)</t>
  </si>
  <si>
    <t xml:space="preserve"> See Also:Zemurray Gardens Lodge Complex</t>
  </si>
  <si>
    <t>First National Bank of Bristol</t>
  </si>
  <si>
    <t xml:space="preserve"> Pettyjohn Construction Company</t>
  </si>
  <si>
    <t>Doctor's Building</t>
  </si>
  <si>
    <t xml:space="preserve"> Dougherty and Gardner</t>
  </si>
  <si>
    <t>706 Church St.</t>
  </si>
  <si>
    <t xml:space="preserve"> Belmont Health Care Center</t>
  </si>
  <si>
    <t>1400 18th Ave., S.</t>
  </si>
  <si>
    <t>Kitzmiller, Martin, House</t>
  </si>
  <si>
    <t xml:space="preserve"> Kitzmiller,Martin</t>
  </si>
  <si>
    <t>US 23, Boon's Creek</t>
  </si>
  <si>
    <t>Gloyd Building</t>
  </si>
  <si>
    <t xml:space="preserve"> McKecknie,John; Ferro-Concrete Constr. Co.</t>
  </si>
  <si>
    <t xml:space="preserve"> Columbia National Bank</t>
  </si>
  <si>
    <t>921 Walnut</t>
  </si>
  <si>
    <t>Bute-Warner-Truax Farm</t>
  </si>
  <si>
    <t>Truax Rd.</t>
  </si>
  <si>
    <t>Hoffman, Isaac, House</t>
  </si>
  <si>
    <t>Houcksville</t>
  </si>
  <si>
    <t>364 Shamer Lane</t>
  </si>
  <si>
    <t>Lorraine Park Cemetery Gate Lodge</t>
  </si>
  <si>
    <t xml:space="preserve"> Brauns,Henry</t>
  </si>
  <si>
    <t xml:space="preserve"> Lorraine Park Cemetery Gatehouse</t>
  </si>
  <si>
    <t>5608 Dogwood Rd.</t>
  </si>
  <si>
    <t>Brown-Chenault House</t>
  </si>
  <si>
    <t xml:space="preserve"> Brown,George T.</t>
  </si>
  <si>
    <t xml:space="preserve"> Chenault,Colby,et al.</t>
  </si>
  <si>
    <t>Chenault Lane</t>
  </si>
  <si>
    <t xml:space="preserve"> Franklin,Dr. John W.,House</t>
  </si>
  <si>
    <t xml:space="preserve"> Franklin,John W.</t>
  </si>
  <si>
    <t>2243 Nashville Pike</t>
  </si>
  <si>
    <t>Baker, Charles H. and Catherine B., House</t>
  </si>
  <si>
    <t xml:space="preserve"> Pettus House</t>
  </si>
  <si>
    <t>401 S. Commercial St.</t>
  </si>
  <si>
    <t>Bel Air Courthouse Historic District</t>
  </si>
  <si>
    <t>Office, Courtland and Main Sts.</t>
  </si>
  <si>
    <t>West End North Historic District</t>
  </si>
  <si>
    <t>Roughly bounded by Farmington Ave., Lorraine, Elizabeth, and Highland Sts.</t>
  </si>
  <si>
    <t>North Wayne Historic District</t>
  </si>
  <si>
    <t xml:space="preserve"> Wendell &amp;amp; Smith; Multiple</t>
  </si>
  <si>
    <t xml:space="preserve"> Wayne Estate</t>
  </si>
  <si>
    <t>Roughly bounded by Eagle Rd., Woodland Ct., Radnor St., Poplar &amp; N. Wayne Ave.</t>
  </si>
  <si>
    <t>Smith-Harris House</t>
  </si>
  <si>
    <t xml:space="preserve"> Taylor,Kit</t>
  </si>
  <si>
    <t>Vesta</t>
  </si>
  <si>
    <t xml:space="preserve"> Smith,Joseph,et al.</t>
  </si>
  <si>
    <t>CR 207</t>
  </si>
  <si>
    <t>Lee, Agnes, Chapter House of the United Daughters of the Confederacy</t>
  </si>
  <si>
    <t xml:space="preserve"> Gosnell,Wilson A.</t>
  </si>
  <si>
    <t>120 Avery St.</t>
  </si>
  <si>
    <t>Meadow Brook Farm</t>
  </si>
  <si>
    <t xml:space="preserve"> Roop,John,Farm;Roop,Samuel,Farm</t>
  </si>
  <si>
    <t xml:space="preserve"> Roop,John,et al.</t>
  </si>
  <si>
    <t>1006 Taneytown Pike</t>
  </si>
  <si>
    <t>Period Revival House</t>
  </si>
  <si>
    <t>905 N. Lehmberg</t>
  </si>
  <si>
    <t>Day, Judge William T., House</t>
  </si>
  <si>
    <t xml:space="preserve"> Day,Judge William T.</t>
  </si>
  <si>
    <t>310 W. 1st St.</t>
  </si>
  <si>
    <t>Armstrong, Joseph, House</t>
  </si>
  <si>
    <t xml:space="preserve"> Bacon,Robert T.</t>
  </si>
  <si>
    <t xml:space="preserve"> Lapeer MRA</t>
  </si>
  <si>
    <t xml:space="preserve"> Armstrong,Joseph</t>
  </si>
  <si>
    <t>707 Monroe St.</t>
  </si>
  <si>
    <t>Dutton, James B., House</t>
  </si>
  <si>
    <t xml:space="preserve"> Calhoun Apartments</t>
  </si>
  <si>
    <t xml:space="preserve"> Dutton,James D.</t>
  </si>
  <si>
    <t>605 Calhoun St.</t>
  </si>
  <si>
    <t>Hart, Rodney G., House</t>
  </si>
  <si>
    <t xml:space="preserve"> Hart,Rodney G.</t>
  </si>
  <si>
    <t>326 W. Park St.</t>
  </si>
  <si>
    <t>Hevener, John and Julia, House</t>
  </si>
  <si>
    <t xml:space="preserve"> Hevener,John</t>
  </si>
  <si>
    <t>1444 W. Genesee</t>
  </si>
  <si>
    <t>Lee, John and Rosetta, House</t>
  </si>
  <si>
    <t xml:space="preserve"> Lee,John,et al.</t>
  </si>
  <si>
    <t>823 Calhoun St.</t>
  </si>
  <si>
    <t>Perry, Warren, House</t>
  </si>
  <si>
    <t xml:space="preserve"> Perry,Warren</t>
  </si>
  <si>
    <t>892 Saginaw St.</t>
  </si>
  <si>
    <t>Piety Hill Historic District</t>
  </si>
  <si>
    <t>Roughly bounded by Park, Calhoun, Nepressing, Cramton &amp; Main</t>
  </si>
  <si>
    <t>Tomlinson, Samuel J., House</t>
  </si>
  <si>
    <t xml:space="preserve"> Tomlinson,Samuel J.</t>
  </si>
  <si>
    <t>841 Calhoun St.</t>
  </si>
  <si>
    <t>Tuttle, Columbus, House</t>
  </si>
  <si>
    <t xml:space="preserve"> Wadsworth,Daniel</t>
  </si>
  <si>
    <t xml:space="preserve"> Tuttle,Columbus</t>
  </si>
  <si>
    <t>610 N. Main St.</t>
  </si>
  <si>
    <t>Van Dyke, Peter, House</t>
  </si>
  <si>
    <t xml:space="preserve"> The Old Hospital</t>
  </si>
  <si>
    <t xml:space="preserve"> Tomlinson,Samuel J.,et al.</t>
  </si>
  <si>
    <t>1091 Pine St.</t>
  </si>
  <si>
    <t>Watson, William H. and Sabrina, House</t>
  </si>
  <si>
    <t xml:space="preserve"> Watson,William H.,et al.</t>
  </si>
  <si>
    <t>507 Cedar St.</t>
  </si>
  <si>
    <t>White, Jay, House</t>
  </si>
  <si>
    <t xml:space="preserve"> White,Jay,et al.</t>
  </si>
  <si>
    <t>1109 W. Genesee St.</t>
  </si>
  <si>
    <t>East Rome Historic District</t>
  </si>
  <si>
    <t>Roughly bounded by Walnut Ave., McCall Blvd., E. 8th and 10th Sts.</t>
  </si>
  <si>
    <t>Chicopee Mill and Village Historic District</t>
  </si>
  <si>
    <t xml:space="preserve"> Sirrene,J.E. &amp;amp; Co.; Fisk Carter Construction Co.</t>
  </si>
  <si>
    <t>Roughly bounded by Fourth &amp; Fifth Sts., North, K, 8th, H, G &amp; F Aves. on US 23</t>
  </si>
  <si>
    <t>Battle Ground Historic District</t>
  </si>
  <si>
    <t xml:space="preserve"> See Also:Tippecanoe Battlefield</t>
  </si>
  <si>
    <t xml:space="preserve"> Harrison,William Henry,et al.</t>
  </si>
  <si>
    <t>Roughly bounded by Burnett Creek, Sherman Dr. and an open ridge on the SE</t>
  </si>
  <si>
    <t>Upper Kepple Rockshelters (45SP7)</t>
  </si>
  <si>
    <t xml:space="preserve"> 45SP7</t>
  </si>
  <si>
    <t>Etna House</t>
  </si>
  <si>
    <t>219 1/2 W. Main St.</t>
  </si>
  <si>
    <t>Riddle Block #5</t>
  </si>
  <si>
    <t xml:space="preserve"> Riddle,H.W.</t>
  </si>
  <si>
    <t>141--145 E. Main St.</t>
  </si>
  <si>
    <t>Tiffany Neighborhood Historic District (Boundary Increase)</t>
  </si>
  <si>
    <t xml:space="preserve"> Schwenker,Henry; Multiple</t>
  </si>
  <si>
    <t xml:space="preserve"> See Also:Tiffany Neighborhood District;Dundee Place--Tiffany</t>
  </si>
  <si>
    <t>West side 39th St. between Park &amp; Lafayette Aves.</t>
  </si>
  <si>
    <t>Shady Lea Historic District</t>
  </si>
  <si>
    <t xml:space="preserve"> Rodman,Robert</t>
  </si>
  <si>
    <t>Shady Lea and Tower Hill Rds.</t>
  </si>
  <si>
    <t>Davisville Historic District</t>
  </si>
  <si>
    <t>Davisville Rd.</t>
  </si>
  <si>
    <t>Crowfield Historic District</t>
  </si>
  <si>
    <t xml:space="preserve"> Wister,Owen</t>
  </si>
  <si>
    <t>Saunderstown Historic District</t>
  </si>
  <si>
    <t>Roughly bounded by Stillman, Waterway, Willet, Boston Neck &amp; Ferry Rds.</t>
  </si>
  <si>
    <t>Slocum, Joseph, House</t>
  </si>
  <si>
    <t>Slocum Rd.</t>
  </si>
  <si>
    <t>Sanford, Esbon, House</t>
  </si>
  <si>
    <t xml:space="preserve"> Sanford,Esbon</t>
  </si>
  <si>
    <t xml:space="preserve"> Sanford,Esbon,Jr.</t>
  </si>
  <si>
    <t>88 Featherbed Lane</t>
  </si>
  <si>
    <t>Spink Farm</t>
  </si>
  <si>
    <t xml:space="preserve"> Spink,Isaac</t>
  </si>
  <si>
    <t>1325 Shermantown Rd.</t>
  </si>
  <si>
    <t>Rathbun House</t>
  </si>
  <si>
    <t>343 Beacon Dr.</t>
  </si>
  <si>
    <t>Pierce, Joseph, Farm</t>
  </si>
  <si>
    <t>933 Gilbert Stuart Rd.</t>
  </si>
  <si>
    <t>Northrup, Stephen, House</t>
  </si>
  <si>
    <t xml:space="preserve"> Northrup,Stephen</t>
  </si>
  <si>
    <t>99 Featherbed Lane</t>
  </si>
  <si>
    <t>Gardner, Ezekial, House</t>
  </si>
  <si>
    <t>297 Pendar Rd.</t>
  </si>
  <si>
    <t>Old Narragansett Cemetery</t>
  </si>
  <si>
    <t>Shermantown Rd.</t>
  </si>
  <si>
    <t>Brown, C. S., School Auditorium</t>
  </si>
  <si>
    <t xml:space="preserve"> Brown Hall</t>
  </si>
  <si>
    <t xml:space="preserve"> Brown,C.S.</t>
  </si>
  <si>
    <t>Off NC 45</t>
  </si>
  <si>
    <t>Crosby Block</t>
  </si>
  <si>
    <t xml:space="preserve"> Clinton MRA</t>
  </si>
  <si>
    <t>102 Allen St.</t>
  </si>
  <si>
    <t>DeLong, Homer B., House</t>
  </si>
  <si>
    <t>500 Milwaukee Rd.</t>
  </si>
  <si>
    <t>Clinton Village Hall</t>
  </si>
  <si>
    <t xml:space="preserve"> Clinton Village Hall &amp;amp; Post Office</t>
  </si>
  <si>
    <t>301 Cross St.</t>
  </si>
  <si>
    <t xml:space="preserve"> Shear Style Salon</t>
  </si>
  <si>
    <t>Front &amp; Allen Sts.</t>
  </si>
  <si>
    <t>Taylor, A. E., House</t>
  </si>
  <si>
    <t>318 Durand St.</t>
  </si>
  <si>
    <t>312 Pleasant St.</t>
  </si>
  <si>
    <t>Pangborn, J. L., House</t>
  </si>
  <si>
    <t>300 Allen St.</t>
  </si>
  <si>
    <t xml:space="preserve"> Gray,William</t>
  </si>
  <si>
    <t xml:space="preserve"> HM01-1</t>
  </si>
  <si>
    <t>Uehling, Frank, Barn</t>
  </si>
  <si>
    <t xml:space="preserve"> Uehling,Frank</t>
  </si>
  <si>
    <t>Uehling</t>
  </si>
  <si>
    <t xml:space="preserve"> Uehling Barn;DD00-49</t>
  </si>
  <si>
    <t xml:space="preserve"> Uehling,Frank T.</t>
  </si>
  <si>
    <t>Carrollton Courthouse Square Historic District</t>
  </si>
  <si>
    <t xml:space="preserve"> See Also:Hodges House</t>
  </si>
  <si>
    <t>Roughly bounded by S. Main, W. 5th, N. Main and W. 6th Sts.</t>
  </si>
  <si>
    <t>Owingsville Commercial District and Courthouse Square (Boundary Increase)</t>
  </si>
  <si>
    <t>Mesquite Street Original Townsite Historic District</t>
  </si>
  <si>
    <t xml:space="preserve"> Mesquite;Las Cruces Original Townsite (Mesquite) Historic Di</t>
  </si>
  <si>
    <t>Roughly bounded by E. Texas, Campo, Tornillo and E. Court</t>
  </si>
  <si>
    <t>Credle, George V., House and Cemetery</t>
  </si>
  <si>
    <t>Rose Bay</t>
  </si>
  <si>
    <t xml:space="preserve"> Credle,George V.</t>
  </si>
  <si>
    <t>US 264</t>
  </si>
  <si>
    <t>Boylan Heights</t>
  </si>
  <si>
    <t xml:space="preserve"> See Also:Monfort Hall</t>
  </si>
  <si>
    <t xml:space="preserve"> Ellington,F.K.,et al.</t>
  </si>
  <si>
    <t>Roughly bounded by Norfolk &amp; Southern RR, Mountford, Martin and Florence Sts. and Dorothea Dr.</t>
  </si>
  <si>
    <t xml:space="preserve"> Pou,James H.</t>
  </si>
  <si>
    <t>Roughly bounded by Wade Ave., Norfolk and Southern Railway, Belmont St. and Glenwood Ave.</t>
  </si>
  <si>
    <t>Cameron Park</t>
  </si>
  <si>
    <t xml:space="preserve"> Hunter,Carey N.,et al.</t>
  </si>
  <si>
    <t>Roughly bounded by Clark Ave., W. Peace and Saint Mary's Sts., College Pl., Hillsborough St. and Oberlin Rd.</t>
  </si>
  <si>
    <t xml:space="preserve"> Henderlite,C.M.,et al.</t>
  </si>
  <si>
    <t>Roughly bounded by N. Main, 17th, Lee and Lafayette Sts.</t>
  </si>
  <si>
    <t>Fort Boykin Archaeological Site (44IW20)</t>
  </si>
  <si>
    <t xml:space="preserve"> Talcott,Col. Andrew</t>
  </si>
  <si>
    <t xml:space="preserve"> 44IW20</t>
  </si>
  <si>
    <t>Abington Township High School</t>
  </si>
  <si>
    <t xml:space="preserve"> Huntingdon Junior High School</t>
  </si>
  <si>
    <t>1801 Susquehanna Rd.</t>
  </si>
  <si>
    <t xml:space="preserve"> Trowbridge,S.D.; Prater,Levi</t>
  </si>
  <si>
    <t xml:space="preserve"> Jackson,Felix</t>
  </si>
  <si>
    <t>112 Washington St. NE</t>
  </si>
  <si>
    <t>Mansion Hill Historic District (Boundary Increase)</t>
  </si>
  <si>
    <t xml:space="preserve"> See Also:Mansion Hill Historic District</t>
  </si>
  <si>
    <t>Roughly bounded by Washington Ave., 6th, Saratoga and 3rd Sts.</t>
  </si>
  <si>
    <t>Tiger Hammock Site 22 PR 594</t>
  </si>
  <si>
    <t>Historic Churches of Canon Historic District</t>
  </si>
  <si>
    <t xml:space="preserve"> Fleming,James</t>
  </si>
  <si>
    <t>Canon</t>
  </si>
  <si>
    <t>Broad St. at Canon Ave.</t>
  </si>
  <si>
    <t>Canon Commercial Historic District</t>
  </si>
  <si>
    <t xml:space="preserve"> Bowers,W.F.; Bowers,Job</t>
  </si>
  <si>
    <t xml:space="preserve"> Bowers,Job,et al.</t>
  </si>
  <si>
    <t>Depot St. between Bond Ave. &amp; Broad St.</t>
  </si>
  <si>
    <t xml:space="preserve"> Gordon,Kenneth</t>
  </si>
  <si>
    <t>175 N. Los Robles Ave.</t>
  </si>
  <si>
    <t>Calaveras County Bank</t>
  </si>
  <si>
    <t xml:space="preserve"> Depierre,E.; Righetti,Perseo</t>
  </si>
  <si>
    <t xml:space="preserve"> Calaveras Meat Market</t>
  </si>
  <si>
    <t>1239 Main St.</t>
  </si>
  <si>
    <t>St. Mark's Episcopal Church, Guild Hall and Vicarage</t>
  </si>
  <si>
    <t xml:space="preserve"> James,A.H.; Fitzgerald,Edward</t>
  </si>
  <si>
    <t>408 Park Ave.</t>
  </si>
  <si>
    <t>Tucker, John W., House</t>
  </si>
  <si>
    <t>Tuckerdale</t>
  </si>
  <si>
    <t xml:space="preserve"> Tucker,Harrison</t>
  </si>
  <si>
    <t>SR 1353</t>
  </si>
  <si>
    <t>Highland Boulevard Historic District</t>
  </si>
  <si>
    <t xml:space="preserve"> West Side Area MRA</t>
  </si>
  <si>
    <t xml:space="preserve"> Pabst,Gustav,et al.</t>
  </si>
  <si>
    <t>W. Highland Blvd. roughly bounded by N. 33rd and N. 29th Sts.</t>
  </si>
  <si>
    <t>McKinley Boulevard Historic District</t>
  </si>
  <si>
    <t>W. McKinley Blvd. between N. 34th &amp; N. 27th Sts.</t>
  </si>
  <si>
    <t>Concordia Historic District</t>
  </si>
  <si>
    <t xml:space="preserve"> Faries,Dr. Robert S.,et al.</t>
  </si>
  <si>
    <t>Roughly bounded by West State, N. 27th, W. Killbourn Ave. and N. 35th St.</t>
  </si>
  <si>
    <t>Miller, Frederick A., House-Broad Gables</t>
  </si>
  <si>
    <t xml:space="preserve"> Morosky Residence</t>
  </si>
  <si>
    <t>2065 Barton Pl. &amp; 140 Park Dr.</t>
  </si>
  <si>
    <t>Lunkenheimer, Frederick, House</t>
  </si>
  <si>
    <t xml:space="preserve"> Lunkenheimer,Frederick</t>
  </si>
  <si>
    <t>2133 Luray</t>
  </si>
  <si>
    <t>Dilger Store</t>
  </si>
  <si>
    <t xml:space="preserve"> West Rushville General Store</t>
  </si>
  <si>
    <t>7640 Main St.</t>
  </si>
  <si>
    <t>South Ridge Schoolhouse</t>
  </si>
  <si>
    <t>Amherst Township</t>
  </si>
  <si>
    <t>OH 113 and Bechtel Rd.</t>
  </si>
  <si>
    <t>Stockbridge Apartment Building</t>
  </si>
  <si>
    <t xml:space="preserve"> Steffens,George H.; Walker &amp;amp; Weeks</t>
  </si>
  <si>
    <t xml:space="preserve"> Stockbridge Hotel</t>
  </si>
  <si>
    <t xml:space="preserve"> Canfield,George R.</t>
  </si>
  <si>
    <t>3328 Euclid Ave.</t>
  </si>
  <si>
    <t>Barnesville Baltimore and Ohio Railroad Depot</t>
  </si>
  <si>
    <t xml:space="preserve"> Patterson,W.H. &amp;amp; Son</t>
  </si>
  <si>
    <t>300 E. Church St.</t>
  </si>
  <si>
    <t>Cleveland Worsted Mills Company</t>
  </si>
  <si>
    <t xml:space="preserve"> Rider,George S.,Co.</t>
  </si>
  <si>
    <t>5846--6116 Broadway</t>
  </si>
  <si>
    <t>Locust Site (33MU160)</t>
  </si>
  <si>
    <t xml:space="preserve"> 33MU160</t>
  </si>
  <si>
    <t>Brown, Silas L., House</t>
  </si>
  <si>
    <t xml:space="preserve"> Brown,Silas</t>
  </si>
  <si>
    <t xml:space="preserve"> Brown,Silas L.</t>
  </si>
  <si>
    <t>107 S. Seminole</t>
  </si>
  <si>
    <t>Sinclair Loading Rack</t>
  </si>
  <si>
    <t xml:space="preserve"> Sinclair Oil Co.</t>
  </si>
  <si>
    <t>Bebee Field Round House</t>
  </si>
  <si>
    <t xml:space="preserve"> Benjamin Trees Co.</t>
  </si>
  <si>
    <t>OK 13</t>
  </si>
  <si>
    <t>Archeological Site # LA 15278 (Reservoir Site; CM 100)</t>
  </si>
  <si>
    <t>Pueblo Pintado</t>
  </si>
  <si>
    <t xml:space="preserve"> Chaco Mesa Pueblo III TR</t>
  </si>
  <si>
    <t xml:space="preserve"> Reservoir Site; CM 100</t>
  </si>
  <si>
    <t>Archeological Site # LA 45,780</t>
  </si>
  <si>
    <t>Archeological Site # LA 45,781</t>
  </si>
  <si>
    <t>Archeological Site # LA 45,782</t>
  </si>
  <si>
    <t>Archeological Site # LA 45,784</t>
  </si>
  <si>
    <t>Archeological Site # LA 45,785</t>
  </si>
  <si>
    <t>Archeological Site # LA 45,786</t>
  </si>
  <si>
    <t>Archeological Site # LA 45,789</t>
  </si>
  <si>
    <t>Archeological Site # LA 50,000</t>
  </si>
  <si>
    <t>Archeological Site # LA 50,001</t>
  </si>
  <si>
    <t>Archeological Site # LA 50,013 (CM101)</t>
  </si>
  <si>
    <t xml:space="preserve"> CM101</t>
  </si>
  <si>
    <t>Archeological Site # LA 50,014 (CM 102)</t>
  </si>
  <si>
    <t xml:space="preserve"> CM 102</t>
  </si>
  <si>
    <t>Archeological Site # LA 50,015 (CM 102A)</t>
  </si>
  <si>
    <t xml:space="preserve"> CM 102A</t>
  </si>
  <si>
    <t>Archeological Site # LA 50,016 (CM 103)</t>
  </si>
  <si>
    <t xml:space="preserve"> CM 103</t>
  </si>
  <si>
    <t>Archeological Site # LA 50,017 (CM 104)</t>
  </si>
  <si>
    <t xml:space="preserve"> CM 104</t>
  </si>
  <si>
    <t>Archeological Site # LA 50,018</t>
  </si>
  <si>
    <t>Archeological Site # LA 50,019 (CM 105)</t>
  </si>
  <si>
    <t xml:space="preserve"> CM 105</t>
  </si>
  <si>
    <t>Archeological Site # LA 50,020 (CM 106)</t>
  </si>
  <si>
    <t xml:space="preserve"> CM 106</t>
  </si>
  <si>
    <t>Archeological Site # LA 50,021</t>
  </si>
  <si>
    <t>Archeological Site # LA 50,022 (CM 107)</t>
  </si>
  <si>
    <t xml:space="preserve"> CM 107</t>
  </si>
  <si>
    <t>Archeological Site # LA 50,023 (CM 118)</t>
  </si>
  <si>
    <t xml:space="preserve"> CM 118</t>
  </si>
  <si>
    <t>Archeological Site # LA 50,024 (CM 108)</t>
  </si>
  <si>
    <t xml:space="preserve"> CM 108</t>
  </si>
  <si>
    <t>Archeological Site # LA 50,025 (CM 109)</t>
  </si>
  <si>
    <t xml:space="preserve"> CM 109</t>
  </si>
  <si>
    <t>Archeological Site # LA 50,026 (CM 110)</t>
  </si>
  <si>
    <t>Archeological Site # LA 50,027 (CM 111)</t>
  </si>
  <si>
    <t xml:space="preserve"> CM 111</t>
  </si>
  <si>
    <t>Archeological Site # LA 50,028 (CM 112)</t>
  </si>
  <si>
    <t xml:space="preserve"> CM 112</t>
  </si>
  <si>
    <t>Archeological Site # LA 50,030 (CM 114)</t>
  </si>
  <si>
    <t xml:space="preserve"> CM 114</t>
  </si>
  <si>
    <t>Archeological Site # LA 50,031 (CM 115)</t>
  </si>
  <si>
    <t xml:space="preserve"> CM 115</t>
  </si>
  <si>
    <t>Archeological Site # LA 50,033 (CM 117)</t>
  </si>
  <si>
    <t xml:space="preserve"> CM 117</t>
  </si>
  <si>
    <t>Archeological Site # LA 50,034</t>
  </si>
  <si>
    <t>Archeological Site # LA 50,036</t>
  </si>
  <si>
    <t>Archeological Site # LA 50,037</t>
  </si>
  <si>
    <t>Archeological Site # LA 50,038</t>
  </si>
  <si>
    <t>Archeological Site # LA 50,044</t>
  </si>
  <si>
    <t>Archeological Site # LA 50,071 (CM 148)</t>
  </si>
  <si>
    <t xml:space="preserve"> CM 148</t>
  </si>
  <si>
    <t>Archeological Site # LA 50,072 (CM 94)</t>
  </si>
  <si>
    <t xml:space="preserve"> CM 94</t>
  </si>
  <si>
    <t>Archeological Site # LA 50,074 (CM 181)</t>
  </si>
  <si>
    <t xml:space="preserve"> CM 181</t>
  </si>
  <si>
    <t>Archeological Site # LA 50,077</t>
  </si>
  <si>
    <t>Archeological Site # LA 50,080</t>
  </si>
  <si>
    <t>Chester Village Historic District</t>
  </si>
  <si>
    <t>Roughly bounded by Lovers Lane Brook, Maple St., Williams River, Middle Branch &amp; Lovers Lane</t>
  </si>
  <si>
    <t>West Middletown Historic District</t>
  </si>
  <si>
    <t>West Middletown Borough</t>
  </si>
  <si>
    <t xml:space="preserve"> Schock,Frederick R.; Multiple</t>
  </si>
  <si>
    <t>Roughly bounded by W. Ohio St., N. Waller, Parkside, W. West End &amp; N. Mayfield Aves. &amp; W. Corcoran Pl.</t>
  </si>
  <si>
    <t>Castleberry Hill Historic District</t>
  </si>
  <si>
    <t>Roughly bounded by Nelson St., Southern &amp; Central of Georgia RR, McDaniel, Peters &amp; Walker Sts.</t>
  </si>
  <si>
    <t>Mason, A. J., Building</t>
  </si>
  <si>
    <t>Johnson, J. Coody, Building</t>
  </si>
  <si>
    <t xml:space="preserve"> Witherspoon &amp;amp; Woods</t>
  </si>
  <si>
    <t xml:space="preserve"> Johnson,J. Coody</t>
  </si>
  <si>
    <t>124 N. Wewoka St.</t>
  </si>
  <si>
    <t>Poynter Building</t>
  </si>
  <si>
    <t>Fredonia Cumberland Presbyterian Church</t>
  </si>
  <si>
    <t xml:space="preserve"> Unity Missionary Baptist Church</t>
  </si>
  <si>
    <t>US 641</t>
  </si>
  <si>
    <t>Mt. Moriah Baptist Church</t>
  </si>
  <si>
    <t>314 N. Main St.</t>
  </si>
  <si>
    <t>Bindley Hardware Company Building</t>
  </si>
  <si>
    <t xml:space="preserve"> Bindley,Albion</t>
  </si>
  <si>
    <t xml:space="preserve"> Williams,J.A.,Co.</t>
  </si>
  <si>
    <t xml:space="preserve"> Bindley,John</t>
  </si>
  <si>
    <t>401 Amberson Ave.</t>
  </si>
  <si>
    <t>Stone Street Baptist Church</t>
  </si>
  <si>
    <t>311 Tunstall St.</t>
  </si>
  <si>
    <t>Site 31Mg22</t>
  </si>
  <si>
    <t xml:space="preserve"> Doerschuk Site</t>
  </si>
  <si>
    <t>Haight Creek Mound Group (47-Je-38)</t>
  </si>
  <si>
    <t xml:space="preserve"> 47-Je-38</t>
  </si>
  <si>
    <t>Murdock, Sabin S., House</t>
  </si>
  <si>
    <t xml:space="preserve"> Murdock,Sabin S.</t>
  </si>
  <si>
    <t>Clara Ave.</t>
  </si>
  <si>
    <t>Church of St. Francis Xavier--Catholic</t>
  </si>
  <si>
    <t xml:space="preserve"> Masqueray,Emmanuel L.; Fallis &amp;amp; Engstrom</t>
  </si>
  <si>
    <t xml:space="preserve"> Church of St. Francis</t>
  </si>
  <si>
    <t>13th St., N. and Montana Ave.</t>
  </si>
  <si>
    <t>Peleliu Battlefield</t>
  </si>
  <si>
    <t>Peleliu</t>
  </si>
  <si>
    <t>Peleliu Island</t>
  </si>
  <si>
    <t>Dickson, Samuel Thompson, House</t>
  </si>
  <si>
    <t xml:space="preserve"> Dickson,Samuel T.</t>
  </si>
  <si>
    <t>225 3rd St., SW</t>
  </si>
  <si>
    <t>Kwajalein Island Battlefield</t>
  </si>
  <si>
    <t>Kwajalein Atoll</t>
  </si>
  <si>
    <t>Kwajalein</t>
  </si>
  <si>
    <t>Kwajalein Missile Range</t>
  </si>
  <si>
    <t>Roi-Namur Battlefield</t>
  </si>
  <si>
    <t xml:space="preserve"> Kiernan Re-entry Measurements Site</t>
  </si>
  <si>
    <t>Lac qui Parle County Courthouse</t>
  </si>
  <si>
    <t xml:space="preserve"> Buechner &amp;amp; Jacobson; Swenson,Olaf</t>
  </si>
  <si>
    <t>600 6th St.</t>
  </si>
  <si>
    <t>Great Northern Passenger Depot</t>
  </si>
  <si>
    <t xml:space="preserve"> Great Northern Railroad; Evenson,Earle &amp;amp; Aiton</t>
  </si>
  <si>
    <t xml:space="preserve"> Alexandria Great Northern Passenger Depot</t>
  </si>
  <si>
    <t>N. Broadway &amp; Agnes Blvd.</t>
  </si>
  <si>
    <t>Christ Church--Episcopal</t>
  </si>
  <si>
    <t xml:space="preserve"> Whipple,Bishop Henry</t>
  </si>
  <si>
    <t>310 13th St., N.</t>
  </si>
  <si>
    <t>Browns Valley Carnegie Public Library</t>
  </si>
  <si>
    <t xml:space="preserve"> McClure Construction Co.</t>
  </si>
  <si>
    <t>Browns Valley</t>
  </si>
  <si>
    <t>Broadway Ave. and 2nd St.</t>
  </si>
  <si>
    <t>Roseau County Courthouse</t>
  </si>
  <si>
    <t xml:space="preserve"> Lignell &amp;amp; Loebeck; Fawcett,Hugh</t>
  </si>
  <si>
    <t>216 Center St., W.</t>
  </si>
  <si>
    <t>Big Stone County Courthouse</t>
  </si>
  <si>
    <t xml:space="preserve"> Orff,Fremont D.; Olsen,Ole H.</t>
  </si>
  <si>
    <t>20 2nd St., SE</t>
  </si>
  <si>
    <t>Ortonville Commercial Historic District</t>
  </si>
  <si>
    <t xml:space="preserve"> Carlson-Hasslen Construction Co.</t>
  </si>
  <si>
    <t>Second St., Madison and Monroe Aves., between Jefferson and Jackson Aves.</t>
  </si>
  <si>
    <t>Ortonville Free Library</t>
  </si>
  <si>
    <t xml:space="preserve"> Ellerbe,F.W.; Carlson-Hasslen Construction Co.</t>
  </si>
  <si>
    <t xml:space="preserve"> Ortonville Public Library</t>
  </si>
  <si>
    <t>412 2nd St., NW</t>
  </si>
  <si>
    <t>Church of St. Bridget--Catholic</t>
  </si>
  <si>
    <t xml:space="preserve"> Donahue,Edward J.; Richmond,E.C.</t>
  </si>
  <si>
    <t>DeGraff</t>
  </si>
  <si>
    <t xml:space="preserve"> Ireland,Archbishop John</t>
  </si>
  <si>
    <t>3rd St. and Ireland Ave.</t>
  </si>
  <si>
    <t>Dawson Carnegie Library</t>
  </si>
  <si>
    <t xml:space="preserve"> Foss,A.H.; Schilt,John</t>
  </si>
  <si>
    <t>677 Pine St.</t>
  </si>
  <si>
    <t>Goodnow, Merton S., House</t>
  </si>
  <si>
    <t>446 S. Main St.</t>
  </si>
  <si>
    <t>District No. 13 School</t>
  </si>
  <si>
    <t xml:space="preserve"> Carlson,John &amp;amp; Co.</t>
  </si>
  <si>
    <t>Correll</t>
  </si>
  <si>
    <t xml:space="preserve"> Artichoke Town Hall</t>
  </si>
  <si>
    <t>CR 25</t>
  </si>
  <si>
    <t>Larson's Hunters Resort</t>
  </si>
  <si>
    <t xml:space="preserve"> Setterlund,Alfred</t>
  </si>
  <si>
    <t xml:space="preserve"> Larson's Hunters Resort-Larson,Andrew and Bertha,Farm</t>
  </si>
  <si>
    <t>Co. Hwy. 76</t>
  </si>
  <si>
    <t>Emmanuel AME Church</t>
  </si>
  <si>
    <t xml:space="preserve"> Smith,Capt. Peyton</t>
  </si>
  <si>
    <t xml:space="preserve"> Deliverance Temple Holy Church</t>
  </si>
  <si>
    <t xml:space="preserve"> Fitzgerald,Richard B.</t>
  </si>
  <si>
    <t>710 Kent St.</t>
  </si>
  <si>
    <t>West Point on the Eno</t>
  </si>
  <si>
    <t xml:space="preserve"> Carrington,George,et al.</t>
  </si>
  <si>
    <t>Roxboro Rd.</t>
  </si>
  <si>
    <t>O'Brien, William Thomas, House</t>
  </si>
  <si>
    <t xml:space="preserve"> O'Brien,William T.</t>
  </si>
  <si>
    <t>820 Wilkerson Ave.</t>
  </si>
  <si>
    <t>Ephphatha Church</t>
  </si>
  <si>
    <t xml:space="preserve"> Carr,George W.,Sr.</t>
  </si>
  <si>
    <t xml:space="preserve"> Faith Tabernacle</t>
  </si>
  <si>
    <t xml:space="preserve"> Bost,Rev. Sidney S.,et al.</t>
  </si>
  <si>
    <t>220 W. Geer St.</t>
  </si>
  <si>
    <t>Scarborough House</t>
  </si>
  <si>
    <t xml:space="preserve"> Scarborough,J.C.</t>
  </si>
  <si>
    <t>1406 Fayetteville St.</t>
  </si>
  <si>
    <t>Powe House</t>
  </si>
  <si>
    <t xml:space="preserve"> Powe,Edward K.</t>
  </si>
  <si>
    <t>1503 W. Pettigrew St.</t>
  </si>
  <si>
    <t>Duke Memorial United Methodist Church</t>
  </si>
  <si>
    <t xml:space="preserve"> Kramer,George W.; Underwood,Norman</t>
  </si>
  <si>
    <t xml:space="preserve"> Duke,Washington,et al.</t>
  </si>
  <si>
    <t>504 W. Chapel Hill St.</t>
  </si>
  <si>
    <t>Pearl Mill Village Historic District</t>
  </si>
  <si>
    <t xml:space="preserve"> Duke,Brodie L.,et al.</t>
  </si>
  <si>
    <t>900 Blk. of Washington and Orient Sts. between Trinity and Dacien Aves.</t>
  </si>
  <si>
    <t>McNeel Mill</t>
  </si>
  <si>
    <t xml:space="preserve"> McNeel,Isaac</t>
  </si>
  <si>
    <t>Mill Point</t>
  </si>
  <si>
    <t xml:space="preserve"> Mill Point Mill</t>
  </si>
  <si>
    <t>US 219</t>
  </si>
  <si>
    <t>Krotoszyner, Dr. Martin M., Medical Offices and House</t>
  </si>
  <si>
    <t xml:space="preserve"> Barth,Herman</t>
  </si>
  <si>
    <t xml:space="preserve"> Krotoszyner,Dr. Martin</t>
  </si>
  <si>
    <t>995--999 Sutter St.</t>
  </si>
  <si>
    <t>Wrigley, William, Jr., Summer Cottage</t>
  </si>
  <si>
    <t xml:space="preserve"> Waddingham,A.B.; Renton,David M.</t>
  </si>
  <si>
    <t xml:space="preserve"> Mt. Ada</t>
  </si>
  <si>
    <t>76 Wrigley Rd.</t>
  </si>
  <si>
    <t>Roughly bounded by Popes Head Creek, Water St., Dell Ave., Chestnut &amp; Chapel Rds.</t>
  </si>
  <si>
    <t>Ardsley Park-Chatham Crescent Historic District</t>
  </si>
  <si>
    <t xml:space="preserve"> Lattimore,Henry H.,et al.</t>
  </si>
  <si>
    <t>Roughly bounded by Ardsley Pk., Chatham Crescent, Bull St., Baldwin Pk. and Ardmore</t>
  </si>
  <si>
    <t>Landing Beaches, Aslito-Isley Field, and Marpi Point</t>
  </si>
  <si>
    <t xml:space="preserve"> See Also:Isley Field Historic District</t>
  </si>
  <si>
    <t>Saipan International Airport and Beaches</t>
  </si>
  <si>
    <t>Golden Belt Historic District</t>
  </si>
  <si>
    <t xml:space="preserve"> Mitchell,Andrew C.; Multiple</t>
  </si>
  <si>
    <t xml:space="preserve"> See Also:Golden Belt Historic District Boundary Increase</t>
  </si>
  <si>
    <t xml:space="preserve"> Carr,Julian S.,et al.</t>
  </si>
  <si>
    <t>Roughly bounded by N &amp; W RR, Taylor, Holman Sts., Morning Glory Ave. and Main St.</t>
  </si>
  <si>
    <t>Morehead Hill Historic District</t>
  </si>
  <si>
    <t xml:space="preserve"> See Also:Hill,John Sprunt,House;Greystone</t>
  </si>
  <si>
    <t xml:space="preserve"> Vickers,William G.</t>
  </si>
  <si>
    <t>803 &amp; 807 Vickers Ave.</t>
  </si>
  <si>
    <t>Durham Cotton Mills Village Historic District</t>
  </si>
  <si>
    <t>Roughly bounded by Byrd and Middle Sts., E. Frontage Rd. and Resevoir St.</t>
  </si>
  <si>
    <t xml:space="preserve"> D009:0121-065;Union Outfitting Company</t>
  </si>
  <si>
    <t>1517 Jackson St.</t>
  </si>
  <si>
    <t>Hayward School</t>
  </si>
  <si>
    <t xml:space="preserve"> Wilson,George A.; Craddock,James H.</t>
  </si>
  <si>
    <t xml:space="preserve"> LC13:C10-110</t>
  </si>
  <si>
    <t>1215 N. 9th</t>
  </si>
  <si>
    <t xml:space="preserve"> D009:0115-005;Lincoln School</t>
  </si>
  <si>
    <t>1730 S. 11th St.</t>
  </si>
  <si>
    <t>First Presbyterian Church of Wapakoneta</t>
  </si>
  <si>
    <t xml:space="preserve"> Hawkey,David</t>
  </si>
  <si>
    <t xml:space="preserve"> Wapakoneta Women's Club</t>
  </si>
  <si>
    <t xml:space="preserve"> Walkup,William,et al.</t>
  </si>
  <si>
    <t>106 W. Main St.</t>
  </si>
  <si>
    <t>Z.C.B.J. Rad Tabor No. 74</t>
  </si>
  <si>
    <t xml:space="preserve"> Hoffman,Frank; Havelka,Ed</t>
  </si>
  <si>
    <t xml:space="preserve"> Tabor Hall</t>
  </si>
  <si>
    <t>R.F.D.</t>
  </si>
  <si>
    <t>Oso Dune Site (41NU37)</t>
  </si>
  <si>
    <t xml:space="preserve"> 41NU37</t>
  </si>
  <si>
    <t>Zaneis School Teacher's Dormitory</t>
  </si>
  <si>
    <t xml:space="preserve"> Watson,F.E.</t>
  </si>
  <si>
    <t>Healdton</t>
  </si>
  <si>
    <t>Off US 70</t>
  </si>
  <si>
    <t>West Fifth Street Bridge</t>
  </si>
  <si>
    <t xml:space="preserve"> Kell-Atkinson Const.</t>
  </si>
  <si>
    <t xml:space="preserve"> Route 531 Bridge;Ashtabula County Lift Bridge</t>
  </si>
  <si>
    <t>SR 531 over Ashtabula River</t>
  </si>
  <si>
    <t>415 W. Tuscarawas St.</t>
  </si>
  <si>
    <t xml:space="preserve"> Bailey,J.P.; Philip &amp;amp; Walker</t>
  </si>
  <si>
    <t>301 Lincoln Way E.</t>
  </si>
  <si>
    <t>Watt-Groce-Fickhardt House</t>
  </si>
  <si>
    <t xml:space="preserve"> Lutz Residence</t>
  </si>
  <si>
    <t xml:space="preserve"> Groce,John G.</t>
  </si>
  <si>
    <t>360 E. Main St.</t>
  </si>
  <si>
    <t xml:space="preserve"> U.S. Post Office,Downtown Station</t>
  </si>
  <si>
    <t xml:space="preserve"> Morris,Carl</t>
  </si>
  <si>
    <t>520 Willamette St.</t>
  </si>
  <si>
    <t>Rust, William Ross, House</t>
  </si>
  <si>
    <t xml:space="preserve"> Russell &amp;amp; Babcock</t>
  </si>
  <si>
    <t xml:space="preserve"> Rust,William Ross</t>
  </si>
  <si>
    <t>1001 N. I St.</t>
  </si>
  <si>
    <t>Yuncker, John F., House</t>
  </si>
  <si>
    <t xml:space="preserve"> Darmer,Carl A.</t>
  </si>
  <si>
    <t xml:space="preserve"> Financial Insights,Inc.</t>
  </si>
  <si>
    <t>519 S. G St.</t>
  </si>
  <si>
    <t>Smith, Edwin A., House</t>
  </si>
  <si>
    <t xml:space="preserve"> Wood,Charles</t>
  </si>
  <si>
    <t xml:space="preserve"> Smith Cottage</t>
  </si>
  <si>
    <t xml:space="preserve"> Smith,Edwin A.</t>
  </si>
  <si>
    <t>N. 1414 Summit Blvd.</t>
  </si>
  <si>
    <t>Sunset Telephone &amp; Telegraph Building</t>
  </si>
  <si>
    <t xml:space="preserve"> 1101 Fawcett Building</t>
  </si>
  <si>
    <t>1101 Fawcett Ave.</t>
  </si>
  <si>
    <t>Murray, Frederick H., House</t>
  </si>
  <si>
    <t>402 N. Sheridan Ave.</t>
  </si>
  <si>
    <t>Pythian Temple</t>
  </si>
  <si>
    <t xml:space="preserve"> Heath,Frederick; Cowan &amp;amp; Black</t>
  </si>
  <si>
    <t xml:space="preserve"> Commencement Lodge No. 7,Knights of Pythias</t>
  </si>
  <si>
    <t>924-926 1/2 Broadway</t>
  </si>
  <si>
    <t>Gilbert, H. M., House</t>
  </si>
  <si>
    <t xml:space="preserve"> Hopkins,D.S.</t>
  </si>
  <si>
    <t xml:space="preserve"> Gilbert,H.M.,Homeplace</t>
  </si>
  <si>
    <t xml:space="preserve"> Gilbert,Horace M.</t>
  </si>
  <si>
    <t>2109 W. Yakima Ave.</t>
  </si>
  <si>
    <t>Page-Vawter House</t>
  </si>
  <si>
    <t xml:space="preserve"> Minter,William</t>
  </si>
  <si>
    <t xml:space="preserve"> Vawter</t>
  </si>
  <si>
    <t xml:space="preserve"> Page,William</t>
  </si>
  <si>
    <t>Rt. Box 20</t>
  </si>
  <si>
    <t>Campbell-Hicks House</t>
  </si>
  <si>
    <t xml:space="preserve"> Campbell,Charles W.,et al.</t>
  </si>
  <si>
    <t>1102 Fifth Ave.</t>
  </si>
  <si>
    <t xml:space="preserve"> East Main Street;Jackson Square</t>
  </si>
  <si>
    <t xml:space="preserve"> Highland,Virgil,et al.</t>
  </si>
  <si>
    <t>East Main St.</t>
  </si>
  <si>
    <t xml:space="preserve"> Buechner &amp;amp; Jacobson; Hinkley &amp;amp; Powers</t>
  </si>
  <si>
    <t>320 7th Ave., W.</t>
  </si>
  <si>
    <t>Alexandria Public Library</t>
  </si>
  <si>
    <t xml:space="preserve"> Foeller,Henry A.; Hinkley,H.W.</t>
  </si>
  <si>
    <t>7th Ave. W. and Fillmore St.</t>
  </si>
  <si>
    <t>Chicago, Milwaukee, and St. Paul Depot</t>
  </si>
  <si>
    <t xml:space="preserve"> Chicago, Milwaukee &amp;amp; St. Paul RR</t>
  </si>
  <si>
    <t xml:space="preserve"> Traverse County Historical Society Museum</t>
  </si>
  <si>
    <t>Broadway Ave. and Front St.</t>
  </si>
  <si>
    <t>Roosevelt Hall</t>
  </si>
  <si>
    <t xml:space="preserve"> Civil Works Adm.</t>
  </si>
  <si>
    <t>Barrett</t>
  </si>
  <si>
    <t>Hawkins Ave.</t>
  </si>
  <si>
    <t>Madison City Hall</t>
  </si>
  <si>
    <t xml:space="preserve"> Buechner &amp;amp; Orth; Olson &amp;amp; Carson Bros.</t>
  </si>
  <si>
    <t>404 6th Ave.</t>
  </si>
  <si>
    <t>Cowing, Thomas F., House</t>
  </si>
  <si>
    <t xml:space="preserve"> Inwards,Frederick E. &amp;amp; Dorathea,House</t>
  </si>
  <si>
    <t xml:space="preserve"> Cowin,Thomas F.,et al.</t>
  </si>
  <si>
    <t>Ward, Noah P., House</t>
  </si>
  <si>
    <t xml:space="preserve"> Pring,Orleigh &amp;amp; Kay,House</t>
  </si>
  <si>
    <t xml:space="preserve"> Ward,Noah P.</t>
  </si>
  <si>
    <t>422 7th Ave., W.</t>
  </si>
  <si>
    <t>Madison Carnegie Library</t>
  </si>
  <si>
    <t xml:space="preserve"> Church,Ralph D.; Herriges,Gerhard</t>
  </si>
  <si>
    <t>401 6th Ave.</t>
  </si>
  <si>
    <t xml:space="preserve"> Pratt,William,et al.</t>
  </si>
  <si>
    <t>19 West Ave.</t>
  </si>
  <si>
    <t>Bissell Tavern-Bissell's Stage House</t>
  </si>
  <si>
    <t xml:space="preserve"> Bissell,Ebenezer F.,Sr.</t>
  </si>
  <si>
    <t xml:space="preserve"> Bissell,Ebenezer Fitch,House</t>
  </si>
  <si>
    <t xml:space="preserve"> Lynds,Natheniel</t>
  </si>
  <si>
    <t>1022 Palisado Ave.</t>
  </si>
  <si>
    <t>Old Middletown High School</t>
  </si>
  <si>
    <t xml:space="preserve"> Curtis &amp;amp; Johnson; Palmer,Charles S.</t>
  </si>
  <si>
    <t>Pearl and Court Sts.</t>
  </si>
  <si>
    <t xml:space="preserve"> Wilson,Capt. John</t>
  </si>
  <si>
    <t>11 Ashland St.</t>
  </si>
  <si>
    <t>Ansonia Library</t>
  </si>
  <si>
    <t xml:space="preserve"> Keller,George; Budde,August &amp;amp; Calder,W. George</t>
  </si>
  <si>
    <t xml:space="preserve"> Stokes,Caroline Phelps</t>
  </si>
  <si>
    <t>53 South Cliff St.</t>
  </si>
  <si>
    <t>Mills, Elijah, House</t>
  </si>
  <si>
    <t xml:space="preserve"> Mills,Elijah</t>
  </si>
  <si>
    <t>45 Deerfield Rd.</t>
  </si>
  <si>
    <t>Whittlesey, Ambrose, House</t>
  </si>
  <si>
    <t xml:space="preserve"> Whittlesey,Ambrose</t>
  </si>
  <si>
    <t>Hill's Academy</t>
  </si>
  <si>
    <t xml:space="preserve"> Essex Historical Society,Inc.</t>
  </si>
  <si>
    <t>22 Prospect St.</t>
  </si>
  <si>
    <t>Elmore Houses</t>
  </si>
  <si>
    <t xml:space="preserve"> Burnham,Dennis</t>
  </si>
  <si>
    <t>South Windsor</t>
  </si>
  <si>
    <t>78 and 87 Long Hill Rd.</t>
  </si>
  <si>
    <t>Charleston Old and Historic District (Boundary Increase)</t>
  </si>
  <si>
    <t xml:space="preserve"> Charleston Historic District Boundary Increase IV;See Also:6</t>
  </si>
  <si>
    <t>25 and 25 1/2 Warren and 114 St. Phillip Sts.</t>
  </si>
  <si>
    <t>Beatty-Newell House</t>
  </si>
  <si>
    <t xml:space="preserve"> Beatty,John</t>
  </si>
  <si>
    <t>Bronston</t>
  </si>
  <si>
    <t>US Post Office--Bronston</t>
  </si>
  <si>
    <t xml:space="preserve"> Bronston Post Office</t>
  </si>
  <si>
    <t>KY 790</t>
  </si>
  <si>
    <t>Burnside Methodist Church</t>
  </si>
  <si>
    <t xml:space="preserve"> Evans,Josiah</t>
  </si>
  <si>
    <t>Shopville</t>
  </si>
  <si>
    <t>KY 461</t>
  </si>
  <si>
    <t>James-Hansford House</t>
  </si>
  <si>
    <t xml:space="preserve"> James,Joseph Martin</t>
  </si>
  <si>
    <t>On KY 80</t>
  </si>
  <si>
    <t>James-Owens House</t>
  </si>
  <si>
    <t>Payne House</t>
  </si>
  <si>
    <t>Ward Hall (Boundary Increase)</t>
  </si>
  <si>
    <t xml:space="preserve"> See Also:Ward Hall</t>
  </si>
  <si>
    <t xml:space="preserve"> Ward,Julius</t>
  </si>
  <si>
    <t>1782 Frankfort Pike</t>
  </si>
  <si>
    <t>National Road</t>
  </si>
  <si>
    <t xml:space="preserve"> State of Ohio</t>
  </si>
  <si>
    <t xml:space="preserve"> Peacock Road;Center Township Road 650</t>
  </si>
  <si>
    <t>Center Township Rd. 650</t>
  </si>
  <si>
    <t>Middle Bass Club Historic District</t>
  </si>
  <si>
    <t>Middle Bass Island</t>
  </si>
  <si>
    <t>Grape and Grove Aves.</t>
  </si>
  <si>
    <t>Logan High School Gymnasium</t>
  </si>
  <si>
    <t>162 W. 100 South</t>
  </si>
  <si>
    <t xml:space="preserve"> Hardin MRA</t>
  </si>
  <si>
    <t>Roughly bounded by 4th, Crook, Burlington Northern RR, 1st and Crow Sts.</t>
  </si>
  <si>
    <t>Residential District</t>
  </si>
  <si>
    <t>Roughly bounded by 5th, 4th, Crow and Cody</t>
  </si>
  <si>
    <t>Venable Tobacco Company Warehouse</t>
  </si>
  <si>
    <t>302--304 E. Pettigrew St.</t>
  </si>
  <si>
    <t>Burton Building</t>
  </si>
  <si>
    <t xml:space="preserve"> Burton,Edward</t>
  </si>
  <si>
    <t xml:space="preserve"> Nogales MRA</t>
  </si>
  <si>
    <t>322--324 Grande</t>
  </si>
  <si>
    <t>Cranz, Frank F., House</t>
  </si>
  <si>
    <t xml:space="preserve"> Cranz,Franklin F.</t>
  </si>
  <si>
    <t>408 Arroyo</t>
  </si>
  <si>
    <t>Bowman, W. G., House</t>
  </si>
  <si>
    <t>112 Sierra</t>
  </si>
  <si>
    <t>Arizona-Sonora Manufacturing Company Machine Shop</t>
  </si>
  <si>
    <t>Grand Ave. at Arroyo Blvd.</t>
  </si>
  <si>
    <t xml:space="preserve"> Bray,William</t>
  </si>
  <si>
    <t>314--316 Grand Ave.</t>
  </si>
  <si>
    <t>Dunbar, George, House</t>
  </si>
  <si>
    <t xml:space="preserve"> Dunbar,George W.</t>
  </si>
  <si>
    <t>118 Sierra</t>
  </si>
  <si>
    <t>Harrison, Sen. James A., House</t>
  </si>
  <si>
    <t xml:space="preserve"> Harrison,Sen. James A.</t>
  </si>
  <si>
    <t>449 Morley</t>
  </si>
  <si>
    <t>Marsh, George B., Building</t>
  </si>
  <si>
    <t xml:space="preserve"> Marsh,George B.</t>
  </si>
  <si>
    <t>213--225 Grand</t>
  </si>
  <si>
    <t>House at 220 Walnut Street</t>
  </si>
  <si>
    <t>220 Walnut St.</t>
  </si>
  <si>
    <t>House at 334--338 Walnut Street</t>
  </si>
  <si>
    <t>334--338 Walnut St.</t>
  </si>
  <si>
    <t>House at 665 Morley Avenue</t>
  </si>
  <si>
    <t>665 Morley Ave.</t>
  </si>
  <si>
    <t>Kress, S. H., &amp; Co., Building</t>
  </si>
  <si>
    <t>119--121 Morley</t>
  </si>
  <si>
    <t>Las Dos Naciones Cigar Factory</t>
  </si>
  <si>
    <t xml:space="preserve"> Stevens,Maurice</t>
  </si>
  <si>
    <t>331 Morley</t>
  </si>
  <si>
    <t>Hotel Blanca</t>
  </si>
  <si>
    <t>701 Morley</t>
  </si>
  <si>
    <t>Mediterranean Style House</t>
  </si>
  <si>
    <t>124 Walnut</t>
  </si>
  <si>
    <t>116 Walnut</t>
  </si>
  <si>
    <t>Miller, Hugo, House</t>
  </si>
  <si>
    <t>750 Petrero</t>
  </si>
  <si>
    <t>Nogales Electric Light, Ice &amp; Water Company Power House</t>
  </si>
  <si>
    <t xml:space="preserve"> Roy &amp;amp; Titcomb</t>
  </si>
  <si>
    <t>498 Grand</t>
  </si>
  <si>
    <t>Nogales High School</t>
  </si>
  <si>
    <t xml:space="preserve"> Redding,William &amp;amp; Son</t>
  </si>
  <si>
    <t>209 Plum</t>
  </si>
  <si>
    <t>Montezuma Hotel</t>
  </si>
  <si>
    <t>217 Morley</t>
  </si>
  <si>
    <t>Nogales Steam Laundry Building</t>
  </si>
  <si>
    <t xml:space="preserve"> Moody,Charles</t>
  </si>
  <si>
    <t>223--219 East</t>
  </si>
  <si>
    <t>Wise, J. E., Building</t>
  </si>
  <si>
    <t xml:space="preserve"> Sisk,Ray Hanson</t>
  </si>
  <si>
    <t>134 Grande</t>
  </si>
  <si>
    <t>Piscorski, Jose, Building</t>
  </si>
  <si>
    <t>315 Morley</t>
  </si>
  <si>
    <t>Noon, A. S., Building</t>
  </si>
  <si>
    <t xml:space="preserve"> Noon,A.S.</t>
  </si>
  <si>
    <t>246 Grande</t>
  </si>
  <si>
    <t>Three Mediterranean Cottages on Pajarito Street</t>
  </si>
  <si>
    <t>102--104 Pajarito</t>
  </si>
  <si>
    <t>10 Cottages on Short Street</t>
  </si>
  <si>
    <t>117--126 Short</t>
  </si>
  <si>
    <t>Crawford Hill Historic Residential District</t>
  </si>
  <si>
    <t xml:space="preserve"> Wise,J.E.,et al.</t>
  </si>
  <si>
    <t>Roughly bounded by Oak St., Terrace Ave., Compound St., &amp; Interstate 19 &amp; Grindell</t>
  </si>
  <si>
    <t>Baker, Maj. John C., House</t>
  </si>
  <si>
    <t xml:space="preserve"> Mechanicsburg MRA</t>
  </si>
  <si>
    <t xml:space="preserve"> Baker,Maj. John C.</t>
  </si>
  <si>
    <t>202 W. Main St.</t>
  </si>
  <si>
    <t xml:space="preserve"> Barr,Cyrus</t>
  </si>
  <si>
    <t>Locust &amp; Sandusky Sts.</t>
  </si>
  <si>
    <t>Burnham, Henry, House</t>
  </si>
  <si>
    <t xml:space="preserve"> Ream's,Dr.,Office</t>
  </si>
  <si>
    <t>N. Main St. &amp; Rt. 559</t>
  </si>
  <si>
    <t>Church Of Our Savior</t>
  </si>
  <si>
    <t>Clark, Dr., House</t>
  </si>
  <si>
    <t>21 N. Main St.</t>
  </si>
  <si>
    <t>Culbertson, William, House</t>
  </si>
  <si>
    <t xml:space="preserve"> Culbertson,William</t>
  </si>
  <si>
    <t>103 Race St.</t>
  </si>
  <si>
    <t>Demand-Gest House</t>
  </si>
  <si>
    <t>37 N. Main St.</t>
  </si>
  <si>
    <t>Hamer's General Store</t>
  </si>
  <si>
    <t>88 S. Main St.</t>
  </si>
  <si>
    <t>Hunter, Norvall, Farm</t>
  </si>
  <si>
    <t xml:space="preserve"> Model Stock Farm</t>
  </si>
  <si>
    <t xml:space="preserve"> Hunter,Norvall,et al.</t>
  </si>
  <si>
    <t xml:space="preserve"> Doerman Residence</t>
  </si>
  <si>
    <t>Lowler's Tavern</t>
  </si>
  <si>
    <t xml:space="preserve"> Padamaden,D.,Offices</t>
  </si>
  <si>
    <t>Magruder Building</t>
  </si>
  <si>
    <t xml:space="preserve"> Saxbe Offices</t>
  </si>
  <si>
    <t>16 S. Main St.</t>
  </si>
  <si>
    <t>Mechanicsburg Baptist Church</t>
  </si>
  <si>
    <t xml:space="preserve"> Methodist Protestant Church</t>
  </si>
  <si>
    <t>Walnut &amp; Sandusky Sts.</t>
  </si>
  <si>
    <t>Ninchelser, Dr., House</t>
  </si>
  <si>
    <t xml:space="preserve"> IOOF Lodge</t>
  </si>
  <si>
    <t xml:space="preserve"> Ninchelser,Dr. Oram</t>
  </si>
  <si>
    <t>28 N. Main St.</t>
  </si>
  <si>
    <t xml:space="preserve"> Methodist Church</t>
  </si>
  <si>
    <t>St. Michael Catholic Church</t>
  </si>
  <si>
    <t>N. Main &amp; Race Sts.</t>
  </si>
  <si>
    <t>Village Hobby Shop</t>
  </si>
  <si>
    <t xml:space="preserve"> Trader's Bank;Schetter's Jewelry Store</t>
  </si>
  <si>
    <t>1--11 S. Main St.</t>
  </si>
  <si>
    <t>Meinig Glove Factory-Meinig, E. Richard, Co.</t>
  </si>
  <si>
    <t xml:space="preserve"> Raudenbusch Co.</t>
  </si>
  <si>
    <t xml:space="preserve"> Ellmar Mills</t>
  </si>
  <si>
    <t xml:space="preserve"> Meinig,E. Richard</t>
  </si>
  <si>
    <t>621--641 McKnight St.</t>
  </si>
  <si>
    <t>Chapel Hill Cumberland Presbyterian Church</t>
  </si>
  <si>
    <t xml:space="preserve"> Bryan,Andrew J.; Land,M.W.</t>
  </si>
  <si>
    <t>Clark, Henry A., House</t>
  </si>
  <si>
    <t xml:space="preserve"> Greenville Kentucky MRA</t>
  </si>
  <si>
    <t xml:space="preserve"> MUG-46</t>
  </si>
  <si>
    <t xml:space="preserve"> Martin,Rufus</t>
  </si>
  <si>
    <t>144 E. Main Cross St.</t>
  </si>
  <si>
    <t>Old Muhlenberg County Jail</t>
  </si>
  <si>
    <t xml:space="preserve"> MUG-42</t>
  </si>
  <si>
    <t>Court Row</t>
  </si>
  <si>
    <t>Rice Tobacco Factory</t>
  </si>
  <si>
    <t xml:space="preserve"> MUG-23</t>
  </si>
  <si>
    <t>112 N. Cherry St.</t>
  </si>
  <si>
    <t>100 blks. of N. Main and E. Main Cross Sts.</t>
  </si>
  <si>
    <t xml:space="preserve"> See Also:Short,George,House</t>
  </si>
  <si>
    <t>100 and 200 blks. of N. Main St.</t>
  </si>
  <si>
    <t>Roughly bounded by S. Cherry, Hopkinsville, W. Main Cross and N. Cherry Sts.</t>
  </si>
  <si>
    <t>Greenville City Hall</t>
  </si>
  <si>
    <t xml:space="preserve"> Works Project Adm.</t>
  </si>
  <si>
    <t xml:space="preserve"> MUG-43</t>
  </si>
  <si>
    <t>Court Street</t>
  </si>
  <si>
    <t>Gile, Ephraim C., House</t>
  </si>
  <si>
    <t>311 8th Ave., S.</t>
  </si>
  <si>
    <t>Perkins, Dwight, House</t>
  </si>
  <si>
    <t xml:space="preserve"> Perkins,Lucy Fitch</t>
  </si>
  <si>
    <t>2319 Lincoln St.</t>
  </si>
  <si>
    <t>LaSalle City Building</t>
  </si>
  <si>
    <t xml:space="preserve"> Matteson,Victor Andre</t>
  </si>
  <si>
    <t xml:space="preserve"> LaSalle City Hall;Fire Station No. 1</t>
  </si>
  <si>
    <t>745 2nd St.</t>
  </si>
  <si>
    <t xml:space="preserve"> Hammatt,E.S.</t>
  </si>
  <si>
    <t xml:space="preserve"> Public School #04;Old Lincoln School</t>
  </si>
  <si>
    <t>7th Ave. and 22nd St.</t>
  </si>
  <si>
    <t>Welling-Everly Horse Barn</t>
  </si>
  <si>
    <t xml:space="preserve"> Willis,Newt</t>
  </si>
  <si>
    <t>Off US 136</t>
  </si>
  <si>
    <t xml:space="preserve"> Jenny, Mundie &amp;amp; Jensen</t>
  </si>
  <si>
    <t xml:space="preserve"> Lake View Building</t>
  </si>
  <si>
    <t>116 S. Michigan Ave.</t>
  </si>
  <si>
    <t>Miners Institute Building</t>
  </si>
  <si>
    <t xml:space="preserve"> Eberhart,H.W.; Kirsh,R.G.</t>
  </si>
  <si>
    <t xml:space="preserve"> Miners Theater</t>
  </si>
  <si>
    <t>204 W. Main</t>
  </si>
  <si>
    <t>Wilford, Albert, Houses</t>
  </si>
  <si>
    <t xml:space="preserve"> Wilford,Albert</t>
  </si>
  <si>
    <t>2121 &amp; 2127 Vallejo St.</t>
  </si>
  <si>
    <t>Shadelands Ranch House</t>
  </si>
  <si>
    <t xml:space="preserve"> Eckers &amp;amp; Sells</t>
  </si>
  <si>
    <t xml:space="preserve"> Shadelands Ranch Historical Museum</t>
  </si>
  <si>
    <t>2660 Ygnacio Valley Rd.</t>
  </si>
  <si>
    <t xml:space="preserve"> Ratcliff,Walter H.,Jr.</t>
  </si>
  <si>
    <t xml:space="preserve"> Wells Fargo Building</t>
  </si>
  <si>
    <t>2140--2144 Shattuck Ave. &amp; 2071--2089 Center St.</t>
  </si>
  <si>
    <t>Fourth District School</t>
  </si>
  <si>
    <t>Prospect Avenue Historic District</t>
  </si>
  <si>
    <t>Roughly bounded by Albany Ave., N. Branch Park River, Elizabeth &amp; Fern Sts., Prospect &amp; Asylum Aves. &amp; Sycamore Rd.</t>
  </si>
  <si>
    <t>Plainfield Woolen Company Mill</t>
  </si>
  <si>
    <t xml:space="preserve"> Franklin,Hiram</t>
  </si>
  <si>
    <t xml:space="preserve"> Hale Manufacturing</t>
  </si>
  <si>
    <t>Connecticut General Hospital for the Insane</t>
  </si>
  <si>
    <t xml:space="preserve"> Connecticut Valley Hospital</t>
  </si>
  <si>
    <t xml:space="preserve"> Beers,Clifford</t>
  </si>
  <si>
    <t>Silver St. E. of Eastern Dr.</t>
  </si>
  <si>
    <t>Quinebaug Mill-Quebec Square Historic District</t>
  </si>
  <si>
    <t xml:space="preserve"> Lockwood,Amos</t>
  </si>
  <si>
    <t>Brookland-Killingly</t>
  </si>
  <si>
    <t>Roughly bounded by Quinebaug River, Quebec Square, Elm &amp; S. Main Sts.</t>
  </si>
  <si>
    <t>Dunn, Robert C., House</t>
  </si>
  <si>
    <t xml:space="preserve"> Dunn,Robert C.</t>
  </si>
  <si>
    <t>708 S. 4th St.</t>
  </si>
  <si>
    <t>1, 512, 520, and 528 Park Pl.</t>
  </si>
  <si>
    <t>Cloquet-Northern Office Building</t>
  </si>
  <si>
    <t xml:space="preserve"> Potlatch Northwest Paper Division General Offices</t>
  </si>
  <si>
    <t>Ave. C and Arch St.</t>
  </si>
  <si>
    <t>Carlton County Courthouse</t>
  </si>
  <si>
    <t xml:space="preserve"> Kelly,Clyde; Niebuhr Co.</t>
  </si>
  <si>
    <t>301 Walnut Ave.</t>
  </si>
  <si>
    <t>Shaw Memorial Library</t>
  </si>
  <si>
    <t xml:space="preserve"> Kelly &amp;amp; Shefchik</t>
  </si>
  <si>
    <t xml:space="preserve"> Cloquet Public Library</t>
  </si>
  <si>
    <t>406 Cloquet Ave.</t>
  </si>
  <si>
    <t>Brandon Auditorium and Fire Hall</t>
  </si>
  <si>
    <t xml:space="preserve"> Pfeifer,F. Boes; Works Progress Adm.</t>
  </si>
  <si>
    <t xml:space="preserve"> Brandom Auditorium and City Hall</t>
  </si>
  <si>
    <t>Holmes Ave.</t>
  </si>
  <si>
    <t>Maudwin</t>
  </si>
  <si>
    <t>101 Washington St.</t>
  </si>
  <si>
    <t>Glen Aubin</t>
  </si>
  <si>
    <t xml:space="preserve"> Rounds Plantation</t>
  </si>
  <si>
    <t>New Preston Hill Historic District</t>
  </si>
  <si>
    <t>New Preston Hill, Findley and Gunn Hill Rds.</t>
  </si>
  <si>
    <t>Flowery Branch Commercial Historic District</t>
  </si>
  <si>
    <t>Flowery Branch</t>
  </si>
  <si>
    <t>Main St. &amp; Railroad Ave.</t>
  </si>
  <si>
    <t>Gillsville Historic District</t>
  </si>
  <si>
    <t>Gillsville</t>
  </si>
  <si>
    <t xml:space="preserve"> Garrison,John</t>
  </si>
  <si>
    <t>GA 52</t>
  </si>
  <si>
    <t>Weston Village Historic District</t>
  </si>
  <si>
    <t xml:space="preserve"> See Also:Wilder,John,House; Windsor Village Historic Distric</t>
  </si>
  <si>
    <t>Main, Park &amp; School Sts., Lawrence Hill, Landgrove &amp; Trout Club Rds., Mill Lane &amp; Chester Mountain Rd.</t>
  </si>
  <si>
    <t>Shellman Historic District</t>
  </si>
  <si>
    <t>Shellman</t>
  </si>
  <si>
    <t xml:space="preserve"> Phelps,Z.T.</t>
  </si>
  <si>
    <t>Roughly bounded by Dean, Church, Mary Lou, Ward, Pecan and Pine Sts.</t>
  </si>
  <si>
    <t>Bell Place-Locust Avenue Historic District</t>
  </si>
  <si>
    <t>Roughly bounded by Cromwell Pl., Locust Hill Ave., Baldwin Pl. &amp; N. Broadway</t>
  </si>
  <si>
    <t>Denton, George W., House</t>
  </si>
  <si>
    <t>Flower Hill</t>
  </si>
  <si>
    <t>Ives, Dr. John, House</t>
  </si>
  <si>
    <t>6575 E. Seneca Turnpike</t>
  </si>
  <si>
    <t>Pierson Farm</t>
  </si>
  <si>
    <t>3.5 mi. S of York off US 2</t>
  </si>
  <si>
    <t>Tucker Site (41NU46)</t>
  </si>
  <si>
    <t xml:space="preserve"> 41NU46</t>
  </si>
  <si>
    <t>Guiry and Schillestad Building</t>
  </si>
  <si>
    <t xml:space="preserve"> Elliot &amp;amp; West; McBean,Andrew</t>
  </si>
  <si>
    <t xml:space="preserve"> Young Hotel and Schillestad Buildings</t>
  </si>
  <si>
    <t>2101--2111 1st Ave.</t>
  </si>
  <si>
    <t>McTaggert, Lachlin, House</t>
  </si>
  <si>
    <t xml:space="preserve"> McTaggert,Lachlin</t>
  </si>
  <si>
    <t>2240 L St.</t>
  </si>
  <si>
    <t>Teapot Dome Service Station</t>
  </si>
  <si>
    <t xml:space="preserve"> Ainsworth,Jack</t>
  </si>
  <si>
    <t>Zillah</t>
  </si>
  <si>
    <t>Old State HW 12</t>
  </si>
  <si>
    <t>Acton House</t>
  </si>
  <si>
    <t xml:space="preserve"> Acton,John P.,et al.</t>
  </si>
  <si>
    <t xml:space="preserve"> Bell &amp;amp; Detweiler; Prince Costruction Co.</t>
  </si>
  <si>
    <t>10 2nd St. NE</t>
  </si>
  <si>
    <t>BERNICE J. (skipjack)</t>
  </si>
  <si>
    <t xml:space="preserve"> Young,W. Thomas</t>
  </si>
  <si>
    <t>Town Dock</t>
  </si>
  <si>
    <t>Bachrach, David, House</t>
  </si>
  <si>
    <t xml:space="preserve"> Stein,Gertrude,House</t>
  </si>
  <si>
    <t xml:space="preserve"> Bachrach,David</t>
  </si>
  <si>
    <t>2406--2408 Linden Ave.</t>
  </si>
  <si>
    <t>Watch Hill Historic District</t>
  </si>
  <si>
    <t xml:space="preserve"> See Also:Flying Horse Carousel;Lighthouses of Rhode Island T</t>
  </si>
  <si>
    <t>Roughly bounded by Breen, Watch Hill &amp; E. Hill Rds., Block Island Sound, Little Narragansett Bay, &amp; Pawtucket River</t>
  </si>
  <si>
    <t>Sheeley House</t>
  </si>
  <si>
    <t>236 W. River St.</t>
  </si>
  <si>
    <t>Allyn, A. H., House</t>
  </si>
  <si>
    <t>511 E. Walworth Ave.</t>
  </si>
  <si>
    <t>Arthur, L. J., House</t>
  </si>
  <si>
    <t xml:space="preserve"> Benn,George</t>
  </si>
  <si>
    <t xml:space="preserve"> Basford House</t>
  </si>
  <si>
    <t>210 N. Jefferson St.</t>
  </si>
  <si>
    <t>Littleton Creamery--Beatrice Foods Cold Storage Warehouse</t>
  </si>
  <si>
    <t xml:space="preserve"> Gove &amp;amp; Walsh; Mountjoy &amp;amp; French</t>
  </si>
  <si>
    <t xml:space="preserve"> Ice House</t>
  </si>
  <si>
    <t>1801 Wynkoop St.</t>
  </si>
  <si>
    <t>Village of Bergen</t>
  </si>
  <si>
    <t>10 and 12 S. Lake St. &amp; 11--27 N. Lake St.</t>
  </si>
  <si>
    <t>Crane, Gerard, House</t>
  </si>
  <si>
    <t xml:space="preserve"> Dickenson,J.W.; Waters,W.R.</t>
  </si>
  <si>
    <t xml:space="preserve"> Crane,Garrard</t>
  </si>
  <si>
    <t>Old Croton Falls Rd.</t>
  </si>
  <si>
    <t>Old Pottstown Historic District</t>
  </si>
  <si>
    <t>Roughly bounded by South, Race, Bailey, Adams, Lincoln, Beech, &amp; Manatawny Sts.</t>
  </si>
  <si>
    <t>Saint Mark's Historic District (Boundary Increase)</t>
  </si>
  <si>
    <t xml:space="preserve"> See Also:St. Mark's Historic District</t>
  </si>
  <si>
    <t>E. 9th, 10th &amp; N Sts. &amp; S. side of Stuyvesant St.</t>
  </si>
  <si>
    <t>Adams-Ryan House</t>
  </si>
  <si>
    <t>Adams Basin</t>
  </si>
  <si>
    <t>425 Washington St.</t>
  </si>
  <si>
    <t>Rich-McCormick Woolen Factory</t>
  </si>
  <si>
    <t>Little Plum Run Rd.</t>
  </si>
  <si>
    <t>St. Peter's Episcopal Church of Germantown</t>
  </si>
  <si>
    <t xml:space="preserve"> Furness &amp;amp; Hewiit</t>
  </si>
  <si>
    <t>6000 Wayne Ave.</t>
  </si>
  <si>
    <t xml:space="preserve"> See Also:Dollar Savings Bank</t>
  </si>
  <si>
    <t>Fourth Ave. &amp; Wood St.</t>
  </si>
  <si>
    <t>Suburban Station Building</t>
  </si>
  <si>
    <t xml:space="preserve"> Graham, Anderson, Probst &amp;amp; White; Stewart,Joseph, &amp;amp; Co.</t>
  </si>
  <si>
    <t>1617 John F. Kennedy Blvd.</t>
  </si>
  <si>
    <t>Deisher, H. K., Knitting Mill</t>
  </si>
  <si>
    <t>56 Noble St.</t>
  </si>
  <si>
    <t>Osterling, Frederick J., Office and Studio</t>
  </si>
  <si>
    <t xml:space="preserve"> Osterling,Frederick J.</t>
  </si>
  <si>
    <t>228 Isabella St.</t>
  </si>
  <si>
    <t>Jackson Mansion and Carriage House</t>
  </si>
  <si>
    <t xml:space="preserve"> Brugler,Mr.</t>
  </si>
  <si>
    <t xml:space="preserve"> Berwick City Hall;Berwick Police Department</t>
  </si>
  <si>
    <t>344 Market St.</t>
  </si>
  <si>
    <t>Gauff-Roth House</t>
  </si>
  <si>
    <t xml:space="preserve"> Gangewere,William H.</t>
  </si>
  <si>
    <t>427--443 Auburn St.</t>
  </si>
  <si>
    <t>Carnegie Free Library, Beaver Falls</t>
  </si>
  <si>
    <t xml:space="preserve"> Carnegie Library of Beaver Falls</t>
  </si>
  <si>
    <t>1301 7th Ave.</t>
  </si>
  <si>
    <t>Webb Family Farm</t>
  </si>
  <si>
    <t xml:space="preserve"> Webb,George F.,et al.</t>
  </si>
  <si>
    <t>US 19</t>
  </si>
  <si>
    <t>Royston Commercial Historic District</t>
  </si>
  <si>
    <t>Royston</t>
  </si>
  <si>
    <t xml:space="preserve"> Royston,W.A.</t>
  </si>
  <si>
    <t>Along Church and Railroad Sts.</t>
  </si>
  <si>
    <t>Clermont Residential Historic District</t>
  </si>
  <si>
    <t xml:space="preserve"> Haynes,John M.,et al.</t>
  </si>
  <si>
    <t>Main, Harris, Martin, and Railroad Sts.</t>
  </si>
  <si>
    <t>East Point Industrial District</t>
  </si>
  <si>
    <t xml:space="preserve"> Egan,John J.</t>
  </si>
  <si>
    <t>East Point</t>
  </si>
  <si>
    <t xml:space="preserve"> Blount,B.M.,et al.</t>
  </si>
  <si>
    <t>Roughly bounded by Martin and Taylor Sts. Norman Berry Dr. and RR tracks</t>
  </si>
  <si>
    <t>Jones, Sam, Memorial United Methodist Church</t>
  </si>
  <si>
    <t xml:space="preserve"> Milner,Rev. Jefferson</t>
  </si>
  <si>
    <t>935 Spiderwebb Dr.</t>
  </si>
  <si>
    <t>Green Street-Brenau Historic District</t>
  </si>
  <si>
    <t xml:space="preserve"> See Also:Brenau College District;Green Street District;Candl</t>
  </si>
  <si>
    <t xml:space="preserve"> Candler,A.D.,et al.</t>
  </si>
  <si>
    <t>Green, Candler, Park, Brenau, Boulevard &amp; Prior Sts., Green St. Circle, City Park and much of Brenau College Campus</t>
  </si>
  <si>
    <t>Bowersville Historic District</t>
  </si>
  <si>
    <t>Bowersville</t>
  </si>
  <si>
    <t xml:space="preserve"> Bowers,William F.</t>
  </si>
  <si>
    <t>E. and W. Main St.</t>
  </si>
  <si>
    <t>Laney-Walker North Historic District</t>
  </si>
  <si>
    <t xml:space="preserve"> Walker,Rev. Charles T,et al.</t>
  </si>
  <si>
    <t>Bounded by D'Antignac, 7th, Twiggs, Phillips and Harrison Sts., Walton Way and Laney-Walker Blvd.</t>
  </si>
  <si>
    <t>Printup, Peter W., Plantation</t>
  </si>
  <si>
    <t>Union Point</t>
  </si>
  <si>
    <t xml:space="preserve"> Printup,Peter W.,et al.</t>
  </si>
  <si>
    <t>Hiawatha Memorial Auditorium</t>
  </si>
  <si>
    <t xml:space="preserve"> Williamson,Thomas W.; Sanneman Bros.</t>
  </si>
  <si>
    <t>611 Utah St.</t>
  </si>
  <si>
    <t>Fairmount Cottage</t>
  </si>
  <si>
    <t>1717 Fairmount Ave.</t>
  </si>
  <si>
    <t xml:space="preserve"> Dunn House</t>
  </si>
  <si>
    <t>20 Jonesboro St.</t>
  </si>
  <si>
    <t>600 N. 7th St.</t>
  </si>
  <si>
    <t xml:space="preserve"> Harris,William E.</t>
  </si>
  <si>
    <t xml:space="preserve"> Prescott Neighborhood Center</t>
  </si>
  <si>
    <t>2 S. 14th St.</t>
  </si>
  <si>
    <t>Fenyes Estate</t>
  </si>
  <si>
    <t xml:space="preserve"> Farquar,Robert; Marston &amp;amp; Van Pelt</t>
  </si>
  <si>
    <t xml:space="preserve"> Pasadena Historical Society Museum and Library</t>
  </si>
  <si>
    <t>470 W. Walnut St. &amp; 160 N. Orange Grove Blvd.</t>
  </si>
  <si>
    <t>Sweetser Residence</t>
  </si>
  <si>
    <t xml:space="preserve"> Stillwell,E.W.</t>
  </si>
  <si>
    <t>417 E. Beryl St.</t>
  </si>
  <si>
    <t>Todd County Courthouse, Sheriff's House and Jail</t>
  </si>
  <si>
    <t xml:space="preserve"> Sparks,Chas. H.; Pauley,P.J.,&amp;amp; Sons</t>
  </si>
  <si>
    <t>215 1st Ave., S.</t>
  </si>
  <si>
    <t>200 1st St., NW</t>
  </si>
  <si>
    <t>Uytendale, Christian F., Farmstead</t>
  </si>
  <si>
    <t xml:space="preserve"> Ulstad,Arthur &amp;amp; Anna,Farmstead</t>
  </si>
  <si>
    <t>Off Co. Hwy. 25</t>
  </si>
  <si>
    <t>Weyerhaeuser, Charles A., and Musser, Richard Drew, Houses</t>
  </si>
  <si>
    <t xml:space="preserve"> Harrison,A.D.</t>
  </si>
  <si>
    <t>Pine Tree Lumber Company Office Building</t>
  </si>
  <si>
    <t xml:space="preserve"> Weyerhaeuser,Frederick</t>
  </si>
  <si>
    <t>735 1st St., NE</t>
  </si>
  <si>
    <t>Grey Eagle Village Hall</t>
  </si>
  <si>
    <t xml:space="preserve"> Pfeifer,Fred</t>
  </si>
  <si>
    <t>Grey Eagle</t>
  </si>
  <si>
    <t>Spruce and Woodman Sts.</t>
  </si>
  <si>
    <t>Bank of Long Prairie</t>
  </si>
  <si>
    <t xml:space="preserve"> Michael's Cafe</t>
  </si>
  <si>
    <t>262 Central Ave.</t>
  </si>
  <si>
    <t>Hotel Reichert</t>
  </si>
  <si>
    <t>20 3rd St., N.</t>
  </si>
  <si>
    <t>Browerville</t>
  </si>
  <si>
    <t xml:space="preserve"> Christ the King Catholic Church</t>
  </si>
  <si>
    <t>Main St. between 7th and 8th Sts.</t>
  </si>
  <si>
    <t>Kahlert Mercantile Store</t>
  </si>
  <si>
    <t>St. Joseph's Church--Catholic</t>
  </si>
  <si>
    <t>Pierz</t>
  </si>
  <si>
    <t>DeWitt-Seitz Building</t>
  </si>
  <si>
    <t xml:space="preserve"> Wangenstein,John J.; Lounsberry,George H.</t>
  </si>
  <si>
    <t xml:space="preserve"> Happy Sleeper Building</t>
  </si>
  <si>
    <t>394 Lake Ave., S.</t>
  </si>
  <si>
    <t>Dutch Reformed Church at Romopock</t>
  </si>
  <si>
    <t xml:space="preserve"> Baldwin,David</t>
  </si>
  <si>
    <t xml:space="preserve"> Island Church;Ramapo Reformed Church</t>
  </si>
  <si>
    <t>Island Rd. at W. Ramapo Ave.</t>
  </si>
  <si>
    <t>Pohlmann's Hall</t>
  </si>
  <si>
    <t xml:space="preserve"> Kessler Casket Factory</t>
  </si>
  <si>
    <t>154 Ogden Ave.</t>
  </si>
  <si>
    <t>Ayers-Allen House</t>
  </si>
  <si>
    <t xml:space="preserve"> Allen House Tavern</t>
  </si>
  <si>
    <t>16 Durham Ave.</t>
  </si>
  <si>
    <t>MacGregor-Tallman House</t>
  </si>
  <si>
    <t xml:space="preserve"> Brinley,William,et al.</t>
  </si>
  <si>
    <t>407 Monmouth Rd.</t>
  </si>
  <si>
    <t>Reformed Dutch Church of Blawenburg</t>
  </si>
  <si>
    <t xml:space="preserve"> Brown,Richard</t>
  </si>
  <si>
    <t>Blawenburg</t>
  </si>
  <si>
    <t xml:space="preserve"> Blawenburg Reformed Church</t>
  </si>
  <si>
    <t>424 CR 518</t>
  </si>
  <si>
    <t>Cary Station</t>
  </si>
  <si>
    <t xml:space="preserve"> Cary,Lewis</t>
  </si>
  <si>
    <t xml:space="preserve"> Cary,William S.,et al.</t>
  </si>
  <si>
    <t>239 Emmans Rd.</t>
  </si>
  <si>
    <t>Faucett, Peter S., House</t>
  </si>
  <si>
    <t xml:space="preserve"> Hitchens House</t>
  </si>
  <si>
    <t>W. Laurel St.</t>
  </si>
  <si>
    <t>Sipple, Thomas, House</t>
  </si>
  <si>
    <t xml:space="preserve"> Sipple,Thomas</t>
  </si>
  <si>
    <t xml:space="preserve"> Chipman House;Boxwood Manor</t>
  </si>
  <si>
    <t>N. Bedford &amp; New Sts.</t>
  </si>
  <si>
    <t>Perry-Shockley House</t>
  </si>
  <si>
    <t xml:space="preserve"> Shockley House</t>
  </si>
  <si>
    <t>219 Washington St.</t>
  </si>
  <si>
    <t>Summer Street Historic District</t>
  </si>
  <si>
    <t xml:space="preserve"> Smith,D.R.,et al.</t>
  </si>
  <si>
    <t>Crandall, Center, East, Liberty, Orchard and Summer Sts.</t>
  </si>
  <si>
    <t>Padanaram Village Historic District</t>
  </si>
  <si>
    <t xml:space="preserve"> Padanaram Village</t>
  </si>
  <si>
    <t>Elm, Water, Middle, High, Pleasant, Prospect, Hill, School, Fremont, and Bridge Sts.</t>
  </si>
  <si>
    <t>Russells Mills Village Historic District</t>
  </si>
  <si>
    <t xml:space="preserve"> Russells Mills Village</t>
  </si>
  <si>
    <t xml:space="preserve"> Russell,Joseph,et al.</t>
  </si>
  <si>
    <t>Russells Mills, Rock O' Dundee, Slades Corner, Horseneck and Fisher Rds.</t>
  </si>
  <si>
    <t>Sutton Block</t>
  </si>
  <si>
    <t xml:space="preserve"> Colonial Building</t>
  </si>
  <si>
    <t>76--78 Main St.</t>
  </si>
  <si>
    <t>Hutchins, Oliver, House</t>
  </si>
  <si>
    <t>79 Elm St.</t>
  </si>
  <si>
    <t>Converse Memorial Building</t>
  </si>
  <si>
    <t xml:space="preserve"> Richardson,H.H.; Shepley, Rutan &amp;amp; Coolidge</t>
  </si>
  <si>
    <t xml:space="preserve"> Malden Public Library;Converse Memorial Library</t>
  </si>
  <si>
    <t xml:space="preserve"> Converse,Elisha S.,et al.</t>
  </si>
  <si>
    <t>36 Salem St.</t>
  </si>
  <si>
    <t>Building at 138--142 Portland Street</t>
  </si>
  <si>
    <t xml:space="preserve"> Codman,Stephen R.H.</t>
  </si>
  <si>
    <t xml:space="preserve"> 85 Merrimac St.</t>
  </si>
  <si>
    <t>138--142 Portland St.</t>
  </si>
  <si>
    <t>Arndt, Rufus, House</t>
  </si>
  <si>
    <t xml:space="preserve"> Flagg,Ernest; Meyer,Arnold F.,&amp;amp; Co.</t>
  </si>
  <si>
    <t xml:space="preserve"> Ernest Flagg Stone Masonry Houses of Milwaukee County TR</t>
  </si>
  <si>
    <t>4524 N. Cramer St.</t>
  </si>
  <si>
    <t>Barfield-Staples House</t>
  </si>
  <si>
    <t>5461--5463 Danbury Rd.</t>
  </si>
  <si>
    <t>Bossert, Thomas, House</t>
  </si>
  <si>
    <t xml:space="preserve"> Flagg,Ernest; Meyer,Arnold F., &amp;amp; Co.</t>
  </si>
  <si>
    <t>2614 E. Menlo Blvd.</t>
  </si>
  <si>
    <t>Cords, Erwin, House</t>
  </si>
  <si>
    <t xml:space="preserve"> Flagg,Ernest; Meyer,Arnold F.</t>
  </si>
  <si>
    <t>1913 E. Olive St.</t>
  </si>
  <si>
    <t>Davis, H. R., House</t>
  </si>
  <si>
    <t>6839 Cedar St.</t>
  </si>
  <si>
    <t>Fiebing, J. H., House</t>
  </si>
  <si>
    <t>7707 Stickney</t>
  </si>
  <si>
    <t>Fiebing, Otto F., House</t>
  </si>
  <si>
    <t>302 N. Hawley Rd.</t>
  </si>
  <si>
    <t>Gabel, George, House</t>
  </si>
  <si>
    <t>4600 N. Cramer St.</t>
  </si>
  <si>
    <t>George, Warren B., House</t>
  </si>
  <si>
    <t>7105 Grand Pkwy.</t>
  </si>
  <si>
    <t>Grant, Paul S., House</t>
  </si>
  <si>
    <t>984 E. Circle Dr.</t>
  </si>
  <si>
    <t>Hardie, Harrison, House</t>
  </si>
  <si>
    <t>4540 N. Cramer St.</t>
  </si>
  <si>
    <t>Hatch, Horace W., House</t>
  </si>
  <si>
    <t>739 E. Beaumont</t>
  </si>
  <si>
    <t>Hatch, Seneca W. &amp; Bertha, House</t>
  </si>
  <si>
    <t>3821 N. Prospect Ave.</t>
  </si>
  <si>
    <t>Hoelz, Alfred M., House</t>
  </si>
  <si>
    <t>3449--3451 Frederick Ave.</t>
  </si>
  <si>
    <t>Hopkins, Willis, House</t>
  </si>
  <si>
    <t>325 Glenview</t>
  </si>
  <si>
    <t>Jenkins, Halbert D., House</t>
  </si>
  <si>
    <t>1028 E. Lexington Blvd.</t>
  </si>
  <si>
    <t>McEwens, John F., House</t>
  </si>
  <si>
    <t>829 E. Lake Forest</t>
  </si>
  <si>
    <t>Meyer, Henry A., House</t>
  </si>
  <si>
    <t>3559 N. Summit Ave.</t>
  </si>
  <si>
    <t>Meyer, Starke, House</t>
  </si>
  <si>
    <t>7896 N. Club Circle</t>
  </si>
  <si>
    <t>Morgan, George E., House</t>
  </si>
  <si>
    <t>4448 N. Maryland Ave.</t>
  </si>
  <si>
    <t>Norton, Pearl C., House</t>
  </si>
  <si>
    <t>2021 Church St.</t>
  </si>
  <si>
    <t>Sperling, Frederick, House</t>
  </si>
  <si>
    <t>1016 E. Lexington Blvd.</t>
  </si>
  <si>
    <t>Van Altena, William, House</t>
  </si>
  <si>
    <t>1916 E. Glendale</t>
  </si>
  <si>
    <t>Van Devan, G. B., House</t>
  </si>
  <si>
    <t>4601 N. Murray Ave.</t>
  </si>
  <si>
    <t>Williams, Frank J., House</t>
  </si>
  <si>
    <t>912 E. Lexington Blvd.</t>
  </si>
  <si>
    <t>6th Avenue Hotel-Windsor Hotel</t>
  </si>
  <si>
    <t xml:space="preserve"> 47-9</t>
  </si>
  <si>
    <t>546 W. Adams</t>
  </si>
  <si>
    <t>Anchor Manufacturing Co.</t>
  </si>
  <si>
    <t xml:space="preserve"> 41-3</t>
  </si>
  <si>
    <t>551 S. Central</t>
  </si>
  <si>
    <t>Arizona Compress &amp; Warehouse Co. Warehouse</t>
  </si>
  <si>
    <t xml:space="preserve"> Agnew,Z.D.</t>
  </si>
  <si>
    <t xml:space="preserve"> 4-6</t>
  </si>
  <si>
    <t>215 S. 13th St.</t>
  </si>
  <si>
    <t>Arvizu's El Fresnal Grocery Store</t>
  </si>
  <si>
    <t xml:space="preserve"> 25-23</t>
  </si>
  <si>
    <t>310 E. Buchanon</t>
  </si>
  <si>
    <t>Baird, F. S., Machine Shop</t>
  </si>
  <si>
    <t xml:space="preserve"> 15-6</t>
  </si>
  <si>
    <t>623 E. Adams</t>
  </si>
  <si>
    <t>Bayless, J. B., Store No. 7</t>
  </si>
  <si>
    <t xml:space="preserve"> 9-2</t>
  </si>
  <si>
    <t>825 N. 7th St.</t>
  </si>
  <si>
    <t>Brown's Pharmacy</t>
  </si>
  <si>
    <t xml:space="preserve"> 5-1</t>
  </si>
  <si>
    <t>1000 E. Pierce</t>
  </si>
  <si>
    <t>Chambers Transfer &amp; Storage Co.-Central Warehouse</t>
  </si>
  <si>
    <t xml:space="preserve"> 31-16</t>
  </si>
  <si>
    <t>15--39 E. Jackson</t>
  </si>
  <si>
    <t>Chambers Transfer &amp; Storage Co.</t>
  </si>
  <si>
    <t xml:space="preserve"> Stewart,T.B.,Const. Co.</t>
  </si>
  <si>
    <t xml:space="preserve"> 39-2</t>
  </si>
  <si>
    <t>309 S. 4th Ave.</t>
  </si>
  <si>
    <t>Copeland &amp; Tracht Service Station</t>
  </si>
  <si>
    <t xml:space="preserve"> 288-5</t>
  </si>
  <si>
    <t>1702 W. Van Buren</t>
  </si>
  <si>
    <t>Fry Building-Baxter Block</t>
  </si>
  <si>
    <t xml:space="preserve"> Patton &amp;amp; Creighton</t>
  </si>
  <si>
    <t xml:space="preserve"> 29-13</t>
  </si>
  <si>
    <t>146 E. Washington</t>
  </si>
  <si>
    <t>Gerardo's Building</t>
  </si>
  <si>
    <t xml:space="preserve"> 25-22</t>
  </si>
  <si>
    <t>421 S. 3rd St.</t>
  </si>
  <si>
    <t>Hanny's</t>
  </si>
  <si>
    <t xml:space="preserve"> 29-22</t>
  </si>
  <si>
    <t>44 N. 1st St.</t>
  </si>
  <si>
    <t>Heard Building</t>
  </si>
  <si>
    <t xml:space="preserve"> Parker,Lewellyn A.; Martin,James W.</t>
  </si>
  <si>
    <t xml:space="preserve"> 29-4</t>
  </si>
  <si>
    <t xml:space="preserve"> Heard,Dwight B.</t>
  </si>
  <si>
    <t>112 N. Central</t>
  </si>
  <si>
    <t>Hotel St. James</t>
  </si>
  <si>
    <t xml:space="preserve"> Pike,Lloyd LeRaine; Wasielewske,A.F.</t>
  </si>
  <si>
    <t xml:space="preserve"> 31-3</t>
  </si>
  <si>
    <t>21 E. Madison</t>
  </si>
  <si>
    <t>Hurley Building</t>
  </si>
  <si>
    <t xml:space="preserve"> 276-1</t>
  </si>
  <si>
    <t>536, 544--548 W. McDowell &amp; 1601 N. 7th Ave.</t>
  </si>
  <si>
    <t xml:space="preserve"> Lescher &amp;amp; Mahoney; Weatherford,T.J.</t>
  </si>
  <si>
    <t xml:space="preserve"> 20-7</t>
  </si>
  <si>
    <t>829 N. 1st Ave.</t>
  </si>
  <si>
    <t>Grunow, Lois, Memorial Clinic</t>
  </si>
  <si>
    <t xml:space="preserve"> Fitzhugh &amp;amp; Byron; Weatherford,T.L.</t>
  </si>
  <si>
    <t xml:space="preserve"> 273-2</t>
  </si>
  <si>
    <t>926 E. McDowell</t>
  </si>
  <si>
    <t>Ong Yut Geong Wholesale Market</t>
  </si>
  <si>
    <t xml:space="preserve"> 41-7</t>
  </si>
  <si>
    <t>502 S. 2nd St.</t>
  </si>
  <si>
    <t xml:space="preserve"> Lescher &amp;amp; Mahoney; Gilbert,Hugh</t>
  </si>
  <si>
    <t xml:space="preserve"> 37-19</t>
  </si>
  <si>
    <t>209 W. Adams</t>
  </si>
  <si>
    <t>Pay'n Takit #13</t>
  </si>
  <si>
    <t xml:space="preserve"> Troutner,I.E.</t>
  </si>
  <si>
    <t xml:space="preserve"> 294-3</t>
  </si>
  <si>
    <t>1402 E. Van Buren</t>
  </si>
  <si>
    <t>Pay'n Takit #5</t>
  </si>
  <si>
    <t xml:space="preserve"> See Also:Story, F. Q., Neighborhood Historic District</t>
  </si>
  <si>
    <t>1012 N. 7th Ave.</t>
  </si>
  <si>
    <t>Pay'n Takit #25</t>
  </si>
  <si>
    <t xml:space="preserve"> 267-8</t>
  </si>
  <si>
    <t>1753--1755 W. Van Buren</t>
  </si>
  <si>
    <t>Phoenix Seed &amp; Feed Company</t>
  </si>
  <si>
    <t xml:space="preserve"> 25-21</t>
  </si>
  <si>
    <t>411 S. 2nd St.</t>
  </si>
  <si>
    <t>Shell Oil Co.</t>
  </si>
  <si>
    <t xml:space="preserve"> Irvine,Robert; Beam,L.O.</t>
  </si>
  <si>
    <t xml:space="preserve"> 60-3</t>
  </si>
  <si>
    <t>425 S. 16th Ave.</t>
  </si>
  <si>
    <t>Storage Warehouse</t>
  </si>
  <si>
    <t xml:space="preserve"> 49-8</t>
  </si>
  <si>
    <t>429 W. Jackson</t>
  </si>
  <si>
    <t>Sun Mercantile Building</t>
  </si>
  <si>
    <t xml:space="preserve"> Bacon,E.W.; Wells &amp;amp; Sons</t>
  </si>
  <si>
    <t xml:space="preserve"> 25-6</t>
  </si>
  <si>
    <t>232 S. 3rd St.</t>
  </si>
  <si>
    <t>Title and Trust Building</t>
  </si>
  <si>
    <t xml:space="preserve"> 37-1</t>
  </si>
  <si>
    <t>112 N. 1st Ave.</t>
  </si>
  <si>
    <t>Walker, J. W., Building-Central Arizona Light &amp; Power</t>
  </si>
  <si>
    <t xml:space="preserve"> Fitzhugh,Lee</t>
  </si>
  <si>
    <t xml:space="preserve"> 37-15</t>
  </si>
  <si>
    <t>10 N. 3rd Ave. &amp; 300 W. Washington</t>
  </si>
  <si>
    <t>Western Wholesale Drug Co. Warehouse</t>
  </si>
  <si>
    <t xml:space="preserve"> Stewart,T.B.</t>
  </si>
  <si>
    <t xml:space="preserve"> 31-17</t>
  </si>
  <si>
    <t>101 E. Jackson</t>
  </si>
  <si>
    <t>Whitney, J. T., Funeral Home</t>
  </si>
  <si>
    <t xml:space="preserve"> Lescher &amp;amp; Mahoney; Wasielewski Const. Co.</t>
  </si>
  <si>
    <t xml:space="preserve"> 36-19</t>
  </si>
  <si>
    <t>330 N. 2nd Ave.</t>
  </si>
  <si>
    <t xml:space="preserve"> Curlett &amp;amp; Beelman; Edwards, Wildley &amp;amp; Dixon</t>
  </si>
  <si>
    <t xml:space="preserve"> 28-7</t>
  </si>
  <si>
    <t>234 N. Central</t>
  </si>
  <si>
    <t>Dawson Couty Jail</t>
  </si>
  <si>
    <t xml:space="preserve"> McGinty,M.B.</t>
  </si>
  <si>
    <t xml:space="preserve"> County Jails of the Georgia Mountains Area TR</t>
  </si>
  <si>
    <t xml:space="preserve"> Old Dawson County Jail</t>
  </si>
  <si>
    <t>HW 53</t>
  </si>
  <si>
    <t>Hall County Jail</t>
  </si>
  <si>
    <t xml:space="preserve"> Chase,William J.J.; Adams,A.K.</t>
  </si>
  <si>
    <t xml:space="preserve"> Old Hall County Jail</t>
  </si>
  <si>
    <t>Bradford St.</t>
  </si>
  <si>
    <t>Hart County Jail</t>
  </si>
  <si>
    <t xml:space="preserve"> Pauly Jail Bldg. &amp;amp; Mfg. Co.; Manly Mfg. Co.</t>
  </si>
  <si>
    <t>Hartwell</t>
  </si>
  <si>
    <t xml:space="preserve"> Hartwell MRA</t>
  </si>
  <si>
    <t>Johnson St.</t>
  </si>
  <si>
    <t>Lumpkin County Jail</t>
  </si>
  <si>
    <t xml:space="preserve"> Johnson,Alonzo C.; Ramsaur,Henry</t>
  </si>
  <si>
    <t xml:space="preserve"> Old Lumpkin County Jail</t>
  </si>
  <si>
    <t>Clarksville St.</t>
  </si>
  <si>
    <t>Towns County Jail</t>
  </si>
  <si>
    <t xml:space="preserve"> Federal Emergency Relief Adm.</t>
  </si>
  <si>
    <t>Hiawassee</t>
  </si>
  <si>
    <t xml:space="preserve"> Old Towns County Jail</t>
  </si>
  <si>
    <t xml:space="preserve"> Old Union County Jail</t>
  </si>
  <si>
    <t>Blue Ridge Rd.</t>
  </si>
  <si>
    <t>White County Jail</t>
  </si>
  <si>
    <t xml:space="preserve"> Old White County Jail</t>
  </si>
  <si>
    <t>Bayview School II</t>
  </si>
  <si>
    <t>Bayview</t>
  </si>
  <si>
    <t xml:space="preserve"> Kootenai County Rural Schools TR</t>
  </si>
  <si>
    <t>Careywood Rd.</t>
  </si>
  <si>
    <t>Bellgrove School II</t>
  </si>
  <si>
    <t>Rockford Bay</t>
  </si>
  <si>
    <t>Hamaker Rd.</t>
  </si>
  <si>
    <t>Cave Lake School</t>
  </si>
  <si>
    <t>Medimont</t>
  </si>
  <si>
    <t>ID 3</t>
  </si>
  <si>
    <t>Cedar Mountain School</t>
  </si>
  <si>
    <t>Parks and Lewellyn Creek Rd.</t>
  </si>
  <si>
    <t>Cougar Gulch School III</t>
  </si>
  <si>
    <t>Cougar Gulch Rd.</t>
  </si>
  <si>
    <t>East Hayden Lake School II</t>
  </si>
  <si>
    <t>Camp Mivoden</t>
  </si>
  <si>
    <t>Hayden Lake Rd.</t>
  </si>
  <si>
    <t>Indian Springs School II</t>
  </si>
  <si>
    <t>Lane School II</t>
  </si>
  <si>
    <t>Lanz Rd.</t>
  </si>
  <si>
    <t>McGuires School</t>
  </si>
  <si>
    <t>McGuire</t>
  </si>
  <si>
    <t>Corbin Rd. and Old Hwy. 10</t>
  </si>
  <si>
    <t>Pleasant View School II</t>
  </si>
  <si>
    <t>Pleasant View Rd.</t>
  </si>
  <si>
    <t>Prairie School II</t>
  </si>
  <si>
    <t>Prairie Ave.</t>
  </si>
  <si>
    <t>Rose Lake School II</t>
  </si>
  <si>
    <t>Rose Lake</t>
  </si>
  <si>
    <t>Queen St. and ID 3</t>
  </si>
  <si>
    <t>Upper Twin Lakes School</t>
  </si>
  <si>
    <t>Silver Sands Beach</t>
  </si>
  <si>
    <t>Twin Lakes Rd.</t>
  </si>
  <si>
    <t>Armstrong-Walker House</t>
  </si>
  <si>
    <t xml:space="preserve"> Rebuilding St. Georges Hundred 1850--1880 TR</t>
  </si>
  <si>
    <t xml:space="preserve"> N-5146</t>
  </si>
  <si>
    <t xml:space="preserve"> N-5155</t>
  </si>
  <si>
    <t>Rt. 428</t>
  </si>
  <si>
    <t>Holton, S., Farm</t>
  </si>
  <si>
    <t xml:space="preserve"> N-107</t>
  </si>
  <si>
    <t>Rt. 435</t>
  </si>
  <si>
    <t>Maple Grove Farm</t>
  </si>
  <si>
    <t xml:space="preserve"> N-3906</t>
  </si>
  <si>
    <t>Rt. 299</t>
  </si>
  <si>
    <t xml:space="preserve"> N-5148;Del,Mary,Farm</t>
  </si>
  <si>
    <t>Rt. 437</t>
  </si>
  <si>
    <t>Choptank</t>
  </si>
  <si>
    <t xml:space="preserve"> N-109</t>
  </si>
  <si>
    <t>Fields Heirs</t>
  </si>
  <si>
    <t xml:space="preserve"> N-105</t>
  </si>
  <si>
    <t>Off DE 71</t>
  </si>
  <si>
    <t>Eliason, A., House</t>
  </si>
  <si>
    <t xml:space="preserve"> N-413</t>
  </si>
  <si>
    <t>Rt. 896</t>
  </si>
  <si>
    <t>Misty Vale</t>
  </si>
  <si>
    <t xml:space="preserve"> N-5159;Karsner,G.W.,House</t>
  </si>
  <si>
    <t>Rt. 423</t>
  </si>
  <si>
    <t>Old Ford Dairy</t>
  </si>
  <si>
    <t xml:space="preserve"> N-5196;See Also:Old Ford Dairy (Boundary Increase)</t>
  </si>
  <si>
    <t>Retirement Farm</t>
  </si>
  <si>
    <t xml:space="preserve"> N-5201;Vandegrift,James M.,Farm</t>
  </si>
  <si>
    <t>Vandegrift, J., House</t>
  </si>
  <si>
    <t xml:space="preserve"> N-5177;High Hook Farm</t>
  </si>
  <si>
    <t>Rt. 44</t>
  </si>
  <si>
    <t>Williams, J. K., House</t>
  </si>
  <si>
    <t xml:space="preserve"> N-5209;Tenant Farm</t>
  </si>
  <si>
    <t>DE 4</t>
  </si>
  <si>
    <t>Cleaver House</t>
  </si>
  <si>
    <t xml:space="preserve"> N-3944</t>
  </si>
  <si>
    <t>Off Biddle's Corner Rd.</t>
  </si>
  <si>
    <t>Vail, A. M., House</t>
  </si>
  <si>
    <t xml:space="preserve"> N-115</t>
  </si>
  <si>
    <t>Idalia Manor</t>
  </si>
  <si>
    <t xml:space="preserve"> N-3947</t>
  </si>
  <si>
    <t>Rt. 13</t>
  </si>
  <si>
    <t xml:space="preserve"> N-427</t>
  </si>
  <si>
    <t>Elm Grange</t>
  </si>
  <si>
    <t xml:space="preserve"> N-5181;Evergreen Acres</t>
  </si>
  <si>
    <t>Gordon, J. M., House</t>
  </si>
  <si>
    <t xml:space="preserve"> N-5176</t>
  </si>
  <si>
    <t>Higgins, S., Farm</t>
  </si>
  <si>
    <t xml:space="preserve"> N-5165</t>
  </si>
  <si>
    <t>McWhorter House</t>
  </si>
  <si>
    <t xml:space="preserve"> N-5197</t>
  </si>
  <si>
    <t>Rt. 412</t>
  </si>
  <si>
    <t>Stark-Clint House</t>
  </si>
  <si>
    <t>Tiffany</t>
  </si>
  <si>
    <t xml:space="preserve"> Cobblestone Buildings of Rock County TR</t>
  </si>
  <si>
    <t>Murray-George House</t>
  </si>
  <si>
    <t>Clark-Brown House</t>
  </si>
  <si>
    <t>3457 Riverside Dr.</t>
  </si>
  <si>
    <t xml:space="preserve"> Rose,William W.</t>
  </si>
  <si>
    <t>803 N. 7th St.</t>
  </si>
  <si>
    <t>Kingman County Courthouse</t>
  </si>
  <si>
    <t xml:space="preserve"> Washburn,George P.; Matheim &amp;amp; Walters</t>
  </si>
  <si>
    <t>120 Spruce St.</t>
  </si>
  <si>
    <t>Goodland City Library</t>
  </si>
  <si>
    <t xml:space="preserve"> Barresen Bros.; Hunt,Fred</t>
  </si>
  <si>
    <t xml:space="preserve"> Carnegie Library;Carnegie Arts Center</t>
  </si>
  <si>
    <t>120 W. 12th St.</t>
  </si>
  <si>
    <t>Hovey Lake Archaeological District</t>
  </si>
  <si>
    <t>Hovey Lake</t>
  </si>
  <si>
    <t xml:space="preserve"> 12 Po 590,592-598,600-602,615-624</t>
  </si>
  <si>
    <t>Weber Village Archaeological Site (12 Gi 13)</t>
  </si>
  <si>
    <t>Skelton</t>
  </si>
  <si>
    <t xml:space="preserve"> 12 Gi 13</t>
  </si>
  <si>
    <t>Lindley, Thomas Elwood, House</t>
  </si>
  <si>
    <t xml:space="preserve"> Lindley House</t>
  </si>
  <si>
    <t>Willow Creek Rd.</t>
  </si>
  <si>
    <t>Stoner, Lycurgus, House</t>
  </si>
  <si>
    <t xml:space="preserve"> Brown,Edna,House</t>
  </si>
  <si>
    <t>Manhattan Rd.</t>
  </si>
  <si>
    <t>McClelland-Layne House</t>
  </si>
  <si>
    <t>602 Cherry St.</t>
  </si>
  <si>
    <t>South Grade School Building</t>
  </si>
  <si>
    <t xml:space="preserve"> Welker,L.C.</t>
  </si>
  <si>
    <t xml:space="preserve"> Administration Building,Twin Lakes School Corporation</t>
  </si>
  <si>
    <t>565 S. Main St.</t>
  </si>
  <si>
    <t>Ashworth Archaeological Site (12 Po 7)</t>
  </si>
  <si>
    <t xml:space="preserve"> 12 Po 7</t>
  </si>
  <si>
    <t>St. Charles Apartments</t>
  </si>
  <si>
    <t xml:space="preserve"> Seng,William H.</t>
  </si>
  <si>
    <t xml:space="preserve"> LC13:F12-225</t>
  </si>
  <si>
    <t>4717 Baldwin Ave.</t>
  </si>
  <si>
    <t>Thorne, W. T., Building</t>
  </si>
  <si>
    <t xml:space="preserve"> Thorne,W.T.</t>
  </si>
  <si>
    <t xml:space="preserve"> Hostetler's Opera House</t>
  </si>
  <si>
    <t>Glade--Donald House</t>
  </si>
  <si>
    <t xml:space="preserve"> Glade,Henry,et al.</t>
  </si>
  <si>
    <t>1004 W. Division</t>
  </si>
  <si>
    <t>Fairbury Public-Carnegie Library</t>
  </si>
  <si>
    <t xml:space="preserve"> NeHBS #JF04-22</t>
  </si>
  <si>
    <t>601 7th St.</t>
  </si>
  <si>
    <t>McCook Public-Carnegie Library</t>
  </si>
  <si>
    <t xml:space="preserve"> Marean,Willis</t>
  </si>
  <si>
    <t xml:space="preserve"> RW05-155</t>
  </si>
  <si>
    <t>423 Norris Ave.</t>
  </si>
  <si>
    <t>Kiddle, Richard R., House</t>
  </si>
  <si>
    <t xml:space="preserve"> Kiddle,Richard R.</t>
  </si>
  <si>
    <t>Friend</t>
  </si>
  <si>
    <t xml:space="preserve"> SA04-35</t>
  </si>
  <si>
    <t>819 8th St.</t>
  </si>
  <si>
    <t>Arrow Hotel</t>
  </si>
  <si>
    <t xml:space="preserve"> Latenser,John,&amp;amp; Sons; Atwater,C.E.</t>
  </si>
  <si>
    <t xml:space="preserve"> NeHBS # CU05-54</t>
  </si>
  <si>
    <t>509 S. 9th Ave.</t>
  </si>
  <si>
    <t>Co-operative Block Building</t>
  </si>
  <si>
    <t xml:space="preserve"> Inman,C.R.; Stanton,Wm.,&amp;amp; Sons</t>
  </si>
  <si>
    <t xml:space="preserve"> DW04-24;Crawford Co-op Building;O'Doherty's Restaurant</t>
  </si>
  <si>
    <t>435--445 2nd</t>
  </si>
  <si>
    <t>Bullock, Samuel, House</t>
  </si>
  <si>
    <t xml:space="preserve"> NeHBS # DD05-85a;DeVries,Dr. Joshua,House</t>
  </si>
  <si>
    <t>508 W. Military Ave.</t>
  </si>
  <si>
    <t>Grand Trunk Western Railroad Birmingham Depot</t>
  </si>
  <si>
    <t xml:space="preserve"> Walbridge,George B.; Aldinger,Albert H.</t>
  </si>
  <si>
    <t xml:space="preserve"> Norman's Eton Street Station</t>
  </si>
  <si>
    <t>245 S. Eton St.</t>
  </si>
  <si>
    <t>Grand Island North Light Station</t>
  </si>
  <si>
    <t xml:space="preserve"> U.S. Lighthouse Est.</t>
  </si>
  <si>
    <t xml:space="preserve"> Old North Light</t>
  </si>
  <si>
    <t>Portage Street Fire Station</t>
  </si>
  <si>
    <t xml:space="preserve"> Gallup,Robert M.; McQuigg,Moore</t>
  </si>
  <si>
    <t>1249 Portage St.</t>
  </si>
  <si>
    <t>Westphal, August, Farmstead</t>
  </si>
  <si>
    <t xml:space="preserve"> Blackburn,Christopher</t>
  </si>
  <si>
    <t xml:space="preserve"> Westphal-Seim Farmstead</t>
  </si>
  <si>
    <t>6430 Brighton Rd.</t>
  </si>
  <si>
    <t xml:space="preserve"> Taylor,James Knox; Stock,Max</t>
  </si>
  <si>
    <t>322 E. Main St.</t>
  </si>
  <si>
    <t>Mason District Number 5 Schoolhouse</t>
  </si>
  <si>
    <t>Edwardsburg</t>
  </si>
  <si>
    <t xml:space="preserve"> Mason Township Hall</t>
  </si>
  <si>
    <t>17049 US 12</t>
  </si>
  <si>
    <t>Paddock, Augustus, House</t>
  </si>
  <si>
    <t xml:space="preserve"> Robinson &amp;amp; Campau</t>
  </si>
  <si>
    <t xml:space="preserve"> Paddock Place</t>
  </si>
  <si>
    <t xml:space="preserve"> Paddock,Augustus,et al.</t>
  </si>
  <si>
    <t>1033 Lake Dr., SE</t>
  </si>
  <si>
    <t>Kelly's Hotel</t>
  </si>
  <si>
    <t xml:space="preserve"> Gooding Hotel</t>
  </si>
  <si>
    <t>112 Main</t>
  </si>
  <si>
    <t>Thunborg, Jacob and Cristina, House</t>
  </si>
  <si>
    <t xml:space="preserve"> Thunborg,Jacob</t>
  </si>
  <si>
    <t>Hayden Lake</t>
  </si>
  <si>
    <t xml:space="preserve"> Shoemaker,George and Jane,House</t>
  </si>
  <si>
    <t>Chicken Point</t>
  </si>
  <si>
    <t>Braddock Gold Mining and Milling Company Log Building and Forge Ruins</t>
  </si>
  <si>
    <t>Thunder City</t>
  </si>
  <si>
    <t xml:space="preserve"> Forsythe,William,Cabin</t>
  </si>
  <si>
    <t>Off Pack Trail near Suicide Rock</t>
  </si>
  <si>
    <t>Hotel Buhl</t>
  </si>
  <si>
    <t xml:space="preserve"> Buhl Hotel</t>
  </si>
  <si>
    <t>1004 Main St.</t>
  </si>
  <si>
    <t>Rice-Packard House</t>
  </si>
  <si>
    <t xml:space="preserve"> Hargraves,Trane</t>
  </si>
  <si>
    <t>454 N. Hayes Ave.</t>
  </si>
  <si>
    <t>Werthheimer Building</t>
  </si>
  <si>
    <t xml:space="preserve"> Werthheimer,Leopold</t>
  </si>
  <si>
    <t>Cloverdale Historic District</t>
  </si>
  <si>
    <t xml:space="preserve"> Johnson,Joseph F.; Multiple</t>
  </si>
  <si>
    <t>Roughly bounded by Norman Bridge &amp; Cloverdale Rd., Fairview &amp; Felder Aves. and Boultier St.</t>
  </si>
  <si>
    <t>Lord's Hill Historic District</t>
  </si>
  <si>
    <t>Alabama Midland Railway Depot</t>
  </si>
  <si>
    <t xml:space="preserve"> Ashford Depot</t>
  </si>
  <si>
    <t>Midland St.</t>
  </si>
  <si>
    <t>Herzog, J. M., House</t>
  </si>
  <si>
    <t xml:space="preserve"> Herzog,J.M.</t>
  </si>
  <si>
    <t>1210 Toole Ave.</t>
  </si>
  <si>
    <t>Roberts Building</t>
  </si>
  <si>
    <t xml:space="preserve"> Roberts,William; Black,H.N.</t>
  </si>
  <si>
    <t xml:space="preserve"> Elmore Hotel</t>
  </si>
  <si>
    <t xml:space="preserve"> Roberts,William</t>
  </si>
  <si>
    <t>520--526 Central Ave.</t>
  </si>
  <si>
    <t>American System Built Homes-Burnham Street District</t>
  </si>
  <si>
    <t>W. Burnham St.</t>
  </si>
  <si>
    <t xml:space="preserve"> Cunningham,F.H. &amp;amp; J.G.; Jordan,W.M.</t>
  </si>
  <si>
    <t xml:space="preserve"> Hotel Greenville</t>
  </si>
  <si>
    <t>201 W. Washington St.</t>
  </si>
  <si>
    <t xml:space="preserve"> Knipe,L.G.; Arizona Eng. &amp;amp; Const. Co.</t>
  </si>
  <si>
    <t xml:space="preserve"> Anthropology Building;#217</t>
  </si>
  <si>
    <t>ASU Campus (Bldg. 4)</t>
  </si>
  <si>
    <t>Administration/Science Building</t>
  </si>
  <si>
    <t xml:space="preserve"> Millard,D.W.; Patton,Harvey D.</t>
  </si>
  <si>
    <t xml:space="preserve"> #206;Fine Arts Annex</t>
  </si>
  <si>
    <t>ASU Campus (Bldg. 11)</t>
  </si>
  <si>
    <t>Grady Gammage Memorial Auditorium</t>
  </si>
  <si>
    <t xml:space="preserve"> #140</t>
  </si>
  <si>
    <t>NE Corner of Mill and Apache</t>
  </si>
  <si>
    <t>B. B. Moeur Activity Building</t>
  </si>
  <si>
    <t xml:space="preserve"> #207;Moeur Administration Building</t>
  </si>
  <si>
    <t>ASU Campus (Bldg. 37)</t>
  </si>
  <si>
    <t>Widrick, George, House</t>
  </si>
  <si>
    <t>Ballenger Creek Pk.</t>
  </si>
  <si>
    <t>The Wilderness</t>
  </si>
  <si>
    <t xml:space="preserve"> Dugan,Francis C.,II</t>
  </si>
  <si>
    <t>2 Thistle Rd.</t>
  </si>
  <si>
    <t>Schwartze Mansion</t>
  </si>
  <si>
    <t xml:space="preserve"> Schwartze,Augustus J.,et al.</t>
  </si>
  <si>
    <t>4206 Euclid Ave.</t>
  </si>
  <si>
    <t>Nelson Homestead</t>
  </si>
  <si>
    <t xml:space="preserve"> Riggin,Elisha</t>
  </si>
  <si>
    <t xml:space="preserve"> Riggin,Elisha,House</t>
  </si>
  <si>
    <t>Cash Corner &amp; Hopewell-Bedsworth Rds.</t>
  </si>
  <si>
    <t>Hebron Church, Cemetery, and Academy</t>
  </si>
  <si>
    <t xml:space="preserve"> Candler,Allen D.</t>
  </si>
  <si>
    <t>Whitfield, J. G., Estate</t>
  </si>
  <si>
    <t xml:space="preserve"> Currin,Russell</t>
  </si>
  <si>
    <t>2704 Bayshore Dr.</t>
  </si>
  <si>
    <t>Tampania House</t>
  </si>
  <si>
    <t xml:space="preserve"> Friederich House;Kirkeby House</t>
  </si>
  <si>
    <t>4611 N. A St.</t>
  </si>
  <si>
    <t>Cundy's Harbor</t>
  </si>
  <si>
    <t>Cundy's Harbor Rd.</t>
  </si>
  <si>
    <t>Seaverns, George, House</t>
  </si>
  <si>
    <t xml:space="preserve"> Seaverns,George W.</t>
  </si>
  <si>
    <t>Old Fire Engine House</t>
  </si>
  <si>
    <t>Cooper, Thunise &amp; Richard, House</t>
  </si>
  <si>
    <t xml:space="preserve"> Thunise,Cooper (Kuyper),House</t>
  </si>
  <si>
    <t>608--610 Brookside Ave.</t>
  </si>
  <si>
    <t>Keuffel and Esser Manufacturing Complex</t>
  </si>
  <si>
    <t xml:space="preserve"> Lederle &amp;amp; Co.; Multiple</t>
  </si>
  <si>
    <t>3rd, Grand &amp; Adams St.</t>
  </si>
  <si>
    <t>Moses--Kent House</t>
  </si>
  <si>
    <t xml:space="preserve"> Kent House</t>
  </si>
  <si>
    <t>1 Pine St.</t>
  </si>
  <si>
    <t>Gale Memorial Library</t>
  </si>
  <si>
    <t>695 Main St.</t>
  </si>
  <si>
    <t>Hill Center Church</t>
  </si>
  <si>
    <t xml:space="preserve"> Osgood,Enoch</t>
  </si>
  <si>
    <t xml:space="preserve"> New Chester Meeting House</t>
  </si>
  <si>
    <t>Hill Center Rd.</t>
  </si>
  <si>
    <t>Whipple, Dr. Solomon M., House</t>
  </si>
  <si>
    <t xml:space="preserve"> Clough House;Woodward House</t>
  </si>
  <si>
    <t>Pembroke Mill</t>
  </si>
  <si>
    <t xml:space="preserve"> Emerson Mill</t>
  </si>
  <si>
    <t>Evangelical Baptist Church</t>
  </si>
  <si>
    <t xml:space="preserve"> Davis,Arthur L.</t>
  </si>
  <si>
    <t xml:space="preserve"> Meredith Bridge Congregational Church;Laconia Congregational</t>
  </si>
  <si>
    <t>Stone Arch Underpass</t>
  </si>
  <si>
    <t>Glen Rd.</t>
  </si>
  <si>
    <t>Belmont Public Library</t>
  </si>
  <si>
    <t xml:space="preserve"> Wells &amp;amp; Hudson</t>
  </si>
  <si>
    <t>St. George's School and Convent</t>
  </si>
  <si>
    <t>12 Orange St.</t>
  </si>
  <si>
    <t>Crawford House Artist's Studio</t>
  </si>
  <si>
    <t xml:space="preserve"> Shapleigh,Frank,Studio</t>
  </si>
  <si>
    <t xml:space="preserve"> Shapleigh,Frank H.</t>
  </si>
  <si>
    <t>Bishopton</t>
  </si>
  <si>
    <t>Pinder Hill Rd.</t>
  </si>
  <si>
    <t>House at 584 Page Street</t>
  </si>
  <si>
    <t xml:space="preserve"> Einstein,Daniel</t>
  </si>
  <si>
    <t>584 Page St.</t>
  </si>
  <si>
    <t>Post, Joseph W., House</t>
  </si>
  <si>
    <t xml:space="preserve"> Post,W.B.; Post,Joseph</t>
  </si>
  <si>
    <t xml:space="preserve"> Post Homestead;Post Ranch</t>
  </si>
  <si>
    <t xml:space="preserve"> Post,William B.</t>
  </si>
  <si>
    <t xml:space="preserve"> Hunt,C.L.</t>
  </si>
  <si>
    <t xml:space="preserve"> Gordon,Samuel</t>
  </si>
  <si>
    <t>1130 1st St.</t>
  </si>
  <si>
    <t>Culbertson, Cordelia A., House</t>
  </si>
  <si>
    <t>1188 Hillcrest Ave.</t>
  </si>
  <si>
    <t>Rising Sun Inn</t>
  </si>
  <si>
    <t xml:space="preserve"> Rising Sun Farm</t>
  </si>
  <si>
    <t>1090 Generals' Hwy.</t>
  </si>
  <si>
    <t>Applestreet Site (22Ja530)</t>
  </si>
  <si>
    <t xml:space="preserve"> 22Ja530</t>
  </si>
  <si>
    <t>Milaca Municipal Hall</t>
  </si>
  <si>
    <t xml:space="preserve"> Pinault,Louis C.</t>
  </si>
  <si>
    <t xml:space="preserve"> Milaca City Hall</t>
  </si>
  <si>
    <t>145 Central Ave, S.</t>
  </si>
  <si>
    <t>Lindholm Oil Company Service Station</t>
  </si>
  <si>
    <t xml:space="preserve"> Best Service Station</t>
  </si>
  <si>
    <t>202 Cloquet Ave.</t>
  </si>
  <si>
    <t xml:space="preserve"> Atkins,Abraham,et al.</t>
  </si>
  <si>
    <t>Along E. Main, W. Main and Homer Sts.</t>
  </si>
  <si>
    <t xml:space="preserve"> Brown,Samuel</t>
  </si>
  <si>
    <t>West Richwoods</t>
  </si>
  <si>
    <t xml:space="preserve"> ST-123</t>
  </si>
  <si>
    <t>West Richwoods Church &amp; School</t>
  </si>
  <si>
    <t xml:space="preserve"> Huebbler,Albert</t>
  </si>
  <si>
    <t xml:space="preserve"> ST-124</t>
  </si>
  <si>
    <t>Ford, Zachariah, House</t>
  </si>
  <si>
    <t xml:space="preserve"> Ford,Zachariah; Ford,George</t>
  </si>
  <si>
    <t xml:space="preserve"> ST-41</t>
  </si>
  <si>
    <t>Near White River</t>
  </si>
  <si>
    <t>Taylor-Stokes House</t>
  </si>
  <si>
    <t xml:space="preserve"> Taylor &amp;amp; Stokes</t>
  </si>
  <si>
    <t xml:space="preserve"> ST-11</t>
  </si>
  <si>
    <t>Off AR 14</t>
  </si>
  <si>
    <t>Copeland, Wesley, House</t>
  </si>
  <si>
    <t xml:space="preserve"> Copeland,Wesley</t>
  </si>
  <si>
    <t>Timbo</t>
  </si>
  <si>
    <t xml:space="preserve"> ST-174</t>
  </si>
  <si>
    <t>SE of Timbo</t>
  </si>
  <si>
    <t>Morris, Jim, Barn</t>
  </si>
  <si>
    <t xml:space="preserve"> ST-170</t>
  </si>
  <si>
    <t>AR 66</t>
  </si>
  <si>
    <t>Bluff Springs Church and School</t>
  </si>
  <si>
    <t>Onia</t>
  </si>
  <si>
    <t xml:space="preserve"> ST-215</t>
  </si>
  <si>
    <t>3.5 miles W of Onia</t>
  </si>
  <si>
    <t>Guffey, Joe, House</t>
  </si>
  <si>
    <t>Old Lexington</t>
  </si>
  <si>
    <t xml:space="preserve"> ST-251</t>
  </si>
  <si>
    <t>AR 110</t>
  </si>
  <si>
    <t>Gray, Walter, House</t>
  </si>
  <si>
    <t xml:space="preserve"> ST-3</t>
  </si>
  <si>
    <t xml:space="preserve"> Gray,Walter</t>
  </si>
  <si>
    <t>Lancaster, Fred, Barn</t>
  </si>
  <si>
    <t>Round Bottom</t>
  </si>
  <si>
    <t xml:space="preserve"> ST-146</t>
  </si>
  <si>
    <t>Dillard, William, Homestead</t>
  </si>
  <si>
    <t xml:space="preserve"> Dillard,William</t>
  </si>
  <si>
    <t xml:space="preserve"> ST-128</t>
  </si>
  <si>
    <t>Jeffery, Miles, Barn</t>
  </si>
  <si>
    <t>Optimus</t>
  </si>
  <si>
    <t xml:space="preserve"> ST-240</t>
  </si>
  <si>
    <t>Off AR 5</t>
  </si>
  <si>
    <t>Abernathy, Jessie, House</t>
  </si>
  <si>
    <t xml:space="preserve"> ST-26</t>
  </si>
  <si>
    <t xml:space="preserve"> Hess,Thomas</t>
  </si>
  <si>
    <t>Anderson, Clarence, Barn</t>
  </si>
  <si>
    <t xml:space="preserve"> Smith,Paul</t>
  </si>
  <si>
    <t>Newnata</t>
  </si>
  <si>
    <t xml:space="preserve"> ST-168</t>
  </si>
  <si>
    <t>Anderson, George, House</t>
  </si>
  <si>
    <t xml:space="preserve"> ST-192</t>
  </si>
  <si>
    <t>W of Big Springs</t>
  </si>
  <si>
    <t>Avey, John, Barn</t>
  </si>
  <si>
    <t xml:space="preserve"> ST-149</t>
  </si>
  <si>
    <t>Off AR 66</t>
  </si>
  <si>
    <t>Bettis, John, House</t>
  </si>
  <si>
    <t xml:space="preserve"> ST-43</t>
  </si>
  <si>
    <t>Brewer's Mill</t>
  </si>
  <si>
    <t xml:space="preserve"> ST-112</t>
  </si>
  <si>
    <t>Case, C. B., Motor Co. Building</t>
  </si>
  <si>
    <t xml:space="preserve"> Brewer Bros.</t>
  </si>
  <si>
    <t xml:space="preserve"> ST-111</t>
  </si>
  <si>
    <t xml:space="preserve"> ST-94</t>
  </si>
  <si>
    <t>Copeland, Henry, House</t>
  </si>
  <si>
    <t xml:space="preserve"> ST-36</t>
  </si>
  <si>
    <t>Davis Barn</t>
  </si>
  <si>
    <t xml:space="preserve"> Davis,Okey</t>
  </si>
  <si>
    <t xml:space="preserve"> ST-56</t>
  </si>
  <si>
    <t>W of Pleasant Grove</t>
  </si>
  <si>
    <t>Hess, Thomas M., House</t>
  </si>
  <si>
    <t xml:space="preserve"> ST-31</t>
  </si>
  <si>
    <t xml:space="preserve"> Hess,Thomas M.,et al.</t>
  </si>
  <si>
    <t>Hess, Binks, House and Barn</t>
  </si>
  <si>
    <t xml:space="preserve"> Burrough Bros.</t>
  </si>
  <si>
    <t xml:space="preserve"> ST-27</t>
  </si>
  <si>
    <t xml:space="preserve"> Laroe,Bill</t>
  </si>
  <si>
    <t xml:space="preserve"> ST-90</t>
  </si>
  <si>
    <t>Gammill, Orvall, Barn</t>
  </si>
  <si>
    <t xml:space="preserve"> ST-188</t>
  </si>
  <si>
    <t>NW of Big Springs</t>
  </si>
  <si>
    <t>Roasting Ear Church and School</t>
  </si>
  <si>
    <t xml:space="preserve"> Whitts,Dee</t>
  </si>
  <si>
    <t xml:space="preserve"> ST-185</t>
  </si>
  <si>
    <t>NE of Onia</t>
  </si>
  <si>
    <t>Dew Drop Inn</t>
  </si>
  <si>
    <t xml:space="preserve"> ST-109</t>
  </si>
  <si>
    <t>Doughtery, H. J., House</t>
  </si>
  <si>
    <t xml:space="preserve"> ST-30</t>
  </si>
  <si>
    <t>Lackey General Merchandise and Warehouse</t>
  </si>
  <si>
    <t xml:space="preserve"> ST-92</t>
  </si>
  <si>
    <t>Clark-King House</t>
  </si>
  <si>
    <t xml:space="preserve"> Clark,P.C.</t>
  </si>
  <si>
    <t xml:space="preserve"> ST-153</t>
  </si>
  <si>
    <t>NE of Mountain View</t>
  </si>
  <si>
    <t>Mabry, H. S., Barn</t>
  </si>
  <si>
    <t>East Richwoods</t>
  </si>
  <si>
    <t xml:space="preserve"> ST-161</t>
  </si>
  <si>
    <t>Near Johnson Creek</t>
  </si>
  <si>
    <t>Marcella Church &amp; School</t>
  </si>
  <si>
    <t xml:space="preserve"> ST-23</t>
  </si>
  <si>
    <t>McCarn, Noah, House</t>
  </si>
  <si>
    <t xml:space="preserve"> ST-159</t>
  </si>
  <si>
    <t>AR 5</t>
  </si>
  <si>
    <t>Pruitt, Pinky, Barn</t>
  </si>
  <si>
    <t xml:space="preserve"> ST-53</t>
  </si>
  <si>
    <t>Smith, C. L., &amp; Son General Store</t>
  </si>
  <si>
    <t xml:space="preserve"> ST-101</t>
  </si>
  <si>
    <t>Stegall General Store</t>
  </si>
  <si>
    <t xml:space="preserve"> ST-102</t>
  </si>
  <si>
    <t>Fan Area Historic District</t>
  </si>
  <si>
    <t xml:space="preserve"> Muhleman and Kayhoe; Multiple</t>
  </si>
  <si>
    <t xml:space="preserve"> DHL # 127-248;See Also:Columbia;St. Sophia Home of the Littl; File No. 127-0248</t>
  </si>
  <si>
    <t>Roughly bounded by N. Harrison, W. Main, W. Grace and N. Mullberry Sts.</t>
  </si>
  <si>
    <t>Lula Residential Historic District</t>
  </si>
  <si>
    <t xml:space="preserve"> Banks,Joseph,et al.</t>
  </si>
  <si>
    <t>Cobb, Carter, Chattahoochee and Toombs Sts.</t>
  </si>
  <si>
    <t>Corbett Historic District</t>
  </si>
  <si>
    <t xml:space="preserve"> Corbett</t>
  </si>
  <si>
    <t>1615--1827 Corbett Rd. &amp; 16200--16225 Corbett Village Ln.</t>
  </si>
  <si>
    <t>PATRICIA (log canoe)</t>
  </si>
  <si>
    <t xml:space="preserve"> Duke,Oliver</t>
  </si>
  <si>
    <t xml:space="preserve"> Chesapeake Bay Sailing Log Canoe Fleet TR</t>
  </si>
  <si>
    <t xml:space="preserve"> State Survey # D-648</t>
  </si>
  <si>
    <t>903 Roslyn Ave.</t>
  </si>
  <si>
    <t>OLIVER'S GIFT (log canoe)</t>
  </si>
  <si>
    <t xml:space="preserve"> State Survey #AA-375</t>
  </si>
  <si>
    <t>3473 Ranger Rd.</t>
  </si>
  <si>
    <t>ISLAND IMAGE (log canoe)</t>
  </si>
  <si>
    <t xml:space="preserve"> Moore,Isaac; Jones,Herman</t>
  </si>
  <si>
    <t xml:space="preserve"> State Survey #K-</t>
  </si>
  <si>
    <t>Walnut Point Rd.</t>
  </si>
  <si>
    <t>SILVER HEEL (log canoe)</t>
  </si>
  <si>
    <t xml:space="preserve"> Thompson,Eugene</t>
  </si>
  <si>
    <t xml:space="preserve"> State Survey #K-512</t>
  </si>
  <si>
    <t>Quaker Neck Landing</t>
  </si>
  <si>
    <t>MYSTERY (log canoe)</t>
  </si>
  <si>
    <t xml:space="preserve"> State Survey #QA-422</t>
  </si>
  <si>
    <t>Round Top Rd.</t>
  </si>
  <si>
    <t>BILLIE P. HALL (log canoe)</t>
  </si>
  <si>
    <t xml:space="preserve"> Tarr,Charles</t>
  </si>
  <si>
    <t xml:space="preserve"> State Survey #T-498</t>
  </si>
  <si>
    <t>Evergreen Rd.</t>
  </si>
  <si>
    <t>S. C. DOBSON (log canoe)</t>
  </si>
  <si>
    <t xml:space="preserve"> Lowery,James</t>
  </si>
  <si>
    <t xml:space="preserve"> State Survey #T-511</t>
  </si>
  <si>
    <t>Peach Blossom Rd.</t>
  </si>
  <si>
    <t>SANDY (log canoe)</t>
  </si>
  <si>
    <t xml:space="preserve"> State Survey #T-510</t>
  </si>
  <si>
    <t>Sherwood Rd.</t>
  </si>
  <si>
    <t>ISLAND BIRD (log canoe)</t>
  </si>
  <si>
    <t xml:space="preserve"> Covington,William S.</t>
  </si>
  <si>
    <t xml:space="preserve"> State Survey #T-502</t>
  </si>
  <si>
    <t>Miles River Yacht Club</t>
  </si>
  <si>
    <t>ISLAND BLOSSOM (log canoe)</t>
  </si>
  <si>
    <t xml:space="preserve"> State Survey #T-503</t>
  </si>
  <si>
    <t>JAY DEE (log canoe)</t>
  </si>
  <si>
    <t xml:space="preserve"> Harrison,John B.</t>
  </si>
  <si>
    <t xml:space="preserve"> State Survey #T-505</t>
  </si>
  <si>
    <t>NODDY (log canoe)</t>
  </si>
  <si>
    <t xml:space="preserve"> State Survey #T-507</t>
  </si>
  <si>
    <t>Deepwater Point Rd.</t>
  </si>
  <si>
    <t>EDMEE S. (log canoe)</t>
  </si>
  <si>
    <t xml:space="preserve"> State Survey #T-499;CECELIA MAE (log canoe)</t>
  </si>
  <si>
    <t>ISLAND LARK (log canoe)</t>
  </si>
  <si>
    <t xml:space="preserve"> State Survey #T-504</t>
  </si>
  <si>
    <t>MAGIC (log canoe)</t>
  </si>
  <si>
    <t xml:space="preserve"> State Survey #T-506</t>
  </si>
  <si>
    <t>St. Michaels Marina</t>
  </si>
  <si>
    <t>PERSISTENCE (log canoe)</t>
  </si>
  <si>
    <t xml:space="preserve"> State Survey #T-508</t>
  </si>
  <si>
    <t>ROVER (log canoe)</t>
  </si>
  <si>
    <t xml:space="preserve"> Thompson Bros.</t>
  </si>
  <si>
    <t xml:space="preserve"> State Survey #T-509</t>
  </si>
  <si>
    <t>FLYING CLOUD (log canoe)</t>
  </si>
  <si>
    <t>Wittman</t>
  </si>
  <si>
    <t xml:space="preserve"> State Survey #T-501</t>
  </si>
  <si>
    <t>Magee Rd.</t>
  </si>
  <si>
    <t>Willow-Spence Streets Historic District</t>
  </si>
  <si>
    <t>Portions of Willow, Spence, Canterbury, San Marcos &amp; Waller Sts.</t>
  </si>
  <si>
    <t>Southgate-Lewis House</t>
  </si>
  <si>
    <t xml:space="preserve"> Lambie,R.C.</t>
  </si>
  <si>
    <t xml:space="preserve"> Site #23</t>
  </si>
  <si>
    <t xml:space="preserve"> Southgate,John,et al.</t>
  </si>
  <si>
    <t>1501 E. 12th St.</t>
  </si>
  <si>
    <t>Barnes, Charles W., House</t>
  </si>
  <si>
    <t xml:space="preserve"> Site #22</t>
  </si>
  <si>
    <t>1105 E. 12th St.</t>
  </si>
  <si>
    <t>Community Center</t>
  </si>
  <si>
    <t xml:space="preserve"> Site #21</t>
  </si>
  <si>
    <t>1192 Angelina St.</t>
  </si>
  <si>
    <t>Bailetti House</t>
  </si>
  <si>
    <t xml:space="preserve"> Rogers,W.S.</t>
  </si>
  <si>
    <t xml:space="preserve"> Site #17</t>
  </si>
  <si>
    <t xml:space="preserve"> Bailetti,Salvatore</t>
  </si>
  <si>
    <t>1006 Waller St.</t>
  </si>
  <si>
    <t>House at 1170 San Bernard Street</t>
  </si>
  <si>
    <t xml:space="preserve"> Site #20</t>
  </si>
  <si>
    <t>1170 San Bernard St.</t>
  </si>
  <si>
    <t>Irvin, Robert, House</t>
  </si>
  <si>
    <t xml:space="preserve"> Irvin,Robert</t>
  </si>
  <si>
    <t xml:space="preserve"> Site #15</t>
  </si>
  <si>
    <t>1008 E. 9th St.</t>
  </si>
  <si>
    <t>Livingston Memorial Church and Burial Ground</t>
  </si>
  <si>
    <t xml:space="preserve"> Avery &amp;amp; Hildreth; Van Buren,James M.</t>
  </si>
  <si>
    <t>CR 10 &amp; Wire Rd.</t>
  </si>
  <si>
    <t>House at 235--237 Reynolds Street</t>
  </si>
  <si>
    <t xml:space="preserve"> Abbs,John</t>
  </si>
  <si>
    <t>235--237 Reynolds St.</t>
  </si>
  <si>
    <t>Peterson, George A., House</t>
  </si>
  <si>
    <t xml:space="preserve"> Site #12</t>
  </si>
  <si>
    <t>1012 E. 8th St.</t>
  </si>
  <si>
    <t>House at 1400 Canterbury Street</t>
  </si>
  <si>
    <t xml:space="preserve"> Site #3</t>
  </si>
  <si>
    <t>1400 Canterbury St.</t>
  </si>
  <si>
    <t>Public Bath No. 7</t>
  </si>
  <si>
    <t xml:space="preserve"> Almirall,Raymond F.</t>
  </si>
  <si>
    <t>227--231 Fourth Ave.</t>
  </si>
  <si>
    <t>Moreland, Charles B., House</t>
  </si>
  <si>
    <t xml:space="preserve"> Byrdson,J.J.; Moore,C.W.</t>
  </si>
  <si>
    <t xml:space="preserve"> Site #4;Moreland House</t>
  </si>
  <si>
    <t xml:space="preserve"> Moreland,Charles B.</t>
  </si>
  <si>
    <t>1301 E. 1st St.</t>
  </si>
  <si>
    <t>Hotel Van Curler</t>
  </si>
  <si>
    <t xml:space="preserve"> Stevens,H. L.,and Company</t>
  </si>
  <si>
    <t xml:space="preserve"> Elston Hall of Schenectady County Community College</t>
  </si>
  <si>
    <t>78 Washington Ave.</t>
  </si>
  <si>
    <t>Jobe, Phillip W., House</t>
  </si>
  <si>
    <t xml:space="preserve"> Site #16</t>
  </si>
  <si>
    <t>1113 E. 9th St.</t>
  </si>
  <si>
    <t>Lefferts-Laidlaw House</t>
  </si>
  <si>
    <t xml:space="preserve"> Lefferts,Rem; Laidlaw,John</t>
  </si>
  <si>
    <t>136 Clinton St.</t>
  </si>
  <si>
    <t>Beaverkill Valley Inn</t>
  </si>
  <si>
    <t>Lew Beach</t>
  </si>
  <si>
    <t xml:space="preserve"> The Bonnie View</t>
  </si>
  <si>
    <t>Beaverkill Rd.</t>
  </si>
  <si>
    <t>Wesley United Methodist Church</t>
  </si>
  <si>
    <t xml:space="preserve"> Site #19;Wesley Methodist Church</t>
  </si>
  <si>
    <t>1164 San Bernard St.</t>
  </si>
  <si>
    <t>Johnson, C. E., House</t>
  </si>
  <si>
    <t xml:space="preserve"> Site #9</t>
  </si>
  <si>
    <t>1022 E. 7th St.</t>
  </si>
  <si>
    <t>Copcutt,John,Mansion</t>
  </si>
  <si>
    <t xml:space="preserve"> Saint Casimir's Rectory</t>
  </si>
  <si>
    <t xml:space="preserve"> Copcutt,John</t>
  </si>
  <si>
    <t>239 Nepperhan Ave.</t>
  </si>
  <si>
    <t>Shotguns at 1203--1205 Bob Harrison</t>
  </si>
  <si>
    <t xml:space="preserve"> Site #24</t>
  </si>
  <si>
    <t>1203--1205 Bob Harrison</t>
  </si>
  <si>
    <t>Shotgun at 1206 Canterbury Street</t>
  </si>
  <si>
    <t xml:space="preserve"> Site #2</t>
  </si>
  <si>
    <t>1206 Canterbury St.</t>
  </si>
  <si>
    <t>Swedish American Telephone Company Building</t>
  </si>
  <si>
    <t xml:space="preserve"> Unknown; Kelley,Irving W.</t>
  </si>
  <si>
    <t xml:space="preserve"> Denoyer-Geppert Co.</t>
  </si>
  <si>
    <t>5235--5257 N. Ravenswood</t>
  </si>
  <si>
    <t>Knollcroft</t>
  </si>
  <si>
    <t>CR 9</t>
  </si>
  <si>
    <t>O'Kane Market and O'Kane Building</t>
  </si>
  <si>
    <t>104--106 Bartlett St. &amp; 239--255 Reynolds St.</t>
  </si>
  <si>
    <t xml:space="preserve"> Gouge,Frederick H.</t>
  </si>
  <si>
    <t>253 Genesee St.</t>
  </si>
  <si>
    <t>McGown, Floyd, House</t>
  </si>
  <si>
    <t xml:space="preserve"> Site #1</t>
  </si>
  <si>
    <t>1202 Garden St.</t>
  </si>
  <si>
    <t>Sibley, Hiram, Homestead</t>
  </si>
  <si>
    <t>Sibleyville</t>
  </si>
  <si>
    <t xml:space="preserve"> Sibley,Hiram</t>
  </si>
  <si>
    <t>29 Sibley Rd.</t>
  </si>
  <si>
    <t>Regent-Rennoc Court</t>
  </si>
  <si>
    <t xml:space="preserve"> Wilson,E.A.</t>
  </si>
  <si>
    <t xml:space="preserve"> 5100 Rennoc Street</t>
  </si>
  <si>
    <t>5100 blk. Regent St. &amp; 1311--1327 S. 52nd St.</t>
  </si>
  <si>
    <t>Maddox, John W., House</t>
  </si>
  <si>
    <t xml:space="preserve"> Site #7</t>
  </si>
  <si>
    <t>1115 E. 3rd St.</t>
  </si>
  <si>
    <t>Sutton Place Historic District</t>
  </si>
  <si>
    <t>1--21 Sutton Pl. &amp; 4--16 Sutton Sq.</t>
  </si>
  <si>
    <t>Haehnel Building</t>
  </si>
  <si>
    <t xml:space="preserve"> Site #18;Shorty's Bar</t>
  </si>
  <si>
    <t>1101 E. 11th St.</t>
  </si>
  <si>
    <t>Sauer Buildings Historic District</t>
  </si>
  <si>
    <t xml:space="preserve"> Sauer,Frederick C.</t>
  </si>
  <si>
    <t>Aspinwall</t>
  </si>
  <si>
    <t>607--717 Center Ave.</t>
  </si>
  <si>
    <t xml:space="preserve"> Site #25;Austin City Cemetery;Oakwood Cemetery</t>
  </si>
  <si>
    <t>16th &amp; Navasota</t>
  </si>
  <si>
    <t>Fort Inge Archeological Site</t>
  </si>
  <si>
    <t xml:space="preserve"> Fort Inge;41UV75</t>
  </si>
  <si>
    <t>Polhemus, Joseph O., House</t>
  </si>
  <si>
    <t xml:space="preserve"> Polhemus,Joseph O.</t>
  </si>
  <si>
    <t xml:space="preserve"> Site #6</t>
  </si>
  <si>
    <t>912 E. 2nd St.</t>
  </si>
  <si>
    <t>Robinson-Macken House</t>
  </si>
  <si>
    <t xml:space="preserve"> Campbell &amp;amp; Deats</t>
  </si>
  <si>
    <t xml:space="preserve"> White,Dolce &amp;amp; Barr,Architects</t>
  </si>
  <si>
    <t>702 Rio Grande St.</t>
  </si>
  <si>
    <t>Mochong</t>
  </si>
  <si>
    <t xml:space="preserve"> Mochong Archaeological District</t>
  </si>
  <si>
    <t>Rainey Street Historic District</t>
  </si>
  <si>
    <t>70--97 Rainey St.</t>
  </si>
  <si>
    <t>Nevada Brewery</t>
  </si>
  <si>
    <t xml:space="preserve"> Old Nevada Brewery;Old Stone Brewery</t>
  </si>
  <si>
    <t>107 Sacramento St.</t>
  </si>
  <si>
    <t xml:space="preserve"> Brown,William; Grey,W.E.</t>
  </si>
  <si>
    <t>110 E. Jefferson St.</t>
  </si>
  <si>
    <t>Kottinger, John W., Adobe Barn</t>
  </si>
  <si>
    <t xml:space="preserve"> Kottinger,John W.</t>
  </si>
  <si>
    <t xml:space="preserve"> Kottinger Barn</t>
  </si>
  <si>
    <t>200 Ray St.</t>
  </si>
  <si>
    <t xml:space="preserve"> Griswold,Charles Willard</t>
  </si>
  <si>
    <t>Hoopes-Cunningham Mansion</t>
  </si>
  <si>
    <t xml:space="preserve"> Moore,L.M.; McCoy,John</t>
  </si>
  <si>
    <t xml:space="preserve"> Cunningham,James</t>
  </si>
  <si>
    <t>424 E. Penn St.</t>
  </si>
  <si>
    <t>Howard Avenue Historic District</t>
  </si>
  <si>
    <t>Properties along Howard Ave. between I-95 and Cassius St.</t>
  </si>
  <si>
    <t>Burro Mesa Archeological District</t>
  </si>
  <si>
    <t>Panther Junction</t>
  </si>
  <si>
    <t xml:space="preserve"> 41BS187,41BS220,41BS221,41BS630</t>
  </si>
  <si>
    <t>Willimantic Armory</t>
  </si>
  <si>
    <t xml:space="preserve"> McMahon,John J.</t>
  </si>
  <si>
    <t>Trowbridge Square Historic District</t>
  </si>
  <si>
    <t xml:space="preserve"> Thompson,Isaac; Multiple</t>
  </si>
  <si>
    <t xml:space="preserve"> Village of Spireworth;Mount Pleasant</t>
  </si>
  <si>
    <t xml:space="preserve"> Jocelyn,Simeon</t>
  </si>
  <si>
    <t>Roughly bounded by Columbus &amp; Howard Aves.</t>
  </si>
  <si>
    <t>Cloquet City Hall</t>
  </si>
  <si>
    <t xml:space="preserve"> Siems,Helmers,Schaffner &amp;amp; Colburn</t>
  </si>
  <si>
    <t xml:space="preserve"> Spafford Building</t>
  </si>
  <si>
    <t>Ave. B and Arch St.</t>
  </si>
  <si>
    <t>Roberts, Alfred W., House</t>
  </si>
  <si>
    <t xml:space="preserve"> Roberts,Alfred W.</t>
  </si>
  <si>
    <t>GA 372</t>
  </si>
  <si>
    <t>Orange Street Historic District</t>
  </si>
  <si>
    <t>Roughly bounded by Whitney Ave., State, Eagle &amp; Trumbull Sts.</t>
  </si>
  <si>
    <t>Treadwell Street Historic District</t>
  </si>
  <si>
    <t>Along portions of Treadwell &amp; Amelia Sts.</t>
  </si>
  <si>
    <t>Pinto, William, House</t>
  </si>
  <si>
    <t xml:space="preserve"> William Pinto-Eli Whitney House</t>
  </si>
  <si>
    <t xml:space="preserve"> Whitney,Eli,et al.</t>
  </si>
  <si>
    <t>275 Orange St.</t>
  </si>
  <si>
    <t>Orangeburg Downtown Historic District</t>
  </si>
  <si>
    <t>Along sections of Russell, Broughton, Middleton, Church, Meeting, St. John, Hampton &amp; Amelia Sts. around the public square</t>
  </si>
  <si>
    <t>Hotel Eutaw</t>
  </si>
  <si>
    <t xml:space="preserve"> Preacher,G. Lloyd; Stout,Joe W.,&amp;amp; Co.</t>
  </si>
  <si>
    <t xml:space="preserve"> East Russell Street Inn</t>
  </si>
  <si>
    <t>Russell &amp; Centre Sts.</t>
  </si>
  <si>
    <t xml:space="preserve"> South School Apartments</t>
  </si>
  <si>
    <t>1009 Summit Ave.</t>
  </si>
  <si>
    <t>Hodge Hall</t>
  </si>
  <si>
    <t xml:space="preserve"> Whittaker,Miller F.</t>
  </si>
  <si>
    <t>South Carolina State College campus</t>
  </si>
  <si>
    <t>Dukes Gymnasium</t>
  </si>
  <si>
    <t xml:space="preserve"> Blanche,John H.; Entzminger,Thomas J.</t>
  </si>
  <si>
    <t>Amelia Street Historic District</t>
  </si>
  <si>
    <t>Amelia St. between Treadwell St. &amp; Summers Ave.</t>
  </si>
  <si>
    <t>Alfred Village Historic District</t>
  </si>
  <si>
    <t xml:space="preserve"> See Also:Terra Cotta Building;Fireman's Hall</t>
  </si>
  <si>
    <t>Sections of N. &amp; S. Main, Church, Ford, Glenn, Park, Sayles, Terrace &amp; W. University Sts.</t>
  </si>
  <si>
    <t>Claflin College Historic District</t>
  </si>
  <si>
    <t xml:space="preserve"> See Also:Tingley Memorial Hall</t>
  </si>
  <si>
    <t>On a portion of Claflin College campus</t>
  </si>
  <si>
    <t>Pultneyville Historic District</t>
  </si>
  <si>
    <t>Sections of Lake Rd. and Jay St.</t>
  </si>
  <si>
    <t>Whitman Street Area Historic District</t>
  </si>
  <si>
    <t>Along sections of Whitman, Elliot, and E. Russell Sts.</t>
  </si>
  <si>
    <t>Ellis Avenue Historic District</t>
  </si>
  <si>
    <t xml:space="preserve"> Urquhart,James B.; Lupo &amp;amp; Holcombe</t>
  </si>
  <si>
    <t>Along portion of Ellis Ave. between Summers Ave. &amp; Wilson St.</t>
  </si>
  <si>
    <t>Franklin, River, W. River, W. Jackson, W. Union, W. Market, W. Northampton, W. South and W. Ross Sts. &amp; Barnum Pl.</t>
  </si>
  <si>
    <t>Prentice Co-operative Creamery Company</t>
  </si>
  <si>
    <t>Prentice</t>
  </si>
  <si>
    <t xml:space="preserve"> Prentek Corporation</t>
  </si>
  <si>
    <t xml:space="preserve"> Leenhouts &amp;amp; Guthrie</t>
  </si>
  <si>
    <t>330 E. College Ave.</t>
  </si>
  <si>
    <t>Flambeau Paper Company Office Building</t>
  </si>
  <si>
    <t>200 N. First Ave.</t>
  </si>
  <si>
    <t>Old U.S. Forest Products Laboratory</t>
  </si>
  <si>
    <t xml:space="preserve"> Gallistel,Albert F.; Peabody,Arthur</t>
  </si>
  <si>
    <t xml:space="preserve"> Metallurgical and Mineral Engineering Building</t>
  </si>
  <si>
    <t>1509 University Ave., University of Wisconsin campus</t>
  </si>
  <si>
    <t>Onamia Municipal Hall</t>
  </si>
  <si>
    <t xml:space="preserve"> Buetow,Carl; Works Progress Administration</t>
  </si>
  <si>
    <t>Main and Birch Sts.</t>
  </si>
  <si>
    <t>Orville Beach Memorial Manual Training School</t>
  </si>
  <si>
    <t>240 Algoma Blvd.</t>
  </si>
  <si>
    <t>East Russell Street Area Historic District</t>
  </si>
  <si>
    <t xml:space="preserve"> Whittaker,Miller F.; Multiple</t>
  </si>
  <si>
    <t>Along sections of E. Russell St. between Watson &amp; Clarendon Sts. and along portion of Oakland Pl. Dickson &amp; Whitman Sts.</t>
  </si>
  <si>
    <t>Dixie Library Building</t>
  </si>
  <si>
    <t>Briggman, F. H. W., House</t>
  </si>
  <si>
    <t>156 Amelia St.</t>
  </si>
  <si>
    <t>Bay City Downtown Historic District</t>
  </si>
  <si>
    <t>Roughly bounded by Saginaw River, Second and Adam Sts. and Center Ave.</t>
  </si>
  <si>
    <t>Hoosac Stores 1 &amp; 2-Hoosac Stores 3</t>
  </si>
  <si>
    <t xml:space="preserve"> Fitchburg Railroad</t>
  </si>
  <si>
    <t>25 and 115 Water St.</t>
  </si>
  <si>
    <t>Enterprise Cotton Mills Building</t>
  </si>
  <si>
    <t xml:space="preserve"> Whaley,W.B. Smith,&amp;amp; Co.</t>
  </si>
  <si>
    <t xml:space="preserve"> Zeus Industrial Products</t>
  </si>
  <si>
    <t>Fordham, Maj. John Hammond, House</t>
  </si>
  <si>
    <t xml:space="preserve"> Cooke,William W.</t>
  </si>
  <si>
    <t xml:space="preserve"> Fordham,Maj. John H.</t>
  </si>
  <si>
    <t>415 Boulevard</t>
  </si>
  <si>
    <t>Mt. Pisgah Baptist Church</t>
  </si>
  <si>
    <t xml:space="preserve"> Thorne,A.W.</t>
  </si>
  <si>
    <t xml:space="preserve"> Nix,Nelson C.</t>
  </si>
  <si>
    <t>310 Green</t>
  </si>
  <si>
    <t>Ellingson Farm District</t>
  </si>
  <si>
    <t>1 mi. N and 2.5 mi. W of Hillsboro</t>
  </si>
  <si>
    <t>Orangeburg County Fair Main Exhibit Building</t>
  </si>
  <si>
    <t xml:space="preserve"> Johannsen,Heinrich H.</t>
  </si>
  <si>
    <t>Williams Chapel A.M.E. Church</t>
  </si>
  <si>
    <t xml:space="preserve"> Whittaker,Miller F.; Minger,I.J.</t>
  </si>
  <si>
    <t>1908 Glover St.</t>
  </si>
  <si>
    <t>Lowman Hall, South Carolina State College</t>
  </si>
  <si>
    <t>Baily Farm</t>
  </si>
  <si>
    <t>W. Bradford Twp.</t>
  </si>
  <si>
    <t xml:space="preserve"> Site #50-2</t>
  </si>
  <si>
    <t>Strasburg and Broad Run Rds.</t>
  </si>
  <si>
    <t>Como Farm</t>
  </si>
  <si>
    <t xml:space="preserve"> Site #50-1</t>
  </si>
  <si>
    <t xml:space="preserve"> Bordley,John B.</t>
  </si>
  <si>
    <t>Broad Run Rd.</t>
  </si>
  <si>
    <t>Doe Run Village Historic District</t>
  </si>
  <si>
    <t>W. Marlborough Twp.</t>
  </si>
  <si>
    <t>Highland Dairy, DuPont &amp; Chapel Rds. &amp; Rts. 82 &amp; 841</t>
  </si>
  <si>
    <t>Embreeville Historic District</t>
  </si>
  <si>
    <t>Newlin Twp.</t>
  </si>
  <si>
    <t>Rt. 162</t>
  </si>
  <si>
    <t>Washington Court House Commercial Historic District</t>
  </si>
  <si>
    <t xml:space="preserve"> See Also:Fayette County Courthouse</t>
  </si>
  <si>
    <t>Roughly bounded by N. North, East, Hinde &amp; Market Sts.</t>
  </si>
  <si>
    <t>Green Valley Historic District</t>
  </si>
  <si>
    <t>Newlin &amp; E. Marlborough Twps.</t>
  </si>
  <si>
    <t>Green Valley Rd.</t>
  </si>
  <si>
    <t>Plum Grove Archaeological Site</t>
  </si>
  <si>
    <t xml:space="preserve"> 40WG17</t>
  </si>
  <si>
    <t>Hance House and Barn</t>
  </si>
  <si>
    <t xml:space="preserve"> Hance,Joseph</t>
  </si>
  <si>
    <t>E. Bradford Twp.</t>
  </si>
  <si>
    <t xml:space="preserve"> Site #51-1</t>
  </si>
  <si>
    <t xml:space="preserve"> Hance,Joseph,et al.</t>
  </si>
  <si>
    <t>Rt. 842</t>
  </si>
  <si>
    <t>Hayes Homestead</t>
  </si>
  <si>
    <t xml:space="preserve"> Hayes,Thomas</t>
  </si>
  <si>
    <t xml:space="preserve"> Site #49-6</t>
  </si>
  <si>
    <t>Rt. 162 &amp; Harvey's Bridge Rd.</t>
  </si>
  <si>
    <t>Hayes, Jacob, House</t>
  </si>
  <si>
    <t xml:space="preserve"> Hayes,Jacob</t>
  </si>
  <si>
    <t xml:space="preserve"> Site #49-5</t>
  </si>
  <si>
    <t xml:space="preserve"> Hayes,John R.</t>
  </si>
  <si>
    <t>Saratoga Spa State Park District</t>
  </si>
  <si>
    <t>US 9 &amp; NY 50</t>
  </si>
  <si>
    <t>Hayes Mill House</t>
  </si>
  <si>
    <t xml:space="preserve"> Hayes,Mordecai</t>
  </si>
  <si>
    <t xml:space="preserve"> Site #49-4</t>
  </si>
  <si>
    <t>Star Gazer Rd.</t>
  </si>
  <si>
    <t>House at Springdell</t>
  </si>
  <si>
    <t xml:space="preserve"> Site #48-1</t>
  </si>
  <si>
    <t>Rt. 841</t>
  </si>
  <si>
    <t>Millrace Site, RI-1039</t>
  </si>
  <si>
    <t>Double L Site, RI-958</t>
  </si>
  <si>
    <t>Moswansicut Pond Site, RI-960</t>
  </si>
  <si>
    <t>Fernwood Archeological Site, RI-702</t>
  </si>
  <si>
    <t>First National Bank of Morrisville</t>
  </si>
  <si>
    <t xml:space="preserve"> First Trust &amp;amp; Deposit Co. or Key Bank</t>
  </si>
  <si>
    <t>Fonthill, Mercer Museum and Moravian Pottery and Tile Works</t>
  </si>
  <si>
    <t xml:space="preserve"> Mercer,Henry C.</t>
  </si>
  <si>
    <t xml:space="preserve"> See Also:Fonthill;Mercer Museum;Moravian Pottery and Tile Wo</t>
  </si>
  <si>
    <t>Court St. and Swamp Rd. and Pine and Ashland Sts.</t>
  </si>
  <si>
    <t>Downtown Gloversville Historic District</t>
  </si>
  <si>
    <t>Roughly bounded by Spring, Prospect, E. Fulton, N. and S. Main and Elm Sts.</t>
  </si>
  <si>
    <t xml:space="preserve"> See Also:Johnston, Capt. Simon, House</t>
  </si>
  <si>
    <t>203--215 &amp; 200--326 James St., 500--544 &amp; 507--537 Riverside Dr.</t>
  </si>
  <si>
    <t>Claymont Hill</t>
  </si>
  <si>
    <t xml:space="preserve"> Albert L. Hendrix House</t>
  </si>
  <si>
    <t>W side of SR 2303 along Ronda-Clingman Rd.</t>
  </si>
  <si>
    <t>Archeological Site 15 FR 368</t>
  </si>
  <si>
    <t>House at Upper Laurel Iron Works</t>
  </si>
  <si>
    <t xml:space="preserve"> Site #49-10</t>
  </si>
  <si>
    <t>McCorkel's Rock Rd.</t>
  </si>
  <si>
    <t>Indian Deep Farm</t>
  </si>
  <si>
    <t xml:space="preserve"> Site #49-1</t>
  </si>
  <si>
    <t>Glenhall &amp; Groundhog College Rds.</t>
  </si>
  <si>
    <t>Mountain Meadow Farm</t>
  </si>
  <si>
    <t xml:space="preserve"> Site #49-2</t>
  </si>
  <si>
    <t>Harvey's Bridge Rd.</t>
  </si>
  <si>
    <t>Northbrook Historic District</t>
  </si>
  <si>
    <t>Newlin, Pocopson &amp; W. Bradford Twps.</t>
  </si>
  <si>
    <t xml:space="preserve"> Marshall's Mill;Marshall's Station;See Also:Derbydown Homest</t>
  </si>
  <si>
    <t xml:space="preserve"> Marshall,Abraham,et al.</t>
  </si>
  <si>
    <t>Northbrook, Indian Hannah &amp; Bragg Hill Rds.</t>
  </si>
  <si>
    <t>Ross, Moses, House</t>
  </si>
  <si>
    <t>Doe Run Valley</t>
  </si>
  <si>
    <t xml:space="preserve"> Site #46-3</t>
  </si>
  <si>
    <t>Londonderry Twp.</t>
  </si>
  <si>
    <t>St. Milachi Church</t>
  </si>
  <si>
    <t xml:space="preserve"> Site #46-1</t>
  </si>
  <si>
    <t>St. Milachi Rd.</t>
  </si>
  <si>
    <t>Trimbleville Historic District</t>
  </si>
  <si>
    <t>Pocopson &amp; West Bradford Twps.</t>
  </si>
  <si>
    <t xml:space="preserve"> Trimble,William,et al.</t>
  </si>
  <si>
    <t>Northbrook, Broad Run, and Camp Linden Rds.</t>
  </si>
  <si>
    <t>Spruce Grove School</t>
  </si>
  <si>
    <t xml:space="preserve"> Site #49-8</t>
  </si>
  <si>
    <t>Brandywine Creek Rd.</t>
  </si>
  <si>
    <t>Pocopson Twp.</t>
  </si>
  <si>
    <t xml:space="preserve"> Site #63-1</t>
  </si>
  <si>
    <t>Rt. 482</t>
  </si>
  <si>
    <t xml:space="preserve"> Boston Road</t>
  </si>
  <si>
    <t>Washington, Main, Holton and Sewall Sts.</t>
  </si>
  <si>
    <t>Worker's House at Lower Laurel Iron Works</t>
  </si>
  <si>
    <t xml:space="preserve"> Site #49-9</t>
  </si>
  <si>
    <t>Barratt House</t>
  </si>
  <si>
    <t xml:space="preserve"> Barratt,John P.</t>
  </si>
  <si>
    <t>SC 67 &amp; Bryan Dorn Rd.</t>
  </si>
  <si>
    <t>Young, Joseph, House</t>
  </si>
  <si>
    <t xml:space="preserve"> Site #49-7</t>
  </si>
  <si>
    <t>Glen Rose Historic District</t>
  </si>
  <si>
    <t>SRs 15178 and T371</t>
  </si>
  <si>
    <t>White, John M., House</t>
  </si>
  <si>
    <t xml:space="preserve"> Springs Guest House</t>
  </si>
  <si>
    <t>White &amp; Skipper Sts.</t>
  </si>
  <si>
    <t>DeHaven, Harry, House</t>
  </si>
  <si>
    <t xml:space="preserve"> DeHaven,Harry</t>
  </si>
  <si>
    <t xml:space="preserve"> Strasburg Road TR;East Fallowfield Township MRA</t>
  </si>
  <si>
    <t>Strasburg Rd.</t>
  </si>
  <si>
    <t>Springfield Plantation House</t>
  </si>
  <si>
    <t>US 21</t>
  </si>
  <si>
    <t>Drovers Inn</t>
  </si>
  <si>
    <t xml:space="preserve"> Stillman,Maxwell, Jr.</t>
  </si>
  <si>
    <t xml:space="preserve"> Chapel Hall</t>
  </si>
  <si>
    <t>Alfred University</t>
  </si>
  <si>
    <t>Dougherty, Philip, House</t>
  </si>
  <si>
    <t>Dougherty, Philip, Tavern</t>
  </si>
  <si>
    <t xml:space="preserve"> Humphrey,Col. Jacob</t>
  </si>
  <si>
    <t>Mortonville Hotel</t>
  </si>
  <si>
    <t>Pawling, Isaac, House</t>
  </si>
  <si>
    <t xml:space="preserve"> DeHaven,William</t>
  </si>
  <si>
    <t>Vaughan, Rev. Joshua, House</t>
  </si>
  <si>
    <t xml:space="preserve"> Vaughan,Rev. Joshua</t>
  </si>
  <si>
    <t>Walton, Asa, House</t>
  </si>
  <si>
    <t>Strasburg and Old Wilmington Rds.</t>
  </si>
  <si>
    <t>Wilson, Robert, House</t>
  </si>
  <si>
    <t>Young, Robert, House</t>
  </si>
  <si>
    <t>McGonagle Site, RI-1227</t>
  </si>
  <si>
    <t>US Post Office--Old Hickory</t>
  </si>
  <si>
    <t xml:space="preserve"> Simon,Louis; Public Works Adm.</t>
  </si>
  <si>
    <t xml:space="preserve"> Old Hickory Post Office</t>
  </si>
  <si>
    <t>1010 Donelson Ave.</t>
  </si>
  <si>
    <t>Black Hawk Museum and Lodge</t>
  </si>
  <si>
    <t xml:space="preserve"> Booten,Joseph F.</t>
  </si>
  <si>
    <t xml:space="preserve"> Illinois State Parks Lodges and Cabins TR</t>
  </si>
  <si>
    <t>1510 46th Ave.</t>
  </si>
  <si>
    <t>Giant City State Park Lodge and Cabins</t>
  </si>
  <si>
    <t>RR #1</t>
  </si>
  <si>
    <t>White Pines State Park Lodge and Cabins</t>
  </si>
  <si>
    <t>Pere Marquette State Park Lodge and Cabins</t>
  </si>
  <si>
    <t>Box 158</t>
  </si>
  <si>
    <t>McKinley Park School</t>
  </si>
  <si>
    <t xml:space="preserve"> Ferris,George</t>
  </si>
  <si>
    <t xml:space="preserve"> City of Reno, Recreation Center</t>
  </si>
  <si>
    <t>Riverside Dr. and Keystone Ave.</t>
  </si>
  <si>
    <t>Leport-Toupin House</t>
  </si>
  <si>
    <t xml:space="preserve"> Leport,Alexander</t>
  </si>
  <si>
    <t>503 E. Telegraph St.</t>
  </si>
  <si>
    <t>Smaill, David, House</t>
  </si>
  <si>
    <t xml:space="preserve"> Smaill,David</t>
  </si>
  <si>
    <t xml:space="preserve"> Smaill House</t>
  </si>
  <si>
    <t>313 W. Ann St.</t>
  </si>
  <si>
    <t>Hays-Gerrard House</t>
  </si>
  <si>
    <t xml:space="preserve"> Hays,John,Sr.</t>
  </si>
  <si>
    <t xml:space="preserve"> Gerrard House</t>
  </si>
  <si>
    <t xml:space="preserve"> Hays,John,Sr.,et al.</t>
  </si>
  <si>
    <t>Maddox, George, Farm</t>
  </si>
  <si>
    <t xml:space="preserve"> Cottage Hall Farm;Sudler,Albert,Farm</t>
  </si>
  <si>
    <t>Brown Site (20GR21)</t>
  </si>
  <si>
    <t xml:space="preserve"> 20GR21</t>
  </si>
  <si>
    <t>Sharples Homestead</t>
  </si>
  <si>
    <t xml:space="preserve"> Sharples,William</t>
  </si>
  <si>
    <t xml:space="preserve"> Sharples,William,et al.</t>
  </si>
  <si>
    <t>22 Dean St.</t>
  </si>
  <si>
    <t>B'Nai Jacob Synagogue</t>
  </si>
  <si>
    <t>Nissley &amp; Water Sts.</t>
  </si>
  <si>
    <t>Bissette--Cooley House</t>
  </si>
  <si>
    <t xml:space="preserve"> Stout,John C.</t>
  </si>
  <si>
    <t xml:space="preserve"> Bissette,George N.,et al.</t>
  </si>
  <si>
    <t>N. First &amp; E. Washington Sts.</t>
  </si>
  <si>
    <t>King, Dr. Franklin, House--Idlewild</t>
  </si>
  <si>
    <t xml:space="preserve"> King,Dr. Franklin</t>
  </si>
  <si>
    <t>700 blk. of Bridge St.</t>
  </si>
  <si>
    <t>Hickey--Osborne Block</t>
  </si>
  <si>
    <t xml:space="preserve"> Upton,John,House;Upton,E.S.,House;Dodge,Daniel,House</t>
  </si>
  <si>
    <t>38--60 Main St.</t>
  </si>
  <si>
    <t>Cool Springs</t>
  </si>
  <si>
    <t>Carvers Creek</t>
  </si>
  <si>
    <t xml:space="preserve"> Elliot,Isabella,et al.</t>
  </si>
  <si>
    <t>Off SR 1607 at Cumberland</t>
  </si>
  <si>
    <t>Rogers--Whitaker--Haywood House</t>
  </si>
  <si>
    <t>Wake Crossroads</t>
  </si>
  <si>
    <t xml:space="preserve"> Haywood,Fabius,House</t>
  </si>
  <si>
    <t xml:space="preserve"> Rogers,Aaron</t>
  </si>
  <si>
    <t>SR 2044 &amp; US 401</t>
  </si>
  <si>
    <t>Church of the Redeemer</t>
  </si>
  <si>
    <t xml:space="preserve"> Willis,Dr. Francis</t>
  </si>
  <si>
    <t>1202 Riverside Dr.</t>
  </si>
  <si>
    <t>Little, W. J., House</t>
  </si>
  <si>
    <t xml:space="preserve"> Little House</t>
  </si>
  <si>
    <t>Camp Academy</t>
  </si>
  <si>
    <t xml:space="preserve"> Camp Forest</t>
  </si>
  <si>
    <t xml:space="preserve"> Reynolds,Alonzo C.</t>
  </si>
  <si>
    <t>NC 63</t>
  </si>
  <si>
    <t>Trumpbour Homestead Farm</t>
  </si>
  <si>
    <t>1789 Old Kings Hwy.</t>
  </si>
  <si>
    <t>Minton's Playhouse</t>
  </si>
  <si>
    <t>206--210 W. One Hundred Eighteenth St.</t>
  </si>
  <si>
    <t xml:space="preserve"> Halverson,Jacob</t>
  </si>
  <si>
    <t>139 McLeod</t>
  </si>
  <si>
    <t>Sands--Willets Homestead</t>
  </si>
  <si>
    <t xml:space="preserve"> Sands,John,II; Sands,John,III</t>
  </si>
  <si>
    <t>336 Port Washington Blvd.</t>
  </si>
  <si>
    <t xml:space="preserve"> See Also:81000411;66000887;73001246</t>
  </si>
  <si>
    <t>Roughly bounded by Robinson Ave., LeRoy Pl., Water St., Bay View Terr., Monument &amp; Renwick Sts.</t>
  </si>
  <si>
    <t>Yiddish Art Theatre</t>
  </si>
  <si>
    <t xml:space="preserve"> Wiseman,Harrison G.</t>
  </si>
  <si>
    <t>189 Second Ave.</t>
  </si>
  <si>
    <t>Cliff, Walter, Ranch District</t>
  </si>
  <si>
    <t xml:space="preserve"> Cliff,Walter,Ranch</t>
  </si>
  <si>
    <t>7635 Old HW 395</t>
  </si>
  <si>
    <t>Smith Warehouse</t>
  </si>
  <si>
    <t xml:space="preserve"> Duke,James B.,et al.</t>
  </si>
  <si>
    <t>100 N. Buchanan Blvd.</t>
  </si>
  <si>
    <t>Studebaker Clubhouse and Tree Sign</t>
  </si>
  <si>
    <t xml:space="preserve"> Young,Ernest W.</t>
  </si>
  <si>
    <t xml:space="preserve"> Bendix Woods County Park and Nature Center</t>
  </si>
  <si>
    <t>32132 IN 2</t>
  </si>
  <si>
    <t>Vernon Center Green Historic District</t>
  </si>
  <si>
    <t>Roughly bounded by Park St.</t>
  </si>
  <si>
    <t>Stewart Indian School</t>
  </si>
  <si>
    <t xml:space="preserve"> Snyder,Frederick; Dept. of Interior Constr. Div.</t>
  </si>
  <si>
    <t xml:space="preserve"> Stewart Institute;Carson Industrial School;Carson Indian Sch</t>
  </si>
  <si>
    <t>S of Carson City off US 395</t>
  </si>
  <si>
    <t>San Francisco Port of Embarkation, US Army</t>
  </si>
  <si>
    <t xml:space="preserve"> See Also:Fort Mason</t>
  </si>
  <si>
    <t>Ft. Mason</t>
  </si>
  <si>
    <t xml:space="preserve"> Prospect House;Woodrow Wilson House</t>
  </si>
  <si>
    <t xml:space="preserve"> COAST GUARD; NATIONAL PARK SERVICE</t>
  </si>
  <si>
    <t xml:space="preserve"> See Also:Fort Jay;Castle Williams</t>
  </si>
  <si>
    <t>Sayler's Creek Battlefield</t>
  </si>
  <si>
    <t>VA 617, 618, and 619</t>
  </si>
  <si>
    <t>Holloway Street District</t>
  </si>
  <si>
    <t xml:space="preserve"> Ferrell,James A.,et al.</t>
  </si>
  <si>
    <t>Roughly bounded by Holloway, Railroad &amp; Liberty Sts., Peachtree Pl. &amp; Dillard St.</t>
  </si>
  <si>
    <t>Cleveland Street District</t>
  </si>
  <si>
    <t xml:space="preserve"> Howerton,R.T.,et al.</t>
  </si>
  <si>
    <t>Roughly Cleveland St. between Seminary &amp; Gray Aves. &amp; Mallard St.</t>
  </si>
  <si>
    <t>Father Flanagan's Boys' Home</t>
  </si>
  <si>
    <t xml:space="preserve"> Daley,Leo A., Construction</t>
  </si>
  <si>
    <t xml:space="preserve"> Boys Town;See Also:Father Flanagan's House</t>
  </si>
  <si>
    <t>W. Dodge Rd.</t>
  </si>
  <si>
    <t>Cain, Hugh, Fulling Mill and Elias Glover Woolen Mill Archeological Site</t>
  </si>
  <si>
    <t>North Salina Street Historic District</t>
  </si>
  <si>
    <t xml:space="preserve"> White,Horatio N.; Multiple</t>
  </si>
  <si>
    <t>517--519 to 947--951 &amp; 522--524 to 850--854 N. Salina St., 1121 N. Townsend St. &amp; 504--518 Prospect Ave.</t>
  </si>
  <si>
    <t>Silver Lake Institute Historic District</t>
  </si>
  <si>
    <t>Roughly bounded by Wesley, Embury, Thompson, Haven, Lakeside &amp; Lakeview Aves.</t>
  </si>
  <si>
    <t xml:space="preserve"> McCullough,Hugh; Multiple</t>
  </si>
  <si>
    <t>Roughly bounded by W. Chestnut St., Broadway, E. Chestnut, Livingston &amp; Stuyvesant Sts.</t>
  </si>
  <si>
    <t>Constantine Historic Commercial District</t>
  </si>
  <si>
    <t>Washington St. between Second and Water &amp; Water St. between White Pigeon and 125 W. Water</t>
  </si>
  <si>
    <t>Parke-Davis and Company Pharmaceutical Company Plant</t>
  </si>
  <si>
    <t xml:space="preserve"> River Place Complex;See Also:Parke-Davis Research Laboratory</t>
  </si>
  <si>
    <t>Bounded by Joseph Campau Ave., Wight St., and McDougal Ave.</t>
  </si>
  <si>
    <t>Chief Richardville House and Miami Treaty Grounds</t>
  </si>
  <si>
    <t xml:space="preserve"> Indian House and Forks of the Wabash</t>
  </si>
  <si>
    <t xml:space="preserve"> Richardville,Chief,et al.</t>
  </si>
  <si>
    <t>2 mi W. of Huntington, SW of jct. of US 24 &amp; IN 9/37</t>
  </si>
  <si>
    <t>Lynnford-Lyndon Hall</t>
  </si>
  <si>
    <t xml:space="preserve"> Hurstbourne Country Club</t>
  </si>
  <si>
    <t>8222 Shelbyville Rd.</t>
  </si>
  <si>
    <t>Jeffersontown Colored School</t>
  </si>
  <si>
    <t>10400 Shelby St.</t>
  </si>
  <si>
    <t>Bodley, Temple, Summer House</t>
  </si>
  <si>
    <t xml:space="preserve"> Bodley,Temple</t>
  </si>
  <si>
    <t>Off Riva Ridge Rd. SW of Palatka Rd.</t>
  </si>
  <si>
    <t>Paulus Hook Historic District (Boundary Increase)</t>
  </si>
  <si>
    <t xml:space="preserve"> See Also:Paulus Hook Historic District</t>
  </si>
  <si>
    <t>Roughly bounded by York, Green, Essex and Henderson</t>
  </si>
  <si>
    <t>Anthony, Levi, Building</t>
  </si>
  <si>
    <t xml:space="preserve"> Building #22</t>
  </si>
  <si>
    <t>Aubertine Building</t>
  </si>
  <si>
    <t xml:space="preserve"> Building #23</t>
  </si>
  <si>
    <t>Borland, John, House</t>
  </si>
  <si>
    <t xml:space="preserve"> Bldg. #2</t>
  </si>
  <si>
    <t>Buckley, James, House</t>
  </si>
  <si>
    <t xml:space="preserve"> Bldg. #11</t>
  </si>
  <si>
    <t>Joseph St.</t>
  </si>
  <si>
    <t xml:space="preserve"> See Also:LeRay, Vincent, House</t>
  </si>
  <si>
    <t xml:space="preserve"> LeRay de Chaumont,James</t>
  </si>
  <si>
    <t>St. Lawrence River, W. edge of Village of Cape Vincent, on Broadway &amp; Tibbetts Point</t>
  </si>
  <si>
    <t>Burnham, E. K., House</t>
  </si>
  <si>
    <t xml:space="preserve"> Bldg. #19</t>
  </si>
  <si>
    <t xml:space="preserve"> Burnham,Erastus K.</t>
  </si>
  <si>
    <t>565 Broadway</t>
  </si>
  <si>
    <t>Chevalier, Xavier, House</t>
  </si>
  <si>
    <t xml:space="preserve"> Chevalier,Xavier</t>
  </si>
  <si>
    <t xml:space="preserve"> Bldg. #14</t>
  </si>
  <si>
    <t>Gosier Rd.</t>
  </si>
  <si>
    <t>Cocaigne, Nicholas, House</t>
  </si>
  <si>
    <t xml:space="preserve"> Cocaigne,Nicholas</t>
  </si>
  <si>
    <t xml:space="preserve"> Bldg. #8</t>
  </si>
  <si>
    <t>Favret Rd.</t>
  </si>
  <si>
    <t>Dezengremel, Remy, House</t>
  </si>
  <si>
    <t xml:space="preserve"> Dezengremel,Remy,Jr.</t>
  </si>
  <si>
    <t xml:space="preserve"> Bldg. #12</t>
  </si>
  <si>
    <t>Rosiere Rd.</t>
  </si>
  <si>
    <t>Docteur, Joseph, House</t>
  </si>
  <si>
    <t xml:space="preserve"> Docteur,Joseph</t>
  </si>
  <si>
    <t xml:space="preserve"> Bldg. #13</t>
  </si>
  <si>
    <t>Duvillard Mill</t>
  </si>
  <si>
    <t xml:space="preserve"> Bldg. #16</t>
  </si>
  <si>
    <t>Dyer, Reuter, House</t>
  </si>
  <si>
    <t xml:space="preserve"> Bldg. #7</t>
  </si>
  <si>
    <t>Galband du Fort, Jean Philippe, House</t>
  </si>
  <si>
    <t xml:space="preserve"> Bldg. #1</t>
  </si>
  <si>
    <t>James St.</t>
  </si>
  <si>
    <t>Sacket, General, House</t>
  </si>
  <si>
    <t xml:space="preserve"> Johnson,Fred A.</t>
  </si>
  <si>
    <t xml:space="preserve"> Bldg. #20</t>
  </si>
  <si>
    <t xml:space="preserve"> Sacket,Brig. General Delos B.</t>
  </si>
  <si>
    <t>4407 James St.</t>
  </si>
  <si>
    <t>Glen Building</t>
  </si>
  <si>
    <t xml:space="preserve"> Bldg. #24</t>
  </si>
  <si>
    <t xml:space="preserve"> Bldg. #9</t>
  </si>
  <si>
    <t>Tibbetts Point Rd.</t>
  </si>
  <si>
    <t xml:space="preserve"> Bldg. #21</t>
  </si>
  <si>
    <t>Weston Downtown Historic District</t>
  </si>
  <si>
    <t xml:space="preserve"> Multiple; Yellin,Samuel</t>
  </si>
  <si>
    <t xml:space="preserve"> See Also:Louis Bennett Library</t>
  </si>
  <si>
    <t>Parts of Main, Center &amp; Court Aves., Second &amp; Third Sts.</t>
  </si>
  <si>
    <t>Peugnet, Captain Louis, House</t>
  </si>
  <si>
    <t xml:space="preserve"> Bldg. #5</t>
  </si>
  <si>
    <t>Reynolds, George, House</t>
  </si>
  <si>
    <t xml:space="preserve"> Bldg. #6</t>
  </si>
  <si>
    <t>Lee-Longsworth House</t>
  </si>
  <si>
    <t>1141 Washington St.</t>
  </si>
  <si>
    <t>Roxy Hotel</t>
  </si>
  <si>
    <t xml:space="preserve"> Bldg. #25</t>
  </si>
  <si>
    <t>Sacket, Cornelius, House</t>
  </si>
  <si>
    <t xml:space="preserve"> Bldg. #26</t>
  </si>
  <si>
    <t>571 Broadway</t>
  </si>
  <si>
    <t>Gwynedd Hall</t>
  </si>
  <si>
    <t xml:space="preserve"> Cresson,Walter</t>
  </si>
  <si>
    <t>Ambler</t>
  </si>
  <si>
    <t>1244 Meetinghouse Rd.</t>
  </si>
  <si>
    <t>Wewoka Switch and Side Tracks</t>
  </si>
  <si>
    <t xml:space="preserve"> Chicago Rock Island &amp;amp; Pacific RR</t>
  </si>
  <si>
    <t>OK 56</t>
  </si>
  <si>
    <t xml:space="preserve"> Bldg. #10</t>
  </si>
  <si>
    <t>St. Vincent of Paul Catholic Church</t>
  </si>
  <si>
    <t xml:space="preserve"> Bldg. #17</t>
  </si>
  <si>
    <t>Kanady St.</t>
  </si>
  <si>
    <t>Starkey, Otis, House</t>
  </si>
  <si>
    <t xml:space="preserve"> Starkey,Otis</t>
  </si>
  <si>
    <t xml:space="preserve"> Bldg. #3</t>
  </si>
  <si>
    <t>Point St.</t>
  </si>
  <si>
    <t xml:space="preserve"> Bldg. #18</t>
  </si>
  <si>
    <t>Millens Bay Rd.</t>
  </si>
  <si>
    <t>Vautrin, Claude, House</t>
  </si>
  <si>
    <t xml:space="preserve"> Vautrin,Claude</t>
  </si>
  <si>
    <t xml:space="preserve"> Bldg. #15</t>
  </si>
  <si>
    <t>Mason Rd.</t>
  </si>
  <si>
    <t>Oxford Village Historic District</t>
  </si>
  <si>
    <t xml:space="preserve"> See Also:Burr, Theodore, House</t>
  </si>
  <si>
    <t>Roughly Washington Ave., State St., Chenango River, Merchant &amp; Green Sts., Washington Park, Albany &amp; Pleasant Sts.</t>
  </si>
  <si>
    <t>Wilson, Warren, House</t>
  </si>
  <si>
    <t xml:space="preserve"> Wilson,Warren</t>
  </si>
  <si>
    <t xml:space="preserve"> Bldg. #4</t>
  </si>
  <si>
    <t>Camp Ground Church and Cemetary</t>
  </si>
  <si>
    <t>W of Milan</t>
  </si>
  <si>
    <t>Tonn, August, Farmstead</t>
  </si>
  <si>
    <t xml:space="preserve"> Tonn,August</t>
  </si>
  <si>
    <t>Carlos</t>
  </si>
  <si>
    <t>CR 65</t>
  </si>
  <si>
    <t>Bay Crest Historic District</t>
  </si>
  <si>
    <t>Huntington Bay</t>
  </si>
  <si>
    <t xml:space="preserve"> Huntington Town MRA</t>
  </si>
  <si>
    <t>Beech Ave., Valley Rd., Woodside &amp; Valley Drs.</t>
  </si>
  <si>
    <t>Baylis, M., House</t>
  </si>
  <si>
    <t>530 Sweet Hollow Rd.</t>
  </si>
  <si>
    <t>Union Station Post Office Annex</t>
  </si>
  <si>
    <t xml:space="preserve"> Eames &amp;amp; Young; Fuller,George A.</t>
  </si>
  <si>
    <t>329 S. 18th St.</t>
  </si>
  <si>
    <t>Beaux Arts Park Historic District</t>
  </si>
  <si>
    <t>Locust Ln., Upper &amp; Lower Drs.</t>
  </si>
  <si>
    <t>Bethel AME Church and Manse</t>
  </si>
  <si>
    <t>291 Park Ave.</t>
  </si>
  <si>
    <t>Minneapolis Armory</t>
  </si>
  <si>
    <t xml:space="preserve"> Bettenburg,P.C.; Wheeler,Walter H.</t>
  </si>
  <si>
    <t>500--530 6th St., S.</t>
  </si>
  <si>
    <t>Bowes House</t>
  </si>
  <si>
    <t>15 Harbor Hill Dr.</t>
  </si>
  <si>
    <t>Brown, George McKesson, Estate--Coindre Hall</t>
  </si>
  <si>
    <t xml:space="preserve"> Luce,Clarence; Schafer,J.V.</t>
  </si>
  <si>
    <t>Huntington Station</t>
  </si>
  <si>
    <t>Brown's Rd.</t>
  </si>
  <si>
    <t>Fairweather, James F.--Lamb, Jacob C., House</t>
  </si>
  <si>
    <t>Imlay City</t>
  </si>
  <si>
    <t xml:space="preserve"> Mark Cheney House</t>
  </si>
  <si>
    <t xml:space="preserve"> Fairweather,James F.,et al</t>
  </si>
  <si>
    <t>540 S. Almont Ave.</t>
  </si>
  <si>
    <t>Buffett, Eliphas, House</t>
  </si>
  <si>
    <t xml:space="preserve"> Buffett,Eliphas; Buffett,Elisha</t>
  </si>
  <si>
    <t xml:space="preserve"> Buffett,Eliphas,et al.</t>
  </si>
  <si>
    <t>159 W. Rogues Path</t>
  </si>
  <si>
    <t>Richardson Silk Mill</t>
  </si>
  <si>
    <t>Belding</t>
  </si>
  <si>
    <t>101 Front St.</t>
  </si>
  <si>
    <t>Buffett, Joseph, House</t>
  </si>
  <si>
    <t xml:space="preserve"> Buffett,Joseph; Multiple</t>
  </si>
  <si>
    <t>169 W. Rogues Path</t>
  </si>
  <si>
    <t>Sykesville Historic District</t>
  </si>
  <si>
    <t xml:space="preserve"> Sykesville</t>
  </si>
  <si>
    <t>Main St.,eld, Norwood &amp; Mellor Aves.</t>
  </si>
  <si>
    <t>Bumpstead, John, House</t>
  </si>
  <si>
    <t xml:space="preserve"> Bumpstead,John</t>
  </si>
  <si>
    <t>473 Woodbury Rd.</t>
  </si>
  <si>
    <t>Brush Farmstead</t>
  </si>
  <si>
    <t xml:space="preserve"> Brush,Luther; Monger,Devine</t>
  </si>
  <si>
    <t>344 Greenlawn Rd.</t>
  </si>
  <si>
    <t xml:space="preserve"> See Also:Fenelon Place Elevator;Washington Park;Thedinga, J.</t>
  </si>
  <si>
    <t>Roughly bounded by a bluffline running W. of Bluff St., W. 7th, Locust and Jones Sts.</t>
  </si>
  <si>
    <t>Burr, Carll S., Mansion</t>
  </si>
  <si>
    <t xml:space="preserve"> Burr,Carll S.,et al.</t>
  </si>
  <si>
    <t>304 Burr Rd.</t>
  </si>
  <si>
    <t>Burr, Carll, Jr., House</t>
  </si>
  <si>
    <t>293 Burr Rd.</t>
  </si>
  <si>
    <t>Carll House</t>
  </si>
  <si>
    <t>79 Wall St.</t>
  </si>
  <si>
    <t>380 Deer Park Rd.</t>
  </si>
  <si>
    <t>Carll, Ezra, Homestead</t>
  </si>
  <si>
    <t>49 Melville Rd.</t>
  </si>
  <si>
    <t>Hillhouse Avenue Historic District</t>
  </si>
  <si>
    <t xml:space="preserve"> See Also:Dana, James Dwight, House;Chittenden, Russell H., H</t>
  </si>
  <si>
    <t xml:space="preserve"> Hillhouse,James</t>
  </si>
  <si>
    <t>Bounded by Sachem, Temple, Trumbull, and Prospect Sts., Whitney and Hillhouse Aves. &amp; RR tracks</t>
  </si>
  <si>
    <t>Chichester's Inn</t>
  </si>
  <si>
    <t xml:space="preserve"> Chichester Family</t>
  </si>
  <si>
    <t>West Hills</t>
  </si>
  <si>
    <t>97 Chichester Rd.</t>
  </si>
  <si>
    <t>Cold Spring Harbor Library</t>
  </si>
  <si>
    <t xml:space="preserve"> Peabody,Julian; Holmes,Edward</t>
  </si>
  <si>
    <t>1 Shore Rd.</t>
  </si>
  <si>
    <t>Schuler, Hans, Studio and Residence</t>
  </si>
  <si>
    <t xml:space="preserve"> Beecher,Gordon; Sill,Howard</t>
  </si>
  <si>
    <t xml:space="preserve"> Schuler School of Fine Arts</t>
  </si>
  <si>
    <t xml:space="preserve"> Schuler,Hans</t>
  </si>
  <si>
    <t>5 East Lafayette Ave.</t>
  </si>
  <si>
    <t>Commack Methodist Church and Cemetery</t>
  </si>
  <si>
    <t xml:space="preserve"> Hubbs,James</t>
  </si>
  <si>
    <t>486 Townline Rd.</t>
  </si>
  <si>
    <t>Billington Building</t>
  </si>
  <si>
    <t>23 E. Ninth</t>
  </si>
  <si>
    <t>Conklin, David, House</t>
  </si>
  <si>
    <t xml:space="preserve"> Conklin,David</t>
  </si>
  <si>
    <t xml:space="preserve"> Conklin,David,et al.</t>
  </si>
  <si>
    <t>Delamater-Bevin Mansion</t>
  </si>
  <si>
    <t>Asharoken</t>
  </si>
  <si>
    <t>Bevin Ln.</t>
  </si>
  <si>
    <t>Prescott, Clarence R., House</t>
  </si>
  <si>
    <t>University of Montana</t>
  </si>
  <si>
    <t>Donnell, Harry E., House</t>
  </si>
  <si>
    <t xml:space="preserve"> Donnell,Harry E.; Randall &amp;amp; Miller</t>
  </si>
  <si>
    <t>Eatons Neck</t>
  </si>
  <si>
    <t>71 Locust Ln.</t>
  </si>
  <si>
    <t>Douglas, H. T., Mansion and Garage</t>
  </si>
  <si>
    <t xml:space="preserve"> Shaffer &amp;amp; Reynolds</t>
  </si>
  <si>
    <t>100 E. Federal</t>
  </si>
  <si>
    <t>Healdton Oil Field Bunk House</t>
  </si>
  <si>
    <t xml:space="preserve"> Hales Oil Interest Office</t>
  </si>
  <si>
    <t>N of Wilson</t>
  </si>
  <si>
    <t>Dowden Tannery</t>
  </si>
  <si>
    <t>210 W. Rogues Path</t>
  </si>
  <si>
    <t>Nevada City Downtown Historic District</t>
  </si>
  <si>
    <t xml:space="preserve"> See Also:National Hotel</t>
  </si>
  <si>
    <t>Roughly bounded by Spring, Bridge, Commercial, York, Washington, Coyote, and Main Sts.</t>
  </si>
  <si>
    <t>East Shore Road Historic District</t>
  </si>
  <si>
    <t>Halesite</t>
  </si>
  <si>
    <t>East Shore Rd.</t>
  </si>
  <si>
    <t>Everit, John, House</t>
  </si>
  <si>
    <t>130 Old Country Rd.</t>
  </si>
  <si>
    <t>Felix, N. J., House</t>
  </si>
  <si>
    <t>235 Asharoken Ave.</t>
  </si>
  <si>
    <t>Geoghegan, Charles, House</t>
  </si>
  <si>
    <t>9 Harbor Hill Dr.</t>
  </si>
  <si>
    <t>Gilsey Mansion</t>
  </si>
  <si>
    <t>36 Browns Rd.</t>
  </si>
  <si>
    <t>Green, John, House</t>
  </si>
  <si>
    <t>167 E. Shore Rd.</t>
  </si>
  <si>
    <t>Halsey Estate--Tallwood</t>
  </si>
  <si>
    <t>Sweet Hollow Rd.</t>
  </si>
  <si>
    <t>Goose Hill Road Historic District</t>
  </si>
  <si>
    <t>Goose Hill Rd.</t>
  </si>
  <si>
    <t>Harbor Road Historic District</t>
  </si>
  <si>
    <t xml:space="preserve"> Jones,Townsend,et al.</t>
  </si>
  <si>
    <t>Harbor Rd.</t>
  </si>
  <si>
    <t>Harned, John, House</t>
  </si>
  <si>
    <t>26 Little Neck Rd.</t>
  </si>
  <si>
    <t>Harrison, Wallace K., Estate</t>
  </si>
  <si>
    <t xml:space="preserve"> Harrison,Wallace K.</t>
  </si>
  <si>
    <t>140 Round Swamp Rd.</t>
  </si>
  <si>
    <t>Heckscher Park</t>
  </si>
  <si>
    <t>Bounded by Madison St., Sabbath Day Path, Main St. &amp; Prince Ave.</t>
  </si>
  <si>
    <t>Hewlett House</t>
  </si>
  <si>
    <t>559 Woodbury Rd.</t>
  </si>
  <si>
    <t>House at 244 Park Avenue</t>
  </si>
  <si>
    <t>244 Park Ave.</t>
  </si>
  <si>
    <t>House at 200 Bay Avenue</t>
  </si>
  <si>
    <t>200 Bay Ave.</t>
  </si>
  <si>
    <t>Ireland--Gardiner Farm</t>
  </si>
  <si>
    <t xml:space="preserve"> Ireland,Jacob</t>
  </si>
  <si>
    <t>863 Lake Rd.</t>
  </si>
  <si>
    <t>Jarvis--Fleet House</t>
  </si>
  <si>
    <t xml:space="preserve"> Fleet family</t>
  </si>
  <si>
    <t>138 Cove Rd.</t>
  </si>
  <si>
    <t>Smith, Henry, Farmstead</t>
  </si>
  <si>
    <t>Smith, Jacob, House</t>
  </si>
  <si>
    <t xml:space="preserve"> Smith,Jacob</t>
  </si>
  <si>
    <t>High Hold Dr.</t>
  </si>
  <si>
    <t>Sweet Hollow Presbyterian Church Parsonage</t>
  </si>
  <si>
    <t>152 Old Country Rd.</t>
  </si>
  <si>
    <t>Titus--Bunce House</t>
  </si>
  <si>
    <t>7 Goose Hill Rd.</t>
  </si>
  <si>
    <t>Townsend, Henry, House</t>
  </si>
  <si>
    <t xml:space="preserve"> Townsend,Henry</t>
  </si>
  <si>
    <t>231 W. Neck Rd.</t>
  </si>
  <si>
    <t>Van Iderstine, Charles, Mansion</t>
  </si>
  <si>
    <t>Idle Day Dr.</t>
  </si>
  <si>
    <t>Vanderbilt, William K., Estate-Eagles Nest</t>
  </si>
  <si>
    <t xml:space="preserve"> Vanderbilt,William K.</t>
  </si>
  <si>
    <t>Little Neck Rd.</t>
  </si>
  <si>
    <t>Velzer, N., House and Caretaker's Cottage</t>
  </si>
  <si>
    <t>22 Fort Salonga Rd.</t>
  </si>
  <si>
    <t>Weeks, Charles M., House</t>
  </si>
  <si>
    <t>76 Mill Ln.</t>
  </si>
  <si>
    <t>Whitman, Joseph, House</t>
  </si>
  <si>
    <t xml:space="preserve"> Whitman,Joseph</t>
  </si>
  <si>
    <t>365 W. Hills Rd.</t>
  </si>
  <si>
    <t xml:space="preserve"> Whitman,Walter</t>
  </si>
  <si>
    <t>246 Walt Whitman Rd.</t>
  </si>
  <si>
    <t>Whitman--Place House</t>
  </si>
  <si>
    <t xml:space="preserve"> Whitman,Tredwell</t>
  </si>
  <si>
    <t xml:space="preserve"> Whitman,Tredwell,et al.</t>
  </si>
  <si>
    <t>69 Chichester Rd.</t>
  </si>
  <si>
    <t>Wiggins--Rolph House</t>
  </si>
  <si>
    <t xml:space="preserve"> Wiggins,Dr.; Rolph,Jdg. Moses</t>
  </si>
  <si>
    <t>518 Park Ave.</t>
  </si>
  <si>
    <t>Williams, Henry, House</t>
  </si>
  <si>
    <t>43 Mill Ln.</t>
  </si>
  <si>
    <t>Wood, Harry, House</t>
  </si>
  <si>
    <t>481 W. Main St.</t>
  </si>
  <si>
    <t>Wood, John, House</t>
  </si>
  <si>
    <t>121 McKay Rd.</t>
  </si>
  <si>
    <t>Wood, William Wooden, House</t>
  </si>
  <si>
    <t xml:space="preserve"> Wood,William W.,et al.</t>
  </si>
  <si>
    <t>90 Preston St.</t>
  </si>
  <si>
    <t>Sanford Hotel</t>
  </si>
  <si>
    <t xml:space="preserve"> Latenser,John; Selden-Breck Construction Co.</t>
  </si>
  <si>
    <t xml:space="preserve"> Conant Hotel</t>
  </si>
  <si>
    <t xml:space="preserve"> Gifford,Harold Dr.</t>
  </si>
  <si>
    <t>1913 Farnam St.</t>
  </si>
  <si>
    <t xml:space="preserve"> Barnett,Haynes &amp;amp; Barnett; Zolnay,George Julian</t>
  </si>
  <si>
    <t xml:space="preserve"> Milner Hotel</t>
  </si>
  <si>
    <t>1734 Washington Ave.</t>
  </si>
  <si>
    <t>Gippe, Henry, Farmstead</t>
  </si>
  <si>
    <t xml:space="preserve"> Gippe,Henry</t>
  </si>
  <si>
    <t>U.S. 59</t>
  </si>
  <si>
    <t>Engine Co. No. 27</t>
  </si>
  <si>
    <t xml:space="preserve"> Schabarum,P.K.</t>
  </si>
  <si>
    <t>1355 N. Cahuenga Blvd.</t>
  </si>
  <si>
    <t>Mijo Camp Industrial District</t>
  </si>
  <si>
    <t>N. side of Pontotoc Cty. Rd. # 148</t>
  </si>
  <si>
    <t>Downtown Sanford Historic District</t>
  </si>
  <si>
    <t xml:space="preserve"> See Also:Railroad House;Temple Theatre</t>
  </si>
  <si>
    <t>Roughly bounded by Gordon St., Horner Blvd., Cole and Chatham Sts.</t>
  </si>
  <si>
    <t>Virginia Dale Stage Station</t>
  </si>
  <si>
    <t>Virginia Dale</t>
  </si>
  <si>
    <t>Off US 287</t>
  </si>
  <si>
    <t>Colorado State Hospital Superintendent's House</t>
  </si>
  <si>
    <t xml:space="preserve"> CSH Conference Center and Museum</t>
  </si>
  <si>
    <t>13th &amp; Francisco Sts.</t>
  </si>
  <si>
    <t>Woodhull, Charles, House</t>
  </si>
  <si>
    <t>70 Main St.</t>
  </si>
  <si>
    <t xml:space="preserve"> Wilson,Joseph</t>
  </si>
  <si>
    <t>412 Oswego Ct.</t>
  </si>
  <si>
    <t xml:space="preserve"> Fisher &amp;amp; Huntington</t>
  </si>
  <si>
    <t>1801 York St.</t>
  </si>
  <si>
    <t>West Neck Road Historic District</t>
  </si>
  <si>
    <t>West Neck Rd.</t>
  </si>
  <si>
    <t>Prime House</t>
  </si>
  <si>
    <t xml:space="preserve"> Prime,Ezra C.</t>
  </si>
  <si>
    <t>35 Prime Ave.</t>
  </si>
  <si>
    <t>Prime--Octagon House</t>
  </si>
  <si>
    <t>41 Prime Ave.</t>
  </si>
  <si>
    <t>Remp, Michael, House</t>
  </si>
  <si>
    <t xml:space="preserve"> Remp,Michael</t>
  </si>
  <si>
    <t>42 Godfrey Ln.</t>
  </si>
  <si>
    <t>136 Spring Rd.</t>
  </si>
  <si>
    <t>627 Half Hollow Rd.</t>
  </si>
  <si>
    <t>Sammis, Silas, House</t>
  </si>
  <si>
    <t xml:space="preserve"> Sammis,Silas</t>
  </si>
  <si>
    <t xml:space="preserve"> Sammis,Silas,et al.</t>
  </si>
  <si>
    <t>302 W. Neck Rd.</t>
  </si>
  <si>
    <t>Saint Martin's Catholic Church</t>
  </si>
  <si>
    <t xml:space="preserve"> Craddock,J.H.; King,John E.</t>
  </si>
  <si>
    <t>DeWeese</t>
  </si>
  <si>
    <t xml:space="preserve"> Loucky Church</t>
  </si>
  <si>
    <t>NW of DeWeese</t>
  </si>
  <si>
    <t>Seaman Farm</t>
  </si>
  <si>
    <t>1378 Carlls Straight Path</t>
  </si>
  <si>
    <t>117 W. Shore Rd.</t>
  </si>
  <si>
    <t>Kehlbeck Farmstead</t>
  </si>
  <si>
    <t xml:space="preserve"> Kehlbeck,Henry, et.al.</t>
  </si>
  <si>
    <t>Shore Road Historic District</t>
  </si>
  <si>
    <t xml:space="preserve"> Atterbury,Grosvenor; Multiple</t>
  </si>
  <si>
    <t>Potter--Williams House</t>
  </si>
  <si>
    <t xml:space="preserve"> Potter,Nathaniel</t>
  </si>
  <si>
    <t>165 Wall St.</t>
  </si>
  <si>
    <t>Kane, John P., Mansion</t>
  </si>
  <si>
    <t>37 Kanes Ln.</t>
  </si>
  <si>
    <t>Ketchum, B., House</t>
  </si>
  <si>
    <t>237 Middleville Rd.</t>
  </si>
  <si>
    <t>Losee, Isaac, House</t>
  </si>
  <si>
    <t>269 Park Ave.</t>
  </si>
  <si>
    <t xml:space="preserve"> Brown &amp;amp; VonBeren; Multiple</t>
  </si>
  <si>
    <t>O'Donohue, C. A., House</t>
  </si>
  <si>
    <t xml:space="preserve"> O'Donohue,C.A.</t>
  </si>
  <si>
    <t>158 Shore Rd.</t>
  </si>
  <si>
    <t>Plattsmouth Main Street Historic District</t>
  </si>
  <si>
    <t>Main St. bounded by Avenue A, S. and N. 3rd St., 1st Ave. and S. and N. 7th St.</t>
  </si>
  <si>
    <t>Old Town Green Historic District</t>
  </si>
  <si>
    <t xml:space="preserve"> See Also:Fort Golgotha and the Old Burial Hill Cemetery</t>
  </si>
  <si>
    <t>Country Club Historic District (Boundary Increase)</t>
  </si>
  <si>
    <t xml:space="preserve"> See Also:Country Club Historic District</t>
  </si>
  <si>
    <t>Between Downing &amp; University, E. 4th Ave. and N of Alameda Ave.</t>
  </si>
  <si>
    <t xml:space="preserve"> See Also:Fort Golgatha and the Old Burial Hill Cemetery</t>
  </si>
  <si>
    <t>Main St. &amp; Nassau Rd.</t>
  </si>
  <si>
    <t>Haring-Corning House</t>
  </si>
  <si>
    <t>Rockleigh Rd.</t>
  </si>
  <si>
    <t>205 Woodside Ave.</t>
  </si>
  <si>
    <t>Anderson Outkitchen</t>
  </si>
  <si>
    <t>18 E. Camden St.</t>
  </si>
  <si>
    <t>St. Anthony's Hospital Annex</t>
  </si>
  <si>
    <t xml:space="preserve"> Las Vegas New Mexico MRA</t>
  </si>
  <si>
    <t xml:space="preserve"> State Survey #486</t>
  </si>
  <si>
    <t>700 Friedman</t>
  </si>
  <si>
    <t>Ward, C. W. G., House</t>
  </si>
  <si>
    <t xml:space="preserve"> State Survey #485</t>
  </si>
  <si>
    <t>1301 8th</t>
  </si>
  <si>
    <t>Clevenger, Lowery, House</t>
  </si>
  <si>
    <t xml:space="preserve"> State Survey #298</t>
  </si>
  <si>
    <t>1013 2nd</t>
  </si>
  <si>
    <t>House at 919 2nd</t>
  </si>
  <si>
    <t xml:space="preserve"> State Survey #295</t>
  </si>
  <si>
    <t>919 2nd</t>
  </si>
  <si>
    <t>House at 915 2nd</t>
  </si>
  <si>
    <t xml:space="preserve"> State Survey #294</t>
  </si>
  <si>
    <t>915 2nd</t>
  </si>
  <si>
    <t>House at 913 2nd</t>
  </si>
  <si>
    <t xml:space="preserve"> State Survey #293</t>
  </si>
  <si>
    <t>913 2nd</t>
  </si>
  <si>
    <t>Old Las Vegas Post Office</t>
  </si>
  <si>
    <t xml:space="preserve"> State Survey No. 12</t>
  </si>
  <si>
    <t>901 Douglas</t>
  </si>
  <si>
    <t>House at 822 Douglas</t>
  </si>
  <si>
    <t xml:space="preserve"> State Survey #518</t>
  </si>
  <si>
    <t>822 Douglas</t>
  </si>
  <si>
    <t>House at 818 Douglas</t>
  </si>
  <si>
    <t xml:space="preserve"> State Survey #519</t>
  </si>
  <si>
    <t>818 Douglas</t>
  </si>
  <si>
    <t>House at 814 Douglas</t>
  </si>
  <si>
    <t xml:space="preserve"> State Survey #520</t>
  </si>
  <si>
    <t>814 Douglas</t>
  </si>
  <si>
    <t>House at 812 Douglas</t>
  </si>
  <si>
    <t xml:space="preserve"> State Survey #521</t>
  </si>
  <si>
    <t>812 Douglas</t>
  </si>
  <si>
    <t>House at 810 Douglas</t>
  </si>
  <si>
    <t xml:space="preserve"> State Survey #522</t>
  </si>
  <si>
    <t>810 Douglas</t>
  </si>
  <si>
    <t>Angel, Arturo, House</t>
  </si>
  <si>
    <t xml:space="preserve"> State Survey #574</t>
  </si>
  <si>
    <t>926 S. Pacific</t>
  </si>
  <si>
    <t>Arthur, Charles and Lewis, E. N. House</t>
  </si>
  <si>
    <t xml:space="preserve"> State Survey #568</t>
  </si>
  <si>
    <t>Douglas Ave.</t>
  </si>
  <si>
    <t>Gatignole, Eugenio, House</t>
  </si>
  <si>
    <t xml:space="preserve"> State Survey #570</t>
  </si>
  <si>
    <t>1114 S. Gonzales</t>
  </si>
  <si>
    <t>Johnsen Mortuary</t>
  </si>
  <si>
    <t xml:space="preserve"> Sundt,Thoralf; Sundt,M.M.</t>
  </si>
  <si>
    <t xml:space="preserve"> State Survey #567</t>
  </si>
  <si>
    <t>801 Douglas</t>
  </si>
  <si>
    <t>House at 921 S. Pacific</t>
  </si>
  <si>
    <t xml:space="preserve"> State Survey #577</t>
  </si>
  <si>
    <t>921 S. Pacific</t>
  </si>
  <si>
    <t>House at 312 Tecolote</t>
  </si>
  <si>
    <t xml:space="preserve"> State Survey #585</t>
  </si>
  <si>
    <t>312 Tecolote</t>
  </si>
  <si>
    <t>House at 514 University</t>
  </si>
  <si>
    <t xml:space="preserve"> State Survey #998</t>
  </si>
  <si>
    <t>514 University</t>
  </si>
  <si>
    <t>House at 508 University</t>
  </si>
  <si>
    <t xml:space="preserve"> State Survey #996</t>
  </si>
  <si>
    <t>508 University</t>
  </si>
  <si>
    <t xml:space="preserve"> Sperry,O.M.</t>
  </si>
  <si>
    <t xml:space="preserve"> State Survey #1001</t>
  </si>
  <si>
    <t>700 University</t>
  </si>
  <si>
    <t>Herrera, Esperansa, House</t>
  </si>
  <si>
    <t xml:space="preserve"> State Survey #929</t>
  </si>
  <si>
    <t>2231 Church</t>
  </si>
  <si>
    <t>Serna-Blanchard House</t>
  </si>
  <si>
    <t xml:space="preserve"> State Survey #958</t>
  </si>
  <si>
    <t>2203 N. Gonzales</t>
  </si>
  <si>
    <t>Shawn-Guerin House</t>
  </si>
  <si>
    <t xml:space="preserve"> State Survey #960</t>
  </si>
  <si>
    <t>140 Delgado</t>
  </si>
  <si>
    <t>Taichert Building</t>
  </si>
  <si>
    <t xml:space="preserve"> State Survey #1024</t>
  </si>
  <si>
    <t>1201 National</t>
  </si>
  <si>
    <t>Trujillo-Gonzales House</t>
  </si>
  <si>
    <t xml:space="preserve"> State Survey #604</t>
  </si>
  <si>
    <t>935 New Mexico</t>
  </si>
  <si>
    <t>Taichert Warehouse</t>
  </si>
  <si>
    <t xml:space="preserve"> Sena,Apolonio</t>
  </si>
  <si>
    <t xml:space="preserve"> State Survey #1026;State Register #439</t>
  </si>
  <si>
    <t>623 12th</t>
  </si>
  <si>
    <t>Nolan House</t>
  </si>
  <si>
    <t xml:space="preserve"> State Survey #1173</t>
  </si>
  <si>
    <t>110 10th St.</t>
  </si>
  <si>
    <t>House at 931 Prince</t>
  </si>
  <si>
    <t xml:space="preserve"> State Survey #1184</t>
  </si>
  <si>
    <t>931 Prince</t>
  </si>
  <si>
    <t>AT &amp; SF Roundhouse</t>
  </si>
  <si>
    <t xml:space="preserve"> State Survey #1189;State Register #345</t>
  </si>
  <si>
    <t>NE of Grand Ave.</t>
  </si>
  <si>
    <t>House at 12 Grand</t>
  </si>
  <si>
    <t xml:space="preserve"> State Survey #1194</t>
  </si>
  <si>
    <t>12 Grand</t>
  </si>
  <si>
    <t>House at 16 Grand</t>
  </si>
  <si>
    <t xml:space="preserve"> State Survey #1195</t>
  </si>
  <si>
    <t>16 Grand</t>
  </si>
  <si>
    <t>House at 119 Railroad</t>
  </si>
  <si>
    <t xml:space="preserve"> State Survey #1210</t>
  </si>
  <si>
    <t>119 Railroad</t>
  </si>
  <si>
    <t>Bean-Newlee House</t>
  </si>
  <si>
    <t xml:space="preserve"> State Survey #193</t>
  </si>
  <si>
    <t>1045 5th St.</t>
  </si>
  <si>
    <t>Eldorado Hotel</t>
  </si>
  <si>
    <t xml:space="preserve"> State Survey #1255</t>
  </si>
  <si>
    <t>514 Grand</t>
  </si>
  <si>
    <t>Pimter-O'Neil Rooming House</t>
  </si>
  <si>
    <t xml:space="preserve"> State Survey #1264</t>
  </si>
  <si>
    <t>313 Railroad</t>
  </si>
  <si>
    <t>House at 309 Railroad</t>
  </si>
  <si>
    <t xml:space="preserve"> State Survey #1266</t>
  </si>
  <si>
    <t>309 Railroad</t>
  </si>
  <si>
    <t>House at 733 Railroad</t>
  </si>
  <si>
    <t xml:space="preserve"> State Survey #1280</t>
  </si>
  <si>
    <t>733 Railroad</t>
  </si>
  <si>
    <t>House at 919 Railroad</t>
  </si>
  <si>
    <t xml:space="preserve"> State Survey #1293</t>
  </si>
  <si>
    <t>919 Railroad</t>
  </si>
  <si>
    <t>House at 1025 Railroad</t>
  </si>
  <si>
    <t xml:space="preserve"> State Survey #1301</t>
  </si>
  <si>
    <t>1025 Railroad</t>
  </si>
  <si>
    <t>Building at 1202 9th Street</t>
  </si>
  <si>
    <t xml:space="preserve"> State Survey #1483</t>
  </si>
  <si>
    <t>1202 9th St.</t>
  </si>
  <si>
    <t>House at 800 Pecos</t>
  </si>
  <si>
    <t xml:space="preserve"> State Survey #1406</t>
  </si>
  <si>
    <t>800 Pecos</t>
  </si>
  <si>
    <t>House at 1513 8th</t>
  </si>
  <si>
    <t xml:space="preserve"> State Survey #1511</t>
  </si>
  <si>
    <t>1513 8th</t>
  </si>
  <si>
    <t>Johnsen House</t>
  </si>
  <si>
    <t xml:space="preserve"> State Survey #1512</t>
  </si>
  <si>
    <t>1523 8th</t>
  </si>
  <si>
    <t>Salazar, Vidal and Elisa, House</t>
  </si>
  <si>
    <t xml:space="preserve"> State Survey #1346</t>
  </si>
  <si>
    <t>824 Railroad</t>
  </si>
  <si>
    <t>Sundt, M. M., House</t>
  </si>
  <si>
    <t xml:space="preserve"> State Survey #1513</t>
  </si>
  <si>
    <t>1607 8th</t>
  </si>
  <si>
    <t>Schmitt-Laemmle House</t>
  </si>
  <si>
    <t xml:space="preserve"> State Survey #1592</t>
  </si>
  <si>
    <t>1106 Columbia</t>
  </si>
  <si>
    <t>Las Vegas Railroad and Power Company Building</t>
  </si>
  <si>
    <t xml:space="preserve"> Ruebel &amp;amp; Wells; Davis,Wallace</t>
  </si>
  <si>
    <t xml:space="preserve"> State Survey #1563;State Register #437</t>
  </si>
  <si>
    <t>12th and San Francisco</t>
  </si>
  <si>
    <t>House at 1116 Columbia</t>
  </si>
  <si>
    <t xml:space="preserve"> State Survey #1595</t>
  </si>
  <si>
    <t>1116 Columbia</t>
  </si>
  <si>
    <t>House at 933 12th</t>
  </si>
  <si>
    <t xml:space="preserve"> State Survey #1581</t>
  </si>
  <si>
    <t>933 12th</t>
  </si>
  <si>
    <t>House at 821 12th</t>
  </si>
  <si>
    <t xml:space="preserve"> State Survey #1587</t>
  </si>
  <si>
    <t>821 12th</t>
  </si>
  <si>
    <t>House at 1221 San Francisco</t>
  </si>
  <si>
    <t xml:space="preserve"> State Survey #1559</t>
  </si>
  <si>
    <t>1221 San Francisco</t>
  </si>
  <si>
    <t>House at 1616 8th</t>
  </si>
  <si>
    <t xml:space="preserve"> State Survey #1522</t>
  </si>
  <si>
    <t>1616 8th</t>
  </si>
  <si>
    <t>House at 1717 8th</t>
  </si>
  <si>
    <t xml:space="preserve"> State Survey #1517</t>
  </si>
  <si>
    <t>1717 8th</t>
  </si>
  <si>
    <t>Cook, James, House</t>
  </si>
  <si>
    <t xml:space="preserve"> State Survey #1603</t>
  </si>
  <si>
    <t>1017 11th</t>
  </si>
  <si>
    <t>House at 1007 11th Street</t>
  </si>
  <si>
    <t xml:space="preserve"> State Survey #1607</t>
  </si>
  <si>
    <t>1007 11th St.</t>
  </si>
  <si>
    <t>House at 1114 10th</t>
  </si>
  <si>
    <t xml:space="preserve"> State Survey #1616</t>
  </si>
  <si>
    <t>1114 10th</t>
  </si>
  <si>
    <t>House at 613 Mora</t>
  </si>
  <si>
    <t xml:space="preserve"> State Survey #1639</t>
  </si>
  <si>
    <t>613 Mora</t>
  </si>
  <si>
    <t>House at 618 Mora</t>
  </si>
  <si>
    <t xml:space="preserve"> State Survey #1641</t>
  </si>
  <si>
    <t>618 Mora</t>
  </si>
  <si>
    <t>House at 2501 Taos Alley</t>
  </si>
  <si>
    <t xml:space="preserve"> State Survey #1658</t>
  </si>
  <si>
    <t>2501 Taos Alley</t>
  </si>
  <si>
    <t>House at 921 Chavez</t>
  </si>
  <si>
    <t xml:space="preserve"> State Survey #1845</t>
  </si>
  <si>
    <t>921 Chavez</t>
  </si>
  <si>
    <t>House at 2203 New Mexico</t>
  </si>
  <si>
    <t xml:space="preserve"> State Survey #1676</t>
  </si>
  <si>
    <t>2203 New Mexico</t>
  </si>
  <si>
    <t>Building at 2005 Montezuma</t>
  </si>
  <si>
    <t xml:space="preserve"> State Survey #1711</t>
  </si>
  <si>
    <t>2005 Montezuma</t>
  </si>
  <si>
    <t>Building at 1406 Romero</t>
  </si>
  <si>
    <t xml:space="preserve"> State Survey #1779</t>
  </si>
  <si>
    <t>1406 Romero</t>
  </si>
  <si>
    <t>Ilfeld, Charles, Memorial Chapel</t>
  </si>
  <si>
    <t xml:space="preserve"> State Survey #1619</t>
  </si>
  <si>
    <t>Colonias &amp; Romero</t>
  </si>
  <si>
    <t>Baca-Korte House</t>
  </si>
  <si>
    <t xml:space="preserve"> State Survey #1942</t>
  </si>
  <si>
    <t>615 S. Pacific</t>
  </si>
  <si>
    <t>House at 521 S. Pacific</t>
  </si>
  <si>
    <t xml:space="preserve"> State Survey #1947</t>
  </si>
  <si>
    <t>521 S. Pacific</t>
  </si>
  <si>
    <t>Building at 1214 Bridge</t>
  </si>
  <si>
    <t xml:space="preserve"> State Survey #1988</t>
  </si>
  <si>
    <t>1214 Bridge</t>
  </si>
  <si>
    <t>Truder Park</t>
  </si>
  <si>
    <t xml:space="preserve"> State Survey #2023</t>
  </si>
  <si>
    <t>Roughly bounded by 2nd, Washington &amp; Grand</t>
  </si>
  <si>
    <t>Pettygrove, Benjamin S., House</t>
  </si>
  <si>
    <t xml:space="preserve"> Fountain,C.E.</t>
  </si>
  <si>
    <t xml:space="preserve"> Pettygrove House</t>
  </si>
  <si>
    <t>1000 G St.</t>
  </si>
  <si>
    <t>Reversible Collar Company Building</t>
  </si>
  <si>
    <t xml:space="preserve"> Woodcock,S.S.; Gannett,Charles</t>
  </si>
  <si>
    <t>25--27 Mt. Auburn &amp; 10--12 Arrow Sts.</t>
  </si>
  <si>
    <t>Farmington Canal-New Haven and Northampton Canal</t>
  </si>
  <si>
    <t xml:space="preserve"> Hurd,Davis; Farnam,Henry</t>
  </si>
  <si>
    <t xml:space="preserve"> See Also:Farmington Canal Lock;Farmington Canal Lock No. 13</t>
  </si>
  <si>
    <t>Roughly from Suffield in Hartford Cty. to New Haven in New Haven Cty.</t>
  </si>
  <si>
    <t>Denton Armory</t>
  </si>
  <si>
    <t xml:space="preserve"> Carlstrand Engineering Co.</t>
  </si>
  <si>
    <t xml:space="preserve"> Maryland National Guard Armories TR</t>
  </si>
  <si>
    <t xml:space="preserve"> CAR-256</t>
  </si>
  <si>
    <t>Maple Ave. &amp; Randolph St.</t>
  </si>
  <si>
    <t>Centreville Armory</t>
  </si>
  <si>
    <t xml:space="preserve"> QA-330</t>
  </si>
  <si>
    <t>S. Commerce St.</t>
  </si>
  <si>
    <t>Bel Air Armory</t>
  </si>
  <si>
    <t xml:space="preserve"> Hamme,John B.; Whalen,Lawrence,&amp;amp; Co.</t>
  </si>
  <si>
    <t xml:space="preserve"> HA-1429</t>
  </si>
  <si>
    <t>Chestertown Armory</t>
  </si>
  <si>
    <t xml:space="preserve"> K-451</t>
  </si>
  <si>
    <t>Quaker Neck Rd.</t>
  </si>
  <si>
    <t>Crisfield Armory</t>
  </si>
  <si>
    <t xml:space="preserve"> S-118;See Also:Crisfield Historic District</t>
  </si>
  <si>
    <t>Main St. Extended</t>
  </si>
  <si>
    <t>Elkton Armory</t>
  </si>
  <si>
    <t xml:space="preserve"> CE-1035</t>
  </si>
  <si>
    <t>Railroad Ave. &amp; Bow St.</t>
  </si>
  <si>
    <t>Fifth Regiment Armory</t>
  </si>
  <si>
    <t xml:space="preserve"> B-1071</t>
  </si>
  <si>
    <t>210--247 W. Hoffman St.</t>
  </si>
  <si>
    <t>Frederick Armory</t>
  </si>
  <si>
    <t xml:space="preserve"> Hamme,John B.; Culler,Lloyd C.</t>
  </si>
  <si>
    <t xml:space="preserve"> FHD-793</t>
  </si>
  <si>
    <t>Bentz &amp; Second Sts.</t>
  </si>
  <si>
    <t>Hagerstown Armory</t>
  </si>
  <si>
    <t xml:space="preserve"> WA-HAG-140</t>
  </si>
  <si>
    <t>328 N. Potomac St.</t>
  </si>
  <si>
    <t>Pikesville Armory</t>
  </si>
  <si>
    <t xml:space="preserve"> BA-2080</t>
  </si>
  <si>
    <t>610 Reisterstown Rd.</t>
  </si>
  <si>
    <t>Towson Academy</t>
  </si>
  <si>
    <t xml:space="preserve"> BA-1438</t>
  </si>
  <si>
    <t>Washington St. &amp; Chesapeake Ave.</t>
  </si>
  <si>
    <t>Arlington Reservoir</t>
  </si>
  <si>
    <t xml:space="preserve"> Low,Frederick F.</t>
  </si>
  <si>
    <t xml:space="preserve"> # 902</t>
  </si>
  <si>
    <t>Orvis Road Historic District</t>
  </si>
  <si>
    <t>Roughly bounded by Massachsetts Ave., Freeman, Randolph and Newcomb Sts. on Orvis Rd.</t>
  </si>
  <si>
    <t>Pierce Farm Historic District</t>
  </si>
  <si>
    <t xml:space="preserve"> Numbers 258, 259, 340</t>
  </si>
  <si>
    <t>Roughly bounded by Claremont and Oakland Aves.</t>
  </si>
  <si>
    <t>Kensington Park Historic District</t>
  </si>
  <si>
    <t xml:space="preserve"> McClare,C. Herbert</t>
  </si>
  <si>
    <t xml:space="preserve"> Numbers 227, 228, 229, 230, 231, 232, 233, 234, 235, 236, 23</t>
  </si>
  <si>
    <t>Roughly bounded by Kensington Park, Brantwood and Kensington Rds.</t>
  </si>
  <si>
    <t>Allyn House</t>
  </si>
  <si>
    <t xml:space="preserve"> # 339</t>
  </si>
  <si>
    <t>94 Oakland Ave.</t>
  </si>
  <si>
    <t>Bassett, Maria, House</t>
  </si>
  <si>
    <t xml:space="preserve"> #11</t>
  </si>
  <si>
    <t>8 College Ave.</t>
  </si>
  <si>
    <t>Hill, Addison, House</t>
  </si>
  <si>
    <t xml:space="preserve"> #421</t>
  </si>
  <si>
    <t>83 Appleton St.</t>
  </si>
  <si>
    <t>Milestone</t>
  </si>
  <si>
    <t xml:space="preserve"> #903</t>
  </si>
  <si>
    <t>Appleton St. and Paul Revere Rd.</t>
  </si>
  <si>
    <t>Locke School</t>
  </si>
  <si>
    <t xml:space="preserve"> #569</t>
  </si>
  <si>
    <t>88 Parke Ave.</t>
  </si>
  <si>
    <t>Prentiss, William, House</t>
  </si>
  <si>
    <t xml:space="preserve"> #274</t>
  </si>
  <si>
    <t>252 Gray St.</t>
  </si>
  <si>
    <t>Rawson, Warren, Building</t>
  </si>
  <si>
    <t xml:space="preserve"> #152</t>
  </si>
  <si>
    <t>68--74 Franklin St.</t>
  </si>
  <si>
    <t>Shattuck, Ralph W., House</t>
  </si>
  <si>
    <t xml:space="preserve"> #441</t>
  </si>
  <si>
    <t xml:space="preserve"> Shattuck,Ralph W.</t>
  </si>
  <si>
    <t>274--276 Broadway</t>
  </si>
  <si>
    <t>Swan, Henry, House</t>
  </si>
  <si>
    <t xml:space="preserve"> #519</t>
  </si>
  <si>
    <t>418 Massachusetts Ave.</t>
  </si>
  <si>
    <t>Taylor-Dallin House</t>
  </si>
  <si>
    <t xml:space="preserve"> #337</t>
  </si>
  <si>
    <t xml:space="preserve"> Dallin,Cyrus E.</t>
  </si>
  <si>
    <t>69 Oakland Ave.</t>
  </si>
  <si>
    <t xml:space="preserve"> #516</t>
  </si>
  <si>
    <t>393 Massachusetts Ave.</t>
  </si>
  <si>
    <t>Arlington Center Historic District (Boundary Increase)</t>
  </si>
  <si>
    <t xml:space="preserve"> See Also:Arlington Center Historic District;Russell,Jason,Ho</t>
  </si>
  <si>
    <t>Roughly bounded by Jason St., Massachusetts Ave., Pleasant and Gray Sts.</t>
  </si>
  <si>
    <t>Carbuncle Hill Archaeological District, RI-1072-1079</t>
  </si>
  <si>
    <t>East Berlin Historic District</t>
  </si>
  <si>
    <t>East Berlin</t>
  </si>
  <si>
    <t>Portions of King, Harrisburg and Abbottstown St.</t>
  </si>
  <si>
    <t>Upper Arlington Historic District</t>
  </si>
  <si>
    <t xml:space="preserve"> Old Arlington</t>
  </si>
  <si>
    <t>Roughly bounded by Lane Ave., Andover Rd., Fifth Ave., Cambridge Blvd. &amp; Riverside Dr.</t>
  </si>
  <si>
    <t>Conservation Park Site (20GR33)</t>
  </si>
  <si>
    <t xml:space="preserve"> 20GR33;Pine River Park Site</t>
  </si>
  <si>
    <t>Georgetown Coal Gasification Plant</t>
  </si>
  <si>
    <t xml:space="preserve"> Georgetown Service and Gas Company</t>
  </si>
  <si>
    <t>N. Railroad Ave.</t>
  </si>
  <si>
    <t>Railroad Avenue Industrial District</t>
  </si>
  <si>
    <t>Roughly bounded by State and Cherry Sts., Fairfield and Wordin Aves.</t>
  </si>
  <si>
    <t>Hill--Rupp Site</t>
  </si>
  <si>
    <t xml:space="preserve"> Monroe;25PT13</t>
  </si>
  <si>
    <t>Allendale Chert Quarries Archeological District</t>
  </si>
  <si>
    <t>Breezy Hill Site (RI-957)</t>
  </si>
  <si>
    <t xml:space="preserve"> RI-957</t>
  </si>
  <si>
    <t>Yellowjacket Pueblo (5-MT-5)</t>
  </si>
  <si>
    <t xml:space="preserve"> 5-MT-5</t>
  </si>
  <si>
    <t>Starved Rock Lodge and Cabins</t>
  </si>
  <si>
    <t>LaSalle-Peru</t>
  </si>
  <si>
    <t>Box 116, Utica</t>
  </si>
  <si>
    <t>Byrne, Senator William T., House</t>
  </si>
  <si>
    <t xml:space="preserve"> Van Guysling,Walter</t>
  </si>
  <si>
    <t xml:space="preserve"> Colonie Town MRA</t>
  </si>
  <si>
    <t xml:space="preserve"> Component No. 2</t>
  </si>
  <si>
    <t xml:space="preserve"> Byrne,Sen. William T.</t>
  </si>
  <si>
    <t>463 Loudon Rd.</t>
  </si>
  <si>
    <t>Cramer, Frederick, House</t>
  </si>
  <si>
    <t xml:space="preserve"> Hoffman,Ernest</t>
  </si>
  <si>
    <t xml:space="preserve"> Component No. 4</t>
  </si>
  <si>
    <t>410 Albany-Shaker Rd.</t>
  </si>
  <si>
    <t>Dunsbach, Martin, House</t>
  </si>
  <si>
    <t xml:space="preserve"> Component No. 5</t>
  </si>
  <si>
    <t>140 Dunsbach Ferry Rd.</t>
  </si>
  <si>
    <t>Fuller, Royal K., House</t>
  </si>
  <si>
    <t xml:space="preserve"> Component No. 6</t>
  </si>
  <si>
    <t>294 Loudon Rd.</t>
  </si>
  <si>
    <t>Haswell, Isaac M., House</t>
  </si>
  <si>
    <t xml:space="preserve"> Component No. 7</t>
  </si>
  <si>
    <t>67 Haswell Rd.</t>
  </si>
  <si>
    <t>Menand Park Historic District</t>
  </si>
  <si>
    <t xml:space="preserve"> Vanderhyden Corp.</t>
  </si>
  <si>
    <t>Roughly bounded by Menand Rd., Broadway, and Tillinghast Ave.</t>
  </si>
  <si>
    <t>Bacon--Stickney House</t>
  </si>
  <si>
    <t xml:space="preserve"> Woollett,William M.</t>
  </si>
  <si>
    <t xml:space="preserve"> Component No. 1</t>
  </si>
  <si>
    <t>441 Loudon Rd.</t>
  </si>
  <si>
    <t>Hedge Lawn</t>
  </si>
  <si>
    <t xml:space="preserve"> Component No. 8</t>
  </si>
  <si>
    <t>592 Broadway</t>
  </si>
  <si>
    <t>Henry--Remsen House</t>
  </si>
  <si>
    <t xml:space="preserve"> Component No. 9</t>
  </si>
  <si>
    <t>34 Spring St.</t>
  </si>
  <si>
    <t>Hills, Ebenezer, Jr., Farmhouse</t>
  </si>
  <si>
    <t xml:space="preserve"> Component No. 10</t>
  </si>
  <si>
    <t>1010 Troy-Schenectady Rd.</t>
  </si>
  <si>
    <t>Humphrey, Friend, House</t>
  </si>
  <si>
    <t xml:space="preserve"> Component No. 11</t>
  </si>
  <si>
    <t xml:space="preserve"> Humphrey,Friend</t>
  </si>
  <si>
    <t>372 Albany-Shaker Rd.</t>
  </si>
  <si>
    <t>Kemp, John Wolf, House</t>
  </si>
  <si>
    <t xml:space="preserve"> Component No. 12</t>
  </si>
  <si>
    <t>216 Wolf Rd.</t>
  </si>
  <si>
    <t>Lansing, John V. A., Farmhouse and Billsen Cemetery and Archeological Site</t>
  </si>
  <si>
    <t xml:space="preserve"> Component No. 13</t>
  </si>
  <si>
    <t>Frank, Joseph M., House</t>
  </si>
  <si>
    <t xml:space="preserve"> Frank,Joseph M.,et al.</t>
  </si>
  <si>
    <t>912 W. Fourth</t>
  </si>
  <si>
    <t>Habicht--Cohn--Crow House</t>
  </si>
  <si>
    <t xml:space="preserve"> Mr. Gebhardt</t>
  </si>
  <si>
    <t xml:space="preserve"> Crow--Newberry</t>
  </si>
  <si>
    <t>Eighth and Pine</t>
  </si>
  <si>
    <t>Wimberly-Thomas Warehouse</t>
  </si>
  <si>
    <t>1809 First Ave. S</t>
  </si>
  <si>
    <t>Red Mountain Suburbs Historic District</t>
  </si>
  <si>
    <t>Birmingham (also in Mountain Brook)</t>
  </si>
  <si>
    <t xml:space="preserve"> Redmont Park;Altamont;Milner Heights;Valley View</t>
  </si>
  <si>
    <t xml:space="preserve"> Jemison,Robert,Jr.,et al.</t>
  </si>
  <si>
    <t>Roughly bounded by Crest and Argyle and Altamont, Country Club, Salisbury, and Lanark Rds.</t>
  </si>
  <si>
    <t>Saint Paul's Episcopal Church</t>
  </si>
  <si>
    <t xml:space="preserve"> Sheetz,Rev.</t>
  </si>
  <si>
    <t>Fifth and S. Green Sts.</t>
  </si>
  <si>
    <t>Clifton Plantation House</t>
  </si>
  <si>
    <t>Off MS 12</t>
  </si>
  <si>
    <t>Glebe Burying Ground</t>
  </si>
  <si>
    <t xml:space="preserve"> Glebe Cemetery</t>
  </si>
  <si>
    <t>S of Swoope on VA 876</t>
  </si>
  <si>
    <t>Eagles Hall</t>
  </si>
  <si>
    <t xml:space="preserve"> Wheeler,William H.; Siebert,Selmar</t>
  </si>
  <si>
    <t>733 Eighth Ave.</t>
  </si>
  <si>
    <t>311 Eighteenth St., NW.</t>
  </si>
  <si>
    <t>Hickam Field</t>
  </si>
  <si>
    <t xml:space="preserve"> Hickam Air Force Base</t>
  </si>
  <si>
    <t>SE of Pearl Harbor Naval Base</t>
  </si>
  <si>
    <t>Wake Island</t>
  </si>
  <si>
    <t>Pacific Ocean</t>
  </si>
  <si>
    <t>U.S. MINOR ISLANDS</t>
  </si>
  <si>
    <t>In the North Pacific</t>
  </si>
  <si>
    <t>Attu Battlefield and U.S. Army and Navy Airfields on Attu</t>
  </si>
  <si>
    <t>Attu Island</t>
  </si>
  <si>
    <t>Ladd Field</t>
  </si>
  <si>
    <t xml:space="preserve"> DEPARTMENT OF THE ARMY; BUREAU OF LAND MANAGEMENT</t>
  </si>
  <si>
    <t xml:space="preserve"> Fort Wainwright</t>
  </si>
  <si>
    <t>Kodiak Naval Operating Base and Forts Greely and Abercrombie</t>
  </si>
  <si>
    <t xml:space="preserve"> US Coast Guard Support Center and Fort Abercrombie State His</t>
  </si>
  <si>
    <t>Japanese Occupation Site, Kiska Island</t>
  </si>
  <si>
    <t>Kiska Island</t>
  </si>
  <si>
    <t>Dutch Harbor Naval Operating Base and Fort Mears, U.S. Army</t>
  </si>
  <si>
    <t>Amaknak Island</t>
  </si>
  <si>
    <t>Georgiaville Historic District</t>
  </si>
  <si>
    <t xml:space="preserve"> Georgiaville</t>
  </si>
  <si>
    <t>64 &amp; 66 Farnum Pike</t>
  </si>
  <si>
    <t>Manton--Hunt--Farnum Farm</t>
  </si>
  <si>
    <t xml:space="preserve"> Pardon Hunt Farm;Hunt--Farnum Farm</t>
  </si>
  <si>
    <t>Pin Oak Hollow Bridge</t>
  </si>
  <si>
    <t xml:space="preserve"> CCC; WPS</t>
  </si>
  <si>
    <t>Pin Oak Hollow</t>
  </si>
  <si>
    <t>Lake of the Ozarks State Park</t>
  </si>
  <si>
    <t>Glen Addie Volunteer Hose Company Fire Hall</t>
  </si>
  <si>
    <t xml:space="preserve"> Anniston MRA</t>
  </si>
  <si>
    <t xml:space="preserve"> Glen Addie Fire Hall</t>
  </si>
  <si>
    <t>Fourth St. and Pine Ave.</t>
  </si>
  <si>
    <t>Anniston Cotton Manufacturing Company</t>
  </si>
  <si>
    <t xml:space="preserve"> Chalk Line, Inc.</t>
  </si>
  <si>
    <t>215 W. Eleventh St.</t>
  </si>
  <si>
    <t>Anniston Transfer Company</t>
  </si>
  <si>
    <t xml:space="preserve"> Anniston Galleries</t>
  </si>
  <si>
    <t>911 Wilmer Ave.</t>
  </si>
  <si>
    <t>Lawton, George H., House</t>
  </si>
  <si>
    <t xml:space="preserve"> Component No. 14</t>
  </si>
  <si>
    <t>27 Maxwell Rd.</t>
  </si>
  <si>
    <t>Menand, Louis, House</t>
  </si>
  <si>
    <t xml:space="preserve"> Component No. 15</t>
  </si>
  <si>
    <t xml:space="preserve"> Menand,Louis,Jr.,et al.</t>
  </si>
  <si>
    <t>40 Cemetery Ave.</t>
  </si>
  <si>
    <t>Menands Manor</t>
  </si>
  <si>
    <t xml:space="preserve"> Woollett,William M.; Wickam,Richard</t>
  </si>
  <si>
    <t xml:space="preserve"> Component No. 16;Home for Aged Men</t>
  </si>
  <si>
    <t>272 Broadway</t>
  </si>
  <si>
    <t>Pruyn, Casparus F., House</t>
  </si>
  <si>
    <t xml:space="preserve"> Component No. 18</t>
  </si>
  <si>
    <t xml:space="preserve"> Pruyn,Casparus F.</t>
  </si>
  <si>
    <t>207 Old Niskayuna Rd.</t>
  </si>
  <si>
    <t>Reformed Dutch Church of Rensselaer in Watervliet</t>
  </si>
  <si>
    <t xml:space="preserve"> Runkle,Henry H.</t>
  </si>
  <si>
    <t xml:space="preserve"> Component No. 19</t>
  </si>
  <si>
    <t>210 Old Loudon Rd.</t>
  </si>
  <si>
    <t>Renshaw, Alfred H., House</t>
  </si>
  <si>
    <t xml:space="preserve"> Sturgis,Norman; Rosch Bros.</t>
  </si>
  <si>
    <t xml:space="preserve"> Component No. 20</t>
  </si>
  <si>
    <t>33 Fiddlers Ln.</t>
  </si>
  <si>
    <t>Simmons Stone House</t>
  </si>
  <si>
    <t xml:space="preserve"> Component No. 22</t>
  </si>
  <si>
    <t>554 Boght Rd.</t>
  </si>
  <si>
    <t>Strong, Jedediah, House</t>
  </si>
  <si>
    <t xml:space="preserve"> Component No. 23</t>
  </si>
  <si>
    <t>379 Vly Rd.</t>
  </si>
  <si>
    <t>Treemont Manor</t>
  </si>
  <si>
    <t xml:space="preserve"> Adams &amp;amp; Prentice; Waldbillig,John B.,Inc.</t>
  </si>
  <si>
    <t xml:space="preserve"> Component No. 24</t>
  </si>
  <si>
    <t>71 Old Niskayuna Rd.</t>
  </si>
  <si>
    <t>Trimble, George, House</t>
  </si>
  <si>
    <t xml:space="preserve"> Component No. 25</t>
  </si>
  <si>
    <t>158 Spring Street Rd.</t>
  </si>
  <si>
    <t>Van Denbergh--Simmons House</t>
  </si>
  <si>
    <t xml:space="preserve"> Component No. 26</t>
  </si>
  <si>
    <t xml:space="preserve"> Simmons,Daniel</t>
  </si>
  <si>
    <t>537 Boght Rd.</t>
  </si>
  <si>
    <t>Verdoy School</t>
  </si>
  <si>
    <t xml:space="preserve"> Component No. 27</t>
  </si>
  <si>
    <t>957 Troy-Schenectady Rd.</t>
  </si>
  <si>
    <t>Roughly bounded by Church, Railroad, Gaunt Sts., and TN 50</t>
  </si>
  <si>
    <t xml:space="preserve"> Hunt,Reuben H.,&amp;amp; Co.</t>
  </si>
  <si>
    <t xml:space="preserve"> Industrial Arts Building</t>
  </si>
  <si>
    <t>Tennessee Technological University, Dixie Ave.</t>
  </si>
  <si>
    <t>Verona Methodist Episcopal Church, South</t>
  </si>
  <si>
    <t xml:space="preserve"> Verona United Methodist Church</t>
  </si>
  <si>
    <t>Verona-Berlin Rd.</t>
  </si>
  <si>
    <t>Point Reyes Lifeboat Rescue Station, 1927</t>
  </si>
  <si>
    <t xml:space="preserve"> Maurer,Fred J.; US Coast Guard</t>
  </si>
  <si>
    <t xml:space="preserve"> Point Reyes Lifeboat Station</t>
  </si>
  <si>
    <t>Drake's Bay, Point Reyes National Seashore</t>
  </si>
  <si>
    <t>Duluth State Normal School Historic District</t>
  </si>
  <si>
    <t xml:space="preserve"> Palmer, Hall, &amp;amp; Hunt; Johnston,Clarence H.,Sr.</t>
  </si>
  <si>
    <t xml:space="preserve"> University of Minnesota, Duluth (Lower Campus)</t>
  </si>
  <si>
    <t>E. Fifth St.</t>
  </si>
  <si>
    <t>Garvin County Courthouse</t>
  </si>
  <si>
    <t xml:space="preserve"> Hicks,Jewell; Manhattan Const. Co.</t>
  </si>
  <si>
    <t>Courthouse Sq. and Grant Ave.</t>
  </si>
  <si>
    <t>Ducros Plantation House</t>
  </si>
  <si>
    <t>LA 20</t>
  </si>
  <si>
    <t>Black, Dr. John A., House Complex</t>
  </si>
  <si>
    <t>102 W. Pitkin Ave.</t>
  </si>
  <si>
    <t>Barndollar--Gann House</t>
  </si>
  <si>
    <t xml:space="preserve"> Mills,P.P.</t>
  </si>
  <si>
    <t>1906 Court St.</t>
  </si>
  <si>
    <t>Rice, Ward, House</t>
  </si>
  <si>
    <t>Tooke--Nuckolls House</t>
  </si>
  <si>
    <t>38 Carlile Pl.</t>
  </si>
  <si>
    <t>Harmon-McNeil House</t>
  </si>
  <si>
    <t xml:space="preserve"> Blee,J.W.</t>
  </si>
  <si>
    <t xml:space="preserve"> Warren,Cecil,Restoration</t>
  </si>
  <si>
    <t>322 E. Chestnut St.</t>
  </si>
  <si>
    <t>Building at 216 Bank Street</t>
  </si>
  <si>
    <t xml:space="preserve"> Holland House Apartments;DHL File #133-7</t>
  </si>
  <si>
    <t xml:space="preserve"> Holland,Col. Edward E.</t>
  </si>
  <si>
    <t>216 Bank St.</t>
  </si>
  <si>
    <t>Saint Stephen's Episcopal Church</t>
  </si>
  <si>
    <t xml:space="preserve"> DHL File #09-29</t>
  </si>
  <si>
    <t>VA 663</t>
  </si>
  <si>
    <t>Home For Confederate Women</t>
  </si>
  <si>
    <t xml:space="preserve"> Lee,Merrill</t>
  </si>
  <si>
    <t xml:space="preserve"> Home For Needy Confederate Women;DHL File #127-38</t>
  </si>
  <si>
    <t>301 N. Sheppard St.</t>
  </si>
  <si>
    <t>Starksboro Village Meeting House</t>
  </si>
  <si>
    <t>Starksboro Village</t>
  </si>
  <si>
    <t>VT 116</t>
  </si>
  <si>
    <t>South Starksboro Friends Meeting House and Cemetery</t>
  </si>
  <si>
    <t xml:space="preserve"> Creek Preparative Meeting House</t>
  </si>
  <si>
    <t>Dan Sargent Rd.</t>
  </si>
  <si>
    <t>Old Lyford High School</t>
  </si>
  <si>
    <t xml:space="preserve"> Smith &amp;amp; Kelly; Moore,Roland</t>
  </si>
  <si>
    <t>Lyford</t>
  </si>
  <si>
    <t>Willacy</t>
  </si>
  <si>
    <t xml:space="preserve"> Old Lyford Junior High</t>
  </si>
  <si>
    <t>High School Circle</t>
  </si>
  <si>
    <t>Cohn, Arthur B., House</t>
  </si>
  <si>
    <t xml:space="preserve"> Saint Francis Center</t>
  </si>
  <si>
    <t xml:space="preserve"> Cohn,Arthur B.</t>
  </si>
  <si>
    <t>1711 Rusk Ave.</t>
  </si>
  <si>
    <t>US Post Office--Shelby Street Station</t>
  </si>
  <si>
    <t xml:space="preserve"> Shelby Street Station Post Office</t>
  </si>
  <si>
    <t>620 Shelby St.</t>
  </si>
  <si>
    <t>Cookeville Railroad Depot</t>
  </si>
  <si>
    <t xml:space="preserve"> Tennessee Central Railroad Depot</t>
  </si>
  <si>
    <t>Broad and Cedar Sts.</t>
  </si>
  <si>
    <t>Boyd--Harvey House</t>
  </si>
  <si>
    <t>Demarest--Bloomer House</t>
  </si>
  <si>
    <t xml:space="preserve"> Bloomer--Hart House</t>
  </si>
  <si>
    <t>147 River Edge Ave.</t>
  </si>
  <si>
    <t>Kimball Brothers Shoe Factory</t>
  </si>
  <si>
    <t xml:space="preserve"> Head &amp;amp; Dowst</t>
  </si>
  <si>
    <t>335 Cypress St.</t>
  </si>
  <si>
    <t>Hoyt Shoe Factory</t>
  </si>
  <si>
    <t xml:space="preserve"> Stevens,A.G.</t>
  </si>
  <si>
    <t xml:space="preserve"> Hoyt,F.M.,Shoe Company Factory</t>
  </si>
  <si>
    <t>477 Silver and 170 Lincoln Sts.</t>
  </si>
  <si>
    <t>Hewitt House</t>
  </si>
  <si>
    <t xml:space="preserve"> Dodge,John W.</t>
  </si>
  <si>
    <t xml:space="preserve"> Dodge,John W.,House</t>
  </si>
  <si>
    <t>Foss, Oscar, Memorial Library</t>
  </si>
  <si>
    <t xml:space="preserve"> Butterfield,William M.</t>
  </si>
  <si>
    <t>Barnstead</t>
  </si>
  <si>
    <t>Millville School</t>
  </si>
  <si>
    <t xml:space="preserve"> Witcher,Chase R.</t>
  </si>
  <si>
    <t>2 Fiske Rd.</t>
  </si>
  <si>
    <t>Russell, The</t>
  </si>
  <si>
    <t>49 Austin St.</t>
  </si>
  <si>
    <t>Richmond, Willard, Apartment Block</t>
  </si>
  <si>
    <t>43 Austin St.</t>
  </si>
  <si>
    <t>Building at 8--22 Graves Avenue</t>
  </si>
  <si>
    <t>8--22 Graves Ave.</t>
  </si>
  <si>
    <t>442--660 Main St.</t>
  </si>
  <si>
    <t>Normandy Historic District</t>
  </si>
  <si>
    <t>Roughly bounded by Maple and Poplar Sts., Tullahoma Rd., College St., and Old Manchester Rd.</t>
  </si>
  <si>
    <t>Cincinnati Enquirer Building</t>
  </si>
  <si>
    <t xml:space="preserve"> Lockwood Greene &amp;amp; Co.</t>
  </si>
  <si>
    <t>617 Vine St.</t>
  </si>
  <si>
    <t>Moore-Lindsay House</t>
  </si>
  <si>
    <t xml:space="preserve"> Norman and Cleveland County Historical Museum</t>
  </si>
  <si>
    <t>508 N. Peters</t>
  </si>
  <si>
    <t>Broadway Tower</t>
  </si>
  <si>
    <t xml:space="preserve"> Enid &amp;amp; Layton, Hicks &amp;amp; Forsythe; McMillan &amp;amp; Shelton Const. Co.</t>
  </si>
  <si>
    <t>114 E. Broadway St.</t>
  </si>
  <si>
    <t>Canadian County Jail</t>
  </si>
  <si>
    <t xml:space="preserve"> Layton,Solomon Andrew; Riley,W. H.</t>
  </si>
  <si>
    <t>300 S. Evans</t>
  </si>
  <si>
    <t>Quincy East End Historic District</t>
  </si>
  <si>
    <t>Roughly bounded by Hampshire, Twenty-fourth, State, and Twelfth Sts.</t>
  </si>
  <si>
    <t>Eliot, Jared, House</t>
  </si>
  <si>
    <t xml:space="preserve"> Mulberry Farm</t>
  </si>
  <si>
    <t xml:space="preserve"> Eliot,Rev. Jared</t>
  </si>
  <si>
    <t>88 Old Chaffinch Island Rd.</t>
  </si>
  <si>
    <t>Goose River Bank</t>
  </si>
  <si>
    <t xml:space="preserve"> Ross,John W.; Coockin,Eberhardt</t>
  </si>
  <si>
    <t xml:space="preserve"> Grandin,Charles,et al.</t>
  </si>
  <si>
    <t>45 Main St. E</t>
  </si>
  <si>
    <t>Lura Building</t>
  </si>
  <si>
    <t xml:space="preserve"> Peterson Furniture Store</t>
  </si>
  <si>
    <t xml:space="preserve"> Lura, O. P.</t>
  </si>
  <si>
    <t>29 W. Main St.</t>
  </si>
  <si>
    <t>Variable Density Tunnel</t>
  </si>
  <si>
    <t xml:space="preserve"> Munk,Max</t>
  </si>
  <si>
    <t>Langley Research Center</t>
  </si>
  <si>
    <t>Full Scale Tunnel</t>
  </si>
  <si>
    <t xml:space="preserve"> DeFrance,Smith J.</t>
  </si>
  <si>
    <t xml:space="preserve"> 30- by 60-Foot Tunnel</t>
  </si>
  <si>
    <t>Bangs--Wineman Block</t>
  </si>
  <si>
    <t xml:space="preserve"> Fosburgh,W.C.</t>
  </si>
  <si>
    <t xml:space="preserve"> Glicksons Department Store</t>
  </si>
  <si>
    <t xml:space="preserve"> Wineman,Samuel,et al.</t>
  </si>
  <si>
    <t>402--408 Fourth St.</t>
  </si>
  <si>
    <t>Eight-Foot High Speed Tunnel</t>
  </si>
  <si>
    <t xml:space="preserve"> NACA</t>
  </si>
  <si>
    <t xml:space="preserve"> Eight-Foot Transonic Tunnel</t>
  </si>
  <si>
    <t>Unitary Plan Wind Tunnel</t>
  </si>
  <si>
    <t>Moffett Field</t>
  </si>
  <si>
    <t xml:space="preserve"> Unitary Plan Facility</t>
  </si>
  <si>
    <t>Ames Research Center</t>
  </si>
  <si>
    <t>Zero Gravity Research Facility (B-2)</t>
  </si>
  <si>
    <t xml:space="preserve"> NASA</t>
  </si>
  <si>
    <t>Lewis Research Center</t>
  </si>
  <si>
    <t>Spacecraft Propulsion Research Facility</t>
  </si>
  <si>
    <t>Lewis Research Center, Plum Brook Station</t>
  </si>
  <si>
    <t>Propulsion and Structural Test Facility</t>
  </si>
  <si>
    <t xml:space="preserve"> Solid Motor Structural Test Facility</t>
  </si>
  <si>
    <t>Rocket Propulsion Test Complex</t>
  </si>
  <si>
    <t xml:space="preserve"> A-1/A-2, B-1/B-2 Test Stands</t>
  </si>
  <si>
    <t>National Space Technology Laboratories (NSTL)</t>
  </si>
  <si>
    <t>Saturn V Dynamic Test Stand</t>
  </si>
  <si>
    <t xml:space="preserve"> Dynamic Structural Test Facility</t>
  </si>
  <si>
    <t>Neutral Buoyancy Space Simulator</t>
  </si>
  <si>
    <t xml:space="preserve"> U.S. Army; NASA</t>
  </si>
  <si>
    <t>Lunar Landing Research Facility</t>
  </si>
  <si>
    <t xml:space="preserve"> Impact Dynamics Research Facility</t>
  </si>
  <si>
    <t>Rendezvous Docking Simulator</t>
  </si>
  <si>
    <t xml:space="preserve"> Real-Time Dynamic Simulator</t>
  </si>
  <si>
    <t>Space Environment Simulation Laboratory</t>
  </si>
  <si>
    <t xml:space="preserve"> Space Environment Simulator Laboratory</t>
  </si>
  <si>
    <t>Lyndon B. Johnson Space Center</t>
  </si>
  <si>
    <t>Spacecraft Magnetic Test Facility</t>
  </si>
  <si>
    <t xml:space="preserve"> Attitude Control Test Facility</t>
  </si>
  <si>
    <t>Goddard Space Flight Center</t>
  </si>
  <si>
    <t>Twenty-Five Foot Space Simulator</t>
  </si>
  <si>
    <t>Jet Propulsion Laboratory</t>
  </si>
  <si>
    <t>Pioneer Deep Space Station</t>
  </si>
  <si>
    <t>Fort Irwin</t>
  </si>
  <si>
    <t>Goldstone Deep Space Communications Complex</t>
  </si>
  <si>
    <t>Space Flight Operations Facility</t>
  </si>
  <si>
    <t>Apollo Mission Control Center</t>
  </si>
  <si>
    <t xml:space="preserve"> Mission Control Center</t>
  </si>
  <si>
    <t>Lyndon B. Johnson Space Flight Center</t>
  </si>
  <si>
    <t>Rogers Dry Lake</t>
  </si>
  <si>
    <t>Mojave Desert</t>
  </si>
  <si>
    <t xml:space="preserve"> Muroc Dry Lake</t>
  </si>
  <si>
    <t>Edwards Air Force Base</t>
  </si>
  <si>
    <t>Marshall Site (15CE27)</t>
  </si>
  <si>
    <t xml:space="preserve"> 15-CE-27</t>
  </si>
  <si>
    <t>Page Site (15LO1)</t>
  </si>
  <si>
    <t xml:space="preserve"> 15LO1</t>
  </si>
  <si>
    <t>Emery Row</t>
  </si>
  <si>
    <t>810--828 Scott Blvd.</t>
  </si>
  <si>
    <t>Snag Creek Site (15BK2)</t>
  </si>
  <si>
    <t xml:space="preserve"> 15BK2</t>
  </si>
  <si>
    <t>Turk Site (15CE6)</t>
  </si>
  <si>
    <t xml:space="preserve"> 15 CE 6</t>
  </si>
  <si>
    <t>Indian Fort Earthworks (15CK7)</t>
  </si>
  <si>
    <t>Goffs Corners</t>
  </si>
  <si>
    <t xml:space="preserve"> 15CK7</t>
  </si>
  <si>
    <t>Turtle Creek Site (15BK13)</t>
  </si>
  <si>
    <t xml:space="preserve"> 15BK13</t>
  </si>
  <si>
    <t>Chicago, Milwaukee, St. Paul and Pacific Freight House</t>
  </si>
  <si>
    <t>102 S. Ripley St.</t>
  </si>
  <si>
    <t xml:space="preserve"> Fort Gibson Post-Civil War Military Buildings TR</t>
  </si>
  <si>
    <t>907 Coppinger Ave.</t>
  </si>
  <si>
    <t>Post Adjutant's Office</t>
  </si>
  <si>
    <t>905 Garrison Ave.</t>
  </si>
  <si>
    <t>Administration Building--Post Hospital</t>
  </si>
  <si>
    <t>803 Garrison Ave.</t>
  </si>
  <si>
    <t>Post Blacksmith Shop</t>
  </si>
  <si>
    <t xml:space="preserve"> Kimball,A.S.</t>
  </si>
  <si>
    <t>905 Coppinger Ave.</t>
  </si>
  <si>
    <t>Delchar Theater</t>
  </si>
  <si>
    <t xml:space="preserve"> Holmquist,Olaf; Dahl,Peter</t>
  </si>
  <si>
    <t>Bagg, Frederick A. and Sophia, Bonanza Farm</t>
  </si>
  <si>
    <t>Mooreton</t>
  </si>
  <si>
    <t xml:space="preserve"> Bagg, F. A., Farm</t>
  </si>
  <si>
    <t>Off ND 13 on Section Rd., 32 RI 5</t>
  </si>
  <si>
    <t>Broadway Building</t>
  </si>
  <si>
    <t xml:space="preserve"> Drummond-Miller Co.; McGeorge,Ernest</t>
  </si>
  <si>
    <t>SE corner of W. Erie Ave. and Broadway</t>
  </si>
  <si>
    <t>Krause Building--Otto Moser's Cafe</t>
  </si>
  <si>
    <t xml:space="preserve"> Bohm,Gustave B.</t>
  </si>
  <si>
    <t>2042--2044 E. Fourth St.</t>
  </si>
  <si>
    <t>Peeble's Corner Historic District</t>
  </si>
  <si>
    <t xml:space="preserve"> See Also:Ransley Flats;Park Flats</t>
  </si>
  <si>
    <t>Roughly E. McMillan St. and Gilbert Ave.</t>
  </si>
  <si>
    <t>Young Men's and Young Women's Hebrew Association Building</t>
  </si>
  <si>
    <t>305--311 W. Monument St.</t>
  </si>
  <si>
    <t>Tazewell County Courthouse</t>
  </si>
  <si>
    <t xml:space="preserve"> Deal &amp;amp; Ginzel; Et al.</t>
  </si>
  <si>
    <t>Court St. between Capitol and Fourth Sts.</t>
  </si>
  <si>
    <t>Cox, George H., House</t>
  </si>
  <si>
    <t>701 E. Grove St.</t>
  </si>
  <si>
    <t>Reef House</t>
  </si>
  <si>
    <t xml:space="preserve"> Etherton,A.M.</t>
  </si>
  <si>
    <t xml:space="preserve"> Sternberg House</t>
  </si>
  <si>
    <t>411 S. Poplar St.</t>
  </si>
  <si>
    <t>Gage Group--Ascher, Keith, and Gage Buildings</t>
  </si>
  <si>
    <t xml:space="preserve"> Holabird &amp;amp; Roche; Sullivan,Louis H.</t>
  </si>
  <si>
    <t>18--30 S. Michigan Ave.</t>
  </si>
  <si>
    <t>Hitt, Samuel M., House</t>
  </si>
  <si>
    <t>7782 IL 64 W</t>
  </si>
  <si>
    <t>Smith, J. P., Shoe Company Plant</t>
  </si>
  <si>
    <t xml:space="preserve"> Wilson,Horatio R.</t>
  </si>
  <si>
    <t xml:space="preserve"> Smith,Jacob P.</t>
  </si>
  <si>
    <t>671--699 N. Sangamon Ave. and 901--921 W. Huron St.</t>
  </si>
  <si>
    <t xml:space="preserve"> McGiffen,John</t>
  </si>
  <si>
    <t xml:space="preserve"> Hosick,Mr. &amp;amp; Mrs. J.I.,Residence</t>
  </si>
  <si>
    <t xml:space="preserve"> Paine,Albert Bigelow</t>
  </si>
  <si>
    <t>Rt. 1, Box 19 A</t>
  </si>
  <si>
    <t>Kirstein Building</t>
  </si>
  <si>
    <t>242 Andrews St.</t>
  </si>
  <si>
    <t>Rundel Memorial Library</t>
  </si>
  <si>
    <t xml:space="preserve"> Gordon&amp;amp; Kaelber</t>
  </si>
  <si>
    <t>115 South Ave.</t>
  </si>
  <si>
    <t>Warner, H. H., Building</t>
  </si>
  <si>
    <t xml:space="preserve"> Rogers,Louis P.</t>
  </si>
  <si>
    <t>72--82 St. Paul St.</t>
  </si>
  <si>
    <t>Dewey, Chester, School No. 14</t>
  </si>
  <si>
    <t xml:space="preserve"> Gordon,Edwin</t>
  </si>
  <si>
    <t>200 University Ave.</t>
  </si>
  <si>
    <t>Jewish Young Men's and Women's Association</t>
  </si>
  <si>
    <t xml:space="preserve"> Firestone,Siegmund; Friedfich, A.,&amp;amp; Sons Co.</t>
  </si>
  <si>
    <t>400 Andrews St.</t>
  </si>
  <si>
    <t>Sibley Triangle Building</t>
  </si>
  <si>
    <t xml:space="preserve"> Warner,J. Foster; Finucane,T.W.</t>
  </si>
  <si>
    <t>20--30 East Ave.</t>
  </si>
  <si>
    <t>Court Exchange Building--National Casket Company</t>
  </si>
  <si>
    <t>142 Exchange St.</t>
  </si>
  <si>
    <t xml:space="preserve"> Stern,Leon</t>
  </si>
  <si>
    <t>26 Broadway</t>
  </si>
  <si>
    <t>Naval Armory--Convention Hall</t>
  </si>
  <si>
    <t xml:space="preserve"> Warner,Andrew J.; Gorsline &amp;amp; Aldridge</t>
  </si>
  <si>
    <t>75 Woodbury Blvd.</t>
  </si>
  <si>
    <t>Cohen, H. C., Company Building--Andrews Building</t>
  </si>
  <si>
    <t>216 Andrews St.</t>
  </si>
  <si>
    <t>Michaels--Stern Building</t>
  </si>
  <si>
    <t xml:space="preserve"> Nolan, Nolan &amp;amp; Stern</t>
  </si>
  <si>
    <t>87 N. Clinton Ave.</t>
  </si>
  <si>
    <t>Reynolds Arcade</t>
  </si>
  <si>
    <t xml:space="preserve"> Gordon &amp;amp; Kaelber</t>
  </si>
  <si>
    <t>16 E. Main St.</t>
  </si>
  <si>
    <t>Washington Street Rowhouses</t>
  </si>
  <si>
    <t>30--32 N. Washington St.</t>
  </si>
  <si>
    <t>Brown, Adam, Block</t>
  </si>
  <si>
    <t>480 E. Main St.</t>
  </si>
  <si>
    <t xml:space="preserve"> Hyde,F.D.</t>
  </si>
  <si>
    <t>99 Court St.</t>
  </si>
  <si>
    <t>Chamber of Commerce</t>
  </si>
  <si>
    <t xml:space="preserve"> Bragdon,Claude; Evans,Charles</t>
  </si>
  <si>
    <t>55 Saint Paul St.</t>
  </si>
  <si>
    <t>Little Theatre</t>
  </si>
  <si>
    <t xml:space="preserve"> Phillips,Edgar</t>
  </si>
  <si>
    <t>240 East Ave.</t>
  </si>
  <si>
    <t>First National Bank of Rochester--Old Monroe County Savings Bank Building</t>
  </si>
  <si>
    <t xml:space="preserve"> Mowbray &amp;amp; Uffinger; Frederich,A.,&amp;amp; Sons</t>
  </si>
  <si>
    <t>Gannett Building</t>
  </si>
  <si>
    <t xml:space="preserve"> Howell &amp;amp; Thomas</t>
  </si>
  <si>
    <t>55 Exchange St.</t>
  </si>
  <si>
    <t>Wilder Building</t>
  </si>
  <si>
    <t xml:space="preserve"> Warner,A.J.; Brockett,William</t>
  </si>
  <si>
    <t>Bagley--Cater Building</t>
  </si>
  <si>
    <t xml:space="preserve"> Cater--Rhodes Furniture Co.</t>
  </si>
  <si>
    <t>15 E. Tenth St.</t>
  </si>
  <si>
    <t>Bank of Anniston</t>
  </si>
  <si>
    <t xml:space="preserve"> Couch's Jewelers</t>
  </si>
  <si>
    <t>1005 Noble St.</t>
  </si>
  <si>
    <t>25 W. Eleventh St.</t>
  </si>
  <si>
    <t>Glenwood Terrace Residential Historic District</t>
  </si>
  <si>
    <t>Roughly bounded by Oak St., Jefferson Ave., lots on S side of Glenwood Terr. &amp; N side of Orchard St., and Highland Ave.</t>
  </si>
  <si>
    <t>Glover, Henry Burt, House</t>
  </si>
  <si>
    <t xml:space="preserve"> Glover--Goodgame House</t>
  </si>
  <si>
    <t xml:space="preserve"> Glover,Henry B.</t>
  </si>
  <si>
    <t>1119 Leighton Ave.</t>
  </si>
  <si>
    <t xml:space="preserve"> Upjohn,George; Jewell,Simon</t>
  </si>
  <si>
    <t>1000 Leighton Ave.</t>
  </si>
  <si>
    <t>Highland Ave. between Tenth and Eleventh Sts.</t>
  </si>
  <si>
    <t>Huger, Richard P., House</t>
  </si>
  <si>
    <t xml:space="preserve"> Wood,William H.</t>
  </si>
  <si>
    <t xml:space="preserve"> Brazelton House</t>
  </si>
  <si>
    <t xml:space="preserve"> Huger,Dr. Richard P.</t>
  </si>
  <si>
    <t>1901 Wilmer Ave.</t>
  </si>
  <si>
    <t>Kilby House</t>
  </si>
  <si>
    <t xml:space="preserve"> Warren, Knight &amp;amp; Davis Inc.; Ratcliff,Mr.</t>
  </si>
  <si>
    <t xml:space="preserve"> Kilby,Thomas E.</t>
  </si>
  <si>
    <t>1301 Woodstock Ave.</t>
  </si>
  <si>
    <t>1106 Noble St.</t>
  </si>
  <si>
    <t>Montgomery Ward--Alabama Power Company Building</t>
  </si>
  <si>
    <t xml:space="preserve"> Kemp's Office Center</t>
  </si>
  <si>
    <t>1201 Noble St.</t>
  </si>
  <si>
    <t>212 Second St.</t>
  </si>
  <si>
    <t>Noble, Samuel, Monument</t>
  </si>
  <si>
    <t xml:space="preserve"> Durham &amp;amp; Co.</t>
  </si>
  <si>
    <t>Eleventh St. and Quintard Ave.</t>
  </si>
  <si>
    <t>Noble--McCaa--Butler House</t>
  </si>
  <si>
    <t xml:space="preserve"> Noble,George A.,et al.</t>
  </si>
  <si>
    <t>1025 Fairmont Ave.</t>
  </si>
  <si>
    <t>Nonnenmacher Bakery</t>
  </si>
  <si>
    <t xml:space="preserve"> People's Finance</t>
  </si>
  <si>
    <t>36 W. Eleventh St.</t>
  </si>
  <si>
    <t>Nonnenmacher House</t>
  </si>
  <si>
    <t>1311 Gurnee Ave.</t>
  </si>
  <si>
    <t>Oak Tree Cottage</t>
  </si>
  <si>
    <t>721 Oak St.</t>
  </si>
  <si>
    <t>Parker Memorial Baptist Church</t>
  </si>
  <si>
    <t xml:space="preserve"> Kennerly,George</t>
  </si>
  <si>
    <t>1205 Quintard Ave.</t>
  </si>
  <si>
    <t>Peerless Saloon</t>
  </si>
  <si>
    <t xml:space="preserve"> Diamond Jewelry</t>
  </si>
  <si>
    <t>13 W. Tenth St.</t>
  </si>
  <si>
    <t>Saint Paul's Methodist Episcopal Church</t>
  </si>
  <si>
    <t xml:space="preserve"> Jewell,Simon</t>
  </si>
  <si>
    <t>1327 Leighton Ave.</t>
  </si>
  <si>
    <t xml:space="preserve"> Army Mule, The</t>
  </si>
  <si>
    <t>1030 Noble St.</t>
  </si>
  <si>
    <t>Smith, Lansing T., House</t>
  </si>
  <si>
    <t xml:space="preserve"> Norris, John H.</t>
  </si>
  <si>
    <t xml:space="preserve"> Smith--Mallory--Cater House</t>
  </si>
  <si>
    <t xml:space="preserve"> Smith,Lansing T.</t>
  </si>
  <si>
    <t>531 Keith Ave.</t>
  </si>
  <si>
    <t>301 E. Thirteenth St.</t>
  </si>
  <si>
    <t>Tyler Hill Residential Historic District</t>
  </si>
  <si>
    <t xml:space="preserve"> See Also:Parker-Reynolds House</t>
  </si>
  <si>
    <t>Roughly bounded by E. Seventh, Knox and Goodwin and Lapsley Aves., E. Sixth St., and Leighton Ave.</t>
  </si>
  <si>
    <t>Union Depot and Freight House</t>
  </si>
  <si>
    <t xml:space="preserve"> Kelly Supply Company, Inc.</t>
  </si>
  <si>
    <t>1300 Walnut Ave.</t>
  </si>
  <si>
    <t>Wikle Drug Company</t>
  </si>
  <si>
    <t>1010 Noble St.</t>
  </si>
  <si>
    <t>Durand Grocery</t>
  </si>
  <si>
    <t>901 Grand Ave.</t>
  </si>
  <si>
    <t>Firestone</t>
  </si>
  <si>
    <t xml:space="preserve"> Campbell,Clinton</t>
  </si>
  <si>
    <t>302 W. Van Buren</t>
  </si>
  <si>
    <t>Valley Plumbing &amp; Sheet Metal</t>
  </si>
  <si>
    <t>530 W. Adams</t>
  </si>
  <si>
    <t>Rehbein Grocery</t>
  </si>
  <si>
    <t>1231 Grand Ave.</t>
  </si>
  <si>
    <t>Smith, Joseph Riley, Historic District</t>
  </si>
  <si>
    <t xml:space="preserve"> Martin,Hugh; Joy,S. Scott</t>
  </si>
  <si>
    <t xml:space="preserve"> College Hills</t>
  </si>
  <si>
    <t>300--400 blks. of Tenth Ave., 100--400 blks. of Ninth Ct., 944 Fourth St. W, and 948 Third St. W</t>
  </si>
  <si>
    <t xml:space="preserve"> Windham,T.C.; Rayfield,W.A.</t>
  </si>
  <si>
    <t xml:space="preserve"> Smithfield</t>
  </si>
  <si>
    <t>Roughly bounded by Eighth Ave. N, Sixth St. N, Fourth Terr.  N, and First St. N</t>
  </si>
  <si>
    <t>South Lake Morton Historic District</t>
  </si>
  <si>
    <t>Bounded by Lake Morton Dr. and Palmetto St., Ingraham and Johnson Aves., McDonald and Balmar Sts., and Tennessee Ave.</t>
  </si>
  <si>
    <t>Logan Square Boulevards Historic District</t>
  </si>
  <si>
    <t xml:space="preserve"> Ahlschlager,John; Et al.</t>
  </si>
  <si>
    <t>W. Logan Blvd., Logan Sq., N. Kedzie Blvd., Palmer Sq., and N. Humbolt Blvd.</t>
  </si>
  <si>
    <t>Gambrill House</t>
  </si>
  <si>
    <t xml:space="preserve"> Gambrill,James H.</t>
  </si>
  <si>
    <t xml:space="preserve"> Boscobel House;See Also:Monocacy National Battlefield</t>
  </si>
  <si>
    <t>Monocacy National Battlefield--MD 355</t>
  </si>
  <si>
    <t>Bedford Road Historic District</t>
  </si>
  <si>
    <t>Bedford Rd.</t>
  </si>
  <si>
    <t>Mayville Historic District</t>
  </si>
  <si>
    <t>Roughly bounded by Third St. NE, Fifth Ave. NE, Main St. E, and Third Ave. NE and Second Ave. NE</t>
  </si>
  <si>
    <t>Grandins' Mayville Farm District</t>
  </si>
  <si>
    <t xml:space="preserve"> Grandin,John L.,et al.</t>
  </si>
  <si>
    <t>2 Brunsdale W</t>
  </si>
  <si>
    <t>22 W. Main St.</t>
  </si>
  <si>
    <t>Colegio de las Madres del Sagrado Corazon</t>
  </si>
  <si>
    <t xml:space="preserve"> Larrinaga,Julio; Et al.</t>
  </si>
  <si>
    <t xml:space="preserve"> Asilo de Ninas de Miramar</t>
  </si>
  <si>
    <t>Southern Terminal and Warehouse Historic District</t>
  </si>
  <si>
    <t xml:space="preserve"> Milburn,Frank P.; Et al.</t>
  </si>
  <si>
    <t xml:space="preserve"> See Also:Jackson Avenue Warehouse District;Jackson Avenue Wa</t>
  </si>
  <si>
    <t>Roughly bounded by Depot Ave., N. Central Ave. and Sullivan St. and S. Central Ave., Vine Ave., and N. and S. Gay St.</t>
  </si>
  <si>
    <t>Mebane--Nuckolls House</t>
  </si>
  <si>
    <t xml:space="preserve"> Nuckolls House</t>
  </si>
  <si>
    <t xml:space="preserve"> Mebane,John H.,et al.</t>
  </si>
  <si>
    <t>Macon-Collierville Rd.</t>
  </si>
  <si>
    <t>Martin--Lowe House</t>
  </si>
  <si>
    <t>507 W. Fifth</t>
  </si>
  <si>
    <t>Spake, Jacob and Eliza, House</t>
  </si>
  <si>
    <t xml:space="preserve"> Overand,Edward T.</t>
  </si>
  <si>
    <t xml:space="preserve"> Overand,Edward,et al.</t>
  </si>
  <si>
    <t>Wiloma</t>
  </si>
  <si>
    <t xml:space="preserve"> DHL 11-39</t>
  </si>
  <si>
    <t>Off US 220</t>
  </si>
  <si>
    <t xml:space="preserve"> DHL File #23-10</t>
  </si>
  <si>
    <t>1931 Orange Rd.</t>
  </si>
  <si>
    <t xml:space="preserve"> Ellett,Benjamin</t>
  </si>
  <si>
    <t xml:space="preserve"> DHL File #42-27</t>
  </si>
  <si>
    <t>Queen Anne High School</t>
  </si>
  <si>
    <t xml:space="preserve"> Stephen,James; Naramore,F.A.</t>
  </si>
  <si>
    <t>215 Galer St.</t>
  </si>
  <si>
    <t>Mabton High School</t>
  </si>
  <si>
    <t>Mabton</t>
  </si>
  <si>
    <t>High School Rd.</t>
  </si>
  <si>
    <t>Alderbrook Farmhouse</t>
  </si>
  <si>
    <t>Doe Bay</t>
  </si>
  <si>
    <t xml:space="preserve"> Culver Farmhouse</t>
  </si>
  <si>
    <t>Point Lawrence Rd.</t>
  </si>
  <si>
    <t>Sprague Building</t>
  </si>
  <si>
    <t xml:space="preserve"> Pickles,James; Sutton,Albert</t>
  </si>
  <si>
    <t xml:space="preserve"> Sprague,General John W.</t>
  </si>
  <si>
    <t>1501--1505 Pacific Ave.</t>
  </si>
  <si>
    <t>Fowler Center Historic District</t>
  </si>
  <si>
    <t>Roughly area around Fowler Twp. Village Green at OH 305 and OH 193</t>
  </si>
  <si>
    <t>Brookfield Center Historic District</t>
  </si>
  <si>
    <t>Roughly W side of OH 7 from Sharon-Warren Rd. to N. Wood St. and Brookfield Village Green</t>
  </si>
  <si>
    <t>Pennellville Historic District</t>
  </si>
  <si>
    <t>Roughly bounded by Pennellville Rd., Middle Bay Cove, and Pennell Way</t>
  </si>
  <si>
    <t>Colgin Hill</t>
  </si>
  <si>
    <t xml:space="preserve"> Gainesville MRA</t>
  </si>
  <si>
    <t>Off AL 39</t>
  </si>
  <si>
    <t>Gainesville Historic District</t>
  </si>
  <si>
    <t xml:space="preserve"> See Also:Mobley, Col. Green G., House</t>
  </si>
  <si>
    <t>Roughly bounded by North Carolina, Church and School and Lafayette Sts., end of town grid, and Webster St.</t>
  </si>
  <si>
    <t>SW of Spruce and Webster Sts.</t>
  </si>
  <si>
    <t>Main--Yankee Street Historic District</t>
  </si>
  <si>
    <t>Roughly bounded by Main, Washington, and School Sts.</t>
  </si>
  <si>
    <t>Watson, Laura, House</t>
  </si>
  <si>
    <t>Epes Rd.</t>
  </si>
  <si>
    <t>Park and Bandstand</t>
  </si>
  <si>
    <t>State and McKee Sts.</t>
  </si>
  <si>
    <t>Coffin Shop</t>
  </si>
  <si>
    <t xml:space="preserve"> Kring,Edward N.</t>
  </si>
  <si>
    <t xml:space="preserve"> Kring Carpenter Shop</t>
  </si>
  <si>
    <t>McKee and Monroe Sts.</t>
  </si>
  <si>
    <t xml:space="preserve"> See Also:Carter, W. F., House</t>
  </si>
  <si>
    <t>Main, Brown, Market, Franklin, W. Pine, Rockford, Worth, Cherry, and Gilmer Sts., Moore, and Hines Aves.</t>
  </si>
  <si>
    <t>South Side--Baker Historic District</t>
  </si>
  <si>
    <t xml:space="preserve"> Lang,William; Et al.</t>
  </si>
  <si>
    <t xml:space="preserve"> Broadway Terrace</t>
  </si>
  <si>
    <t>Roughly bounded by W. Fifth Ave., Broadway, W. Alameda Ave., and W. Fox St.</t>
  </si>
  <si>
    <t>Alden Park Towers</t>
  </si>
  <si>
    <t xml:space="preserve"> East Jefferson Avenue Residential TR</t>
  </si>
  <si>
    <t>8100 E. Jefferson Ave.</t>
  </si>
  <si>
    <t>Bagley, John N., House</t>
  </si>
  <si>
    <t xml:space="preserve"> Bagley House</t>
  </si>
  <si>
    <t>2921 E. Jefferson Ave.</t>
  </si>
  <si>
    <t>Campau, Joseph, House</t>
  </si>
  <si>
    <t>2910 E. Jefferson Ave.</t>
  </si>
  <si>
    <t>Chene, Alexander, House</t>
  </si>
  <si>
    <t xml:space="preserve"> Little Harry's Restaurant</t>
  </si>
  <si>
    <t>2681 E. Jefferson Ave.</t>
  </si>
  <si>
    <t>Garden Court Apartments</t>
  </si>
  <si>
    <t>2900 E. Jefferson Ave.</t>
  </si>
  <si>
    <t>Hibbard Apartment Building</t>
  </si>
  <si>
    <t xml:space="preserve"> Hibbard Apartments</t>
  </si>
  <si>
    <t>8905 E. Jefferson Ave.</t>
  </si>
  <si>
    <t>Jefferson Hall</t>
  </si>
  <si>
    <t>1405 E. Jefferson Ave.</t>
  </si>
  <si>
    <t>Kean, The</t>
  </si>
  <si>
    <t>8925 E. Jefferson Ave.</t>
  </si>
  <si>
    <t>Manchester Apartments</t>
  </si>
  <si>
    <t>2016 E. Jefferson Ave.</t>
  </si>
  <si>
    <t>Palms, The</t>
  </si>
  <si>
    <t>1001 E. Jefferson Ave.</t>
  </si>
  <si>
    <t>Parker, Arthur M., House</t>
  </si>
  <si>
    <t>8115 E. Jefferson Ave.</t>
  </si>
  <si>
    <t>Pasadena Apartments</t>
  </si>
  <si>
    <t xml:space="preserve"> Smith,Mortimer L.,&amp;amp; Sons</t>
  </si>
  <si>
    <t>2170 E. Jefferson Ave.</t>
  </si>
  <si>
    <t>Ponchartrain Apartments</t>
  </si>
  <si>
    <t xml:space="preserve"> Renaissance Apartments</t>
  </si>
  <si>
    <t>1350 E. Jefferson Ave.</t>
  </si>
  <si>
    <t>Somerset Apartments</t>
  </si>
  <si>
    <t xml:space="preserve"> Parkcrest Apartment Building</t>
  </si>
  <si>
    <t>1523 E. Jefferson Ave.</t>
  </si>
  <si>
    <t>Stearns, Frederick K., House</t>
  </si>
  <si>
    <t xml:space="preserve"> Stratton &amp;amp; Baldwin</t>
  </si>
  <si>
    <t xml:space="preserve"> Sterns House</t>
  </si>
  <si>
    <t xml:space="preserve"> Stearns,Frederick K.</t>
  </si>
  <si>
    <t>8109 E. Jefferson Ave.</t>
  </si>
  <si>
    <t>Walker, Franklin H., House</t>
  </si>
  <si>
    <t xml:space="preserve"> Doctor's Hospital</t>
  </si>
  <si>
    <t>2730 E. Jefferson Ave.</t>
  </si>
  <si>
    <t>Wells, William H., House</t>
  </si>
  <si>
    <t xml:space="preserve"> Miller,William H.</t>
  </si>
  <si>
    <t>2931 E. Jefferson Ave.</t>
  </si>
  <si>
    <t>Whittier Hotel</t>
  </si>
  <si>
    <t xml:space="preserve"> Whittier Apartments</t>
  </si>
  <si>
    <t>415 Burns Dr.</t>
  </si>
  <si>
    <t>Woodson County Courthouse</t>
  </si>
  <si>
    <t xml:space="preserve"> Washburn,George P.; Brewster,J.W.</t>
  </si>
  <si>
    <t>Yates Center</t>
  </si>
  <si>
    <t>Woodson</t>
  </si>
  <si>
    <t>Courthouse Sq. between Main, Rutledge, State, and Butler Sts.</t>
  </si>
  <si>
    <t>Annin, Joseph, House</t>
  </si>
  <si>
    <t xml:space="preserve"> Saline MRA</t>
  </si>
  <si>
    <t>218 Monroe St.</t>
  </si>
  <si>
    <t>East Michigan Avenue Historic District</t>
  </si>
  <si>
    <t xml:space="preserve"> See Also:Davenport,William H.,House</t>
  </si>
  <si>
    <t>300--321 E. Michigan Ave., 99--103 Maple St., and 217, 300 and 302 E. Henry</t>
  </si>
  <si>
    <t>Forbes, Jortin, House</t>
  </si>
  <si>
    <t>211 N. Ann Arbor St.</t>
  </si>
  <si>
    <t>Guthard, Charles, House</t>
  </si>
  <si>
    <t xml:space="preserve"> Rogers,Elwood</t>
  </si>
  <si>
    <t xml:space="preserve"> Guthard,Charles</t>
  </si>
  <si>
    <t>211 E. Michigan Ave.</t>
  </si>
  <si>
    <t>Lutz, George R., House</t>
  </si>
  <si>
    <t>103 W. Henry St.</t>
  </si>
  <si>
    <t>Miller--Walker House</t>
  </si>
  <si>
    <t>117 McKay St.</t>
  </si>
  <si>
    <t>North Ann Arbor Street Historic District</t>
  </si>
  <si>
    <t xml:space="preserve"> Rogers,Elwood; Sauer,Charles</t>
  </si>
  <si>
    <t>301, 303, and 305--327 N. Ann Arbor St.</t>
  </si>
  <si>
    <t>Saline First Presbyterian Church</t>
  </si>
  <si>
    <t xml:space="preserve"> Spier &amp;amp; Rohns; Schaffer,Conrad,&amp;amp; Sons</t>
  </si>
  <si>
    <t>143 E. Michigan Ave.</t>
  </si>
  <si>
    <t>Sturm, Louis, House</t>
  </si>
  <si>
    <t>100 Russell</t>
  </si>
  <si>
    <t>100--110 E. Michigan Ave.</t>
  </si>
  <si>
    <t>Van Duzer, Samuel D., House</t>
  </si>
  <si>
    <t>205 S. Ann Arbor St.</t>
  </si>
  <si>
    <t>Wallace Block--Old Saline Village Hall</t>
  </si>
  <si>
    <t>101--113 S. Ann Arbor St.</t>
  </si>
  <si>
    <t>Watson, Henry R., House</t>
  </si>
  <si>
    <t xml:space="preserve"> Rentchler,Henry</t>
  </si>
  <si>
    <t>7215 N. Ann Arbor-Saline Rd.</t>
  </si>
  <si>
    <t>Church, Zalmon, House</t>
  </si>
  <si>
    <t>113 N. Ann Arbor</t>
  </si>
  <si>
    <t>Jameson, James B., House</t>
  </si>
  <si>
    <t xml:space="preserve"> Fonville,John</t>
  </si>
  <si>
    <t xml:space="preserve"> Jameson--Harsh House</t>
  </si>
  <si>
    <t>TN 25</t>
  </si>
  <si>
    <t>Lookout Mountain Caverns and Cavern Castle</t>
  </si>
  <si>
    <t xml:space="preserve"> Lambert,Leo B.; Brown Contracting Co.</t>
  </si>
  <si>
    <t xml:space="preserve"> Ruby Falls</t>
  </si>
  <si>
    <t>Scenic Hwy.</t>
  </si>
  <si>
    <t>Pressmen's Home Historic District</t>
  </si>
  <si>
    <t>Pressmen's Home</t>
  </si>
  <si>
    <t xml:space="preserve"> Pressmen's Home</t>
  </si>
  <si>
    <t xml:space="preserve"> Berry,George L.</t>
  </si>
  <si>
    <t>TN 94</t>
  </si>
  <si>
    <t>Wehmhoff Mound (47KN15)</t>
  </si>
  <si>
    <t xml:space="preserve"> 47-Kn-15</t>
  </si>
  <si>
    <t>Halekii-Pihana Heiau</t>
  </si>
  <si>
    <t xml:space="preserve"> Wailuku Heiau Complex</t>
  </si>
  <si>
    <t>Hea Pl. off Kuhio Pl. from Waiehu Beach Rd.</t>
  </si>
  <si>
    <t>Mentelle Park</t>
  </si>
  <si>
    <t>Mentelle Pk.</t>
  </si>
  <si>
    <t>Bowman Site (15WH14)</t>
  </si>
  <si>
    <t>Lot</t>
  </si>
  <si>
    <t xml:space="preserve"> 15WH14</t>
  </si>
  <si>
    <t>Croley--Evans Site (15KX24)</t>
  </si>
  <si>
    <t>Rockhold</t>
  </si>
  <si>
    <t xml:space="preserve"> 15KX24</t>
  </si>
  <si>
    <t>Union County Park Commission Administration Buildings</t>
  </si>
  <si>
    <t xml:space="preserve"> Poggi,C. Godfrey</t>
  </si>
  <si>
    <t xml:space="preserve"> Acme Street Buildings</t>
  </si>
  <si>
    <t>Acme and Canton Sts.</t>
  </si>
  <si>
    <t xml:space="preserve"> Rush,Ira; Comb,Fred R.</t>
  </si>
  <si>
    <t>600 Adams Ave.</t>
  </si>
  <si>
    <t>Barnes County Courthouse</t>
  </si>
  <si>
    <t xml:space="preserve"> Toltz,King &amp;amp; Day; Butler Bros.</t>
  </si>
  <si>
    <t>491 Second Ave. NW</t>
  </si>
  <si>
    <t xml:space="preserve"> Toltz,King &amp;amp; Day; Olson &amp;amp; Orheim</t>
  </si>
  <si>
    <t>Bowbells</t>
  </si>
  <si>
    <t>Burleigh County Courthouse</t>
  </si>
  <si>
    <t xml:space="preserve"> Rush,Ira; Redlinger &amp;amp; Hansen</t>
  </si>
  <si>
    <t>E. Thayer Ave.</t>
  </si>
  <si>
    <t>Eddy County Courthouse</t>
  </si>
  <si>
    <t xml:space="preserve"> Beebe,M.E.; Moran,M.J.</t>
  </si>
  <si>
    <t>New Rockford</t>
  </si>
  <si>
    <t>524 Central Ave.</t>
  </si>
  <si>
    <t>Emmons County Courthouse</t>
  </si>
  <si>
    <t xml:space="preserve"> Ness,J. Howard; Olson &amp;amp; Orheim</t>
  </si>
  <si>
    <t>Fifth St.</t>
  </si>
  <si>
    <t>Golden Valley County Courthouse</t>
  </si>
  <si>
    <t xml:space="preserve"> Deitrich,W.E.; Weinberger,A.J.</t>
  </si>
  <si>
    <t>Beach</t>
  </si>
  <si>
    <t>First Ave. SE</t>
  </si>
  <si>
    <t>Hettinger County Courthouse</t>
  </si>
  <si>
    <t xml:space="preserve"> Ritterbush Bros.; Weinberger,A.J.</t>
  </si>
  <si>
    <t>336 Pacific St.</t>
  </si>
  <si>
    <t>Kidder County Courthouse</t>
  </si>
  <si>
    <t xml:space="preserve"> Van Horn-Ritterbush; Moline,E.A.</t>
  </si>
  <si>
    <t>Former McLean County Courthouse</t>
  </si>
  <si>
    <t>Ransom County Courthouse</t>
  </si>
  <si>
    <t xml:space="preserve"> Rush,Ira</t>
  </si>
  <si>
    <t>Fifth Ave. W</t>
  </si>
  <si>
    <t>Renville County Courthouse</t>
  </si>
  <si>
    <t xml:space="preserve"> Molander,E.W.; Orheim,I.E.</t>
  </si>
  <si>
    <t>Mohall</t>
  </si>
  <si>
    <t xml:space="preserve"> Rush,Ira; Schwarts,P.H.</t>
  </si>
  <si>
    <t>McClusky</t>
  </si>
  <si>
    <t>215 E. Second St.</t>
  </si>
  <si>
    <t>Stark County Courthouse</t>
  </si>
  <si>
    <t xml:space="preserve"> Kurke,William F.; Jonason,S.W.,Co.</t>
  </si>
  <si>
    <t>Third St. N</t>
  </si>
  <si>
    <t>Walsh County Courthouse</t>
  </si>
  <si>
    <t xml:space="preserve"> Wells,T.B.; Johnson &amp;amp; Gilanders</t>
  </si>
  <si>
    <t>638 Cooper Ave.</t>
  </si>
  <si>
    <t xml:space="preserve"> Braseth &amp;amp; Houkom; Ostby,T. &amp;amp; Son</t>
  </si>
  <si>
    <t>Towner County Courthouse</t>
  </si>
  <si>
    <t xml:space="preserve"> O'Shea,A.J.; Fee,Watterwoth</t>
  </si>
  <si>
    <t>Cando</t>
  </si>
  <si>
    <t>Second St. S</t>
  </si>
  <si>
    <t>Ward County Courthouse</t>
  </si>
  <si>
    <t>315 Third St. SE</t>
  </si>
  <si>
    <t>Chisana Historic District</t>
  </si>
  <si>
    <t>Chisana</t>
  </si>
  <si>
    <t xml:space="preserve"> Shushana;Chathanda City;Johnson City</t>
  </si>
  <si>
    <t>Wrangell-St. Elias</t>
  </si>
  <si>
    <t>Extending W 1/4 mi. from SE end of Chisana Airstrip and parallel to Johnson Creek</t>
  </si>
  <si>
    <t>Wells--Stubbs House</t>
  </si>
  <si>
    <t xml:space="preserve"> Bradley House;Murray--Monger Funeral Home</t>
  </si>
  <si>
    <t xml:space="preserve"> Stubbs,Daniel P.</t>
  </si>
  <si>
    <t>508 E. Burlington Ave.</t>
  </si>
  <si>
    <t>Portage Point Inn Complex</t>
  </si>
  <si>
    <t>Onekama</t>
  </si>
  <si>
    <t>8513 S. Portage Point Dr.</t>
  </si>
  <si>
    <t>500 Fisherman Dr.</t>
  </si>
  <si>
    <t xml:space="preserve"> Montgomery,W.B.</t>
  </si>
  <si>
    <t>Old W. Point Rd.</t>
  </si>
  <si>
    <t>Hollyknowe</t>
  </si>
  <si>
    <t xml:space="preserve"> Spencer,Raymond B.</t>
  </si>
  <si>
    <t>SE of jct. of US 82 and CR 299</t>
  </si>
  <si>
    <t>Affleck, Gregor S. and Elizabeth B., House</t>
  </si>
  <si>
    <t xml:space="preserve"> Affleck House</t>
  </si>
  <si>
    <t>1925 N. Woodward Ave.</t>
  </si>
  <si>
    <t>Berger-Graham House</t>
  </si>
  <si>
    <t xml:space="preserve"> Berger-Graham-Hampton House</t>
  </si>
  <si>
    <t>1327 S. Main St.</t>
  </si>
  <si>
    <t xml:space="preserve"> Morrell,A.H.</t>
  </si>
  <si>
    <t>226 Fifth Ave. S</t>
  </si>
  <si>
    <t>Troy Mills</t>
  </si>
  <si>
    <t>Troy Mills Rd.</t>
  </si>
  <si>
    <t>Taylor-Van Note</t>
  </si>
  <si>
    <t xml:space="preserve"> Blairs Ferry Wayside Inn;Vanesther Place</t>
  </si>
  <si>
    <t>4600 Blairs Ferry Rd.</t>
  </si>
  <si>
    <t>Long, Robert Alexander, High School</t>
  </si>
  <si>
    <t xml:space="preserve"> Ittner,William B.; Hare &amp;amp; Hare</t>
  </si>
  <si>
    <t xml:space="preserve"> Civic, Cultural, and Commercial Resources of Longview TR</t>
  </si>
  <si>
    <t>2903 Nichols Blvd.</t>
  </si>
  <si>
    <t>Lake Sacajawea Park</t>
  </si>
  <si>
    <t xml:space="preserve"> Hare,S. Herbert</t>
  </si>
  <si>
    <t>Bounded by Nichols and Kessler Blvds.</t>
  </si>
  <si>
    <t>Longview Civic Center Historic District</t>
  </si>
  <si>
    <t xml:space="preserve"> See Also:US Post Office--Longview Main</t>
  </si>
  <si>
    <t>Bounded by Maple St., Sixteenth Ave., Hemlock St., and Eighteenth Ave.</t>
  </si>
  <si>
    <t>Big Four Furniture Building</t>
  </si>
  <si>
    <t xml:space="preserve"> MacPherson,George</t>
  </si>
  <si>
    <t>1329 Commerce Ave.</t>
  </si>
  <si>
    <t>Columbia Theater</t>
  </si>
  <si>
    <t xml:space="preserve"> Purvis,George; Olympic Const.</t>
  </si>
  <si>
    <t>1225 Vandercook Way</t>
  </si>
  <si>
    <t>2000 E. Kessler Blvd.</t>
  </si>
  <si>
    <t>Longview Community Church</t>
  </si>
  <si>
    <t xml:space="preserve"> Copeland,H.L.; Clearman,Fred</t>
  </si>
  <si>
    <t>2323 Washington Way</t>
  </si>
  <si>
    <t>Longview Community Church--Saint Helen's Addition</t>
  </si>
  <si>
    <t xml:space="preserve"> Foursquare Gospel Church</t>
  </si>
  <si>
    <t>416 Twentieth Ave.</t>
  </si>
  <si>
    <t>Longview Women's Clubhouse</t>
  </si>
  <si>
    <t xml:space="preserve"> MacPherson,George; WPA</t>
  </si>
  <si>
    <t>835 Twenty-first Ave.</t>
  </si>
  <si>
    <t xml:space="preserve"> Copeland,H.L.</t>
  </si>
  <si>
    <t xml:space="preserve"> Tobiason's</t>
  </si>
  <si>
    <t>1239 Commerce Ave.</t>
  </si>
  <si>
    <t>Pacific Telephone and Telegraph Building</t>
  </si>
  <si>
    <t>1304 Vandercook Way</t>
  </si>
  <si>
    <t>Pounder Building</t>
  </si>
  <si>
    <t xml:space="preserve"> Copeland,H.L.; Quoidbach Const. Co.</t>
  </si>
  <si>
    <t xml:space="preserve"> Pounder,W.H.,et al.</t>
  </si>
  <si>
    <t>1208 Commerce Ave.</t>
  </si>
  <si>
    <t>Schumann Building</t>
  </si>
  <si>
    <t>1233 Commerce Ave.</t>
  </si>
  <si>
    <t>Sevier and Weed Building</t>
  </si>
  <si>
    <t xml:space="preserve"> Sevier Apartments</t>
  </si>
  <si>
    <t>1266 Twelfth Ave.</t>
  </si>
  <si>
    <t>Tyni Building</t>
  </si>
  <si>
    <t>1166 Commerce Ave.</t>
  </si>
  <si>
    <t>Washington Gas and Electric Building</t>
  </si>
  <si>
    <t xml:space="preserve"> General Mortgage Building</t>
  </si>
  <si>
    <t>1346 Fourteenth Ave.</t>
  </si>
  <si>
    <t>1403 Twelfth Ave.</t>
  </si>
  <si>
    <t>Longview Community Store</t>
  </si>
  <si>
    <t xml:space="preserve"> Torbitt,Norman</t>
  </si>
  <si>
    <t xml:space="preserve"> Twentieth Avenue Grocery</t>
  </si>
  <si>
    <t>421 Twentieth Ave.</t>
  </si>
  <si>
    <t>Woods and Caples General Store</t>
  </si>
  <si>
    <t xml:space="preserve"> Grove Furniture Store</t>
  </si>
  <si>
    <t>2020 Main St.</t>
  </si>
  <si>
    <t>Florence County Courthouse and Jail</t>
  </si>
  <si>
    <t xml:space="preserve"> Clancy,James E.</t>
  </si>
  <si>
    <t>501 Lake St.</t>
  </si>
  <si>
    <t>Geiger Building--Old Polk County Courthouse</t>
  </si>
  <si>
    <t>201 Cascade St.</t>
  </si>
  <si>
    <t>Swedish Club of Chicago</t>
  </si>
  <si>
    <t>1258 N. LaSalle St.</t>
  </si>
  <si>
    <t>Clearwater Lodge</t>
  </si>
  <si>
    <t xml:space="preserve"> Boostrom,Charles; Boostrom,Petra</t>
  </si>
  <si>
    <t xml:space="preserve"> Jocko's Clearwater Lodge</t>
  </si>
  <si>
    <t>Off CR 66</t>
  </si>
  <si>
    <t>Hill--Lassonde House</t>
  </si>
  <si>
    <t xml:space="preserve"> Burgess--Hill House</t>
  </si>
  <si>
    <t>269 Hanover St.</t>
  </si>
  <si>
    <t>Weare Town House</t>
  </si>
  <si>
    <t xml:space="preserve"> Town House and Universalist Meeting House</t>
  </si>
  <si>
    <t>NH 114</t>
  </si>
  <si>
    <t>Old First National Bank of Prineville, and Foster and Hyde Store</t>
  </si>
  <si>
    <t>Prineville</t>
  </si>
  <si>
    <t xml:space="preserve"> Bank Drug Store</t>
  </si>
  <si>
    <t>247 N. Main St.</t>
  </si>
  <si>
    <t>Rockey, Dr. A. E. and Phila Jane, House</t>
  </si>
  <si>
    <t xml:space="preserve"> Johnson,Folger</t>
  </si>
  <si>
    <t xml:space="preserve"> Rockholm</t>
  </si>
  <si>
    <t xml:space="preserve"> Rockey,Dr. Alpha Eugene,et al.</t>
  </si>
  <si>
    <t>10263 S.W. Riverside Dr.</t>
  </si>
  <si>
    <t xml:space="preserve"> White,F. Manson</t>
  </si>
  <si>
    <t xml:space="preserve"> Wells,George F.,et al.</t>
  </si>
  <si>
    <t>422--426 S.W. Broadway</t>
  </si>
  <si>
    <t>Nasburg--Lockhart House</t>
  </si>
  <si>
    <t xml:space="preserve"> Nasburg,Andrew</t>
  </si>
  <si>
    <t>687 N. Third St.</t>
  </si>
  <si>
    <t>Wimer, James, Octagonal Barn</t>
  </si>
  <si>
    <t xml:space="preserve"> Wimer,James</t>
  </si>
  <si>
    <t>Lookingglass</t>
  </si>
  <si>
    <t>1191 Coos Bay Wagon Rd.</t>
  </si>
  <si>
    <t>Van Meter Site</t>
  </si>
  <si>
    <t xml:space="preserve"> 15MS52</t>
  </si>
  <si>
    <t>Dry Run Site</t>
  </si>
  <si>
    <t xml:space="preserve"> 15SC10</t>
  </si>
  <si>
    <t>Patterson, George Washington, Ranch--Ardenwood</t>
  </si>
  <si>
    <t xml:space="preserve"> Patterson,George W.; Hawley,James</t>
  </si>
  <si>
    <t>34600 Newark Blvd.</t>
  </si>
  <si>
    <t>Shawnee Hotel</t>
  </si>
  <si>
    <t xml:space="preserve"> Dietz,H. Ziegler; Caldwell-Marshall Co.</t>
  </si>
  <si>
    <t>Main and Limestone Sts.</t>
  </si>
  <si>
    <t xml:space="preserve"> Hoffman,Daniel,et al.</t>
  </si>
  <si>
    <t>187 Main St.</t>
  </si>
  <si>
    <t>Casa Consistorial De Mayaguez</t>
  </si>
  <si>
    <t xml:space="preserve"> Carmoega,Rafael; Et al.</t>
  </si>
  <si>
    <t xml:space="preserve"> Alcaldia De Mayaguez;City Hall</t>
  </si>
  <si>
    <t>Peral St.</t>
  </si>
  <si>
    <t>Oakwood Cemetery Mausoleum</t>
  </si>
  <si>
    <t xml:space="preserve"> McBride,O.J.,Co.</t>
  </si>
  <si>
    <t>Off Monroe St.</t>
  </si>
  <si>
    <t>Ford, President Gerald R., Jr., House</t>
  </si>
  <si>
    <t xml:space="preserve"> Purins,Viktors</t>
  </si>
  <si>
    <t xml:space="preserve"> Ford,Gerald R.,Jr.</t>
  </si>
  <si>
    <t>514 Crown View Dr.</t>
  </si>
  <si>
    <t>Ferron, John, House</t>
  </si>
  <si>
    <t>Londonderry Township</t>
  </si>
  <si>
    <t>Saint Malachi Rd.</t>
  </si>
  <si>
    <t>Hoopes, Cyrus, House and Barn</t>
  </si>
  <si>
    <t>W. Marlborough Township</t>
  </si>
  <si>
    <t>Springdell Rd.</t>
  </si>
  <si>
    <t>Wilcox, James D., House</t>
  </si>
  <si>
    <t>93 E. One Hundred N</t>
  </si>
  <si>
    <t>Piney Grove</t>
  </si>
  <si>
    <t>Holdcroft</t>
  </si>
  <si>
    <t>Baird Hardware Company Warehouse</t>
  </si>
  <si>
    <t xml:space="preserve"> Baird Center</t>
  </si>
  <si>
    <t>Pascal Building</t>
  </si>
  <si>
    <t>223 E. Main St.</t>
  </si>
  <si>
    <t>Durham Hosiery Mills No. 2--Service Printing Company Building</t>
  </si>
  <si>
    <t xml:space="preserve"> Carr,Julian S.</t>
  </si>
  <si>
    <t>504 E. Pettigrew St.</t>
  </si>
  <si>
    <t xml:space="preserve"> Mohr,W.H.; McKee,Robert E.</t>
  </si>
  <si>
    <t>Fourth Ave. and Southern Pacific RR tracks</t>
  </si>
  <si>
    <t>Jersey City Medical Center</t>
  </si>
  <si>
    <t>Roughly bounded by Montgomery St., Cornelison Ave., Dupont St. and Clifton Pl., and Baldwin Ave.</t>
  </si>
  <si>
    <t>Taylorville Courthouse Square Historic District</t>
  </si>
  <si>
    <t>Taylorville</t>
  </si>
  <si>
    <t>Roughly bounded by Vine, Walnut, Adams, and Webster Sts.</t>
  </si>
  <si>
    <t>Church Street--Cherokee Street Historic District</t>
  </si>
  <si>
    <t xml:space="preserve"> See Also:Northwest Marietta Historic District</t>
  </si>
  <si>
    <t xml:space="preserve"> McNeel,Mills,et al.</t>
  </si>
  <si>
    <t>Roughly bounded by Margaret Ave. and Chicopee Dr., DeSoto Ave., Montgomery and Brumby, and Campbell Hill Sts.</t>
  </si>
  <si>
    <t>Grand Concourse Apartments</t>
  </si>
  <si>
    <t xml:space="preserve"> Weed,Robert L.; Godard &amp;amp; Sydow</t>
  </si>
  <si>
    <t>Miami Shores</t>
  </si>
  <si>
    <t>421 Grand Concourse</t>
  </si>
  <si>
    <t>Spratlen-Anderson Wholesale Grocery Company--Davis Brothers Warehouse</t>
  </si>
  <si>
    <t>1450 Wynkoop St.</t>
  </si>
  <si>
    <t>Running Slough Site (15FU67)</t>
  </si>
  <si>
    <t xml:space="preserve"> 15FU67</t>
  </si>
  <si>
    <t>Guilfoil Village Site (15FA176)</t>
  </si>
  <si>
    <t xml:space="preserve"> 15FA176</t>
  </si>
  <si>
    <t>Watkins Site (15L012)</t>
  </si>
  <si>
    <t xml:space="preserve"> 15Lo12</t>
  </si>
  <si>
    <t>Dunklau Site (15WA374; 15WA380)</t>
  </si>
  <si>
    <t xml:space="preserve"> 15WA374;15WA380</t>
  </si>
  <si>
    <t>Buildings at 24--30 Summer St.</t>
  </si>
  <si>
    <t>24--30 Summer St.</t>
  </si>
  <si>
    <t>Adams, John, School</t>
  </si>
  <si>
    <t xml:space="preserve"> Second District School</t>
  </si>
  <si>
    <t>16 Church St.</t>
  </si>
  <si>
    <t>Reeves-Melson House</t>
  </si>
  <si>
    <t xml:space="preserve"> Reeves,William H.; Melson,Larkin</t>
  </si>
  <si>
    <t>Bonnerdale</t>
  </si>
  <si>
    <t xml:space="preserve"> Abraham and Amanda Miles House</t>
  </si>
  <si>
    <t>SE of Montgomery adjacent to branch of Mazarn Creek</t>
  </si>
  <si>
    <t>Henley, Benjamin Franklin, House</t>
  </si>
  <si>
    <t>Off US 65</t>
  </si>
  <si>
    <t>Plimpton--Winter House</t>
  </si>
  <si>
    <t xml:space="preserve"> Foxboro Savings Bank</t>
  </si>
  <si>
    <t xml:space="preserve"> Plimpton,Francis N.,et al.</t>
  </si>
  <si>
    <t>127 South St.</t>
  </si>
  <si>
    <t xml:space="preserve"> Talbott,B.; Redin,William H.</t>
  </si>
  <si>
    <t>401 Old LaGrange Rd.</t>
  </si>
  <si>
    <t>Blackburn, Edward M., House</t>
  </si>
  <si>
    <t xml:space="preserve"> Equira;Hurstland Farm</t>
  </si>
  <si>
    <t>Spring Station Rd.</t>
  </si>
  <si>
    <t>Dudley Station Historic District</t>
  </si>
  <si>
    <t>Washington, Warren, and Dudley Sts.</t>
  </si>
  <si>
    <t>Roper, Fordyce, House--Southern Oregon Hospital</t>
  </si>
  <si>
    <t xml:space="preserve"> Winchester Inn</t>
  </si>
  <si>
    <t xml:space="preserve"> Roper,Fordyce</t>
  </si>
  <si>
    <t>35 S. Second St.</t>
  </si>
  <si>
    <t>Capital Club Building</t>
  </si>
  <si>
    <t xml:space="preserve"> Simpson,Frank B.</t>
  </si>
  <si>
    <t xml:space="preserve"> McKee,Dr. James,et al.</t>
  </si>
  <si>
    <t>16 W. Martin St.</t>
  </si>
  <si>
    <t>Apex City Hall</t>
  </si>
  <si>
    <t>N. Salem St.</t>
  </si>
  <si>
    <t>Newport Hotel and Restaurant</t>
  </si>
  <si>
    <t xml:space="preserve"> Four Oaks Building</t>
  </si>
  <si>
    <t>202 S. Main</t>
  </si>
  <si>
    <t>Foley Building</t>
  </si>
  <si>
    <t xml:space="preserve"> Foley,J.E.</t>
  </si>
  <si>
    <t xml:space="preserve"> Foley--Bouvy Building</t>
  </si>
  <si>
    <t>206 Chestnut St.</t>
  </si>
  <si>
    <t>Reinhart, Jacques and Amelia, House</t>
  </si>
  <si>
    <t xml:space="preserve"> Reinhart,Jacques,et al.</t>
  </si>
  <si>
    <t>7821 S.E. Thirtieth Ave.</t>
  </si>
  <si>
    <t>Powers, Ira F., Building</t>
  </si>
  <si>
    <t xml:space="preserve"> Director's Furniture Store</t>
  </si>
  <si>
    <t xml:space="preserve"> Powers,Ira F.</t>
  </si>
  <si>
    <t>804--810 S.W. Third Ave.</t>
  </si>
  <si>
    <t>Kerr--Patton House</t>
  </si>
  <si>
    <t xml:space="preserve"> Kerr,Samuel</t>
  </si>
  <si>
    <t xml:space="preserve"> S. W. Patton House</t>
  </si>
  <si>
    <t>NC 2133</t>
  </si>
  <si>
    <t>Fields, William, House</t>
  </si>
  <si>
    <t xml:space="preserve"> Fields,William</t>
  </si>
  <si>
    <t>447 Arlington St.</t>
  </si>
  <si>
    <t>Plaza Publica</t>
  </si>
  <si>
    <t xml:space="preserve"> Plaza De Colon;Columbus Square</t>
  </si>
  <si>
    <t>McKinley St.</t>
  </si>
  <si>
    <t>Teatro Yaguez</t>
  </si>
  <si>
    <t xml:space="preserve"> Honore,Sabas; Et al.</t>
  </si>
  <si>
    <t xml:space="preserve"> Yaguez Theater</t>
  </si>
  <si>
    <t>McKinley and Basora Sts.</t>
  </si>
  <si>
    <t>Asilo De Pobres</t>
  </si>
  <si>
    <t xml:space="preserve"> Asilo Municipal;Municipal Poor Asylum</t>
  </si>
  <si>
    <t>Post St.</t>
  </si>
  <si>
    <t>Providence Jewelry Manufacturing Historic District</t>
  </si>
  <si>
    <t xml:space="preserve"> Doyle,Thomas A.,et al.</t>
  </si>
  <si>
    <t>Bounded by Ship St., Ashcroft and Elbow and Hospital Sts., Point and South Sts., Imperial and Claverick Sts. and US 195</t>
  </si>
  <si>
    <t>US Post Office--Main</t>
  </si>
  <si>
    <t xml:space="preserve"> Melick,Neal; Stone,W.C.</t>
  </si>
  <si>
    <t xml:space="preserve"> U.S. Post Office;Main Post Office</t>
  </si>
  <si>
    <t>Morford St. and Court Sq.</t>
  </si>
  <si>
    <t>Portland General Electric Company Station "L" Group</t>
  </si>
  <si>
    <t xml:space="preserve"> Portland General Electric Company</t>
  </si>
  <si>
    <t>1841 S.E. Water St.</t>
  </si>
  <si>
    <t>Douglass Junior and Senior High School</t>
  </si>
  <si>
    <t xml:space="preserve"> Frampton &amp;amp; Bowers</t>
  </si>
  <si>
    <t>Tenth Ave. and Bruce St.</t>
  </si>
  <si>
    <t xml:space="preserve"> Lang &amp;amp; Witchell; McKenzie Const.</t>
  </si>
  <si>
    <t>1933 Main St.</t>
  </si>
  <si>
    <t>Old Main, Augustana Academy</t>
  </si>
  <si>
    <t>Lawler and Second Sts.</t>
  </si>
  <si>
    <t>Hotel Laack</t>
  </si>
  <si>
    <t xml:space="preserve"> Hilperthauser,Charles</t>
  </si>
  <si>
    <t>52 Stafford St.</t>
  </si>
  <si>
    <t>Moon, D. R., Memorial Library</t>
  </si>
  <si>
    <t xml:space="preserve"> Whitney,W. Channing</t>
  </si>
  <si>
    <t>E. Fourth Ave.</t>
  </si>
  <si>
    <t>Heald, Alvah A., House</t>
  </si>
  <si>
    <t xml:space="preserve"> Montgomery,John</t>
  </si>
  <si>
    <t xml:space="preserve"> Heald,Alvah A.</t>
  </si>
  <si>
    <t>202 Sixth Ave.</t>
  </si>
  <si>
    <t>Kent, Charles Adolph, Sr., House</t>
  </si>
  <si>
    <t xml:space="preserve"> Kent,Charles Adolph, Sr.</t>
  </si>
  <si>
    <t>Kentwood</t>
  </si>
  <si>
    <t>701 Ave. E</t>
  </si>
  <si>
    <t>Sundance School</t>
  </si>
  <si>
    <t>108 N. Fourth St.</t>
  </si>
  <si>
    <t>Galloway--Williams House</t>
  </si>
  <si>
    <t>427 E. Fortification St.</t>
  </si>
  <si>
    <t>WILLIAM S. MITCHELL (dredge)</t>
  </si>
  <si>
    <t xml:space="preserve"> U.S. Army Corps of Engineers; Marietta Manufacturing Company</t>
  </si>
  <si>
    <t>Army Corps of Engineer Harbor</t>
  </si>
  <si>
    <t>Marquis Opera House</t>
  </si>
  <si>
    <t xml:space="preserve"> Inman,C.R.; Marquis,Lewis</t>
  </si>
  <si>
    <t>1601--1603 Broadway</t>
  </si>
  <si>
    <t>US Post Office and Customs House--Douglas Main</t>
  </si>
  <si>
    <t xml:space="preserve"> Wetmore,James A.; Fee,Grant</t>
  </si>
  <si>
    <t xml:space="preserve"> Historic US Post Offices in Arizona, 1900--1941, TR</t>
  </si>
  <si>
    <t xml:space="preserve"> Douglas Post Office and Customs House;Douglas Main Post Offi</t>
  </si>
  <si>
    <t>601 Tenth St.</t>
  </si>
  <si>
    <t>Fashion Square Building</t>
  </si>
  <si>
    <t xml:space="preserve"> Harrison,David R.</t>
  </si>
  <si>
    <t>1307 Washington Ave.</t>
  </si>
  <si>
    <t>US Post Office and Courthouse--Globe Main</t>
  </si>
  <si>
    <t xml:space="preserve"> Wetmore,James A.; Weise,J.H.</t>
  </si>
  <si>
    <t xml:space="preserve"> Globe Post Office and Courthouse;Globe Main Post Office</t>
  </si>
  <si>
    <t>Hill and Sycamore Sts.</t>
  </si>
  <si>
    <t>US Post Office and Immigration Station--Nogales Main</t>
  </si>
  <si>
    <t xml:space="preserve"> Wetmore,James A.; Devault &amp;amp; Deitrick</t>
  </si>
  <si>
    <t xml:space="preserve"> Nogales Main Post Office and Immigration Station;Nogales Mai</t>
  </si>
  <si>
    <t>Hudgin St. and Morley Ave.</t>
  </si>
  <si>
    <t>US Post Office and Courthouse--Prescott Main</t>
  </si>
  <si>
    <t xml:space="preserve"> Wetmore,James A.; McKee,Robert</t>
  </si>
  <si>
    <t xml:space="preserve"> Prescott Main Post Office and Courthouse;Prescott Main Post</t>
  </si>
  <si>
    <t>101 W. Goodwin Ave.</t>
  </si>
  <si>
    <t>US Post Office--Yuma Main</t>
  </si>
  <si>
    <t xml:space="preserve"> Place,Roy; Bannister Field Co.</t>
  </si>
  <si>
    <t xml:space="preserve"> Yuma Main Post Office;Yuma Downtown Postal Annex</t>
  </si>
  <si>
    <t>370 W. Third St.</t>
  </si>
  <si>
    <t>Homer Historic District</t>
  </si>
  <si>
    <t xml:space="preserve"> See Also:Banks County Courthouse;Banks County Jail;Homer His</t>
  </si>
  <si>
    <t>Along Main St. and Silver Shoals Rd.</t>
  </si>
  <si>
    <t>Ralphsynder Decagonal Barn</t>
  </si>
  <si>
    <t xml:space="preserve"> Scott,Carl</t>
  </si>
  <si>
    <t>Masontown</t>
  </si>
  <si>
    <t>CR 52/2</t>
  </si>
  <si>
    <t>Homestead Public School-Neva King Cooper School</t>
  </si>
  <si>
    <t>520 N.W. First St.</t>
  </si>
  <si>
    <t>Potter Section House</t>
  </si>
  <si>
    <t xml:space="preserve"> Alaska Railroad</t>
  </si>
  <si>
    <t xml:space="preserve"> AHRS SITE NO. ANC-075</t>
  </si>
  <si>
    <t>Cascine (Boundary Increase)</t>
  </si>
  <si>
    <t xml:space="preserve"> See Also:Cascine</t>
  </si>
  <si>
    <t xml:space="preserve"> Perry,Algernon Sidney,et al.</t>
  </si>
  <si>
    <t>N side of NC 1702</t>
  </si>
  <si>
    <t>Peters Cartridge Company</t>
  </si>
  <si>
    <t xml:space="preserve"> VanLeyer,Schilling &amp;amp; Keough</t>
  </si>
  <si>
    <t>1915 Grandin Rd.</t>
  </si>
  <si>
    <t>Reed, C. A., House</t>
  </si>
  <si>
    <t xml:space="preserve"> Reed,C. A.</t>
  </si>
  <si>
    <t>299 W. Riddle St.</t>
  </si>
  <si>
    <t>Archeological Site No. 1LA102</t>
  </si>
  <si>
    <t xml:space="preserve"> 1 La 102</t>
  </si>
  <si>
    <t>Archeological Site No. 1MC110</t>
  </si>
  <si>
    <t>Tuskeegee</t>
  </si>
  <si>
    <t xml:space="preserve"> 1 Mc 110</t>
  </si>
  <si>
    <t>Archeological Site No. 1WI50</t>
  </si>
  <si>
    <t xml:space="preserve"> 1 Wi 50</t>
  </si>
  <si>
    <t>Old Greenwood High School</t>
  </si>
  <si>
    <t xml:space="preserve"> Hemphill,James C.; Wilson,Berryman &amp;amp; Kennedy</t>
  </si>
  <si>
    <t xml:space="preserve"> Greenwood High School</t>
  </si>
  <si>
    <t>857 S. Main St.</t>
  </si>
  <si>
    <t>Palm Beach Daily News Building</t>
  </si>
  <si>
    <t xml:space="preserve"> Wilcox Bros.</t>
  </si>
  <si>
    <t xml:space="preserve"> Davies,Oscar,et al.</t>
  </si>
  <si>
    <t>204 Brazilian Ave.</t>
  </si>
  <si>
    <t>Quinby Plantation House--Halidon Hill Plantation</t>
  </si>
  <si>
    <t xml:space="preserve"> Halidon Hill Plantation</t>
  </si>
  <si>
    <t>3 mi. W of Huger</t>
  </si>
  <si>
    <t>E. Main St. between Clinton and Linden Sts.</t>
  </si>
  <si>
    <t>Monteith, Mark L. and Harriet E., House</t>
  </si>
  <si>
    <t xml:space="preserve"> Monteith,Harriet</t>
  </si>
  <si>
    <t>871 E. Beardsley Ave.</t>
  </si>
  <si>
    <t>Aston Inn</t>
  </si>
  <si>
    <t xml:space="preserve"> Aston,George W.</t>
  </si>
  <si>
    <t xml:space="preserve"> Ratner Residence</t>
  </si>
  <si>
    <t>6620 N. Michigan Rd.</t>
  </si>
  <si>
    <t>Haverstick, Hiram A., Farmstead</t>
  </si>
  <si>
    <t>7845 Westfield Blvd.</t>
  </si>
  <si>
    <t>Arch in the Town of Marshall</t>
  </si>
  <si>
    <t xml:space="preserve"> Beeson,Carroll</t>
  </si>
  <si>
    <t xml:space="preserve"> Marshall Arch</t>
  </si>
  <si>
    <t>Main and Guion Sts.</t>
  </si>
  <si>
    <t>Marcotte Nursing Home</t>
  </si>
  <si>
    <t xml:space="preserve"> Miller,Mayo &amp;amp; Beal</t>
  </si>
  <si>
    <t xml:space="preserve"> Marcotte Home;Maison Marcotte</t>
  </si>
  <si>
    <t>100 Campus Ave.</t>
  </si>
  <si>
    <t>Seaboard Coastline Building</t>
  </si>
  <si>
    <t xml:space="preserve"> Seaboard Air Line Railway</t>
  </si>
  <si>
    <t>Portsmouth (Independent city)</t>
  </si>
  <si>
    <t>1 High St.</t>
  </si>
  <si>
    <t>Mt. Holly</t>
  </si>
  <si>
    <t>VA 202</t>
  </si>
  <si>
    <t xml:space="preserve"> Goodwin Farm</t>
  </si>
  <si>
    <t>Locust Grove Farm, VA 736</t>
  </si>
  <si>
    <t>Trinity German Evangelical Lutheran Church</t>
  </si>
  <si>
    <t xml:space="preserve"> Kannemacher,George</t>
  </si>
  <si>
    <t xml:space="preserve"> Trinity Lutheran Church</t>
  </si>
  <si>
    <t>404 S. Third St.</t>
  </si>
  <si>
    <t>Ross Site (3CL401)</t>
  </si>
  <si>
    <t>Whelen Springs</t>
  </si>
  <si>
    <t xml:space="preserve"> 3CL401</t>
  </si>
  <si>
    <t>Hughes Mound Site (3SA11)</t>
  </si>
  <si>
    <t xml:space="preserve"> 3SA11</t>
  </si>
  <si>
    <t>Hart, Thomas B., House</t>
  </si>
  <si>
    <t xml:space="preserve"> Shumway,Perley</t>
  </si>
  <si>
    <t>1609 Church St.</t>
  </si>
  <si>
    <t>Aebischer Site (47CT30)</t>
  </si>
  <si>
    <t xml:space="preserve"> 47Ct30</t>
  </si>
  <si>
    <t>Goodson, Arthur, House</t>
  </si>
  <si>
    <t xml:space="preserve"> Springville MRA</t>
  </si>
  <si>
    <t xml:space="preserve"> John M. Lide House</t>
  </si>
  <si>
    <t>W of CR 133</t>
  </si>
  <si>
    <t xml:space="preserve"> Goodson House</t>
  </si>
  <si>
    <t>E of CR 133</t>
  </si>
  <si>
    <t>Lide, Evan J., House</t>
  </si>
  <si>
    <t xml:space="preserve"> Meade House</t>
  </si>
  <si>
    <t>W of CR 228 NW of SC 34</t>
  </si>
  <si>
    <t>Lide, John W., House</t>
  </si>
  <si>
    <t xml:space="preserve"> Klickner,J.L.; DuBose,Isaiah</t>
  </si>
  <si>
    <t xml:space="preserve"> Lide,Thomas P.,House;Blackmon House</t>
  </si>
  <si>
    <t xml:space="preserve"> Lide,Thomas P.</t>
  </si>
  <si>
    <t>N of CR 177 and NE of CR 389</t>
  </si>
  <si>
    <t>Wilds Hall</t>
  </si>
  <si>
    <t xml:space="preserve"> Peter A. Wilds House;Wilson House</t>
  </si>
  <si>
    <t>W of CR 228 off SC 34</t>
  </si>
  <si>
    <t>Archeological Site No. LA 50,035</t>
  </si>
  <si>
    <t>Perkins--Rockwell House</t>
  </si>
  <si>
    <t xml:space="preserve"> Perkins,Joseph</t>
  </si>
  <si>
    <t xml:space="preserve"> Dr. John Rockwell House</t>
  </si>
  <si>
    <t xml:space="preserve"> Rockwell,John Arnold,et al.</t>
  </si>
  <si>
    <t>42 Rockwell St.</t>
  </si>
  <si>
    <t>Stoner House</t>
  </si>
  <si>
    <t>Sanger</t>
  </si>
  <si>
    <t xml:space="preserve"> Stoner Mansion</t>
  </si>
  <si>
    <t xml:space="preserve"> Stoner,Bertrand</t>
  </si>
  <si>
    <t>21143 E. Welson Ave.</t>
  </si>
  <si>
    <t>Stockbrands and Kemmerer Department Store</t>
  </si>
  <si>
    <t xml:space="preserve"> Naylor,Grant</t>
  </si>
  <si>
    <t xml:space="preserve"> Light Hardware Building</t>
  </si>
  <si>
    <t>100 E. Rutledge</t>
  </si>
  <si>
    <t>Bland House</t>
  </si>
  <si>
    <t>330 Saint James St.</t>
  </si>
  <si>
    <t>Granby Center Historic District</t>
  </si>
  <si>
    <t>3--8 E. Granby Rd., 2 Park Pl., and 207--265 Salmon Brook St. S</t>
  </si>
  <si>
    <t>Sears Point Archaeological District</t>
  </si>
  <si>
    <t xml:space="preserve"> AZ Y:3:1 (BLM)</t>
  </si>
  <si>
    <t>Northeast Residential Historic District</t>
  </si>
  <si>
    <t>Roughly bounded by E. Fifth St., Kleiser Ave. and Campsie Pl., E. Fourth St., and Humbard Alley</t>
  </si>
  <si>
    <t>Nolands Ferry I Archeological Site (18FR17)</t>
  </si>
  <si>
    <t xml:space="preserve"> 18FR17</t>
  </si>
  <si>
    <t>Cliff Kill Site</t>
  </si>
  <si>
    <t xml:space="preserve"> MD-138</t>
  </si>
  <si>
    <t>East Side Rincon Site</t>
  </si>
  <si>
    <t xml:space="preserve"> LA 3131</t>
  </si>
  <si>
    <t>Baxter Summer Home</t>
  </si>
  <si>
    <t xml:space="preserve"> Thomason,Frederick</t>
  </si>
  <si>
    <t xml:space="preserve"> Governor Baxter School for the Deaf</t>
  </si>
  <si>
    <t xml:space="preserve"> Baxter,Percival P.</t>
  </si>
  <si>
    <t>Mackworth Island</t>
  </si>
  <si>
    <t>Lithgow House</t>
  </si>
  <si>
    <t xml:space="preserve"> Houdlette,Jesse,House</t>
  </si>
  <si>
    <t xml:space="preserve"> Lithgow,Llewellyn,et al.</t>
  </si>
  <si>
    <t>Blinn Hill Rd.</t>
  </si>
  <si>
    <t>Homestead Pennsylvania Railroad Station</t>
  </si>
  <si>
    <t>Amity St.</t>
  </si>
  <si>
    <t>Hollidaysburg Historic District</t>
  </si>
  <si>
    <t xml:space="preserve"> See Also:Blair County Courthouse;Highland Hall</t>
  </si>
  <si>
    <t>Roughly bounded by Spruce, Bella, Blair, and Juniata Sts.</t>
  </si>
  <si>
    <t xml:space="preserve"> Langhorne Community Memorial Building</t>
  </si>
  <si>
    <t>Bellevue and Maple Aves.</t>
  </si>
  <si>
    <t>Scherer, Frank C., Wagon Works</t>
  </si>
  <si>
    <t xml:space="preserve"> Decker,William H.</t>
  </si>
  <si>
    <t xml:space="preserve"> Scherer,Frank C.</t>
  </si>
  <si>
    <t>801 N. Twenty-seventh St.</t>
  </si>
  <si>
    <t>Fry's Hamlet Historic District</t>
  </si>
  <si>
    <t>2068, 2153, 2196, and 2233 S. County Trail</t>
  </si>
  <si>
    <t>Wyatt--Hickie Ranch Complex</t>
  </si>
  <si>
    <t xml:space="preserve"> Hickie Ranch;Wyatt--Boyd Farmstead Complex</t>
  </si>
  <si>
    <t>Off US 281 NW of TX 913</t>
  </si>
  <si>
    <t>Gordon, Jervis, Grist Mill Historic District</t>
  </si>
  <si>
    <t xml:space="preserve"> Milford Grist Mill;Rowe's Mill</t>
  </si>
  <si>
    <t>Water, Mill, and Seventh Sts.</t>
  </si>
  <si>
    <t>Reading Railroad Passenger Station--Tamaqua</t>
  </si>
  <si>
    <t>Off W. Broad St.</t>
  </si>
  <si>
    <t>Basin Oil Field Tipi Rings (48CA1667)</t>
  </si>
  <si>
    <t>Piney</t>
  </si>
  <si>
    <t xml:space="preserve"> 48CA1667</t>
  </si>
  <si>
    <t>Lincoln Courthouse Square Historic District</t>
  </si>
  <si>
    <t xml:space="preserve"> Deal,John M.; Et al.</t>
  </si>
  <si>
    <t xml:space="preserve"> See Also:Lincoln Public Library</t>
  </si>
  <si>
    <t>Roughly bounded by Sangamon, Pekin, Chicago, Delaware, Broadway, and Pulaski Sts.</t>
  </si>
  <si>
    <t>Heart Mountain Relocation Center</t>
  </si>
  <si>
    <t xml:space="preserve"> US Army Corps of Engineers; Hazra Engineering; Hamilton Br. Co.</t>
  </si>
  <si>
    <t>Ralston</t>
  </si>
  <si>
    <t>1/2 mi. from WY Alt. 14 between Cody and Powell/ 1500 Road 19</t>
  </si>
  <si>
    <t>North Attleborough Town Center Historic District</t>
  </si>
  <si>
    <t xml:space="preserve"> Downtown North Attleborough</t>
  </si>
  <si>
    <t>Roughly N. and S. Washington St. between Fisher and Bank Sts.</t>
  </si>
  <si>
    <t>Blackrock Springs Site</t>
  </si>
  <si>
    <t xml:space="preserve"> AU-167</t>
  </si>
  <si>
    <t>Paine Run Rockshelter</t>
  </si>
  <si>
    <t xml:space="preserve"> AU-158</t>
  </si>
  <si>
    <t>Archeological Site No. AU-154</t>
  </si>
  <si>
    <t xml:space="preserve"> Site Near Paine Run Rock Shelter</t>
  </si>
  <si>
    <t>Big Meadows Site</t>
  </si>
  <si>
    <t xml:space="preserve"> MD-143</t>
  </si>
  <si>
    <t>Robertson Mountain Site</t>
  </si>
  <si>
    <t xml:space="preserve"> MD-172</t>
  </si>
  <si>
    <t>Gentle Site</t>
  </si>
  <si>
    <t xml:space="preserve"> MD-112</t>
  </si>
  <si>
    <t>Jeremey's Run Site</t>
  </si>
  <si>
    <t xml:space="preserve"> PA-116</t>
  </si>
  <si>
    <t>Compton Gap Site</t>
  </si>
  <si>
    <t xml:space="preserve"> WR-103</t>
  </si>
  <si>
    <t>Big Run Quarry Site</t>
  </si>
  <si>
    <t xml:space="preserve"> RM-130</t>
  </si>
  <si>
    <t>Illinois State Capitol</t>
  </si>
  <si>
    <t xml:space="preserve"> Piquenard,Alfred H.; Et Al.</t>
  </si>
  <si>
    <t>Capitol Ave. and Second St.</t>
  </si>
  <si>
    <t>Crooked River Site (9CAM118)</t>
  </si>
  <si>
    <t xml:space="preserve"> 9 Cam 118</t>
  </si>
  <si>
    <t>Gillespie Site (15MS50)</t>
  </si>
  <si>
    <t xml:space="preserve"> 15MS50</t>
  </si>
  <si>
    <t>Seminole Canyon District (Boundary Increase)</t>
  </si>
  <si>
    <t xml:space="preserve"> Seminole Canyon State Park;See Also:Seminole Canyon Archeolo</t>
  </si>
  <si>
    <t>Annis Mound and Village Site (15BT2; 15BT20; 15BT21)</t>
  </si>
  <si>
    <t xml:space="preserve"> 15BT2;15BT20;15BT21</t>
  </si>
  <si>
    <t>Amburg Mounds Site (15FU15)</t>
  </si>
  <si>
    <t xml:space="preserve"> 15FU15</t>
  </si>
  <si>
    <t xml:space="preserve"> Sloane,William D.,et al.</t>
  </si>
  <si>
    <t>Stockbridge St.</t>
  </si>
  <si>
    <t>West Gardner Square Historic District</t>
  </si>
  <si>
    <t xml:space="preserve"> Gardner Center;Gatland Square Historic District;See Also:830</t>
  </si>
  <si>
    <t>Roughly bounded by City Hall Ave., Pleasant, Connors, Parker, and Central Sts., and Providence &amp; Worcester RR tracks.</t>
  </si>
  <si>
    <t>Griers Presbyterian Church and Cemetery</t>
  </si>
  <si>
    <t xml:space="preserve"> Mitchell,Alfred A.</t>
  </si>
  <si>
    <t>Frogsboro</t>
  </si>
  <si>
    <t>SR 1710</t>
  </si>
  <si>
    <t>413 N. Church St.</t>
  </si>
  <si>
    <t>Lantarnam Hall</t>
  </si>
  <si>
    <t xml:space="preserve"> Powers,John H.</t>
  </si>
  <si>
    <t>Los Altos Hills</t>
  </si>
  <si>
    <t xml:space="preserve"> Ford Country Day School</t>
  </si>
  <si>
    <t>12355 Stonebrook Dr.</t>
  </si>
  <si>
    <t>Braunstein's Building</t>
  </si>
  <si>
    <t>704--706 N. Market St.</t>
  </si>
  <si>
    <t>Main Office of the New Castle Leather Company</t>
  </si>
  <si>
    <t xml:space="preserve"> Main Office</t>
  </si>
  <si>
    <t>Eleventh and Poplar Sts.</t>
  </si>
  <si>
    <t>Gonnerman, William, House</t>
  </si>
  <si>
    <t xml:space="preserve"> Gonnerman,William</t>
  </si>
  <si>
    <t>521 W. Second St.</t>
  </si>
  <si>
    <t>Church, School, Convent and Parish House of San Agustin</t>
  </si>
  <si>
    <t>265 Ponce de Leon Ave.</t>
  </si>
  <si>
    <t>Cape Fear Civil War Shipwreck Discontiguous District</t>
  </si>
  <si>
    <t xml:space="preserve"> Thompson,Capt. Nathaniel Lord; Et al.</t>
  </si>
  <si>
    <t>Wilmington Beach</t>
  </si>
  <si>
    <t xml:space="preserve"> See Also:USS PETERHOFF</t>
  </si>
  <si>
    <t>Pound Ridge Historic District</t>
  </si>
  <si>
    <t xml:space="preserve"> Halle,Hiram; Et al.</t>
  </si>
  <si>
    <t>Pound Ridge</t>
  </si>
  <si>
    <t xml:space="preserve"> Lockwood,Joseph</t>
  </si>
  <si>
    <t>Roughly Pound Ridge, Old Stone Hill, and Salem Rds., Trinity Pass and Westchester Ave.</t>
  </si>
  <si>
    <t>Star Garage</t>
  </si>
  <si>
    <t xml:space="preserve"> Winston &amp;amp; Penney</t>
  </si>
  <si>
    <t xml:space="preserve"> Crawford and Davis Livery Stable;Poole-Gable Motors</t>
  </si>
  <si>
    <t>119 S.E. First Ave.</t>
  </si>
  <si>
    <t>West Market Street Methodist Episcopal Church, South</t>
  </si>
  <si>
    <t xml:space="preserve"> Foulk,S.W.</t>
  </si>
  <si>
    <t xml:space="preserve"> West Market Street Methodist Church</t>
  </si>
  <si>
    <t xml:space="preserve"> Hackett,C.M.,et al.</t>
  </si>
  <si>
    <t>302 W. Market St.</t>
  </si>
  <si>
    <t>Logan Temple Barn</t>
  </si>
  <si>
    <t>368 E. Two Hundred N</t>
  </si>
  <si>
    <t>Browning Apartments</t>
  </si>
  <si>
    <t xml:space="preserve"> Ellis,John G.</t>
  </si>
  <si>
    <t xml:space="preserve"> Browning,George E.</t>
  </si>
  <si>
    <t>2703 Washington Blvd.</t>
  </si>
  <si>
    <t>Burks--Guy--Hagen House</t>
  </si>
  <si>
    <t xml:space="preserve"> Burks,Martin P.</t>
  </si>
  <si>
    <t>520 Peaks St.</t>
  </si>
  <si>
    <t>Bishop Road Site (48CA1612)</t>
  </si>
  <si>
    <t xml:space="preserve"> 48CA1612</t>
  </si>
  <si>
    <t>Allied Arts Building</t>
  </si>
  <si>
    <t xml:space="preserve"> Johnson,Stanhope S.; Staples,Addison</t>
  </si>
  <si>
    <t>725 Church St.</t>
  </si>
  <si>
    <t>Stella Blacksmith Shop</t>
  </si>
  <si>
    <t xml:space="preserve"> Brock,B.F.</t>
  </si>
  <si>
    <t>8530 Ocean Beach Hwy.</t>
  </si>
  <si>
    <t>Stalnaker Hall</t>
  </si>
  <si>
    <t xml:space="preserve"> West Virginia University Neo-Classical Revival Buildings TR</t>
  </si>
  <si>
    <t>Maiden Ln.</t>
  </si>
  <si>
    <t>Purinton House</t>
  </si>
  <si>
    <t xml:space="preserve"> Fulton,J. Charles</t>
  </si>
  <si>
    <t>University Ave.</t>
  </si>
  <si>
    <t>Oglebay Hall</t>
  </si>
  <si>
    <t>Moore, Elizabeth, Hall</t>
  </si>
  <si>
    <t xml:space="preserve"> David,Dunlap &amp;amp; Barney</t>
  </si>
  <si>
    <t>Parker Ranch House</t>
  </si>
  <si>
    <t>Laramie Peak</t>
  </si>
  <si>
    <t xml:space="preserve"> Bovee Ranch House</t>
  </si>
  <si>
    <t>Woods Landing Dance Hall</t>
  </si>
  <si>
    <t xml:space="preserve"> Lestum,Hokum</t>
  </si>
  <si>
    <t>2731 WY 230</t>
  </si>
  <si>
    <t>Bath Ranch</t>
  </si>
  <si>
    <t xml:space="preserve"> Bath,Henry</t>
  </si>
  <si>
    <t xml:space="preserve"> Stone Ranch</t>
  </si>
  <si>
    <t>Herrick Lane Rd.</t>
  </si>
  <si>
    <t>London Commercial Business Historic District</t>
  </si>
  <si>
    <t xml:space="preserve"> See Also:Madison County Courthouse</t>
  </si>
  <si>
    <t>Roughly bounded by Adams, Superior and Clair Sts., Madison Ave., and Huron St.</t>
  </si>
  <si>
    <t>Barton Springs Archeological and Historical District</t>
  </si>
  <si>
    <t xml:space="preserve"> Driscoll,Dan J.</t>
  </si>
  <si>
    <t xml:space="preserve"> Zilker,Andrew</t>
  </si>
  <si>
    <t>Seneca Glass Company Building</t>
  </si>
  <si>
    <t>709 Beechurst Ave.</t>
  </si>
  <si>
    <t>Schneider Hotel</t>
  </si>
  <si>
    <t xml:space="preserve"> Parker,M.C.; Sharp,Charles H.</t>
  </si>
  <si>
    <t>Pampa</t>
  </si>
  <si>
    <t xml:space="preserve"> Pampa Hotel</t>
  </si>
  <si>
    <t>120 S. Russell</t>
  </si>
  <si>
    <t>Pittsburgh Central Downtown Historic District</t>
  </si>
  <si>
    <t xml:space="preserve"> See Also:Frick Building;US Post Office and Courthouse</t>
  </si>
  <si>
    <t>Roughly bounded by Liberty Ave., Grant St., Forbes Ave., and Wood St.</t>
  </si>
  <si>
    <t>Martin, Harden Thomas, House</t>
  </si>
  <si>
    <t xml:space="preserve"> Armfield,G. Will</t>
  </si>
  <si>
    <t xml:space="preserve"> Martin,Harden T.</t>
  </si>
  <si>
    <t>204 N. Mendenhall St.</t>
  </si>
  <si>
    <t>Hadden Site (15TO1)</t>
  </si>
  <si>
    <t xml:space="preserve"> 15TO1</t>
  </si>
  <si>
    <t xml:space="preserve"> Logan,Gen. John A.</t>
  </si>
  <si>
    <t>405 E. Main St.</t>
  </si>
  <si>
    <t>East Brandywine Historic District</t>
  </si>
  <si>
    <t xml:space="preserve"> See Also:Starr House;Howard High School</t>
  </si>
  <si>
    <t>Roughly Bounded by Sixteenth St., Brandywine Creek, Twelfth St., and US 13</t>
  </si>
  <si>
    <t>Quaker Hill Historic District (Boundary Increase)</t>
  </si>
  <si>
    <t xml:space="preserve"> See Also:Quaker Hill Historic District;Woodward Houses</t>
  </si>
  <si>
    <t xml:space="preserve"> Garrett,Elwood,et al.</t>
  </si>
  <si>
    <t>Roughly bounded by Eighth, Catawba and Washington, Sixth and Seventh, and Wollaston Sts.</t>
  </si>
  <si>
    <t>Rock Church</t>
  </si>
  <si>
    <t xml:space="preserve"> Latter Day Saints Auburn Ward Meeting House</t>
  </si>
  <si>
    <t>Second W and First S Sts.</t>
  </si>
  <si>
    <t>Eldon--Wall Terrace Site (48SW4320)</t>
  </si>
  <si>
    <t>Westvaco</t>
  </si>
  <si>
    <t xml:space="preserve"> 48SW4320</t>
  </si>
  <si>
    <t>US Post Office--Greenfield Main</t>
  </si>
  <si>
    <t xml:space="preserve"> Wenderoth,Oscar; Simon,Louis A.</t>
  </si>
  <si>
    <t xml:space="preserve"> Greenfield Main Post Office</t>
  </si>
  <si>
    <t>442 Main St.</t>
  </si>
  <si>
    <t>Griffin, Smith, House</t>
  </si>
  <si>
    <t xml:space="preserve"> Chinn,Henry</t>
  </si>
  <si>
    <t xml:space="preserve"> Oaklea Manor</t>
  </si>
  <si>
    <t xml:space="preserve"> Griffin,Smith,et al.</t>
  </si>
  <si>
    <t>Off Wynn Dr. NE of GA 20</t>
  </si>
  <si>
    <t>West Ward School</t>
  </si>
  <si>
    <t xml:space="preserve"> Waldron,John H.</t>
  </si>
  <si>
    <t xml:space="preserve"> West Building Mississinewa Community Schools</t>
  </si>
  <si>
    <t>210 W. North A St.</t>
  </si>
  <si>
    <t>Makawao Union Church</t>
  </si>
  <si>
    <t xml:space="preserve"> Dickey,C.W.</t>
  </si>
  <si>
    <t xml:space="preserve"> Henry Perrine Baldwin Memorial Church</t>
  </si>
  <si>
    <t>Baldwin Ave.</t>
  </si>
  <si>
    <t>Taylor, David W., Model Basin</t>
  </si>
  <si>
    <t>Bounded by MacArthur Blvd. and George Washington Memorial Pkwy.</t>
  </si>
  <si>
    <t>Benton Park District</t>
  </si>
  <si>
    <t xml:space="preserve"> Mueller &amp;amp; Ringling; Et al.</t>
  </si>
  <si>
    <t>Bounded by Gravois Ave., I-55, S. Broadway, and Jefferson St.</t>
  </si>
  <si>
    <t>Westfield Whip Manufacturing Company</t>
  </si>
  <si>
    <t>360 Elm St.</t>
  </si>
  <si>
    <t>Hargrove Pivot Bridge</t>
  </si>
  <si>
    <t xml:space="preserve"> Miller and Bocherding</t>
  </si>
  <si>
    <t xml:space="preserve"> Old Hargrove Bridge</t>
  </si>
  <si>
    <t>Carries CR 159 over the Black River</t>
  </si>
  <si>
    <t>Izaak Walton Inn</t>
  </si>
  <si>
    <t xml:space="preserve"> Miller,Addison, Co.</t>
  </si>
  <si>
    <t>Off US 2 adjacent to RR in Essex</t>
  </si>
  <si>
    <t>Eureka Community Hall</t>
  </si>
  <si>
    <t>Cliff St.</t>
  </si>
  <si>
    <t>Palmetto Compress and Warehouse Company Building</t>
  </si>
  <si>
    <t xml:space="preserve"> Urquhart,James B.</t>
  </si>
  <si>
    <t>617 Devine St.</t>
  </si>
  <si>
    <t>Fire Engine House No. 9</t>
  </si>
  <si>
    <t xml:space="preserve"> McMillen, William A.</t>
  </si>
  <si>
    <t>1810--1812 Keene St.</t>
  </si>
  <si>
    <t>Middletown Springs Historic District</t>
  </si>
  <si>
    <t>Middletown Springs</t>
  </si>
  <si>
    <t xml:space="preserve"> Gray,A.W.,et al.</t>
  </si>
  <si>
    <t>East, North, South, and West Sts., Montvert Ave., and Schoolhouse Rd.</t>
  </si>
  <si>
    <t>Twitchell, Ginery, House</t>
  </si>
  <si>
    <t xml:space="preserve"> Brookline MRA</t>
  </si>
  <si>
    <t xml:space="preserve"> Twitchell,Ginery</t>
  </si>
  <si>
    <t>17 Kent St.</t>
  </si>
  <si>
    <t>Walnut Hills Cemetery</t>
  </si>
  <si>
    <t xml:space="preserve"> Bowditch,Ernest</t>
  </si>
  <si>
    <t>Grove St. and Allandale Rd.</t>
  </si>
  <si>
    <t>White, Benjamin, House</t>
  </si>
  <si>
    <t xml:space="preserve"> White,Benjamin</t>
  </si>
  <si>
    <t>203 Heath St.</t>
  </si>
  <si>
    <t>White Place Historic District</t>
  </si>
  <si>
    <t>White Pl. between Washington St. and Davis Path</t>
  </si>
  <si>
    <t>Brandegee Estate</t>
  </si>
  <si>
    <t xml:space="preserve"> Little,Brown &amp;amp; Moore</t>
  </si>
  <si>
    <t xml:space="preserve"> Faulkner Farm</t>
  </si>
  <si>
    <t>280 Newton St.</t>
  </si>
  <si>
    <t>Anderson, Larz, Park Historic District</t>
  </si>
  <si>
    <t xml:space="preserve"> Anderson,Larz,et al.</t>
  </si>
  <si>
    <t>Bounded by Goddard and Avon Sts.</t>
  </si>
  <si>
    <t>Harris, John, House and Farm</t>
  </si>
  <si>
    <t xml:space="preserve"> Allandale Farm</t>
  </si>
  <si>
    <t>284 Newton St.</t>
  </si>
  <si>
    <t xml:space="preserve"> Jacobs,George N.</t>
  </si>
  <si>
    <t>314--320A Harvard St.</t>
  </si>
  <si>
    <t>Beaconsfield Terraces Historic District</t>
  </si>
  <si>
    <t xml:space="preserve"> Fehmer &amp;amp; Page</t>
  </si>
  <si>
    <t>11--25, 33--43, and 44--55 Garrison Rd. and 316--326, 332--344, and 350--366 Tappan St.</t>
  </si>
  <si>
    <t>Bowditch, William Ingersoll, House</t>
  </si>
  <si>
    <t xml:space="preserve"> Bowditch,William Ingersoll</t>
  </si>
  <si>
    <t>9 Toxteth St.</t>
  </si>
  <si>
    <t>Building at 30--34 Station Street</t>
  </si>
  <si>
    <t xml:space="preserve"> Winslow &amp;amp; Wetherell</t>
  </si>
  <si>
    <t>30--34 Station St.</t>
  </si>
  <si>
    <t>Cabot, Lewis, Estate</t>
  </si>
  <si>
    <t xml:space="preserve"> Sturgis,R. Clipston &amp;amp; Cabot,Lewis</t>
  </si>
  <si>
    <t>514 Warren St.</t>
  </si>
  <si>
    <t>Candler Cottage</t>
  </si>
  <si>
    <t>447 Washington St.</t>
  </si>
  <si>
    <t>Chestnut Hill Historic Distric</t>
  </si>
  <si>
    <t xml:space="preserve"> Chapman and Frazer; et al.</t>
  </si>
  <si>
    <t>Roughly bounded by Middlesex Rd., Reservoir Ln., Denny Rd., Boylston St. and Dunster Rd.</t>
  </si>
  <si>
    <t>Child, Isaac, House</t>
  </si>
  <si>
    <t>209 Newton St.</t>
  </si>
  <si>
    <t>Corey, Timothy, House No. 1</t>
  </si>
  <si>
    <t xml:space="preserve"> Corey,Timothy</t>
  </si>
  <si>
    <t>808 Washington St.</t>
  </si>
  <si>
    <t>Corey, Timothy, House No. 2</t>
  </si>
  <si>
    <t>786--788 Washington St.</t>
  </si>
  <si>
    <t>Cypress--Emerson Historic District</t>
  </si>
  <si>
    <t>Roughly bounded by Waverly, Emerson, and Cypress Sts.</t>
  </si>
  <si>
    <t xml:space="preserve"> Mills,Robert; Simons &amp;amp; Lapham</t>
  </si>
  <si>
    <t xml:space="preserve"> See Also:City of Camden Historic District</t>
  </si>
  <si>
    <t>502 Dekalb St.</t>
  </si>
  <si>
    <t>Davis, Robert S., House</t>
  </si>
  <si>
    <t>50 Stanton Rd.</t>
  </si>
  <si>
    <t>Davis, Thomas Aspinwall, House</t>
  </si>
  <si>
    <t xml:space="preserve"> Davis,Thomas Aspinwall</t>
  </si>
  <si>
    <t>29 Linden Pl.</t>
  </si>
  <si>
    <t>Douglass, Alfred, House</t>
  </si>
  <si>
    <t xml:space="preserve"> Patch,Charles; Olmsted Bros.</t>
  </si>
  <si>
    <t>157 Clyde St.</t>
  </si>
  <si>
    <t>Elliot, Gen. Simon, House</t>
  </si>
  <si>
    <t>61 Heath St.</t>
  </si>
  <si>
    <t>Emmett Cottage</t>
  </si>
  <si>
    <t>217 Freeman St.</t>
  </si>
  <si>
    <t>155 Clyde St.</t>
  </si>
  <si>
    <t>Fire Station No. 7</t>
  </si>
  <si>
    <t xml:space="preserve"> Crosby,G. Fred</t>
  </si>
  <si>
    <t>665 Washington St.</t>
  </si>
  <si>
    <t>Fisher Hill Historic District</t>
  </si>
  <si>
    <t xml:space="preserve"> Olmsted,Frederick Law et al.</t>
  </si>
  <si>
    <t>Roughly bounded by Clinton and Sumner Rds., Boylston St. and Chestnut Hill Ave.</t>
  </si>
  <si>
    <t>Francis, Dr. Tappan Eustis, House</t>
  </si>
  <si>
    <t>35 Davis Ave.</t>
  </si>
  <si>
    <t>Tinian Landing Beaches, Ushi Point Field, Tinian Island</t>
  </si>
  <si>
    <t xml:space="preserve"> U.S. Navy Seabees</t>
  </si>
  <si>
    <t xml:space="preserve"> See Also:North Field Historic District</t>
  </si>
  <si>
    <t>Fuller, Peter, Building</t>
  </si>
  <si>
    <t xml:space="preserve"> Cadillac Building</t>
  </si>
  <si>
    <t>808 Commonwealth Ave.</t>
  </si>
  <si>
    <t>Goddard, John, House</t>
  </si>
  <si>
    <t xml:space="preserve"> Goddard,John</t>
  </si>
  <si>
    <t>235 Goddard Ave.</t>
  </si>
  <si>
    <t>Graffam Development Historic District</t>
  </si>
  <si>
    <t xml:space="preserve"> Greenleaf and Cobb,et al.</t>
  </si>
  <si>
    <t xml:space="preserve"> Graffam,Peter</t>
  </si>
  <si>
    <t>Roughly bounded by Abbottsford Rd., Babcock St., Manchester, and Naples Rds.</t>
  </si>
  <si>
    <t>Green Hill Historic District</t>
  </si>
  <si>
    <t xml:space="preserve"> Cabot,George,et al.</t>
  </si>
  <si>
    <t>Roughly Warren St., Sargent Rd., and Cottage St.</t>
  </si>
  <si>
    <t>Heath, Charles, House</t>
  </si>
  <si>
    <t>12 Heath Hill</t>
  </si>
  <si>
    <t>Heath, Ebenezer, House</t>
  </si>
  <si>
    <t>30 Heath St.</t>
  </si>
  <si>
    <t>Holyhood Cemetery</t>
  </si>
  <si>
    <t>Heath St.</t>
  </si>
  <si>
    <t>Hotel Adelaide</t>
  </si>
  <si>
    <t xml:space="preserve"> Smith,Obed F.</t>
  </si>
  <si>
    <t>13--21 High St.</t>
  </si>
  <si>
    <t>Hotel Kempsford</t>
  </si>
  <si>
    <t xml:space="preserve"> Smith,O.; Wright,E.</t>
  </si>
  <si>
    <t>72 Walnut St.</t>
  </si>
  <si>
    <t>House at 105 Marion Street</t>
  </si>
  <si>
    <t>105 Marion St.</t>
  </si>
  <si>
    <t>House at 12 Linden Street</t>
  </si>
  <si>
    <t>12 Linden St.</t>
  </si>
  <si>
    <t>House at 12 Vernon Street</t>
  </si>
  <si>
    <t xml:space="preserve"> Griffin,Tristram</t>
  </si>
  <si>
    <t>12 Vernon St.</t>
  </si>
  <si>
    <t>House at 12--16 Corey Road</t>
  </si>
  <si>
    <t xml:space="preserve"> Bowditch,Arthur H.</t>
  </si>
  <si>
    <t>12--16 Corey Rd.</t>
  </si>
  <si>
    <t>House at 155 Reservoir</t>
  </si>
  <si>
    <t>155 Reservoir Rd.</t>
  </si>
  <si>
    <t>House at 156 Mason Terrace</t>
  </si>
  <si>
    <t>156 Mason Terr.</t>
  </si>
  <si>
    <t>House at 19 Linden Street</t>
  </si>
  <si>
    <t>19 Linden St.</t>
  </si>
  <si>
    <t>House at 25 Stanton Road</t>
  </si>
  <si>
    <t>25 Stanton Rd.</t>
  </si>
  <si>
    <t>House at 38--40 Webster Place</t>
  </si>
  <si>
    <t>38--40 Webster Pl.</t>
  </si>
  <si>
    <t>House at 4 Perry Street</t>
  </si>
  <si>
    <t>4 Perry  St.</t>
  </si>
  <si>
    <t>House at 44 Linden Street</t>
  </si>
  <si>
    <t>44 Linden St.</t>
  </si>
  <si>
    <t>House at 44 Stanton Road</t>
  </si>
  <si>
    <t>44 Stanton Rd.</t>
  </si>
  <si>
    <t>House at 5 Lincoln Road</t>
  </si>
  <si>
    <t>5 Lincoln Rd.</t>
  </si>
  <si>
    <t>House at 53 Linden Street</t>
  </si>
  <si>
    <t>53 Linden St.</t>
  </si>
  <si>
    <t>House at 83 Penniman Place</t>
  </si>
  <si>
    <t>83 Penniman Pl.</t>
  </si>
  <si>
    <t>House at 9 Linden Street</t>
  </si>
  <si>
    <t xml:space="preserve"> Rich,Isaac</t>
  </si>
  <si>
    <t>9 Linden St.</t>
  </si>
  <si>
    <t>Houses at 76--96 Harvard Avenue</t>
  </si>
  <si>
    <t xml:space="preserve"> Brennan, S. &amp;amp; Vaughan, S.</t>
  </si>
  <si>
    <t>76--96 Harvard Ave.</t>
  </si>
  <si>
    <t>Jackson, Thaddeus, House</t>
  </si>
  <si>
    <t>15 Alberta Rd.</t>
  </si>
  <si>
    <t>Kilsyth Terrace</t>
  </si>
  <si>
    <t xml:space="preserve"> Beal,J. W.</t>
  </si>
  <si>
    <t>15--27 Kilsyth Rd.</t>
  </si>
  <si>
    <t>Linden Park</t>
  </si>
  <si>
    <t>Linden Pl. and Linden St.</t>
  </si>
  <si>
    <t>Linden Square</t>
  </si>
  <si>
    <t>Linden Pl.</t>
  </si>
  <si>
    <t>Lynch--O'Gorman House</t>
  </si>
  <si>
    <t xml:space="preserve"> Vinal,Arthur</t>
  </si>
  <si>
    <t>41 Mason Terr.</t>
  </si>
  <si>
    <t>Boylston St.</t>
  </si>
  <si>
    <t>Harvard St.</t>
  </si>
  <si>
    <t>House at 89 Rawson Road and 86 Colburne Crescent</t>
  </si>
  <si>
    <t xml:space="preserve"> Chapman and Frazer</t>
  </si>
  <si>
    <t>89 Rawson Rd. and 86 Colburne Crescent</t>
  </si>
  <si>
    <t>Murphy, William, House</t>
  </si>
  <si>
    <t xml:space="preserve"> Murphy,Dr. William</t>
  </si>
  <si>
    <t>97 Sewall Ave.</t>
  </si>
  <si>
    <t>Orrock, Rev. John, House</t>
  </si>
  <si>
    <t xml:space="preserve"> Orrock,Rev. John</t>
  </si>
  <si>
    <t>64 Winchester St. (formerly 68)</t>
  </si>
  <si>
    <t>Paine Estate</t>
  </si>
  <si>
    <t>325 Heath St.</t>
  </si>
  <si>
    <t>Perkins Estate</t>
  </si>
  <si>
    <t xml:space="preserve"> Cabot,Edward C.</t>
  </si>
  <si>
    <t xml:space="preserve"> Perkins,Thomas H.</t>
  </si>
  <si>
    <t>450 Warren St.</t>
  </si>
  <si>
    <t>Reservoir Park</t>
  </si>
  <si>
    <t xml:space="preserve"> City of Boston; French,Alexis</t>
  </si>
  <si>
    <t>Ritchie Building</t>
  </si>
  <si>
    <t xml:space="preserve"> Ritchie,Edward S.</t>
  </si>
  <si>
    <t>112 Cypress St.</t>
  </si>
  <si>
    <t xml:space="preserve"> Andrews,Jaques and Rantoul</t>
  </si>
  <si>
    <t xml:space="preserve"> Pine Manor College</t>
  </si>
  <si>
    <t>400 Heath St.</t>
  </si>
  <si>
    <t>Saint Aidan's Church and Rectory</t>
  </si>
  <si>
    <t>207 Freeman and 158 Pleasant Sts.</t>
  </si>
  <si>
    <t>Saint Mary of the Assumption Church, Rectory, School and Convent</t>
  </si>
  <si>
    <t xml:space="preserve"> Peabody and Stearns</t>
  </si>
  <si>
    <t xml:space="preserve"> Morris,Father Lawrence et al.</t>
  </si>
  <si>
    <t>67 Harvard St. and 3 and 5 Linden Pl.</t>
  </si>
  <si>
    <t>Saint Paul's Church, Chapel, and Parish House</t>
  </si>
  <si>
    <t xml:space="preserve"> Upjohn,Richard; Schweinfurth,Julius</t>
  </si>
  <si>
    <t>15 and 27 Saint Paul St. and 104 Aspinwall Ave.</t>
  </si>
  <si>
    <t>Saint Paul's Rectory</t>
  </si>
  <si>
    <t>130 Aspinwall Ave.</t>
  </si>
  <si>
    <t>Sargent's Pond</t>
  </si>
  <si>
    <t>Sargent Rd.</t>
  </si>
  <si>
    <t>Second Unitarian Church</t>
  </si>
  <si>
    <t xml:space="preserve"> Lewis,Edwin J.</t>
  </si>
  <si>
    <t xml:space="preserve"> Temple Sinai</t>
  </si>
  <si>
    <t>11 Charles St.</t>
  </si>
  <si>
    <t>Spurr, Eliphalet, House</t>
  </si>
  <si>
    <t xml:space="preserve"> Spurr,Eliphalet</t>
  </si>
  <si>
    <t>103 Walnut St.</t>
  </si>
  <si>
    <t>Standish, James H., House</t>
  </si>
  <si>
    <t>54 Francis St.</t>
  </si>
  <si>
    <t>Strathmore Road Historic District</t>
  </si>
  <si>
    <t xml:space="preserve"> Boyle,Murdock; Hutchinson,James</t>
  </si>
  <si>
    <t>Strathmore Rd. and Clinton Path</t>
  </si>
  <si>
    <t>Toussaint, Winand, House</t>
  </si>
  <si>
    <t xml:space="preserve"> Toussaint,Winand</t>
  </si>
  <si>
    <t>203 Aspinwall Ave.</t>
  </si>
  <si>
    <t>Town Stable</t>
  </si>
  <si>
    <t xml:space="preserve"> Kirby,Charles; Peabody &amp;amp; Stearns</t>
  </si>
  <si>
    <t>235 Cypress St. (formerly 237)</t>
  </si>
  <si>
    <t>Tuckerman, William F., House</t>
  </si>
  <si>
    <t>63 Harvard Ave.</t>
  </si>
  <si>
    <t>Beacon Street Historic District</t>
  </si>
  <si>
    <t xml:space="preserve"> Olmstead,Charles et al.</t>
  </si>
  <si>
    <t xml:space="preserve"> Whitney,Henry</t>
  </si>
  <si>
    <t>Roughly on Beacon St. from Saint Mary's to Ayr Rd.</t>
  </si>
  <si>
    <t>Boston Harbor Islands Archeological District</t>
  </si>
  <si>
    <t>Pierce Ranch</t>
  </si>
  <si>
    <t xml:space="preserve"> Pierce,Solomon; Et al.</t>
  </si>
  <si>
    <t xml:space="preserve"> Upper Pierce Point Ranch</t>
  </si>
  <si>
    <t>Point Reyes National Seashore</t>
  </si>
  <si>
    <t>Palo Alto Stock Farm Horse Barn</t>
  </si>
  <si>
    <t xml:space="preserve"> Stanford Red Barn;Red Barn;Stanford Stables</t>
  </si>
  <si>
    <t>Pearson, John, Soda Works</t>
  </si>
  <si>
    <t xml:space="preserve"> Pearson,J.</t>
  </si>
  <si>
    <t>594 Main St.</t>
  </si>
  <si>
    <t>US Post Office--Ansonia Main</t>
  </si>
  <si>
    <t xml:space="preserve"> Ansonia Main Post Office</t>
  </si>
  <si>
    <t>237 Main St.</t>
  </si>
  <si>
    <t>US Post Office--Stamford Main</t>
  </si>
  <si>
    <t xml:space="preserve"> U.S. Treasury Dept.; McCaul,Charles,Co.</t>
  </si>
  <si>
    <t xml:space="preserve"> Stamford Main Post Office</t>
  </si>
  <si>
    <t>421 Atlantic St.</t>
  </si>
  <si>
    <t>Call Street Historic District</t>
  </si>
  <si>
    <t xml:space="preserve"> See Also:Old Bradford County Courthouse</t>
  </si>
  <si>
    <t>Bounded by Jefferson, Cherry, Madison, and Temple Sts.</t>
  </si>
  <si>
    <t>Upper Tampa Bay Archeological District</t>
  </si>
  <si>
    <t xml:space="preserve"> Double Branch Peninsula;Upper Tampa Bay County Park</t>
  </si>
  <si>
    <t>El Retiro</t>
  </si>
  <si>
    <t xml:space="preserve"> Wait,Charles; Olmstead Bros.</t>
  </si>
  <si>
    <t xml:space="preserve"> Encierro</t>
  </si>
  <si>
    <t>Mountain Lake off FL 17</t>
  </si>
  <si>
    <t>Brannon, W. A., Store--Moreland Knitting Mills</t>
  </si>
  <si>
    <t xml:space="preserve"> Cole,R.D.</t>
  </si>
  <si>
    <t>Honokalani Village</t>
  </si>
  <si>
    <t xml:space="preserve"> Waianapanapa Archaeological Complex</t>
  </si>
  <si>
    <t>Lower Shawneetown Archeological District</t>
  </si>
  <si>
    <t xml:space="preserve"> See Also:Portsmouth Earthworks, Group A (15Gp1);Lower Shawne</t>
  </si>
  <si>
    <t xml:space="preserve"> See Also:Mowers' Block</t>
  </si>
  <si>
    <t>Central Sq., Monroe, Union, and Willow Sts.</t>
  </si>
  <si>
    <t>US Post Office--Palmer Main</t>
  </si>
  <si>
    <t xml:space="preserve"> Simon,Louis A.; Et al.</t>
  </si>
  <si>
    <t xml:space="preserve"> Palmer Main Post Office</t>
  </si>
  <si>
    <t>Park and Central Sts.</t>
  </si>
  <si>
    <t>Van Wyck Brooks Historic District</t>
  </si>
  <si>
    <t xml:space="preserve"> See Also:Waring,Orville Taylor,House</t>
  </si>
  <si>
    <t>Roughly bounded by Plainfield Ave., W. Eighth St., Park Ave., W. Ninth St. and Madison Ave., and Randolph Rd.</t>
  </si>
  <si>
    <t>Halifax County Home and Tubercular Hospital</t>
  </si>
  <si>
    <t xml:space="preserve"> Benton &amp;amp; Benton; Flanigan,E.G.</t>
  </si>
  <si>
    <t>Kaufman, H. L., House</t>
  </si>
  <si>
    <t xml:space="preserve"> Blumenhauer,Mr.</t>
  </si>
  <si>
    <t>1708 W. Maine</t>
  </si>
  <si>
    <t>Schanen-Zolling House</t>
  </si>
  <si>
    <t xml:space="preserve"> Schanen,Edward D.</t>
  </si>
  <si>
    <t>6750 S.W. Oleson Rd.</t>
  </si>
  <si>
    <t>Dorn Gold Mine</t>
  </si>
  <si>
    <t xml:space="preserve"> McCormick MRA</t>
  </si>
  <si>
    <t>Dorn, Joseph Jennings, House</t>
  </si>
  <si>
    <t xml:space="preserve"> Summer,J.E.; Hemphill,J.C.</t>
  </si>
  <si>
    <t xml:space="preserve"> Sexton House</t>
  </si>
  <si>
    <t xml:space="preserve"> Dorn,Joseph J.</t>
  </si>
  <si>
    <t>Gold and Oak Sts.</t>
  </si>
  <si>
    <t>Farmer's Bank</t>
  </si>
  <si>
    <t xml:space="preserve"> McCormick Messenger</t>
  </si>
  <si>
    <t>Henderson, Otway, House</t>
  </si>
  <si>
    <t>Augusta St.</t>
  </si>
  <si>
    <t>Hotel Keturah</t>
  </si>
  <si>
    <t>McCormick County Courthouse</t>
  </si>
  <si>
    <t xml:space="preserve"> Preacher,C. Lloyd</t>
  </si>
  <si>
    <t>Hwy. 28</t>
  </si>
  <si>
    <t>McCormick Train Station</t>
  </si>
  <si>
    <t xml:space="preserve"> Charleston and Western Carolina Railway Depot</t>
  </si>
  <si>
    <t>Sturkey, M. L. B., House</t>
  </si>
  <si>
    <t xml:space="preserve"> Sturkey,M.L.B.</t>
  </si>
  <si>
    <t>Rear Lighthouse of Hilton Head Range Light Station</t>
  </si>
  <si>
    <t xml:space="preserve"> Leamington Lighthouse</t>
  </si>
  <si>
    <t>Arthur Hill Golf Course, Palmetto Dunes Resort off US 278</t>
  </si>
  <si>
    <t xml:space="preserve"> Buena Vista Farm;DHL File #56-01</t>
  </si>
  <si>
    <t>VA 671</t>
  </si>
  <si>
    <t>Cambria Freight Station</t>
  </si>
  <si>
    <t xml:space="preserve"> Christiansburg Depot;DHL File #60-62</t>
  </si>
  <si>
    <t>630 Depot St.</t>
  </si>
  <si>
    <t>Sheridan Park Historic District</t>
  </si>
  <si>
    <t>Roughly bounded by Lawrence, Racine, and Montrose Aves., and Clark St.</t>
  </si>
  <si>
    <t xml:space="preserve"> Albrant,William C.; Holberg,E.J.</t>
  </si>
  <si>
    <t>21--25 Main St. W</t>
  </si>
  <si>
    <t>Grinager Mercantile Building</t>
  </si>
  <si>
    <t xml:space="preserve"> Coockin,Eberhardt</t>
  </si>
  <si>
    <t>37 Main St. E</t>
  </si>
  <si>
    <t>Wyeth Flats</t>
  </si>
  <si>
    <t xml:space="preserve"> Frederick Avenue MRA</t>
  </si>
  <si>
    <t xml:space="preserve"> San Regis Apartments</t>
  </si>
  <si>
    <t xml:space="preserve"> Wyeth,William M.,et al.</t>
  </si>
  <si>
    <t>1015--1031 Faraon St.</t>
  </si>
  <si>
    <t>St. Joseph City Hall</t>
  </si>
  <si>
    <t xml:space="preserve"> Eckel &amp;amp; Aldrich; Et al.</t>
  </si>
  <si>
    <t>Frederick Ave. at Eleventh St.</t>
  </si>
  <si>
    <t>City Hose Company No. 9</t>
  </si>
  <si>
    <t xml:space="preserve"> Eckel,Edmond J.</t>
  </si>
  <si>
    <t xml:space="preserve"> City Fire Station No. 9</t>
  </si>
  <si>
    <t>2217 Frederick Ave.</t>
  </si>
  <si>
    <t>Christian Sachau Saloon</t>
  </si>
  <si>
    <t xml:space="preserve"> American-Gertsch Glass, Inc.</t>
  </si>
  <si>
    <t>1615 Frederick Ave.</t>
  </si>
  <si>
    <t>Porter, General, House</t>
  </si>
  <si>
    <t xml:space="preserve"> Livermore,Matthew,House</t>
  </si>
  <si>
    <t xml:space="preserve"> Livermore,Matthew,et al.</t>
  </si>
  <si>
    <t>32--34 Livermore St.</t>
  </si>
  <si>
    <t>Spring Hill Cemetery Historic District</t>
  </si>
  <si>
    <t xml:space="preserve"> Vosburgh,A.J.</t>
  </si>
  <si>
    <t>1554 Farnsworth Dr.</t>
  </si>
  <si>
    <t>Rochester Fire Department Headquarters and Shops</t>
  </si>
  <si>
    <t xml:space="preserve"> Flynn,Joseph P.; Stewart &amp;amp; Bennett,Inc.</t>
  </si>
  <si>
    <t>185 North St.</t>
  </si>
  <si>
    <t>Sanitol Building</t>
  </si>
  <si>
    <t xml:space="preserve"> Hellmuth,George W.</t>
  </si>
  <si>
    <t>4252--4264 Laclede Ave.</t>
  </si>
  <si>
    <t xml:space="preserve"> Hudson MRA</t>
  </si>
  <si>
    <t xml:space="preserve"> See Also:Front Street-Parade Hill-Lower Warren Street Histor</t>
  </si>
  <si>
    <t>Roughly bounded by Warren and State Sts., Eighth and Seventh Sts., E. Allen and Allen St., and Penn Central RR</t>
  </si>
  <si>
    <t>Rossman--Prospect Avenue Historic District</t>
  </si>
  <si>
    <t>Prospect and Rossman Aves.</t>
  </si>
  <si>
    <t>Public Bath House No. 2</t>
  </si>
  <si>
    <t xml:space="preserve"> Yonkers Public Bath House TR</t>
  </si>
  <si>
    <t>27 Vineyard Ave.</t>
  </si>
  <si>
    <t>Public Bath House No. 3</t>
  </si>
  <si>
    <t xml:space="preserve"> Cowles,George S.; Flannery,P.J.</t>
  </si>
  <si>
    <t>48 Yonkers Ave.</t>
  </si>
  <si>
    <t>Public Bath House No. 4</t>
  </si>
  <si>
    <t xml:space="preserve"> Gette,O.J.</t>
  </si>
  <si>
    <t>138 Linden St.</t>
  </si>
  <si>
    <t>Old West Haven High School</t>
  </si>
  <si>
    <t xml:space="preserve"> Foote,Roy W.; Murdoch,C.W.,Inc.</t>
  </si>
  <si>
    <t xml:space="preserve"> Giannotti,Dr. Carl,Junior High School</t>
  </si>
  <si>
    <t>278 Main St.</t>
  </si>
  <si>
    <t>Gallatin Commercial Historic District</t>
  </si>
  <si>
    <t>Roughly bounded by Town Creek, N. Water Ave. and Boyer and College Sts., E. Main St, and S. Water Ave. and Trimble St.</t>
  </si>
  <si>
    <t>Hull Cabin Historic District</t>
  </si>
  <si>
    <t>Grand Canyon South Rim</t>
  </si>
  <si>
    <t xml:space="preserve"> Hull Cabin</t>
  </si>
  <si>
    <t xml:space="preserve"> Hull,Phillip,et al.</t>
  </si>
  <si>
    <t>1.5 mi. S of Grand Canyon South Rim, Kaibab National Forest</t>
  </si>
  <si>
    <t>First Congregational Church of Blandford</t>
  </si>
  <si>
    <t xml:space="preserve"> Old White Church</t>
  </si>
  <si>
    <t>Buck, Will H., House</t>
  </si>
  <si>
    <t xml:space="preserve"> Sharpe,George</t>
  </si>
  <si>
    <t xml:space="preserve"> Buck,Will H.</t>
  </si>
  <si>
    <t>301 Buck Ave.</t>
  </si>
  <si>
    <t>71 E. Seventh St.</t>
  </si>
  <si>
    <t>Newland House</t>
  </si>
  <si>
    <t xml:space="preserve"> Dawes &amp;amp; Kuechel</t>
  </si>
  <si>
    <t xml:space="preserve"> The Newland House Museum</t>
  </si>
  <si>
    <t xml:space="preserve"> Newland,William,et al.</t>
  </si>
  <si>
    <t>19820 Beach Blvd.</t>
  </si>
  <si>
    <t>Engine House No. 34</t>
  </si>
  <si>
    <t xml:space="preserve"> Bateman,Charles</t>
  </si>
  <si>
    <t xml:space="preserve"> Western Avenue Fire Station</t>
  </si>
  <si>
    <t>444 Western Ave.</t>
  </si>
  <si>
    <t>Church Street--Cady Hill Historic District (Boundary Increase)</t>
  </si>
  <si>
    <t xml:space="preserve"> Davis,Frank; Et al.</t>
  </si>
  <si>
    <t xml:space="preserve"> See Also:Church Street Historic District</t>
  </si>
  <si>
    <t xml:space="preserve"> Vadner,Samuel,et al.</t>
  </si>
  <si>
    <t>Roughly bounded by E. Main and Holbrook Sts., Wall and Meadow Sts., Elmwood Ave., and Perry, South, and Ashland Sts.</t>
  </si>
  <si>
    <t>Texas Federation of Women's Clubs Headquarters</t>
  </si>
  <si>
    <t xml:space="preserve"> Knight,Henry Coke; Eckert-Burton Construction Co.</t>
  </si>
  <si>
    <t>2312 San Gabriel St.</t>
  </si>
  <si>
    <t>Longview Farm</t>
  </si>
  <si>
    <t xml:space="preserve"> Hoit,Henry; Kessler,George</t>
  </si>
  <si>
    <t xml:space="preserve"> Combs,Loula Long,et al.</t>
  </si>
  <si>
    <t>11700 and 850 S.W. Longview Rd.</t>
  </si>
  <si>
    <t>Arnold Print Works</t>
  </si>
  <si>
    <t>87 Marshall St.</t>
  </si>
  <si>
    <t>Saint Mary of the Assumption</t>
  </si>
  <si>
    <t xml:space="preserve"> Stabern,Charles; Haire,C.S.</t>
  </si>
  <si>
    <t>Laurin</t>
  </si>
  <si>
    <t>Off MT 287</t>
  </si>
  <si>
    <t>West Dover Village Historic District</t>
  </si>
  <si>
    <t>Rt. 100, Valley View, Cross Town, Parsonage, Dorr Fitch, and Bogle Rds.</t>
  </si>
  <si>
    <t>Warila Boarding House and Sauna</t>
  </si>
  <si>
    <t xml:space="preserve"> Honkala,Henry</t>
  </si>
  <si>
    <t xml:space="preserve"> Danicheck Residence</t>
  </si>
  <si>
    <t>20 N. Haggin</t>
  </si>
  <si>
    <t>Chicago, St. Paul, Minneapolis &amp; Omaha Railroad Depot</t>
  </si>
  <si>
    <t>324 Putnam Ave.</t>
  </si>
  <si>
    <t>Blackinton Historic District</t>
  </si>
  <si>
    <t xml:space="preserve"> Blackinton,Sanford</t>
  </si>
  <si>
    <t>Roughly Massachusetts Ave. between Ashton and Doanes Aves. and Church Hill and Boston &amp; Maine RR</t>
  </si>
  <si>
    <t>Clack, H. Earl, House</t>
  </si>
  <si>
    <t xml:space="preserve"> Bossuot,Frank</t>
  </si>
  <si>
    <t>532 Second Ave.</t>
  </si>
  <si>
    <t>Holley--Globe Grain and Milling Company Elevator</t>
  </si>
  <si>
    <t xml:space="preserve"> Peterson,Alfred J.</t>
  </si>
  <si>
    <t>100 North and Center St.</t>
  </si>
  <si>
    <t>Evans Mound (42IN40)</t>
  </si>
  <si>
    <t xml:space="preserve"> 42IN 40</t>
  </si>
  <si>
    <t>Freeman's Grove Historic District</t>
  </si>
  <si>
    <t xml:space="preserve"> Barber,George F.,Co.; Et al.</t>
  </si>
  <si>
    <t>Roughly bounded by Liberty St., Eagle St., Bracewell Ave., and Houghton St.</t>
  </si>
  <si>
    <t>Roughly bounded by Nooks Hill Rd., Prospect Hill Rd., Wall and West Sts. and New Ln., and Stevens Ln. and Main St.</t>
  </si>
  <si>
    <t>Adams, Joseph Frederick, House</t>
  </si>
  <si>
    <t xml:space="preserve"> Fred Adams House</t>
  </si>
  <si>
    <t>Off US 163</t>
  </si>
  <si>
    <t>Normal School Historic District</t>
  </si>
  <si>
    <t>Roughly Church and Blackinton Sts.</t>
  </si>
  <si>
    <t>Jones, David H., House</t>
  </si>
  <si>
    <t xml:space="preserve"> Jones,David H.</t>
  </si>
  <si>
    <t>143 S. Main</t>
  </si>
  <si>
    <t xml:space="preserve"> Wells,Orson</t>
  </si>
  <si>
    <t>568 W. Main St.</t>
  </si>
  <si>
    <t>60 Brooklyn St.</t>
  </si>
  <si>
    <t>Brewer, A. B., Building</t>
  </si>
  <si>
    <t>Turkey Creek School</t>
  </si>
  <si>
    <t xml:space="preserve"> Hawkins,Robert; Green,George</t>
  </si>
  <si>
    <t>Turkey Creek</t>
  </si>
  <si>
    <t>Martin, Owen, House</t>
  </si>
  <si>
    <t>Brewer, John F., House</t>
  </si>
  <si>
    <t>Highland Park General Hospital</t>
  </si>
  <si>
    <t xml:space="preserve"> Highland Park General Hospital Complex</t>
  </si>
  <si>
    <t>357 Glendale Ave.</t>
  </si>
  <si>
    <t>Glens Falls Feeder Canal</t>
  </si>
  <si>
    <t>Roughly between Richardson St. and the Old Champlain Canal</t>
  </si>
  <si>
    <t>Cooke, Charles Montague, Jr., House</t>
  </si>
  <si>
    <t xml:space="preserve"> Kuaalii</t>
  </si>
  <si>
    <t xml:space="preserve"> Cooke,Charles Montague,Jr.</t>
  </si>
  <si>
    <t>2859 Manoa Rd.</t>
  </si>
  <si>
    <t>Boardman, The</t>
  </si>
  <si>
    <t xml:space="preserve"> Barlow,Edwin T.</t>
  </si>
  <si>
    <t>39--53 Montana St.</t>
  </si>
  <si>
    <t>Women's Christian Temperance Union Community Building</t>
  </si>
  <si>
    <t xml:space="preserve"> Reger,Carl</t>
  </si>
  <si>
    <t xml:space="preserve"> WCTU Building</t>
  </si>
  <si>
    <t>160 Fayette St.</t>
  </si>
  <si>
    <t>Marsh Heights Historic District</t>
  </si>
  <si>
    <t xml:space="preserve"> Omstead &amp;amp; Omstead; Et al.</t>
  </si>
  <si>
    <t>Nogalez</t>
  </si>
  <si>
    <t xml:space="preserve"> See Also:Santa Cruz County Courthouse</t>
  </si>
  <si>
    <t>Roughly bounded by Court St., Summit Ave., S. Court St., and Morley Ave.</t>
  </si>
  <si>
    <t>Plaza Theatre</t>
  </si>
  <si>
    <t xml:space="preserve"> Wiggins,P. Norwood</t>
  </si>
  <si>
    <t xml:space="preserve"> Capitol Theater</t>
  </si>
  <si>
    <t>123 Summers St.</t>
  </si>
  <si>
    <t>Lemley--Wood--Sayer House</t>
  </si>
  <si>
    <t xml:space="preserve"> Brown,Tanzy; Pruder,William</t>
  </si>
  <si>
    <t xml:space="preserve"> Wood,Warren</t>
  </si>
  <si>
    <t>301 Walnut St.</t>
  </si>
  <si>
    <t>Ruan, John, House</t>
  </si>
  <si>
    <t xml:space="preserve"> Grand Army Republic Memorial Hall</t>
  </si>
  <si>
    <t>4278--4280 Griscom St.</t>
  </si>
  <si>
    <t>Smith, Dr. Robert and Anne House</t>
  </si>
  <si>
    <t xml:space="preserve"> Smith,Dr. Robert H.</t>
  </si>
  <si>
    <t>855 Ardmore Ave.</t>
  </si>
  <si>
    <t>Salt Sulphur Springs Historic District</t>
  </si>
  <si>
    <t xml:space="preserve"> Fullen,John,Sr.; Fullen,John,Jr.</t>
  </si>
  <si>
    <t>Browne, Charles, House</t>
  </si>
  <si>
    <t xml:space="preserve"> Browne,Charles A.</t>
  </si>
  <si>
    <t>932 S. Church St.</t>
  </si>
  <si>
    <t>Crowley House</t>
  </si>
  <si>
    <t>365 W. Main St.</t>
  </si>
  <si>
    <t>Hathaway Tenement</t>
  </si>
  <si>
    <t>311--321 River St.</t>
  </si>
  <si>
    <t xml:space="preserve"> Barlow,Edwin Thayer</t>
  </si>
  <si>
    <t>Norad Mill</t>
  </si>
  <si>
    <t>60 Roberts Dr.</t>
  </si>
  <si>
    <t>Johnson Manufacturing Company</t>
  </si>
  <si>
    <t>65 Brown St.</t>
  </si>
  <si>
    <t>Sherman, William B., Farm</t>
  </si>
  <si>
    <t>1072 State Rd.</t>
  </si>
  <si>
    <t>Sykes House</t>
  </si>
  <si>
    <t xml:space="preserve"> Porter &amp;amp; Hannum</t>
  </si>
  <si>
    <t>521 W. Main St.</t>
  </si>
  <si>
    <t>Utah Copper Company Mine Superintendent's House</t>
  </si>
  <si>
    <t xml:space="preserve"> Teague,E.J., &amp;amp; Co.; Scott &amp;amp; Welch</t>
  </si>
  <si>
    <t>104 E. State Hwy</t>
  </si>
  <si>
    <t>Derham Hall and Our Lady of Victory Chapel, College of St. Catherine</t>
  </si>
  <si>
    <t xml:space="preserve"> Wheeler,John H.; Sullwold,Herbert A.</t>
  </si>
  <si>
    <t>2004 Randolph Ave.</t>
  </si>
  <si>
    <t>Mills--Hale--Owen Blocks</t>
  </si>
  <si>
    <t xml:space="preserve"> Mills,Warren; Owen,Frank W.</t>
  </si>
  <si>
    <t>959--991 Main St.</t>
  </si>
  <si>
    <t>Woolley Apartments</t>
  </si>
  <si>
    <t>303 N. Hayes Ave.</t>
  </si>
  <si>
    <t>First National Bank of Custer City</t>
  </si>
  <si>
    <t>Girard Avenue Historic District</t>
  </si>
  <si>
    <t xml:space="preserve"> Durang,E.F.; Et al.</t>
  </si>
  <si>
    <t>1415--2028 Girard Ave. and 1700 blk. of Thompson St.</t>
  </si>
  <si>
    <t>Red Hill Historic District</t>
  </si>
  <si>
    <t xml:space="preserve"> Red Hill</t>
  </si>
  <si>
    <t>148, 152, and 200--600 Main St., 98--226 and 21--231 W. Sixth St., and 532--550 Adams St.</t>
  </si>
  <si>
    <t>Winterhaven Anthropomorph and Bowknot, L-9</t>
  </si>
  <si>
    <t>Winterhaven</t>
  </si>
  <si>
    <t xml:space="preserve"> L-9</t>
  </si>
  <si>
    <t>Archeological Site No. E-21</t>
  </si>
  <si>
    <t xml:space="preserve"> E-21</t>
  </si>
  <si>
    <t>Anza Borrego-Palo Verde Site, S-2</t>
  </si>
  <si>
    <t xml:space="preserve"> S-2</t>
  </si>
  <si>
    <t>Anza Borrego-Sin Nombre, S-4</t>
  </si>
  <si>
    <t xml:space="preserve"> S-4</t>
  </si>
  <si>
    <t>Anza Borrego-Spit Mountain Site, S-3</t>
  </si>
  <si>
    <t xml:space="preserve"> S-3</t>
  </si>
  <si>
    <t>Camptown Historic District</t>
  </si>
  <si>
    <t>LaMott</t>
  </si>
  <si>
    <t xml:space="preserve"> LaMott Historic District</t>
  </si>
  <si>
    <t>Roughly bounded by Penrose Ave., Graham Ln., Dennis St., and Cheltenham Ave.</t>
  </si>
  <si>
    <t>Archeological Site No. D-4</t>
  </si>
  <si>
    <t xml:space="preserve"> D-4</t>
  </si>
  <si>
    <t>Honeyman, John S., House</t>
  </si>
  <si>
    <t xml:space="preserve"> Honeyman,John S.</t>
  </si>
  <si>
    <t>United Church Seminary</t>
  </si>
  <si>
    <t xml:space="preserve"> Luther Theological Seminary</t>
  </si>
  <si>
    <t>2481 Como Ave.</t>
  </si>
  <si>
    <t>300 blk. of N. Broadway St.</t>
  </si>
  <si>
    <t>1 mi. SW of Moscow off MS 493</t>
  </si>
  <si>
    <t>Green, Garner Wynn, House</t>
  </si>
  <si>
    <t xml:space="preserve"> Hull,Emmett</t>
  </si>
  <si>
    <t xml:space="preserve"> Green,Garner Wynn</t>
  </si>
  <si>
    <t>647 N. State St.</t>
  </si>
  <si>
    <t>Carmel Presbyterian Church</t>
  </si>
  <si>
    <t xml:space="preserve"> Carmel Church</t>
  </si>
  <si>
    <t>Carmel Church Rd.</t>
  </si>
  <si>
    <t>Greenwood House</t>
  </si>
  <si>
    <t xml:space="preserve"> Gingerbread Apartments</t>
  </si>
  <si>
    <t>VT 103</t>
  </si>
  <si>
    <t>Thayer--Thompson House</t>
  </si>
  <si>
    <t xml:space="preserve"> Thayer,Oscar Cornelius</t>
  </si>
  <si>
    <t>605 W. Eighth St.</t>
  </si>
  <si>
    <t xml:space="preserve"> Thermerlaine</t>
  </si>
  <si>
    <t>510 Seventh St. N</t>
  </si>
  <si>
    <t>Jones--Banks--Leigh House</t>
  </si>
  <si>
    <t xml:space="preserve"> Lull,James S.</t>
  </si>
  <si>
    <t xml:space="preserve"> Leighcrest</t>
  </si>
  <si>
    <t>824 Seventh St. N</t>
  </si>
  <si>
    <t>Defiance Public Library</t>
  </si>
  <si>
    <t xml:space="preserve"> Wing,J.F.; Mahurin,M.S.</t>
  </si>
  <si>
    <t>320 Fort St.</t>
  </si>
  <si>
    <t>Keystone Hook and Ladder Company</t>
  </si>
  <si>
    <t xml:space="preserve"> Mull,E.K.</t>
  </si>
  <si>
    <t xml:space="preserve"> Keystone Fire House</t>
  </si>
  <si>
    <t>Second and Penn Sts.</t>
  </si>
  <si>
    <t>Rhone, Leonard, House</t>
  </si>
  <si>
    <t xml:space="preserve"> Rhoneymeade</t>
  </si>
  <si>
    <t xml:space="preserve"> Rhone,Leonard</t>
  </si>
  <si>
    <t>Off PA 45</t>
  </si>
  <si>
    <t>Kant Hotel</t>
  </si>
  <si>
    <t xml:space="preserve"> Kant,Theodore Henry</t>
  </si>
  <si>
    <t>N of SD 28</t>
  </si>
  <si>
    <t>Thomas, Charles A., House</t>
  </si>
  <si>
    <t xml:space="preserve"> Glen G. Highstrom House</t>
  </si>
  <si>
    <t>620 S. Dakota Ave.</t>
  </si>
  <si>
    <t>Larson, John August, Home</t>
  </si>
  <si>
    <t>407 W. Hemlock</t>
  </si>
  <si>
    <t>Petzold, Richard, House</t>
  </si>
  <si>
    <t xml:space="preserve"> Vonderahe,Henry; Vonderahe,Charles</t>
  </si>
  <si>
    <t>504 Sixth St.</t>
  </si>
  <si>
    <t>Tower, Maj. Morton, House</t>
  </si>
  <si>
    <t xml:space="preserve"> Loggie,Peter</t>
  </si>
  <si>
    <t xml:space="preserve"> Tower, Major Morton</t>
  </si>
  <si>
    <t>486 Schetter Ave.</t>
  </si>
  <si>
    <t>Building at 312 George Street</t>
  </si>
  <si>
    <t xml:space="preserve"> Greenwood MRA</t>
  </si>
  <si>
    <t>312 George St.</t>
  </si>
  <si>
    <t>Building at 710 South Boulevard</t>
  </si>
  <si>
    <t>710 South Blvd.</t>
  </si>
  <si>
    <t>Building at 308 Lamar Street</t>
  </si>
  <si>
    <t>308 Lamar St.</t>
  </si>
  <si>
    <t>First Methodist Church of Greenwood</t>
  </si>
  <si>
    <t xml:space="preserve"> Hunt,Reuben Harris; McGeoy,Frank R.</t>
  </si>
  <si>
    <t xml:space="preserve"> First United Methodist Church of Greenwood</t>
  </si>
  <si>
    <t>Greenwood High School</t>
  </si>
  <si>
    <t xml:space="preserve"> Davis Elementary School</t>
  </si>
  <si>
    <t>400 Cotton St.</t>
  </si>
  <si>
    <t>Rosemary--Humphreys House</t>
  </si>
  <si>
    <t xml:space="preserve"> Mahon,George</t>
  </si>
  <si>
    <t xml:space="preserve"> Rosemary</t>
  </si>
  <si>
    <t>1440 Grand Blvd.</t>
  </si>
  <si>
    <t>1108 Mississippi Ave.</t>
  </si>
  <si>
    <t>Wesley Memorial Methodist Episcopal</t>
  </si>
  <si>
    <t xml:space="preserve"> Wesley United Methodist Church</t>
  </si>
  <si>
    <t>800 Howard St.</t>
  </si>
  <si>
    <t xml:space="preserve"> Wright,C.E.</t>
  </si>
  <si>
    <t>414 Fulton Ave.</t>
  </si>
  <si>
    <t>Central Commercial and Railroad Historic District</t>
  </si>
  <si>
    <t>Roughly bounded by Washington St., Main and Lamar Sts. and Ave. F, Wardaman and Johnson Sts., and Cotton and Fulton Sts.</t>
  </si>
  <si>
    <t>Adams, Carl G., House</t>
  </si>
  <si>
    <t xml:space="preserve"> Hampton,Martin L.; Curtiss &amp;amp; Bright</t>
  </si>
  <si>
    <t>Miami Springs</t>
  </si>
  <si>
    <t xml:space="preserve"> Country Club Estates TR</t>
  </si>
  <si>
    <t>31 Hunting Lodge Ct.</t>
  </si>
  <si>
    <t>Curtiss, Lua, House I</t>
  </si>
  <si>
    <t>85 Deer Run</t>
  </si>
  <si>
    <t>Curtiss, Lua, House II</t>
  </si>
  <si>
    <t xml:space="preserve"> Hampton &amp;amp; Ehmann; Curtiss &amp;amp; Bright</t>
  </si>
  <si>
    <t>150 Hunting Lodge</t>
  </si>
  <si>
    <t>Clune Building</t>
  </si>
  <si>
    <t xml:space="preserve"> Curtiss &amp;amp; Bright</t>
  </si>
  <si>
    <t xml:space="preserve"> Stadnik Building</t>
  </si>
  <si>
    <t>45 Curtiss Pkwy.</t>
  </si>
  <si>
    <t>Osceola Apartment Hotel</t>
  </si>
  <si>
    <t xml:space="preserve"> Hampton,Martin L.</t>
  </si>
  <si>
    <t xml:space="preserve"> Azure Villas</t>
  </si>
  <si>
    <t>200 Azure Way</t>
  </si>
  <si>
    <t>General Electric Switchgear Plant</t>
  </si>
  <si>
    <t xml:space="preserve"> Steele,WIlliam &amp;amp; Co.</t>
  </si>
  <si>
    <t>Seventh and Willow Sts.</t>
  </si>
  <si>
    <t>Northern Liberties Historic District</t>
  </si>
  <si>
    <t xml:space="preserve"> See Also:Integrity Title Insurance, Trust and Safe Deposit C</t>
  </si>
  <si>
    <t>Roughly bounded by Brown, Boone and Galloway, Green and Wallace, and Fifth and Sixth Sts.</t>
  </si>
  <si>
    <t>Harriton</t>
  </si>
  <si>
    <t xml:space="preserve"> Vaux,Walter S.; Price,Walter</t>
  </si>
  <si>
    <t>1401--1415 Old Guelph Rd.</t>
  </si>
  <si>
    <t>Hotel Ramapo</t>
  </si>
  <si>
    <t xml:space="preserve"> Lazarus,Edgar W.</t>
  </si>
  <si>
    <t xml:space="preserve"> Taft Hotel</t>
  </si>
  <si>
    <t>1337 S.W. Washington St.</t>
  </si>
  <si>
    <t>Loewenstein and Sons Hardware Building</t>
  </si>
  <si>
    <t xml:space="preserve"> Loewenstein Building;Rite Aid Building</t>
  </si>
  <si>
    <t>223--225 Capitol St.</t>
  </si>
  <si>
    <t>Van Frank Cottages</t>
  </si>
  <si>
    <t>515--519 E. Fifteenth St. and 1510 Park Ln.</t>
  </si>
  <si>
    <t xml:space="preserve"> Hawks,A.T.; Berry,J.B.</t>
  </si>
  <si>
    <t xml:space="preserve"> Chicago North Western Railroad Depot</t>
  </si>
  <si>
    <t>168 N. Broadway</t>
  </si>
  <si>
    <t>Myrtle Arms Apartment Building</t>
  </si>
  <si>
    <t>Sixth and Central Sts.</t>
  </si>
  <si>
    <t>Standing Fall House</t>
  </si>
  <si>
    <t>Black Mesa</t>
  </si>
  <si>
    <t xml:space="preserve"> Arizona D:7:60</t>
  </si>
  <si>
    <t>Bald Hills Archeological District Extension (Boundary Increase)</t>
  </si>
  <si>
    <t xml:space="preserve"> CA-HUM-664;CA-HUM-663;CA-HUM-525;CA-HUM-685;CA-HUM-531;CA-HU</t>
  </si>
  <si>
    <t>Thomas Creek Archeological District</t>
  </si>
  <si>
    <t>Chamuckla</t>
  </si>
  <si>
    <t>Tower House--Soo-Yeh-Choo-Pus</t>
  </si>
  <si>
    <t xml:space="preserve"> Tower House Archeological District</t>
  </si>
  <si>
    <t>Cross Ranch Archeological District</t>
  </si>
  <si>
    <t>Hensler</t>
  </si>
  <si>
    <t>Cross Ranch Nature Preserve</t>
  </si>
  <si>
    <t>Hendrickson, Hendrick and Waldur, Farm</t>
  </si>
  <si>
    <t xml:space="preserve"> Lethola,Henry; Kangas,Erick</t>
  </si>
  <si>
    <t xml:space="preserve"> Architecture of Finnish Settlement TR</t>
  </si>
  <si>
    <t xml:space="preserve"> Henry Lehtola Farm</t>
  </si>
  <si>
    <t>Jupiter Inlet Historic and Archeological Site</t>
  </si>
  <si>
    <t xml:space="preserve"> DuBois,Harry</t>
  </si>
  <si>
    <t>Old Finnish Lutheran Church</t>
  </si>
  <si>
    <t xml:space="preserve"> Niemi,John; Saari,John</t>
  </si>
  <si>
    <t>Sinking Gardens, E. Main St.</t>
  </si>
  <si>
    <t>Buskala, Henry Ranch</t>
  </si>
  <si>
    <t xml:space="preserve"> Buskala,Henry</t>
  </si>
  <si>
    <t>FDR 206</t>
  </si>
  <si>
    <t>Hill, John, Ranch--Keltomaki</t>
  </si>
  <si>
    <t xml:space="preserve"> Hill,John,Jr.</t>
  </si>
  <si>
    <t>NE of Brownsville</t>
  </si>
  <si>
    <t>Martilla-Pettingel and Gorder General Merchandise Store</t>
  </si>
  <si>
    <t xml:space="preserve"> Community Store</t>
  </si>
  <si>
    <t>515--516 Main St.</t>
  </si>
  <si>
    <t xml:space="preserve"> Montgomery,H.P.,et al.</t>
  </si>
  <si>
    <t>217--600 W. Main St.</t>
  </si>
  <si>
    <t>Snoma Finnish Cemetery</t>
  </si>
  <si>
    <t xml:space="preserve"> Deadwood Granite and Marble Works</t>
  </si>
  <si>
    <t>Fruitdale</t>
  </si>
  <si>
    <t>3.5 mi. SE of Fruitdale</t>
  </si>
  <si>
    <t>Burk Brothers and Company</t>
  </si>
  <si>
    <t xml:space="preserve"> Fredericks,Geo.; Et al.</t>
  </si>
  <si>
    <t xml:space="preserve"> Diskmakers</t>
  </si>
  <si>
    <t>913--916 N. Third St.</t>
  </si>
  <si>
    <t>Savo Hall-Finnish National Society Hall</t>
  </si>
  <si>
    <t xml:space="preserve"> Erkilla,Jacob; Et al.</t>
  </si>
  <si>
    <t>Savo Township</t>
  </si>
  <si>
    <t>NE of Savo</t>
  </si>
  <si>
    <t>Tuohino, Jacob and Amelia, Farm</t>
  </si>
  <si>
    <t xml:space="preserve"> Tuohino,Jacob</t>
  </si>
  <si>
    <t>S of Hwy. 28</t>
  </si>
  <si>
    <t>Ojo Caliente Mineral Springs</t>
  </si>
  <si>
    <t xml:space="preserve"> Joseph,Mr. &amp;amp; Mrs. Antonio</t>
  </si>
  <si>
    <t>NM 414</t>
  </si>
  <si>
    <t>War Eagle Bridge</t>
  </si>
  <si>
    <t>War Eagle</t>
  </si>
  <si>
    <t>Carries CR 98 over War Eagle Creek</t>
  </si>
  <si>
    <t>Geranen, Paul and Fredriika, Farm</t>
  </si>
  <si>
    <t xml:space="preserve"> Geranen,Paul; Geranen,Fred</t>
  </si>
  <si>
    <t xml:space="preserve"> Geranen,Paul,et al.</t>
  </si>
  <si>
    <t>E of Frederick</t>
  </si>
  <si>
    <t>Calico Rock Historic District</t>
  </si>
  <si>
    <t xml:space="preserve"> See Also:Calico Rock Historic District (Boundary Increase)</t>
  </si>
  <si>
    <t>Roughly bounded by Main, Rodman, and Walnut Sts., and Peppersauce Alley</t>
  </si>
  <si>
    <t>Oakley, John, House</t>
  </si>
  <si>
    <t xml:space="preserve"> Oakley family</t>
  </si>
  <si>
    <t>Kennan, A. P. W., House</t>
  </si>
  <si>
    <t>Sydney Rd.</t>
  </si>
  <si>
    <t>Pallay Building</t>
  </si>
  <si>
    <t xml:space="preserve"> Ewart,Alexander C.</t>
  </si>
  <si>
    <t xml:space="preserve"> The Great Era, Oriental Imports</t>
  </si>
  <si>
    <t>231--239 N.W. Third Ave.</t>
  </si>
  <si>
    <t>Coleman--Scott House</t>
  </si>
  <si>
    <t xml:space="preserve"> Scott,Leslie M., House</t>
  </si>
  <si>
    <t xml:space="preserve"> Scott,Leslie M.</t>
  </si>
  <si>
    <t>2110 N.E. Sixteenth Ave.</t>
  </si>
  <si>
    <t>South Main and Washington Streets Historic District (Boundary Increase)</t>
  </si>
  <si>
    <t>11--15 through 54--60 S. Main St.</t>
  </si>
  <si>
    <t xml:space="preserve"> Bigelow,E.M.</t>
  </si>
  <si>
    <t xml:space="preserve"> Schenley Park Historic District;See Also:Phipps Conservatory</t>
  </si>
  <si>
    <t>Schenley Dr. and Panther Hollow Rd.</t>
  </si>
  <si>
    <t xml:space="preserve"> Howard,Russell C.; Et al.</t>
  </si>
  <si>
    <t xml:space="preserve"> General Pershing Hotel</t>
  </si>
  <si>
    <t>Long and Brady Aves.</t>
  </si>
  <si>
    <t>Diamond Historic District</t>
  </si>
  <si>
    <t xml:space="preserve"> See also: East Liverpool Dowtown Historic District</t>
  </si>
  <si>
    <t>Market and E. Sixth Sts.</t>
  </si>
  <si>
    <t xml:space="preserve"> Metsch,Cassius</t>
  </si>
  <si>
    <t>Washington and Fourth St.</t>
  </si>
  <si>
    <t>East Fifth Street Historic District</t>
  </si>
  <si>
    <t xml:space="preserve"> See also: East Liverpool Downtown Historic District</t>
  </si>
  <si>
    <t>Along E. Fifth St. between Market St. and Broadway</t>
  </si>
  <si>
    <t>Sixth St.</t>
  </si>
  <si>
    <t xml:space="preserve"> Holmboe and Lafferty</t>
  </si>
  <si>
    <t>139 W. Fifth St.</t>
  </si>
  <si>
    <t>Laughlin, Homer, House</t>
  </si>
  <si>
    <t xml:space="preserve"> Fraternal Order of Eagles</t>
  </si>
  <si>
    <t xml:space="preserve"> Laughlin,Homer</t>
  </si>
  <si>
    <t>414 Broadway</t>
  </si>
  <si>
    <t>120 W. Sixth St.</t>
  </si>
  <si>
    <t>Godwin--Knowles House</t>
  </si>
  <si>
    <t>422 Broadway</t>
  </si>
  <si>
    <t>Patterson, Mary A., Memorial</t>
  </si>
  <si>
    <t>E. Fourth St.</t>
  </si>
  <si>
    <t>Potters Savings and Loan</t>
  </si>
  <si>
    <t xml:space="preserve"> Nease,Claude, Lumber Co.</t>
  </si>
  <si>
    <t>Potters National Bank</t>
  </si>
  <si>
    <t xml:space="preserve"> Smith Auto Parts and Speed</t>
  </si>
  <si>
    <t>Broadway and Fourth St.</t>
  </si>
  <si>
    <t>Holiday Park Site (20GR91)</t>
  </si>
  <si>
    <t xml:space="preserve"> 20GR91</t>
  </si>
  <si>
    <t>Shrock House</t>
  </si>
  <si>
    <t>Goodman</t>
  </si>
  <si>
    <t>Shrock Rd.</t>
  </si>
  <si>
    <t xml:space="preserve"> Helm,William</t>
  </si>
  <si>
    <t xml:space="preserve"> Little Elmington</t>
  </si>
  <si>
    <t>Old Cave Rd.</t>
  </si>
  <si>
    <t>Hattie (Gold Bug), Priest and Silver Pine Mines and Stampmill</t>
  </si>
  <si>
    <t xml:space="preserve"> Hangtown's Gold Bug Park</t>
  </si>
  <si>
    <t>2501 Bedford Ave.</t>
  </si>
  <si>
    <t>Mondamon Farm</t>
  </si>
  <si>
    <t xml:space="preserve"> McMullins,J.,Farm</t>
  </si>
  <si>
    <t>Off Bay View and Silver Run Rds.</t>
  </si>
  <si>
    <t xml:space="preserve"> Brady,S.,Farm</t>
  </si>
  <si>
    <t xml:space="preserve"> Cochran,R.T.,House</t>
  </si>
  <si>
    <t>Rt. 429</t>
  </si>
  <si>
    <t>Choptank-Upon-The-Hill</t>
  </si>
  <si>
    <t>Oteen Veterans Administration Hospital Historic District</t>
  </si>
  <si>
    <t xml:space="preserve"> Veterans Administration; Rose,W. P. Co.</t>
  </si>
  <si>
    <t>N side of US 70</t>
  </si>
  <si>
    <t>Contoocook Mills Industrial District (Boundary Increase)</t>
  </si>
  <si>
    <t xml:space="preserve"> Hillsborough Hosiery Mills;See Also:Contoocook Mills Industr</t>
  </si>
  <si>
    <t>Railroad Addition Historic District (Boundary Decrease)</t>
  </si>
  <si>
    <t xml:space="preserve"> See Also:Railroad Addition Historic District</t>
  </si>
  <si>
    <t>15 W. Aspen</t>
  </si>
  <si>
    <t>Launch Complex 33</t>
  </si>
  <si>
    <t>White Sands Missile Range</t>
  </si>
  <si>
    <t xml:space="preserve"> White Sands V-2 Launching Site;White Sands Blockhouse and Ga</t>
  </si>
  <si>
    <t>Menard--Hodges Mounds (3AR4)</t>
  </si>
  <si>
    <t>Nady</t>
  </si>
  <si>
    <t xml:space="preserve"> 3AR4</t>
  </si>
  <si>
    <t>Belltown Historic District</t>
  </si>
  <si>
    <t>Roughly Main St. between W. High St. and CT 16, and portions of cross Sts. W. High, Barton Hill-Summit, and Skinner</t>
  </si>
  <si>
    <t xml:space="preserve"> Morgan,Walls &amp;amp; Clements; Greene,H.H.</t>
  </si>
  <si>
    <t>137 N. Central</t>
  </si>
  <si>
    <t>Tulpehocken Station Historic District</t>
  </si>
  <si>
    <t>Roughly bounded by McCallum St., W. Walnut Ln., Penn Central RR tracks, and W. Tulpehocken</t>
  </si>
  <si>
    <t>Packard, James Ward, House</t>
  </si>
  <si>
    <t xml:space="preserve"> Keich, O'Brien &amp;amp; Hoster</t>
  </si>
  <si>
    <t xml:space="preserve"> Myron and Katherine Summers House</t>
  </si>
  <si>
    <t xml:space="preserve"> Packard, James Ward</t>
  </si>
  <si>
    <t>319 Oak Knoll Ave. NE</t>
  </si>
  <si>
    <t>Curtiss, Glenn, House</t>
  </si>
  <si>
    <t xml:space="preserve"> Miami Springs Villas House;MSTR No. 2</t>
  </si>
  <si>
    <t>500 Deer Run</t>
  </si>
  <si>
    <t>Raymond Park Apartments</t>
  </si>
  <si>
    <t xml:space="preserve"> Hall,Laurence &amp;amp; Ratcliffe; Erickson,Carl E.</t>
  </si>
  <si>
    <t>1501 Hinman and 425 Grove</t>
  </si>
  <si>
    <t>Creel, Elijah, House</t>
  </si>
  <si>
    <t xml:space="preserve"> Creel--Pendleton;Reuben Creel House</t>
  </si>
  <si>
    <t>E. Columbia Ave.</t>
  </si>
  <si>
    <t>Goddard, Robert H., House</t>
  </si>
  <si>
    <t xml:space="preserve"> Mescalero Ranch</t>
  </si>
  <si>
    <t xml:space="preserve"> Goddard,Robert H.</t>
  </si>
  <si>
    <t>Rt 3 E. on Mescalero Rd.</t>
  </si>
  <si>
    <t>Northern Pacific Railway Depot and Freighthouse</t>
  </si>
  <si>
    <t xml:space="preserve"> Northern Pacific RR Engineering Dept</t>
  </si>
  <si>
    <t>First Ave. N</t>
  </si>
  <si>
    <t>Cupples Warehouse District</t>
  </si>
  <si>
    <t xml:space="preserve"> Eames &amp;amp; Young; Howard,John L.</t>
  </si>
  <si>
    <t>Roughly Spruce and Clark Sts. between Seventh and Eleventh Sts.</t>
  </si>
  <si>
    <t>Monument Square--Eagle Street Historic District (Boundary Increase)</t>
  </si>
  <si>
    <t xml:space="preserve"> See Also:Mounument Square--Eagle Street Historic District</t>
  </si>
  <si>
    <t>Roughly bounded by Holden, Center, and Union Sts., East Middle School, Summer, and Main Sts.</t>
  </si>
  <si>
    <t>Watts, Ebenezer, House</t>
  </si>
  <si>
    <t>47 S. Fitzhugh St.</t>
  </si>
  <si>
    <t>Flying H Ranch</t>
  </si>
  <si>
    <t>Off US 70 between Hope and Elk Area</t>
  </si>
  <si>
    <t>CA Bar Ranch</t>
  </si>
  <si>
    <t>Mayhill</t>
  </si>
  <si>
    <t xml:space="preserve"> Hinkle,James Fielding,House</t>
  </si>
  <si>
    <t xml:space="preserve"> Hinkle,James Fielding</t>
  </si>
  <si>
    <t>US 82 3 mi. W of jct. with NM 24</t>
  </si>
  <si>
    <t>Diamond A Ranch</t>
  </si>
  <si>
    <t xml:space="preserve"> Mossman,Burton (Cap)</t>
  </si>
  <si>
    <t>US 380 14 mi. W of Roswell</t>
  </si>
  <si>
    <t>Garrett, Patrick Floyd, House</t>
  </si>
  <si>
    <t xml:space="preserve"> Garrett,Patrick Floyd</t>
  </si>
  <si>
    <t>Bosque Rd. 3 mi. N of Roswell</t>
  </si>
  <si>
    <t>Millhiser--Baker Farm</t>
  </si>
  <si>
    <t>Rt. 1 .5 mi. S of McGaffey</t>
  </si>
  <si>
    <t>Milne--Bush Ranch</t>
  </si>
  <si>
    <t xml:space="preserve"> Ave de Paso</t>
  </si>
  <si>
    <t>Slaughter--Hill Ranch</t>
  </si>
  <si>
    <t xml:space="preserve"> Cunningham Homestead;Estancia Pavo Real;Canning Farm</t>
  </si>
  <si>
    <t xml:space="preserve"> Slaughter,Christopher Columbus</t>
  </si>
  <si>
    <t>1601 E. Second St.</t>
  </si>
  <si>
    <t>Urton Orchards</t>
  </si>
  <si>
    <t xml:space="preserve"> Tooth Acres;Dr. W.D. McPherson Farm</t>
  </si>
  <si>
    <t>Crest, The</t>
  </si>
  <si>
    <t xml:space="preserve"> Donnell,Harry E.</t>
  </si>
  <si>
    <t xml:space="preserve"> Robinson House; Hasbrouk-DeLamater House</t>
  </si>
  <si>
    <t>563 Asharoken Ave.</t>
  </si>
  <si>
    <t>Rhoads Homestead</t>
  </si>
  <si>
    <t xml:space="preserve"> Rhoads Homestead Complex</t>
  </si>
  <si>
    <t>102--106 W. Bridge St.</t>
  </si>
  <si>
    <t xml:space="preserve"> Castle,David S.</t>
  </si>
  <si>
    <t xml:space="preserve"> Windsor Hotel</t>
  </si>
  <si>
    <t>986 N. Fourth St.</t>
  </si>
  <si>
    <t>Roughly bounded by White, Main, W. Point, La Monte, Chestnut &amp; Louina Sts.</t>
  </si>
  <si>
    <t>Emory and Henry College</t>
  </si>
  <si>
    <t>VA 609</t>
  </si>
  <si>
    <t xml:space="preserve"> Rowe, Robert R.</t>
  </si>
  <si>
    <t>225 N. Main St.</t>
  </si>
  <si>
    <t>Craftsman Farms</t>
  </si>
  <si>
    <t>Jct. of NJ 10 and Manor Ln.</t>
  </si>
  <si>
    <t>Kennedy Apartments and Commercial Block</t>
  </si>
  <si>
    <t xml:space="preserve"> Palutze,Ernst</t>
  </si>
  <si>
    <t>6425 Detroit Ave.</t>
  </si>
  <si>
    <t>United States Oval Historic District</t>
  </si>
  <si>
    <t>Plattsburgh Air Force Base</t>
  </si>
  <si>
    <t>Perkins, Lucien, Farm</t>
  </si>
  <si>
    <t xml:space="preserve"> Perkins' Property</t>
  </si>
  <si>
    <t>Crab Orchard Rd. 4.3 mi. S of Lancaster</t>
  </si>
  <si>
    <t>Pill Hill Residential Historic District</t>
  </si>
  <si>
    <t xml:space="preserve"> Crawford,Harold; Schwartz,Garfield</t>
  </si>
  <si>
    <t xml:space="preserve"> See Also:Mayo, Dr. William J., House</t>
  </si>
  <si>
    <t>Roughly bounded by 3rd and 9th Sts. and 7th and 10th Aves. SW</t>
  </si>
  <si>
    <t xml:space="preserve"> Academic Building;See Also:Fisk University Historic District</t>
  </si>
  <si>
    <t>17th Ave. N., Fisk University campus</t>
  </si>
  <si>
    <t xml:space="preserve"> Lower Church,Southwark Parish</t>
  </si>
  <si>
    <t>Beck Northeast Site (18AN65)</t>
  </si>
  <si>
    <t xml:space="preserve"> 18AN65</t>
  </si>
  <si>
    <t>Firestone Building</t>
  </si>
  <si>
    <t xml:space="preserve"> Smith,Rea &amp;amp; Lovitt; Swenson Construction Co.</t>
  </si>
  <si>
    <t>2001 Grand Ave.</t>
  </si>
  <si>
    <t>Cassill Place Historic District</t>
  </si>
  <si>
    <t xml:space="preserve"> Bistline,G.</t>
  </si>
  <si>
    <t>W. Central</t>
  </si>
  <si>
    <t>Baldwin's Mill</t>
  </si>
  <si>
    <t>SR 1520</t>
  </si>
  <si>
    <t>Wawaset Park Historic District</t>
  </si>
  <si>
    <t xml:space="preserve"> Palmer,Edward L.; Et al.</t>
  </si>
  <si>
    <t>Bounded by Pennsylvania Ave., Woodlawn Ave., Seventh St., and Greenhill Ave.</t>
  </si>
  <si>
    <t>Morris Avenue-First Avenue North Historic District</t>
  </si>
  <si>
    <t xml:space="preserve"> Weston,William C.; Miller &amp;amp; Martin</t>
  </si>
  <si>
    <t>2000--2400 blks. of Morris Ave. and 2100--2500 blks. of First Ave. N.</t>
  </si>
  <si>
    <t>Brawn, Charles A., House</t>
  </si>
  <si>
    <t xml:space="preserve"> Ullrich,Edgar V.</t>
  </si>
  <si>
    <t xml:space="preserve"> Michlin,Willard and Susan,House</t>
  </si>
  <si>
    <t>790 Vale View Dr.</t>
  </si>
  <si>
    <t>Crestone School</t>
  </si>
  <si>
    <t>Crestone</t>
  </si>
  <si>
    <t xml:space="preserve"> Creststone Community Building</t>
  </si>
  <si>
    <t>Cottonwood St. and Carbonate Ave.</t>
  </si>
  <si>
    <t>Fine, Judge John, House</t>
  </si>
  <si>
    <t xml:space="preserve"> Pearson,Urias</t>
  </si>
  <si>
    <t>Ogdenburg</t>
  </si>
  <si>
    <t xml:space="preserve"> Fine,John</t>
  </si>
  <si>
    <t>422 State St.</t>
  </si>
  <si>
    <t>Grundy Mill Complex</t>
  </si>
  <si>
    <t xml:space="preserve"> Heacock,J. Linden; Hokansen,Oscar</t>
  </si>
  <si>
    <t xml:space="preserve"> Bristol Worsted Mills</t>
  </si>
  <si>
    <t xml:space="preserve"> Pierce,Joshua,et al.</t>
  </si>
  <si>
    <t>W corner of Jefferson Ave. and Canal St.</t>
  </si>
  <si>
    <t>Cummins School</t>
  </si>
  <si>
    <t xml:space="preserve"> Hannaford,Samuel; Crofton,Edward C.</t>
  </si>
  <si>
    <t xml:space="preserve"> 22nd District Public School</t>
  </si>
  <si>
    <t>824 Wiliam H. Taft Rd.</t>
  </si>
  <si>
    <t>Armstrong Tunnel</t>
  </si>
  <si>
    <t xml:space="preserve"> Covell,Vernon R.; Et al.</t>
  </si>
  <si>
    <t>Between Forbes and Second Aves. at S. Tenth St.</t>
  </si>
  <si>
    <t>Homestead High-Level Bridge</t>
  </si>
  <si>
    <t xml:space="preserve"> Allegheny County Authority</t>
  </si>
  <si>
    <t xml:space="preserve"> Allegheny County Owned River Bridges TR</t>
  </si>
  <si>
    <t>Monongahela River at West St.</t>
  </si>
  <si>
    <t>Allegheny River at Sixth St.</t>
  </si>
  <si>
    <t>Seventh Street Bridge</t>
  </si>
  <si>
    <t xml:space="preserve"> Covell,Vernon R.</t>
  </si>
  <si>
    <t>Allegheny River at Seventh St.</t>
  </si>
  <si>
    <t>Allegheny River at Ninth St.</t>
  </si>
  <si>
    <t>South Tenth Street Bridge</t>
  </si>
  <si>
    <t>Monongahela River at S. Tenth St.</t>
  </si>
  <si>
    <t>Coraopolis Bridge</t>
  </si>
  <si>
    <t xml:space="preserve"> Cooper,Theodore; Baird Bros.</t>
  </si>
  <si>
    <t>Ohio River Back Channel at Ferree St. and Grand Ave.</t>
  </si>
  <si>
    <t>Gully Homestead</t>
  </si>
  <si>
    <t>200 S. Chambers Rd.</t>
  </si>
  <si>
    <t>Porcher House</t>
  </si>
  <si>
    <t xml:space="preserve"> Porcher,Edward Postell</t>
  </si>
  <si>
    <t>434 Delannoy Ave.</t>
  </si>
  <si>
    <t>Martin, Gov. John W., House</t>
  </si>
  <si>
    <t>Tallahasee</t>
  </si>
  <si>
    <t xml:space="preserve"> Apalachee</t>
  </si>
  <si>
    <t xml:space="preserve"> Martin,John W.</t>
  </si>
  <si>
    <t>1001 Governor's Dr.</t>
  </si>
  <si>
    <t xml:space="preserve"> Hall &amp;amp; Bond; Talley,W.B.</t>
  </si>
  <si>
    <t>252 S. Beach St.</t>
  </si>
  <si>
    <t>Bellevue High School</t>
  </si>
  <si>
    <t xml:space="preserve"> Bausmith &amp;amp; Weber</t>
  </si>
  <si>
    <t xml:space="preserve"> Center Street School</t>
  </si>
  <si>
    <t>Washington and Center Sts.</t>
  </si>
  <si>
    <t>Morse, Amos, House</t>
  </si>
  <si>
    <t>77 North St.</t>
  </si>
  <si>
    <t>Stone, Joseph, House</t>
  </si>
  <si>
    <t xml:space="preserve"> Potter Acres</t>
  </si>
  <si>
    <t xml:space="preserve"> Stone,Joseph</t>
  </si>
  <si>
    <t>35 Stone St.</t>
  </si>
  <si>
    <t>Pressley, Rev. John E., House</t>
  </si>
  <si>
    <t xml:space="preserve"> Pressley,Rev. John E.</t>
  </si>
  <si>
    <t>N side of SR 1613 0.3 mi. E of SR 1612</t>
  </si>
  <si>
    <t xml:space="preserve"> Lynn,Robert Franklin; Bost,Calvin</t>
  </si>
  <si>
    <t>Corner of Wade and C Sts.</t>
  </si>
  <si>
    <t xml:space="preserve"> Woodruffe,Francis; Tesh,T. A.</t>
  </si>
  <si>
    <t>Hangar, The</t>
  </si>
  <si>
    <t xml:space="preserve"> Garfield,Adam</t>
  </si>
  <si>
    <t xml:space="preserve"> Hangar Recreation Association</t>
  </si>
  <si>
    <t>24400 Cedar Rd.</t>
  </si>
  <si>
    <t>Middleport Public Library</t>
  </si>
  <si>
    <t xml:space="preserve"> Kircher,Charles P.</t>
  </si>
  <si>
    <t>178 S. Third St.</t>
  </si>
  <si>
    <t>Crescent Hill</t>
  </si>
  <si>
    <t xml:space="preserve"> Lemert--Hornung--Miller House</t>
  </si>
  <si>
    <t xml:space="preserve"> Lemert,Lewis J.,et al.</t>
  </si>
  <si>
    <t>44 W. Fifth St.</t>
  </si>
  <si>
    <t>Sacred Heart of Jesus Churches</t>
  </si>
  <si>
    <t xml:space="preserve"> Ginter,William P.</t>
  </si>
  <si>
    <t xml:space="preserve"> Bethlehem Church</t>
  </si>
  <si>
    <t>OH 61</t>
  </si>
  <si>
    <t>Coburg Historic District</t>
  </si>
  <si>
    <t xml:space="preserve"> Et al.; Simmons,Archibald</t>
  </si>
  <si>
    <t xml:space="preserve"> See Also:Mathews, Nelson and Margaret, House</t>
  </si>
  <si>
    <t>Roughly bounded by Van Duyn Rd., Diamond and Miller Sts., Dixon St. and Tax lots 1700 and 201, and Bottom Loop Rd.</t>
  </si>
  <si>
    <t>Beaverton Downtown Historic District</t>
  </si>
  <si>
    <t>Roughly bounded by S.W. Canyon Blvd., S.W. East and S.W. Washington Sts., S.W. Second, and S.W. Watson Sts.</t>
  </si>
  <si>
    <t>Langhorne Library</t>
  </si>
  <si>
    <t xml:space="preserve"> Culver,Newton; Rogers,T. Mellon</t>
  </si>
  <si>
    <t>160 W. Maple Ave.</t>
  </si>
  <si>
    <t>Anoatok</t>
  </si>
  <si>
    <t xml:space="preserve"> Kane Manor Inn</t>
  </si>
  <si>
    <t xml:space="preserve"> Kane,Dr. Evan O'Neill,et al.</t>
  </si>
  <si>
    <t>230 Clay St.</t>
  </si>
  <si>
    <t>Continental Stove Works</t>
  </si>
  <si>
    <t>Royersford</t>
  </si>
  <si>
    <t xml:space="preserve"> Buckwalter Stove Company</t>
  </si>
  <si>
    <t>First St. above Main</t>
  </si>
  <si>
    <t>Corregimiento Plaza Theater</t>
  </si>
  <si>
    <t xml:space="preserve"> Oliver Theater</t>
  </si>
  <si>
    <t>Llaguerry and Toribio Pagan Sts.</t>
  </si>
  <si>
    <t>Cal Smoak Site</t>
  </si>
  <si>
    <t xml:space="preserve"> 38BM4</t>
  </si>
  <si>
    <t>Trapp and Chandler Pottery Site (38GN169)</t>
  </si>
  <si>
    <t>Kirksey</t>
  </si>
  <si>
    <t xml:space="preserve"> 38 GN 169</t>
  </si>
  <si>
    <t>Mack, Alan, Site (38OR67)</t>
  </si>
  <si>
    <t xml:space="preserve"> 38 OR 67</t>
  </si>
  <si>
    <t>Tall Oaks</t>
  </si>
  <si>
    <t xml:space="preserve"> Bishopville MRA</t>
  </si>
  <si>
    <t xml:space="preserve"> McLendon,S.,House</t>
  </si>
  <si>
    <t xml:space="preserve"> Dennis,Dr. John Edward</t>
  </si>
  <si>
    <t xml:space="preserve"> McLendon,Gene,House</t>
  </si>
  <si>
    <t xml:space="preserve"> Spencer,Charles</t>
  </si>
  <si>
    <t>817 N. Main St.</t>
  </si>
  <si>
    <t>Rogers, William, House</t>
  </si>
  <si>
    <t xml:space="preserve"> Tindal House</t>
  </si>
  <si>
    <t>531 W. Church St.</t>
  </si>
  <si>
    <t>South Main Historic District</t>
  </si>
  <si>
    <t xml:space="preserve"> Parrott,Furman G.,et al</t>
  </si>
  <si>
    <t>S. Main between E. Harris and W. Ridge Sts.</t>
  </si>
  <si>
    <t xml:space="preserve"> Johnson,J.H.</t>
  </si>
  <si>
    <t xml:space="preserve"> Tisdale House</t>
  </si>
  <si>
    <t xml:space="preserve"> Tisdale,Edward</t>
  </si>
  <si>
    <t>529 N. Main St.</t>
  </si>
  <si>
    <t>Fraser, Thomas, House</t>
  </si>
  <si>
    <t xml:space="preserve"> Woodham House</t>
  </si>
  <si>
    <t xml:space="preserve"> Fraser,Thomas</t>
  </si>
  <si>
    <t>US 15</t>
  </si>
  <si>
    <t>Carnes, James, House</t>
  </si>
  <si>
    <t xml:space="preserve"> The Myrtles</t>
  </si>
  <si>
    <t xml:space="preserve"> CARNES,JAMES</t>
  </si>
  <si>
    <t>Bishopville Commercial Historic District</t>
  </si>
  <si>
    <t xml:space="preserve"> Wilson &amp;amp; Sompayrac</t>
  </si>
  <si>
    <t>N. Main St. between W. Church and Cedar Ln. and along Cedar Ln.</t>
  </si>
  <si>
    <t>Johnson, Peter, House</t>
  </si>
  <si>
    <t xml:space="preserve"> Sears/Haven House</t>
  </si>
  <si>
    <t>1601 State St.</t>
  </si>
  <si>
    <t>Wells--Schaff House</t>
  </si>
  <si>
    <t xml:space="preserve"> Wells,Eli</t>
  </si>
  <si>
    <t xml:space="preserve"> Welkin</t>
  </si>
  <si>
    <t xml:space="preserve"> Wells,Charles</t>
  </si>
  <si>
    <t>500 S. Wells</t>
  </si>
  <si>
    <t>Ramcat Historic District</t>
  </si>
  <si>
    <t xml:space="preserve"> Schuylkill Historic District</t>
  </si>
  <si>
    <t>Roughly bounded by Market, Twenty-third, and Bainbridge Sts., and RR yards</t>
  </si>
  <si>
    <t>Marshallton Historic District</t>
  </si>
  <si>
    <t xml:space="preserve"> See Also:Marshall's (Humphry) House;Marshallton Inn;Bradford</t>
  </si>
  <si>
    <t>Pennsylvania State Lunatic Hospital</t>
  </si>
  <si>
    <t xml:space="preserve"> Dempwolf,John A.; Et al.</t>
  </si>
  <si>
    <t xml:space="preserve"> Harrisburg State Hospital</t>
  </si>
  <si>
    <t>Cameron St.</t>
  </si>
  <si>
    <t>Causeyville Historic District</t>
  </si>
  <si>
    <t>Causeyville</t>
  </si>
  <si>
    <t>Meridian-Causeyville Rd.</t>
  </si>
  <si>
    <t xml:space="preserve"> Uniontown;See Also:Weaver-Fox House;Uniontown Academy</t>
  </si>
  <si>
    <t>Uniontown and Trevanion Rds.</t>
  </si>
  <si>
    <t>Morgan City Historic District</t>
  </si>
  <si>
    <t xml:space="preserve"> See Also:Morgan City City Hall and Courthouse</t>
  </si>
  <si>
    <t>Roughly bounded by Greenwood St., Arkansas St., Railroad Ave., and Front St.</t>
  </si>
  <si>
    <t>Ayers House</t>
  </si>
  <si>
    <t xml:space="preserve"> Wasmansdorff &amp;amp; Eastman; Folis &amp;amp; Coulter</t>
  </si>
  <si>
    <t xml:space="preserve"> Ricker Residence</t>
  </si>
  <si>
    <t>316 Eighth Ave. S</t>
  </si>
  <si>
    <t>House at 618 West Janeaux</t>
  </si>
  <si>
    <t>618 W. Janeaux</t>
  </si>
  <si>
    <t>Clark-Cardwell House</t>
  </si>
  <si>
    <t>523 W. Watson</t>
  </si>
  <si>
    <t>Lewistown Merchantile Company</t>
  </si>
  <si>
    <t xml:space="preserve"> Central Feed</t>
  </si>
  <si>
    <t>220 E. Main</t>
  </si>
  <si>
    <t>215 Fifth Ave. S</t>
  </si>
  <si>
    <t>House at 301 Eighth Avenue, South</t>
  </si>
  <si>
    <t>301 Eighth Ave. S</t>
  </si>
  <si>
    <t>Book Site (36 Jul)</t>
  </si>
  <si>
    <t>Beale</t>
  </si>
  <si>
    <t xml:space="preserve"> 36 Jul</t>
  </si>
  <si>
    <t>Irvine Bean and Growers Association Building</t>
  </si>
  <si>
    <t xml:space="preserve"> The Irvine Company</t>
  </si>
  <si>
    <t>14972 Sand Canyon Ave.</t>
  </si>
  <si>
    <t>Shepis Building</t>
  </si>
  <si>
    <t xml:space="preserve"> Shepis,Nicholas John</t>
  </si>
  <si>
    <t>Armstrong Farm</t>
  </si>
  <si>
    <t xml:space="preserve"> Reber Farm</t>
  </si>
  <si>
    <t xml:space="preserve"> Reber,Thomas V.</t>
  </si>
  <si>
    <t>13706 OH 199</t>
  </si>
  <si>
    <t>Wedgewood, Dr. Milton, House</t>
  </si>
  <si>
    <t xml:space="preserve"> Fahey Funeral Home</t>
  </si>
  <si>
    <t>101 Pine St.</t>
  </si>
  <si>
    <t>Ellsworth City Hall</t>
  </si>
  <si>
    <t xml:space="preserve"> Gilchrist,Edmund</t>
  </si>
  <si>
    <t>City Hall Plaza</t>
  </si>
  <si>
    <t>Prouty, Jed, Tavern and Inn</t>
  </si>
  <si>
    <t xml:space="preserve"> Jed Prouty Tavern</t>
  </si>
  <si>
    <t>52--54 Main St.</t>
  </si>
  <si>
    <t xml:space="preserve"> DHL 23-44</t>
  </si>
  <si>
    <t>US 522 W</t>
  </si>
  <si>
    <t>Bost Mill Historic District</t>
  </si>
  <si>
    <t xml:space="preserve"> Bost,John,et al.</t>
  </si>
  <si>
    <t>N and S sides of NC 200 off US 601</t>
  </si>
  <si>
    <t>US Post Office--Greenwich Main</t>
  </si>
  <si>
    <t xml:space="preserve"> US Department of the Treasury; Abbott,E.T.,Construction Co.</t>
  </si>
  <si>
    <t xml:space="preserve"> Greenwich Main Post Office;See Also:Greenwich Municipal Cent</t>
  </si>
  <si>
    <t>310 Greenwich Ave.</t>
  </si>
  <si>
    <t xml:space="preserve"> Stone,Sam, Jr., &amp;amp; Co.; Duncan,Herman J.</t>
  </si>
  <si>
    <t>Fourth and Johnston Sts.</t>
  </si>
  <si>
    <t>Seiler Building</t>
  </si>
  <si>
    <t xml:space="preserve"> Hancock,George &amp;amp; Walter</t>
  </si>
  <si>
    <t xml:space="preserve"> Seiler,Oscar J.</t>
  </si>
  <si>
    <t>110 First St. E</t>
  </si>
  <si>
    <t>USS INTREPID (aircraft carrier)</t>
  </si>
  <si>
    <t xml:space="preserve"> Newport News Shipbuilding &amp;amp; Dry Dock</t>
  </si>
  <si>
    <t xml:space="preserve"> CV-11</t>
  </si>
  <si>
    <t>Intrepid Sq.</t>
  </si>
  <si>
    <t>USS ALABAMA (battleship)</t>
  </si>
  <si>
    <t xml:space="preserve"> Norfolk Naval Shipyard</t>
  </si>
  <si>
    <t xml:space="preserve"> BB-60</t>
  </si>
  <si>
    <t>Battleship Pkwy.</t>
  </si>
  <si>
    <t>USS CASSIN YOUNG (destroyer)</t>
  </si>
  <si>
    <t xml:space="preserve"> Bethlehem Steel Corp.</t>
  </si>
  <si>
    <t xml:space="preserve"> DD-793</t>
  </si>
  <si>
    <t>USS THE SULLIVANS (destroyer)</t>
  </si>
  <si>
    <t xml:space="preserve"> DD-537</t>
  </si>
  <si>
    <t>1 Naval Cove Pk.</t>
  </si>
  <si>
    <t>USS DRUM (submarine)</t>
  </si>
  <si>
    <t xml:space="preserve"> SS-228</t>
  </si>
  <si>
    <t>USS COBIA (submarine)</t>
  </si>
  <si>
    <t xml:space="preserve"> SS-245</t>
  </si>
  <si>
    <t>809 S. Eighth St.</t>
  </si>
  <si>
    <t>USS COD (submarine)</t>
  </si>
  <si>
    <t xml:space="preserve"> SS-224</t>
  </si>
  <si>
    <t>N. Marginal Dr.</t>
  </si>
  <si>
    <t>USS PAMPANITO (submarine)</t>
  </si>
  <si>
    <t xml:space="preserve"> SS 383</t>
  </si>
  <si>
    <t>Fisherman's Wharf-Pier 45</t>
  </si>
  <si>
    <t>USS TORSK (submarine)</t>
  </si>
  <si>
    <t xml:space="preserve"> SS-423</t>
  </si>
  <si>
    <t>Pier IV, Pratt St.</t>
  </si>
  <si>
    <t>PT BOAT 796 (torpedo boat)</t>
  </si>
  <si>
    <t xml:space="preserve"> Higgins Co.</t>
  </si>
  <si>
    <t>Dutch House, The</t>
  </si>
  <si>
    <t>20 Netherlands Rd.</t>
  </si>
  <si>
    <t>Pleasant Street School</t>
  </si>
  <si>
    <t>Abresch, Charles, House</t>
  </si>
  <si>
    <t xml:space="preserve"> Abresch,Charles</t>
  </si>
  <si>
    <t>2126 W. Juneau Ave.</t>
  </si>
  <si>
    <t>Carpenter, Michael, House</t>
  </si>
  <si>
    <t xml:space="preserve"> Hope Parish House</t>
  </si>
  <si>
    <t>1115 Thirty-fifth St.</t>
  </si>
  <si>
    <t>Potter Highlands Historic District</t>
  </si>
  <si>
    <t xml:space="preserve"> See Also:Saint Elizabeth's Retreat Chapel</t>
  </si>
  <si>
    <t>Roughy bounded by W. Thirty-eighth, Zuni, and W. Thirty-second Sts., and Federal Blvd.</t>
  </si>
  <si>
    <t xml:space="preserve"> Koch,Henry C., &amp;amp; Hess,Julius; Et al.</t>
  </si>
  <si>
    <t>935 W. Wisconsin Ave.</t>
  </si>
  <si>
    <t>Goforth--Saindon Mound Group</t>
  </si>
  <si>
    <t xml:space="preserve"> 3BE245</t>
  </si>
  <si>
    <t>Alford--Nielson House</t>
  </si>
  <si>
    <t>1299 Main St.</t>
  </si>
  <si>
    <t xml:space="preserve"> Evans,Knowles &amp;amp; Trarver,B.C.; Foster,Ambrose</t>
  </si>
  <si>
    <t xml:space="preserve"> Eureka Public Library</t>
  </si>
  <si>
    <t>636 F St.</t>
  </si>
  <si>
    <t>Hale Solar Laboratory</t>
  </si>
  <si>
    <t xml:space="preserve"> Johnson,Kaufman &amp;amp; Coate</t>
  </si>
  <si>
    <t xml:space="preserve"> Hale Laboratory</t>
  </si>
  <si>
    <t xml:space="preserve"> Hale,Goerge Ellery</t>
  </si>
  <si>
    <t>740 Holladay Rd.</t>
  </si>
  <si>
    <t>Cook, Thomas, House</t>
  </si>
  <si>
    <t>853 N. Seventeenth St.</t>
  </si>
  <si>
    <t>Rindge, Frederick Hastings, House</t>
  </si>
  <si>
    <t xml:space="preserve"> Roehrig,Frederick Louis; Shipley,E.C.</t>
  </si>
  <si>
    <t xml:space="preserve"> The Rindge House</t>
  </si>
  <si>
    <t>2263 Harvard Blvd.</t>
  </si>
  <si>
    <t>Esbenshade, Abraham H., House</t>
  </si>
  <si>
    <t xml:space="preserve"> Crane &amp;amp; Barkenhausen</t>
  </si>
  <si>
    <t>3119 W. Wells St.</t>
  </si>
  <si>
    <t>Yost Theater--Ritz Hotel</t>
  </si>
  <si>
    <t xml:space="preserve"> Eley,Fred; Fowler,T.H.</t>
  </si>
  <si>
    <t xml:space="preserve"> Yost Theater--Santa Ana Bath House and Athletic Club</t>
  </si>
  <si>
    <t>301--307 N. Spurgeon St.</t>
  </si>
  <si>
    <t xml:space="preserve"> Koch,Henry C.; Et al.</t>
  </si>
  <si>
    <t>1145 W. Wisconsin Ave.</t>
  </si>
  <si>
    <t>Feraud General Merchandise Store</t>
  </si>
  <si>
    <t xml:space="preserve"> Giddings,H.A.</t>
  </si>
  <si>
    <t xml:space="preserve"> 1903 Building</t>
  </si>
  <si>
    <t>2 and 12 W. Main St.</t>
  </si>
  <si>
    <t>Grand Avenue Congregational Church</t>
  </si>
  <si>
    <t xml:space="preserve"> Mix,Edward Townsend, &amp;amp; Co.; Et al.</t>
  </si>
  <si>
    <t>2133 W. Wisconsin Ave.</t>
  </si>
  <si>
    <t>Petitpierre--Kleinpeter, Joseph, House</t>
  </si>
  <si>
    <t>5544 Highland Rd.</t>
  </si>
  <si>
    <t>Kenner Town Hall</t>
  </si>
  <si>
    <t xml:space="preserve"> Louviere,J.E.</t>
  </si>
  <si>
    <t>1903 Short St.</t>
  </si>
  <si>
    <t>Bywater Historic District</t>
  </si>
  <si>
    <t>Roughly bounded by the N. Claiborne Ave. and Urquhart St., Kentucky St., Mississippi River, and Montegut and Press Sts.</t>
  </si>
  <si>
    <t>Highland Avenue Methodist Church</t>
  </si>
  <si>
    <t xml:space="preserve"> Crane,Charles D.; Barkhausen,Carl C.</t>
  </si>
  <si>
    <t xml:space="preserve"> Solomon Community Temple;First German Methodist Episcopal</t>
  </si>
  <si>
    <t>2024 W. Highland Ave.</t>
  </si>
  <si>
    <t>McCune Site</t>
  </si>
  <si>
    <t>Howie, David W., House</t>
  </si>
  <si>
    <t>3026 W. Wells St.</t>
  </si>
  <si>
    <t>Warren Featherbone Company Office Building</t>
  </si>
  <si>
    <t xml:space="preserve"> Allen,George</t>
  </si>
  <si>
    <t xml:space="preserve"> Edward K. Warren Foundation Building;Bank of Three Oaks Buil</t>
  </si>
  <si>
    <t xml:space="preserve"> Warren,Edward K.</t>
  </si>
  <si>
    <t>3 N. Elm St.</t>
  </si>
  <si>
    <t>Johnston Hall</t>
  </si>
  <si>
    <t xml:space="preserve"> Crane,Charles D.</t>
  </si>
  <si>
    <t xml:space="preserve"> Johnston Hall--Marquette University</t>
  </si>
  <si>
    <t>1121 W. Wisconsin Ave.</t>
  </si>
  <si>
    <t>Lilienfeld, David, House</t>
  </si>
  <si>
    <t>447 W. South St.</t>
  </si>
  <si>
    <t>Kilbourn Masonic Temple</t>
  </si>
  <si>
    <t xml:space="preserve"> Schnetzky,H. Paul, &amp;amp; Son</t>
  </si>
  <si>
    <t>827 N. Eleventh St.</t>
  </si>
  <si>
    <t>US Post Office--Holyoke Main</t>
  </si>
  <si>
    <t xml:space="preserve"> Alderman, George P.B., &amp;amp; Co.; James, Thomas M., &amp;amp; Co.</t>
  </si>
  <si>
    <t xml:space="preserve"> Holyoke Main Post Office</t>
  </si>
  <si>
    <t>650 Dwight St.</t>
  </si>
  <si>
    <t>Milwaukee Normal School--Milwaukee Girls' Trade and Technical High School</t>
  </si>
  <si>
    <t xml:space="preserve"> Mix,Edward Townsend; Et al.</t>
  </si>
  <si>
    <t xml:space="preserve"> Kander,Lizzie Black, et al.</t>
  </si>
  <si>
    <t>1820 W. Wells St.</t>
  </si>
  <si>
    <t>US Post Office--New London Main</t>
  </si>
  <si>
    <t xml:space="preserve"> Payne &amp;amp; Keefe</t>
  </si>
  <si>
    <t xml:space="preserve"> New London Main Post Office</t>
  </si>
  <si>
    <t>27 Masonic St.</t>
  </si>
  <si>
    <t>Pabst Brewery Saloon</t>
  </si>
  <si>
    <t xml:space="preserve"> Hoffman,Charles G.</t>
  </si>
  <si>
    <t xml:space="preserve"> Zion Rock Missionary Baptist Church</t>
  </si>
  <si>
    <t>1338--1340 W. Juneau Ave.</t>
  </si>
  <si>
    <t>US Post Office--South Norwalk Main</t>
  </si>
  <si>
    <t xml:space="preserve"> Ellett,Thomas Harlan; Simon,Louis A.</t>
  </si>
  <si>
    <t xml:space="preserve"> Norwalk Main Post Office</t>
  </si>
  <si>
    <t>16 Washington St.</t>
  </si>
  <si>
    <t>US Post Office--Manchester Main</t>
  </si>
  <si>
    <t xml:space="preserve"> Wetmore, James D.; Pieretti Bros.</t>
  </si>
  <si>
    <t xml:space="preserve"> Manchester Main Post Office</t>
  </si>
  <si>
    <t>479 Main St. at Center St.</t>
  </si>
  <si>
    <t>Saint George Melkite Catholic Church</t>
  </si>
  <si>
    <t xml:space="preserve"> Brielmaier,Erhard, &amp;amp; Sons; Et al.</t>
  </si>
  <si>
    <t>1617 W. State St.</t>
  </si>
  <si>
    <t>US Post Office--Meriden Main</t>
  </si>
  <si>
    <t xml:space="preserve"> Taylor,Thomas Knox; Wetmore,James A.</t>
  </si>
  <si>
    <t xml:space="preserve"> Meriden Main Post Office</t>
  </si>
  <si>
    <t>39 N. Colony St.</t>
  </si>
  <si>
    <t>US Post Office--Naugatuck Main</t>
  </si>
  <si>
    <t xml:space="preserve"> Naugatuck Main Post Office</t>
  </si>
  <si>
    <t>Church and Cedar Sts.</t>
  </si>
  <si>
    <t xml:space="preserve"> Randall,T. Henry</t>
  </si>
  <si>
    <t xml:space="preserve"> Baltimore Music Hall</t>
  </si>
  <si>
    <t>124 W. Mt. Royal Ave.</t>
  </si>
  <si>
    <t>Thorbiskope</t>
  </si>
  <si>
    <t>Bunn Level</t>
  </si>
  <si>
    <t xml:space="preserve"> John Elliot House</t>
  </si>
  <si>
    <t xml:space="preserve"> Elliot,John</t>
  </si>
  <si>
    <t>Off SR 2049 at SR 2050</t>
  </si>
  <si>
    <t>Vosseller's--Castner's--Allen's Tavern</t>
  </si>
  <si>
    <t xml:space="preserve"> Maples Residence</t>
  </si>
  <si>
    <t>664 Foothill Rd.</t>
  </si>
  <si>
    <t>Brookhaven Historic District</t>
  </si>
  <si>
    <t>E of Peachtree-Dunwoody and N and E of Peachtree Rds.</t>
  </si>
  <si>
    <t>Warren, Edward Kirk, House and Garage</t>
  </si>
  <si>
    <t xml:space="preserve"> Zimmerman,William Carbys; Et al.</t>
  </si>
  <si>
    <t xml:space="preserve"> Warren,Edward Kirk</t>
  </si>
  <si>
    <t>2829 and 2831 Sheridan Pl.</t>
  </si>
  <si>
    <t>Schuster, George, House and Carriage Shed</t>
  </si>
  <si>
    <t>3209 W. Wells St.</t>
  </si>
  <si>
    <t>Petersburg Historic District (Boundary Increase)</t>
  </si>
  <si>
    <t xml:space="preserve"> White,Aaron Thomas</t>
  </si>
  <si>
    <t xml:space="preserve"> See Also:Petersburg Historic District</t>
  </si>
  <si>
    <t>Smoot Hotel, corner of Sixth and Douglas</t>
  </si>
  <si>
    <t xml:space="preserve"> Barkhausen,Carl</t>
  </si>
  <si>
    <t xml:space="preserve"> Saint Luke Emmanuel Baptist Church</t>
  </si>
  <si>
    <t>2722 W. Highland Blvd.</t>
  </si>
  <si>
    <t xml:space="preserve"> Cram &amp;amp; Wentworth; Cram,Ralph Adams</t>
  </si>
  <si>
    <t>1220 River Rd.</t>
  </si>
  <si>
    <t>Sivyer, Fred, House</t>
  </si>
  <si>
    <t>761 N. Twenty-fifth St.</t>
  </si>
  <si>
    <t>Tripoli Temple</t>
  </si>
  <si>
    <t xml:space="preserve"> Clas,Shepard &amp;amp; Clas</t>
  </si>
  <si>
    <t>3000 W. Wisconsin Ave.</t>
  </si>
  <si>
    <t>Neighborhood Gardens Apartments</t>
  </si>
  <si>
    <t xml:space="preserve"> Hoener,Baum &amp;amp; Froese; Deal,H.B.,Construction Co.</t>
  </si>
  <si>
    <t>1205 N. Seventh St.</t>
  </si>
  <si>
    <t>Walker, Harry B., House</t>
  </si>
  <si>
    <t>3130 W. Wells St.</t>
  </si>
  <si>
    <t>Schlitz, Victor, House</t>
  </si>
  <si>
    <t xml:space="preserve"> Gombert,Charles; Duchow,Charles</t>
  </si>
  <si>
    <t>2004 W. Highland Ave.</t>
  </si>
  <si>
    <t>Wingfield, Robert W., House</t>
  </si>
  <si>
    <t xml:space="preserve"> Wingfield,Robert W.</t>
  </si>
  <si>
    <t>Montezuma Castle Hwy.</t>
  </si>
  <si>
    <t>Blacker, Robert R., House</t>
  </si>
  <si>
    <t xml:space="preserve"> Green,Charles &amp;amp; Henry; Dawson &amp;amp; Daniels</t>
  </si>
  <si>
    <t xml:space="preserve"> Blacker--Hill House</t>
  </si>
  <si>
    <t>1177 Hillcrest Ave.</t>
  </si>
  <si>
    <t>YMCA Hotel</t>
  </si>
  <si>
    <t xml:space="preserve"> Meyer,Frederick Herman</t>
  </si>
  <si>
    <t xml:space="preserve"> Whitehall Apartments</t>
  </si>
  <si>
    <t>351 Turk St.</t>
  </si>
  <si>
    <t>Lyman, David, II, House</t>
  </si>
  <si>
    <t xml:space="preserve"> Russell,Rufus G.; Powell,Richard</t>
  </si>
  <si>
    <t xml:space="preserve"> Lyman Homestead</t>
  </si>
  <si>
    <t xml:space="preserve"> Lyman,David,II,et al.</t>
  </si>
  <si>
    <t>5 Lyman Rd.</t>
  </si>
  <si>
    <t>Russell Company Upper Mill</t>
  </si>
  <si>
    <t xml:space="preserve"> Sumner Brook Mill;Rubber Mill</t>
  </si>
  <si>
    <t xml:space="preserve"> Hubbard,Henry,et al.</t>
  </si>
  <si>
    <t>475 E. Main St.</t>
  </si>
  <si>
    <t>US Post Office--Arlington</t>
  </si>
  <si>
    <t xml:space="preserve"> Arlington Post Office</t>
  </si>
  <si>
    <t>3118 N. Washington Blvd.</t>
  </si>
  <si>
    <t>Sterling Hill Historic District</t>
  </si>
  <si>
    <t>Green Ln. and CT 14A</t>
  </si>
  <si>
    <t xml:space="preserve"> Allen &amp;amp; Kenway; Allen,Francis Richard</t>
  </si>
  <si>
    <t xml:space="preserve"> Hubbard,Gardiner Greene</t>
  </si>
  <si>
    <t>3225 Woodley Rd.</t>
  </si>
  <si>
    <t>Lewis--Webb House</t>
  </si>
  <si>
    <t xml:space="preserve"> Lewis,John,et al.</t>
  </si>
  <si>
    <t>302 W. Mill</t>
  </si>
  <si>
    <t>Adair, W. L., General Mercantile Historic District</t>
  </si>
  <si>
    <t xml:space="preserve"> Adair,William</t>
  </si>
  <si>
    <t xml:space="preserve"> Polebridge Store;Polebridge Mercantile</t>
  </si>
  <si>
    <t>On Polebridge Loop Rd. 1/4 mi. E of its intersection with N. Fork Rd.</t>
  </si>
  <si>
    <t xml:space="preserve"> Shank,Abner &amp;amp; Joe; Et al.</t>
  </si>
  <si>
    <t>SR 1503</t>
  </si>
  <si>
    <t>Bunn, Bennett, Plantation</t>
  </si>
  <si>
    <t>NC 97</t>
  </si>
  <si>
    <t>Lawrenceville School</t>
  </si>
  <si>
    <t xml:space="preserve"> Peabody &amp;amp; Stearns; Olmsted,Fredick Law</t>
  </si>
  <si>
    <t xml:space="preserve"> Lawrenceville School National Historic Landmark;See Also:Law</t>
  </si>
  <si>
    <t>Caldwell--Cobb--Love House</t>
  </si>
  <si>
    <t xml:space="preserve"> Cobb,Beverly,et al.</t>
  </si>
  <si>
    <t>218 E. Congress St.</t>
  </si>
  <si>
    <t>Martin, Darwin D., House</t>
  </si>
  <si>
    <t xml:space="preserve"> Martin, Darwin D., House National Historic Landmark;See Also</t>
  </si>
  <si>
    <t>125 Jewett Pkwy.</t>
  </si>
  <si>
    <t>Saints Peter and Paul Church</t>
  </si>
  <si>
    <t xml:space="preserve"> Ressler,Nick</t>
  </si>
  <si>
    <t>New Hradec</t>
  </si>
  <si>
    <t>Doyle, John, House</t>
  </si>
  <si>
    <t>339 Park</t>
  </si>
  <si>
    <t>US Post Office--Great Barrington Main</t>
  </si>
  <si>
    <t xml:space="preserve"> Simon,Louis A.; Rich,Lorimer</t>
  </si>
  <si>
    <t xml:space="preserve"> Great Barrington Main Post Office</t>
  </si>
  <si>
    <t>US Post Office--Boulder Main</t>
  </si>
  <si>
    <t xml:space="preserve"> Taylor,JAmes Knox</t>
  </si>
  <si>
    <t xml:space="preserve"> Boulder Post Office;Boulder Main Post Office;See Also:Downto</t>
  </si>
  <si>
    <t>1905 Fifteenth St.</t>
  </si>
  <si>
    <t>Hogue, Robert M., House</t>
  </si>
  <si>
    <t xml:space="preserve"> Boyd,D.K. &amp;amp; L.V.</t>
  </si>
  <si>
    <t>100 Pelham Rd.</t>
  </si>
  <si>
    <t>Wheeler, Dr. Henry, House</t>
  </si>
  <si>
    <t xml:space="preserve"> Wheeler,Dr. Henry</t>
  </si>
  <si>
    <t>420 Franklin St.</t>
  </si>
  <si>
    <t>US Post Office and Federal Building--Canon City Main</t>
  </si>
  <si>
    <t xml:space="preserve"> Canon City Post Office and Federal Building;Canon City Main</t>
  </si>
  <si>
    <t>Fifth St. and Macon Ave.</t>
  </si>
  <si>
    <t>Harris, E. M., House</t>
  </si>
  <si>
    <t>404 E. Seventh</t>
  </si>
  <si>
    <t>Harrell, Moses, House</t>
  </si>
  <si>
    <t xml:space="preserve"> Whittle &amp;amp; Harrell</t>
  </si>
  <si>
    <t xml:space="preserve"> Harrell,Moses</t>
  </si>
  <si>
    <t>1001 Church</t>
  </si>
  <si>
    <t>US Post Office and Federal Courthouse--Colorado Springs Main</t>
  </si>
  <si>
    <t xml:space="preserve"> Colorado Springs Post Office and Federal Courthouse;Colorado</t>
  </si>
  <si>
    <t>210 Pikes Peak Ave.</t>
  </si>
  <si>
    <t>House at 907 Pine</t>
  </si>
  <si>
    <t>907 Pine</t>
  </si>
  <si>
    <t>House at 801 West</t>
  </si>
  <si>
    <t>801 West</t>
  </si>
  <si>
    <t>US Post Office and Federal Building--Delta Main</t>
  </si>
  <si>
    <t xml:space="preserve"> Delta Post Office and Federal Building;Delta Main Post Offic</t>
  </si>
  <si>
    <t>360 Meeker St.</t>
  </si>
  <si>
    <t>US Post Office--Florence Main</t>
  </si>
  <si>
    <t xml:space="preserve"> Florence Post Office;Florence Main Post Office</t>
  </si>
  <si>
    <t>121 N. Pikes Peak St.</t>
  </si>
  <si>
    <t>Hyer, Dr. Robert, House</t>
  </si>
  <si>
    <t xml:space="preserve"> Hyer,Dr. Robert S.</t>
  </si>
  <si>
    <t>904 Ash</t>
  </si>
  <si>
    <t>Imhoff House</t>
  </si>
  <si>
    <t>208 Austin</t>
  </si>
  <si>
    <t>US Post Office--Fort Morgan Main</t>
  </si>
  <si>
    <t xml:space="preserve"> Fort Morgan Post Office;Fort Morgan Main Post Office</t>
  </si>
  <si>
    <t>300 State St.</t>
  </si>
  <si>
    <t>Johnson, J. J., Farm</t>
  </si>
  <si>
    <t>Rabbitt Hill Rd.</t>
  </si>
  <si>
    <t>US Post Office--Lamar Main</t>
  </si>
  <si>
    <t xml:space="preserve"> Simon,Louis A.; DeMordant,Walter</t>
  </si>
  <si>
    <t xml:space="preserve"> Lamar Post Office;Lamar Main Post Office</t>
  </si>
  <si>
    <t>300 S. Fifth St.</t>
  </si>
  <si>
    <t>Bowlen House</t>
  </si>
  <si>
    <t>1405 Forest</t>
  </si>
  <si>
    <t>US Post Office--Manitou Springs Main</t>
  </si>
  <si>
    <t>Mainitou Springs</t>
  </si>
  <si>
    <t xml:space="preserve"> Manitou Springs Post Office;Manitou Springs Main Post Office</t>
  </si>
  <si>
    <t>307 Canon Ave.</t>
  </si>
  <si>
    <t>US Post Office and Federal Building--Monte Vista Main</t>
  </si>
  <si>
    <t xml:space="preserve"> Wetmore,James</t>
  </si>
  <si>
    <t xml:space="preserve"> Monte Vista Post Office and Federal Building;Monte Vista Mai</t>
  </si>
  <si>
    <t>Washington and Second Ave.</t>
  </si>
  <si>
    <t>US Post Office--Montrose Main</t>
  </si>
  <si>
    <t xml:space="preserve"> Montrose Post Office;Montrose Main Post Office</t>
  </si>
  <si>
    <t>321 S. First St.</t>
  </si>
  <si>
    <t>705 E. Third</t>
  </si>
  <si>
    <t>Chesser--Morgan House</t>
  </si>
  <si>
    <t>1202 E. Fifteenth</t>
  </si>
  <si>
    <t>US Post Office--Rifle Main</t>
  </si>
  <si>
    <t xml:space="preserve"> Simon,Louis A.; Sebacher,Joseph,Construction Co.</t>
  </si>
  <si>
    <t xml:space="preserve"> Rifle Post Office;Rifle Main Post Office</t>
  </si>
  <si>
    <t>Railroad Ave. and Fourth St.</t>
  </si>
  <si>
    <t>US Post Office, Federal Building, and Federal Courthouse--Sterling Main</t>
  </si>
  <si>
    <t xml:space="preserve"> Sterling Post Office,Federal Building, and Federal Courthous</t>
  </si>
  <si>
    <t>Third and Popular Sts.</t>
  </si>
  <si>
    <t>US Post Office--Trinidad Main</t>
  </si>
  <si>
    <t xml:space="preserve"> Trinidad Post Office;Trinidad Main Post Office;See Also:Cora</t>
  </si>
  <si>
    <t>Haiku Mill</t>
  </si>
  <si>
    <t xml:space="preserve"> Weston,D.M.</t>
  </si>
  <si>
    <t>Haiku Rd.</t>
  </si>
  <si>
    <t>Makemson, W. K. and Kate, House</t>
  </si>
  <si>
    <t xml:space="preserve"> Griffith Lumber Co.</t>
  </si>
  <si>
    <t>1002 Ash</t>
  </si>
  <si>
    <t>McKnight--Ebb House</t>
  </si>
  <si>
    <t>502 W. Eighteenth</t>
  </si>
  <si>
    <t xml:space="preserve"> Clamp,C.A.D.</t>
  </si>
  <si>
    <t>611 Church</t>
  </si>
  <si>
    <t>Miller--Ellyson House</t>
  </si>
  <si>
    <t xml:space="preserve"> Belford Lumber Co.</t>
  </si>
  <si>
    <t>303 E. Ninth</t>
  </si>
  <si>
    <t>Paige--DeCrow--Weir House</t>
  </si>
  <si>
    <t xml:space="preserve"> Belford,C.S.</t>
  </si>
  <si>
    <t>I-35 and SR 2243</t>
  </si>
  <si>
    <t>Old Georgetown High School</t>
  </si>
  <si>
    <t xml:space="preserve"> Page,C.H.,&amp;amp; Bros.; Wattinger Bros. &amp;amp; Taylor Const.</t>
  </si>
  <si>
    <t>507 E. University</t>
  </si>
  <si>
    <t>Pegues House</t>
  </si>
  <si>
    <t>904 E. University</t>
  </si>
  <si>
    <t>Patrick, Woodson and Margaret, House</t>
  </si>
  <si>
    <t>211 E. Fifth</t>
  </si>
  <si>
    <t>Rouser House</t>
  </si>
  <si>
    <t>602 Myrtle</t>
  </si>
  <si>
    <t>Sansom--Schmalenbeck House</t>
  </si>
  <si>
    <t>813 Church</t>
  </si>
  <si>
    <t>Stone, Robert and Lula, House</t>
  </si>
  <si>
    <t>1102 Ash</t>
  </si>
  <si>
    <t>Canon City Downtown Historic District (Boundary Increase)</t>
  </si>
  <si>
    <t xml:space="preserve"> See Also:Canon City Downtown Historic District</t>
  </si>
  <si>
    <t>602 Macon Ave.</t>
  </si>
  <si>
    <t>Brown, Thomas, House,</t>
  </si>
  <si>
    <t xml:space="preserve"> Brown,Thomas</t>
  </si>
  <si>
    <t>CR 30</t>
  </si>
  <si>
    <t>Taylor--Cooper House</t>
  </si>
  <si>
    <t xml:space="preserve"> Taylor,Emzy,et al.</t>
  </si>
  <si>
    <t>105 E. Fifth</t>
  </si>
  <si>
    <t>Wesley Chapel A.M.E Church</t>
  </si>
  <si>
    <t>508 W. Fourth</t>
  </si>
  <si>
    <t>Courthouse Hill Historic District</t>
  </si>
  <si>
    <t xml:space="preserve"> See Also:Lovejoy and Merrrill-Nowlan Houses</t>
  </si>
  <si>
    <t xml:space="preserve"> Craig,Joseph A.,et al.</t>
  </si>
  <si>
    <t>Roughly bounded by E. Milwaukee St., Garfield and Oakland Aves., S. Main St., and E. Court St. and Milton Ave.</t>
  </si>
  <si>
    <t>Coronado Neighborhood Historic District (Additional Documentation)</t>
  </si>
  <si>
    <t>Roughly bounded by Virginia Ave., Fourteenth St., McDowell Rd., and Seventh St.</t>
  </si>
  <si>
    <t>Belt Railroad Engine House and Sandhouse</t>
  </si>
  <si>
    <t xml:space="preserve"> Newman,Freeman &amp;amp; Alden</t>
  </si>
  <si>
    <t xml:space="preserve"> Belt Railroad Roundhouse and Sandhouse</t>
  </si>
  <si>
    <t>Block bounded by Lombard, Sansome, and the Embarcadero</t>
  </si>
  <si>
    <t>Westmoreland Historic District</t>
  </si>
  <si>
    <t>Roughly bounded by Parkside Blvd., Bancroft St., Upton Ave., and Oakwood Ave. and Allenby Rd.</t>
  </si>
  <si>
    <t>Chopin, Kate, House</t>
  </si>
  <si>
    <t xml:space="preserve"> Humphrey,Oscar F.</t>
  </si>
  <si>
    <t>4232 McPherson Ave.</t>
  </si>
  <si>
    <t>Sterling Union Pacific Railroad Depot</t>
  </si>
  <si>
    <t xml:space="preserve"> Sterling Depot</t>
  </si>
  <si>
    <t>113 N. Front St.</t>
  </si>
  <si>
    <t>Protestant Foster Home</t>
  </si>
  <si>
    <t xml:space="preserve"> Stent,Thomas</t>
  </si>
  <si>
    <t xml:space="preserve"> Youth Consultation Service</t>
  </si>
  <si>
    <t>272--284 Broadway</t>
  </si>
  <si>
    <t>Denver Elevator--Grain Elevator</t>
  </si>
  <si>
    <t xml:space="preserve"> Louisville MRA</t>
  </si>
  <si>
    <t>Tract 712 near CO 42</t>
  </si>
  <si>
    <t>Ginacci House</t>
  </si>
  <si>
    <t xml:space="preserve"> Leary House</t>
  </si>
  <si>
    <t>1116 LaFarge St.</t>
  </si>
  <si>
    <t>Jefferson Trust Company</t>
  </si>
  <si>
    <t xml:space="preserve"> West Bank Construction Company</t>
  </si>
  <si>
    <t>313--315 First St.</t>
  </si>
  <si>
    <t>Jacoe Store</t>
  </si>
  <si>
    <t xml:space="preserve"> Museum</t>
  </si>
  <si>
    <t>Milltown India Rubber Company</t>
  </si>
  <si>
    <t xml:space="preserve"> Parsell,George</t>
  </si>
  <si>
    <t>40 Washington Ave.</t>
  </si>
  <si>
    <t>LaSalla House</t>
  </si>
  <si>
    <t xml:space="preserve"> See Also:Hilgen and Wittenberg Woolen Mills;Cedarburg Mill</t>
  </si>
  <si>
    <t xml:space="preserve"> Hilgen,Frederick,et al.</t>
  </si>
  <si>
    <t>Roughly bounded by Elm St., Cedar Creek, Hamilton Rd., and Washington Ave.</t>
  </si>
  <si>
    <t>Castle Apartments</t>
  </si>
  <si>
    <t xml:space="preserve"> Marchant,E.J.</t>
  </si>
  <si>
    <t>1410 Central SW</t>
  </si>
  <si>
    <t>Lackner's Tavern</t>
  </si>
  <si>
    <t xml:space="preserve"> Track Inn</t>
  </si>
  <si>
    <t>1006 Pine</t>
  </si>
  <si>
    <t>Leverett, William J., House</t>
  </si>
  <si>
    <t xml:space="preserve"> Leverett,William J.</t>
  </si>
  <si>
    <t>301 Dartmouth NE</t>
  </si>
  <si>
    <t>National Fuel Company Store</t>
  </si>
  <si>
    <t xml:space="preserve"> Steinbaugh's Hardware</t>
  </si>
  <si>
    <t>Milne, John, House</t>
  </si>
  <si>
    <t xml:space="preserve"> McQuade,J.W.</t>
  </si>
  <si>
    <t xml:space="preserve"> Milne,John</t>
  </si>
  <si>
    <t>804 Park Ave. SW</t>
  </si>
  <si>
    <t>Petrelli--DelPizzo House</t>
  </si>
  <si>
    <t xml:space="preserve"> Urnovitz House</t>
  </si>
  <si>
    <t>Foster Hotel</t>
  </si>
  <si>
    <t xml:space="preserve"> Catron,Thomas; Foster,Henry</t>
  </si>
  <si>
    <t>Chama</t>
  </si>
  <si>
    <t>Fourth and Terrace</t>
  </si>
  <si>
    <t>Rhoades House</t>
  </si>
  <si>
    <t xml:space="preserve"> Rockley House</t>
  </si>
  <si>
    <t>1024 Grant</t>
  </si>
  <si>
    <t>Roybal, Ignacio, House</t>
  </si>
  <si>
    <t xml:space="preserve"> Je Roybal y Torrado, Ignacio</t>
  </si>
  <si>
    <t>Jacona</t>
  </si>
  <si>
    <t>CR 84 W of NM 4 and US 84/285</t>
  </si>
  <si>
    <t xml:space="preserve"> Cedarberg House</t>
  </si>
  <si>
    <t>301 Spruce</t>
  </si>
  <si>
    <t>Stolmes House</t>
  </si>
  <si>
    <t xml:space="preserve"> Duran House</t>
  </si>
  <si>
    <t>616 Front St.</t>
  </si>
  <si>
    <t>Tego Brothers Drugstore--State National Bank of Louisville</t>
  </si>
  <si>
    <t xml:space="preserve"> Karen's Country Kitchen</t>
  </si>
  <si>
    <t xml:space="preserve"> Thomas,Nicholas</t>
  </si>
  <si>
    <t>700 Lincoln</t>
  </si>
  <si>
    <t>John Jarvie Historic Ranch District</t>
  </si>
  <si>
    <t xml:space="preserve"> Jarvie,John; Et al.</t>
  </si>
  <si>
    <t xml:space="preserve"> Campbell Place</t>
  </si>
  <si>
    <t>Green River and Indian Crossing Bridge SW of Jarvis</t>
  </si>
  <si>
    <t>Carson School</t>
  </si>
  <si>
    <t xml:space="preserve"> Shupe,Troy</t>
  </si>
  <si>
    <t>NM 96</t>
  </si>
  <si>
    <t>Tachognya</t>
  </si>
  <si>
    <t>San Jose (Saipan)</t>
  </si>
  <si>
    <t xml:space="preserve"> Tachognya Latte Site</t>
  </si>
  <si>
    <t>Wright Cycle Company--Wright and Wright Printing Offices</t>
  </si>
  <si>
    <t xml:space="preserve"> Garman,Charles P.; Et al.</t>
  </si>
  <si>
    <t xml:space="preserve"> Wright,Orville,et al.</t>
  </si>
  <si>
    <t>22 S. Williams St.</t>
  </si>
  <si>
    <t xml:space="preserve"> Plummer Farm</t>
  </si>
  <si>
    <t>3789 OH 41 NW</t>
  </si>
  <si>
    <t>High House</t>
  </si>
  <si>
    <t xml:space="preserve"> Singing Springs Farm</t>
  </si>
  <si>
    <t>2360 Panhandle Rd.</t>
  </si>
  <si>
    <t>Kirkwood, Joseph, House</t>
  </si>
  <si>
    <t xml:space="preserve"> Kirkwood,Joseph,et al.</t>
  </si>
  <si>
    <t>329 Bennett St.</t>
  </si>
  <si>
    <t>Gertenslager Carriage and Wagon Company</t>
  </si>
  <si>
    <t xml:space="preserve"> Reed Warehouse</t>
  </si>
  <si>
    <t>572 E. Liberty</t>
  </si>
  <si>
    <t>Shoop Site (36DA20)</t>
  </si>
  <si>
    <t xml:space="preserve"> 36Da20</t>
  </si>
  <si>
    <t>McKenzie--Cassels House</t>
  </si>
  <si>
    <t xml:space="preserve"> Erdman House</t>
  </si>
  <si>
    <t>508 N. Third St.</t>
  </si>
  <si>
    <t>First National Bank Building of Vermillion</t>
  </si>
  <si>
    <t xml:space="preserve"> Innman,D.H.</t>
  </si>
  <si>
    <t>Turner, Frank and Clara, House</t>
  </si>
  <si>
    <t xml:space="preserve"> Jones,Forest; Dodds,William</t>
  </si>
  <si>
    <t xml:space="preserve"> Eyler House</t>
  </si>
  <si>
    <t>1006 Main</t>
  </si>
  <si>
    <t>Campbell, Gina Smith, Bathhouse</t>
  </si>
  <si>
    <t xml:space="preserve"> Peterson,P.L.</t>
  </si>
  <si>
    <t>City Park, Beach Ave. extension</t>
  </si>
  <si>
    <t xml:space="preserve"> Sweatt,B.J.</t>
  </si>
  <si>
    <t xml:space="preserve"> Dell Rapids Public Library</t>
  </si>
  <si>
    <t>513 N. Orleans</t>
  </si>
  <si>
    <t xml:space="preserve"> Schwartz,Joseph; Et al.</t>
  </si>
  <si>
    <t>315 S. Main</t>
  </si>
  <si>
    <t>Lower Bear River Archeological Discontiguous District</t>
  </si>
  <si>
    <t xml:space="preserve"> 42Bo98;42Bo107;42Bo110;42Bo95;42Bo100;42Bo105;42Bo106;42Bo11</t>
  </si>
  <si>
    <t>Taylor Wholesale Grocers and Cotton Factors Warehouse--Lee Hardware Building</t>
  </si>
  <si>
    <t>719, 723, and 729 Edwards St.</t>
  </si>
  <si>
    <t xml:space="preserve"> Jackson,Thomas J.</t>
  </si>
  <si>
    <t>Off LA 27</t>
  </si>
  <si>
    <t>Magnolia Lane Plantation House</t>
  </si>
  <si>
    <t xml:space="preserve"> Fortier,Edgar</t>
  </si>
  <si>
    <t>LA 541 at Nine Mile Pt.</t>
  </si>
  <si>
    <t>New Orleans City Park Carousel and Pavilion</t>
  </si>
  <si>
    <t xml:space="preserve"> Murphy,Bartholomew; Carmel,Charles &amp;amp; Looff</t>
  </si>
  <si>
    <t>City Park, off City Park Ave.</t>
  </si>
  <si>
    <t>Indian Range</t>
  </si>
  <si>
    <t>1012 Mt. Airy Rd.</t>
  </si>
  <si>
    <t xml:space="preserve"> Harper,C.C.,Farm</t>
  </si>
  <si>
    <t>MD 305 near Tanyard Rd.</t>
  </si>
  <si>
    <t xml:space="preserve"> Almshouse Farm</t>
  </si>
  <si>
    <t>Mt. Vernon Rd.</t>
  </si>
  <si>
    <t>EDNA E. LOCKWOOD (Chesapeake Bay bugeye)</t>
  </si>
  <si>
    <t>Navy Pt., foot of Mill St.</t>
  </si>
  <si>
    <t>Wellesley Farms Railroad Station</t>
  </si>
  <si>
    <t xml:space="preserve"> Richardson,Henry Hobson; Et al.</t>
  </si>
  <si>
    <t xml:space="preserve"> Wellesley Farms Railroad Station and Station Pond</t>
  </si>
  <si>
    <t>Croton St. extension</t>
  </si>
  <si>
    <t>Stafford Hill Memorial</t>
  </si>
  <si>
    <t xml:space="preserve"> Bowern,Eugene B.; Bond,Newton C.</t>
  </si>
  <si>
    <t xml:space="preserve"> Stafford Hill Monument</t>
  </si>
  <si>
    <t xml:space="preserve"> Stafford,Colonel Joab</t>
  </si>
  <si>
    <t>Stafford Hill Rd.</t>
  </si>
  <si>
    <t>Wolverine Hotel</t>
  </si>
  <si>
    <t xml:space="preserve"> Price Bros.</t>
  </si>
  <si>
    <t xml:space="preserve"> Dilworth Hotel</t>
  </si>
  <si>
    <t>GAR Building</t>
  </si>
  <si>
    <t xml:space="preserve"> Hess,Julius; Raseman,Richard</t>
  </si>
  <si>
    <t>1942 Grand River Ave.</t>
  </si>
  <si>
    <t xml:space="preserve"> Glidden,A.P.</t>
  </si>
  <si>
    <t>1100 H St.</t>
  </si>
  <si>
    <t>Dohrmann Building</t>
  </si>
  <si>
    <t xml:space="preserve"> Ashley &amp;amp; Evers</t>
  </si>
  <si>
    <t>325 S. First St.</t>
  </si>
  <si>
    <t>Blount Addition Historic District</t>
  </si>
  <si>
    <t>N side of W. Culver St. between Central and Third Aves.</t>
  </si>
  <si>
    <t>Mallett, David, Jr., House</t>
  </si>
  <si>
    <t xml:space="preserve"> Mallett,David,Jr.</t>
  </si>
  <si>
    <t xml:space="preserve"> Mallett House</t>
  </si>
  <si>
    <t>420 Tashua Rd.</t>
  </si>
  <si>
    <t>902 Fourteenth St.</t>
  </si>
  <si>
    <t>Cook, John W., Hall</t>
  </si>
  <si>
    <t xml:space="preserve"> Miller,Georgett; Fisher,James E.</t>
  </si>
  <si>
    <t xml:space="preserve"> Gymnasium Building;Old Castle</t>
  </si>
  <si>
    <t>Illinois State University, US 51</t>
  </si>
  <si>
    <t>Archeological Site No. 15HR4</t>
  </si>
  <si>
    <t>Lair</t>
  </si>
  <si>
    <t xml:space="preserve"> 15 NR 4</t>
  </si>
  <si>
    <t>Farington's Grove Historic District</t>
  </si>
  <si>
    <t xml:space="preserve"> English,Reese P.; Et al.</t>
  </si>
  <si>
    <t xml:space="preserve"> See Also:Robinson--Nagel House;William--Warren--Zimmerman Ho</t>
  </si>
  <si>
    <t xml:space="preserve"> Hudson,Col. Robert N.,et al.</t>
  </si>
  <si>
    <t>Roughly bounded by Poplar, S. Seventh, Hulman, and S. Fourth Sts.</t>
  </si>
  <si>
    <t>Breathitt County Jail</t>
  </si>
  <si>
    <t xml:space="preserve"> Jackson MRA</t>
  </si>
  <si>
    <t>1027 College St.</t>
  </si>
  <si>
    <t>Crain's Wholesale and Retail Store</t>
  </si>
  <si>
    <t xml:space="preserve"> Mesmer,George,Ironworks; Et al.</t>
  </si>
  <si>
    <t>College and Broadway Sts.</t>
  </si>
  <si>
    <t>Baldwinville Village Historic District</t>
  </si>
  <si>
    <t xml:space="preserve"> Fuller,James E.; Et al.</t>
  </si>
  <si>
    <t xml:space="preserve"> Baldwin,Jonathan,et al.</t>
  </si>
  <si>
    <t>Roughly Elm and S. Main Sts. between Pleasant St. and Mt. View</t>
  </si>
  <si>
    <t>Bulfinch Triangle Historic District</t>
  </si>
  <si>
    <t>Roughly bounded by Canal, Market, Merrimac, and Causeway Sts.</t>
  </si>
  <si>
    <t>Felton Street School</t>
  </si>
  <si>
    <t xml:space="preserve"> Hudson High School</t>
  </si>
  <si>
    <t>20 Felton St.</t>
  </si>
  <si>
    <t>Berkshire Life Insurance Company Building</t>
  </si>
  <si>
    <t xml:space="preserve"> Weisbein,Louis</t>
  </si>
  <si>
    <t xml:space="preserve"> Bank of Boston</t>
  </si>
  <si>
    <t>5--7 North St.</t>
  </si>
  <si>
    <t>Sanders, G. O., House</t>
  </si>
  <si>
    <t xml:space="preserve"> Sanders,George O.</t>
  </si>
  <si>
    <t xml:space="preserve"> Kenrick House</t>
  </si>
  <si>
    <t>10 Derry St.</t>
  </si>
  <si>
    <t>Noyes, Jacob, Block</t>
  </si>
  <si>
    <t>Suncook</t>
  </si>
  <si>
    <t xml:space="preserve"> Keeler Block</t>
  </si>
  <si>
    <t>48 Glass St.</t>
  </si>
  <si>
    <t>M. E. Church, South</t>
  </si>
  <si>
    <t xml:space="preserve"> Harris,Willard</t>
  </si>
  <si>
    <t xml:space="preserve"> Jackson Methodist Church</t>
  </si>
  <si>
    <t>1022 College St.</t>
  </si>
  <si>
    <t>Young, Gen. Mason J., House</t>
  </si>
  <si>
    <t xml:space="preserve"> William Boyd House</t>
  </si>
  <si>
    <t>4 Young Rd.</t>
  </si>
  <si>
    <t>Stacey Hotel</t>
  </si>
  <si>
    <t xml:space="preserve"> Dot Food Store</t>
  </si>
  <si>
    <t>Broadway and College Sts.</t>
  </si>
  <si>
    <t>Hayes, Richard, House</t>
  </si>
  <si>
    <t xml:space="preserve"> Hayes,Richard</t>
  </si>
  <si>
    <t xml:space="preserve"> Hayes Homestead</t>
  </si>
  <si>
    <t>184 Gonic Rd.</t>
  </si>
  <si>
    <t>Jackson Commercial District</t>
  </si>
  <si>
    <t>Main St. between Court W to Broadway St.</t>
  </si>
  <si>
    <t>Oregon Trunk Passenger and Freight Station</t>
  </si>
  <si>
    <t xml:space="preserve"> Oregon Trunk Railway Co.</t>
  </si>
  <si>
    <t>Metolius</t>
  </si>
  <si>
    <t xml:space="preserve"> Burlington Northern Railroad Station</t>
  </si>
  <si>
    <t>Washington St. at the foot of Sixth St.</t>
  </si>
  <si>
    <t>Cornelius Hotel</t>
  </si>
  <si>
    <t xml:space="preserve"> Bennes,John Virginius; Bennes,Hendrick &amp;amp; Tobey</t>
  </si>
  <si>
    <t xml:space="preserve"> Cornelius,Dr. Charles W.</t>
  </si>
  <si>
    <t>525 S.W. Park Ave.</t>
  </si>
  <si>
    <t>Calloway County Courthouse</t>
  </si>
  <si>
    <t xml:space="preserve"> Murray Kentucky MRA</t>
  </si>
  <si>
    <t>Ainsworth, Maud and Belle, House</t>
  </si>
  <si>
    <t xml:space="preserve"> Root &amp;amp; Kerr; Knighton,William C.</t>
  </si>
  <si>
    <t xml:space="preserve"> Ainsworth,Maud</t>
  </si>
  <si>
    <t>2542 S.W. Hillcrest Dr.</t>
  </si>
  <si>
    <t>203 S. Fourth St.</t>
  </si>
  <si>
    <t>Clark-Norton House</t>
  </si>
  <si>
    <t xml:space="preserve"> Clark,Henry J.</t>
  </si>
  <si>
    <t xml:space="preserve"> Norton,Harry D.</t>
  </si>
  <si>
    <t>127 N.W. D St.</t>
  </si>
  <si>
    <t>Bennett-Williams House</t>
  </si>
  <si>
    <t xml:space="preserve"> Bennett,Alfred S.</t>
  </si>
  <si>
    <t>608 W. Sixth St.</t>
  </si>
  <si>
    <t xml:space="preserve"> Lassiter,A.L.; Aycock,George</t>
  </si>
  <si>
    <t>111 N. Fifth St.</t>
  </si>
  <si>
    <t>Kline, Lewis G., Building</t>
  </si>
  <si>
    <t>146 S.W. Second St.</t>
  </si>
  <si>
    <t>700 and 800 blks. of W. Main St.</t>
  </si>
  <si>
    <t>Spence, Jack, House</t>
  </si>
  <si>
    <t xml:space="preserve"> Hemenway,Roscoe</t>
  </si>
  <si>
    <t>536 E. Fifth St.</t>
  </si>
  <si>
    <t>US Post Office--Murray</t>
  </si>
  <si>
    <t xml:space="preserve"> Murray Post Office</t>
  </si>
  <si>
    <t>Maple and S. Fourth St.</t>
  </si>
  <si>
    <t>Coos Bay Carnegie Library</t>
  </si>
  <si>
    <t xml:space="preserve"> Turpin,W.S.</t>
  </si>
  <si>
    <t xml:space="preserve"> Old Coos Art Museum</t>
  </si>
  <si>
    <t>515 Market St.</t>
  </si>
  <si>
    <t xml:space="preserve"> Klinginsmith &amp;amp; Klinkens; Wilkins &amp;amp; Philippe</t>
  </si>
  <si>
    <t>N. Sixth and Main Sts.</t>
  </si>
  <si>
    <t>Vey, Joseph, House</t>
  </si>
  <si>
    <t xml:space="preserve"> Dunlap,Lemuel</t>
  </si>
  <si>
    <t xml:space="preserve"> Vey,Joseph</t>
  </si>
  <si>
    <t>1304 S.E. Court Pl.</t>
  </si>
  <si>
    <t>Nickerson Mansion</t>
  </si>
  <si>
    <t xml:space="preserve"> Chapman &amp;amp; Frazer; Frazer,Horace</t>
  </si>
  <si>
    <t xml:space="preserve"> Fieldstone Hall</t>
  </si>
  <si>
    <t xml:space="preserve"> Nickerson,Samuel Mayo</t>
  </si>
  <si>
    <t>2871 Main St.</t>
  </si>
  <si>
    <t>Bradford, Captain Daniel, House</t>
  </si>
  <si>
    <t xml:space="preserve"> Smith,Jacob,et al.</t>
  </si>
  <si>
    <t>251 Harrison St.</t>
  </si>
  <si>
    <t xml:space="preserve"> Lawyers Building</t>
  </si>
  <si>
    <t xml:space="preserve"> Craig,J.H.,et al.</t>
  </si>
  <si>
    <t>168--170 W. Main Ave.</t>
  </si>
  <si>
    <t>Stanley Theater and Clark Building</t>
  </si>
  <si>
    <t xml:space="preserve"> Hoffman--Henon Co.</t>
  </si>
  <si>
    <t>207 Seventh St. and 701--717 Liberty Ave.</t>
  </si>
  <si>
    <t>White House Inn</t>
  </si>
  <si>
    <t xml:space="preserve"> McDowell,Patrick</t>
  </si>
  <si>
    <t>St. Thomas Township</t>
  </si>
  <si>
    <t>10111 Lincoln Way W</t>
  </si>
  <si>
    <t>House at 200 West North Avenue</t>
  </si>
  <si>
    <t>200 W. North Ave.</t>
  </si>
  <si>
    <t>Burke's Garden Rural Historic District</t>
  </si>
  <si>
    <t xml:space="preserve"> 44TZ6;44TZ61-44TZ87;44TZ89-44TX91;See Also:Burke's Garden Ce</t>
  </si>
  <si>
    <t>Valley encircled by Garden Mountain</t>
  </si>
  <si>
    <t>Walhounding Canal Lock No. 9</t>
  </si>
  <si>
    <t xml:space="preserve"> Gamble's Lock</t>
  </si>
  <si>
    <t>OH 715</t>
  </si>
  <si>
    <t>Etters Bridge</t>
  </si>
  <si>
    <t xml:space="preserve"> Dean &amp;amp; Westbrook; Phoenix Bridge Co.</t>
  </si>
  <si>
    <t>Lower Allen Township</t>
  </si>
  <si>
    <t xml:space="preserve"> Green Lane Bridge</t>
  </si>
  <si>
    <t>Green Lane Dr. and Yellow Breeches Creek</t>
  </si>
  <si>
    <t>Downtown Huntington Historic District</t>
  </si>
  <si>
    <t xml:space="preserve"> Downtown Hunting Historic District (Boundary Increase)7; See Also:Cabell County Courthouse;Carnegie Public Library;U.</t>
  </si>
  <si>
    <t>Roughly bounded by Third Ave., Tenth St., Fifth Ave., Seventh and Eighth Sts.</t>
  </si>
  <si>
    <t>Worland House</t>
  </si>
  <si>
    <t xml:space="preserve"> Shirk,H.C.</t>
  </si>
  <si>
    <t>Worland</t>
  </si>
  <si>
    <t xml:space="preserve"> Worland,C.C.</t>
  </si>
  <si>
    <t>520 Culbertson</t>
  </si>
  <si>
    <t>Kilbourn Avenue Row House Historic District</t>
  </si>
  <si>
    <t>Roughly bounded by N. Fourteenth St., W. Kilbourn Ave., and N. Fifteenth St.</t>
  </si>
  <si>
    <t>Logan, George W., House</t>
  </si>
  <si>
    <t xml:space="preserve"> Jobe Hill</t>
  </si>
  <si>
    <t xml:space="preserve"> Logan,Judge George W.</t>
  </si>
  <si>
    <t>SR 1555 at US 64</t>
  </si>
  <si>
    <t>Dahinden, Edward J., House</t>
  </si>
  <si>
    <t xml:space="preserve"> Tharinger,Charles</t>
  </si>
  <si>
    <t>3316 W. Wisconsin Ave.</t>
  </si>
  <si>
    <t>Garden Court Historic District (Boundary Increase)</t>
  </si>
  <si>
    <t xml:space="preserve"> Stetler &amp;amp; Deysher</t>
  </si>
  <si>
    <t xml:space="preserve"> See Also:Garden Court Historic District</t>
  </si>
  <si>
    <t>4526--4534 and 4537--4539 Osage Ave.</t>
  </si>
  <si>
    <t>Newtown Historic District (Boundary Increase)</t>
  </si>
  <si>
    <t xml:space="preserve"> See Also:Newtown Historic District</t>
  </si>
  <si>
    <t>E side of Sycamore St. from Frost Ln. to Saint Andrew's Catholic Church</t>
  </si>
  <si>
    <t>Third National Bank Building</t>
  </si>
  <si>
    <t>195 W. Main Ave.</t>
  </si>
  <si>
    <t>NC 107 at SR 1118</t>
  </si>
  <si>
    <t>Hennis, Edgar Harvey, House</t>
  </si>
  <si>
    <t xml:space="preserve"> Hennis,Edgar Harvey</t>
  </si>
  <si>
    <t>1056 N. Main St.</t>
  </si>
  <si>
    <t>Real Estate Building</t>
  </si>
  <si>
    <t>2--8 N. Main St.</t>
  </si>
  <si>
    <t>Van Kirk Farm</t>
  </si>
  <si>
    <t>Round Hill Rd. at Scenery Dr.</t>
  </si>
  <si>
    <t>Hutchinson Farm</t>
  </si>
  <si>
    <t>Round Hill Rd. at PA 51</t>
  </si>
  <si>
    <t>Marmon, Martin, House</t>
  </si>
  <si>
    <t>Zanesfield</t>
  </si>
  <si>
    <t xml:space="preserve"> Springate</t>
  </si>
  <si>
    <t xml:space="preserve"> Marmon,Martin,et al.</t>
  </si>
  <si>
    <t>Logia Adelphia</t>
  </si>
  <si>
    <t xml:space="preserve"> Honore,Sabas</t>
  </si>
  <si>
    <t>64 E. Sol St.</t>
  </si>
  <si>
    <t>Putney Village Historic District</t>
  </si>
  <si>
    <t>Westminster W Rd., US 5, Christian Sq., Old US 5, and Depot Rd.</t>
  </si>
  <si>
    <t>Deering, Charles, Estate</t>
  </si>
  <si>
    <t xml:space="preserve"> Paist,Phineus E.</t>
  </si>
  <si>
    <t>S.W. One Hundred Sixty-seventh St. and Old Cutler Rd.</t>
  </si>
  <si>
    <t>500 Varas Square--Government Reserve</t>
  </si>
  <si>
    <t xml:space="preserve"> US Army,Quartermaster General</t>
  </si>
  <si>
    <t xml:space="preserve"> Fort MacArthur;Middle Reservation</t>
  </si>
  <si>
    <t>Holy Rosary--Danish Church Historic District</t>
  </si>
  <si>
    <t xml:space="preserve"> Fletcher Place II</t>
  </si>
  <si>
    <t>Roughly bounded by Virginia Ave., I-65/70, and S. East St.</t>
  </si>
  <si>
    <t>Burton--Rosenmeier House</t>
  </si>
  <si>
    <t xml:space="preserve"> Burton,Barney, et al.</t>
  </si>
  <si>
    <t>606 First St. SE</t>
  </si>
  <si>
    <t>Belly River Ranger Station Historic District</t>
  </si>
  <si>
    <t>Head of Belly River Valley</t>
  </si>
  <si>
    <t>White, Almond A., House</t>
  </si>
  <si>
    <t>Motley</t>
  </si>
  <si>
    <t>Cleveland and Beaulieu Sts.</t>
  </si>
  <si>
    <t>Lochinvar</t>
  </si>
  <si>
    <t xml:space="preserve"> Gordon,James</t>
  </si>
  <si>
    <t>MS 15 S of Pontotoc</t>
  </si>
  <si>
    <t>Kintla Lake Ranger Station</t>
  </si>
  <si>
    <t xml:space="preserve"> Doverspike,Harry E.; Et al.</t>
  </si>
  <si>
    <t>S shore of Kintla Lake</t>
  </si>
  <si>
    <t xml:space="preserve"> Still,Thomas A.</t>
  </si>
  <si>
    <t xml:space="preserve"> Wardell,Thomas E.</t>
  </si>
  <si>
    <t>1 Wardell Rd.</t>
  </si>
  <si>
    <t>The Sherman</t>
  </si>
  <si>
    <t xml:space="preserve"> Peterson,Gustav</t>
  </si>
  <si>
    <t xml:space="preserve"> Sherman Apartments</t>
  </si>
  <si>
    <t>2501 N. Sixteenth St.</t>
  </si>
  <si>
    <t>Kishenehn Ranger Station Historic District</t>
  </si>
  <si>
    <t>3 mi. S of Canadian-US border near the intersection of the N fork of the Flathead River and Kishenehn Creek</t>
  </si>
  <si>
    <t>Saunders School</t>
  </si>
  <si>
    <t>415 N. Fourty-first Ave.</t>
  </si>
  <si>
    <t>Polebridge Ranger Station Historic District</t>
  </si>
  <si>
    <t xml:space="preserve"> See Also:Polebridge Ranger Station Historic District (Bounda</t>
  </si>
  <si>
    <t>Near the NE end of Henshaw Bridge on Rte. 7</t>
  </si>
  <si>
    <t>Houston, E. C., House</t>
  </si>
  <si>
    <t xml:space="preserve"> Wixer,Joseph</t>
  </si>
  <si>
    <t>319 N. Thirteenth St.</t>
  </si>
  <si>
    <t>Mason School</t>
  </si>
  <si>
    <t xml:space="preserve"> Hadden,Rocheford,&amp;amp; Gould; Et al.</t>
  </si>
  <si>
    <t>1012 S. Twenty-fourth St.</t>
  </si>
  <si>
    <t>Bowman Lake Patrol Cabin</t>
  </si>
  <si>
    <t xml:space="preserve"> Weikert,Austin</t>
  </si>
  <si>
    <t>Lower end of Bowman Lake 1/2 mi. E of Bowman Lake Ranger Station</t>
  </si>
  <si>
    <t>Fielding Snowshoe Patrol Cabin</t>
  </si>
  <si>
    <t xml:space="preserve"> Opalka,Joe</t>
  </si>
  <si>
    <t>Ford Creek Patrol Cabin</t>
  </si>
  <si>
    <t>Rt. 7</t>
  </si>
  <si>
    <t xml:space="preserve"> Damon,C. Willis; Et al.</t>
  </si>
  <si>
    <t xml:space="preserve"> See Also:Old Grafton County Courthouse</t>
  </si>
  <si>
    <t>Bounded by Court, Main, and Highland Sts.</t>
  </si>
  <si>
    <t>Gunsight Pass Shelter</t>
  </si>
  <si>
    <t xml:space="preserve"> NPS Landscape Division</t>
  </si>
  <si>
    <t>Jct. of Gunsight Pass Trail and the Continental Divide</t>
  </si>
  <si>
    <t>Washington Common Historic District</t>
  </si>
  <si>
    <t xml:space="preserve"> Cook,Peter; Et al.</t>
  </si>
  <si>
    <t>Jct. of Half Moon Pond and Millen Pond Rds.</t>
  </si>
  <si>
    <t>Huckleberry Fire Outlook</t>
  </si>
  <si>
    <t>Summit of Huckleberry Mt.</t>
  </si>
  <si>
    <t>Johnson--Ellis House</t>
  </si>
  <si>
    <t xml:space="preserve"> Johnson,Mary Benson</t>
  </si>
  <si>
    <t>326 S.E. Second St.</t>
  </si>
  <si>
    <t>Logan Creek Patrol Cabin</t>
  </si>
  <si>
    <t>E side of Going-to-the-Sun Hwy. at Logan Creek crossing</t>
  </si>
  <si>
    <t>Penns Park Historic District</t>
  </si>
  <si>
    <t xml:space="preserve"> Penns Park</t>
  </si>
  <si>
    <t>Intersection of Second St. Pike and Penns Park Rd.</t>
  </si>
  <si>
    <t>Reliance Historic District</t>
  </si>
  <si>
    <t xml:space="preserve"> Vaugn,Joseph D.,et al.</t>
  </si>
  <si>
    <t>Roughly bounded by New Reliance and Power House Rds., TN 30, and the Hiwassee River</t>
  </si>
  <si>
    <t>Green Mountain Arrow Site (48FR96)</t>
  </si>
  <si>
    <t>Stratton Rim</t>
  </si>
  <si>
    <t xml:space="preserve"> 48FR96</t>
  </si>
  <si>
    <t>Araphoe and Lost Creek Site (48SW4882)</t>
  </si>
  <si>
    <t>Hadsell Cabin</t>
  </si>
  <si>
    <t xml:space="preserve"> 48SW4882</t>
  </si>
  <si>
    <t>Loneman Fire Lookout</t>
  </si>
  <si>
    <t>Access via Loneman Mountain Trail</t>
  </si>
  <si>
    <t>Decker, Dean, Site (48FR916; 48SW541)</t>
  </si>
  <si>
    <t>Honeycomb Buttes</t>
  </si>
  <si>
    <t xml:space="preserve"> 48FR916;48SW541</t>
  </si>
  <si>
    <t>Gras House</t>
  </si>
  <si>
    <t xml:space="preserve"> Boucvalt--Gras House</t>
  </si>
  <si>
    <t>616 W. Elias</t>
  </si>
  <si>
    <t>Lower Nyack Snowshoe Cabin</t>
  </si>
  <si>
    <t>W side of Nyack Creek Trail</t>
  </si>
  <si>
    <t>Numa Ridge Fire Lookout</t>
  </si>
  <si>
    <t>Near Bowman Lake</t>
  </si>
  <si>
    <t>Willapa Bay Boathouse</t>
  </si>
  <si>
    <t xml:space="preserve"> U.S. Coast Guard Station,Willapa Bay</t>
  </si>
  <si>
    <t>US Coast Guard Station, Willapa Bay</t>
  </si>
  <si>
    <t>Nyack Ranger Station Historic District</t>
  </si>
  <si>
    <t xml:space="preserve"> Nyack Ranger Station Barn and Fire Cache</t>
  </si>
  <si>
    <t>Nyack Ranger Station</t>
  </si>
  <si>
    <t>Ptarmigan Tunnel</t>
  </si>
  <si>
    <t xml:space="preserve"> Westman,Ole</t>
  </si>
  <si>
    <t>N of Ptarmigan Lake</t>
  </si>
  <si>
    <t>Quartz Lake Patrol Cabin</t>
  </si>
  <si>
    <t>Foot of Quartz Lake</t>
  </si>
  <si>
    <t>Sapp, Sidney, House</t>
  </si>
  <si>
    <t xml:space="preserve"> Sapp,Sidney</t>
  </si>
  <si>
    <t>215 W. Hopi</t>
  </si>
  <si>
    <t>Scalplock Mountain Fire Lookout</t>
  </si>
  <si>
    <t>Accessible by trail connecting to Boundary Trail near Walton Ranger Station</t>
  </si>
  <si>
    <t>New Hope AME Church</t>
  </si>
  <si>
    <t>Alexander St.</t>
  </si>
  <si>
    <t>Skyland Camp--Bowman Lake Ranger Station</t>
  </si>
  <si>
    <t>SW shore of Bowman Lake</t>
  </si>
  <si>
    <t xml:space="preserve"> Lind,Edmund G.; Dougherty &amp;amp; Gardner</t>
  </si>
  <si>
    <t>201 Washington St. SW</t>
  </si>
  <si>
    <t>Saint Mary Ranger Station</t>
  </si>
  <si>
    <t>E end of Upper Saint Mary Lake</t>
  </si>
  <si>
    <t>Chatahoochee County Jail</t>
  </si>
  <si>
    <t xml:space="preserve"> Pauly Jail Co.</t>
  </si>
  <si>
    <t>Mt. Olive and Boyd Sts.</t>
  </si>
  <si>
    <t xml:space="preserve"> Governor William Owsley House</t>
  </si>
  <si>
    <t>US 127</t>
  </si>
  <si>
    <t>Slide Lake-Otatso Creek Patrol Cabin and Woodshed</t>
  </si>
  <si>
    <t>N side of Otatso Creek</t>
  </si>
  <si>
    <t>Drury--Austin House</t>
  </si>
  <si>
    <t xml:space="preserve"> Drury,Thomas</t>
  </si>
  <si>
    <t>Boyds</t>
  </si>
  <si>
    <t xml:space="preserve"> Austin House</t>
  </si>
  <si>
    <t>16112 Barnesville Rd.</t>
  </si>
  <si>
    <t>Two Medicine General Store</t>
  </si>
  <si>
    <t>E shore of Two Medicine Lake</t>
  </si>
  <si>
    <t xml:space="preserve"> Daidy,George Augustine</t>
  </si>
  <si>
    <t>50 Kearny Sq.</t>
  </si>
  <si>
    <t>Upper Kintla Lake Patrol Cabin</t>
  </si>
  <si>
    <t>Head of Kintla Lake</t>
  </si>
  <si>
    <t>Harriswood Crescent</t>
  </si>
  <si>
    <t>60--88 Harold St.</t>
  </si>
  <si>
    <t>Upper Logging Lake Snowshoe Cabin</t>
  </si>
  <si>
    <t>Near head of Logging Lake</t>
  </si>
  <si>
    <t>Upper Nyack Snowshoe Cabin</t>
  </si>
  <si>
    <t>N side of Nyack Creek</t>
  </si>
  <si>
    <t>Story Grammar School</t>
  </si>
  <si>
    <t>140 Elm St.</t>
  </si>
  <si>
    <t>Cary, Otis, House</t>
  </si>
  <si>
    <t xml:space="preserve"> Cary,Otis</t>
  </si>
  <si>
    <t>242 South St.</t>
  </si>
  <si>
    <t>Woman's Club of Palmetto</t>
  </si>
  <si>
    <t xml:space="preserve"> Smith,J.A.; Kermode,Fred</t>
  </si>
  <si>
    <t>910 Sixth St. W</t>
  </si>
  <si>
    <t>Midland County Courthouse</t>
  </si>
  <si>
    <t xml:space="preserve"> Tuttle,Bloodgood; Et al.</t>
  </si>
  <si>
    <t>Tifton Commercial Historic District</t>
  </si>
  <si>
    <t xml:space="preserve"> See Also:Tift County Courthouse;Tifton Commercial Historic D</t>
  </si>
  <si>
    <t>Roughly bounded by Second and Third Sts., Love, and Central Aves.</t>
  </si>
  <si>
    <t xml:space="preserve"> Earle Depot</t>
  </si>
  <si>
    <t>Main and Commerce Sts.</t>
  </si>
  <si>
    <t>Conway Hotel</t>
  </si>
  <si>
    <t xml:space="preserve"> Lockeby,W.J.</t>
  </si>
  <si>
    <t>108 Courthouse Sq.</t>
  </si>
  <si>
    <t>Saint Sava Serbian Orthodox Church</t>
  </si>
  <si>
    <t xml:space="preserve"> Thompson,Mr.</t>
  </si>
  <si>
    <t>724 N. Main</t>
  </si>
  <si>
    <t>Petaluma Silk Mill</t>
  </si>
  <si>
    <t xml:space="preserve"> Havens,Charles I.; Jones,Brainerd</t>
  </si>
  <si>
    <t xml:space="preserve"> Carlson-Currier Silk Mfg. Co.;Belding-Heminway-Corticelli;Su</t>
  </si>
  <si>
    <t>420 Jefferson St.</t>
  </si>
  <si>
    <t>Meisch House</t>
  </si>
  <si>
    <t xml:space="preserve"> Meisch,Peter</t>
  </si>
  <si>
    <t>South Sioux City</t>
  </si>
  <si>
    <t xml:space="preserve"> Garlack House</t>
  </si>
  <si>
    <t>213 Seventeenth St.</t>
  </si>
  <si>
    <t>Alward Farmhouse</t>
  </si>
  <si>
    <t xml:space="preserve"> Alward,Henry</t>
  </si>
  <si>
    <t xml:space="preserve"> Chimney Ash Farm</t>
  </si>
  <si>
    <t xml:space="preserve"> Alward,Henry,et al.</t>
  </si>
  <si>
    <t>40 Mt. Airy Rd.</t>
  </si>
  <si>
    <t>Fowler, Charles N., House</t>
  </si>
  <si>
    <t xml:space="preserve"> Vail-Deane School</t>
  </si>
  <si>
    <t xml:space="preserve"> Fowler,Charles N.</t>
  </si>
  <si>
    <t>518 Salem Ave.</t>
  </si>
  <si>
    <t>Hamilton--Donald House</t>
  </si>
  <si>
    <t xml:space="preserve"> Falldorf,Henry H.</t>
  </si>
  <si>
    <t xml:space="preserve"> John Donald House</t>
  </si>
  <si>
    <t xml:space="preserve"> Donald,John</t>
  </si>
  <si>
    <t>820 W. Second St.</t>
  </si>
  <si>
    <t>Wentworth Methodist Episcopal Church and Cemetery</t>
  </si>
  <si>
    <t xml:space="preserve"> Wentworth United Methodist Church</t>
  </si>
  <si>
    <t xml:space="preserve"> Reid,Rev. Numa</t>
  </si>
  <si>
    <t>NC 65 W of SR 2124</t>
  </si>
  <si>
    <t>Perry--Cherry House</t>
  </si>
  <si>
    <t xml:space="preserve"> Century Oak</t>
  </si>
  <si>
    <t>1704 Wilson Pike</t>
  </si>
  <si>
    <t>Columbia West End Historic District</t>
  </si>
  <si>
    <t xml:space="preserve"> Vaught,Nathan; Et al.</t>
  </si>
  <si>
    <t xml:space="preserve"> See Also:Church House;Frierson,Lucius,House</t>
  </si>
  <si>
    <t>Roughly along W. Seventh St. between Frierson St. and the Seaboard System RR</t>
  </si>
  <si>
    <t>Nolan, James N., House</t>
  </si>
  <si>
    <t xml:space="preserve"> Nolan Heights</t>
  </si>
  <si>
    <t xml:space="preserve"> Nolan,James N.</t>
  </si>
  <si>
    <t>Hwy. 13 N</t>
  </si>
  <si>
    <t xml:space="preserve"> Cowan,John; Cowan,James</t>
  </si>
  <si>
    <t>433 Ocoee St. NW</t>
  </si>
  <si>
    <t>Sommerheim Park Archeological District</t>
  </si>
  <si>
    <t>Mill Creek Township</t>
  </si>
  <si>
    <t xml:space="preserve"> Scott County Park;36Fr153-158</t>
  </si>
  <si>
    <t>First National Bank of Dickson</t>
  </si>
  <si>
    <t>106 N. Main St.</t>
  </si>
  <si>
    <t>Wrenn's Nest</t>
  </si>
  <si>
    <t xml:space="preserve"> Blackman,Fred; Tucker,Tom</t>
  </si>
  <si>
    <t xml:space="preserve"> Handley's Point of View</t>
  </si>
  <si>
    <t>Eagle Cliff Rd.</t>
  </si>
  <si>
    <t>Wilder, John T., House</t>
  </si>
  <si>
    <t xml:space="preserve"> C.R. Graybeal House</t>
  </si>
  <si>
    <t xml:space="preserve"> Wilder,John T.</t>
  </si>
  <si>
    <t>Houserville Site (36CE65)</t>
  </si>
  <si>
    <t xml:space="preserve"> 36 CE 65</t>
  </si>
  <si>
    <t>Elm Springs</t>
  </si>
  <si>
    <t xml:space="preserve"> Christopher Todd House</t>
  </si>
  <si>
    <t>Marshall--Harris--Richardson House</t>
  </si>
  <si>
    <t xml:space="preserve"> See Also:Oakwood Historic District;Oakwood Historic District</t>
  </si>
  <si>
    <t>116 N. Person St.</t>
  </si>
  <si>
    <t>Anderson--Coward House</t>
  </si>
  <si>
    <t xml:space="preserve"> Justine's Restaurant</t>
  </si>
  <si>
    <t xml:space="preserve"> Grosvenor,H.M.,et al.</t>
  </si>
  <si>
    <t>919 Coward Pl.</t>
  </si>
  <si>
    <t>Pulaski Historic Commercial District</t>
  </si>
  <si>
    <t xml:space="preserve"> See Also:Pulaski County Courthouse;Dalton Theatre Building</t>
  </si>
  <si>
    <t>Roughly bounded by Third St., Madison Ave., Norfolk &amp; Western RR tracks, and Randolph Ave.</t>
  </si>
  <si>
    <t>Moore, William Alfred, House</t>
  </si>
  <si>
    <t>202 Moore Ave.</t>
  </si>
  <si>
    <t xml:space="preserve"> Baker,William</t>
  </si>
  <si>
    <t>NC 37 at SR 1220</t>
  </si>
  <si>
    <t>Pomona YMCA Building</t>
  </si>
  <si>
    <t xml:space="preserve"> Orr,Robert</t>
  </si>
  <si>
    <t>350 N. Geary Ave.</t>
  </si>
  <si>
    <t>Imperial Granum--Joseph Parker Buildings</t>
  </si>
  <si>
    <t xml:space="preserve"> Brown,David R.; Russel,Rufus G.</t>
  </si>
  <si>
    <t xml:space="preserve"> Del Monico Building</t>
  </si>
  <si>
    <t>47 and 49--51 Elm St.</t>
  </si>
  <si>
    <t>Ottinger, Henry, House</t>
  </si>
  <si>
    <t>391 Boys Home Rd.</t>
  </si>
  <si>
    <t>Washington Commercial Historic District</t>
  </si>
  <si>
    <t xml:space="preserve"> Cade,W.G.; Et al.</t>
  </si>
  <si>
    <t xml:space="preserve"> See Also:Fitzpatrick Hotel;The Old Jail</t>
  </si>
  <si>
    <t>Roughly bounded by Court St., Jefferson St., Robert Toombs Ave., and Allison St.</t>
  </si>
  <si>
    <t>Favoni--Harris, Dr. Charles and William Shakespeare House</t>
  </si>
  <si>
    <t>Poplar Tent</t>
  </si>
  <si>
    <t xml:space="preserve"> Harris,Dr. Charles, et. al</t>
  </si>
  <si>
    <t>Upshaw, James Berrien, House</t>
  </si>
  <si>
    <t>Between</t>
  </si>
  <si>
    <t xml:space="preserve"> Upshaw,James Berrien</t>
  </si>
  <si>
    <t>US 78/GA 11</t>
  </si>
  <si>
    <t xml:space="preserve"> Cool Spring</t>
  </si>
  <si>
    <t>19301 York Rd.</t>
  </si>
  <si>
    <t>Childs Residence</t>
  </si>
  <si>
    <t xml:space="preserve"> George Miller Residence;Millersville Store and Post Office</t>
  </si>
  <si>
    <t>1003 Cecil Ave.</t>
  </si>
  <si>
    <t>Finley, Ebenezer, House</t>
  </si>
  <si>
    <t xml:space="preserve"> Finley,Ebenezer</t>
  </si>
  <si>
    <t>E of Buffalo on OH 313</t>
  </si>
  <si>
    <t>Monastery and Church of Saint Michael the Archangel</t>
  </si>
  <si>
    <t xml:space="preserve"> Keely,Patrick C.; Et al.</t>
  </si>
  <si>
    <t xml:space="preserve"> Saint Michael's Monastery</t>
  </si>
  <si>
    <t>2019 West St.</t>
  </si>
  <si>
    <t>Rocky River Presbyterian Church</t>
  </si>
  <si>
    <t xml:space="preserve"> Penick,Daniel Allen,et al.</t>
  </si>
  <si>
    <t>Jct. of NC 1139 and NC 1158</t>
  </si>
  <si>
    <t>NC 57</t>
  </si>
  <si>
    <t>Toro, Fernando Luis, Casa</t>
  </si>
  <si>
    <t xml:space="preserve"> Porrato Doria,Francisco</t>
  </si>
  <si>
    <t xml:space="preserve"> Casa Chavier</t>
  </si>
  <si>
    <t>Calle Obispado No. 3, La Alhambra</t>
  </si>
  <si>
    <t>Payne's Folly</t>
  </si>
  <si>
    <t>Fawn Township</t>
  </si>
  <si>
    <t>Watters Rd.</t>
  </si>
  <si>
    <t>Llewellyn Park Historic District</t>
  </si>
  <si>
    <t xml:space="preserve"> See Also:Edison National Historic Site</t>
  </si>
  <si>
    <t xml:space="preserve"> Haskell,Llewellyn</t>
  </si>
  <si>
    <t>Roughly bounded by Eagle Rock Ave., Main St., Pleasant Ave., and NJ 280</t>
  </si>
  <si>
    <t>Building at 108 Green Street</t>
  </si>
  <si>
    <t xml:space="preserve"> Thibodaux MRA</t>
  </si>
  <si>
    <t xml:space="preserve"> KTIB Radio Building</t>
  </si>
  <si>
    <t>108 Green St.</t>
  </si>
  <si>
    <t>Bank of Lafourche Building</t>
  </si>
  <si>
    <t xml:space="preserve"> Oil and Gas Building</t>
  </si>
  <si>
    <t>206 Green St.</t>
  </si>
  <si>
    <t>Breaux House</t>
  </si>
  <si>
    <t xml:space="preserve"> Breaux,Lewis</t>
  </si>
  <si>
    <t>401 Patriot</t>
  </si>
  <si>
    <t>Citizens Bank of Lafourche</t>
  </si>
  <si>
    <t xml:space="preserve"> Robichaux,Joseph A.</t>
  </si>
  <si>
    <t xml:space="preserve"> Citizens Finance Corporation Building</t>
  </si>
  <si>
    <t>413 W. Fourth St.</t>
  </si>
  <si>
    <t>401 Green St.</t>
  </si>
  <si>
    <t>Lamartina Building</t>
  </si>
  <si>
    <t>700--704 W. Third</t>
  </si>
  <si>
    <t>McCulla House</t>
  </si>
  <si>
    <t xml:space="preserve"> Raceland Bank and Trust, Thibodaux Branch</t>
  </si>
  <si>
    <t>422 E. First</t>
  </si>
  <si>
    <t>Percy--Lobdell Building</t>
  </si>
  <si>
    <t>314 Saint Mary St.</t>
  </si>
  <si>
    <t>Riviere Building</t>
  </si>
  <si>
    <t xml:space="preserve"> Riviere,Thomas</t>
  </si>
  <si>
    <t>405 W. Third</t>
  </si>
  <si>
    <t>Riviere House</t>
  </si>
  <si>
    <t xml:space="preserve"> Riviere,Henry</t>
  </si>
  <si>
    <t>208 Canal Blvd.</t>
  </si>
  <si>
    <t>Robichaux House</t>
  </si>
  <si>
    <t xml:space="preserve"> Robichaux,E.G.</t>
  </si>
  <si>
    <t>322 E. Second St.</t>
  </si>
  <si>
    <t>Saint Joseph's Co-Cathedral and Rectory</t>
  </si>
  <si>
    <t xml:space="preserve"> Burton &amp;amp; Bendernagel; Robichaux,Joseph A.</t>
  </si>
  <si>
    <t>721 Canal Blvd.</t>
  </si>
  <si>
    <t xml:space="preserve"> Wachendorff,Eugene C.</t>
  </si>
  <si>
    <t>45 Whitehouse Dr. SW</t>
  </si>
  <si>
    <t>Goreczky, Anton, House</t>
  </si>
  <si>
    <t>1601 N. Seventh St.</t>
  </si>
  <si>
    <t>Rad Plzen cis. 9 Z.C.B.J. (SD10-6)</t>
  </si>
  <si>
    <t xml:space="preserve"> Shavlik,J.P.; Et al.</t>
  </si>
  <si>
    <t>Morse Bluff</t>
  </si>
  <si>
    <t>Off NE 79</t>
  </si>
  <si>
    <t>Wright, Arthur W., House</t>
  </si>
  <si>
    <t>300 Fourth Ave. NW</t>
  </si>
  <si>
    <t>First National Bank of Adams</t>
  </si>
  <si>
    <t xml:space="preserve"> Adams Municipal Liquor Store</t>
  </si>
  <si>
    <t xml:space="preserve"> Norton,John Warner</t>
  </si>
  <si>
    <t>322 Main St.</t>
  </si>
  <si>
    <t xml:space="preserve"> Henninger,F.A.</t>
  </si>
  <si>
    <t xml:space="preserve"> Calvin Memorial Presbyterian Church;D009:0140-013</t>
  </si>
  <si>
    <t>3105 N. Twenty-fourth St.</t>
  </si>
  <si>
    <t>Ford Hospital</t>
  </si>
  <si>
    <t xml:space="preserve"> Allan,James T.; Berak &amp;amp; Wind</t>
  </si>
  <si>
    <t xml:space="preserve"> Fifth Ave. Hotel;D009:0209-006</t>
  </si>
  <si>
    <t xml:space="preserve"> Ford,Dr. Michael J.</t>
  </si>
  <si>
    <t>121--129 S. Twenty-fifth St.</t>
  </si>
  <si>
    <t>First State Bank of LeRoy</t>
  </si>
  <si>
    <t>Fort Totten Officers' Club</t>
  </si>
  <si>
    <t>Totten and Murray Aves.</t>
  </si>
  <si>
    <t>LeRoy Public Library</t>
  </si>
  <si>
    <t>Luella St. and Broadway</t>
  </si>
  <si>
    <t>Building at 551--555 North Goodman Street</t>
  </si>
  <si>
    <t>551--555 N. Goodman St.</t>
  </si>
  <si>
    <t>Casa de Parley Johnson</t>
  </si>
  <si>
    <t xml:space="preserve"> Coate,Roland A.</t>
  </si>
  <si>
    <t>7749 Florence Ave.</t>
  </si>
  <si>
    <t>Westchester House</t>
  </si>
  <si>
    <t xml:space="preserve"> Pioneer Hotel</t>
  </si>
  <si>
    <t>541--551 Broome St.</t>
  </si>
  <si>
    <t>Main St. between Northampton and Center Sts.</t>
  </si>
  <si>
    <t>Irvine Blacksmith Shop</t>
  </si>
  <si>
    <t xml:space="preserve"> Irvine Co.</t>
  </si>
  <si>
    <t xml:space="preserve"> Hellis,Eugene Thomas</t>
  </si>
  <si>
    <t>14952 Sand Canyon Ave.</t>
  </si>
  <si>
    <t>US Post Office--Bridgeport Main</t>
  </si>
  <si>
    <t xml:space="preserve"> Simon,Louis A.; Walker,Charles Wellington</t>
  </si>
  <si>
    <t xml:space="preserve"> Bridgeport Main Post Office</t>
  </si>
  <si>
    <t>120 Middle St.</t>
  </si>
  <si>
    <t>Mussel Knoll Archeological Site (12GI11)</t>
  </si>
  <si>
    <t xml:space="preserve"> 12 Gi 11;Berry Site</t>
  </si>
  <si>
    <t>Crowder, William Leonard, Home Place</t>
  </si>
  <si>
    <t>1615 Handy Rd.</t>
  </si>
  <si>
    <t>Carmelita Court</t>
  </si>
  <si>
    <t xml:space="preserve"> Roberts,Joseph</t>
  </si>
  <si>
    <t>315--321 Main St.</t>
  </si>
  <si>
    <t>Woodson--Sawyer House</t>
  </si>
  <si>
    <t xml:space="preserve"> Woodson,Samuel H.</t>
  </si>
  <si>
    <t xml:space="preserve"> Araby West</t>
  </si>
  <si>
    <t>1604 W. Lexington</t>
  </si>
  <si>
    <t>Culver, C. Z., House</t>
  </si>
  <si>
    <t xml:space="preserve"> Culver,Charles Z.</t>
  </si>
  <si>
    <t>205 E. Palmyra</t>
  </si>
  <si>
    <t>Hotel Jerome</t>
  </si>
  <si>
    <t xml:space="preserve"> Myers,George W.; Ellis &amp;amp; Ellis</t>
  </si>
  <si>
    <t>330 E. Main St.</t>
  </si>
  <si>
    <t>Carter's Quarters</t>
  </si>
  <si>
    <t xml:space="preserve"> Ivey &amp;amp; Crook</t>
  </si>
  <si>
    <t xml:space="preserve"> Coosawattee;Rock Spring</t>
  </si>
  <si>
    <t xml:space="preserve"> Carter,Farish</t>
  </si>
  <si>
    <t>Old US 411 9 mi. S of Chatsworth</t>
  </si>
  <si>
    <t>Harlan Commercial District</t>
  </si>
  <si>
    <t>Roughly bounded by Mound, Second, Clover, and Main Sts.</t>
  </si>
  <si>
    <t>Grant Park North</t>
  </si>
  <si>
    <t>Roughly bounded by Woodward Ave., Boulevard, I-20, and Hill St.</t>
  </si>
  <si>
    <t>Helmwood Hall</t>
  </si>
  <si>
    <t xml:space="preserve"> Hagan,John F.</t>
  </si>
  <si>
    <t xml:space="preserve"> Helm--Hagan House</t>
  </si>
  <si>
    <t>KY 55 at Moody Pike</t>
  </si>
  <si>
    <t>Northeast Lancaster Township Historic District</t>
  </si>
  <si>
    <t xml:space="preserve"> School Lane Hills;See Also:Wheatland</t>
  </si>
  <si>
    <t>Roughly bounded by Marietta, Race, and Wheatland Aves., and Wilson Dr.</t>
  </si>
  <si>
    <t>Household No. 1 Site (36WM61)</t>
  </si>
  <si>
    <t>Rostraver Township</t>
  </si>
  <si>
    <t xml:space="preserve"> 36WM61;Fisher No. 34</t>
  </si>
  <si>
    <t>Palmer--Perkins House (Boundary Increase)</t>
  </si>
  <si>
    <t xml:space="preserve"> Palmer-Perkins House and Palmer Family Graveyard;See Also:Pa</t>
  </si>
  <si>
    <t>Springs, Leroy, House</t>
  </si>
  <si>
    <t xml:space="preserve"> Unknown; McMichael,James M.</t>
  </si>
  <si>
    <t xml:space="preserve"> Lancaster City Hall</t>
  </si>
  <si>
    <t xml:space="preserve"> Springs,Leroy</t>
  </si>
  <si>
    <t>Catawba and Gay Sts.</t>
  </si>
  <si>
    <t>Long Point Plantation (38CH321)</t>
  </si>
  <si>
    <t xml:space="preserve"> 38CH321</t>
  </si>
  <si>
    <t>Fort Shantok</t>
  </si>
  <si>
    <t xml:space="preserve"> Fort Shantok Archeological Site;The Mohegan Fort;Uncas' Fort</t>
  </si>
  <si>
    <t xml:space="preserve"> Uncas</t>
  </si>
  <si>
    <t>Ormsby--Laughlin Textile Companies Mill</t>
  </si>
  <si>
    <t xml:space="preserve"> Breault,Medard</t>
  </si>
  <si>
    <t>31 Mohawk Ave.</t>
  </si>
  <si>
    <t>107 Clinton</t>
  </si>
  <si>
    <t>Roughly bounded by Penn Central RR tracks, Stamford Canal, Woodland Cemetery, and Washington Blvd.</t>
  </si>
  <si>
    <t>Johnston Memorial Building</t>
  </si>
  <si>
    <t xml:space="preserve"> McMichael Bros.; Fitzpatrick,F.W.</t>
  </si>
  <si>
    <t>Off NE 25</t>
  </si>
  <si>
    <t xml:space="preserve"> Jacobson,R.; Bowers,John</t>
  </si>
  <si>
    <t>8 Washington St.</t>
  </si>
  <si>
    <t>Humphrey--McMeekin House</t>
  </si>
  <si>
    <t xml:space="preserve"> Gray &amp;amp; Wishmeyers; Alfred Struck Co.</t>
  </si>
  <si>
    <t xml:space="preserve"> See Also:Highlands Historic District</t>
  </si>
  <si>
    <t>2240 Douglass Blvd.</t>
  </si>
  <si>
    <t>Sugar Grove Petroglyph Site (36GR5)</t>
  </si>
  <si>
    <t>Monongahela Township</t>
  </si>
  <si>
    <t xml:space="preserve"> 36GR5</t>
  </si>
  <si>
    <t>Briggs, William, Homestead</t>
  </si>
  <si>
    <t xml:space="preserve"> Briggs,William</t>
  </si>
  <si>
    <t>1470 Turner St.</t>
  </si>
  <si>
    <t>Union Hall</t>
  </si>
  <si>
    <t xml:space="preserve"> Harding,George; Lane,John</t>
  </si>
  <si>
    <t xml:space="preserve"> Town Office</t>
  </si>
  <si>
    <t>3 Reservoir St.</t>
  </si>
  <si>
    <t>Lodge Zare Zapadu No. 44</t>
  </si>
  <si>
    <t xml:space="preserve"> Lukes,J.R.</t>
  </si>
  <si>
    <t xml:space="preserve"> Bohemian Brick Hall</t>
  </si>
  <si>
    <t>CH 30</t>
  </si>
  <si>
    <t>Clarks Grove Cooperative Creamery</t>
  </si>
  <si>
    <t xml:space="preserve"> Buetow,Carl H., &amp;amp; Kampfer, C.; Nelson,James</t>
  </si>
  <si>
    <t>Clarks Grove</t>
  </si>
  <si>
    <t>Main St. E and Independence Ave.</t>
  </si>
  <si>
    <t>Paine, H. A., House</t>
  </si>
  <si>
    <t xml:space="preserve"> Paine,H.A.</t>
  </si>
  <si>
    <t xml:space="preserve"> Hiler Residence</t>
  </si>
  <si>
    <t>609 W. Fountain St.</t>
  </si>
  <si>
    <t>South Vicksburg Public School No. 200</t>
  </si>
  <si>
    <t xml:space="preserve"> Speed Street School</t>
  </si>
  <si>
    <t>900 Speed St.</t>
  </si>
  <si>
    <t>Bullis, Charles, House</t>
  </si>
  <si>
    <t>Macedon</t>
  </si>
  <si>
    <t>1727 Canandaigua Rd.</t>
  </si>
  <si>
    <t>Cox, Gardner, House</t>
  </si>
  <si>
    <t>Hannawa Falls</t>
  </si>
  <si>
    <t xml:space="preserve"> Cox,Gardner</t>
  </si>
  <si>
    <t>Feuchtwanger Stable</t>
  </si>
  <si>
    <t xml:space="preserve"> Morrill,Marshall J.</t>
  </si>
  <si>
    <t>159 Carlton Ave.</t>
  </si>
  <si>
    <t>Christodora House</t>
  </si>
  <si>
    <t xml:space="preserve"> Pelton,Henry C.</t>
  </si>
  <si>
    <t>147 Ave. B</t>
  </si>
  <si>
    <t>Columbus Community Church</t>
  </si>
  <si>
    <t>Railroad Terminal Historic District</t>
  </si>
  <si>
    <t>Intersection of Chenango St. and Erie-Lackawanna RR tracks</t>
  </si>
  <si>
    <t>Westinghouse, George, Jr., Birthplace and Boyhood Home</t>
  </si>
  <si>
    <t>Central Bridge</t>
  </si>
  <si>
    <t xml:space="preserve"> Westinghouse,George,Jr.</t>
  </si>
  <si>
    <t>Westinghouse Rd.</t>
  </si>
  <si>
    <t>Assington</t>
  </si>
  <si>
    <t xml:space="preserve"> Aldrich,William T.</t>
  </si>
  <si>
    <t>Sherborn</t>
  </si>
  <si>
    <t xml:space="preserve"> Sherborn MRA</t>
  </si>
  <si>
    <t>172 Forest St.</t>
  </si>
  <si>
    <t>Houghtaling, Peter, Farm and Lime Kiln</t>
  </si>
  <si>
    <t>West Coxsackie</t>
  </si>
  <si>
    <t>Edward's Plain--Dowse's Corner Historic District</t>
  </si>
  <si>
    <t xml:space="preserve"> Dowse,Ebenezer,et al.</t>
  </si>
  <si>
    <t>N. Main St. between Eliot and Everett Sts.</t>
  </si>
  <si>
    <t>Morse--Barber House</t>
  </si>
  <si>
    <t>46 Forest St.</t>
  </si>
  <si>
    <t>Sewall--Ware House</t>
  </si>
  <si>
    <t>Sherborn Center Historic District</t>
  </si>
  <si>
    <t xml:space="preserve"> Dowse,Rev. Edmund,et al.</t>
  </si>
  <si>
    <t>Roughly bounded by Zion's Ln., Conrail RR tracks, Farm and Sawin Sts., and Washington and N. Main Sts.</t>
  </si>
  <si>
    <t>Bullen--Stratton--Cozzen House</t>
  </si>
  <si>
    <t>52 Brush Hill Rd.</t>
  </si>
  <si>
    <t>Clark--Northrup House</t>
  </si>
  <si>
    <t>93 Maple St.</t>
  </si>
  <si>
    <t>Cleale, Joseph, House</t>
  </si>
  <si>
    <t>147 Western Ave.</t>
  </si>
  <si>
    <t>Dowse, Rev. Edmund, House</t>
  </si>
  <si>
    <t xml:space="preserve"> Dowse,Rev. Edmund</t>
  </si>
  <si>
    <t>25 Farm Rd.</t>
  </si>
  <si>
    <t>Fleming, Thomas, House</t>
  </si>
  <si>
    <t>Goulding, Eleazer, House</t>
  </si>
  <si>
    <t xml:space="preserve"> Mann,Capt. Ebenezer</t>
  </si>
  <si>
    <t>137 Western Ave.</t>
  </si>
  <si>
    <t>Holbrook, Charles, House</t>
  </si>
  <si>
    <t>137 S. Main St.</t>
  </si>
  <si>
    <t>Leland, Deacon William, House</t>
  </si>
  <si>
    <t>27 Hollis St.</t>
  </si>
  <si>
    <t>Lewis, Charles D., House</t>
  </si>
  <si>
    <t>81 Hunting Ln.</t>
  </si>
  <si>
    <t>Morse, Daniel, III, House</t>
  </si>
  <si>
    <t>210 Farm Rd.</t>
  </si>
  <si>
    <t>Morse--Tay--Leland--Hawes House</t>
  </si>
  <si>
    <t>266 Western Ave.</t>
  </si>
  <si>
    <t>Sanger, Asa, House</t>
  </si>
  <si>
    <t>70 Washington St.</t>
  </si>
  <si>
    <t>Sanger, Richard, III, House</t>
  </si>
  <si>
    <t xml:space="preserve"> Sanger,Richard,III</t>
  </si>
  <si>
    <t>60 Washington St.</t>
  </si>
  <si>
    <t>Sawin--Bullen--Bullard House</t>
  </si>
  <si>
    <t>60 Brush Hill Rd.</t>
  </si>
  <si>
    <t>Twitchell, Joseph, House</t>
  </si>
  <si>
    <t>32 Pleasant St.</t>
  </si>
  <si>
    <t>Vaughn, H. G., House</t>
  </si>
  <si>
    <t xml:space="preserve"> Little &amp;amp; Browne</t>
  </si>
  <si>
    <t>5 Sparhawk Rd.</t>
  </si>
  <si>
    <t>Ware's Tavern</t>
  </si>
  <si>
    <t>Woodland Farm--Leland House</t>
  </si>
  <si>
    <t>104 Woodland St.</t>
  </si>
  <si>
    <t>Dorroh Street Historic District</t>
  </si>
  <si>
    <t>103, 105, and 115 Dorroh St.</t>
  </si>
  <si>
    <t>Strawberry Patch--McKay House</t>
  </si>
  <si>
    <t>Old Canton Rd.</t>
  </si>
  <si>
    <t>Curran, John, House</t>
  </si>
  <si>
    <t>Farr Mercantile Co.--R. B. Price Mercantile Co.</t>
  </si>
  <si>
    <t xml:space="preserve"> Price--Cox Complex</t>
  </si>
  <si>
    <t>Main and Railroad</t>
  </si>
  <si>
    <t>Madison--Ridgeland Public School</t>
  </si>
  <si>
    <t>Montgomery St.</t>
  </si>
  <si>
    <t>River Road and Western Downtown Residential Historic District</t>
  </si>
  <si>
    <t>Roughly bounded by River Rd., Dewey and Gillespie, Washington and Johnson, and First Sts.</t>
  </si>
  <si>
    <t>Williams Landing and Eastern Downtown Residential Historic District</t>
  </si>
  <si>
    <t xml:space="preserve"> McGeoy,Frank R.; Et al.</t>
  </si>
  <si>
    <t>Roughly bounded by Front, McLemore and Lamar, Market, and George Sts.</t>
  </si>
  <si>
    <t>Boulevard Subdivision Historic District</t>
  </si>
  <si>
    <t xml:space="preserve"> Grand Boulevard Historic District</t>
  </si>
  <si>
    <t>Roughly bounded by Jeff Davis Ave., Poplar St., President Ave., and Grand Boulevard</t>
  </si>
  <si>
    <t>362 S. Main St.</t>
  </si>
  <si>
    <t>Brandenburg Commercial District</t>
  </si>
  <si>
    <t>Epsilon II Archeological Site (12MO133)</t>
  </si>
  <si>
    <t xml:space="preserve"> 12 MO 133</t>
  </si>
  <si>
    <t>McMillan, Reuben, Free Library</t>
  </si>
  <si>
    <t xml:space="preserve"> Owsley &amp;amp; Boucherle; Et al.</t>
  </si>
  <si>
    <t>305 Wick Ave.</t>
  </si>
  <si>
    <t>Cooke City Store</t>
  </si>
  <si>
    <t xml:space="preserve"> Savage &amp;amp; Elder</t>
  </si>
  <si>
    <t>Cooke City</t>
  </si>
  <si>
    <t>Goodwill Plantation</t>
  </si>
  <si>
    <t xml:space="preserve"> Lower Richland County MRA</t>
  </si>
  <si>
    <t>Off US 378</t>
  </si>
  <si>
    <t>Laurelwood</t>
  </si>
  <si>
    <t>Grovewood</t>
  </si>
  <si>
    <t>Congaree</t>
  </si>
  <si>
    <t xml:space="preserve"> Weston House</t>
  </si>
  <si>
    <t>SC 769</t>
  </si>
  <si>
    <t>Off CR 37</t>
  </si>
  <si>
    <t>Kaminer, John J., House</t>
  </si>
  <si>
    <t>Near jct. of SC 48 and SC 769</t>
  </si>
  <si>
    <t>Richland Presbyterian Church</t>
  </si>
  <si>
    <t xml:space="preserve"> Old Richland Presbyterian Church</t>
  </si>
  <si>
    <t>CR 1313</t>
  </si>
  <si>
    <t>Scott, Claudius, Cottage</t>
  </si>
  <si>
    <t>CR 1182</t>
  </si>
  <si>
    <t>Brevard, Keziah Goodwyn Hopkins, House</t>
  </si>
  <si>
    <t xml:space="preserve"> Alwehav</t>
  </si>
  <si>
    <t xml:space="preserve"> Wavering Place;Hopkins,Francis Tucker,House</t>
  </si>
  <si>
    <t>Good Hope Baptist Church</t>
  </si>
  <si>
    <t xml:space="preserve"> McLaughlin,John</t>
  </si>
  <si>
    <t>SC 378 near Sandhill Rd.</t>
  </si>
  <si>
    <t>Hopkins Presbyterian Church</t>
  </si>
  <si>
    <t xml:space="preserve"> Hopkins Methodist Church</t>
  </si>
  <si>
    <t>Near jct. of CR 66 and CR 86</t>
  </si>
  <si>
    <t>Saint Thomas' Protestant Episcopal Church</t>
  </si>
  <si>
    <t>Near jct. of US 601 and SC 263</t>
  </si>
  <si>
    <t>Hopkins Graded School</t>
  </si>
  <si>
    <t xml:space="preserve"> Old Hopkins School</t>
  </si>
  <si>
    <t>Jct. of CR 37 and CR 1412</t>
  </si>
  <si>
    <t xml:space="preserve"> Old Eastover Post Office</t>
  </si>
  <si>
    <t>Byrd, J. A., Mercantile Store</t>
  </si>
  <si>
    <t xml:space="preserve"> Nelson--Frazier Furniture</t>
  </si>
  <si>
    <t xml:space="preserve"> Trumble Cottage</t>
  </si>
  <si>
    <t>SC 48</t>
  </si>
  <si>
    <t>Wilson, John E., House</t>
  </si>
  <si>
    <t>SR 1631 at SR 1630</t>
  </si>
  <si>
    <t>West Main--North Chesnutt Streets Historic District</t>
  </si>
  <si>
    <t>Roughly N. Chesnutt, Fayetteville, and Williams Sts. between W. Main and Margaret Sts.</t>
  </si>
  <si>
    <t>Hollingsworth--Hines Farm</t>
  </si>
  <si>
    <t>Turkey</t>
  </si>
  <si>
    <t>SR 1926 S of SR 1004</t>
  </si>
  <si>
    <t>Clear Run</t>
  </si>
  <si>
    <t xml:space="preserve"> Johnson,Amos J.</t>
  </si>
  <si>
    <t>NC 411 at Black River</t>
  </si>
  <si>
    <t>Beatty--Corbett House</t>
  </si>
  <si>
    <t xml:space="preserve"> Corbett,James,et al.</t>
  </si>
  <si>
    <t>SR 701 at SR 1200</t>
  </si>
  <si>
    <t>Black River Presbyterian and Ivanhoe Baptist Churches</t>
  </si>
  <si>
    <t>SR 1102 E of SR 1100</t>
  </si>
  <si>
    <t>Boykin, Gen. Thomas, House</t>
  </si>
  <si>
    <t xml:space="preserve"> Boykin,Gen. Thomas,et al.</t>
  </si>
  <si>
    <t>SR 1214 SW of SR 1222</t>
  </si>
  <si>
    <t>Butler, Marion, Birthplace</t>
  </si>
  <si>
    <t>Salemburg</t>
  </si>
  <si>
    <t xml:space="preserve"> Butler,Marion</t>
  </si>
  <si>
    <t>NC 242 at SR 1414</t>
  </si>
  <si>
    <t xml:space="preserve"> Graves,L.C.,et al.</t>
  </si>
  <si>
    <t>600--802 College St.</t>
  </si>
  <si>
    <t>Cherrydale</t>
  </si>
  <si>
    <t>SR 1919 at SR 1952</t>
  </si>
  <si>
    <t>Clinton Depot</t>
  </si>
  <si>
    <t>W. Elizabeth St.</t>
  </si>
  <si>
    <t>Delta Farm</t>
  </si>
  <si>
    <t xml:space="preserve"> Robinson, J.W. Scott, Farm</t>
  </si>
  <si>
    <t xml:space="preserve"> Robinson,John Winfield Scott</t>
  </si>
  <si>
    <t>SR 1100 N of SR 1105</t>
  </si>
  <si>
    <t>Herring, Robert, House</t>
  </si>
  <si>
    <t xml:space="preserve"> Herring,Robert E.</t>
  </si>
  <si>
    <t>216 Sampson St.</t>
  </si>
  <si>
    <t>Herring, Troy, House</t>
  </si>
  <si>
    <t xml:space="preserve"> Herring,D.C.</t>
  </si>
  <si>
    <t>Roseboro</t>
  </si>
  <si>
    <t>Broad St. S of NC 24</t>
  </si>
  <si>
    <t>Highsmith, Lewis, Farm</t>
  </si>
  <si>
    <t>Harrells</t>
  </si>
  <si>
    <t xml:space="preserve"> Sweet Liberty</t>
  </si>
  <si>
    <t>US 421 S of NC 41</t>
  </si>
  <si>
    <t>Howell--Butler House</t>
  </si>
  <si>
    <t>Broad and McLamb Sts.</t>
  </si>
  <si>
    <t>Howard--Royal House</t>
  </si>
  <si>
    <t>Johnson, Samuel, House and Cemetery</t>
  </si>
  <si>
    <t>Ingold</t>
  </si>
  <si>
    <t>SR 1157 S of SR 1004</t>
  </si>
  <si>
    <t>Kerr, James, House</t>
  </si>
  <si>
    <t xml:space="preserve"> Kelly,Isaac B.</t>
  </si>
  <si>
    <t xml:space="preserve"> Kerr,John Daniel</t>
  </si>
  <si>
    <t>SR 1005 S of SR 1007</t>
  </si>
  <si>
    <t>Killett, Marcheston, Farm</t>
  </si>
  <si>
    <t>SR 1222 N of US 701</t>
  </si>
  <si>
    <t>Kornegay, Marshall, House and Cemetery</t>
  </si>
  <si>
    <t>Suttontown</t>
  </si>
  <si>
    <t>SR 1725 and SR 1720</t>
  </si>
  <si>
    <t>Lamb, James H., House</t>
  </si>
  <si>
    <t xml:space="preserve"> Lamb,James H.</t>
  </si>
  <si>
    <t>SR 1135 N of NC 411</t>
  </si>
  <si>
    <t>Lee, Lovett, House</t>
  </si>
  <si>
    <t>SR 1725 and SR 1730</t>
  </si>
  <si>
    <t>Matthews, Dr. James O., Office</t>
  </si>
  <si>
    <t>SR 1960 S of SR 1004</t>
  </si>
  <si>
    <t>Matthis, Fleet, Farm</t>
  </si>
  <si>
    <t xml:space="preserve"> Matthis,Fleet Cooper</t>
  </si>
  <si>
    <t>US 421 S of SR 1146</t>
  </si>
  <si>
    <t>Murphy--Lamb House and Cemetery</t>
  </si>
  <si>
    <t>SR 1135 S of US 701</t>
  </si>
  <si>
    <t>McPhail, Jonas, House and McPhail, Annie, Store</t>
  </si>
  <si>
    <t>Rosin</t>
  </si>
  <si>
    <t>US 13 E of SR 1845</t>
  </si>
  <si>
    <t>Oates, Livingston, Farm</t>
  </si>
  <si>
    <t>SR 1748 W of NC 403</t>
  </si>
  <si>
    <t>Owen Family House and Cemetery</t>
  </si>
  <si>
    <t>McDaniels</t>
  </si>
  <si>
    <t>SR 1212 N of SR 1214</t>
  </si>
  <si>
    <t>Pigford House</t>
  </si>
  <si>
    <t>SR 1751 S of US 701</t>
  </si>
  <si>
    <t>Pope House</t>
  </si>
  <si>
    <t>SR 1146 N of SR 1145</t>
  </si>
  <si>
    <t>Pugh--Boykin House</t>
  </si>
  <si>
    <t>306 Elizabeth St.</t>
  </si>
  <si>
    <t>Pugh, Francis, House</t>
  </si>
  <si>
    <t>SR 1751 at NC 403</t>
  </si>
  <si>
    <t>Royal--Crumpler--Parker House</t>
  </si>
  <si>
    <t xml:space="preserve"> Royal,Hardy</t>
  </si>
  <si>
    <t>512 Sunset Ave.</t>
  </si>
  <si>
    <t>Sloan, Dr. David Dickson, Farm</t>
  </si>
  <si>
    <t xml:space="preserve"> Sloan,Dr. David Dickson</t>
  </si>
  <si>
    <t>US 701 N of the South River</t>
  </si>
  <si>
    <t>Bethune--Powell Buildings</t>
  </si>
  <si>
    <t>118--120 E. Main St.</t>
  </si>
  <si>
    <t>Saint Anthony's Hospital</t>
  </si>
  <si>
    <t xml:space="preserve"> McAninch,A.N.; Leveck,J.H., &amp;amp; Son</t>
  </si>
  <si>
    <t>202 E. Green St.</t>
  </si>
  <si>
    <t xml:space="preserve"> Cope,Walter</t>
  </si>
  <si>
    <t xml:space="preserve"> Scriven--Stokes House</t>
  </si>
  <si>
    <t>4528 Conowingo Rd.</t>
  </si>
  <si>
    <t>Randall, Harry E., House</t>
  </si>
  <si>
    <t>1003 Fourth Ave. N</t>
  </si>
  <si>
    <t>Camp Paxson Boy Scout Camp (24MO77)</t>
  </si>
  <si>
    <t xml:space="preserve"> Civilian Conservation Corps; Fickes,Clyde</t>
  </si>
  <si>
    <t xml:space="preserve"> 24MO77;Camp Paxson</t>
  </si>
  <si>
    <t>Saint John the Baptist Catholic Church</t>
  </si>
  <si>
    <t xml:space="preserve"> Forast,Lugar</t>
  </si>
  <si>
    <t>Mullan Rd.</t>
  </si>
  <si>
    <t>Hoffman, George P., House</t>
  </si>
  <si>
    <t>N of CR 54</t>
  </si>
  <si>
    <t>Willow Beach Gauging Station</t>
  </si>
  <si>
    <t xml:space="preserve"> U.S. Geological Survey; Baumgartner,J.A.</t>
  </si>
  <si>
    <t xml:space="preserve"> Charleston Historic District Boundary Increase V;Bainbridge</t>
  </si>
  <si>
    <t>280 E. Bay St.</t>
  </si>
  <si>
    <t>Chappell House</t>
  </si>
  <si>
    <t>Koon, John Jacob Calhoun, Farmstead</t>
  </si>
  <si>
    <t>Ballentine</t>
  </si>
  <si>
    <t>CR 27 off US 76/176</t>
  </si>
  <si>
    <t>Irene Mill Finishing Plant</t>
  </si>
  <si>
    <t xml:space="preserve"> Gaffney MRA</t>
  </si>
  <si>
    <t xml:space="preserve"> Cherokee Finishing Company</t>
  </si>
  <si>
    <t>W side of Buford St. between Liberty and Logan Sts.</t>
  </si>
  <si>
    <t>Ramona Street Architectural District</t>
  </si>
  <si>
    <t xml:space="preserve"> Clark,Birge M.; Et al.</t>
  </si>
  <si>
    <t>518--581 Ramona St. and 255--267 Hamilton Ave.</t>
  </si>
  <si>
    <t>Jefferies House</t>
  </si>
  <si>
    <t xml:space="preserve"> Baker,Leander</t>
  </si>
  <si>
    <t xml:space="preserve"> Jolly House</t>
  </si>
  <si>
    <t>306 S. Grannard St.</t>
  </si>
  <si>
    <t>Mission of San Juan del Puerto Archeological Site</t>
  </si>
  <si>
    <t xml:space="preserve"> Pareja,Frey Francisco</t>
  </si>
  <si>
    <t>Limestone Springs Historic District</t>
  </si>
  <si>
    <t xml:space="preserve"> See Also:Winnie Davis Hall</t>
  </si>
  <si>
    <t>O'Neal St. extension and Limestone College campus</t>
  </si>
  <si>
    <t>Settlemyer House</t>
  </si>
  <si>
    <t>915 N. Limehouse St.</t>
  </si>
  <si>
    <t>Gaffney Residential Historic District</t>
  </si>
  <si>
    <t>Roughly bounded by Floyd Baker Blvd., Johnson and Thompson Sts., Rutledge and Fairview Aves., and Limestone St.</t>
  </si>
  <si>
    <t>Gaffney Commercial Historic District</t>
  </si>
  <si>
    <t>Roughly N. Limestone St. between Cherokee Ave. and E. Meadow St.</t>
  </si>
  <si>
    <t xml:space="preserve"> Heath,F.B.</t>
  </si>
  <si>
    <t xml:space="preserve"> Corbin MRA</t>
  </si>
  <si>
    <t xml:space="preserve"> WYGO Radio Station</t>
  </si>
  <si>
    <t>Corbin Bank Building</t>
  </si>
  <si>
    <t>101 Center St.</t>
  </si>
  <si>
    <t>East Main Street Bridge</t>
  </si>
  <si>
    <t xml:space="preserve"> Louisville Bridge; Et al.</t>
  </si>
  <si>
    <t xml:space="preserve"> Engineers Street Bridge</t>
  </si>
  <si>
    <t>Engineers St. and Lynn Camp</t>
  </si>
  <si>
    <t>Mershon Building</t>
  </si>
  <si>
    <t xml:space="preserve"> Hall/Watson Furniture Co.</t>
  </si>
  <si>
    <t>Saint Camillus Academy</t>
  </si>
  <si>
    <t xml:space="preserve"> Davis,David E.; Crowe,Robert E.</t>
  </si>
  <si>
    <t>Salem Methodist Episcopal Church and Parsonage</t>
  </si>
  <si>
    <t xml:space="preserve"> Salem United Methodist Church;Salem Methodist Church</t>
  </si>
  <si>
    <t>810 York St.</t>
  </si>
  <si>
    <t>Farmers Institute</t>
  </si>
  <si>
    <t xml:space="preserve"> Area farmers</t>
  </si>
  <si>
    <t xml:space="preserve"> Farmers Institute Friends Church</t>
  </si>
  <si>
    <t>4626 W. CR 660 S</t>
  </si>
  <si>
    <t>Payson Presbyterian Church</t>
  </si>
  <si>
    <t xml:space="preserve"> Payson Bible Church</t>
  </si>
  <si>
    <t>160 S. Main</t>
  </si>
  <si>
    <t>Fugal Dugout House</t>
  </si>
  <si>
    <t xml:space="preserve"> Fugal,Andreas Christensen; Fugal,Christian Christensen</t>
  </si>
  <si>
    <t>630 N. Four Hundred E</t>
  </si>
  <si>
    <t>East Main Street--Glen Miller Park Historic District</t>
  </si>
  <si>
    <t xml:space="preserve"> Hasecoster,John A.; Et al.</t>
  </si>
  <si>
    <t xml:space="preserve"> See Also:Gennett, Henry and Alice, House</t>
  </si>
  <si>
    <t>Both sides of E. Main St. from N. Eighteenth to N. Thirtieth Sts. and Glen Miller Pk. E of Thirtieth St.</t>
  </si>
  <si>
    <t>School No. 27 (Commodore John Rodgers Elementary School)</t>
  </si>
  <si>
    <t xml:space="preserve"> Stubbs,Clarence E.</t>
  </si>
  <si>
    <t xml:space="preserve"> Commodore John Rodgers Elementary School</t>
  </si>
  <si>
    <t>2031 E. Fayette St.</t>
  </si>
  <si>
    <t>Bonnie Brae</t>
  </si>
  <si>
    <t xml:space="preserve"> Alexander,C.A.</t>
  </si>
  <si>
    <t xml:space="preserve"> Bonnie Brae Estate</t>
  </si>
  <si>
    <t xml:space="preserve"> Ryerson,Martin A.</t>
  </si>
  <si>
    <t>78 Snake Rd.</t>
  </si>
  <si>
    <t>Douglass--Stevenson House</t>
  </si>
  <si>
    <t xml:space="preserve"> Douglass,Carlos L.</t>
  </si>
  <si>
    <t xml:space="preserve"> Mill House</t>
  </si>
  <si>
    <t>Main and Mill Sts.</t>
  </si>
  <si>
    <t>Riviera, The</t>
  </si>
  <si>
    <t xml:space="preserve"> Allen,James R.</t>
  </si>
  <si>
    <t>810 Wrigley Dr.</t>
  </si>
  <si>
    <t>Seiter, Joseph, House</t>
  </si>
  <si>
    <t xml:space="preserve"> Seiter,Joseph</t>
  </si>
  <si>
    <t>307--309 Berry Ave.</t>
  </si>
  <si>
    <t>East Wilson Street Historic District</t>
  </si>
  <si>
    <t xml:space="preserve"> See Also:Cardinal Hotel</t>
  </si>
  <si>
    <t>402--524 E. Wilson and 133 S. Blair Sts.</t>
  </si>
  <si>
    <t>MacHaffie Site (24JF4)</t>
  </si>
  <si>
    <t>Montana City</t>
  </si>
  <si>
    <t xml:space="preserve"> 24JF4</t>
  </si>
  <si>
    <t xml:space="preserve"> Bowman,Abram,House</t>
  </si>
  <si>
    <t>714 Broadway St.</t>
  </si>
  <si>
    <t>Lie, Aslak, Cabin</t>
  </si>
  <si>
    <t xml:space="preserve"> Lie,Aslak O.</t>
  </si>
  <si>
    <t xml:space="preserve"> Lie,Aslak</t>
  </si>
  <si>
    <t>3022 County Trunk P</t>
  </si>
  <si>
    <t>Tompkins, James, House</t>
  </si>
  <si>
    <t>523 S. State St.</t>
  </si>
  <si>
    <t>La Case Solariega de Jose De Diego</t>
  </si>
  <si>
    <t xml:space="preserve"> Residencia Leria Esmoris (Leria Esmoris Residence)</t>
  </si>
  <si>
    <t xml:space="preserve"> De Diego,Jose</t>
  </si>
  <si>
    <t>52 Liceo St.</t>
  </si>
  <si>
    <t>Grimm Book Bindery</t>
  </si>
  <si>
    <t xml:space="preserve"> Small,Alvin; Flad,J, &amp;amp; Asso.</t>
  </si>
  <si>
    <t>454 W. Gilman St.</t>
  </si>
  <si>
    <t>Bonnie Oaks Historic District</t>
  </si>
  <si>
    <t xml:space="preserve"> Ormsby,John Whitney</t>
  </si>
  <si>
    <t xml:space="preserve"> Green,Mildred Ormsby, et al.</t>
  </si>
  <si>
    <t>Grouse Dr.</t>
  </si>
  <si>
    <t>North Hall--River Falls State Normal School</t>
  </si>
  <si>
    <t>Yeareance, Jeremiah J., House</t>
  </si>
  <si>
    <t>410 Riverside Ave.</t>
  </si>
  <si>
    <t>Kappa V Archeological Site (12MO301)</t>
  </si>
  <si>
    <t xml:space="preserve"> 12 MO 301</t>
  </si>
  <si>
    <t xml:space="preserve"> Rochester--Cecil House</t>
  </si>
  <si>
    <t xml:space="preserve"> Cecil,Granville</t>
  </si>
  <si>
    <t>Carlston Annis Shell Mound (15BT5)</t>
  </si>
  <si>
    <t>Schulztown</t>
  </si>
  <si>
    <t xml:space="preserve"> Green River Shell Middens of Kentucky TR</t>
  </si>
  <si>
    <t xml:space="preserve"> 15Bt5</t>
  </si>
  <si>
    <t>Rayburn Johnson Shell Mound (15BT41)</t>
  </si>
  <si>
    <t xml:space="preserve"> 15Bt41</t>
  </si>
  <si>
    <t xml:space="preserve"> Coger,George</t>
  </si>
  <si>
    <t xml:space="preserve"> Danville MRA</t>
  </si>
  <si>
    <t>Intersection of Harding and W. Walnut Sts.</t>
  </si>
  <si>
    <t>DeWeese Shell Mound (15BT6)</t>
  </si>
  <si>
    <t>Highview</t>
  </si>
  <si>
    <t xml:space="preserve"> 15Bt6</t>
  </si>
  <si>
    <t>Haskins, W. H., House</t>
  </si>
  <si>
    <t xml:space="preserve"> Hugueley House</t>
  </si>
  <si>
    <t>420 Lexington Ave.</t>
  </si>
  <si>
    <t>Russell Shell Mound (15BT11)</t>
  </si>
  <si>
    <t xml:space="preserve"> 15Bt11</t>
  </si>
  <si>
    <t xml:space="preserve"> Russel,Robert Jr.; Russel,Robert Sr.</t>
  </si>
  <si>
    <t>W. Main between N. Fifth and N. Sixth Sts.</t>
  </si>
  <si>
    <t>Woodbury Shell Midden (15BT67)</t>
  </si>
  <si>
    <t xml:space="preserve"> 15Bt67</t>
  </si>
  <si>
    <t>419--619 E. Main St.</t>
  </si>
  <si>
    <t>Archeological Site KHC-3 (15HE635)</t>
  </si>
  <si>
    <t>Hebbardsville</t>
  </si>
  <si>
    <t xml:space="preserve"> 15He635</t>
  </si>
  <si>
    <t>Archeological Site KHC-4 (15HE580)</t>
  </si>
  <si>
    <t xml:space="preserve"> 15He580</t>
  </si>
  <si>
    <t>Danville Commercial District</t>
  </si>
  <si>
    <t>W. Main between N. Fifth and N. First, and area bounded by S. Third, W. Walnut, and S. Fourth</t>
  </si>
  <si>
    <t>Bluff City Shell Mound (15HE160)</t>
  </si>
  <si>
    <t xml:space="preserve"> 15He160</t>
  </si>
  <si>
    <t xml:space="preserve"> Miller,Grant C.</t>
  </si>
  <si>
    <t xml:space="preserve"> Admissions, Bookstore, Post Office--Center College</t>
  </si>
  <si>
    <t>Center College campus</t>
  </si>
  <si>
    <t>James Giles Shell Midden (15HE589)</t>
  </si>
  <si>
    <t xml:space="preserve"> 15He589</t>
  </si>
  <si>
    <t>Read Shell Mound (15BT10)</t>
  </si>
  <si>
    <t xml:space="preserve"> 15Bt10</t>
  </si>
  <si>
    <t>Archeological Site No. 15McL16</t>
  </si>
  <si>
    <t xml:space="preserve"> 15McL16</t>
  </si>
  <si>
    <t>Archeological Site No. 15McL17</t>
  </si>
  <si>
    <t xml:space="preserve"> 15Mc17</t>
  </si>
  <si>
    <t>Austin Site (15McL15)</t>
  </si>
  <si>
    <t xml:space="preserve"> 15McL15</t>
  </si>
  <si>
    <t>Butterfield Site (15McL7)</t>
  </si>
  <si>
    <t xml:space="preserve"> 15McL7</t>
  </si>
  <si>
    <t>Crowe Shell Midden (15McL109)</t>
  </si>
  <si>
    <t>Kirtley</t>
  </si>
  <si>
    <t xml:space="preserve"> 15McL109</t>
  </si>
  <si>
    <t>Ford, R. D., Shell Midden (15McL2)</t>
  </si>
  <si>
    <t>Ashbyburg</t>
  </si>
  <si>
    <t xml:space="preserve"> 15McL2</t>
  </si>
  <si>
    <t>Baker Site (15MU12)</t>
  </si>
  <si>
    <t>Skilesville</t>
  </si>
  <si>
    <t xml:space="preserve"> 15Mu12</t>
  </si>
  <si>
    <t>Archeological Site KHC-6 (15OH97)</t>
  </si>
  <si>
    <t xml:space="preserve"> 15Oh97</t>
  </si>
  <si>
    <t>Bowles Site (15OH13)</t>
  </si>
  <si>
    <t xml:space="preserve"> 15Oh13</t>
  </si>
  <si>
    <t>Phillip's Court District</t>
  </si>
  <si>
    <t>Roughly bounded by Technical High School, Cruze Dr., W. Eighteenth St., and Frederica Ave.</t>
  </si>
  <si>
    <t>Moore, J. Z., Historic District</t>
  </si>
  <si>
    <t>Roughly bounded by W. and E. Twelfth, Daviess, E. and W. Fourteenth, and Saint Ann Sts.</t>
  </si>
  <si>
    <t>Breidenbach Building</t>
  </si>
  <si>
    <t>208 W. Third St.</t>
  </si>
  <si>
    <t>Callas Sweet Shop</t>
  </si>
  <si>
    <t>420 Frederica Ave.</t>
  </si>
  <si>
    <t>Doctors' Row Historic District</t>
  </si>
  <si>
    <t xml:space="preserve"> See Also:  Owensboro Historic Downtown Commercial District</t>
  </si>
  <si>
    <t>W. Fourth St. between Frederica and Saint Ann Sts.</t>
  </si>
  <si>
    <t>Clements, Le Vega, House</t>
  </si>
  <si>
    <t>1500 N. Highland Ave.</t>
  </si>
  <si>
    <t>Gillim House</t>
  </si>
  <si>
    <t xml:space="preserve"> Campbell Club</t>
  </si>
  <si>
    <t>517 Frederica St.</t>
  </si>
  <si>
    <t>Chiggerville Site (15OH1)</t>
  </si>
  <si>
    <t>Knightsburg</t>
  </si>
  <si>
    <t xml:space="preserve"> 15Oh1</t>
  </si>
  <si>
    <t>Jackson Bluff Site (15OH12)</t>
  </si>
  <si>
    <t xml:space="preserve"> 15Oh12</t>
  </si>
  <si>
    <t>Jimtown Site (15OH19)</t>
  </si>
  <si>
    <t xml:space="preserve"> 15Oh19</t>
  </si>
  <si>
    <t>Smallhous Shell Mound (15OH10)</t>
  </si>
  <si>
    <t>Smallhous</t>
  </si>
  <si>
    <t xml:space="preserve"> 15Oh10</t>
  </si>
  <si>
    <t>Barnard, J. T., Shell Midden (KHC-1)</t>
  </si>
  <si>
    <t xml:space="preserve"> KHC-1</t>
  </si>
  <si>
    <t xml:space="preserve"> Linthicum,John Charles</t>
  </si>
  <si>
    <t>421 Twin Oaks Rd.</t>
  </si>
  <si>
    <t>South Salina Street Historic District</t>
  </si>
  <si>
    <t xml:space="preserve"> Russell,Archimedes; Et al.</t>
  </si>
  <si>
    <t>111 W. Kennedy St. and 1555--1829 and 1606--1830 S. Salina St.</t>
  </si>
  <si>
    <t>Trinity Historic District</t>
  </si>
  <si>
    <t xml:space="preserve"> Barton,Harry; Et al.</t>
  </si>
  <si>
    <t xml:space="preserve"> See Also:Faculty Cottages;Bassett House;Cranford--Wannamaker</t>
  </si>
  <si>
    <t xml:space="preserve"> Carr,Julian, S.,et al.</t>
  </si>
  <si>
    <t>Roughly bounded by Green, Duke, Morgan and W. Main Sts. and Markham Ave., and Clarendon St.</t>
  </si>
  <si>
    <t>Reed, Philo, House</t>
  </si>
  <si>
    <t xml:space="preserve"> Coombs &amp;amp; Gibbs</t>
  </si>
  <si>
    <t xml:space="preserve"> Reed,Philo</t>
  </si>
  <si>
    <t>38 Main St.</t>
  </si>
  <si>
    <t>ME 188 and Old Dam Rd.</t>
  </si>
  <si>
    <t>Peacock Tavern</t>
  </si>
  <si>
    <t>US 201</t>
  </si>
  <si>
    <t>North Carolina Central University</t>
  </si>
  <si>
    <t xml:space="preserve"> Atwood &amp;amp; Nash; Public Works Administration</t>
  </si>
  <si>
    <t xml:space="preserve"> Shepard,James E.</t>
  </si>
  <si>
    <t>Bounded by Lawson St., Alston Ave., Nelson, and Fayette Sts.</t>
  </si>
  <si>
    <t>US Post Office--Anaconda Main</t>
  </si>
  <si>
    <t xml:space="preserve"> Wetmore,James A.; Soderberg,John L., Construction Co.</t>
  </si>
  <si>
    <t xml:space="preserve"> US Post Offices in Montana, 1900--1941, TR</t>
  </si>
  <si>
    <t xml:space="preserve"> Anaconda Post Office;Anaconda Main Post Office</t>
  </si>
  <si>
    <t>US Post Office and Courthouse--Billings</t>
  </si>
  <si>
    <t xml:space="preserve"> Wenderoth,Oscar; Et al.</t>
  </si>
  <si>
    <t xml:space="preserve"> Billings Post Office and Courthouse;Billings Downtown Statio</t>
  </si>
  <si>
    <t>2602 First Ave. N</t>
  </si>
  <si>
    <t>US Post Office and Courthouse--Glasgow Main</t>
  </si>
  <si>
    <t xml:space="preserve"> Glasgow Post Office and Courthouse;Glasgow Main Post Office</t>
  </si>
  <si>
    <t>605 Second Ave. S</t>
  </si>
  <si>
    <t>West Durham Historic District</t>
  </si>
  <si>
    <t xml:space="preserve"> See Also:Erwin Cotton Mills Co. Mill No. 1 and Headquarters</t>
  </si>
  <si>
    <t xml:space="preserve"> Erwin,William A.</t>
  </si>
  <si>
    <t>Roughly bounded by Knox, Ninth, W. Main Sts., and Rutherford St. and Carolina Ave.</t>
  </si>
  <si>
    <t>US Post Office and Courthouse--Great Falls</t>
  </si>
  <si>
    <t xml:space="preserve"> Great Falls Post Office and Courthouse</t>
  </si>
  <si>
    <t>215 First Ave. N</t>
  </si>
  <si>
    <t>US Post Office and Courthouse--Havre Main</t>
  </si>
  <si>
    <t xml:space="preserve"> Havre Post Office and Courthouse;Havre Main Post Office</t>
  </si>
  <si>
    <t>306 Third Ave.</t>
  </si>
  <si>
    <t>US Post Office--Dillon Main</t>
  </si>
  <si>
    <t xml:space="preserve"> Simon,Louis A.; Leck,James</t>
  </si>
  <si>
    <t xml:space="preserve"> Dillon Post Office;Dillon Main Post Office</t>
  </si>
  <si>
    <t>117 S. Idaho St.</t>
  </si>
  <si>
    <t>US Post Office and Federal Building--Lewistown</t>
  </si>
  <si>
    <t xml:space="preserve"> Wetmore,James A.; McGough Bros.</t>
  </si>
  <si>
    <t xml:space="preserve"> Lewistown Federal Building and Post Office;Lewistown Main Po</t>
  </si>
  <si>
    <t>204 Third Ave. N</t>
  </si>
  <si>
    <t>US Post Office--Livingston Main</t>
  </si>
  <si>
    <t xml:space="preserve"> Livingston Post Office;Livingston Main Post Office;See Also:</t>
  </si>
  <si>
    <t>105 N. Second St.</t>
  </si>
  <si>
    <t>US Post Office--Miles City Main</t>
  </si>
  <si>
    <t xml:space="preserve"> Wenderoth,Oscar; Lloyd,Hiram, Co.</t>
  </si>
  <si>
    <t xml:space="preserve"> Miles City Main Post Office</t>
  </si>
  <si>
    <t>106 N. Seventh St.</t>
  </si>
  <si>
    <t xml:space="preserve"> Wheeler &amp;amp; Stearn; Et al.</t>
  </si>
  <si>
    <t>Roughly bounded by Oakwood Cemetery and Fourth Ave. NW, Fourth St. NW, Second Ave. NW, and Sixth St. NW</t>
  </si>
  <si>
    <t>Laurel and Michigan Avenues Row</t>
  </si>
  <si>
    <t xml:space="preserve"> Masten Neighborhood Rows TR</t>
  </si>
  <si>
    <t>1335--1345 Michigan Ave.</t>
  </si>
  <si>
    <t>Woodlawn Avenue Row</t>
  </si>
  <si>
    <t xml:space="preserve"> Lautenslager,Louis F.</t>
  </si>
  <si>
    <t>75--81 Woodlawn Ave.</t>
  </si>
  <si>
    <t>33--61 Emerson Place Row</t>
  </si>
  <si>
    <t xml:space="preserve"> Rice,Benjamin B.</t>
  </si>
  <si>
    <t>33--61 Emerson Pl.</t>
  </si>
  <si>
    <t>Gordon Hill Road Historic District</t>
  </si>
  <si>
    <t>309--501 Gordon Hill Rd.</t>
  </si>
  <si>
    <t xml:space="preserve"> Honeywell,A.A.</t>
  </si>
  <si>
    <t>S. Kentucky and W. First St.</t>
  </si>
  <si>
    <t>Youngblood Site (15GV26)</t>
  </si>
  <si>
    <t xml:space="preserve"> 15Gv26</t>
  </si>
  <si>
    <t>Ward--Applewhite--Thompson House</t>
  </si>
  <si>
    <t>Stantonsburg</t>
  </si>
  <si>
    <t xml:space="preserve"> Wilson MRA</t>
  </si>
  <si>
    <t>S side of SR 1539</t>
  </si>
  <si>
    <t>Applewhite, W. H., House</t>
  </si>
  <si>
    <t>Off NC 58</t>
  </si>
  <si>
    <t>Roughly bounded by College Ave., Miller, Second, and Trigg Sts.</t>
  </si>
  <si>
    <t>Crystal Lake Stock Farm</t>
  </si>
  <si>
    <t>Ravena</t>
  </si>
  <si>
    <t>4655 Hayes Rd.</t>
  </si>
  <si>
    <t>Barrett, George, Concrete House</t>
  </si>
  <si>
    <t xml:space="preserve"> Barrett,George</t>
  </si>
  <si>
    <t>4 E. Main St.</t>
  </si>
  <si>
    <t>Hermitage Church of Nuestra Senora de Valvanera of Coamo</t>
  </si>
  <si>
    <t>Quinton and Carrion Mafuro Sts.</t>
  </si>
  <si>
    <t>Havens, James, Homestead</t>
  </si>
  <si>
    <t>NY 114</t>
  </si>
  <si>
    <t>Hawkins, Robert, Homestead</t>
  </si>
  <si>
    <t>Yaphank Ave.</t>
  </si>
  <si>
    <t>Fuerte de la Conception</t>
  </si>
  <si>
    <t xml:space="preserve"> Spanish Royal Engineers Corps</t>
  </si>
  <si>
    <t>Aquadilla</t>
  </si>
  <si>
    <t xml:space="preserve"> Conception Fort;El Fuerte</t>
  </si>
  <si>
    <t>Stahl St.</t>
  </si>
  <si>
    <t>Casa de Piedra</t>
  </si>
  <si>
    <t xml:space="preserve"> Balbuquet,Bernardo</t>
  </si>
  <si>
    <t xml:space="preserve"> Amparo Roldan House</t>
  </si>
  <si>
    <t>14 Progresso St.</t>
  </si>
  <si>
    <t>Whyman House</t>
  </si>
  <si>
    <t xml:space="preserve"> Whyman Parish House</t>
  </si>
  <si>
    <t>705 Newark Ave.</t>
  </si>
  <si>
    <t>Kingston Mill Historic District</t>
  </si>
  <si>
    <t xml:space="preserve"> Greenland,HEnry</t>
  </si>
  <si>
    <t>Roughly bounded by Herrontown, River, Princeton-Kingston Rds., and lots W of Princeton Twp.</t>
  </si>
  <si>
    <t>Paul--Helen Building</t>
  </si>
  <si>
    <t xml:space="preserve"> Freyder,F.X.</t>
  </si>
  <si>
    <t>207--215 E. Washington</t>
  </si>
  <si>
    <t xml:space="preserve"> Bowd,Edwyn; Et al.</t>
  </si>
  <si>
    <t>325 W. Grand River Ave.</t>
  </si>
  <si>
    <t>Union Brewery</t>
  </si>
  <si>
    <t>127--131 N. Linn and 221--227 E. Market</t>
  </si>
  <si>
    <t>Horton, William, Farmhouse</t>
  </si>
  <si>
    <t>Morrice</t>
  </si>
  <si>
    <t xml:space="preserve"> Horton Farmhouse</t>
  </si>
  <si>
    <t>1647 W. Miller Rd.</t>
  </si>
  <si>
    <t>Franklin Printing House</t>
  </si>
  <si>
    <t xml:space="preserve"> Koza Building</t>
  </si>
  <si>
    <t>115 S. Dubuque</t>
  </si>
  <si>
    <t>Ford, Arthur Hillyer, House</t>
  </si>
  <si>
    <t xml:space="preserve"> Carpenter,O.H.</t>
  </si>
  <si>
    <t>228 Brown St.</t>
  </si>
  <si>
    <t>US Post Office--Easthampton Main</t>
  </si>
  <si>
    <t xml:space="preserve"> Easthampton Main Post Office</t>
  </si>
  <si>
    <t>Peck, Walter L., House</t>
  </si>
  <si>
    <t xml:space="preserve"> Islandale</t>
  </si>
  <si>
    <t>38928 Islandale Dr.</t>
  </si>
  <si>
    <t>Oskaloosa City Square Commercial Historic District</t>
  </si>
  <si>
    <t xml:space="preserve"> See Also:Mahaska County County Courthouse; Oskaloosa City Pa</t>
  </si>
  <si>
    <t>Roughly bounded by A Ave. E, N. and S. Second St., Second Ave. E, and N. and S. A St.</t>
  </si>
  <si>
    <t>Ambler, Henry, House</t>
  </si>
  <si>
    <t xml:space="preserve"> Murphy,William H.</t>
  </si>
  <si>
    <t>Anderson, D. H., Building</t>
  </si>
  <si>
    <t xml:space="preserve"> Sue`s Hallmark Store</t>
  </si>
  <si>
    <t>129 S. Main St.</t>
  </si>
  <si>
    <t>Surry County Courthouse Complex</t>
  </si>
  <si>
    <t xml:space="preserve"> Hopkins,John P.; Et al.</t>
  </si>
  <si>
    <t xml:space="preserve"> Surry County Courthouse;DHL File #308-8</t>
  </si>
  <si>
    <t>Prigmore House</t>
  </si>
  <si>
    <t xml:space="preserve"> Prigmore,George W.</t>
  </si>
  <si>
    <t xml:space="preserve"> Prigmore--Martin House</t>
  </si>
  <si>
    <t>1104 W. Fifth Ave.</t>
  </si>
  <si>
    <t>Saint Barnabas Episcopal Church</t>
  </si>
  <si>
    <t xml:space="preserve"> Saint Barnabas Wedding Chapel</t>
  </si>
  <si>
    <t>Loofbourow, James W. and Mary K., House</t>
  </si>
  <si>
    <t>187 N. One Hundred E</t>
  </si>
  <si>
    <t>Windsor Farms Historic District</t>
  </si>
  <si>
    <t>Roughly bounded by Strong Rd., US 5, I-291, and the Connecticut River</t>
  </si>
  <si>
    <t>Randolph Tabernacle</t>
  </si>
  <si>
    <t xml:space="preserve"> Nelson,Gustave; Gray,John C.</t>
  </si>
  <si>
    <t>Off UT 16</t>
  </si>
  <si>
    <t>Havana, The</t>
  </si>
  <si>
    <t xml:space="preserve"> Herrmann,Arthur J.; Melcher,Ed F.</t>
  </si>
  <si>
    <t>1015 Navarro St.</t>
  </si>
  <si>
    <t>Celaya, Augustine, House</t>
  </si>
  <si>
    <t xml:space="preserve"> Rendon,A.</t>
  </si>
  <si>
    <t>504 E. Saint Francis St.</t>
  </si>
  <si>
    <t>Bonneville Dam Historic District</t>
  </si>
  <si>
    <t xml:space="preserve"> Powerhouse,Navigation Lock and Administrative Site;See Also:</t>
  </si>
  <si>
    <t>Columbia River between Bradford and Cascade Islands off I-80 in Multnomah County, Oregon to WA 14 in Skamania County, WA</t>
  </si>
  <si>
    <t>Watertown Historic District</t>
  </si>
  <si>
    <t>E of OH 339 and N of OH 676</t>
  </si>
  <si>
    <t>Market Street Theatre and Loft District</t>
  </si>
  <si>
    <t xml:space="preserve"> Miller,James R.; Et al.</t>
  </si>
  <si>
    <t>982--1112 Market, 973--1105 Market, 1 Jones, and 1--35 Taylor Sts.</t>
  </si>
  <si>
    <t>Balboa Inn</t>
  </si>
  <si>
    <t xml:space="preserve"> Hagedohm,Walter Roland</t>
  </si>
  <si>
    <t>Richmond Community Building</t>
  </si>
  <si>
    <t xml:space="preserve"> Scott,Carl W. &amp;amp; Welch,George W.; Groneman &amp;amp; Co.</t>
  </si>
  <si>
    <t>6 W. Main</t>
  </si>
  <si>
    <t>Sutherland Fruit Company</t>
  </si>
  <si>
    <t xml:space="preserve"> Peter,Fred</t>
  </si>
  <si>
    <t xml:space="preserve"> Mission Packing House;American Fruit Growers, Inc.</t>
  </si>
  <si>
    <t>3191 Seventh St.</t>
  </si>
  <si>
    <t>Plymouth School</t>
  </si>
  <si>
    <t xml:space="preserve"> Thompson,Elijah</t>
  </si>
  <si>
    <t>135 S. Main</t>
  </si>
  <si>
    <t>Five Mile Drive--Sutter Creek Bridge</t>
  </si>
  <si>
    <t xml:space="preserve"> Garbarini,V.F.; Berkeley Steel Co.</t>
  </si>
  <si>
    <t>Five Mile Drive</t>
  </si>
  <si>
    <t>Women's Residence Hall</t>
  </si>
  <si>
    <t xml:space="preserve"> Young,Joseph Don Carlos,Jr.; Hansen,Ramm &amp;amp; Campion,Frank</t>
  </si>
  <si>
    <t>Utah State University</t>
  </si>
  <si>
    <t>South Union Street Historic District</t>
  </si>
  <si>
    <t xml:space="preserve"> Hook &amp;amp; Sawyer; Et al.</t>
  </si>
  <si>
    <t xml:space="preserve"> Brown,Rufus, et al.</t>
  </si>
  <si>
    <t>Roughly bounded by Corban Ave. SW, S. Union St., Blume Ave. SE, and Spring St. SW</t>
  </si>
  <si>
    <t>Morgan High School Mechanical Arts Building</t>
  </si>
  <si>
    <t>20 N. One Hundred E</t>
  </si>
  <si>
    <t>McKay, John A., House and Manufacturing Company</t>
  </si>
  <si>
    <t xml:space="preserve"> McKay,John A.</t>
  </si>
  <si>
    <t>100 E. Divine St.</t>
  </si>
  <si>
    <t>Mount Pleasant National Guard Armory</t>
  </si>
  <si>
    <t xml:space="preserve"> Larsen,Niels P. &amp;amp; Brand,G.W.; WPA</t>
  </si>
  <si>
    <t>10 N. State</t>
  </si>
  <si>
    <t>Hancock, Charles T., House</t>
  </si>
  <si>
    <t xml:space="preserve"> Hyde,Frank D.</t>
  </si>
  <si>
    <t xml:space="preserve"> Hancock--Gross House</t>
  </si>
  <si>
    <t>1105 Grove Terr.</t>
  </si>
  <si>
    <t>Salina Municipal Building and Library</t>
  </si>
  <si>
    <t xml:space="preserve"> Breinholt,M.W.</t>
  </si>
  <si>
    <t>90 W. Main</t>
  </si>
  <si>
    <t>Lanier County Auditorium and Grammar School</t>
  </si>
  <si>
    <t xml:space="preserve"> Greer,Lloyd</t>
  </si>
  <si>
    <t>Lanier</t>
  </si>
  <si>
    <t>E. Church Ave.</t>
  </si>
  <si>
    <t>Manti National Guard Armory</t>
  </si>
  <si>
    <t xml:space="preserve"> Larsen,Niels P.; WPA</t>
  </si>
  <si>
    <t>50 E. One Hundred N</t>
  </si>
  <si>
    <t>Fairview City Hall</t>
  </si>
  <si>
    <t xml:space="preserve"> Anderson,Hugh &amp;amp; Amundson,Oscar; WPA</t>
  </si>
  <si>
    <t>85 S. State</t>
  </si>
  <si>
    <t>Recreation Center for the Utah State Hospital</t>
  </si>
  <si>
    <t>1300 E. Center</t>
  </si>
  <si>
    <t>Louvale Church Row Historic District</t>
  </si>
  <si>
    <t>Louvale</t>
  </si>
  <si>
    <t>Superintendent's Residence at the Utah State Hospital</t>
  </si>
  <si>
    <t>1079 E. Center</t>
  </si>
  <si>
    <t>Springville High School Art Gallery</t>
  </si>
  <si>
    <t xml:space="preserve"> Ashworth,Claude S.; WPA</t>
  </si>
  <si>
    <t>126 E. Four Hundred S</t>
  </si>
  <si>
    <t>Grover School</t>
  </si>
  <si>
    <t>Day, Ivan W., House</t>
  </si>
  <si>
    <t xml:space="preserve"> Doc Day Cabin</t>
  </si>
  <si>
    <t>Boise Meridian</t>
  </si>
  <si>
    <t>Ashland Park Historic District</t>
  </si>
  <si>
    <t xml:space="preserve"> Olmsted Bros.; Et al.</t>
  </si>
  <si>
    <t xml:space="preserve"> See Also:Clay, Henry, Home of</t>
  </si>
  <si>
    <t>Roughly bounded by S. Hanover Ave., Richmond Rd., Woodspoint Rd., and Fontaine Rd. and E. High St.</t>
  </si>
  <si>
    <t>Mischel, George and Sons, Building</t>
  </si>
  <si>
    <t xml:space="preserve"> Mischel,George</t>
  </si>
  <si>
    <t xml:space="preserve"> DAOB 102</t>
  </si>
  <si>
    <t>412 E. Second St.</t>
  </si>
  <si>
    <t>Monarch-Payne House</t>
  </si>
  <si>
    <t xml:space="preserve"> DAOB 9</t>
  </si>
  <si>
    <t>1432 E. Fourth St.</t>
  </si>
  <si>
    <t xml:space="preserve"> DAOB 86</t>
  </si>
  <si>
    <t>200--204 W. Third St.</t>
  </si>
  <si>
    <t>Bullock--Dew House</t>
  </si>
  <si>
    <t>NC 581</t>
  </si>
  <si>
    <t>Riley, Camden, House</t>
  </si>
  <si>
    <t xml:space="preserve"> DAOB 72</t>
  </si>
  <si>
    <t>112 E. Fourth St.</t>
  </si>
  <si>
    <t>Temple Adath Israel</t>
  </si>
  <si>
    <t xml:space="preserve"> DAOB 61</t>
  </si>
  <si>
    <t>429 Daviess St.</t>
  </si>
  <si>
    <t>Yewell House</t>
  </si>
  <si>
    <t xml:space="preserve"> DAOB 49</t>
  </si>
  <si>
    <t>630 Clay St.</t>
  </si>
  <si>
    <t>Langley, W. H., House</t>
  </si>
  <si>
    <t xml:space="preserve"> Unknown; Winstead,Mr.</t>
  </si>
  <si>
    <t>Elm City</t>
  </si>
  <si>
    <t>N side of SR 1003</t>
  </si>
  <si>
    <t>Barnes, Gen. Joshua, House</t>
  </si>
  <si>
    <t xml:space="preserve"> Barnes,Gen. Joshua</t>
  </si>
  <si>
    <t>W side of SR 1326 at SR 1327</t>
  </si>
  <si>
    <t>Aycock, Manalcus, House</t>
  </si>
  <si>
    <t xml:space="preserve"> Aycock,Manalcus; Rackley,Claudius C.</t>
  </si>
  <si>
    <t>Black Creek</t>
  </si>
  <si>
    <t>Pender, Joseph John, House</t>
  </si>
  <si>
    <t xml:space="preserve"> Pender,Joseph John</t>
  </si>
  <si>
    <t>SR 1418 and SR 1002</t>
  </si>
  <si>
    <t>Edmondson--Woodward House</t>
  </si>
  <si>
    <t xml:space="preserve"> Edmondson,Wright</t>
  </si>
  <si>
    <t>NC 58 and SR 1542</t>
  </si>
  <si>
    <t>Webb--Barron--Wells House</t>
  </si>
  <si>
    <t>E side SR 1512</t>
  </si>
  <si>
    <t>Elm City Municipal Historic District</t>
  </si>
  <si>
    <t xml:space="preserve"> Rackley,Claudius C.; Et al.</t>
  </si>
  <si>
    <t xml:space="preserve"> Howard,Judge George</t>
  </si>
  <si>
    <t>Roughly bounded by North, Pender and Branch, Wilson, and Anderson Sts.</t>
  </si>
  <si>
    <t>Lucas, Dr. H. D., House</t>
  </si>
  <si>
    <t>Lucama Municipal Historic District</t>
  </si>
  <si>
    <t>Lucama</t>
  </si>
  <si>
    <t>Roughly bounded by US 301 and Railroad St., Main St., Black Creek Rd., and Goldsboro St.</t>
  </si>
  <si>
    <t xml:space="preserve"> See Also:McCoy House</t>
  </si>
  <si>
    <t>Roughly bounded by US 33, Main St., the Potomac River, and High St.</t>
  </si>
  <si>
    <t>Moorefield Historic District</t>
  </si>
  <si>
    <t xml:space="preserve"> See Also:Old Stone Tavern;Maslin--Gamble House;Old Hardy Cou</t>
  </si>
  <si>
    <t>Portions of Main, Elm, Washington, and Winchester Sts.</t>
  </si>
  <si>
    <t>Pendleton County Poor Farm</t>
  </si>
  <si>
    <t>Hermitage Motor Inn</t>
  </si>
  <si>
    <t xml:space="preserve"> Cunningham;Taylor Hotel</t>
  </si>
  <si>
    <t xml:space="preserve"> McNeill,Capt. John Hanson</t>
  </si>
  <si>
    <t>Hill-Carrillo Adobe</t>
  </si>
  <si>
    <t xml:space="preserve"> Hill,Daniel</t>
  </si>
  <si>
    <t>11 E. Carrillo St.</t>
  </si>
  <si>
    <t>Old Probst Church</t>
  </si>
  <si>
    <t xml:space="preserve"> Keister,Eugene</t>
  </si>
  <si>
    <t>CR 21/9</t>
  </si>
  <si>
    <t>McCoy Mill</t>
  </si>
  <si>
    <t xml:space="preserve"> Byrd,James William</t>
  </si>
  <si>
    <t>Johnstown Rd.</t>
  </si>
  <si>
    <t>El Parterre--Ojo De Agua</t>
  </si>
  <si>
    <t xml:space="preserve"> Hau,Enrique</t>
  </si>
  <si>
    <t>Bounded by Munoz Rivera, Gonzalo Firpo, De Diego, and Mango Sts.</t>
  </si>
  <si>
    <t>Colburn Park Historic District</t>
  </si>
  <si>
    <t xml:space="preserve"> Young,Ammi Burnham; Et al.</t>
  </si>
  <si>
    <t>N., S., E., and W. Park Sts., 3 Campbell St., 1 School St., 1 Bank St., and 9--10 Lebanon Mall</t>
  </si>
  <si>
    <t>Melrose-Backs Neighborhood Houses</t>
  </si>
  <si>
    <t xml:space="preserve"> Straele,A.E.; Et al.</t>
  </si>
  <si>
    <t xml:space="preserve"> Melrose,Richard,et al.</t>
  </si>
  <si>
    <t>226 and 228 E. Adele and 303, 307, 317, 321 N. Philadelphia</t>
  </si>
  <si>
    <t>215 S. Evans St.</t>
  </si>
  <si>
    <t>Shadow Farm</t>
  </si>
  <si>
    <t xml:space="preserve"> Smyth,Douglas</t>
  </si>
  <si>
    <t>Kingstown Rd.</t>
  </si>
  <si>
    <t>Lake Landing Historic District</t>
  </si>
  <si>
    <t xml:space="preserve"> Brooks,Caleb; Et al.</t>
  </si>
  <si>
    <t xml:space="preserve"> See Also:The Inkwell</t>
  </si>
  <si>
    <t>Roughly bounded by Mattamuskeet Refuge Boundary, Middletown, Nebraska, SR 1110, and US 264</t>
  </si>
  <si>
    <t>Millheim Historic District</t>
  </si>
  <si>
    <t>Millheim</t>
  </si>
  <si>
    <t>PA 45 and PA 445</t>
  </si>
  <si>
    <t xml:space="preserve"> Boehmer,Otto J.; Et al.</t>
  </si>
  <si>
    <t>Roughly bounded by Delmar Ave., Skinker, Millbrook Blvds., and Mellville Ave.</t>
  </si>
  <si>
    <t>North Union Street Historic District</t>
  </si>
  <si>
    <t xml:space="preserve"> Asbury,Louis H.; Et al.</t>
  </si>
  <si>
    <t xml:space="preserve"> See Also:Odell--Locke--Randolph Cotton Mill</t>
  </si>
  <si>
    <t xml:space="preserve"> Odell,John M.,et al.</t>
  </si>
  <si>
    <t>Roughly bounded by Peachtree Ave. NW, Church St. N, Cobran Ave. SW, and Georgia St. NW and Spring St. N</t>
  </si>
  <si>
    <t>Bryan Court</t>
  </si>
  <si>
    <t xml:space="preserve"> Renton,D.M.</t>
  </si>
  <si>
    <t>427 S. Morengo Ave.</t>
  </si>
  <si>
    <t>Phillips--Sims House</t>
  </si>
  <si>
    <t xml:space="preserve"> Sims,William C.</t>
  </si>
  <si>
    <t>El Paso and Southwestern Railroad Passenger Depot--Douglas</t>
  </si>
  <si>
    <t xml:space="preserve"> Southern Pacific Railroad Passenger Depot</t>
  </si>
  <si>
    <t>Fourteenth St. and H Ave.</t>
  </si>
  <si>
    <t>Blatz Brewery Complex</t>
  </si>
  <si>
    <t xml:space="preserve"> Gunzmann,August; Lehle,Louis</t>
  </si>
  <si>
    <t>1101--1147 N. Broadway</t>
  </si>
  <si>
    <t>Saint John Evangelical Lutheran Church</t>
  </si>
  <si>
    <t xml:space="preserve"> Lampert &amp;amp; Beck</t>
  </si>
  <si>
    <t>New Fane</t>
  </si>
  <si>
    <t xml:space="preserve"> Saint John Lutheran Church</t>
  </si>
  <si>
    <t>670 County Trunk Hwy. S</t>
  </si>
  <si>
    <t>Morton House</t>
  </si>
  <si>
    <t>Webster Springs</t>
  </si>
  <si>
    <t>Chipley--Pine Mountain Town Hall</t>
  </si>
  <si>
    <t>McDougal Ave.</t>
  </si>
  <si>
    <t>Tygarts Valley Church</t>
  </si>
  <si>
    <t xml:space="preserve"> Purcell,Isaac; Chenowith,Lemuel</t>
  </si>
  <si>
    <t xml:space="preserve"> Tygarts Valley Presbyterian Church</t>
  </si>
  <si>
    <t>Houston Fire Station No. 7</t>
  </si>
  <si>
    <t xml:space="preserve"> Lorehn,Olle J.; Cahill &amp;amp; Hunter</t>
  </si>
  <si>
    <t xml:space="preserve"> Houston Fire Museum</t>
  </si>
  <si>
    <t>2304 Milam St.</t>
  </si>
  <si>
    <t>Athens--Candler--Church Street Historic District</t>
  </si>
  <si>
    <t xml:space="preserve"> See Also:Jackson--Johns House</t>
  </si>
  <si>
    <t>Roughly Candler St. between Melrose and Woodlawn Sts., Church St., and Athens St. between Horton and Center Sts.</t>
  </si>
  <si>
    <t>Holy Cross Church and School Complex--Latonia</t>
  </si>
  <si>
    <t xml:space="preserve"> Kunz,Anthony,Jr.; Et al.</t>
  </si>
  <si>
    <t>3600 blk. of Church St.</t>
  </si>
  <si>
    <t>Truesdale Hospital</t>
  </si>
  <si>
    <t xml:space="preserve"> Hooper,Parker Morse</t>
  </si>
  <si>
    <t xml:space="preserve"> Truesdale,Dr. Philemon</t>
  </si>
  <si>
    <t>1820 Highland Ave.</t>
  </si>
  <si>
    <t xml:space="preserve"> Unknown; Parker,Virgil C.</t>
  </si>
  <si>
    <t>201--222 Pendleton St.</t>
  </si>
  <si>
    <t>Downtown Adrian Commercial Historic District</t>
  </si>
  <si>
    <t xml:space="preserve"> Fry,Lynn W.; Et al.</t>
  </si>
  <si>
    <t xml:space="preserve"> See Also:Clark Memorial Hall</t>
  </si>
  <si>
    <t>Roughly bounded by Toledo, N. Broad, E. Church and W. Maumee Sts., and S. Winter St. and the Raisin River</t>
  </si>
  <si>
    <t>Dennis Hotel</t>
  </si>
  <si>
    <t xml:space="preserve"> Cunningham,Harry F.; Mason,Franklin</t>
  </si>
  <si>
    <t xml:space="preserve"> McCarthy Hotel</t>
  </si>
  <si>
    <t>326 First Ave. N</t>
  </si>
  <si>
    <t>Tecumseh Downtown Historic District</t>
  </si>
  <si>
    <t xml:space="preserve"> Crane,Salmon; Et al.</t>
  </si>
  <si>
    <t>E. and W. Chicago Blvd. and S. Evans St.</t>
  </si>
  <si>
    <t>Western House</t>
  </si>
  <si>
    <t xml:space="preserve"> Brighton Hotel</t>
  </si>
  <si>
    <t>Rosebud County Courthouse</t>
  </si>
  <si>
    <t xml:space="preserve"> Link &amp;amp; Haire; Gray Const. Co.</t>
  </si>
  <si>
    <t>1250 Main St.</t>
  </si>
  <si>
    <t>Gordon--Center House</t>
  </si>
  <si>
    <t xml:space="preserve"> Harford House</t>
  </si>
  <si>
    <t>Mott School and Second Street School</t>
  </si>
  <si>
    <t xml:space="preserve"> Thines &amp;amp; Brouse; Arends &amp;amp; Slack</t>
  </si>
  <si>
    <t>Centre and 643--645 Second Sts.</t>
  </si>
  <si>
    <t>Prince Brothers General Store--Berry Store</t>
  </si>
  <si>
    <t>Prince</t>
  </si>
  <si>
    <t xml:space="preserve"> Prince Store</t>
  </si>
  <si>
    <t>WV 41</t>
  </si>
  <si>
    <t>Henderson Hall Historic District</t>
  </si>
  <si>
    <t xml:space="preserve"> Slocomb,J.M.</t>
  </si>
  <si>
    <t xml:space="preserve"> Henderson,George Washington,et al.</t>
  </si>
  <si>
    <t>CR 21/2 off WV 14</t>
  </si>
  <si>
    <t>Chatter Creek Guard Station</t>
  </si>
  <si>
    <t xml:space="preserve"> USDA Forest Svce. Architecture Group; Civilian Conservation Corps</t>
  </si>
  <si>
    <t>Wenatchee National Forest</t>
  </si>
  <si>
    <t>La Wis Wis Guard Station No. 1165</t>
  </si>
  <si>
    <t>Packwood</t>
  </si>
  <si>
    <t>Lost Lake Guard Station</t>
  </si>
  <si>
    <t>Okanogan National Forest</t>
  </si>
  <si>
    <t>North Fork Guard Station No. 1142</t>
  </si>
  <si>
    <t>Randle</t>
  </si>
  <si>
    <t>Randle Ranger Station, Gifford Pinchot National Forest</t>
  </si>
  <si>
    <t>Randle Ranger Station--Work Center</t>
  </si>
  <si>
    <t>Carbaugh Run Rhyolite Quarry Site (36AD30)</t>
  </si>
  <si>
    <t>Cashtown</t>
  </si>
  <si>
    <t xml:space="preserve"> 36AD30</t>
  </si>
  <si>
    <t>Gold Beach Ranger Station</t>
  </si>
  <si>
    <t xml:space="preserve"> Civilian Conservation Corps; USDA Forest Svce. Architecture Group</t>
  </si>
  <si>
    <t>Siskiyou National Forest</t>
  </si>
  <si>
    <t>Frey--Haverstick Site (36LA6)</t>
  </si>
  <si>
    <t xml:space="preserve"> 36La6</t>
  </si>
  <si>
    <t>Glide Ranger Station</t>
  </si>
  <si>
    <t>Umpqua National Forest</t>
  </si>
  <si>
    <t>Casa Grande Union High School and Gymnasium</t>
  </si>
  <si>
    <t>420 E. Florence Blvd.</t>
  </si>
  <si>
    <t>Parkdale Ranger Station</t>
  </si>
  <si>
    <t>Mt. Hood National Forest</t>
  </si>
  <si>
    <t>Unity Ranger Station</t>
  </si>
  <si>
    <t>Wallowa-Whitman National Forest</t>
  </si>
  <si>
    <t>Butte Falls Ranger Station</t>
  </si>
  <si>
    <t>Rogue River National Forest</t>
  </si>
  <si>
    <t>Paulina Lake Guard Station</t>
  </si>
  <si>
    <t>Deschutes National Park</t>
  </si>
  <si>
    <t>Geiger, Dr. Jacob, House--Maud Wyeth Painter House</t>
  </si>
  <si>
    <t xml:space="preserve"> United Missouri Bank</t>
  </si>
  <si>
    <t xml:space="preserve"> Geiger,Dr. Jacob</t>
  </si>
  <si>
    <t>2501 Frederick Ave.</t>
  </si>
  <si>
    <t>Cabin Lake Guard Station</t>
  </si>
  <si>
    <t>Cooper, Henry, House</t>
  </si>
  <si>
    <t xml:space="preserve"> Cooper,Henry</t>
  </si>
  <si>
    <t xml:space="preserve"> The Daughters of American Pioneers Museum;Cooper Cabin</t>
  </si>
  <si>
    <t>Cascade Locks Work Center</t>
  </si>
  <si>
    <t>Roberts Farm Site (36LA1)</t>
  </si>
  <si>
    <t>Conestoga</t>
  </si>
  <si>
    <t xml:space="preserve"> 36La1</t>
  </si>
  <si>
    <t>Marine Studios</t>
  </si>
  <si>
    <t xml:space="preserve"> Hasbrouck,M.F.; Et al.</t>
  </si>
  <si>
    <t>Marineland</t>
  </si>
  <si>
    <t xml:space="preserve"> Marineland</t>
  </si>
  <si>
    <t>CT A1A, Box 122</t>
  </si>
  <si>
    <t>Gallman Historic District</t>
  </si>
  <si>
    <t>Gallman</t>
  </si>
  <si>
    <t>Roughly US 51 and Church St.</t>
  </si>
  <si>
    <t>Supervisor's House No. 1001</t>
  </si>
  <si>
    <t>Malheur National Forest</t>
  </si>
  <si>
    <t>Gravel Pit Site (39WW203)</t>
  </si>
  <si>
    <t xml:space="preserve"> 39WW203;Walth Bay Site</t>
  </si>
  <si>
    <t>Imnaha Guard Station</t>
  </si>
  <si>
    <t>John Day Compound, Supervisor's Warehouse</t>
  </si>
  <si>
    <t>Cedar Guard Station No. 1019</t>
  </si>
  <si>
    <t>Illinois Valley Rd., Siskiyou National Forest</t>
  </si>
  <si>
    <t>Store Gulch Guard Station No. 1020</t>
  </si>
  <si>
    <t>Verlot Ranger Station--Public Service Center</t>
  </si>
  <si>
    <t>Mt. Baker, Snoqualmie National Forest</t>
  </si>
  <si>
    <t>Leavenworth Ranger Station</t>
  </si>
  <si>
    <t>Early Winters Ranger Station Work Center</t>
  </si>
  <si>
    <t>Zigzag Ranger Station</t>
  </si>
  <si>
    <t>Lick Creek Guard Station</t>
  </si>
  <si>
    <t>Lake of the Woods Ranger Station--Work Center</t>
  </si>
  <si>
    <t>Winema National Forest</t>
  </si>
  <si>
    <t>Lamonta Compound--Prineville Supervisor's Warehouse</t>
  </si>
  <si>
    <t>Ochoco National Forest</t>
  </si>
  <si>
    <t xml:space="preserve"> Masonic Building</t>
  </si>
  <si>
    <t>2806 Third Ave. N</t>
  </si>
  <si>
    <t>Schneikert, Valentine, House</t>
  </si>
  <si>
    <t xml:space="preserve"> Schneikert,Valentine</t>
  </si>
  <si>
    <t>1234 Lexington Rd.</t>
  </si>
  <si>
    <t>Avery Street Historic District</t>
  </si>
  <si>
    <t>Roughly bounded by Nineteenth, Spring and Quincy, Eighth, and Market Sts.</t>
  </si>
  <si>
    <t xml:space="preserve"> Rissmann,Paul A.; Hume,T.J.</t>
  </si>
  <si>
    <t>575 Broadway</t>
  </si>
  <si>
    <t>Central Ohio Lunatic Asylum</t>
  </si>
  <si>
    <t xml:space="preserve"> Tinsley,Thomas; Scofield,Levi T.</t>
  </si>
  <si>
    <t xml:space="preserve"> Central Ohio Psychiatric Hospital Administration Building an</t>
  </si>
  <si>
    <t>1960 W. Broad St.</t>
  </si>
  <si>
    <t>Huntingdon Borough Historic District</t>
  </si>
  <si>
    <t xml:space="preserve"> Smith,William; Et al.</t>
  </si>
  <si>
    <t>Roughly bounded by Moore, Second, Allegheny, and Ninth Sts.</t>
  </si>
  <si>
    <t>Revolutionary War Campsite</t>
  </si>
  <si>
    <t>264--272 E. Short St.</t>
  </si>
  <si>
    <t>Cameron, Simon, School</t>
  </si>
  <si>
    <t xml:space="preserve"> Lloyd,Charles Howard; Foose,Charles James</t>
  </si>
  <si>
    <t>1839 Green St.</t>
  </si>
  <si>
    <t>Roberts, Enoch, House</t>
  </si>
  <si>
    <t xml:space="preserve"> Trainer Mansion</t>
  </si>
  <si>
    <t>1226 W. Broad St.</t>
  </si>
  <si>
    <t>Kansas City, Kansas City Hall and Fire Headquarters</t>
  </si>
  <si>
    <t xml:space="preserve"> Rose,William W.; Peterson,David B.</t>
  </si>
  <si>
    <t xml:space="preserve"> Old City Hall and Main Fire Station</t>
  </si>
  <si>
    <t>805 and 815 N. Sixth St.</t>
  </si>
  <si>
    <t>Archeological Site No. 133.7</t>
  </si>
  <si>
    <t xml:space="preserve"> Me. Archeological Survey Site 133.7</t>
  </si>
  <si>
    <t>Seelye, A. B., House</t>
  </si>
  <si>
    <t xml:space="preserve"> Krueger,Jacob L.</t>
  </si>
  <si>
    <t xml:space="preserve"> Seelye,Alfred Barnes</t>
  </si>
  <si>
    <t>1105 N. Buckeye</t>
  </si>
  <si>
    <t>Union Depot and Atlantic Coast Line Freight Station</t>
  </si>
  <si>
    <t xml:space="preserve"> Atlantic Coast Line Railroad Co.; Seaboard Air Line Railroad Co.</t>
  </si>
  <si>
    <t xml:space="preserve"> Railroad Passenger Depot and Freight Station</t>
  </si>
  <si>
    <t>200 blk. of N. Ohio Ave.</t>
  </si>
  <si>
    <t>Archeological Site No. 133.8</t>
  </si>
  <si>
    <t xml:space="preserve"> Maine Archeological Survey Site 133.8</t>
  </si>
  <si>
    <t>Old Live Oak City Hall</t>
  </si>
  <si>
    <t xml:space="preserve"> Peavy,James; Walker,Paul</t>
  </si>
  <si>
    <t xml:space="preserve"> City of Live Oak Police and Fire Department</t>
  </si>
  <si>
    <t>212 N. Ohio Ave.</t>
  </si>
  <si>
    <t>Santa Fe Depot of Lindsay</t>
  </si>
  <si>
    <t xml:space="preserve"> Territorial Era Santa Fe Depots in South Central Oklahoma TR</t>
  </si>
  <si>
    <t>120 N. Main</t>
  </si>
  <si>
    <t>Schulze, Walter, House and Industrial Structure</t>
  </si>
  <si>
    <t>102 Chicon St.</t>
  </si>
  <si>
    <t>Bliss, Phillip Paul, House</t>
  </si>
  <si>
    <t xml:space="preserve"> Bliss,Phillip Paul</t>
  </si>
  <si>
    <t>Downtown Holly Commercial District</t>
  </si>
  <si>
    <t xml:space="preserve"> Holly Historic Commercial District;See Also:Hirst Hotel</t>
  </si>
  <si>
    <t>Roughly bounded by Mapple St., S. Broad St., Grand Trunk RR, and First St.</t>
  </si>
  <si>
    <t>Freund Store</t>
  </si>
  <si>
    <t xml:space="preserve"> Freund,Peter</t>
  </si>
  <si>
    <t>Golden Eagle Wine Cellars</t>
  </si>
  <si>
    <t xml:space="preserve"> Blocker,Henry</t>
  </si>
  <si>
    <t xml:space="preserve"> Lonz Winery</t>
  </si>
  <si>
    <t>Fox and Lonz Rds.</t>
  </si>
  <si>
    <t>Shellwood Site (22YZ600)</t>
  </si>
  <si>
    <t xml:space="preserve"> 22Yz600</t>
  </si>
  <si>
    <t>Midnight Mound Site (22HU509)</t>
  </si>
  <si>
    <t>Midnight</t>
  </si>
  <si>
    <t xml:space="preserve"> 22Hu509</t>
  </si>
  <si>
    <t>Elizabeth Apartments</t>
  </si>
  <si>
    <t xml:space="preserve"> Moline,Elof A.</t>
  </si>
  <si>
    <t>402 Second Ave. NW</t>
  </si>
  <si>
    <t>Millard-McCarty House</t>
  </si>
  <si>
    <t xml:space="preserve"> MSTR #8</t>
  </si>
  <si>
    <t>424 Hunting Lodge</t>
  </si>
  <si>
    <t>Graceland Cemetery Chapel</t>
  </si>
  <si>
    <t>Graceland Cemetery, US 59</t>
  </si>
  <si>
    <t>Hawkeye Insurance Company Building</t>
  </si>
  <si>
    <t xml:space="preserve"> Foster,William; Proudfoot,Bird &amp;amp; Rawson</t>
  </si>
  <si>
    <t xml:space="preserve"> Hawkeye Building</t>
  </si>
  <si>
    <t>209 Fourth St.</t>
  </si>
  <si>
    <t>Economy Advertising Company</t>
  </si>
  <si>
    <t>119--123 N. Linn</t>
  </si>
  <si>
    <t>Banneker Recreation Center</t>
  </si>
  <si>
    <t>2500 Georgia Ave. NW</t>
  </si>
  <si>
    <t>Chanticleer Gift Shop</t>
  </si>
  <si>
    <t>103 W. Third</t>
  </si>
  <si>
    <t>Peltier House</t>
  </si>
  <si>
    <t>403 Canal Blvd.</t>
  </si>
  <si>
    <t>US Post Office--Lewiston Main</t>
  </si>
  <si>
    <t xml:space="preserve"> Wetmore,James A.; Coath &amp;amp; Goss</t>
  </si>
  <si>
    <t xml:space="preserve"> Lewiston Main Post Office</t>
  </si>
  <si>
    <t>49 Ash St.</t>
  </si>
  <si>
    <t>US Post Office--Bar Harbor Main</t>
  </si>
  <si>
    <t xml:space="preserve"> Bar Harbor Main Post Office</t>
  </si>
  <si>
    <t>Cottage St.</t>
  </si>
  <si>
    <t>US Post Office--Orono Main</t>
  </si>
  <si>
    <t xml:space="preserve"> Orono Main Post Office</t>
  </si>
  <si>
    <t>Forest and Bennoch Sts.</t>
  </si>
  <si>
    <t>US Post Office--Sanford Main</t>
  </si>
  <si>
    <t xml:space="preserve"> Thomas,John P.</t>
  </si>
  <si>
    <t xml:space="preserve"> Sanford Main Post Office</t>
  </si>
  <si>
    <t>28 School St.</t>
  </si>
  <si>
    <t>Dorris Motor Car Company</t>
  </si>
  <si>
    <t xml:space="preserve"> Wees,John Ludwig; St. Louis Unit Construction Co.</t>
  </si>
  <si>
    <t xml:space="preserve"> Lindberg Cadillac</t>
  </si>
  <si>
    <t xml:space="preserve"> Dorris,George P.</t>
  </si>
  <si>
    <t>4100 Laclede</t>
  </si>
  <si>
    <t>Fire Hall</t>
  </si>
  <si>
    <t xml:space="preserve"> Howatt,Jack</t>
  </si>
  <si>
    <t xml:space="preserve"> Joliet Montana MRA</t>
  </si>
  <si>
    <t>Baker and Lovering Store</t>
  </si>
  <si>
    <t xml:space="preserve"> Oehme,Curtis C.; Goss &amp;amp; Lancaster</t>
  </si>
  <si>
    <t xml:space="preserve"> VFW Hall</t>
  </si>
  <si>
    <t>Smith, T. W., House</t>
  </si>
  <si>
    <t>Joliet High School</t>
  </si>
  <si>
    <t xml:space="preserve"> Weatherhead &amp;amp; Howatt</t>
  </si>
  <si>
    <t>Joliet Bridge</t>
  </si>
  <si>
    <t xml:space="preserve"> Hewett,William S.</t>
  </si>
  <si>
    <t>Carries Main St. over Rock Creek</t>
  </si>
  <si>
    <t>House on Railroad Avenue</t>
  </si>
  <si>
    <t xml:space="preserve"> Collins,Tom</t>
  </si>
  <si>
    <t>Rock Creek State Bank</t>
  </si>
  <si>
    <t xml:space="preserve"> Loftus,Patsy</t>
  </si>
  <si>
    <t xml:space="preserve"> Rebekah Lodge</t>
  </si>
  <si>
    <t xml:space="preserve"> Wenzel &amp;amp; Marshall</t>
  </si>
  <si>
    <t>Joliet Residential Historic District</t>
  </si>
  <si>
    <t>Roughly bounded by Northern Pacific RR and US 12, State St., Carbon Ave., and Second St.</t>
  </si>
  <si>
    <t>Catawba Historic District</t>
  </si>
  <si>
    <t>Roughly bounded by Second Ave. NE, Third and Second Sts. SE, Second Ave. SW and NC 10, and Second St. SW</t>
  </si>
  <si>
    <t>Godreau, Miguel C., Casa</t>
  </si>
  <si>
    <t xml:space="preserve"> Conesa,Julio; Morales,Julio</t>
  </si>
  <si>
    <t xml:space="preserve"> Casa Godreau</t>
  </si>
  <si>
    <t>146 Calle Reina</t>
  </si>
  <si>
    <t>Cloverland Garage</t>
  </si>
  <si>
    <t>Cloverland</t>
  </si>
  <si>
    <t xml:space="preserve"> Howard's Hall</t>
  </si>
  <si>
    <t>CR 01050</t>
  </si>
  <si>
    <t>Wright, Judge John W., Cottage</t>
  </si>
  <si>
    <t xml:space="preserve"> Wisteria Cottage</t>
  </si>
  <si>
    <t xml:space="preserve"> Wright,Judge John W.</t>
  </si>
  <si>
    <t>305 S. Green St.</t>
  </si>
  <si>
    <t>Flagstaff Townsite Historic Residential District</t>
  </si>
  <si>
    <t xml:space="preserve"> Jacobs,F. B.; Et al.</t>
  </si>
  <si>
    <t xml:space="preserve"> Flagstaff MRA</t>
  </si>
  <si>
    <t xml:space="preserve"> See Also:Milligan House;Ashurst, Senator Henry M., House</t>
  </si>
  <si>
    <t>Roughly bounded by Cherry, Humphreys and Sitgreaves Sts., Railroad Ave., and Toltec and Aztec Sts.</t>
  </si>
  <si>
    <t>Prochnow House</t>
  </si>
  <si>
    <t>304 S. Elden</t>
  </si>
  <si>
    <t>North End Historic Residential District</t>
  </si>
  <si>
    <t xml:space="preserve"> Webster,John; Et al.</t>
  </si>
  <si>
    <t xml:space="preserve"> See Also:Clark, J. M., House</t>
  </si>
  <si>
    <t>Roughly bounded by Hunt, San Fransisco and Verde, Elm and Cherry, and Beaver and Humphreys Sts.</t>
  </si>
  <si>
    <t>Arizona Lumber and Timber Company Office</t>
  </si>
  <si>
    <t>1 Riordan Rd.</t>
  </si>
  <si>
    <t>Koch, I. B., House</t>
  </si>
  <si>
    <t xml:space="preserve"> Koch,I. B.</t>
  </si>
  <si>
    <t>7 Riordan Rd.</t>
  </si>
  <si>
    <t>Francis, D. M., House</t>
  </si>
  <si>
    <t xml:space="preserve"> Francis,D. M.</t>
  </si>
  <si>
    <t>1456 Meade Ln.</t>
  </si>
  <si>
    <t>Flagstaff Armory</t>
  </si>
  <si>
    <t xml:space="preserve"> Grim &amp;amp; Solberg</t>
  </si>
  <si>
    <t>503 S. Milton</t>
  </si>
  <si>
    <t>Wilson, Charles, Jr., House</t>
  </si>
  <si>
    <t>100 Wilson Dr.</t>
  </si>
  <si>
    <t>Coconino County Hospital Complex</t>
  </si>
  <si>
    <t>Ft. Valley Rd.</t>
  </si>
  <si>
    <t>La Cuidad de Mexico Grocery</t>
  </si>
  <si>
    <t xml:space="preserve"> Meyer,Salvador; Et al.</t>
  </si>
  <si>
    <t>217 S. San Francisco</t>
  </si>
  <si>
    <t>Our Lady of Guadaloupe Church</t>
  </si>
  <si>
    <t xml:space="preserve"> Lindemann,Pete J.</t>
  </si>
  <si>
    <t>302 S. Kendrick</t>
  </si>
  <si>
    <t>C &amp; M Garage</t>
  </si>
  <si>
    <t>204 S. Milton Rd.</t>
  </si>
  <si>
    <t>House at 720 Grand Canyon Avenue</t>
  </si>
  <si>
    <t>720 Grand Canyon Ave.</t>
  </si>
  <si>
    <t>Campbell, H. E., House</t>
  </si>
  <si>
    <t xml:space="preserve"> Campbell,Hugh E.</t>
  </si>
  <si>
    <t>215 Leroux</t>
  </si>
  <si>
    <t>Presbyterian Church Parsonage</t>
  </si>
  <si>
    <t>15 E. Cherry</t>
  </si>
  <si>
    <t>Brannen--Devine House</t>
  </si>
  <si>
    <t>209 E. Cottage</t>
  </si>
  <si>
    <t>House at 310 South Beaver</t>
  </si>
  <si>
    <t>310 S. Beaver</t>
  </si>
  <si>
    <t>Cotaco Opera House</t>
  </si>
  <si>
    <t>115 Johnson St. SE</t>
  </si>
  <si>
    <t>Kanapaha</t>
  </si>
  <si>
    <t xml:space="preserve"> Haile,Thomas Evans</t>
  </si>
  <si>
    <t xml:space="preserve"> Haile Homestead;Haile Plantation House</t>
  </si>
  <si>
    <t>8500 FL 24</t>
  </si>
  <si>
    <t>Barnesville Depot</t>
  </si>
  <si>
    <t xml:space="preserve"> Central of Georgia Railroad</t>
  </si>
  <si>
    <t>Plaza Way and Main St.</t>
  </si>
  <si>
    <t xml:space="preserve"> Shepard &amp;amp; Stearns</t>
  </si>
  <si>
    <t>Millpond Rd. and Pinetree Blvd.</t>
  </si>
  <si>
    <t>Rockhouse Cliffs Rock Shelters (12PE98; 12PE100)</t>
  </si>
  <si>
    <t xml:space="preserve"> 12 Pe 98;12 Pe 100</t>
  </si>
  <si>
    <t>Argentine Carnegie Library</t>
  </si>
  <si>
    <t xml:space="preserve"> Argentine Branch Library</t>
  </si>
  <si>
    <t>Twenty-eighth St. and Metropolitan Ave.</t>
  </si>
  <si>
    <t>Wyandotte High School</t>
  </si>
  <si>
    <t xml:space="preserve"> Hamilton,Fellows &amp;amp; Nedved; Et al.</t>
  </si>
  <si>
    <t>2500 Minnesota</t>
  </si>
  <si>
    <t>Anderson Mound</t>
  </si>
  <si>
    <t>Falls Site (22LF507)</t>
  </si>
  <si>
    <t>Minter City</t>
  </si>
  <si>
    <t xml:space="preserve"> 22LF507</t>
  </si>
  <si>
    <t>Fruitdale School</t>
  </si>
  <si>
    <t xml:space="preserve"> Rural Butte and Meade Counties MRA</t>
  </si>
  <si>
    <t>Fruitdale Store</t>
  </si>
  <si>
    <t>Hoover, Alexander, House</t>
  </si>
  <si>
    <t>SD 59</t>
  </si>
  <si>
    <t>Gartner, Carl Friedrick, Homestead</t>
  </si>
  <si>
    <t xml:space="preserve"> Gartner,Carl; Viken,Julius</t>
  </si>
  <si>
    <t>W of SD 79</t>
  </si>
  <si>
    <t>Hoover Store</t>
  </si>
  <si>
    <t>SD 79</t>
  </si>
  <si>
    <t>Stonelake Bridge</t>
  </si>
  <si>
    <t xml:space="preserve"> Horse Creek Bridge</t>
  </si>
  <si>
    <t>Winkler Rd.</t>
  </si>
  <si>
    <t>Viken, Nicholas Augustus, Homestead</t>
  </si>
  <si>
    <t xml:space="preserve"> Viken,Nicholas; Viken,Kenneth</t>
  </si>
  <si>
    <t xml:space="preserve"> Viken,Nicholas A.</t>
  </si>
  <si>
    <t>N of Hope Cemetery Rd.</t>
  </si>
  <si>
    <t>Butte--Lawrence County Fairgrounds</t>
  </si>
  <si>
    <t>SW of Nisland</t>
  </si>
  <si>
    <t>Langdon School</t>
  </si>
  <si>
    <t xml:space="preserve"> Langdon,Richard,Sr.</t>
  </si>
  <si>
    <t>Snoma Rd.</t>
  </si>
  <si>
    <t>Vale Cut Off Belle Fourche River Bridge</t>
  </si>
  <si>
    <t>7 mi. SW of Newell</t>
  </si>
  <si>
    <t>Johnson, Ole and Carris, Ranch</t>
  </si>
  <si>
    <t xml:space="preserve"> Johnson,Ole; Calhoun,James</t>
  </si>
  <si>
    <t xml:space="preserve"> Johnson,Ole</t>
  </si>
  <si>
    <t>Black Hawk Elementaty School</t>
  </si>
  <si>
    <t xml:space="preserve"> Holmes,Zachariah; Ness,Chris,Construction Co.</t>
  </si>
  <si>
    <t>Main and Elm Sts.</t>
  </si>
  <si>
    <t>Olsen, Elias B., Ranch</t>
  </si>
  <si>
    <t xml:space="preserve"> Olsen,Elias</t>
  </si>
  <si>
    <t xml:space="preserve"> Olsen,Elias B.</t>
  </si>
  <si>
    <t>Bethel Lutheran Church</t>
  </si>
  <si>
    <t xml:space="preserve"> Central Lumber Co.</t>
  </si>
  <si>
    <t>Main and Fifth Sts.</t>
  </si>
  <si>
    <t>Baker, Joseph, House</t>
  </si>
  <si>
    <t xml:space="preserve"> Baker,Joseph</t>
  </si>
  <si>
    <t>CR 19A</t>
  </si>
  <si>
    <t>Evans, John and Coralin, Ranch</t>
  </si>
  <si>
    <t xml:space="preserve"> Evans,John</t>
  </si>
  <si>
    <t xml:space="preserve"> Evans,John,et al.</t>
  </si>
  <si>
    <t>CR 4</t>
  </si>
  <si>
    <t>Stevens Ranch</t>
  </si>
  <si>
    <t>Raskob, Jacob and Elizabeth, Ranch</t>
  </si>
  <si>
    <t xml:space="preserve"> Raskob,Jacob</t>
  </si>
  <si>
    <t xml:space="preserve"> Raskob,John</t>
  </si>
  <si>
    <t>SD 34</t>
  </si>
  <si>
    <t>Bartlett, L. L., House</t>
  </si>
  <si>
    <t xml:space="preserve"> Bartlett,L.L.; Et al.</t>
  </si>
  <si>
    <t>Stoneville</t>
  </si>
  <si>
    <t>CR 26</t>
  </si>
  <si>
    <t>Newell High School</t>
  </si>
  <si>
    <t xml:space="preserve"> Johnson,Miller &amp;amp; Miller; Et al.</t>
  </si>
  <si>
    <t>Dartmouth St.</t>
  </si>
  <si>
    <t>Reedy, J. H., House</t>
  </si>
  <si>
    <t>908 E. University</t>
  </si>
  <si>
    <t>Saint John's Methodist Church</t>
  </si>
  <si>
    <t xml:space="preserve"> Page,C.H.</t>
  </si>
  <si>
    <t>301 E. University</t>
  </si>
  <si>
    <t>Sillure, A. W., House</t>
  </si>
  <si>
    <t>1414 Ash</t>
  </si>
  <si>
    <t>Vaden, W. C. and Kate, House</t>
  </si>
  <si>
    <t>711 E. University</t>
  </si>
  <si>
    <t>Wilcox--Graves House</t>
  </si>
  <si>
    <t>1403 Olive</t>
  </si>
  <si>
    <t>Wilcox, D. K. and Inez, House</t>
  </si>
  <si>
    <t>1307 Olive</t>
  </si>
  <si>
    <t>Williamson County Courthouse Historic District (Boundary Increase)</t>
  </si>
  <si>
    <t xml:space="preserve"> See Also:Williamson County Courthouse Historical District</t>
  </si>
  <si>
    <t>114--124 and 113 E. Eighth St.</t>
  </si>
  <si>
    <t>Naval Lodge Elks Building</t>
  </si>
  <si>
    <t xml:space="preserve"> Stanley,J. Charles; Mullins,S. S.</t>
  </si>
  <si>
    <t xml:space="preserve"> Naval Lodge No. 353 BPOE Temple</t>
  </si>
  <si>
    <t>131 E. First St.</t>
  </si>
  <si>
    <t>Ramsay House</t>
  </si>
  <si>
    <t xml:space="preserve"> Maclure,Samuel</t>
  </si>
  <si>
    <t>215 E. Ninth</t>
  </si>
  <si>
    <t>Hartley, Roland, House</t>
  </si>
  <si>
    <t xml:space="preserve"> Hartley Mansion</t>
  </si>
  <si>
    <t xml:space="preserve"> Hartley,Roland Hill</t>
  </si>
  <si>
    <t>2320 Rucker Ave.</t>
  </si>
  <si>
    <t>Holy Names Academy Building</t>
  </si>
  <si>
    <t xml:space="preserve"> Donohoe,Patrick; Preusse &amp;amp; Zittel</t>
  </si>
  <si>
    <t xml:space="preserve"> Academy Apartments</t>
  </si>
  <si>
    <t>1216 N. Superior St.</t>
  </si>
  <si>
    <t>Old North Yakima Historic District</t>
  </si>
  <si>
    <t xml:space="preserve"> Switzer,A. F.; Et al.</t>
  </si>
  <si>
    <t xml:space="preserve"> See Also:Greystone Building</t>
  </si>
  <si>
    <t>Roughly bounded by E. A St., S. First St., E. Yakima Ave., and the Northern Pacific RR tracks</t>
  </si>
  <si>
    <t>Fire Station No. 15</t>
  </si>
  <si>
    <t xml:space="preserve"> Nicholson, Morton J.; Walesby Construction Co.</t>
  </si>
  <si>
    <t xml:space="preserve"> Historic Fire Stations of Tacoma, Washington TR</t>
  </si>
  <si>
    <t>3510 E. Eleventh St.</t>
  </si>
  <si>
    <t xml:space="preserve"> Nicholson,Morton J.; Marker,Martin H.</t>
  </si>
  <si>
    <t>4701 N. Fourty-first St.</t>
  </si>
  <si>
    <t>Leonard, T. A., Barn</t>
  </si>
  <si>
    <t xml:space="preserve"> Cline,James H.</t>
  </si>
  <si>
    <t xml:space="preserve"> Leornard Barn</t>
  </si>
  <si>
    <t>S side of Old Moscow Hwy.</t>
  </si>
  <si>
    <t>Engine House No. 13</t>
  </si>
  <si>
    <t xml:space="preserve"> City Enngineer`s Office; Department of Public Works</t>
  </si>
  <si>
    <t>3825 N. Twenty-fifth St.</t>
  </si>
  <si>
    <t xml:space="preserve"> City Engineer`s Office; Opperman,C. A.</t>
  </si>
  <si>
    <t xml:space="preserve"> Fire Station No. 11</t>
  </si>
  <si>
    <t>3802 McKinley Ave.</t>
  </si>
  <si>
    <t>Fire Station No. 10</t>
  </si>
  <si>
    <t>7247 S. Park Ave.</t>
  </si>
  <si>
    <t>Hawnen, A. W., House</t>
  </si>
  <si>
    <t xml:space="preserve"> Irvine,George; Irvine Lumber Co.</t>
  </si>
  <si>
    <t>1409 Olive</t>
  </si>
  <si>
    <t>Engine House No. 8</t>
  </si>
  <si>
    <t xml:space="preserve"> City Engineer`s Office; Huntington,John</t>
  </si>
  <si>
    <t xml:space="preserve"> Fire Station No. 8</t>
  </si>
  <si>
    <t>4301 S. L St.</t>
  </si>
  <si>
    <t>Harper--Chesser House</t>
  </si>
  <si>
    <t>1309 College</t>
  </si>
  <si>
    <t>Showboat Theatre</t>
  </si>
  <si>
    <t xml:space="preserve"> Conway,John Ashby; Hicken,James</t>
  </si>
  <si>
    <t>University of Washington, 1705 N.E. Pacific St.</t>
  </si>
  <si>
    <t xml:space="preserve"> Nelsen,Silas</t>
  </si>
  <si>
    <t xml:space="preserve"> Fire Station No. 4</t>
  </si>
  <si>
    <t>1453 S. Twelfth St.</t>
  </si>
  <si>
    <t>2701 S. Tacoma Ave.</t>
  </si>
  <si>
    <t>Irvine, George, House</t>
  </si>
  <si>
    <t xml:space="preserve"> Irvine,George</t>
  </si>
  <si>
    <t>409 E. University</t>
  </si>
  <si>
    <t xml:space="preserve"> Wick,Chris</t>
  </si>
  <si>
    <t xml:space="preserve"> Fire Electrical Maintenance Shop</t>
  </si>
  <si>
    <t>425 S. Tacoma Ave.</t>
  </si>
  <si>
    <t>Lane--Riley House</t>
  </si>
  <si>
    <t>1302 College</t>
  </si>
  <si>
    <t>Leake, Will and Mary, House</t>
  </si>
  <si>
    <t>313 E. Seventh</t>
  </si>
  <si>
    <t>Love, Frank and Mellie, House</t>
  </si>
  <si>
    <t xml:space="preserve"> Waller,M.L.</t>
  </si>
  <si>
    <t xml:space="preserve"> Love,Frank</t>
  </si>
  <si>
    <t>1415 Ash</t>
  </si>
  <si>
    <t>Fireboat Station</t>
  </si>
  <si>
    <t xml:space="preserve"> Nicholson,Morton J.</t>
  </si>
  <si>
    <t xml:space="preserve"> Fire Station No. 18</t>
  </si>
  <si>
    <t>302 E. Eleventh St.</t>
  </si>
  <si>
    <t>Leavell, John, House</t>
  </si>
  <si>
    <t xml:space="preserve"> Leavell,John</t>
  </si>
  <si>
    <t>803 College</t>
  </si>
  <si>
    <t>Fire Alarm Station</t>
  </si>
  <si>
    <t xml:space="preserve"> Fire Communications Center</t>
  </si>
  <si>
    <t>415 S. Tacoma Ave.</t>
  </si>
  <si>
    <t>Lockett, M. B. and Annie, House</t>
  </si>
  <si>
    <t xml:space="preserve"> Lockett,M.B.</t>
  </si>
  <si>
    <t>811 E. University</t>
  </si>
  <si>
    <t>Price, R. H. and Martha, House</t>
  </si>
  <si>
    <t>209 E. Tenth</t>
  </si>
  <si>
    <t>Easley, S. A., House</t>
  </si>
  <si>
    <t>1310 Olive</t>
  </si>
  <si>
    <t>Daughtrey, E. M., House</t>
  </si>
  <si>
    <t>1316 E. University</t>
  </si>
  <si>
    <t>Fowler, D. D., House</t>
  </si>
  <si>
    <t>1531 Ash</t>
  </si>
  <si>
    <t>House at 214 W. University</t>
  </si>
  <si>
    <t>214 W. University</t>
  </si>
  <si>
    <t>Amos, Martin C., House</t>
  </si>
  <si>
    <t>1408 Olive</t>
  </si>
  <si>
    <t>Arnold--Torbet House</t>
  </si>
  <si>
    <t>Belford Historic District</t>
  </si>
  <si>
    <t xml:space="preserve"> Belford,Charles S.; Et al.</t>
  </si>
  <si>
    <t xml:space="preserve"> See Also:Tinnen House</t>
  </si>
  <si>
    <t>Roughly bounded by University Ave., Main, E. Eighteenth, and Austin</t>
  </si>
  <si>
    <t>Atkinson House</t>
  </si>
  <si>
    <t>911 Walnut</t>
  </si>
  <si>
    <t>Burcham House</t>
  </si>
  <si>
    <t xml:space="preserve"> Page,C.H.; Griffith Lumber Co.</t>
  </si>
  <si>
    <t>1310 College</t>
  </si>
  <si>
    <t>207 E. Ninth</t>
  </si>
  <si>
    <t>Mount Sterling Methodist Church</t>
  </si>
  <si>
    <t>Near jct. of CR 43 and CR 27</t>
  </si>
  <si>
    <t>Sante Fe Apartments</t>
  </si>
  <si>
    <t xml:space="preserve"> Wiedmaier,F.W.; Gay,John B.</t>
  </si>
  <si>
    <t xml:space="preserve"> University--Cultural Center Phase II MRA</t>
  </si>
  <si>
    <t>681 Merrick</t>
  </si>
  <si>
    <t>Preuit Oaks</t>
  </si>
  <si>
    <t>Cotton Town Rd.</t>
  </si>
  <si>
    <t>West Saint Clair Street Historic District</t>
  </si>
  <si>
    <t xml:space="preserve"> Townsend,Uriel, et al.</t>
  </si>
  <si>
    <t>124--328 W. Saint Clair St.</t>
  </si>
  <si>
    <t>Alabama Builders' Hardware Manufacturing Company</t>
  </si>
  <si>
    <t xml:space="preserve"> W. B. Davis Hosiery Mill;See Also:Alabama Builders' Hardware</t>
  </si>
  <si>
    <t>204 Eighth St. NE</t>
  </si>
  <si>
    <t>Hood, Col. O. R., House</t>
  </si>
  <si>
    <t xml:space="preserve"> Crisman,James</t>
  </si>
  <si>
    <t xml:space="preserve"> Hood,Oliver Roland</t>
  </si>
  <si>
    <t>862 Chestnut St.</t>
  </si>
  <si>
    <t>Chatsworth Apartments</t>
  </si>
  <si>
    <t xml:space="preserve"> Pollmar,Ropes &amp;amp; Lundy</t>
  </si>
  <si>
    <t>630 Merrick</t>
  </si>
  <si>
    <t>Saint Andrew's Memorial Episcopal Church</t>
  </si>
  <si>
    <t xml:space="preserve"> Cram,Wentworth &amp;amp; Goodhue</t>
  </si>
  <si>
    <t>5105 Anthony Wayne Dr.</t>
  </si>
  <si>
    <t>Keithsburg Historic District</t>
  </si>
  <si>
    <t xml:space="preserve"> See Also:Commercial House</t>
  </si>
  <si>
    <t>Roughly bounded by Jackson, Fifth, Washington, and Third Sts.</t>
  </si>
  <si>
    <t xml:space="preserve"> Marshall,Benjamin</t>
  </si>
  <si>
    <t xml:space="preserve"> Sheraton--Blackstone</t>
  </si>
  <si>
    <t>80 E. Balbo Dr.</t>
  </si>
  <si>
    <t>Ware--Hardwick Covered Bridge</t>
  </si>
  <si>
    <t xml:space="preserve"> Gilbertville Bridge</t>
  </si>
  <si>
    <t>Old Gilbertville Rd. and Bridge St.</t>
  </si>
  <si>
    <t>Jeffery--Cyril Historic District</t>
  </si>
  <si>
    <t xml:space="preserve"> Losen,Paul Frederick; Et al.</t>
  </si>
  <si>
    <t>7146--7148, 7128--7138 Cyril Ave., 7144--7148, 7147 and 7130 S. Jeffrey Blvd., and 1966--1974 E. Seventy-first Pl.</t>
  </si>
  <si>
    <t>Jersey County Courthouse</t>
  </si>
  <si>
    <t xml:space="preserve"> Elliot,Henry</t>
  </si>
  <si>
    <t>Cheboygan County Courthouse</t>
  </si>
  <si>
    <t xml:space="preserve"> Watson,James F.</t>
  </si>
  <si>
    <t xml:space="preserve"> Old Cheboygan County Courthouse</t>
  </si>
  <si>
    <t xml:space="preserve"> Chapman,Bela, et al.</t>
  </si>
  <si>
    <t>229 Court St.</t>
  </si>
  <si>
    <t>US Post Office--Portland Main</t>
  </si>
  <si>
    <t>125 Forest Ave.</t>
  </si>
  <si>
    <t>Conley--Greene Rockshelter (15EL4)</t>
  </si>
  <si>
    <t>Lytten</t>
  </si>
  <si>
    <t xml:space="preserve"> 15EL4</t>
  </si>
  <si>
    <t>Ware Center Historic District</t>
  </si>
  <si>
    <t xml:space="preserve"> Baxter,Ezekiel; et al.</t>
  </si>
  <si>
    <t>MA 9 and Greenwich Plains Rd.</t>
  </si>
  <si>
    <t>KING PHILIP (ship) and REPORTER (schooner) Shipwreck Site</t>
  </si>
  <si>
    <t xml:space="preserve"> Weymouth,Dennett</t>
  </si>
  <si>
    <t xml:space="preserve"> Archeological Site No. CASFR108H</t>
  </si>
  <si>
    <t>Bath Row</t>
  </si>
  <si>
    <t xml:space="preserve"> Bath,Theodore</t>
  </si>
  <si>
    <t xml:space="preserve"> Theodore Bath Historic District</t>
  </si>
  <si>
    <t>155, 157, and 159 N. Sixth St. and 611 University Ave.</t>
  </si>
  <si>
    <t>Hogup Cave (42BO36)</t>
  </si>
  <si>
    <t>Park Valley</t>
  </si>
  <si>
    <t xml:space="preserve"> 42Bo36</t>
  </si>
  <si>
    <t>Doe Bay General Store and Post Office</t>
  </si>
  <si>
    <t xml:space="preserve"> Viereck family; Et al.</t>
  </si>
  <si>
    <t>Doe Bay, Orcas Island</t>
  </si>
  <si>
    <t xml:space="preserve"> Doe Bay Village Resort and Retreat</t>
  </si>
  <si>
    <t>End of County Rd.</t>
  </si>
  <si>
    <t>Wright, Dr. Charles M., House</t>
  </si>
  <si>
    <t xml:space="preserve"> Spilman,Charles H.; Hanker,Charles</t>
  </si>
  <si>
    <t>3 W. Jackson St.</t>
  </si>
  <si>
    <t>Enniscorthy</t>
  </si>
  <si>
    <t>3412 Folly Quarter Rd.</t>
  </si>
  <si>
    <t>South J Street Historic District</t>
  </si>
  <si>
    <t xml:space="preserve"> Proctor &amp;amp; Dennis; Washington Building Asso. of Tacoma</t>
  </si>
  <si>
    <t>W Side of S. J St. between S. Seventh and S. Eighth Sts.</t>
  </si>
  <si>
    <t>Richland Historic District</t>
  </si>
  <si>
    <t xml:space="preserve"> See Also:Smith-Alston House</t>
  </si>
  <si>
    <t>Roughly bounded by Ponder, Harmony, Broad and Olemen, and Wali Sts.</t>
  </si>
  <si>
    <t>Smith, George W., House</t>
  </si>
  <si>
    <t>Twelfth St. between I and J Sts.</t>
  </si>
  <si>
    <t>Iuka Ravine Historic District</t>
  </si>
  <si>
    <t xml:space="preserve"> Inscho,Charles; Et al.</t>
  </si>
  <si>
    <t>Roughly bounded by E. Lane and E. Northwood., N. Fourth, Twentieth and E. Nineteenth, and Indianola Aves.</t>
  </si>
  <si>
    <t>Bulow, Governor William J., House</t>
  </si>
  <si>
    <t xml:space="preserve"> Nygaard,Doug and Carol,House</t>
  </si>
  <si>
    <t xml:space="preserve"> Bulow, Gov. William J.</t>
  </si>
  <si>
    <t>207 W. Hemlock St.</t>
  </si>
  <si>
    <t>North Canton School--District No. 12</t>
  </si>
  <si>
    <t>Off SD 47</t>
  </si>
  <si>
    <t>Palouse Main Street Historic District</t>
  </si>
  <si>
    <t>Main St. between K and Mary Sts.</t>
  </si>
  <si>
    <t>Dale Creek Crossing (48AB145)</t>
  </si>
  <si>
    <t xml:space="preserve"> 48AB145</t>
  </si>
  <si>
    <t>4 mi. W of Sherman</t>
  </si>
  <si>
    <t>Hawthorne School</t>
  </si>
  <si>
    <t xml:space="preserve"> Brugger,George; Shrimp,Carl W.</t>
  </si>
  <si>
    <t>Hawthorne and Bluff Sts.</t>
  </si>
  <si>
    <t>Townsend Historic District</t>
  </si>
  <si>
    <t xml:space="preserve"> Maloney,Thomas; et al.</t>
  </si>
  <si>
    <t>Roughly bounded by Gray, Ginn and South, Lattamus and Main Sts., and Commerce St. and Cannery Ln. and Railroad Ave.</t>
  </si>
  <si>
    <t>Lititz Moravian Historic District</t>
  </si>
  <si>
    <t>Roughly bounded by E. Main, Willow and Locust, Marion and Orange, and S. Cedar and S. and N. Broad Sts.</t>
  </si>
  <si>
    <t>Lemont Methodist Episcopal Church</t>
  </si>
  <si>
    <t xml:space="preserve"> Lemont Area Historical Society Museum</t>
  </si>
  <si>
    <t>306 Lemont St.</t>
  </si>
  <si>
    <t>Gibson Methodist Episcopal Church</t>
  </si>
  <si>
    <t xml:space="preserve"> Methodist Episcopal Church South</t>
  </si>
  <si>
    <t xml:space="preserve"> Gibson United Methodist</t>
  </si>
  <si>
    <t>S. Bayou Black Dr.</t>
  </si>
  <si>
    <t>Wheelock House</t>
  </si>
  <si>
    <t xml:space="preserve"> Strahan House</t>
  </si>
  <si>
    <t>US Post Office--Presque Isle Main</t>
  </si>
  <si>
    <t xml:space="preserve"> Wetmore,James A.; Harriman,Alonzo J.</t>
  </si>
  <si>
    <t xml:space="preserve"> Presque Isle Main Post Office</t>
  </si>
  <si>
    <t>23 Second St.</t>
  </si>
  <si>
    <t>Cornwall Town Hall</t>
  </si>
  <si>
    <t>Strasburg, Herman, House</t>
  </si>
  <si>
    <t xml:space="preserve"> Burrowes,Marcus R.</t>
  </si>
  <si>
    <t xml:space="preserve"> University--Cultural Center Phase I MRA</t>
  </si>
  <si>
    <t xml:space="preserve"> Wayne State University Music Annex</t>
  </si>
  <si>
    <t>5415 Cass</t>
  </si>
  <si>
    <t>Sprague, Thomas S., House</t>
  </si>
  <si>
    <t xml:space="preserve"> Scott,William, &amp;amp; Co.</t>
  </si>
  <si>
    <t>80 W. Palmer</t>
  </si>
  <si>
    <t>Smith, Samuel L., House</t>
  </si>
  <si>
    <t xml:space="preserve"> Rogers,James S.; MacFarlane,Walter</t>
  </si>
  <si>
    <t xml:space="preserve"> Schools Annex</t>
  </si>
  <si>
    <t xml:space="preserve"> Smith,Samuel L., et al.</t>
  </si>
  <si>
    <t>5035 Woodward</t>
  </si>
  <si>
    <t>Cass Motor Sales</t>
  </si>
  <si>
    <t xml:space="preserve"> Dalgleish Cadillac</t>
  </si>
  <si>
    <t>5800 Cass Ave.</t>
  </si>
  <si>
    <t xml:space="preserve"> Malcolmson,William G.; Higginbotham,William E.</t>
  </si>
  <si>
    <t>92 W. Ferry</t>
  </si>
  <si>
    <t>Hyde Park-Kenwood Historic District (Boundary Increase II)</t>
  </si>
  <si>
    <t xml:space="preserve"> Holpuch,Joseph A.,Co.</t>
  </si>
  <si>
    <t>825--833 and 837--849 E. Fifty-second St.</t>
  </si>
  <si>
    <t>Lakeview Historic District (Boundary Increase)</t>
  </si>
  <si>
    <t xml:space="preserve"> Zippwald,Otto; Et al.</t>
  </si>
  <si>
    <t xml:space="preserve"> See Also:Lakeview Historic District</t>
  </si>
  <si>
    <t>701, 705, 711, 715--717, 721, 733--735, 737, and 739 Belmont Ave., 3162 and 3164 N. Orchard, and 3171 Halsted Sts.</t>
  </si>
  <si>
    <t>Houston, Governor George Smith, House</t>
  </si>
  <si>
    <t xml:space="preserve"> Houston Memorial Library</t>
  </si>
  <si>
    <t xml:space="preserve"> Houston,George Smith</t>
  </si>
  <si>
    <t>101 N. Houston St.</t>
  </si>
  <si>
    <t xml:space="preserve"> See Also:Francis, Dr. J. C., Office</t>
  </si>
  <si>
    <t>Roughly bounded by College, Thomas, Coffee, and Spring Sts.</t>
  </si>
  <si>
    <t>Tyler Settlement Rural Historic District</t>
  </si>
  <si>
    <t xml:space="preserve"> See Also:Tyler, Moses, House;Tyler, Robert, Place;Rockdale</t>
  </si>
  <si>
    <t>Roughly bounded by Southern RR, Taylorsville Rd., and Jeffersontown City</t>
  </si>
  <si>
    <t>Tucker, Hazael, Farm (Boundary Increase)</t>
  </si>
  <si>
    <t xml:space="preserve"> See Also:Tucker, Hazael, House</t>
  </si>
  <si>
    <t>Barrington Historic District</t>
  </si>
  <si>
    <t xml:space="preserve"> See Also:Octagon House</t>
  </si>
  <si>
    <t>Roughly bounded by Chicago &amp; Northwestern RR, S. Spring and Grove Sts., E. Hillside and W. Coolidge, and Dundee Aves.</t>
  </si>
  <si>
    <t>National American Bank Building</t>
  </si>
  <si>
    <t xml:space="preserve"> Goldstein,Moise; et al.</t>
  </si>
  <si>
    <t>200 Carondelet</t>
  </si>
  <si>
    <t>Lucken Farm</t>
  </si>
  <si>
    <t xml:space="preserve"> Lucken,Halleck E.</t>
  </si>
  <si>
    <t>N of Portland</t>
  </si>
  <si>
    <t>Roughly W. and E. Franklin between N. Halifax and C and N and N. and S. Main Sts. between Boston and Broad Sts.</t>
  </si>
  <si>
    <t>Millicent Library</t>
  </si>
  <si>
    <t xml:space="preserve"> Rogers,Henry Huttleston</t>
  </si>
  <si>
    <t>45 Center St.</t>
  </si>
  <si>
    <t>Flagg--Coburn House</t>
  </si>
  <si>
    <t xml:space="preserve"> Coburn House</t>
  </si>
  <si>
    <t>722 E. Merrimack St.</t>
  </si>
  <si>
    <t>Barr Hotel</t>
  </si>
  <si>
    <t>201--209 E. High and 200--218 N. Union Sts.</t>
  </si>
  <si>
    <t>Desire Plantation House</t>
  </si>
  <si>
    <t>LA 644</t>
  </si>
  <si>
    <t>Detroit--Warren Building</t>
  </si>
  <si>
    <t xml:space="preserve"> Lehman &amp;amp; Schmitt</t>
  </si>
  <si>
    <t>14801--14813 Detroit Ave.</t>
  </si>
  <si>
    <t>Vickers House</t>
  </si>
  <si>
    <t xml:space="preserve"> Vickers,Capt.</t>
  </si>
  <si>
    <t>LA 15</t>
  </si>
  <si>
    <t xml:space="preserve"> Walker,Felix</t>
  </si>
  <si>
    <t>1912 Saint Charles Ave.</t>
  </si>
  <si>
    <t>Heights Rockfeller Building</t>
  </si>
  <si>
    <t xml:space="preserve"> Thomas,Andrew J.; Abeyton Realty Corp.</t>
  </si>
  <si>
    <t>3091 Mayfield Rd.</t>
  </si>
  <si>
    <t>Alexandria Hall--Louisiana College</t>
  </si>
  <si>
    <t xml:space="preserve"> Hunt,R. H., Co.; Yeager,C. Scott</t>
  </si>
  <si>
    <t>Louisiana College</t>
  </si>
  <si>
    <t>Cooley, G. B., House</t>
  </si>
  <si>
    <t xml:space="preserve"> Griffin,Walter Burley; Cooley,G. B.</t>
  </si>
  <si>
    <t>1011 S. Grand St.</t>
  </si>
  <si>
    <t>Episcopal Church of the Ascension and Manse</t>
  </si>
  <si>
    <t>1101 and 1109 Eleventh St.</t>
  </si>
  <si>
    <t>Layman, Christopher C., Law Office</t>
  </si>
  <si>
    <t xml:space="preserve"> Layman,Christopher C.</t>
  </si>
  <si>
    <t>212 W. First St.</t>
  </si>
  <si>
    <t>Bright--Lamkin--Easterling House</t>
  </si>
  <si>
    <t xml:space="preserve"> Bright,William A.</t>
  </si>
  <si>
    <t>918 Jackson St.</t>
  </si>
  <si>
    <t>Saint Philip's Episcopal Church</t>
  </si>
  <si>
    <t xml:space="preserve"> Orman,Jacob; Howell &amp;amp; Thomas</t>
  </si>
  <si>
    <t>129 W. Mound St.</t>
  </si>
  <si>
    <t>Paterson House</t>
  </si>
  <si>
    <t xml:space="preserve"> Roberts,Platt</t>
  </si>
  <si>
    <t>1673 Government St.</t>
  </si>
  <si>
    <t>Palmer, O. K., House</t>
  </si>
  <si>
    <t xml:space="preserve"> Palmer,Osmern K.</t>
  </si>
  <si>
    <t>673 N.W. Pennsylvania</t>
  </si>
  <si>
    <t>Hanford, Edwin H., House</t>
  </si>
  <si>
    <t xml:space="preserve"> Pruesse &amp;amp; Zittel; Raymond,J.H.</t>
  </si>
  <si>
    <t xml:space="preserve"> Hanford,Edwin H.</t>
  </si>
  <si>
    <t>N of WA 217</t>
  </si>
  <si>
    <t>Beallmore</t>
  </si>
  <si>
    <t xml:space="preserve"> Pleasant Avenue MRA</t>
  </si>
  <si>
    <t xml:space="preserve"> Booher,William T.,Jr.,and June,House</t>
  </si>
  <si>
    <t xml:space="preserve"> Beall,Wiley</t>
  </si>
  <si>
    <t>1500 Pleasant Ave.</t>
  </si>
  <si>
    <t>Brooke Cemetery</t>
  </si>
  <si>
    <t xml:space="preserve"> Prather,John,et al.</t>
  </si>
  <si>
    <t>2200 Pleasant Ave.</t>
  </si>
  <si>
    <t>Duval, Gen. I. H., Mansion</t>
  </si>
  <si>
    <t xml:space="preserve"> Moran,John</t>
  </si>
  <si>
    <t xml:space="preserve"> Duval,General I.H.,House No. 4;Charles D. and Marjorie Bell</t>
  </si>
  <si>
    <t xml:space="preserve"> Duval,Gen.Isaac H.</t>
  </si>
  <si>
    <t>1222 Pleasant Ave.</t>
  </si>
  <si>
    <t xml:space="preserve"> Lynn,William and Carol,House</t>
  </si>
  <si>
    <t xml:space="preserve"> Tarr,William H.,et al.</t>
  </si>
  <si>
    <t>1606 Pleasant Ave.</t>
  </si>
  <si>
    <t>Fleming, David and Lucy Tarr, Mansion</t>
  </si>
  <si>
    <t xml:space="preserve"> Oxtoby Mansion</t>
  </si>
  <si>
    <t xml:space="preserve"> Fleming,David</t>
  </si>
  <si>
    <t>2000 Pleasant Ave.</t>
  </si>
  <si>
    <t>Hall, Lewis, Mansion</t>
  </si>
  <si>
    <t xml:space="preserve"> Beall,Charles H.,III and Sue,House</t>
  </si>
  <si>
    <t xml:space="preserve"> Hall,Lewis</t>
  </si>
  <si>
    <t>1300 Pleasant Ave.</t>
  </si>
  <si>
    <t>Paull, Harry and Louisiana Beall, Mansion</t>
  </si>
  <si>
    <t xml:space="preserve"> Gresey &amp;amp; Faris</t>
  </si>
  <si>
    <t xml:space="preserve"> Morningside;Beall,Charles H. and Geraldine,House</t>
  </si>
  <si>
    <t xml:space="preserve"> Paull,Harry</t>
  </si>
  <si>
    <t>1312 Pleasant Ave.</t>
  </si>
  <si>
    <t>Tarr, Lucy, Mansion</t>
  </si>
  <si>
    <t xml:space="preserve"> Highland Place;Little,Nellie,House</t>
  </si>
  <si>
    <t xml:space="preserve"> Tarr,Ellen</t>
  </si>
  <si>
    <t>1456 Pleasant Ave.</t>
  </si>
  <si>
    <t>Pershing County Courthouse</t>
  </si>
  <si>
    <t xml:space="preserve"> DeLongchamps,Frederic J.; Williams,Howard S.</t>
  </si>
  <si>
    <t>Central Louisiana State Hospital Dairy Barn</t>
  </si>
  <si>
    <t>US 165</t>
  </si>
  <si>
    <t>Weyerhaeuser Office Building</t>
  </si>
  <si>
    <t xml:space="preserve"> Everett Chamber of Commerce Building</t>
  </si>
  <si>
    <t>1710 W. Marine View Dr.</t>
  </si>
  <si>
    <t>Laughlin Round Barn</t>
  </si>
  <si>
    <t xml:space="preserve"> Laughlin,Samuel</t>
  </si>
  <si>
    <t>8249 Barnes Dr.</t>
  </si>
  <si>
    <t>LITTLE JENNIE (Chesapeake Bay bugeye)</t>
  </si>
  <si>
    <t xml:space="preserve"> Marsh,J.T.</t>
  </si>
  <si>
    <t>Centerport Harbor</t>
  </si>
  <si>
    <t>Philippi B &amp; O Railroad Station</t>
  </si>
  <si>
    <t xml:space="preserve"> Barbour County Historical Society Museum</t>
  </si>
  <si>
    <t>146 N. Main St.</t>
  </si>
  <si>
    <t>Hotel Aldridge</t>
  </si>
  <si>
    <t>Wenoka</t>
  </si>
  <si>
    <t>Third and Wenoka Sts.</t>
  </si>
  <si>
    <t>Downtown Tuscaloosa Historic District</t>
  </si>
  <si>
    <t xml:space="preserve"> See Also:Bama Theatre-City Hall Building;City National Bank;</t>
  </si>
  <si>
    <t>Roughly bounded by Fourth St., Twenty-second Ave., Seventh St., and Greensboro Ave.</t>
  </si>
  <si>
    <t>State Cemetery of Texas</t>
  </si>
  <si>
    <t xml:space="preserve"> State Cemetery</t>
  </si>
  <si>
    <t>901 Navasota St.</t>
  </si>
  <si>
    <t>Bobcat Trail Habitation Cave (50-10-30-5004)</t>
  </si>
  <si>
    <t>Pohakuluoa</t>
  </si>
  <si>
    <t xml:space="preserve"> 50-10-30-5004</t>
  </si>
  <si>
    <t xml:space="preserve"> Beard,John</t>
  </si>
  <si>
    <t xml:space="preserve"> Stony Creek Bridge</t>
  </si>
  <si>
    <t>760--800 E. Main St.</t>
  </si>
  <si>
    <t>Swedish Hill Historic District</t>
  </si>
  <si>
    <t>900--1000 blks. of E. Fourteenth St. and 900 blk. of E. Fifteenth St.</t>
  </si>
  <si>
    <t>Victory Sculpture</t>
  </si>
  <si>
    <t xml:space="preserve"> Nyden,John A.; Crunelle,Leonard</t>
  </si>
  <si>
    <t xml:space="preserve"> Black Metropolis TR</t>
  </si>
  <si>
    <t>Thirty-fifth St. at King Dr.</t>
  </si>
  <si>
    <t>Chicago Bee Building</t>
  </si>
  <si>
    <t xml:space="preserve"> Smith,Z. Erol</t>
  </si>
  <si>
    <t>3647--3655 S. State Ave.</t>
  </si>
  <si>
    <t>Overton Hygienic Building</t>
  </si>
  <si>
    <t>3619--3627 S. State St.</t>
  </si>
  <si>
    <t>Unity Hall</t>
  </si>
  <si>
    <t xml:space="preserve"> Dixon,L.B.</t>
  </si>
  <si>
    <t>3140 S. Indiana Ave.</t>
  </si>
  <si>
    <t>Southwestern Bell Telephone Building</t>
  </si>
  <si>
    <t xml:space="preserve"> Southwestern Bell Co.</t>
  </si>
  <si>
    <t>301 W. Seventh St.</t>
  </si>
  <si>
    <t>Home Stake Oil and Gas Company Building</t>
  </si>
  <si>
    <t xml:space="preserve"> Peters,Edward J.</t>
  </si>
  <si>
    <t>315 E. Broadway</t>
  </si>
  <si>
    <t>Wabash Avenue YMCA</t>
  </si>
  <si>
    <t xml:space="preserve"> Berlin,Robert C.</t>
  </si>
  <si>
    <t>3763 S. Wabash Ave.</t>
  </si>
  <si>
    <t xml:space="preserve"> Dibelka,J.B.</t>
  </si>
  <si>
    <t>3533 S. Giles Ave.</t>
  </si>
  <si>
    <t>Johnson Hotel and Boarding House</t>
  </si>
  <si>
    <t xml:space="preserve"> Johnson,Fred</t>
  </si>
  <si>
    <t>314 W. Mulberry</t>
  </si>
  <si>
    <t>US Post Office and Federal Building</t>
  </si>
  <si>
    <t xml:space="preserve"> Taylor,James K.; Lovell,Tom &amp;amp; Sons</t>
  </si>
  <si>
    <t>500 Austin Ave.</t>
  </si>
  <si>
    <t>Anderson--Beletski Prune Farm</t>
  </si>
  <si>
    <t xml:space="preserve"> Byham,William J.; Lindgren,John</t>
  </si>
  <si>
    <t xml:space="preserve"> 4-K Farms</t>
  </si>
  <si>
    <t>4119 N.W. McCann Rd.</t>
  </si>
  <si>
    <t>Jack Creek Guard Station</t>
  </si>
  <si>
    <t xml:space="preserve"> Williams,Evan J.</t>
  </si>
  <si>
    <t xml:space="preserve"> 48CR4074</t>
  </si>
  <si>
    <t>Off FDR 452</t>
  </si>
  <si>
    <t>Trans-Canyon Telephone Line, Grand Canyon National Park</t>
  </si>
  <si>
    <t xml:space="preserve"> Emergency Telephone Line, Grand Canyon National Park</t>
  </si>
  <si>
    <t>Grand Canyon along Bright Angel &amp; North Kaibab Trails from South Rim to Roaring Springs &amp; South Kaibab Trail to Tipoff</t>
  </si>
  <si>
    <t>Fort Thomas Military Reservation District</t>
  </si>
  <si>
    <t xml:space="preserve"> Schriver,Henry; Et al.</t>
  </si>
  <si>
    <t xml:space="preserve"> VETERANS ADMINISTRATION; DEPARTMENT OF THE ARMY</t>
  </si>
  <si>
    <t xml:space="preserve"> The Post;The Fort, including Tower Park &amp;amp; the U.S.V.A. Hospi</t>
  </si>
  <si>
    <t xml:space="preserve"> Cochran,Col. Melville A.</t>
  </si>
  <si>
    <t>Roughly bounded by Pearson, Alexander and Cochran Aves., River Rd., and S. Fort Thomas Ave.</t>
  </si>
  <si>
    <t>Knightstown Historic District</t>
  </si>
  <si>
    <t xml:space="preserve"> Byfield,Charles H.; et al.</t>
  </si>
  <si>
    <t xml:space="preserve"> See Also:Knightstown Academy;Hinshaw, Elias, House</t>
  </si>
  <si>
    <t>Roughly bounded by Morgan, Adams, Third, and McCullum Sts.</t>
  </si>
  <si>
    <t>Riceland Hotel</t>
  </si>
  <si>
    <t xml:space="preserve"> Mann &amp;amp; Stern; Et al.</t>
  </si>
  <si>
    <t>Third and Main Sts.</t>
  </si>
  <si>
    <t>Shepherd Building</t>
  </si>
  <si>
    <t xml:space="preserve"> Ausfeld,Frederick; Hugger Bros.</t>
  </si>
  <si>
    <t xml:space="preserve"> Executive Building</t>
  </si>
  <si>
    <t>312 Montgomery St.</t>
  </si>
  <si>
    <t>Northern Arizona Normal School Historic District</t>
  </si>
  <si>
    <t xml:space="preserve"> Brown &amp;amp; Fisher; et al.</t>
  </si>
  <si>
    <t xml:space="preserve"> Northern Arizona University</t>
  </si>
  <si>
    <t>Northern Arizona University, US 89</t>
  </si>
  <si>
    <t>Northern Colorado Power Company Substation</t>
  </si>
  <si>
    <t xml:space="preserve"> Corporate Offices--U.S. Express Corporation</t>
  </si>
  <si>
    <t>1590 Broadway</t>
  </si>
  <si>
    <t>Bunce School</t>
  </si>
  <si>
    <t xml:space="preserve"> Rowley,V.H.; Bunce,J.H.</t>
  </si>
  <si>
    <t>CO 7 S of Allenspark</t>
  </si>
  <si>
    <t>Anderson, Max J., House</t>
  </si>
  <si>
    <t xml:space="preserve"> Kingman MRA</t>
  </si>
  <si>
    <t>523 Pine St.</t>
  </si>
  <si>
    <t>Mount Nebo Baptist Church</t>
  </si>
  <si>
    <t>MO 135/E</t>
  </si>
  <si>
    <t>Armour and Jacobson Building</t>
  </si>
  <si>
    <t xml:space="preserve"> Greninger,W.A. &amp;amp; Son</t>
  </si>
  <si>
    <t xml:space="preserve"> Jacobson,Robert</t>
  </si>
  <si>
    <t>426--430 Beale St.</t>
  </si>
  <si>
    <t>AT &amp; SF Locomotive</t>
  </si>
  <si>
    <t>AT &amp; T Building</t>
  </si>
  <si>
    <t>Pine and Third Sts.</t>
  </si>
  <si>
    <t>Blakeley, William G., House</t>
  </si>
  <si>
    <t xml:space="preserve"> Blakeley,William G.</t>
  </si>
  <si>
    <t>503 Spring St.</t>
  </si>
  <si>
    <t>Brown, Duff T., House</t>
  </si>
  <si>
    <t>524 E. Oak St.</t>
  </si>
  <si>
    <t>Building at 218 Spring</t>
  </si>
  <si>
    <t>Carr, Raymond, House</t>
  </si>
  <si>
    <t xml:space="preserve"> Brown,B. Allen; Charleton,H.W. &amp;amp; Co.</t>
  </si>
  <si>
    <t>620 E. Oak St.</t>
  </si>
  <si>
    <t>Dennis, Foster S., House</t>
  </si>
  <si>
    <t>Second and Park</t>
  </si>
  <si>
    <t>Yates Center Courthouse Square Historic District</t>
  </si>
  <si>
    <t xml:space="preserve"> Naylor,Grant; et al.</t>
  </si>
  <si>
    <t xml:space="preserve"> Yates Center Courthouse Square;See Also:Woodson County Court</t>
  </si>
  <si>
    <t>Caison, Dan E., Sr., House</t>
  </si>
  <si>
    <t xml:space="preserve"> Bryant,George; Sutton,Tom</t>
  </si>
  <si>
    <t>Bizzell, Asher W., House</t>
  </si>
  <si>
    <t>US 13 and SR 1845</t>
  </si>
  <si>
    <t>Dell School Campus</t>
  </si>
  <si>
    <t>Delway</t>
  </si>
  <si>
    <t>US 421 and SR 1003</t>
  </si>
  <si>
    <t>Oak Plain Presbyterian Church</t>
  </si>
  <si>
    <t>SR 1943 S of SR 1945</t>
  </si>
  <si>
    <t>Seavey, Dr. John B., House and Cemetery</t>
  </si>
  <si>
    <t>SR 1100 S of SR 1007</t>
  </si>
  <si>
    <t xml:space="preserve"> Waters,William; et al.</t>
  </si>
  <si>
    <t>Roughly bounded by Merritt Ave., Linde and Lampert Sts., Washington Ave., Bowen and Evan Sts.</t>
  </si>
  <si>
    <t>Pleasant Hill Historic District</t>
  </si>
  <si>
    <t xml:space="preserve"> Williams,Zack; et al.</t>
  </si>
  <si>
    <t>Roughly bounded by Sheridan Ave. and Schofield St., Madison, Jefferson and Ferguson, and Galliard Sts.</t>
  </si>
  <si>
    <t>Aurora Train Station</t>
  </si>
  <si>
    <t xml:space="preserve"> Erie Railroad Station</t>
  </si>
  <si>
    <t>13 New Hudson Rd.</t>
  </si>
  <si>
    <t>Galt--Franklin Home</t>
  </si>
  <si>
    <t xml:space="preserve"> Historic Homes of Ardmore Petroleum Executives TR</t>
  </si>
  <si>
    <t xml:space="preserve"> Galt,Edward, et al.</t>
  </si>
  <si>
    <t>400 Country Club Rd.</t>
  </si>
  <si>
    <t>Johnson Home</t>
  </si>
  <si>
    <t xml:space="preserve"> Johnson,Roy M.</t>
  </si>
  <si>
    <t>Culleoka Methodist Episcopal Church, South</t>
  </si>
  <si>
    <t xml:space="preserve"> Culleoka United Methodist Church</t>
  </si>
  <si>
    <t>Quality St.</t>
  </si>
  <si>
    <t>Franklin, Thomas H., House</t>
  </si>
  <si>
    <t xml:space="preserve"> Gordon,James Reily; Davis,Eugene</t>
  </si>
  <si>
    <t>105 E. French Pl.</t>
  </si>
  <si>
    <t>Arbuckle Place</t>
  </si>
  <si>
    <t xml:space="preserve"> Stockly,Alexander; Wharton,T.</t>
  </si>
  <si>
    <t>Assawoman</t>
  </si>
  <si>
    <t>Seaside Rd./VA 679</t>
  </si>
  <si>
    <t>Desert Power &amp; Water Co., Electric Power Plant</t>
  </si>
  <si>
    <t xml:space="preserve"> Tracy Engineering Co.; McCafe Construction C o.</t>
  </si>
  <si>
    <t>Bounded by AT &amp; SF RR tracks, Spillway Ln., Park and First Sts.</t>
  </si>
  <si>
    <t>Elk's Lodge No. 468</t>
  </si>
  <si>
    <t xml:space="preserve"> Hale,Norman; Walker,C.E.</t>
  </si>
  <si>
    <t>Fourth and Oak Sts.</t>
  </si>
  <si>
    <t>Elliott, S. T., House</t>
  </si>
  <si>
    <t xml:space="preserve"> Lammers,J.B.</t>
  </si>
  <si>
    <t>537 Spring St.</t>
  </si>
  <si>
    <t>Gates, J. M., House</t>
  </si>
  <si>
    <t xml:space="preserve"> Gates,J.M.</t>
  </si>
  <si>
    <t>714 E. Oak St.</t>
  </si>
  <si>
    <t>Gruninger, W. A., Building</t>
  </si>
  <si>
    <t xml:space="preserve"> Gruninger,W.A. &amp;amp; Son</t>
  </si>
  <si>
    <t>424 Beale St.</t>
  </si>
  <si>
    <t>Gymnasium</t>
  </si>
  <si>
    <t xml:space="preserve"> Kester,J.Harve; Womack,P.W.</t>
  </si>
  <si>
    <t>House at 105 Spring St.</t>
  </si>
  <si>
    <t>House at 809 Grand View</t>
  </si>
  <si>
    <t xml:space="preserve"> Osterman,John</t>
  </si>
  <si>
    <t>809 Grand View</t>
  </si>
  <si>
    <t>House at 527 Pine</t>
  </si>
  <si>
    <t>527 Pine St.</t>
  </si>
  <si>
    <t>House at 536 Park</t>
  </si>
  <si>
    <t>536 Park</t>
  </si>
  <si>
    <t>North Main Avenue Historic District</t>
  </si>
  <si>
    <t xml:space="preserve"> Bost,Jonas, et al.</t>
  </si>
  <si>
    <t>Roughly bounded by W. Ninth St., N. Main Ave., W. Fourth and W. Sixth Sts., N. Deal Ave., and W. Eighth St.</t>
  </si>
  <si>
    <t>House at 519 Golconda</t>
  </si>
  <si>
    <t>519 Golconda</t>
  </si>
  <si>
    <t>Householder, Ross E., House</t>
  </si>
  <si>
    <t xml:space="preserve"> Householder,E.R.</t>
  </si>
  <si>
    <t>431 Spring St.</t>
  </si>
  <si>
    <t>208 N. Fifth St.</t>
  </si>
  <si>
    <t>Kayser, George R., House</t>
  </si>
  <si>
    <t>604 E. Oak St.</t>
  </si>
  <si>
    <t>Delphi Village School</t>
  </si>
  <si>
    <t xml:space="preserve"> Delphi Falls Schoolhouse</t>
  </si>
  <si>
    <t>East Rd.</t>
  </si>
  <si>
    <t>Kingman Commercial Historic District</t>
  </si>
  <si>
    <t xml:space="preserve"> Lescher,Royal W.; Et al.</t>
  </si>
  <si>
    <t>300 and 400 blks. of Andy Devine Ave.</t>
  </si>
  <si>
    <t>Kingman Grammar School</t>
  </si>
  <si>
    <t xml:space="preserve"> Mulligan,John S. Jr.; Pierson &amp;amp; Johnson</t>
  </si>
  <si>
    <t xml:space="preserve"> Palo Christi School</t>
  </si>
  <si>
    <t>Hopper, Isaac T., House</t>
  </si>
  <si>
    <t xml:space="preserve"> Women's Prison Association Building</t>
  </si>
  <si>
    <t>110 Second Ave.</t>
  </si>
  <si>
    <t>Little Red School</t>
  </si>
  <si>
    <t xml:space="preserve"> Hartley,Cooper &amp;amp; Hines</t>
  </si>
  <si>
    <t>219 N. Fourth St.</t>
  </si>
  <si>
    <t>Lawler--Whiting House</t>
  </si>
  <si>
    <t xml:space="preserve"> Kirkland,H.H.</t>
  </si>
  <si>
    <t xml:space="preserve"> Orangevale</t>
  </si>
  <si>
    <t xml:space="preserve"> Lawler,Levi Welbourne</t>
  </si>
  <si>
    <t>AL 21 S of Talladega</t>
  </si>
  <si>
    <t>Livingston, Dr. David S., House</t>
  </si>
  <si>
    <t>222 Topeka</t>
  </si>
  <si>
    <t>Lovin and Withers Cottages</t>
  </si>
  <si>
    <t xml:space="preserve"> Lovin &amp;amp; Withers, Inc.</t>
  </si>
  <si>
    <t>Eighth and Topeka</t>
  </si>
  <si>
    <t>Commercial Hotel--Hart Hotel</t>
  </si>
  <si>
    <t xml:space="preserve"> Fleming,Joseph T.</t>
  </si>
  <si>
    <t>Flomaton</t>
  </si>
  <si>
    <t xml:space="preserve"> Flomaton Hotel</t>
  </si>
  <si>
    <t>120 Palafox St.</t>
  </si>
  <si>
    <t>Lovin &amp; Withers Investment House</t>
  </si>
  <si>
    <t xml:space="preserve"> Lovin &amp;amp; Withers,Inc.</t>
  </si>
  <si>
    <t>722 E. Beale St.</t>
  </si>
  <si>
    <t>Lefever House</t>
  </si>
  <si>
    <t>525 E. Oak St.</t>
  </si>
  <si>
    <t>Mahoney, W. P., House</t>
  </si>
  <si>
    <t>155 E. Walnut</t>
  </si>
  <si>
    <t>212 N. Fourth St.</t>
  </si>
  <si>
    <t>Mohave County Hospital</t>
  </si>
  <si>
    <t xml:space="preserve"> Sante Fe Railroad Engineering Dept.; Lammers,J.B.</t>
  </si>
  <si>
    <t>W. Beale between Grand View and First St.</t>
  </si>
  <si>
    <t>Saint Mary's Catholic Church</t>
  </si>
  <si>
    <t>Third and Spring Sts.</t>
  </si>
  <si>
    <t>Sargent, Mrs. M. P., House</t>
  </si>
  <si>
    <t>426 Topeka</t>
  </si>
  <si>
    <t>Sullivan, G. H., Lodging House</t>
  </si>
  <si>
    <t xml:space="preserve"> Gruninger &amp;amp; Sons</t>
  </si>
  <si>
    <t>218 E. Oak</t>
  </si>
  <si>
    <t xml:space="preserve"> Simpson,Louis A.</t>
  </si>
  <si>
    <t>Mayaquez</t>
  </si>
  <si>
    <t xml:space="preserve"> Correo Post Office</t>
  </si>
  <si>
    <t>McKinley and Pilar DeFillo Sts.</t>
  </si>
  <si>
    <t>Saint John's Methodist Episcopal Church</t>
  </si>
  <si>
    <t>Spring and Fifth Sts.</t>
  </si>
  <si>
    <t>Tate, Franklin Pierce, House</t>
  </si>
  <si>
    <t>410 W. Union St.</t>
  </si>
  <si>
    <t>Tyrell House</t>
  </si>
  <si>
    <t>133 Beale St.</t>
  </si>
  <si>
    <t xml:space="preserve"> Simon,Louis A.; Melich,Neal A.</t>
  </si>
  <si>
    <t>310 N. Fourth St.</t>
  </si>
  <si>
    <t>Van Marter Building</t>
  </si>
  <si>
    <t>423--427 Beale St.</t>
  </si>
  <si>
    <t>Walker, O. E., House</t>
  </si>
  <si>
    <t>906 Madison</t>
  </si>
  <si>
    <t>White, Dr. Toler R., House</t>
  </si>
  <si>
    <t>509 Spring St.</t>
  </si>
  <si>
    <t>Williams, E. B., House</t>
  </si>
  <si>
    <t xml:space="preserve"> Williams,Ebenezer</t>
  </si>
  <si>
    <t>531 E. Oak St.</t>
  </si>
  <si>
    <t>Wright, J. B., House</t>
  </si>
  <si>
    <t>317 Spring St.</t>
  </si>
  <si>
    <t>Ziemer, Charles, House</t>
  </si>
  <si>
    <t xml:space="preserve"> Ziemer,Charles</t>
  </si>
  <si>
    <t>507 E. Oak St.</t>
  </si>
  <si>
    <t xml:space="preserve"> Auler,Henry</t>
  </si>
  <si>
    <t>214--216 Washington St.</t>
  </si>
  <si>
    <t>Augustin, Gustav, Block</t>
  </si>
  <si>
    <t>68 Racine St.</t>
  </si>
  <si>
    <t>Tayco Street Bridge</t>
  </si>
  <si>
    <t xml:space="preserve"> McMahon &amp;amp; Clark</t>
  </si>
  <si>
    <t>Tayco and Water Sts.</t>
  </si>
  <si>
    <t xml:space="preserve"> Aitken,Martin I.; Olson Construction Co.</t>
  </si>
  <si>
    <t>1545 R St.</t>
  </si>
  <si>
    <t>Bishop Mountain Lookout</t>
  </si>
  <si>
    <t>Forest Rd. 80120</t>
  </si>
  <si>
    <t>High Meadows</t>
  </si>
  <si>
    <t xml:space="preserve"> Peter White House</t>
  </si>
  <si>
    <t>Off VA 20</t>
  </si>
  <si>
    <t>US Post Office--Weymouth Landing</t>
  </si>
  <si>
    <t xml:space="preserve"> Simon,Louis A.; Cunningham,T.W., Inc.</t>
  </si>
  <si>
    <t xml:space="preserve"> Weymouth Landing Post Office</t>
  </si>
  <si>
    <t>Mount de Sales Academy</t>
  </si>
  <si>
    <t xml:space="preserve"> Baldwin,E.F.; Curley,James &amp;amp; Son</t>
  </si>
  <si>
    <t xml:space="preserve"> Mount de Sales Academy of the Visitation</t>
  </si>
  <si>
    <t>700 Academy Rd.</t>
  </si>
  <si>
    <t>US Post Office--South Hadley Main</t>
  </si>
  <si>
    <t xml:space="preserve"> Pernice,Leon</t>
  </si>
  <si>
    <t xml:space="preserve"> South Hadley Main Post Office</t>
  </si>
  <si>
    <t>1 Hadley St.</t>
  </si>
  <si>
    <t>Mobridge Auditorium</t>
  </si>
  <si>
    <t xml:space="preserve"> Wilcken,Roland R.; et al.</t>
  </si>
  <si>
    <t>Fan Area Historic District (Boundary Increase)</t>
  </si>
  <si>
    <t xml:space="preserve"> Davis Bros.,Inc.; Et al.</t>
  </si>
  <si>
    <t xml:space="preserve"> See Also:Fan Area Historic District</t>
  </si>
  <si>
    <t>Roughly bounded by W. Main St., S. Harrison St., Richmond Metropolitan Expressway, and S. Boulevard</t>
  </si>
  <si>
    <t>Saint Paul's Church</t>
  </si>
  <si>
    <t xml:space="preserve"> Saint Paul's Protestant Episcopal Church;DHL File #123-41</t>
  </si>
  <si>
    <t>102 N. Union St.</t>
  </si>
  <si>
    <t>Burns Lake Site (8CR259)</t>
  </si>
  <si>
    <t xml:space="preserve"> 8CR259;BICY-080</t>
  </si>
  <si>
    <t>Chicago Beach Hotel</t>
  </si>
  <si>
    <t xml:space="preserve"> Pearson,Warner M.; Beachview Building Corp.</t>
  </si>
  <si>
    <t xml:space="preserve"> Hyde Park Apartment Hotels TR</t>
  </si>
  <si>
    <t>5100--5110 S. Cornell Ave.</t>
  </si>
  <si>
    <t>Flamingo-On-The-Lake Apartments</t>
  </si>
  <si>
    <t xml:space="preserve"> Flamingo Apartment Hotel</t>
  </si>
  <si>
    <t>5500--5520 S. Shore Dr.</t>
  </si>
  <si>
    <t>Hotel Del Prado</t>
  </si>
  <si>
    <t xml:space="preserve"> Cooper,Sherman T.</t>
  </si>
  <si>
    <t xml:space="preserve"> Cooper--Carlton Hotel</t>
  </si>
  <si>
    <t>5307 S. Hyde Park Blvd.</t>
  </si>
  <si>
    <t>Plaza Site (8CR303)</t>
  </si>
  <si>
    <t xml:space="preserve"> 8CR303;BICY-126</t>
  </si>
  <si>
    <t>East Park Towers</t>
  </si>
  <si>
    <t xml:space="preserve"> Doerr,William P.; Shelbourne Hotel Corp.</t>
  </si>
  <si>
    <t xml:space="preserve"> East End Park Apartments</t>
  </si>
  <si>
    <t>5236--5252 S. Hyde Park Blvd.</t>
  </si>
  <si>
    <t>Mayfair Apartments</t>
  </si>
  <si>
    <t xml:space="preserve"> Lowenberg &amp;amp; Lowenberg; B.W. Construction Co.</t>
  </si>
  <si>
    <t>1650--1666 E. Fifty-sixth St.</t>
  </si>
  <si>
    <t>Poinsetta Apartments</t>
  </si>
  <si>
    <t>5528 S. Hyde Park Blvd.</t>
  </si>
  <si>
    <t>Caratunk Falls Archeological District</t>
  </si>
  <si>
    <t>Shoreland Hotel</t>
  </si>
  <si>
    <t xml:space="preserve"> Friedstein &amp;amp; Co.; Jackson Hotel Co.</t>
  </si>
  <si>
    <t>5450--5484 S. Shore Dr.</t>
  </si>
  <si>
    <t>Lewisville Park</t>
  </si>
  <si>
    <t xml:space="preserve"> Paeth,William J.</t>
  </si>
  <si>
    <t>26411 N.E. Lewisville Hwy.</t>
  </si>
  <si>
    <t>Camas and Pole Creeks Archeological District</t>
  </si>
  <si>
    <t>Wagon Box Basin</t>
  </si>
  <si>
    <t>Santa Fe Place Historic District</t>
  </si>
  <si>
    <t xml:space="preserve"> Shepard,C.E.; et al.</t>
  </si>
  <si>
    <t xml:space="preserve"> Santa Fe Place;Santa Fe;Lockridge "Home Farm"</t>
  </si>
  <si>
    <t>Roughly bounded by Twenty-seventh St., Indiana Ave., Thirtieth St., and Prospect Ave.</t>
  </si>
  <si>
    <t>Hall--Benedict Drug Company Building</t>
  </si>
  <si>
    <t xml:space="preserve"> Brown,Frank Elwood</t>
  </si>
  <si>
    <t>763--767 Orange St.</t>
  </si>
  <si>
    <t>Cameron Suspension Bridge</t>
  </si>
  <si>
    <t xml:space="preserve"> Office of Indian Affairs; Midland Steel Co.</t>
  </si>
  <si>
    <t xml:space="preserve"> Cameron Bridge;Little Colorado River Bridge</t>
  </si>
  <si>
    <t>Carries US 89 over the Little Colorado River</t>
  </si>
  <si>
    <t>Mount Pleasant Methodist Church</t>
  </si>
  <si>
    <t xml:space="preserve"> Mount Pleasant United Methodist Church</t>
  </si>
  <si>
    <t>AR 248</t>
  </si>
  <si>
    <t>East Windsor Hill Historic District</t>
  </si>
  <si>
    <t>Roughly bounded by the Scantic River, John Fitch Blvd., Sullivan Ave., and the Connecticut River</t>
  </si>
  <si>
    <t>Inman Park--Moreland Historic District</t>
  </si>
  <si>
    <t xml:space="preserve"> Denny,Wallis F.</t>
  </si>
  <si>
    <t xml:space="preserve"> See Also:Kriegshaber House</t>
  </si>
  <si>
    <t>Roughly bounded by N. Highland, Seminole and Euclid, DeKalb, and Degress and Nashita Aves.</t>
  </si>
  <si>
    <t>US Post Office--Beverly Main</t>
  </si>
  <si>
    <t xml:space="preserve"> Taylor,James Knox; Wallis,Henry Merritt</t>
  </si>
  <si>
    <t xml:space="preserve"> Beverly Main Post Office</t>
  </si>
  <si>
    <t>161 Rantoul St.</t>
  </si>
  <si>
    <t>US Post Office--Salem Main</t>
  </si>
  <si>
    <t xml:space="preserve"> Smith &amp;amp; Walker; Hadley,Robert W.</t>
  </si>
  <si>
    <t xml:space="preserve"> Salem Main Post Office</t>
  </si>
  <si>
    <t>2 Margin St.</t>
  </si>
  <si>
    <t>Miami Edison Senior High School</t>
  </si>
  <si>
    <t xml:space="preserve"> Mundy,H. Hastings; Et al.</t>
  </si>
  <si>
    <t xml:space="preserve"> Dade County Agricultural High School;Miami Edison Middle Sch</t>
  </si>
  <si>
    <t>6101 N.W. Second Ave.</t>
  </si>
  <si>
    <t>US Post Office--Milton Main</t>
  </si>
  <si>
    <t xml:space="preserve"> Milton Main Post Office</t>
  </si>
  <si>
    <t xml:space="preserve"> Tracy,Elizabeth</t>
  </si>
  <si>
    <t>499 Adams St.</t>
  </si>
  <si>
    <t>Saint Anne's Hill Historic District</t>
  </si>
  <si>
    <t xml:space="preserve"> See Also:Bossler, Marcus, House</t>
  </si>
  <si>
    <t>Roughly bounded by Fourth, McClure, Josie, and High and Dutoit Sts.</t>
  </si>
  <si>
    <t>Duncan, Charles, House</t>
  </si>
  <si>
    <t>933 Tennessee St.</t>
  </si>
  <si>
    <t>US Post Office--Quincy Main</t>
  </si>
  <si>
    <t xml:space="preserve"> Quincy Main Post Office</t>
  </si>
  <si>
    <t>47 Washington St.</t>
  </si>
  <si>
    <t xml:space="preserve"> Washington School Professional Building</t>
  </si>
  <si>
    <t>8 School St.</t>
  </si>
  <si>
    <t>Tobey Homestead</t>
  </si>
  <si>
    <t xml:space="preserve"> Tobey,Joshua,et al.</t>
  </si>
  <si>
    <t>Main St. and Sandwich Rd.</t>
  </si>
  <si>
    <t>Druden Community Country Club--General Squier Historic Park Complex</t>
  </si>
  <si>
    <t xml:space="preserve"> Major General George Squier Club;General Squier County Park</t>
  </si>
  <si>
    <t xml:space="preserve"> Squier,George Owen</t>
  </si>
  <si>
    <t>4725 S. Mill Rd.</t>
  </si>
  <si>
    <t>Foard, Martin, House</t>
  </si>
  <si>
    <t>690 Seventeenth St.</t>
  </si>
  <si>
    <t>Flavel, Captain George Conrad, House</t>
  </si>
  <si>
    <t xml:space="preserve"> Suprenant,Joseph W.</t>
  </si>
  <si>
    <t>627 Fifteenth St.</t>
  </si>
  <si>
    <t>Warren Investment Company Housing Group</t>
  </si>
  <si>
    <t xml:space="preserve"> Warren Investment Co.</t>
  </si>
  <si>
    <t>656, 674, and 690 Eleventh St.</t>
  </si>
  <si>
    <t>University of Oregon Museum of Art</t>
  </si>
  <si>
    <t xml:space="preserve"> Lawrence,Ellis F.</t>
  </si>
  <si>
    <t xml:space="preserve"> Warner,Gertrude</t>
  </si>
  <si>
    <t>University of Oregon, off OR 99</t>
  </si>
  <si>
    <t>Fruit and Flower Mission</t>
  </si>
  <si>
    <t xml:space="preserve"> Fritsch,Frederick A.; Sutton &amp;amp; Whitney</t>
  </si>
  <si>
    <t xml:space="preserve"> Helen Gordon Child Development Center;Fruit and Flower Day N</t>
  </si>
  <si>
    <t>1609 S.W. Twelfth Ave.</t>
  </si>
  <si>
    <t>Zimmerman, Jacob, House</t>
  </si>
  <si>
    <t>17111 N.E. Sandy Blvd.</t>
  </si>
  <si>
    <t xml:space="preserve"> Schwartz,Joseph; Kuhn,John &amp;amp; Walter</t>
  </si>
  <si>
    <t>Kranzburg</t>
  </si>
  <si>
    <t>Minnesota Ave.</t>
  </si>
  <si>
    <t>Lee, Robert E., Boyhood Home</t>
  </si>
  <si>
    <t xml:space="preserve"> Potts--Fitzhugh House</t>
  </si>
  <si>
    <t>607 Oronoco St.</t>
  </si>
  <si>
    <t xml:space="preserve"> Ayers,C.W.; Et al.</t>
  </si>
  <si>
    <t>215 and 305 Seventeenth Ave., 1--28 Pinehurst Dr., and 6--9 N. Pinehurst Dr.</t>
  </si>
  <si>
    <t>North Sandwich Meeting House</t>
  </si>
  <si>
    <t xml:space="preserve"> Quinby,William F.</t>
  </si>
  <si>
    <t xml:space="preserve"> North Sandwich Friends Meeting House</t>
  </si>
  <si>
    <t>Quaker-Whiteface Rd.</t>
  </si>
  <si>
    <t>Chester Congregational Church</t>
  </si>
  <si>
    <t xml:space="preserve"> Noyes,John W.</t>
  </si>
  <si>
    <t xml:space="preserve"> Chester Meeting House</t>
  </si>
  <si>
    <t>4 Chester St.</t>
  </si>
  <si>
    <t>Case Library</t>
  </si>
  <si>
    <t xml:space="preserve"> Gaddis,J.W.; Bauer,William Charles</t>
  </si>
  <si>
    <t xml:space="preserve"> Case Hall</t>
  </si>
  <si>
    <t>Baker University, Eighth and Grove</t>
  </si>
  <si>
    <t>Magna Community Baptist Church</t>
  </si>
  <si>
    <t xml:space="preserve"> Magna Community Church</t>
  </si>
  <si>
    <t>2908 S. Eight Thousand Nine Hundred W</t>
  </si>
  <si>
    <t>Frazier, Williams, Farmstead</t>
  </si>
  <si>
    <t xml:space="preserve"> Wormington,M.V.</t>
  </si>
  <si>
    <t xml:space="preserve"> Frazier Farmstead Museum</t>
  </si>
  <si>
    <t xml:space="preserve"> Frazier,William S.</t>
  </si>
  <si>
    <t>1403 Chestnut St.</t>
  </si>
  <si>
    <t>Springfield Town Hall and Howard Memorial Methodist Church</t>
  </si>
  <si>
    <t xml:space="preserve"> Springfield Union Meeting House</t>
  </si>
  <si>
    <t>Four Corners Rd. SE of New London Rd.</t>
  </si>
  <si>
    <t>Bartlett, Robert Rensselaer, House</t>
  </si>
  <si>
    <t xml:space="preserve"> Bartlett,Robert Rensselaer</t>
  </si>
  <si>
    <t>1215 Fifteenth St.</t>
  </si>
  <si>
    <t>Steele's Hill-Grafton Hill Historic District</t>
  </si>
  <si>
    <t xml:space="preserve"> Belmonte Park Historic District</t>
  </si>
  <si>
    <t>Roughly bounded by Grand, Plymouth, Forest, and Salem</t>
  </si>
  <si>
    <t>Field Estate</t>
  </si>
  <si>
    <t xml:space="preserve"> Stevenson &amp;amp; Cameron; Adler,David</t>
  </si>
  <si>
    <t xml:space="preserve"> Wealake;Field Club of Sarasota</t>
  </si>
  <si>
    <t>Field Rd. and Camino Real</t>
  </si>
  <si>
    <t>Adams Grove Presbyterian Church</t>
  </si>
  <si>
    <t>S side of Cahaba-Greenville Rd.</t>
  </si>
  <si>
    <t>Merryall Union Evangelical Society Chapel</t>
  </si>
  <si>
    <t xml:space="preserve"> Soule,Tourney &amp;amp; Co.; Et al.</t>
  </si>
  <si>
    <t xml:space="preserve"> Merryall Union Chapel</t>
  </si>
  <si>
    <t>Chapel Hill Rd.</t>
  </si>
  <si>
    <t>Dundee Woman's Club Hall</t>
  </si>
  <si>
    <t xml:space="preserve"> Moore,James Bryson</t>
  </si>
  <si>
    <t xml:space="preserve"> Dundee Community Hall</t>
  </si>
  <si>
    <t>US 99 W</t>
  </si>
  <si>
    <t>Plymouth, The</t>
  </si>
  <si>
    <t xml:space="preserve"> Atkinson,Frederick G.; Fersinger,Peter</t>
  </si>
  <si>
    <t>1236 Eleventh St. NW</t>
  </si>
  <si>
    <t>Homolovi Four (IV)</t>
  </si>
  <si>
    <t xml:space="preserve"> NA 2212;Pottery Hill</t>
  </si>
  <si>
    <t>Herschel--Spillman Two-Row Portable Menagerie Carousel</t>
  </si>
  <si>
    <t xml:space="preserve"> Spillman,Herschel,Co.</t>
  </si>
  <si>
    <t>North Park, Story St., and Grove Ave.</t>
  </si>
  <si>
    <t>Shrewsbury Church</t>
  </si>
  <si>
    <t xml:space="preserve"> South Sassafras Parish</t>
  </si>
  <si>
    <t>Shrewsbury Ln.</t>
  </si>
  <si>
    <t xml:space="preserve"> Frohman,Rubb &amp;amp; Little; Et al.</t>
  </si>
  <si>
    <t xml:space="preserve"> Eaton,William,et al.</t>
  </si>
  <si>
    <t>Church St. between Park Ave. and Highland St.</t>
  </si>
  <si>
    <t>US Post Office--Somerville Main</t>
  </si>
  <si>
    <t xml:space="preserve"> Somerville Main Post Office</t>
  </si>
  <si>
    <t>237 Washington St.</t>
  </si>
  <si>
    <t>US Post Office--Waltham Main</t>
  </si>
  <si>
    <t xml:space="preserve"> Leighton &amp;amp; Mitchell Co.; Et al.</t>
  </si>
  <si>
    <t xml:space="preserve"> Waltham Main Post Office</t>
  </si>
  <si>
    <t>774 Main St.</t>
  </si>
  <si>
    <t>Fairview Farm</t>
  </si>
  <si>
    <t>Ecker Hill Ski Jump</t>
  </si>
  <si>
    <t>Synderville</t>
  </si>
  <si>
    <t>Peachtree Highlands Historic District</t>
  </si>
  <si>
    <t>Roughly bounded by Highland Dr., Martina Dr., E. Pace Ferry, and Piedmont Rds.</t>
  </si>
  <si>
    <t xml:space="preserve"> Daniels,Howard; Ireland,Joseph</t>
  </si>
  <si>
    <t>6901 Woodland Ave.</t>
  </si>
  <si>
    <t>University of Arizona Campus Historic District</t>
  </si>
  <si>
    <t xml:space="preserve"> Place,Roy; Et al.</t>
  </si>
  <si>
    <t xml:space="preserve"> See Also:Old Library Building;Old Main</t>
  </si>
  <si>
    <t>Roughly bounded by E. Second St., N. Cherry Ave., E. Fourth St., and Park Ave.</t>
  </si>
  <si>
    <t>New Milford Center Historic District</t>
  </si>
  <si>
    <t xml:space="preserve"> Northrup,Joseph W.; Et al.</t>
  </si>
  <si>
    <t xml:space="preserve"> See Also:United Bank Building</t>
  </si>
  <si>
    <t>Bennett and Elm Sts., Center Cemetery, East, S. Main, Mill, and Railroad Sts.</t>
  </si>
  <si>
    <t>Osbornedale</t>
  </si>
  <si>
    <t xml:space="preserve"> Kellogg,Waldo</t>
  </si>
  <si>
    <t xml:space="preserve"> Osborne Homestead Museum</t>
  </si>
  <si>
    <t xml:space="preserve"> Kellogg,Francis Osborne</t>
  </si>
  <si>
    <t>500 Hawthorne Ave.</t>
  </si>
  <si>
    <t>Brayton Grist Mill</t>
  </si>
  <si>
    <t>US 44</t>
  </si>
  <si>
    <t>Potter House</t>
  </si>
  <si>
    <t xml:space="preserve"> Potter,Cramer B.</t>
  </si>
  <si>
    <t>577 Second St. S</t>
  </si>
  <si>
    <t>St. Petersburg Public Library</t>
  </si>
  <si>
    <t xml:space="preserve"> Whitefield,Henry; Henry,Walter</t>
  </si>
  <si>
    <t xml:space="preserve"> Mirror Lake Library;Carnegie Library</t>
  </si>
  <si>
    <t>280 Fifth St. N</t>
  </si>
  <si>
    <t>St. Andrews Apartments</t>
  </si>
  <si>
    <t xml:space="preserve"> Preacher,G. Lloyd; Gude &amp;amp; Co.</t>
  </si>
  <si>
    <t>1041 W. Peachtree St.</t>
  </si>
  <si>
    <t>Breier Building</t>
  </si>
  <si>
    <t>631--633 Main St.</t>
  </si>
  <si>
    <t>Soper--Behymer Ranch</t>
  </si>
  <si>
    <t xml:space="preserve"> Fishel Ranch</t>
  </si>
  <si>
    <t xml:space="preserve"> Gable,Alec</t>
  </si>
  <si>
    <t>220 N. High St.</t>
  </si>
  <si>
    <t>Garner, Job--Miller, Jacob W., House</t>
  </si>
  <si>
    <t xml:space="preserve"> Miller--Smith House</t>
  </si>
  <si>
    <t xml:space="preserve"> Miller,Jacob W.</t>
  </si>
  <si>
    <t>Bethel Pike at CR 700 W</t>
  </si>
  <si>
    <t>Berkeley Street Historic District (Boundary Increase)</t>
  </si>
  <si>
    <t xml:space="preserve"> Dennett,Hartley; Et al.</t>
  </si>
  <si>
    <t xml:space="preserve"> See Also:Berkeley Street Historic District</t>
  </si>
  <si>
    <t xml:space="preserve"> Dana,Richard Henry</t>
  </si>
  <si>
    <t>1--8 Berkeley Pl.</t>
  </si>
  <si>
    <t>Purviance, Samuel, House</t>
  </si>
  <si>
    <t xml:space="preserve"> Fisher,Samuel</t>
  </si>
  <si>
    <t xml:space="preserve"> Nazarene Annex</t>
  </si>
  <si>
    <t xml:space="preserve"> Purviance,Samuel H.</t>
  </si>
  <si>
    <t>326 S. Jefferson</t>
  </si>
  <si>
    <t>Coburn, Henry P., Public School No. 66</t>
  </si>
  <si>
    <t xml:space="preserve"> Rubush &amp;amp; Hunter; Harrison &amp;amp; Turnock</t>
  </si>
  <si>
    <t>604 E. Thirty-eighth St.</t>
  </si>
  <si>
    <t>Mitchell, Joseph, House</t>
  </si>
  <si>
    <t xml:space="preserve"> Mitchell--Christ House</t>
  </si>
  <si>
    <t>7008 Ketcham Rd.</t>
  </si>
  <si>
    <t>Garcelon, A. A., House</t>
  </si>
  <si>
    <t xml:space="preserve"> Coburn,Jefferson L. &amp;amp; Sons</t>
  </si>
  <si>
    <t>Bertram Hall at Radcliffe College</t>
  </si>
  <si>
    <t xml:space="preserve"> Longfellow,A.W.,Jr.</t>
  </si>
  <si>
    <t>53 Shepard St.</t>
  </si>
  <si>
    <t>Bennink--Douglas Cottages</t>
  </si>
  <si>
    <t xml:space="preserve"> Bennink,G.J.; Douglas,W.G.</t>
  </si>
  <si>
    <t>35--51 Walker St.</t>
  </si>
  <si>
    <t>Dresden Brick School House</t>
  </si>
  <si>
    <t xml:space="preserve"> District School No. 2</t>
  </si>
  <si>
    <t>ME 128</t>
  </si>
  <si>
    <t xml:space="preserve"> Kimball,Charles H.; Merrill,Calvin</t>
  </si>
  <si>
    <t>4 Oxford St.</t>
  </si>
  <si>
    <t>North Waterford Congregational Church</t>
  </si>
  <si>
    <t xml:space="preserve"> Holt,Thomas; Hobson,George</t>
  </si>
  <si>
    <t>North Waterford</t>
  </si>
  <si>
    <t>Off ME 35</t>
  </si>
  <si>
    <t>Brabrook, E. H., House</t>
  </si>
  <si>
    <t>42--44 Avon St.</t>
  </si>
  <si>
    <t>Centre Hill Historic District</t>
  </si>
  <si>
    <t xml:space="preserve"> See Also:Centre Hill</t>
  </si>
  <si>
    <t>Henry, N. Adams, N. Jefferson, Franklin, and E. Washington Sts., Centre Hill Ct., and Centre Hill Ave.</t>
  </si>
  <si>
    <t>Booth Post No. 130--Grand Army of the Republic Hall</t>
  </si>
  <si>
    <t>S. Main St. between First and Second Sts.</t>
  </si>
  <si>
    <t>Dunvegan, The</t>
  </si>
  <si>
    <t xml:space="preserve"> Bacon,W.M.</t>
  </si>
  <si>
    <t>1654 Massachusetts Ave.</t>
  </si>
  <si>
    <t>Eliot Hall at Radcliffe College</t>
  </si>
  <si>
    <t xml:space="preserve"> Longfellow,A.W.</t>
  </si>
  <si>
    <t>51 Shepard St.</t>
  </si>
  <si>
    <t>Renville County Courthouse and Jail</t>
  </si>
  <si>
    <t xml:space="preserve"> Orff,Fremont D.; et al.</t>
  </si>
  <si>
    <t>500 E. DePue Ave.</t>
  </si>
  <si>
    <t>Fogg Art Museum</t>
  </si>
  <si>
    <t>26--32 Quincy St.</t>
  </si>
  <si>
    <t>Gray Gardens East and West Historic District</t>
  </si>
  <si>
    <t xml:space="preserve"> Putnam &amp;amp; Cox; Et al.</t>
  </si>
  <si>
    <t>1--37 Gray Gardens E, 3--24 Gray Gardens W, 91 Garden and 60 Raymond Sts.</t>
  </si>
  <si>
    <t>Hapgood, Richard, House</t>
  </si>
  <si>
    <t xml:space="preserve"> Richards,J.R.; Richards,W.P.</t>
  </si>
  <si>
    <t>382--392 Harvard St.</t>
  </si>
  <si>
    <t>Bargen, Isaac, House</t>
  </si>
  <si>
    <t xml:space="preserve"> Bargen,Isaac</t>
  </si>
  <si>
    <t>1215 Mountain Lake Rd.</t>
  </si>
  <si>
    <t>Chicago, St. Paul, Minneapolis, and Omaha Depot</t>
  </si>
  <si>
    <t xml:space="preserve"> Des Moines Valley Railway Co.</t>
  </si>
  <si>
    <t xml:space="preserve"> Westbrook Depot</t>
  </si>
  <si>
    <t>Fourth St. at First Ave.</t>
  </si>
  <si>
    <t>South Peterboro Street Commercial Historic District</t>
  </si>
  <si>
    <t>Canastota</t>
  </si>
  <si>
    <t xml:space="preserve"> Canastota Village MRA</t>
  </si>
  <si>
    <t>Roughly bounded by NY 76, Diamond St., Penn Central RR tracks, and Commerce Ave.</t>
  </si>
  <si>
    <t>South Peterboro Street Residential Historic District</t>
  </si>
  <si>
    <t>S. Peterboro St. between Terrace and Rasbach Sts.</t>
  </si>
  <si>
    <t>House at 115 South Main Street</t>
  </si>
  <si>
    <t xml:space="preserve"> Colton,Clarence</t>
  </si>
  <si>
    <t>Androy Hotel</t>
  </si>
  <si>
    <t xml:space="preserve"> Oliver Mining Company; Haglin,Charles F., &amp;amp; Sons</t>
  </si>
  <si>
    <t>592 E. Howard St.</t>
  </si>
  <si>
    <t>Provo Canyon Guard Quarters</t>
  </si>
  <si>
    <t>Canal Town Museum</t>
  </si>
  <si>
    <t>122 Canal St.</t>
  </si>
  <si>
    <t>Canastota Methodist Church</t>
  </si>
  <si>
    <t xml:space="preserve"> Merrick &amp;amp; Randall; Pennsylvania White Marble Co.</t>
  </si>
  <si>
    <t xml:space="preserve"> Greystone Community Center</t>
  </si>
  <si>
    <t>Main and New Boston Sts.</t>
  </si>
  <si>
    <t>Canastota Public Library</t>
  </si>
  <si>
    <t xml:space="preserve"> Russell,Archimedes; Funda &amp;amp; Del Monico Bros.</t>
  </si>
  <si>
    <t>102 W. Center St.</t>
  </si>
  <si>
    <t>House at 233 James Street</t>
  </si>
  <si>
    <t xml:space="preserve"> McPherson,J.W.</t>
  </si>
  <si>
    <t>233 James St.</t>
  </si>
  <si>
    <t>House at 205 North Main Street</t>
  </si>
  <si>
    <t>205 N. Main St.</t>
  </si>
  <si>
    <t>Carter Block</t>
  </si>
  <si>
    <t>501--511 First St. N</t>
  </si>
  <si>
    <t>House at 313 North Main Street</t>
  </si>
  <si>
    <t>313 N. Main St.</t>
  </si>
  <si>
    <t>House at 326 North Peterboro Street</t>
  </si>
  <si>
    <t>326 N. Peterboro St.</t>
  </si>
  <si>
    <t>Forest Park Headquarters Building</t>
  </si>
  <si>
    <t xml:space="preserve"> McNamara,James H.</t>
  </si>
  <si>
    <t xml:space="preserve"> Forest Park Residence</t>
  </si>
  <si>
    <t>115 Union, Forest Park</t>
  </si>
  <si>
    <t>House at 328 North Peterboro Street</t>
  </si>
  <si>
    <t>328 N. Peterboro St.</t>
  </si>
  <si>
    <t>House at 107 Stroud Street</t>
  </si>
  <si>
    <t>107 Stroud St.</t>
  </si>
  <si>
    <t>Merchants Avenue Historic District</t>
  </si>
  <si>
    <t xml:space="preserve"> Rockwell,Charles; et al.</t>
  </si>
  <si>
    <t xml:space="preserve"> Caswell,L.B., et al.</t>
  </si>
  <si>
    <t>Roughly bounded by S. Third St. E and S. Milwaukee Ave. E, Foster St., Whitewater, and Merchant Aves.</t>
  </si>
  <si>
    <t>Peterboro Street Elementary School</t>
  </si>
  <si>
    <t xml:space="preserve"> Hallenbeck,Earl; Valentine &amp;amp; Purchace,Inc.</t>
  </si>
  <si>
    <t>220 N. Peterboro St.</t>
  </si>
  <si>
    <t>Roberts, Judge Nathan S., House</t>
  </si>
  <si>
    <t>W. Seneca Ave.</t>
  </si>
  <si>
    <t>United Church of Canastota</t>
  </si>
  <si>
    <t xml:space="preserve"> Hubbard,Melvin H.; McPherson,J.W.</t>
  </si>
  <si>
    <t>144 W. Center St.</t>
  </si>
  <si>
    <t>Rountree, J. H., Mansion</t>
  </si>
  <si>
    <t xml:space="preserve"> Rountree House;Chancellor's Residence</t>
  </si>
  <si>
    <t>150 Rountree Ave.</t>
  </si>
  <si>
    <t>Jarvis, The</t>
  </si>
  <si>
    <t>27 Everett St.</t>
  </si>
  <si>
    <t xml:space="preserve"> Velguth,Fredrick; et al.</t>
  </si>
  <si>
    <t>912 N. Oneida St.</t>
  </si>
  <si>
    <t>Memorial Drive Apartments Historic District</t>
  </si>
  <si>
    <t xml:space="preserve"> Mowll,W.L.; Et al.</t>
  </si>
  <si>
    <t>983--984, 985--986, 987--989, and 992--993 Memorial Dr.</t>
  </si>
  <si>
    <t>Montrose, The</t>
  </si>
  <si>
    <t xml:space="preserve"> Harold,J.S.</t>
  </si>
  <si>
    <t>1648 Massachusetts Ave.</t>
  </si>
  <si>
    <t>Peabody Court Apartments</t>
  </si>
  <si>
    <t xml:space="preserve"> Harlow,H.</t>
  </si>
  <si>
    <t>41--43 Linnaean St.</t>
  </si>
  <si>
    <t>Stanstead, The</t>
  </si>
  <si>
    <t>19 Ware St.</t>
  </si>
  <si>
    <t xml:space="preserve"> Stewart,C.B.</t>
  </si>
  <si>
    <t>Glascow</t>
  </si>
  <si>
    <t xml:space="preserve"> Holly Farm</t>
  </si>
  <si>
    <t>CR 401</t>
  </si>
  <si>
    <t>Stickney--Shepard House</t>
  </si>
  <si>
    <t xml:space="preserve"> Stickney,N.U.; Shepard,S.P.</t>
  </si>
  <si>
    <t>11--13 Remington St.</t>
  </si>
  <si>
    <t>Tiger--Anderson House</t>
  </si>
  <si>
    <t>CR 3 N</t>
  </si>
  <si>
    <t>Warren, Langford H., House</t>
  </si>
  <si>
    <t xml:space="preserve"> Warren,Smith &amp;amp; Biscoe</t>
  </si>
  <si>
    <t>6 Garden Terr.</t>
  </si>
  <si>
    <t>Withey, S. B., House</t>
  </si>
  <si>
    <t xml:space="preserve"> Withey,S.B.</t>
  </si>
  <si>
    <t>10 Appian Way</t>
  </si>
  <si>
    <t>Wood, J. A., House</t>
  </si>
  <si>
    <t>3 Sacramento St.</t>
  </si>
  <si>
    <t>Martin, William H., House</t>
  </si>
  <si>
    <t xml:space="preserve"> Gibb,Frank</t>
  </si>
  <si>
    <t>815 Quapaw Ave.</t>
  </si>
  <si>
    <t>Atchison, Topeka and Santa Fe Railroad Passenger Depot</t>
  </si>
  <si>
    <t xml:space="preserve"> Santa Fe Passenger Depot</t>
  </si>
  <si>
    <t>781 Shawnee St.</t>
  </si>
  <si>
    <t>Rillito Racetrack--Chute</t>
  </si>
  <si>
    <t xml:space="preserve"> Jelks,J. Rukin</t>
  </si>
  <si>
    <t xml:space="preserve"> Rillito Racetrack</t>
  </si>
  <si>
    <t>4502 N. First Ave.</t>
  </si>
  <si>
    <t>Mashantucket Pequot Reservation</t>
  </si>
  <si>
    <t xml:space="preserve"> Mashantucket Pequot Reservation-Archeological District</t>
  </si>
  <si>
    <t>Wisconsin Street Historic District</t>
  </si>
  <si>
    <t xml:space="preserve"> Parker,Alexander; et al.</t>
  </si>
  <si>
    <t>700 blk. of Wisconsin St.</t>
  </si>
  <si>
    <t>Cass--Wells Street Historic District</t>
  </si>
  <si>
    <t xml:space="preserve"> Ferry &amp;amp; Clas; et al.</t>
  </si>
  <si>
    <t>712, 718, and 724 E. Wells St. and 801, 809, 815, 819, and 823 N. Cass St.</t>
  </si>
  <si>
    <t>Coleman Hall</t>
  </si>
  <si>
    <t>502 N. Linn</t>
  </si>
  <si>
    <t>Exchange Hall</t>
  </si>
  <si>
    <t>Quimby Sq. on School St.</t>
  </si>
  <si>
    <t>Plankinton--Wells--Water Street Historic District</t>
  </si>
  <si>
    <t xml:space="preserve"> Koch,Henry C.; et al.</t>
  </si>
  <si>
    <t xml:space="preserve"> See Also:Oneida Street Station;Pabst Theater;Milwaukee City</t>
  </si>
  <si>
    <t>Roughly bounded by Wells, Bridge, N. Water, E. Mason, W. Wells, and N. Second Sts.</t>
  </si>
  <si>
    <t>Central Webster Historic District</t>
  </si>
  <si>
    <t xml:space="preserve"> Ittner,William B.; Et al.</t>
  </si>
  <si>
    <t xml:space="preserve"> Lots 5, 6, 13 and West Half of Lot 14 of Pierre Chouteau Jr'</t>
  </si>
  <si>
    <t>Roughly bounded by E. and S. Cedar, Plant and W. Maple Aves., E. and W. Jackson Rd., and Gray Ave.</t>
  </si>
  <si>
    <t>Hotel Atwater</t>
  </si>
  <si>
    <t xml:space="preserve"> Olson and Skoolheim</t>
  </si>
  <si>
    <t xml:space="preserve"> Atwater Inn</t>
  </si>
  <si>
    <t>322 Atlantic Ave.</t>
  </si>
  <si>
    <t>Swede Prairie Progressive Farmers' Club</t>
  </si>
  <si>
    <t xml:space="preserve"> Swede Prairie Prog. Farmers Club</t>
  </si>
  <si>
    <t>Clarkfield</t>
  </si>
  <si>
    <t xml:space="preserve"> Roberg Hall</t>
  </si>
  <si>
    <t>Wedge, Dr. Albert C., House</t>
  </si>
  <si>
    <t xml:space="preserve"> Wedge,Albert C.</t>
  </si>
  <si>
    <t>216 W. Fountain St.</t>
  </si>
  <si>
    <t>Jones Tavern</t>
  </si>
  <si>
    <t xml:space="preserve"> Jones,Samuel,et al.</t>
  </si>
  <si>
    <t>Simpson, Samuel, House</t>
  </si>
  <si>
    <t xml:space="preserve"> Taber House</t>
  </si>
  <si>
    <t xml:space="preserve"> Simpson,Samuel</t>
  </si>
  <si>
    <t>Julian--Clark House</t>
  </si>
  <si>
    <t xml:space="preserve"> Julian Mansion</t>
  </si>
  <si>
    <t xml:space="preserve"> Julian,George W.,et al.</t>
  </si>
  <si>
    <t>115 S. Audubon Rd.</t>
  </si>
  <si>
    <t>Leavitt, A. B., House</t>
  </si>
  <si>
    <t xml:space="preserve"> Palliser,Palliser &amp;amp; Co.; Coburn,Chester</t>
  </si>
  <si>
    <t>ME 158</t>
  </si>
  <si>
    <t>Lovell Village Church</t>
  </si>
  <si>
    <t xml:space="preserve"> Cutter,Ammi</t>
  </si>
  <si>
    <t>Bryant, Charles G., Double House</t>
  </si>
  <si>
    <t xml:space="preserve"> Bryant,Charles G.</t>
  </si>
  <si>
    <t>16--18 Division St.</t>
  </si>
  <si>
    <t>Parsonsfield Seminary</t>
  </si>
  <si>
    <t xml:space="preserve"> Bowler,S.J.</t>
  </si>
  <si>
    <t>614--620 E. Fifteenth St.</t>
  </si>
  <si>
    <t>US Post Office--Newburyport Main</t>
  </si>
  <si>
    <t xml:space="preserve"> Wetmore,James A.; Lundburg,A.M.</t>
  </si>
  <si>
    <t xml:space="preserve"> Newburyport Main Post Office</t>
  </si>
  <si>
    <t>61 Pleasant St.</t>
  </si>
  <si>
    <t>US Post Office--Lynn Main</t>
  </si>
  <si>
    <t xml:space="preserve"> Hoyt,Edward H., &amp;amp; Assoc.; Et al.</t>
  </si>
  <si>
    <t xml:space="preserve"> Lynn Main Post Office</t>
  </si>
  <si>
    <t>51 Willow St.</t>
  </si>
  <si>
    <t>US Post Office--Central Square</t>
  </si>
  <si>
    <t xml:space="preserve"> Leland,James D., &amp;amp; Co.; Baven,John,Co.,Inc.</t>
  </si>
  <si>
    <t xml:space="preserve"> Central Square Post Office;Cambridge "Branch A" Post Office</t>
  </si>
  <si>
    <t>770 Massachusetts Ave.</t>
  </si>
  <si>
    <t>Weaver, Julian A., House</t>
  </si>
  <si>
    <t xml:space="preserve"> Weaver,Julian A.</t>
  </si>
  <si>
    <t>837 Minnesota Ave.</t>
  </si>
  <si>
    <t>Trevey Mound (33WA193)</t>
  </si>
  <si>
    <t xml:space="preserve"> 33 Wa 193</t>
  </si>
  <si>
    <t>US Post Office--Medford Main</t>
  </si>
  <si>
    <t xml:space="preserve"> Medford Main Post Office</t>
  </si>
  <si>
    <t>20 Forest St.</t>
  </si>
  <si>
    <t>Iron Horse Expansion Historic District</t>
  </si>
  <si>
    <t xml:space="preserve"> Joessler,Josia T.; Et al.</t>
  </si>
  <si>
    <t xml:space="preserve"> See Also:Coronado Hotel</t>
  </si>
  <si>
    <t>Roughly bounded by Eighth St., Euclid Ave., Hughes and Tenth Sts., and N. Fourth and Hoff Aves.</t>
  </si>
  <si>
    <t>Louisburg School</t>
  </si>
  <si>
    <t xml:space="preserve"> Snyder,Kirby T.; Knepfer,Fred</t>
  </si>
  <si>
    <t xml:space="preserve"> District School No. 92</t>
  </si>
  <si>
    <t>First St. at Third Ave.</t>
  </si>
  <si>
    <t>Newby, Micah, House</t>
  </si>
  <si>
    <t xml:space="preserve"> Newby--Bick House</t>
  </si>
  <si>
    <t xml:space="preserve"> Newby,Micah</t>
  </si>
  <si>
    <t>1149 W. One Hundred Sixteenth St.</t>
  </si>
  <si>
    <t>Starr Manor</t>
  </si>
  <si>
    <t>901 Palmer Ave.</t>
  </si>
  <si>
    <t>US Post Office--Arlington Main</t>
  </si>
  <si>
    <t xml:space="preserve"> Meade,Maurice P.; Et al.</t>
  </si>
  <si>
    <t>10 Court St.</t>
  </si>
  <si>
    <t>Cazenovia Village Historic District</t>
  </si>
  <si>
    <t xml:space="preserve"> Forman,Samuel; Et al.</t>
  </si>
  <si>
    <t xml:space="preserve"> Cazenovia Town MRA</t>
  </si>
  <si>
    <t xml:space="preserve"> See Also:Lorenzo;Albany Street Historic District</t>
  </si>
  <si>
    <t>Roughly bounded by Union, Lincklean and Chenango Sts., and Rippleton Rd. and Foreman St.</t>
  </si>
  <si>
    <t>San Rafael Historic District</t>
  </si>
  <si>
    <t xml:space="preserve"> Goodnow,Frank; Et al.</t>
  </si>
  <si>
    <t>Roughly bounded by E. Twenty-sixth Ave., Downing St., E. Twentieth Ave., and Washington St.</t>
  </si>
  <si>
    <t>Animal Science Building</t>
  </si>
  <si>
    <t xml:space="preserve"> George Hart Hall</t>
  </si>
  <si>
    <t>University of California, West Quad and Peter J. Shields Ave.</t>
  </si>
  <si>
    <t>Lundring Service Station</t>
  </si>
  <si>
    <t xml:space="preserve"> Dipple of Chicago</t>
  </si>
  <si>
    <t>201 First St. E</t>
  </si>
  <si>
    <t>Bonner, George, Jr., House</t>
  </si>
  <si>
    <t xml:space="preserve"> Architecture of John Watkins TR</t>
  </si>
  <si>
    <t>90 E. Main</t>
  </si>
  <si>
    <t>Canning Site (21NR9)</t>
  </si>
  <si>
    <t>Hendrum</t>
  </si>
  <si>
    <t xml:space="preserve"> 21-NR-9</t>
  </si>
  <si>
    <t>Bonner, George, Sr., House</t>
  </si>
  <si>
    <t>103 E. Main</t>
  </si>
  <si>
    <t>Railroad Addition Historic District (Boundary Increase)</t>
  </si>
  <si>
    <t xml:space="preserve"> Kennedy,M.J.; Et al.</t>
  </si>
  <si>
    <t>Roughly bounded by Santa Fe RR tracks, San Francisco St., alley S of Phoenix Ave., and Beaver St.</t>
  </si>
  <si>
    <t>Bonner, William, House</t>
  </si>
  <si>
    <t>110 E. Main</t>
  </si>
  <si>
    <t>Coleman, William, House</t>
  </si>
  <si>
    <t>180 N. Center</t>
  </si>
  <si>
    <t>Southern Minnesota Depot</t>
  </si>
  <si>
    <t>Elm St. and Pickle Alley</t>
  </si>
  <si>
    <t>Watkins, John and Margaret, House</t>
  </si>
  <si>
    <t>22 W. Hundred S</t>
  </si>
  <si>
    <t>Deerlick Farm</t>
  </si>
  <si>
    <t xml:space="preserve"> Britton,James F.</t>
  </si>
  <si>
    <t xml:space="preserve"> Britton, James, Farm</t>
  </si>
  <si>
    <t>7482 Britton Rd.</t>
  </si>
  <si>
    <t>Saxon Motor Car Store</t>
  </si>
  <si>
    <t>316 E. Sixth St.</t>
  </si>
  <si>
    <t>Eastern Michigan Asylum Historic District (Boundary Decrease)</t>
  </si>
  <si>
    <t xml:space="preserve"> Myers,Elijah E.; Et al.</t>
  </si>
  <si>
    <t xml:space="preserve"> See Also:Eastern Michigan Asylum Historic District</t>
  </si>
  <si>
    <t>410 E. University</t>
  </si>
  <si>
    <t>Steinegger Lodging House</t>
  </si>
  <si>
    <t xml:space="preserve"> Alamo Hotel;St. Francis Hotel;Golden West Hotel</t>
  </si>
  <si>
    <t>27 E. Monroe</t>
  </si>
  <si>
    <t>Hartford Golf Club Historic District</t>
  </si>
  <si>
    <t xml:space="preserve"> Hayman,Milton E.; Et al.</t>
  </si>
  <si>
    <t>Roughly bounded by Simsbury Rd. and Bloomfield Ave., Northmoor Rd., Albany Ave., and Mohegan Dr.</t>
  </si>
  <si>
    <t>Dorchester Academy Boys' Dormitory</t>
  </si>
  <si>
    <t>8787 East Oglethorpe Highway (US 84)</t>
  </si>
  <si>
    <t>Shafer's Mill</t>
  </si>
  <si>
    <t xml:space="preserve"> Ascension Day</t>
  </si>
  <si>
    <t xml:space="preserve"> Shafer,John</t>
  </si>
  <si>
    <t>3018 Bennies Hill Rd.</t>
  </si>
  <si>
    <t>Comal Hotel and Klein-Kuse House</t>
  </si>
  <si>
    <t xml:space="preserve"> Henry,Christian</t>
  </si>
  <si>
    <t xml:space="preserve"> Prince Solms Inn;Eggeling Hotel</t>
  </si>
  <si>
    <t>295 E. San Antonio and 165 Market St.</t>
  </si>
  <si>
    <t>Long Plain Friends Meetinghouse</t>
  </si>
  <si>
    <t xml:space="preserve"> Long Plain Quaker Church</t>
  </si>
  <si>
    <t>1341 N. Main St.</t>
  </si>
  <si>
    <t>Fish Flake Hill Historic District (Boundary Increase)</t>
  </si>
  <si>
    <t xml:space="preserve"> Woodberry,Peter II; Et al.</t>
  </si>
  <si>
    <t xml:space="preserve"> See Also:Fish Flake Hill Historic District</t>
  </si>
  <si>
    <t>Roughly bounded by Cabot, Bartlett, and Water Sts.</t>
  </si>
  <si>
    <t>North High Street Historic District</t>
  </si>
  <si>
    <t xml:space="preserve"> See Also:Caledonian Building;North High Street Historic Dist</t>
  </si>
  <si>
    <t>High St. between Dwight and Lyman Sts.</t>
  </si>
  <si>
    <t>US Post Office--Lexington Main</t>
  </si>
  <si>
    <t xml:space="preserve"> Simon,Louis A.; Sandros &amp;amp; Co.</t>
  </si>
  <si>
    <t xml:space="preserve"> Lexington Main Post Office</t>
  </si>
  <si>
    <t>1661 Massachusetts Ave.</t>
  </si>
  <si>
    <t>US Post Office Garage</t>
  </si>
  <si>
    <t xml:space="preserve"> Underwood,Gilbert Stanley; Grade &amp;amp; Volpe,Inc.</t>
  </si>
  <si>
    <t xml:space="preserve"> Vehicle Maintenance Facility</t>
  </si>
  <si>
    <t>135 A St.</t>
  </si>
  <si>
    <t>Dement House</t>
  </si>
  <si>
    <t xml:space="preserve"> Hite,Arch</t>
  </si>
  <si>
    <t>Lascassas</t>
  </si>
  <si>
    <t xml:space="preserve"> Dement,Charles,et al.</t>
  </si>
  <si>
    <t>Cainsville Pike</t>
  </si>
  <si>
    <t>Old Cadillac City Hall</t>
  </si>
  <si>
    <t xml:space="preserve"> Williamson,William W.; Muhnek,A.W.</t>
  </si>
  <si>
    <t>201 Mitchell St.</t>
  </si>
  <si>
    <t>Keith, Alexander H., House</t>
  </si>
  <si>
    <t xml:space="preserve"> Crutchfield,Thomas</t>
  </si>
  <si>
    <t xml:space="preserve"> Keith,Alexander H.</t>
  </si>
  <si>
    <t>110 Keith Ln.</t>
  </si>
  <si>
    <t>Sacred Heart Cathedral and Cathedral School</t>
  </si>
  <si>
    <t xml:space="preserve"> Tenbusch,Gearhard A.; Hill,I. Vernon &amp;amp; Bray,W.T.</t>
  </si>
  <si>
    <t>206 and 211 W. Fourth St.</t>
  </si>
  <si>
    <t>Trigg--Smartt Building</t>
  </si>
  <si>
    <t xml:space="preserve"> Fowler Brothers Building</t>
  </si>
  <si>
    <t xml:space="preserve"> Trigg,James N.,et al.</t>
  </si>
  <si>
    <t>701--707 Broad St.</t>
  </si>
  <si>
    <t>State Street--Henry Street Historic District</t>
  </si>
  <si>
    <t>Roughly bounded by Lewis St., Prospect Ave., Henry St., and Water and Washington Sts.</t>
  </si>
  <si>
    <t>Johnson--Sullivant House</t>
  </si>
  <si>
    <t>709 S. Wells St.</t>
  </si>
  <si>
    <t>Fergus Falls State Hospital Complex</t>
  </si>
  <si>
    <t xml:space="preserve"> Dunnell,Warren B.; Et al.</t>
  </si>
  <si>
    <t xml:space="preserve"> Fergus Falls State Hospital</t>
  </si>
  <si>
    <t>MN 297</t>
  </si>
  <si>
    <t>Dodge, Thomas, Homestead</t>
  </si>
  <si>
    <t>58 Harbor Rd.</t>
  </si>
  <si>
    <t>Edgewood House</t>
  </si>
  <si>
    <t xml:space="preserve"> Mrs. Hazen's School;Pelham Hall</t>
  </si>
  <si>
    <t>908 Edgewood Ave.</t>
  </si>
  <si>
    <t>Horace Mann Public School No. 13</t>
  </si>
  <si>
    <t xml:space="preserve"> May,Edwin; Fatout Brothers</t>
  </si>
  <si>
    <t>714 E. Buchanan St.</t>
  </si>
  <si>
    <t>William Street School</t>
  </si>
  <si>
    <t xml:space="preserve"> Hoover &amp;amp; Brumbaugh; Mohler,A.D.,et al.</t>
  </si>
  <si>
    <t xml:space="preserve"> Horace Mann School</t>
  </si>
  <si>
    <t>521 William St.</t>
  </si>
  <si>
    <t>Young, Andrew, House</t>
  </si>
  <si>
    <t xml:space="preserve"> Nielson, Jens, House</t>
  </si>
  <si>
    <t xml:space="preserve"> Young,Andrew</t>
  </si>
  <si>
    <t>3720 Duane Ave.</t>
  </si>
  <si>
    <t>Paine Lumber Company Historic District</t>
  </si>
  <si>
    <t xml:space="preserve"> Fluor Bros.; Auler &amp;amp; Jensen</t>
  </si>
  <si>
    <t>Off Congress Ave. roughly between High, New York, and Summit Aves., and Paine Lumber Access Rd.</t>
  </si>
  <si>
    <t>Stockgrowers Bank</t>
  </si>
  <si>
    <t xml:space="preserve"> Dixon Town Hall</t>
  </si>
  <si>
    <t>Langdon Street Historic District</t>
  </si>
  <si>
    <t xml:space="preserve"> Riley,Frank; Et al.</t>
  </si>
  <si>
    <t xml:space="preserve"> See Also:Suhr, John J., House</t>
  </si>
  <si>
    <t xml:space="preserve"> Turner,Frederick Jackson,et al.</t>
  </si>
  <si>
    <t>Roughly bounded by Lake Mendota, Wisconsin Ave., Langdon, and N. Lake Sts.</t>
  </si>
  <si>
    <t>White Chapel</t>
  </si>
  <si>
    <t xml:space="preserve"> Ross,Edward B.</t>
  </si>
  <si>
    <t>Rossview</t>
  </si>
  <si>
    <t xml:space="preserve"> Grace Chapel</t>
  </si>
  <si>
    <t xml:space="preserve"> Killebrew,Joseph Buckner</t>
  </si>
  <si>
    <t>Rossview Rd.</t>
  </si>
  <si>
    <t>Baity Hall</t>
  </si>
  <si>
    <t xml:space="preserve"> Page,Edgar R.; Et al.</t>
  </si>
  <si>
    <t>Missouri Valley College, 500 E. College</t>
  </si>
  <si>
    <t>Bank of Alamo</t>
  </si>
  <si>
    <t xml:space="preserve"> Old Bank of Alamo Building</t>
  </si>
  <si>
    <t>103 S. Bells St.</t>
  </si>
  <si>
    <t>Barn at Oxford Horse Ranch</t>
  </si>
  <si>
    <t xml:space="preserve"> Barn at Burman Ranch</t>
  </si>
  <si>
    <t xml:space="preserve"> Palmer,Axel</t>
  </si>
  <si>
    <t>868 US 287</t>
  </si>
  <si>
    <t>Spencer Town Center Historic District</t>
  </si>
  <si>
    <t xml:space="preserve"> Boyden,Eldridge; Et al.</t>
  </si>
  <si>
    <t xml:space="preserve"> Spencer Main Street Historic District</t>
  </si>
  <si>
    <t xml:space="preserve"> Prouty,David,et al.</t>
  </si>
  <si>
    <t>Main between High and North Sts.</t>
  </si>
  <si>
    <t>Augusta County Training School</t>
  </si>
  <si>
    <t xml:space="preserve"> Shaver,G.G. &amp;amp; Bibb,Kellis</t>
  </si>
  <si>
    <t>Cedar Green</t>
  </si>
  <si>
    <t xml:space="preserve"> Cedar Green School</t>
  </si>
  <si>
    <t>VA 693</t>
  </si>
  <si>
    <t>Manley, William M., House</t>
  </si>
  <si>
    <t>610 Cherry St.</t>
  </si>
  <si>
    <t>Deerfield School</t>
  </si>
  <si>
    <t xml:space="preserve"> Bibb,Kellis &amp;amp; Shaver,G.G.</t>
  </si>
  <si>
    <t xml:space="preserve"> Deerfield Elementary School</t>
  </si>
  <si>
    <t>Ware Town Hall</t>
  </si>
  <si>
    <t xml:space="preserve"> Hartwell &amp;amp; Richardson; Et al.</t>
  </si>
  <si>
    <t>Main and West Sts.</t>
  </si>
  <si>
    <t>Chandeleur Light</t>
  </si>
  <si>
    <t>Breton National Wildlife Refuge</t>
  </si>
  <si>
    <t>Equitable Trust Building</t>
  </si>
  <si>
    <t xml:space="preserve"> Broad and Locust Building</t>
  </si>
  <si>
    <t>1405 Locust St.</t>
  </si>
  <si>
    <t>Adair, Dr. John H., House</t>
  </si>
  <si>
    <t xml:space="preserve"> Purcess,Feick &amp;amp; Elmslie</t>
  </si>
  <si>
    <t>322 E. Vine St.</t>
  </si>
  <si>
    <t xml:space="preserve"> See Also:Conkey--Stevens House</t>
  </si>
  <si>
    <t>Main, N. and S. East Sts.</t>
  </si>
  <si>
    <t>Mullet Key</t>
  </si>
  <si>
    <t>Cutler Hall</t>
  </si>
  <si>
    <t xml:space="preserve"> Peabody &amp;amp; Stearns; Dozier,Joseph</t>
  </si>
  <si>
    <t xml:space="preserve"> The College</t>
  </si>
  <si>
    <t>912 N. Cascade Ave.</t>
  </si>
  <si>
    <t>Meier, Fred W., Round Barn</t>
  </si>
  <si>
    <t xml:space="preserve"> Meier,Fred W.</t>
  </si>
  <si>
    <t>Off IA 9</t>
  </si>
  <si>
    <t>Palmer Hall</t>
  </si>
  <si>
    <t>116 E. San Rafael</t>
  </si>
  <si>
    <t>Reburn, Thomas, Polygonal Barn</t>
  </si>
  <si>
    <t>Off IA 26</t>
  </si>
  <si>
    <t>McQuilkin, James Greer, Round Barn</t>
  </si>
  <si>
    <t xml:space="preserve"> McQuilkin,James Greer</t>
  </si>
  <si>
    <t>Eagle Center</t>
  </si>
  <si>
    <t>CR D56</t>
  </si>
  <si>
    <t>Round Barn, Bruce Township Section 3</t>
  </si>
  <si>
    <t>Off US 218</t>
  </si>
  <si>
    <t>Round Barn, Bruce Township Section 6</t>
  </si>
  <si>
    <t>W of US 218</t>
  </si>
  <si>
    <t>Round Barn, Washington Township</t>
  </si>
  <si>
    <t>McKenzie, Erza, Round Barn</t>
  </si>
  <si>
    <t xml:space="preserve"> McKenzie,Erza</t>
  </si>
  <si>
    <t>Off IA 150</t>
  </si>
  <si>
    <t>Fobes Octagon Barn</t>
  </si>
  <si>
    <t>IA 286</t>
  </si>
  <si>
    <t>Darrow, George, Round Barn</t>
  </si>
  <si>
    <t>Alta Vista</t>
  </si>
  <si>
    <t>CR T76</t>
  </si>
  <si>
    <t>Round Barn, Millville Township</t>
  </si>
  <si>
    <t xml:space="preserve"> Jacque,Xavier</t>
  </si>
  <si>
    <t>Round Barn, Dubuque Township</t>
  </si>
  <si>
    <t>2810 Cascade Rd.</t>
  </si>
  <si>
    <t>Thomsen Round Barn</t>
  </si>
  <si>
    <t>Off IA 15</t>
  </si>
  <si>
    <t>Nus, August, Polygonal Barn</t>
  </si>
  <si>
    <t xml:space="preserve"> Nus,August</t>
  </si>
  <si>
    <t>CR C2 W</t>
  </si>
  <si>
    <t>Grimes Octagon Barn</t>
  </si>
  <si>
    <t xml:space="preserve"> Butler,Joe</t>
  </si>
  <si>
    <t>Off IA 56</t>
  </si>
  <si>
    <t>Brooks Round Barn</t>
  </si>
  <si>
    <t xml:space="preserve"> Cabel,Emil</t>
  </si>
  <si>
    <t>Spotts Round Barn</t>
  </si>
  <si>
    <t xml:space="preserve"> Johnson Brothers Clay Works</t>
  </si>
  <si>
    <t>IA 14</t>
  </si>
  <si>
    <t>Wood, Herman, Round Barn</t>
  </si>
  <si>
    <t xml:space="preserve"> Wood,Herman</t>
  </si>
  <si>
    <t>Frantz Round Barn</t>
  </si>
  <si>
    <t xml:space="preserve"> Lamb,Beecher</t>
  </si>
  <si>
    <t>Off US 30</t>
  </si>
  <si>
    <t>Octagon Barn, Richland Township</t>
  </si>
  <si>
    <t>Off IA 141</t>
  </si>
  <si>
    <t>Oakland, William, Round Barn</t>
  </si>
  <si>
    <t>Blairsburg</t>
  </si>
  <si>
    <t>Haner, William, Polygonal Barn</t>
  </si>
  <si>
    <t xml:space="preserve"> Comstock Construction</t>
  </si>
  <si>
    <t>CR L16</t>
  </si>
  <si>
    <t>Holtkamp Round Barn</t>
  </si>
  <si>
    <t xml:space="preserve"> Holtkamp,B.J.</t>
  </si>
  <si>
    <t>Polygonal Barn, New Oregon Township</t>
  </si>
  <si>
    <t>Off IA 39</t>
  </si>
  <si>
    <t>Waveland Round Barn</t>
  </si>
  <si>
    <t>Off US 20</t>
  </si>
  <si>
    <t>Octagon Round Barn, Indian Creek Township</t>
  </si>
  <si>
    <t>Iowa Center</t>
  </si>
  <si>
    <t>Off CR S14</t>
  </si>
  <si>
    <t>Plagmann Round Barn</t>
  </si>
  <si>
    <t xml:space="preserve"> Plagmann,Charles &amp;amp; Richard</t>
  </si>
  <si>
    <t>Conroy</t>
  </si>
  <si>
    <t>Off IA 209</t>
  </si>
  <si>
    <t>Round Barn, Buckingham Township</t>
  </si>
  <si>
    <t>Off US 63</t>
  </si>
  <si>
    <t>Dyas Hexagonal Barn</t>
  </si>
  <si>
    <t>Polygonal Barn, Van Buren Township</t>
  </si>
  <si>
    <t xml:space="preserve"> Klenney,Gus</t>
  </si>
  <si>
    <t>IA 64</t>
  </si>
  <si>
    <t>Young, John W., Round Barn</t>
  </si>
  <si>
    <t xml:space="preserve"> Seda,Joe</t>
  </si>
  <si>
    <t>Miller Round Barn</t>
  </si>
  <si>
    <t xml:space="preserve"> Miller,Joseph; Schrader,John</t>
  </si>
  <si>
    <t>CR F62</t>
  </si>
  <si>
    <t>Wickfield Round Barn</t>
  </si>
  <si>
    <t xml:space="preserve"> Hunt,Alva</t>
  </si>
  <si>
    <t>Cantril</t>
  </si>
  <si>
    <t>Octagon Barn, Otter Township</t>
  </si>
  <si>
    <t>Off IA 205</t>
  </si>
  <si>
    <t>Roberts Octagon Barn</t>
  </si>
  <si>
    <t>CR W62</t>
  </si>
  <si>
    <t>Niblock--Yacovetta Terrace</t>
  </si>
  <si>
    <t xml:space="preserve"> Percival,Isaac</t>
  </si>
  <si>
    <t>1301--1319 W. Thirty-fifth Ave.</t>
  </si>
  <si>
    <t>Polygonal Barn, Lincoln Township</t>
  </si>
  <si>
    <t xml:space="preserve"> Longerbean,George Frank</t>
  </si>
  <si>
    <t>Palmer, John Denham, House</t>
  </si>
  <si>
    <t xml:space="preserve"> Mann,John R.; Mann,Henry</t>
  </si>
  <si>
    <t xml:space="preserve"> Oxley-Heard Funeral Home</t>
  </si>
  <si>
    <t xml:space="preserve"> Palmer,John Denham</t>
  </si>
  <si>
    <t>1305 Atlantic Ave.</t>
  </si>
  <si>
    <t>First National Bank of Haxtun</t>
  </si>
  <si>
    <t xml:space="preserve"> Haxtun Town Hall</t>
  </si>
  <si>
    <t>145 S. Colorado Ave.</t>
  </si>
  <si>
    <t>Colorado Springs Fine Arts Center</t>
  </si>
  <si>
    <t xml:space="preserve"> Meem,John Gaw; Rogers,Platt</t>
  </si>
  <si>
    <t xml:space="preserve"> Taylor,Alice</t>
  </si>
  <si>
    <t>30 W. Dale St.</t>
  </si>
  <si>
    <t xml:space="preserve"> Boone,Benjamin T.</t>
  </si>
  <si>
    <t>601 Fifth Ave. N</t>
  </si>
  <si>
    <t>Miakka School House</t>
  </si>
  <si>
    <t xml:space="preserve"> Rogers,J.B.</t>
  </si>
  <si>
    <t>Miakka</t>
  </si>
  <si>
    <t>Miakka and Wilson Rds.</t>
  </si>
  <si>
    <t>Dobbin Round Barn</t>
  </si>
  <si>
    <t xml:space="preserve"> Ingersol,Ike; Thompson,Amos</t>
  </si>
  <si>
    <t>Off CR S52</t>
  </si>
  <si>
    <t>Brown--Maynard House</t>
  </si>
  <si>
    <t>84 Tenth St.</t>
  </si>
  <si>
    <t>Hose House No. 2</t>
  </si>
  <si>
    <t xml:space="preserve"> Fire Station</t>
  </si>
  <si>
    <t>30 Rantoul St.</t>
  </si>
  <si>
    <t>Round Barn, Cooper Township</t>
  </si>
  <si>
    <t>IA 141</t>
  </si>
  <si>
    <t>Clark Round Barn</t>
  </si>
  <si>
    <t xml:space="preserve"> Clark,Charles Henry,Sr.</t>
  </si>
  <si>
    <t>CR T7H</t>
  </si>
  <si>
    <t>Round Barn, Pilot Grove Township</t>
  </si>
  <si>
    <t>CR H20</t>
  </si>
  <si>
    <t>Vee Bar Ranch Lodge</t>
  </si>
  <si>
    <t xml:space="preserve"> Vee Bar</t>
  </si>
  <si>
    <t>2087 WY 130</t>
  </si>
  <si>
    <t>McCoy Polygonal Barn</t>
  </si>
  <si>
    <t>Hepburn</t>
  </si>
  <si>
    <t>Off US 71</t>
  </si>
  <si>
    <t>Eckle Round Barn</t>
  </si>
  <si>
    <t xml:space="preserve"> Eckle,Richard; Brown,Ed,et al.</t>
  </si>
  <si>
    <t>Off IA 168</t>
  </si>
  <si>
    <t>Buck, W. J., Polygonal Barn</t>
  </si>
  <si>
    <t xml:space="preserve"> Buck,W.J.</t>
  </si>
  <si>
    <t>Diagonal</t>
  </si>
  <si>
    <t>Off US 169</t>
  </si>
  <si>
    <t>Beverly Shores--Century of Progress Architectural District</t>
  </si>
  <si>
    <t xml:space="preserve"> Scholer,Walter; Et al.</t>
  </si>
  <si>
    <t xml:space="preserve"> World's Fair Houses</t>
  </si>
  <si>
    <t>208, 210, 212, 214, and 215 Lake Front Dr.</t>
  </si>
  <si>
    <t>Nebergall "Knoll Crest" Round Barn</t>
  </si>
  <si>
    <t xml:space="preserve"> Steele,Benton</t>
  </si>
  <si>
    <t>Blue Grass</t>
  </si>
  <si>
    <t>Sheffield Historic District (Boundary Increase III)</t>
  </si>
  <si>
    <t xml:space="preserve"> See Also:Sheffield Historic District;Sheffield Historic Dist</t>
  </si>
  <si>
    <t>Roughly bounded by W. Wisconsin St. and Armitage Ave., N. Howe and N. Halsted Sts., N. Willow St., and N. Kenmore Ave.</t>
  </si>
  <si>
    <t>Cooper Landing Historic District</t>
  </si>
  <si>
    <t xml:space="preserve"> Towle,George; Et al.</t>
  </si>
  <si>
    <t xml:space="preserve"> Riddiford;See Also:Homesite No. 27</t>
  </si>
  <si>
    <t>Hoffman, Amos, House</t>
  </si>
  <si>
    <t xml:space="preserve"> Hoffman,Amos</t>
  </si>
  <si>
    <t xml:space="preserve"> George Leibel House</t>
  </si>
  <si>
    <t>Edison Historic District</t>
  </si>
  <si>
    <t>611, 637, and 500 blk. of W. Second St.</t>
  </si>
  <si>
    <t>Chicago, Milwaukee, and St. Paul Railroad Depot</t>
  </si>
  <si>
    <t>South end of Kadoka adjacent to Chicago, Milwaukee, St. Paul, and Pacific RR</t>
  </si>
  <si>
    <t>Little Tokyo Historic District</t>
  </si>
  <si>
    <t xml:space="preserve"> Cline,Edgar; Et al.</t>
  </si>
  <si>
    <t>301--369 First and 106--120 San Pedro Sts.</t>
  </si>
  <si>
    <t>Villa Avenue Train Station</t>
  </si>
  <si>
    <t xml:space="preserve"> Chicago,Aurora &amp;amp; Elgin Railway</t>
  </si>
  <si>
    <t xml:space="preserve"> Villa Park Historical Society Museum</t>
  </si>
  <si>
    <t>220 S. Villa Ave.</t>
  </si>
  <si>
    <t xml:space="preserve"> Payne,George W. &amp;amp; Son; Et al.</t>
  </si>
  <si>
    <t>Roughly bounded by Main, Adams, Wabash, and Madison Sts.</t>
  </si>
  <si>
    <t xml:space="preserve"> See Also:Copley, Col. Ira C., Mansion;Healy Chapel</t>
  </si>
  <si>
    <t>Roughly bounded by W. Downer Pl., Lake St., Garfield Ave., and S. Highland St.</t>
  </si>
  <si>
    <t>Clement, C. C., House</t>
  </si>
  <si>
    <t xml:space="preserve"> Daniels,Charles N.</t>
  </si>
  <si>
    <t xml:space="preserve"> Huber Residence</t>
  </si>
  <si>
    <t>608 N. Burlington Ave.</t>
  </si>
  <si>
    <t>Sears' Crescent and Sears' Block</t>
  </si>
  <si>
    <t>38--68 and 70--72 Cornhill</t>
  </si>
  <si>
    <t>Stolp Island Historic District</t>
  </si>
  <si>
    <t xml:space="preserve"> Elmslie,George G.; Et al.</t>
  </si>
  <si>
    <t xml:space="preserve"> See Also:G. A. R. Memorial Building;Keystone Building;Aurora</t>
  </si>
  <si>
    <t>Stolp Island</t>
  </si>
  <si>
    <t xml:space="preserve"> See Also:Hickox House;Swannell House</t>
  </si>
  <si>
    <t>Roughly bounded by River and Eagle Sts., Wildwood Ave., and the Kankakee River</t>
  </si>
  <si>
    <t>Trees City Office and Bank Building</t>
  </si>
  <si>
    <t xml:space="preserve"> Stiles-Cunningham</t>
  </si>
  <si>
    <t>207 Land Ave.</t>
  </si>
  <si>
    <t>Hope Terrace</t>
  </si>
  <si>
    <t xml:space="preserve"> Rhea,John</t>
  </si>
  <si>
    <t>Church and Silliman Sts.</t>
  </si>
  <si>
    <t>Kleinpeter House</t>
  </si>
  <si>
    <t>Perkins Rd.</t>
  </si>
  <si>
    <t>Sebastopol Plantation House</t>
  </si>
  <si>
    <t xml:space="preserve"> Marin,Pierre</t>
  </si>
  <si>
    <t>LA 46</t>
  </si>
  <si>
    <t>328 Lewisville Rd.</t>
  </si>
  <si>
    <t>Club Moderne</t>
  </si>
  <si>
    <t xml:space="preserve"> Willson,Fred; Wullus,Frank</t>
  </si>
  <si>
    <t>811 E. Park</t>
  </si>
  <si>
    <t>Carpenter Hotel</t>
  </si>
  <si>
    <t xml:space="preserve"> Carpenter Building</t>
  </si>
  <si>
    <t>221 S. Phillips Ave.</t>
  </si>
  <si>
    <t>Mount Hope Cemetery Mausoleum</t>
  </si>
  <si>
    <t xml:space="preserve"> South Dakota Mausoleum Corp.</t>
  </si>
  <si>
    <t>Mt. Hope Cemetery off US 81</t>
  </si>
  <si>
    <t>Eayres Plantation and Mill Site</t>
  </si>
  <si>
    <t xml:space="preserve"> Eayres,Richard; Eayres,Asa</t>
  </si>
  <si>
    <t xml:space="preserve"> Eayre,Richard,House;Second Eayre House;Gleneayre;Third Eayre</t>
  </si>
  <si>
    <t>Eayrestown--Red Lion and E. Bella Bridge Rds.</t>
  </si>
  <si>
    <t>West Townshend Village Historic District</t>
  </si>
  <si>
    <t xml:space="preserve"> Parkhurst,Samuel; Et al.</t>
  </si>
  <si>
    <t xml:space="preserve"> See Also:West Townshend Stone Arch Bridge</t>
  </si>
  <si>
    <t>Roughly Main St. from Old Rt. 30 to VT 30 and Town Rds. 7, 23, 47, 49, and 50</t>
  </si>
  <si>
    <t>Passaic Machine Works--Watts, Campbell &amp; Company</t>
  </si>
  <si>
    <t xml:space="preserve"> Watts,Campbell Company</t>
  </si>
  <si>
    <t>1270 McCarter Hwy.</t>
  </si>
  <si>
    <t>Richardson Block</t>
  </si>
  <si>
    <t xml:space="preserve"> Preston,William G.; Pope,George W.</t>
  </si>
  <si>
    <t>113--151 Pearl and 109--119 High Sts.</t>
  </si>
  <si>
    <t>Belleville Avenue Congregational Church</t>
  </si>
  <si>
    <t xml:space="preserve"> Potter,William Appleton</t>
  </si>
  <si>
    <t xml:space="preserve"> Clinton Memorial African Methodist Episcopal (AME) Zion Chur</t>
  </si>
  <si>
    <t>151 Broadway</t>
  </si>
  <si>
    <t>Lewis Family Tenant Agricultural Complex</t>
  </si>
  <si>
    <t>CR 227</t>
  </si>
  <si>
    <t>Great Falls of the Passaic and Society for Useful Manufactures Historic District (Boundary Increase)</t>
  </si>
  <si>
    <t xml:space="preserve"> Argus Mill;See Also:Great Falls of Paterson/S.U.M. Historic</t>
  </si>
  <si>
    <t>6 Mill St.</t>
  </si>
  <si>
    <t>Archeological Site No. 1--18th Century Vessel (28ME196)</t>
  </si>
  <si>
    <t xml:space="preserve"> 28-ME-196</t>
  </si>
  <si>
    <t>Rahway Theatre</t>
  </si>
  <si>
    <t xml:space="preserve"> Oltarsh,David M.</t>
  </si>
  <si>
    <t>1601 Irving St.</t>
  </si>
  <si>
    <t>Benjamin, James, Homestead</t>
  </si>
  <si>
    <t>1182 Flanders Rd.</t>
  </si>
  <si>
    <t>Eddy Homestead</t>
  </si>
  <si>
    <t>2543 Hartford Ave.</t>
  </si>
  <si>
    <t>Providence Lying-In Hospital</t>
  </si>
  <si>
    <t xml:space="preserve"> Stevens &amp;amp; Lee; Et al.</t>
  </si>
  <si>
    <t xml:space="preserve"> Women and Infants' Hospital</t>
  </si>
  <si>
    <t>50 Maude St.</t>
  </si>
  <si>
    <t>Mathias Mitchell Public Square--Main Street Historic District</t>
  </si>
  <si>
    <t>Roughly Main St. from Strongs Ave. to Second St.</t>
  </si>
  <si>
    <t xml:space="preserve"> Torrance,H.J.; Et al.</t>
  </si>
  <si>
    <t xml:space="preserve"> Historic Houses of Dayton TR</t>
  </si>
  <si>
    <t>Roughly Washington St. between Patit Creek and Third St.</t>
  </si>
  <si>
    <t xml:space="preserve"> Burrow,W.H.; Et al.</t>
  </si>
  <si>
    <t>Roughly bounded by Clay, Third, Park, and First Sts.</t>
  </si>
  <si>
    <t>Bishop, A. H., House</t>
  </si>
  <si>
    <t>622 E. Richmond</t>
  </si>
  <si>
    <t>Brining, John, House</t>
  </si>
  <si>
    <t>410 N. First</t>
  </si>
  <si>
    <t>US Post Office--Menasha</t>
  </si>
  <si>
    <t xml:space="preserve"> Wetmore,James A.; Chibai,Vincent</t>
  </si>
  <si>
    <t xml:space="preserve"> Menasha US Post Office Building</t>
  </si>
  <si>
    <t>84 Racine St.</t>
  </si>
  <si>
    <t>Dexter House No. 1</t>
  </si>
  <si>
    <t xml:space="preserve"> Dexter,A.J.</t>
  </si>
  <si>
    <t xml:space="preserve"> Swanson Home</t>
  </si>
  <si>
    <t>515 S. Fourth</t>
  </si>
  <si>
    <t>Dexter House No. 2</t>
  </si>
  <si>
    <t>507 N. Third</t>
  </si>
  <si>
    <t>Benewah Milk Bottle</t>
  </si>
  <si>
    <t xml:space="preserve"> Whitehouse &amp;amp; Price; Myers,W.G.</t>
  </si>
  <si>
    <t xml:space="preserve"> Milk Bottle</t>
  </si>
  <si>
    <t>S. 321 Cedar</t>
  </si>
  <si>
    <t>Flintner, Frank, House</t>
  </si>
  <si>
    <t xml:space="preserve"> Broughton Home</t>
  </si>
  <si>
    <t>214 S. Sixth</t>
  </si>
  <si>
    <t>Mount Olivet Presbyterian Church</t>
  </si>
  <si>
    <t>Off SC 200</t>
  </si>
  <si>
    <t>Weinhard, Jacob, House</t>
  </si>
  <si>
    <t xml:space="preserve"> Dilley,B.F.</t>
  </si>
  <si>
    <t xml:space="preserve"> Weinhard,Jacob</t>
  </si>
  <si>
    <t>NW of Dayton</t>
  </si>
  <si>
    <t>Israel, Grover J., House</t>
  </si>
  <si>
    <t>305 S. Sixth</t>
  </si>
  <si>
    <t>Kelley, Mancel, House</t>
  </si>
  <si>
    <t xml:space="preserve"> Kelley,Usaba; Kelley,Mansel</t>
  </si>
  <si>
    <t xml:space="preserve"> Zastrow's</t>
  </si>
  <si>
    <t>1301 S. Fifth</t>
  </si>
  <si>
    <t>Central Troy Historic District</t>
  </si>
  <si>
    <t xml:space="preserve"> Cummings,Marcus; Et al.</t>
  </si>
  <si>
    <t xml:space="preserve"> See Also:70000427 to 70000432;73001255;73001256;73001258;730</t>
  </si>
  <si>
    <t>Roughly bounded by Grand St., Fifth Ave. and Third, Adams, and First and River Sts.</t>
  </si>
  <si>
    <t xml:space="preserve"> Rauch,J.W.</t>
  </si>
  <si>
    <t>504 N. First</t>
  </si>
  <si>
    <t xml:space="preserve"> See Also:79000395;82002063</t>
  </si>
  <si>
    <t>Roughly bounded by Central of Georgia RR tracks, N. Lawrence St., Madison Ave., and Commerce St.</t>
  </si>
  <si>
    <t>Nilsson, Andrew, House</t>
  </si>
  <si>
    <t xml:space="preserve"> Carr &amp;amp; Frick</t>
  </si>
  <si>
    <t>312 E. Patit</t>
  </si>
  <si>
    <t>Pietrzycki, Dr. Marcel, House</t>
  </si>
  <si>
    <t xml:space="preserve"> Pietrzycki,Marcel</t>
  </si>
  <si>
    <t xml:space="preserve"> Pietrzycki, Dr. Marcel</t>
  </si>
  <si>
    <t>415 E. Clay</t>
  </si>
  <si>
    <t>Thronson, J. A., House</t>
  </si>
  <si>
    <t xml:space="preserve"> Danielson Home</t>
  </si>
  <si>
    <t>510 S. Fourth</t>
  </si>
  <si>
    <t>Mason, John W., House</t>
  </si>
  <si>
    <t xml:space="preserve"> Stanford Bros. Contractors &amp;amp; Build.</t>
  </si>
  <si>
    <t xml:space="preserve"> Boushley Residence</t>
  </si>
  <si>
    <t xml:space="preserve"> Mason,John W.</t>
  </si>
  <si>
    <t>205 W. Vernon Ave.</t>
  </si>
  <si>
    <t>Lore, Seth and Irwinton Historic District (Boundary Increase)</t>
  </si>
  <si>
    <t xml:space="preserve"> See Also:71000093;71000095;72000154;72000156;73000330;820019</t>
  </si>
  <si>
    <t xml:space="preserve"> Pugh,James L.,et al.</t>
  </si>
  <si>
    <t>Roughly bounded by Browder St., Van Buren Ave., Washington St., and Sanford Ave.</t>
  </si>
  <si>
    <t>Willmar Hospital Farm for Inebriates Historic District</t>
  </si>
  <si>
    <t xml:space="preserve"> Willmar State Hospital</t>
  </si>
  <si>
    <t xml:space="preserve"> Hale,Fred; Cook &amp;amp; Callahan</t>
  </si>
  <si>
    <t>University of Wyoming campus, Ninth St. and Ivinson Ave.</t>
  </si>
  <si>
    <t xml:space="preserve"> Tidewater Cottages in the Tennessee Valley TR</t>
  </si>
  <si>
    <t xml:space="preserve"> The Green Onion</t>
  </si>
  <si>
    <t>Near jct. of Fosters Mill and River Rds.</t>
  </si>
  <si>
    <t>Barnard Mortuary</t>
  </si>
  <si>
    <t xml:space="preserve"> Dennis,Walter R.; Johnson,J.P.</t>
  </si>
  <si>
    <t xml:space="preserve"> Nilson Funeral Home</t>
  </si>
  <si>
    <t>119 N. Union Ave.</t>
  </si>
  <si>
    <t>Koch, Carl, Block</t>
  </si>
  <si>
    <t xml:space="preserve"> Beek's Lounge;S &amp;amp; R Ranchwear</t>
  </si>
  <si>
    <t>2 Tayco St.</t>
  </si>
  <si>
    <t>Armistead, Peter F., Sr., House</t>
  </si>
  <si>
    <t>Waterloo Rd.</t>
  </si>
  <si>
    <t>Brin Building</t>
  </si>
  <si>
    <t xml:space="preserve"> Werwath,H.D.</t>
  </si>
  <si>
    <t>Koger, William, House</t>
  </si>
  <si>
    <t xml:space="preserve"> Marks,Nathaniel Harrison</t>
  </si>
  <si>
    <t>Smithsonia-Rhodesville Rd.</t>
  </si>
  <si>
    <t>Knob Creek Historic District</t>
  </si>
  <si>
    <t>Gray Station, Knob Creek, and Fair Ridge Rds.</t>
  </si>
  <si>
    <t>Bride's Hill</t>
  </si>
  <si>
    <t xml:space="preserve"> Sunnybrook</t>
  </si>
  <si>
    <t>Lock Rd.</t>
  </si>
  <si>
    <t>Rice, Green Pryor, House</t>
  </si>
  <si>
    <t>Murphey, Dr. William E., House</t>
  </si>
  <si>
    <t>Bally Blacksmith Shop</t>
  </si>
  <si>
    <t xml:space="preserve"> Bally,Sam</t>
  </si>
  <si>
    <t>Broadway and First Sts.</t>
  </si>
  <si>
    <t>Santa Ana Fire Station Headquarters No. 1</t>
  </si>
  <si>
    <t>1322 N. Sycamore St.</t>
  </si>
  <si>
    <t xml:space="preserve"> Grove Farm</t>
  </si>
  <si>
    <t xml:space="preserve"> Grove,Phillip.et al.</t>
  </si>
  <si>
    <t>MD 34</t>
  </si>
  <si>
    <t>Old Wing Mission</t>
  </si>
  <si>
    <t xml:space="preserve"> Fairbanks,Isaac; Et al.</t>
  </si>
  <si>
    <t xml:space="preserve"> Old Wing Inn</t>
  </si>
  <si>
    <t>5298 E. One hundred Forty-seventh Ave.</t>
  </si>
  <si>
    <t>Snyder, H. E., House</t>
  </si>
  <si>
    <t xml:space="preserve"> Sessinghaus,Edward J.; Johnsen,George</t>
  </si>
  <si>
    <t>2522 Sixteenth St.</t>
  </si>
  <si>
    <t>Yaun Ah Gim Groceries</t>
  </si>
  <si>
    <t>1002 S. Fourth Ave.</t>
  </si>
  <si>
    <t>Ott's Chapel</t>
  </si>
  <si>
    <t xml:space="preserve"> Ott's Chapel Sunday School</t>
  </si>
  <si>
    <t xml:space="preserve"> Ott,Stephen</t>
  </si>
  <si>
    <t>CR 397</t>
  </si>
  <si>
    <t>South Pulaski Historic District</t>
  </si>
  <si>
    <t xml:space="preserve"> West Pulaski Historic District</t>
  </si>
  <si>
    <t>Roughly bounded by W. College, First, Cemetery, and S. Third Sts.</t>
  </si>
  <si>
    <t>Natural Bridge Lodge</t>
  </si>
  <si>
    <t xml:space="preserve"> Tonto Natural Bridge Lodge</t>
  </si>
  <si>
    <t>Off AZ 87</t>
  </si>
  <si>
    <t>Brookside Cemetery</t>
  </si>
  <si>
    <t xml:space="preserve"> Tecumseh MRA</t>
  </si>
  <si>
    <t>N. Union St.</t>
  </si>
  <si>
    <t>Tecumseh Historic District (Boundary Increase)</t>
  </si>
  <si>
    <t xml:space="preserve"> Wacher,Harry W.; Wacher,Horace W.</t>
  </si>
  <si>
    <t xml:space="preserve"> See Also:Tecumseh Historic District</t>
  </si>
  <si>
    <t xml:space="preserve"> Herrick,Ray</t>
  </si>
  <si>
    <t>704--710 W. Chicago Blvd.</t>
  </si>
  <si>
    <t>Temple, Samuel W., House</t>
  </si>
  <si>
    <t xml:space="preserve"> Temple,Samuel W.</t>
  </si>
  <si>
    <t>115 W. Shawnee St.</t>
  </si>
  <si>
    <t>Bagby--Hossler House</t>
  </si>
  <si>
    <t xml:space="preserve"> Hossler,Arthur</t>
  </si>
  <si>
    <t xml:space="preserve"> Hossler,Harold K.,House</t>
  </si>
  <si>
    <t xml:space="preserve"> Bagby,Truman,et al.</t>
  </si>
  <si>
    <t>530 Sycamore St.</t>
  </si>
  <si>
    <t>Catlin, Dr. Samuel, House</t>
  </si>
  <si>
    <t xml:space="preserve"> Crane,Salmon</t>
  </si>
  <si>
    <t>213 E. Chicago Blvd.</t>
  </si>
  <si>
    <t>Southern Park Stable</t>
  </si>
  <si>
    <t xml:space="preserve"> Jenkins Residence</t>
  </si>
  <si>
    <t>126 Washington Blvd.</t>
  </si>
  <si>
    <t>Baltimore &amp; Ohio Railroad Terminal</t>
  </si>
  <si>
    <t>530 Mahoning Ave.</t>
  </si>
  <si>
    <t>210 S. Oneida St.</t>
  </si>
  <si>
    <t>Knox County Infirmary</t>
  </si>
  <si>
    <t xml:space="preserve"> Tinsley,J.B., &amp;amp; Co.; Et al.</t>
  </si>
  <si>
    <t xml:space="preserve"> Mount Vernon Bible College</t>
  </si>
  <si>
    <t>7516 Johnstown Rd.</t>
  </si>
  <si>
    <t xml:space="preserve"> Hayden,William</t>
  </si>
  <si>
    <t>108 W. Pottawatamie</t>
  </si>
  <si>
    <t>Independent School District No. 2 Building</t>
  </si>
  <si>
    <t xml:space="preserve"> Pleasant Hill School</t>
  </si>
  <si>
    <t>64520 OH 213</t>
  </si>
  <si>
    <t>Kempf, George J., House</t>
  </si>
  <si>
    <t xml:space="preserve"> Kempf,George</t>
  </si>
  <si>
    <t>212 E. Kilbuck</t>
  </si>
  <si>
    <t>Sparks, G. P., House</t>
  </si>
  <si>
    <t>509 E. Logan St.</t>
  </si>
  <si>
    <t>Saint Elizabeth's Church</t>
  </si>
  <si>
    <t xml:space="preserve"> Fisher,Father Edwin</t>
  </si>
  <si>
    <t>302 E. Chicago Blvd.</t>
  </si>
  <si>
    <t>Taylor Mansion--Lakehurst</t>
  </si>
  <si>
    <t xml:space="preserve"> Bishop's Mansion</t>
  </si>
  <si>
    <t xml:space="preserve"> Taylor,Sophia Strong</t>
  </si>
  <si>
    <t>193 Bratenahl Rd.</t>
  </si>
  <si>
    <t>State Prison Historic District</t>
  </si>
  <si>
    <t xml:space="preserve"> Johnson,Clarence H.,Sr.</t>
  </si>
  <si>
    <t xml:space="preserve"> Minnesota Correctional Facility--Stillwater</t>
  </si>
  <si>
    <t>5500 Pickett Ave.</t>
  </si>
  <si>
    <t>Craigie Arms</t>
  </si>
  <si>
    <t xml:space="preserve"> Chapman,Josephine Wright</t>
  </si>
  <si>
    <t>2--6 University Rd., 122 Mt. Auburn, and 6 Bennett Sts.</t>
  </si>
  <si>
    <t>Cactus Inn</t>
  </si>
  <si>
    <t xml:space="preserve"> Wickenburg MRA</t>
  </si>
  <si>
    <t>158 Yavapai</t>
  </si>
  <si>
    <t>City Hall and Jail</t>
  </si>
  <si>
    <t>117 Yavapai</t>
  </si>
  <si>
    <t>House at 160 Apache</t>
  </si>
  <si>
    <t>160 Apache</t>
  </si>
  <si>
    <t>House at 170 Center</t>
  </si>
  <si>
    <t>170 Center</t>
  </si>
  <si>
    <t>House at 185 Washington</t>
  </si>
  <si>
    <t>185 Washington</t>
  </si>
  <si>
    <t>Jacobs House</t>
  </si>
  <si>
    <t>355 N. Jefferson</t>
  </si>
  <si>
    <t>MacLennan House</t>
  </si>
  <si>
    <t xml:space="preserve"> MacLennon,H.K.</t>
  </si>
  <si>
    <t>338 Jefferson</t>
  </si>
  <si>
    <t>108 Tegner</t>
  </si>
  <si>
    <t>245 N. Washington</t>
  </si>
  <si>
    <t>Old Barber Shop</t>
  </si>
  <si>
    <t>68 Frontier</t>
  </si>
  <si>
    <t>Old Brick Post Office</t>
  </si>
  <si>
    <t>144 N. Frontier</t>
  </si>
  <si>
    <t>Safeway Pay 'n Takit</t>
  </si>
  <si>
    <t>42 N. Tegner</t>
  </si>
  <si>
    <t>Santa Fe Railroad Depot</t>
  </si>
  <si>
    <t>215 N. Frontier</t>
  </si>
  <si>
    <t>Shride House</t>
  </si>
  <si>
    <t>57 Tegner</t>
  </si>
  <si>
    <t>130 Center</t>
  </si>
  <si>
    <t>Upton, George B., House</t>
  </si>
  <si>
    <t>171 Washington</t>
  </si>
  <si>
    <t>Vernetta Hotel</t>
  </si>
  <si>
    <t xml:space="preserve"> Kelley,William; Creighton,James</t>
  </si>
  <si>
    <t>1 Apache St.</t>
  </si>
  <si>
    <t>Wickenburg High School Gymnasium</t>
  </si>
  <si>
    <t>252 S. Tegner</t>
  </si>
  <si>
    <t>Wickenburg High School and Annex</t>
  </si>
  <si>
    <t>250 S. Tegner</t>
  </si>
  <si>
    <t>Wickenburg Ice and Cold Storage</t>
  </si>
  <si>
    <t>48 S. Coconino</t>
  </si>
  <si>
    <t>Ackerman, Garret Augustus, House</t>
  </si>
  <si>
    <t xml:space="preserve"> Saddle River MRA</t>
  </si>
  <si>
    <t>212 E. Saddle River Rd.</t>
  </si>
  <si>
    <t>Ackerman, Garret and Maria, House</t>
  </si>
  <si>
    <t>150 E. Saddle River Rd.</t>
  </si>
  <si>
    <t>Ackerman--Dewsnap House</t>
  </si>
  <si>
    <t>176 E. Saddle River Rd.</t>
  </si>
  <si>
    <t>Ackerman--Smith House</t>
  </si>
  <si>
    <t>171 E. Allendale Rd.</t>
  </si>
  <si>
    <t>Old Settlers' Association Park and Rhodham Bonnifield House</t>
  </si>
  <si>
    <t xml:space="preserve"> Old Settlers' Park and Bonnifield Cabin</t>
  </si>
  <si>
    <t>Carlock, J. J., House</t>
  </si>
  <si>
    <t>2 Chestnut Ridge Rd.</t>
  </si>
  <si>
    <t>Evangelical Lutheran Church of Saddle River and Ramapough Building</t>
  </si>
  <si>
    <t xml:space="preserve"> Esler,Andrew</t>
  </si>
  <si>
    <t xml:space="preserve"> Zion Evangelical Lutheran Church</t>
  </si>
  <si>
    <t>96 E. Allendale Rd.</t>
  </si>
  <si>
    <t>Foringer, Alonzo, House and Studio</t>
  </si>
  <si>
    <t xml:space="preserve"> Hughes,E.; Et al.</t>
  </si>
  <si>
    <t xml:space="preserve"> Foringer,Alonzo</t>
  </si>
  <si>
    <t>107 and 107B E. Saddle River Rd.</t>
  </si>
  <si>
    <t>Jefferson, Joe, Clubhouse</t>
  </si>
  <si>
    <t>29 E. Saddle River Rd.</t>
  </si>
  <si>
    <t>O'Blenis House</t>
  </si>
  <si>
    <t xml:space="preserve"> Pettersen,Eleanore</t>
  </si>
  <si>
    <t xml:space="preserve"> O`Blenis,Dr. Bernard</t>
  </si>
  <si>
    <t>220 E. Saddle River Rd.</t>
  </si>
  <si>
    <t>Osborn, Garret K., House and Barn</t>
  </si>
  <si>
    <t xml:space="preserve"> Paddon,Harold E.</t>
  </si>
  <si>
    <t>88 and 90 E. Allendale Rd.</t>
  </si>
  <si>
    <t>Roy, Dr. E. G., House</t>
  </si>
  <si>
    <t>229 W. Saddle River Rd.</t>
  </si>
  <si>
    <t>Saddle River Center Historic District</t>
  </si>
  <si>
    <t>Along W. Saddle River Rd. at jct. of E. Allendale Rd.</t>
  </si>
  <si>
    <t>Stillwell--Preston House</t>
  </si>
  <si>
    <t xml:space="preserve"> River Winds</t>
  </si>
  <si>
    <t>9 E. Saddle River Rd.</t>
  </si>
  <si>
    <t xml:space="preserve"> Stopple,J.J.</t>
  </si>
  <si>
    <t xml:space="preserve"> Old Masonic Lodge Building</t>
  </si>
  <si>
    <t>15 N. Masonic St.</t>
  </si>
  <si>
    <t>Wandell, B. C., House--The Cedars</t>
  </si>
  <si>
    <t xml:space="preserve"> Shadyside</t>
  </si>
  <si>
    <t>214, 223, and 224 W. Saddle River Rd.</t>
  </si>
  <si>
    <t>Holland, Ora, House</t>
  </si>
  <si>
    <t xml:space="preserve"> Holland,Ora</t>
  </si>
  <si>
    <t xml:space="preserve"> Holland-Viner House</t>
  </si>
  <si>
    <t>1296 Mt. Pleasant St.</t>
  </si>
  <si>
    <t>Wandell, F. L., Estate and Ward Factory Site</t>
  </si>
  <si>
    <t>255--261 E. Saddle River Rd.</t>
  </si>
  <si>
    <t>Ware, Dr. John Christie, Bungalow</t>
  </si>
  <si>
    <t xml:space="preserve"> Ware,John</t>
  </si>
  <si>
    <t>246 E. Saddle River Rd.</t>
  </si>
  <si>
    <t>Brown, Francis E. Ii, House</t>
  </si>
  <si>
    <t xml:space="preserve"> Brown,Francis E. Ii</t>
  </si>
  <si>
    <t>Keawaiki Bay</t>
  </si>
  <si>
    <t>Brier, Andrew, House</t>
  </si>
  <si>
    <t xml:space="preserve"> Brier-Butler House</t>
  </si>
  <si>
    <t xml:space="preserve"> Brier,Andrew</t>
  </si>
  <si>
    <t>Old Hwy. 41</t>
  </si>
  <si>
    <t>Coke, James L., House</t>
  </si>
  <si>
    <t xml:space="preserve"> Dickey,C.W.; Tongg,Richard</t>
  </si>
  <si>
    <t xml:space="preserve"> Waipuna</t>
  </si>
  <si>
    <t xml:space="preserve"> Coke,Judge James L.</t>
  </si>
  <si>
    <t>3649 Nuuanu Pali Dr.</t>
  </si>
  <si>
    <t>Cooke, Clarence H., House</t>
  </si>
  <si>
    <t xml:space="preserve"> Phillip,Hardie; Ely,Albert</t>
  </si>
  <si>
    <t xml:space="preserve"> Cooke,Clarence H.</t>
  </si>
  <si>
    <t>3860 Old Pali Rd.</t>
  </si>
  <si>
    <t>Barnett, Thompson, House</t>
  </si>
  <si>
    <t xml:space="preserve"> Barnett-Schafer House</t>
  </si>
  <si>
    <t>IN 25</t>
  </si>
  <si>
    <t>Eyman, Jessie--Judson, Wilma, House</t>
  </si>
  <si>
    <t>3114 Paty Dr.</t>
  </si>
  <si>
    <t>Linn, R. N., House</t>
  </si>
  <si>
    <t xml:space="preserve"> Shadinger,Alvin J.</t>
  </si>
  <si>
    <t xml:space="preserve"> Nordyke,Robert A. and Eleanor C.,House</t>
  </si>
  <si>
    <t>2013 Kakela Dr.</t>
  </si>
  <si>
    <t>Hood Brothers Building</t>
  </si>
  <si>
    <t xml:space="preserve"> Rose,D.J.</t>
  </si>
  <si>
    <t xml:space="preserve"> Hood's Corner;See Also:Downtown Smithfield Historic District</t>
  </si>
  <si>
    <t>100--104 S. Third St.</t>
  </si>
  <si>
    <t>Wailuku Civic Center Historic District</t>
  </si>
  <si>
    <t xml:space="preserve"> Dickey,C.W.; Et al.</t>
  </si>
  <si>
    <t>S. High St. between Wells and Kaohu Sts.</t>
  </si>
  <si>
    <t>Lloyd, Thomas F., Historic District</t>
  </si>
  <si>
    <t xml:space="preserve"> Lloyd,Thomas F.; Et al.</t>
  </si>
  <si>
    <t xml:space="preserve"> Lloyd,Thomas F.</t>
  </si>
  <si>
    <t>Roughly bounded by E. Carr St., Maple Ave., and S. Greensboro St.</t>
  </si>
  <si>
    <t>Village Historic District</t>
  </si>
  <si>
    <t xml:space="preserve"> Hannaford,Samuel, &amp;amp; Sons; Et al.</t>
  </si>
  <si>
    <t xml:space="preserve"> Wyoming MRA</t>
  </si>
  <si>
    <t xml:space="preserve"> See Also:Wyoming Presbyterian Church</t>
  </si>
  <si>
    <t xml:space="preserve"> Palmer,George,et al.</t>
  </si>
  <si>
    <t>Roughly bounded by Wentworth Ave., B &amp; O RR tracks, E. Mill Ave., and Springfield Pike</t>
  </si>
  <si>
    <t>Sloan, Dr. Earl S., House</t>
  </si>
  <si>
    <t xml:space="preserve"> Smallwood,Robert F.</t>
  </si>
  <si>
    <t>Trent Woods</t>
  </si>
  <si>
    <t>3701 Country Club Rd.</t>
  </si>
  <si>
    <t>Baldwin, Joseph W., House</t>
  </si>
  <si>
    <t xml:space="preserve"> Baldwin,Joseph W.</t>
  </si>
  <si>
    <t>217 Springfield Pike</t>
  </si>
  <si>
    <t>Bromwell, Jacob, House</t>
  </si>
  <si>
    <t xml:space="preserve"> Bromwell,Jacob</t>
  </si>
  <si>
    <t>69 Mt. Pleasant Ave.</t>
  </si>
  <si>
    <t>Fay, Charles, House</t>
  </si>
  <si>
    <t>325 Reily Rd.</t>
  </si>
  <si>
    <t>Walnut Hill Cotton Gin</t>
  </si>
  <si>
    <t xml:space="preserve"> Mial,Alonzo T.</t>
  </si>
  <si>
    <t>NC 2509</t>
  </si>
  <si>
    <t>NC 1501</t>
  </si>
  <si>
    <t>Hess, Elmer, House</t>
  </si>
  <si>
    <t xml:space="preserve"> Hess,Elmer</t>
  </si>
  <si>
    <t>333 Springfield Pike</t>
  </si>
  <si>
    <t>Kirby, Josiah, House</t>
  </si>
  <si>
    <t xml:space="preserve"> Kirby,Josiah</t>
  </si>
  <si>
    <t>65 Oliver Rd.</t>
  </si>
  <si>
    <t>Luethstrom--Hurin House</t>
  </si>
  <si>
    <t xml:space="preserve"> Hurin,James</t>
  </si>
  <si>
    <t>30 Reily Rd.</t>
  </si>
  <si>
    <t>Moore, Charles H., House</t>
  </si>
  <si>
    <t xml:space="preserve"> Moore,Charles H.</t>
  </si>
  <si>
    <t>749 Stout Ave.</t>
  </si>
  <si>
    <t>Pabodie, Professor William, House</t>
  </si>
  <si>
    <t>731 Brooks Ave.</t>
  </si>
  <si>
    <t>Pollock, John C., House</t>
  </si>
  <si>
    <t>88 Reily Rd.</t>
  </si>
  <si>
    <t>Reily, Robert, House</t>
  </si>
  <si>
    <t>629 Liddle Ln.</t>
  </si>
  <si>
    <t>Swindell, Albin B., House and Store</t>
  </si>
  <si>
    <t>Swindell Fork</t>
  </si>
  <si>
    <t xml:space="preserve"> Swindell,Albin B.,et al.</t>
  </si>
  <si>
    <t>Retszch, W. C., House</t>
  </si>
  <si>
    <t xml:space="preserve"> Retszch,W.C.</t>
  </si>
  <si>
    <t>129 Springfield Pike</t>
  </si>
  <si>
    <t>Riddle--Friend House</t>
  </si>
  <si>
    <t xml:space="preserve"> Slonaker--Friend--Riddle House</t>
  </si>
  <si>
    <t xml:space="preserve"> Friend,George,Sr.</t>
  </si>
  <si>
    <t>507 Springfield Pike</t>
  </si>
  <si>
    <t>Sawyer, Louis, House</t>
  </si>
  <si>
    <t>315 Reily Rd.</t>
  </si>
  <si>
    <t>LaGrange Presbyterian Church</t>
  </si>
  <si>
    <t xml:space="preserve"> LaGrange Rotary Club</t>
  </si>
  <si>
    <t>201 S. Caswell St.</t>
  </si>
  <si>
    <t>Brantley, Dr. Hassell, House</t>
  </si>
  <si>
    <t xml:space="preserve"> Brantley,Dr. Hassell</t>
  </si>
  <si>
    <t>301 Branch St.</t>
  </si>
  <si>
    <t>Stearns, Edward R., House</t>
  </si>
  <si>
    <t xml:space="preserve"> Stearns,Evan Foster,House</t>
  </si>
  <si>
    <t xml:space="preserve"> Stearns,Edward R.</t>
  </si>
  <si>
    <t>333 Oliver Rd.</t>
  </si>
  <si>
    <t>Stearns, William, House</t>
  </si>
  <si>
    <t xml:space="preserve"> Stearns,William</t>
  </si>
  <si>
    <t>320 Reily Rd.</t>
  </si>
  <si>
    <t>Tangeman, John, House</t>
  </si>
  <si>
    <t xml:space="preserve"> Tangeman,John</t>
  </si>
  <si>
    <t>550 Larchmont</t>
  </si>
  <si>
    <t>Woodruff, Charles, House</t>
  </si>
  <si>
    <t xml:space="preserve"> Woodruff,Charles</t>
  </si>
  <si>
    <t>411 Springfield Pike</t>
  </si>
  <si>
    <t xml:space="preserve"> Miller,William H.; Et al.</t>
  </si>
  <si>
    <t>Roughly bounded by Cascadilla Creek, Eddy St., Six Mile Creek, and Aurora St.</t>
  </si>
  <si>
    <t>Whitmore, John T., House</t>
  </si>
  <si>
    <t>111 Murray St.</t>
  </si>
  <si>
    <t>Pratt, Zadock, House</t>
  </si>
  <si>
    <t xml:space="preserve"> Wood,David</t>
  </si>
  <si>
    <t xml:space="preserve"> Zadock Pratt Museum</t>
  </si>
  <si>
    <t xml:space="preserve"> Pratt,Zadock</t>
  </si>
  <si>
    <t>Cavell, Dr. William Henry, House</t>
  </si>
  <si>
    <t xml:space="preserve"> Conant,John</t>
  </si>
  <si>
    <t>402 W. Robinson St.</t>
  </si>
  <si>
    <t>Upper Town Creek Rural Historic District</t>
  </si>
  <si>
    <t xml:space="preserve"> Petway,William Davis,et al.</t>
  </si>
  <si>
    <t>Roughly bounded by NC 1003, NC 1411, NC 1414, and Town Creek</t>
  </si>
  <si>
    <t>Woodard Family Rural Historic District</t>
  </si>
  <si>
    <t xml:space="preserve"> Woodard,William,et al.</t>
  </si>
  <si>
    <t>Along US 264</t>
  </si>
  <si>
    <t>Gill--Morris Farm</t>
  </si>
  <si>
    <t>10104 OH 56</t>
  </si>
  <si>
    <t>Black Creek Rural Historic District</t>
  </si>
  <si>
    <t xml:space="preserve"> Dickinson,Keziah,et al.</t>
  </si>
  <si>
    <t>Along NC 1628</t>
  </si>
  <si>
    <t>Roughly bounded by Glynn Rd., Northdale Blvd. and Cleviden Rd., Mt. Vernon Blvd. and Wyatt Rd., and Lee Blvd.</t>
  </si>
  <si>
    <t>Baum, Howard, Site (33RO270)</t>
  </si>
  <si>
    <t xml:space="preserve"> 33 Ro 270</t>
  </si>
  <si>
    <t>Rusher Hotel</t>
  </si>
  <si>
    <t xml:space="preserve"> Great Southern Hotel</t>
  </si>
  <si>
    <t>127 W. Cedar</t>
  </si>
  <si>
    <t>Pacific Gas &amp; Electric Company Building</t>
  </si>
  <si>
    <t xml:space="preserve"> Dickey,C.W.; Littlefield,R.W.</t>
  </si>
  <si>
    <t>1625 Clay and 551 Seventeenth Sts.</t>
  </si>
  <si>
    <t>Wilson, Warren, Beach House</t>
  </si>
  <si>
    <t xml:space="preserve"> Venice Beach House</t>
  </si>
  <si>
    <t>15 Thirtieth St.</t>
  </si>
  <si>
    <t>Menomonie Downtown Historic District</t>
  </si>
  <si>
    <t xml:space="preserve"> Tainter,Andrew; Et al.</t>
  </si>
  <si>
    <t xml:space="preserve"> See Also:Tainter, Mabel, Memorial</t>
  </si>
  <si>
    <t xml:space="preserve"> Stout,James H.</t>
  </si>
  <si>
    <t>Roughly bounded by Main and Crescent Sts., Fifth St., Wilson, and Second St. and Broadway</t>
  </si>
  <si>
    <t>Simpson--Vance House</t>
  </si>
  <si>
    <t xml:space="preserve"> Mowry,E.C.</t>
  </si>
  <si>
    <t>904 G St.</t>
  </si>
  <si>
    <t>Highland Park Tower</t>
  </si>
  <si>
    <t xml:space="preserve"> Wigington,Clarence W.; Tewes,Frank X.</t>
  </si>
  <si>
    <t xml:space="preserve"> Highland Water Tower</t>
  </si>
  <si>
    <t>1570 Highland Pkwy.</t>
  </si>
  <si>
    <t>Minnesota State Reformatory for Men Historic District</t>
  </si>
  <si>
    <t xml:space="preserve"> Stevens,J. Walter; Johnson,Clarence H.</t>
  </si>
  <si>
    <t xml:space="preserve"> Minnesota Correctional Facility</t>
  </si>
  <si>
    <t>Off MN 301</t>
  </si>
  <si>
    <t>Fort Wadsworth Agency and Scout Headquarters Building</t>
  </si>
  <si>
    <t xml:space="preserve"> Brown,Maj. Joseph R.</t>
  </si>
  <si>
    <t xml:space="preserve"> Brown,Joseph R.--Brown,Samuel J., House</t>
  </si>
  <si>
    <t xml:space="preserve"> Brown,Maj. Joseph R.,et al.</t>
  </si>
  <si>
    <t>Broadway and Dakota Aves.</t>
  </si>
  <si>
    <t>House at 638 East Howard Avenue</t>
  </si>
  <si>
    <t xml:space="preserve"> Bass,Vincent</t>
  </si>
  <si>
    <t>638 E. Howard Ave.</t>
  </si>
  <si>
    <t>Harding, P. M., House</t>
  </si>
  <si>
    <t xml:space="preserve"> Knowles,W.W.</t>
  </si>
  <si>
    <t xml:space="preserve"> Harding--Johnson House</t>
  </si>
  <si>
    <t>1402 Chambers St.</t>
  </si>
  <si>
    <t>Clinton Hill South Historic District</t>
  </si>
  <si>
    <t xml:space="preserve"> Dixon,Robert; Et al.</t>
  </si>
  <si>
    <t>Roughly Lefferts and Brevoort Pl. between Washington Ave. and Bedford Pl.</t>
  </si>
  <si>
    <t>Cotton and Maple Streets School</t>
  </si>
  <si>
    <t xml:space="preserve"> Head,Hiram S.; Meinholz,George</t>
  </si>
  <si>
    <t>Cotton and Maple Sts.</t>
  </si>
  <si>
    <t>Hulmeville Historic District</t>
  </si>
  <si>
    <t xml:space="preserve"> Haefner,Charles; Et al.</t>
  </si>
  <si>
    <t>Hulmeville</t>
  </si>
  <si>
    <t>2--4 Beaver St., 946--1101 Bellevue Ave., 1--111 Green, 4 Hulme, 3--342 Main Sts., 1--131 Trenton Ave., &amp; 2--9 Water St.</t>
  </si>
  <si>
    <t>Downtown Wabash Historic District</t>
  </si>
  <si>
    <t xml:space="preserve"> Johnson,Arland W.; Et al.</t>
  </si>
  <si>
    <t xml:space="preserve"> Wabash Marketplace District;See Also:Amoss, James M., Buildi</t>
  </si>
  <si>
    <t>Roughly bounded by Hill, Wabash, Canal, and Miami Sts.</t>
  </si>
  <si>
    <t>Keller, Jacob, Farm</t>
  </si>
  <si>
    <t xml:space="preserve"> Keller,Jacob</t>
  </si>
  <si>
    <t xml:space="preserve"> Covered Bridge Inn--Bed and Breakfast</t>
  </si>
  <si>
    <t>900 Rettew Mill Rd.</t>
  </si>
  <si>
    <t>Shady Hill Historic District</t>
  </si>
  <si>
    <t xml:space="preserve"> Francis,Ebenezer; Et al.</t>
  </si>
  <si>
    <t xml:space="preserve"> James,William,et al.</t>
  </si>
  <si>
    <t>Roughly bounded by Museum, Beacon and Holden, and Kirkland Sts., and Francis Ave.</t>
  </si>
  <si>
    <t>Follen Street Historic District</t>
  </si>
  <si>
    <t xml:space="preserve"> Longfellow,Alden &amp;amp; Harlow; Et al.</t>
  </si>
  <si>
    <t>1--44 and 5--29 Follen St.</t>
  </si>
  <si>
    <t>Dana--Palmer House</t>
  </si>
  <si>
    <t>12--16 Quincy St.</t>
  </si>
  <si>
    <t>Kirkland Place Historic District</t>
  </si>
  <si>
    <t xml:space="preserve"> Cutler,Isaac; Et al.</t>
  </si>
  <si>
    <t>Kirkland Pl.</t>
  </si>
  <si>
    <t>Tchefuncte River Range Rear Light</t>
  </si>
  <si>
    <t>N side of Lake Pontchartrain</t>
  </si>
  <si>
    <t>Terrell Historic District</t>
  </si>
  <si>
    <t xml:space="preserve"> Gabriel,R.E.; Et al.</t>
  </si>
  <si>
    <t>NC 150 and SR 1848</t>
  </si>
  <si>
    <t>Danbury Historic District</t>
  </si>
  <si>
    <t xml:space="preserve"> Pepper,N.M.; Et al.</t>
  </si>
  <si>
    <t>Main St. between Danbury Cemetery Rd. and NC 89</t>
  </si>
  <si>
    <t>O'Donel House and Farm</t>
  </si>
  <si>
    <t xml:space="preserve"> Yocum,David</t>
  </si>
  <si>
    <t>W of New Germantown on PA 274</t>
  </si>
  <si>
    <t>Pennsylvania Railroad Station--Latrobe</t>
  </si>
  <si>
    <t xml:space="preserve"> Brown,William H.; Et al.</t>
  </si>
  <si>
    <t xml:space="preserve"> Latrobe Passenger Station</t>
  </si>
  <si>
    <t>Adams, D. V., Co.--Bussell and Weston</t>
  </si>
  <si>
    <t xml:space="preserve"> Freeman,Frank &amp;amp; Wilcox</t>
  </si>
  <si>
    <t xml:space="preserve"> Augusta Central Business District MRA</t>
  </si>
  <si>
    <t>190 Water St.</t>
  </si>
  <si>
    <t>Doughty Block</t>
  </si>
  <si>
    <t xml:space="preserve"> Fletcher,Charles</t>
  </si>
  <si>
    <t>265 Water St.</t>
  </si>
  <si>
    <t>Journal Building</t>
  </si>
  <si>
    <t xml:space="preserve"> Wing,Arthur G.</t>
  </si>
  <si>
    <t>325--331 Water St.</t>
  </si>
  <si>
    <t>Kresge Building</t>
  </si>
  <si>
    <t xml:space="preserve"> Stacy's</t>
  </si>
  <si>
    <t>241--249 Water St.</t>
  </si>
  <si>
    <t>Libby--Hill Block</t>
  </si>
  <si>
    <t>227--233 Water St.</t>
  </si>
  <si>
    <t xml:space="preserve"> Spofford,John</t>
  </si>
  <si>
    <t>313--321 Water St.</t>
  </si>
  <si>
    <t>Noble Block</t>
  </si>
  <si>
    <t xml:space="preserve"> Tibbetts,John C.</t>
  </si>
  <si>
    <t>186 Water St.</t>
  </si>
  <si>
    <t>Sturgis and Haskell Building</t>
  </si>
  <si>
    <t>180--182 Water St.</t>
  </si>
  <si>
    <t>Whitehouse Block</t>
  </si>
  <si>
    <t>188 Water St.</t>
  </si>
  <si>
    <t>Williams Block</t>
  </si>
  <si>
    <t xml:space="preserve"> Fassett,Francis; Williams,Ruel</t>
  </si>
  <si>
    <t>183--187 Water St.</t>
  </si>
  <si>
    <t>Arch Creek Historic and Archeological Site</t>
  </si>
  <si>
    <t>North Miami</t>
  </si>
  <si>
    <t xml:space="preserve"> Arch Creek Park</t>
  </si>
  <si>
    <t>Howe, Richard, House</t>
  </si>
  <si>
    <t xml:space="preserve"> Howe,Richard</t>
  </si>
  <si>
    <t>315 E. Logan Ave.</t>
  </si>
  <si>
    <t xml:space="preserve"> The Farm; Porter Family Homestead</t>
  </si>
  <si>
    <t>233 North Oak St.</t>
  </si>
  <si>
    <t>Boteler, Lillian, House</t>
  </si>
  <si>
    <t>214 Port Gibson Rd.</t>
  </si>
  <si>
    <t>Dupree--Ratliff House</t>
  </si>
  <si>
    <t xml:space="preserve"> E. F. Thrash Family House</t>
  </si>
  <si>
    <t>101 Dupree St.</t>
  </si>
  <si>
    <t>Gibbs--Von Seutter House</t>
  </si>
  <si>
    <t xml:space="preserve"> Shearer House</t>
  </si>
  <si>
    <t>S side of Dupree St.</t>
  </si>
  <si>
    <t>Hinds County Courthouse</t>
  </si>
  <si>
    <t xml:space="preserve"> Raymond Courthouse</t>
  </si>
  <si>
    <t>E. Main and N. Oak Sts.</t>
  </si>
  <si>
    <t xml:space="preserve"> Old South Pottery;State Farm Insurance</t>
  </si>
  <si>
    <t>E. Main and Railroad Sts.</t>
  </si>
  <si>
    <t>Keith Press Building</t>
  </si>
  <si>
    <t xml:space="preserve"> Posey's Press;Flowers by Denise</t>
  </si>
  <si>
    <t>234 Town Sq.</t>
  </si>
  <si>
    <t>NW of Cain Hall</t>
  </si>
  <si>
    <t>Phoenix Hall--Johnson-Harper House</t>
  </si>
  <si>
    <t xml:space="preserve"> E. E. Jackson House</t>
  </si>
  <si>
    <t>527 E. Palestine St.</t>
  </si>
  <si>
    <t xml:space="preserve"> Holliday--Beaufait House</t>
  </si>
  <si>
    <t>561 W. Main St.</t>
  </si>
  <si>
    <t>W. Main and N. Oak Sts.</t>
  </si>
  <si>
    <t>Spielman, H. M. S., House</t>
  </si>
  <si>
    <t xml:space="preserve"> Bramhill,I.N.; Matthew,Clint</t>
  </si>
  <si>
    <t xml:space="preserve"> Chamberlain House;Ne HBS #BT06-2</t>
  </si>
  <si>
    <t xml:space="preserve"> Spielman,H.M.S.</t>
  </si>
  <si>
    <t>1103 I St.</t>
  </si>
  <si>
    <t>Couser Barn</t>
  </si>
  <si>
    <t xml:space="preserve"> Cleves Bros.; Et al.</t>
  </si>
  <si>
    <t xml:space="preserve"> Ne HBS #D009:0130-004</t>
  </si>
  <si>
    <t>915 N. Eighteenth St.</t>
  </si>
  <si>
    <t>Saint Joseph Parish Complex</t>
  </si>
  <si>
    <t xml:space="preserve"> Wewer,Bro. Adrian; Et al.</t>
  </si>
  <si>
    <t xml:space="preserve"> St. Joseph Church;Ne HPS #D009:0116-003</t>
  </si>
  <si>
    <t>1730 S. Sixteenth St.</t>
  </si>
  <si>
    <t>South Bottoms Historic District</t>
  </si>
  <si>
    <t xml:space="preserve"> Rohrig,Jacob; Et al.</t>
  </si>
  <si>
    <t xml:space="preserve"> South Salt Creek Historic District;See Also:Tyler, William H</t>
  </si>
  <si>
    <t>Roughly bounded by M and J and H and G Sts., Second and Ninth Sts., and W. B Sts., and Salt Creek</t>
  </si>
  <si>
    <t>115 E. Fourth St.</t>
  </si>
  <si>
    <t>Norwegian Evangelic Lutheran Church and Cemetery</t>
  </si>
  <si>
    <t xml:space="preserve"> Parkinson &amp;amp; Dockendorff; Thorson,Theodore</t>
  </si>
  <si>
    <t>Westby</t>
  </si>
  <si>
    <t xml:space="preserve"> Country Coon Prairie Church and Coon Prairie Cemetery</t>
  </si>
  <si>
    <t>Coon Prairie and E. Coon Prairie Rds.</t>
  </si>
  <si>
    <t>Milner Dam and the Twin Falls Main Canal</t>
  </si>
  <si>
    <t>Twin Falls Main Canal between Murtaugh and Milner Lakes</t>
  </si>
  <si>
    <t>Cox, Richard, House</t>
  </si>
  <si>
    <t>Ritz Apartment, The</t>
  </si>
  <si>
    <t xml:space="preserve"> Uezzell,Frederick T.</t>
  </si>
  <si>
    <t xml:space="preserve"> The Ritz-Ocala Apartments;The Acker-Ritz Apartments</t>
  </si>
  <si>
    <t>1205 E. Silver Springs Blvd.</t>
  </si>
  <si>
    <t>Vineta Hotel</t>
  </si>
  <si>
    <t xml:space="preserve"> Munden,E.F.</t>
  </si>
  <si>
    <t xml:space="preserve"> Palm Court Hotel</t>
  </si>
  <si>
    <t>363 Cocoanut Row</t>
  </si>
  <si>
    <t>American Legion Forest CCC Shelter</t>
  </si>
  <si>
    <t>Barkhamsted</t>
  </si>
  <si>
    <t xml:space="preserve"> Connecticut State Park and Forest Depression-Era Federal Work Relief Programs Structures TR</t>
  </si>
  <si>
    <t>W side of West River Rd., American Legion State Forest</t>
  </si>
  <si>
    <t xml:space="preserve"> Hopeville Pond Park House</t>
  </si>
  <si>
    <t>NE corner of Park and Roode Rds.</t>
  </si>
  <si>
    <t>Cream Hill Shelter</t>
  </si>
  <si>
    <t xml:space="preserve"> Housatonic Forest Adirondack Shelter</t>
  </si>
  <si>
    <t>Wickwire Rd.</t>
  </si>
  <si>
    <t>McKenzie, Robert L., House</t>
  </si>
  <si>
    <t xml:space="preserve"> Belle Booth House</t>
  </si>
  <si>
    <t xml:space="preserve"> McKenzie,Robert L.</t>
  </si>
  <si>
    <t>17 E. Third Ct.</t>
  </si>
  <si>
    <t>Old Baker County Courthouse</t>
  </si>
  <si>
    <t xml:space="preserve"> Hosford,Edward C.</t>
  </si>
  <si>
    <t>Macclenny</t>
  </si>
  <si>
    <t xml:space="preserve"> Baker County Free Public Library</t>
  </si>
  <si>
    <t>14 W. McIver St.</t>
  </si>
  <si>
    <t xml:space="preserve"> Arter,Michael</t>
  </si>
  <si>
    <t xml:space="preserve"> Arter House</t>
  </si>
  <si>
    <t>201 Rockland Rd.</t>
  </si>
  <si>
    <t>Massacoe Forest Pavilion</t>
  </si>
  <si>
    <t xml:space="preserve"> Stratton Brook Park Pavilion</t>
  </si>
  <si>
    <t>Off Old Farms Rd., Stratton Brook State Park</t>
  </si>
  <si>
    <t>Natchaug Forest Lumber Shed</t>
  </si>
  <si>
    <t>Kingsbury Rd., Natchaug State Forest</t>
  </si>
  <si>
    <t>Churchville Presbyterian Church</t>
  </si>
  <si>
    <t xml:space="preserve"> Niernsee &amp;amp; Neilson; Walton,Elijah</t>
  </si>
  <si>
    <t>Intersection of MD 22 and MD 136</t>
  </si>
  <si>
    <t>Oak Lodge</t>
  </si>
  <si>
    <t>W side of Schreeder Pond, Chatfield Hollow State Park</t>
  </si>
  <si>
    <t>Crystal Lake and Pleasant Street Historic District</t>
  </si>
  <si>
    <t>Roughly bounded by Sudbury Aqueduct, Pleasant Ave., Lake Ave.,  and Crystal St. and Webster Ct.</t>
  </si>
  <si>
    <t>Paugnut Forest Administration Building</t>
  </si>
  <si>
    <t xml:space="preserve"> Burr Pond Park Bungalow</t>
  </si>
  <si>
    <t>385 Burr Mountain Rd.</t>
  </si>
  <si>
    <t>Peoples Forest Museum</t>
  </si>
  <si>
    <t>Greenwood Rd., Peoples State Forest</t>
  </si>
  <si>
    <t>200 Manning Rd. E</t>
  </si>
  <si>
    <t>Farlow and Kendrick Parks Historic District (Boundary Increase)</t>
  </si>
  <si>
    <t xml:space="preserve"> See Also:Farlow and Kendrick Parks Historic District</t>
  </si>
  <si>
    <t>223, 226, 234, 237, 242, 243, 248, and 256 Park St.</t>
  </si>
  <si>
    <t>Red Mountain Shelter</t>
  </si>
  <si>
    <t xml:space="preserve"> Mohawk Forest Adirondack Shelter</t>
  </si>
  <si>
    <t>N side of CT 4 adjacent to Appalachian Trail</t>
  </si>
  <si>
    <t>Gray Cliff Historic District</t>
  </si>
  <si>
    <t xml:space="preserve"> Killoway,Herbert</t>
  </si>
  <si>
    <t>35, 39, 43, 53, 54, 64, 65, and 70 Gray Cliff Rd.</t>
  </si>
  <si>
    <t>Hyde Avenue Historic District</t>
  </si>
  <si>
    <t>36, 42, 52, 59, and 62 Hyde Ave.</t>
  </si>
  <si>
    <t>Buildings at 1104--1110 Seward</t>
  </si>
  <si>
    <t xml:space="preserve"> Van Gunten &amp;amp; Van Gunten</t>
  </si>
  <si>
    <t>1104--1110 Seward</t>
  </si>
  <si>
    <t>Lasell Neighborhood Historic District</t>
  </si>
  <si>
    <t xml:space="preserve"> See Also:Winslow--Haskell House</t>
  </si>
  <si>
    <t>Roughly bounded by Woodland and Studio Rds., Aspen and Seminary Aves., and Grove St.</t>
  </si>
  <si>
    <t>Rocky Neck Pavilion</t>
  </si>
  <si>
    <t xml:space="preserve"> Baker,Russell F.; Et al.</t>
  </si>
  <si>
    <t>Lands End Point, Rocky Neck State Park</t>
  </si>
  <si>
    <t>Shade Swamp Shelter</t>
  </si>
  <si>
    <t xml:space="preserve"> Shade Swamp Sanctuary Shelter</t>
  </si>
  <si>
    <t>US 6 E of New Britain Ave.</t>
  </si>
  <si>
    <t>Newton Highlands Historic District</t>
  </si>
  <si>
    <t xml:space="preserve"> Walker,Samuel A.; Et al.</t>
  </si>
  <si>
    <t xml:space="preserve"> Whittemore,Samson D.</t>
  </si>
  <si>
    <t>Roughly bounded by Lincoln and Hartford Sts., Erie Ave., and Woodward St.</t>
  </si>
  <si>
    <t>Newton Lower Falls Historic District</t>
  </si>
  <si>
    <t xml:space="preserve"> Jones,Vaughn</t>
  </si>
  <si>
    <t>Roughly bounded by Hagar, Grove, Washington, and Concord Sts.</t>
  </si>
  <si>
    <t>Newton Theological Institution Historic District</t>
  </si>
  <si>
    <t xml:space="preserve"> See Also:Colby Hall</t>
  </si>
  <si>
    <t>Roughly bounded by Braeland Ave., Ripley St. and Langley Rd., Bowdoin School Access Rd., and Cypress St.</t>
  </si>
  <si>
    <t>Newton Upper Falls Historic District</t>
  </si>
  <si>
    <t xml:space="preserve"> Fteley,Alphonse; Zettler, F.X., Raggi, Gonippo, et al</t>
  </si>
  <si>
    <t xml:space="preserve"> See Also:Echo Bridge</t>
  </si>
  <si>
    <t xml:space="preserve"> Elliot,Simon,et al.</t>
  </si>
  <si>
    <t>Roughly bounded by Boylston, Elliot, and Oak Sts., and the Charles River</t>
  </si>
  <si>
    <t>Blackwell, W. S., House</t>
  </si>
  <si>
    <t xml:space="preserve"> Lockwood,Frank,Jr.</t>
  </si>
  <si>
    <t>211 Ft. Dale St.</t>
  </si>
  <si>
    <t>Buell--Stallings--Stewart House</t>
  </si>
  <si>
    <t xml:space="preserve"> Stallings,Jesse Francis,et al.</t>
  </si>
  <si>
    <t>205 Fort Dale St.</t>
  </si>
  <si>
    <t>Newtonville Historic District</t>
  </si>
  <si>
    <t xml:space="preserve"> Brown,Samuel J.; Et al.</t>
  </si>
  <si>
    <t xml:space="preserve"> See Also:Claflin Grammar School</t>
  </si>
  <si>
    <t>Roughly bounded by Highland Ave., Walnut Mill St., Otis St., and Lowell Ave.</t>
  </si>
  <si>
    <t>Sleeping Giant Tower</t>
  </si>
  <si>
    <t>200 Mt. Carmel Ave. at Mt. Carmel summit, Sleeping Giant State Park</t>
  </si>
  <si>
    <t>Butler Chapel A.M.E. Zion Church</t>
  </si>
  <si>
    <t>407 Oglesby</t>
  </si>
  <si>
    <t>Old Chestnut Hill Historic District</t>
  </si>
  <si>
    <t xml:space="preserve"> Bosworth,Welles</t>
  </si>
  <si>
    <t xml:space="preserve"> See also:Old Chestnut Hill Historic District (Boundary Incre</t>
  </si>
  <si>
    <t>Along Hammond St. and Chestnut Hill Rd. roughly bounded by Beacon St. and Essex Rd., and Suffolk Rd.</t>
  </si>
  <si>
    <t>State Park Supply Yard</t>
  </si>
  <si>
    <t xml:space="preserve"> Hammonasset Mosquito Control Complex</t>
  </si>
  <si>
    <t>51 Mill Rd.</t>
  </si>
  <si>
    <t>Our Lady Help of Christians Historic District</t>
  </si>
  <si>
    <t xml:space="preserve"> Murphey,James; Wentworth,J.W.</t>
  </si>
  <si>
    <t>Adams and Washington Sts.</t>
  </si>
  <si>
    <t>Tunxis Forest Headquarters House</t>
  </si>
  <si>
    <t>W side of Pell Rd. .2 mi. N of Town Rd.</t>
  </si>
  <si>
    <t>Putnam Street Historic District</t>
  </si>
  <si>
    <t>Roughly bounded by Winthrop, Putnam, Temple, and Shaw Sts.</t>
  </si>
  <si>
    <t>Tunxis Forest Ski Cabin</t>
  </si>
  <si>
    <t>W end of Balance Rock Rd.</t>
  </si>
  <si>
    <t>Sumner and Gibbs Streets Historic District</t>
  </si>
  <si>
    <t>Roughly Sumner St. between Willow St. and Cotswold Terr. and 184 Gibbs St.</t>
  </si>
  <si>
    <t xml:space="preserve"> Shepley,Ruran &amp;amp; Coolidge</t>
  </si>
  <si>
    <t xml:space="preserve"> See Also:Newton Center Station</t>
  </si>
  <si>
    <t>Roughly Union St. between Langley Rd. and Herrick St., and 17--31 Herrick St.</t>
  </si>
  <si>
    <t>Webster Park Historic District</t>
  </si>
  <si>
    <t xml:space="preserve"> Shaw,Edward; Et al.</t>
  </si>
  <si>
    <t>Along Webster Pk. and Webster St. between Westwood St. and Oak Ave.</t>
  </si>
  <si>
    <t>Rice--Pennebecker Farm</t>
  </si>
  <si>
    <t xml:space="preserve"> Rice,Zachariah; Et al.</t>
  </si>
  <si>
    <t xml:space="preserve"> Fox Meadow Farm</t>
  </si>
  <si>
    <t>Clover Mill Rd.</t>
  </si>
  <si>
    <t>West Newton Hill Historic District</t>
  </si>
  <si>
    <t xml:space="preserve"> Taylor,Bertrand</t>
  </si>
  <si>
    <t>Roughly bounded by Highland Ave., Lenox, Hampshire, and Chestnut Sts.</t>
  </si>
  <si>
    <t>Adams, Amos, House</t>
  </si>
  <si>
    <t>37 Park Ave.</t>
  </si>
  <si>
    <t>Adams, Seth, House</t>
  </si>
  <si>
    <t xml:space="preserve"> Adams,Seth</t>
  </si>
  <si>
    <t>72 Jewett St.</t>
  </si>
  <si>
    <t>Auburndale Congregational Church</t>
  </si>
  <si>
    <t>64 Hancock St.</t>
  </si>
  <si>
    <t>Bartlett--Hawkes Farm</t>
  </si>
  <si>
    <t>15 Winnetaska Rd.</t>
  </si>
  <si>
    <t>Bayley House</t>
  </si>
  <si>
    <t>16 Fairmont Ave.</t>
  </si>
  <si>
    <t>Dent Hardware Company Factory Complex</t>
  </si>
  <si>
    <t xml:space="preserve"> Newhard,Henry P.</t>
  </si>
  <si>
    <t xml:space="preserve"> D.W. Coombs Textile Machinery Company</t>
  </si>
  <si>
    <t>1101 Third St.</t>
  </si>
  <si>
    <t>Bemis Mill</t>
  </si>
  <si>
    <t>1--3 Bridge St.</t>
  </si>
  <si>
    <t>Bigelow, Henry, House</t>
  </si>
  <si>
    <t xml:space="preserve"> Bigelow,Henry</t>
  </si>
  <si>
    <t>15 Bigelow Terr.</t>
  </si>
  <si>
    <t>Follmer, Clogg and Company Umbrella Factory</t>
  </si>
  <si>
    <t xml:space="preserve"> Van Sciver Building</t>
  </si>
  <si>
    <t>254--260 W. King St.</t>
  </si>
  <si>
    <t>Blodgett, William, House</t>
  </si>
  <si>
    <t>11 Fairmont Ave.</t>
  </si>
  <si>
    <t>621 Centre St.</t>
  </si>
  <si>
    <t>Buckingham, John, House</t>
  </si>
  <si>
    <t>33--35 Waban St.</t>
  </si>
  <si>
    <t>Building at 1--6 Walnut Terrace</t>
  </si>
  <si>
    <t>1--6 Walnut Terr.</t>
  </si>
  <si>
    <t xml:space="preserve"> Vernon,Jacob</t>
  </si>
  <si>
    <t xml:space="preserve"> President's House;Cheyney State University</t>
  </si>
  <si>
    <t xml:space="preserve"> Hill,Dr. Leslie,et al.</t>
  </si>
  <si>
    <t>Hill Dr.</t>
  </si>
  <si>
    <t>218 Walnut St.</t>
  </si>
  <si>
    <t>Chestnut Hill, The</t>
  </si>
  <si>
    <t xml:space="preserve"> Chandler,Francis</t>
  </si>
  <si>
    <t>219 Commonwealth Ave.</t>
  </si>
  <si>
    <t>Claflin, Adams, House</t>
  </si>
  <si>
    <t xml:space="preserve"> Claflin,Adams</t>
  </si>
  <si>
    <t>156 Grant Ave.</t>
  </si>
  <si>
    <t>High Hill Farm</t>
  </si>
  <si>
    <t xml:space="preserve"> Beebe,Lawrence</t>
  </si>
  <si>
    <t xml:space="preserve"> Connemara Farm</t>
  </si>
  <si>
    <t>180 Thornton Rd.</t>
  </si>
  <si>
    <t xml:space="preserve"> Clark,Rev. Francis</t>
  </si>
  <si>
    <t>Collins, Frederick, House</t>
  </si>
  <si>
    <t xml:space="preserve"> Collins,Frederick A.</t>
  </si>
  <si>
    <t>1734 Beacon St.</t>
  </si>
  <si>
    <t>Curtis, Allen Crocker, House--Pillar House</t>
  </si>
  <si>
    <t xml:space="preserve"> Lyon,William</t>
  </si>
  <si>
    <t xml:space="preserve"> Curtis,Allan Crocker</t>
  </si>
  <si>
    <t>26 Quinobequin Rd.</t>
  </si>
  <si>
    <t>Curtis, William, House</t>
  </si>
  <si>
    <t xml:space="preserve"> Curtis,William</t>
  </si>
  <si>
    <t>Dupee Estate</t>
  </si>
  <si>
    <t>400 Beacon St.</t>
  </si>
  <si>
    <t xml:space="preserve"> Washburn,S.E.</t>
  </si>
  <si>
    <t>E. Commerce St.</t>
  </si>
  <si>
    <t>Elliott, Charles D., House</t>
  </si>
  <si>
    <t>7 Colman St.</t>
  </si>
  <si>
    <t>Eminence, The</t>
  </si>
  <si>
    <t>122 Islington Rd.</t>
  </si>
  <si>
    <t>Dickenson House</t>
  </si>
  <si>
    <t>537 S. Conecuh St.</t>
  </si>
  <si>
    <t>Estabrook, Rufus, House</t>
  </si>
  <si>
    <t>33 Woodland Rd.</t>
  </si>
  <si>
    <t>23 Chapel St.</t>
  </si>
  <si>
    <t>Evens--McMullan House</t>
  </si>
  <si>
    <t xml:space="preserve"> Evans,Holden</t>
  </si>
  <si>
    <t xml:space="preserve"> Magnolia Manor</t>
  </si>
  <si>
    <t>303 Bolling St.</t>
  </si>
  <si>
    <t>Farquhar, Samuel, House</t>
  </si>
  <si>
    <t xml:space="preserve"> Farquhar,Samuel</t>
  </si>
  <si>
    <t>7 Channing St.</t>
  </si>
  <si>
    <t xml:space="preserve"> First Missionary Baptist Church</t>
  </si>
  <si>
    <t>707 South St.</t>
  </si>
  <si>
    <t>Fenno, John A., House</t>
  </si>
  <si>
    <t>171 Lowell Ave.</t>
  </si>
  <si>
    <t>215 E. Commerce St.</t>
  </si>
  <si>
    <t>1326 Washington St.</t>
  </si>
  <si>
    <t>Gaston--Perdue House</t>
  </si>
  <si>
    <t xml:space="preserve"> Gaston,Zell,et al.</t>
  </si>
  <si>
    <t>111 Cedar St.</t>
  </si>
  <si>
    <t>Fuller, Capt. Edward, Farm</t>
  </si>
  <si>
    <t xml:space="preserve"> Fuller,Capt. Edward</t>
  </si>
  <si>
    <t>59--71 North St.</t>
  </si>
  <si>
    <t>Graydon House</t>
  </si>
  <si>
    <t>Gane, Henry, House</t>
  </si>
  <si>
    <t>121 Adena Rd.</t>
  </si>
  <si>
    <t xml:space="preserve"> Smith,Moreland Griffith</t>
  </si>
  <si>
    <t>Gunderson, Jos., House</t>
  </si>
  <si>
    <t>983 Centre St.</t>
  </si>
  <si>
    <t>Harbach, John, House</t>
  </si>
  <si>
    <t>303 Ward St.</t>
  </si>
  <si>
    <t>Harding House--Walker Missionary Home</t>
  </si>
  <si>
    <t xml:space="preserve"> See Also:Walker Home for Missionary Children</t>
  </si>
  <si>
    <t xml:space="preserve"> Harding,Rev. Sewell</t>
  </si>
  <si>
    <t>161--163 Grove St.</t>
  </si>
  <si>
    <t>Greenville Public School Complex</t>
  </si>
  <si>
    <t xml:space="preserve"> Cooper,J.W.</t>
  </si>
  <si>
    <t>101 Butler Circle</t>
  </si>
  <si>
    <t>Haskell, Charles, House</t>
  </si>
  <si>
    <t>27 Sargent St.</t>
  </si>
  <si>
    <t>House at 1008 Beacon Street</t>
  </si>
  <si>
    <t>1008 Beacon St.</t>
  </si>
  <si>
    <t>House at 102 Staniford Street</t>
  </si>
  <si>
    <t>102 Staniford St.</t>
  </si>
  <si>
    <t>House at 107 Waban Hill Road</t>
  </si>
  <si>
    <t>107 Waban Hill Rd.</t>
  </si>
  <si>
    <t>House at 115--117 Jewett Street</t>
  </si>
  <si>
    <t>115--117 Jewett St.</t>
  </si>
  <si>
    <t>House at 15 Davis Avenue</t>
  </si>
  <si>
    <t>15 Davis Ave.</t>
  </si>
  <si>
    <t>House at 152 Suffolk Road</t>
  </si>
  <si>
    <t>152 Suffolk Rd.</t>
  </si>
  <si>
    <t>House at 170 Otis Street</t>
  </si>
  <si>
    <t xml:space="preserve"> Ellis,Charles</t>
  </si>
  <si>
    <t>170 Otis St.</t>
  </si>
  <si>
    <t>House at 173--175 Ward Street</t>
  </si>
  <si>
    <t>173--175 Ward St.</t>
  </si>
  <si>
    <t>House at 203 Islington Road</t>
  </si>
  <si>
    <t xml:space="preserve"> Winslow,Ezra</t>
  </si>
  <si>
    <t>203 Islington Rd.</t>
  </si>
  <si>
    <t>House at 215 Brookline Street</t>
  </si>
  <si>
    <t xml:space="preserve"> Hastings,Thomas</t>
  </si>
  <si>
    <t>215 Brookline St.</t>
  </si>
  <si>
    <t>House at 2212 Commonwealth Avenue</t>
  </si>
  <si>
    <t>2212 Commonwealth Ave.</t>
  </si>
  <si>
    <t>House at 230 Winchester Street</t>
  </si>
  <si>
    <t>230 Winchester St.</t>
  </si>
  <si>
    <t>House at 3 Davis Avenue</t>
  </si>
  <si>
    <t>3 Davis Ave.</t>
  </si>
  <si>
    <t>House at 307 Lexington Street</t>
  </si>
  <si>
    <t>307 Lexington St.</t>
  </si>
  <si>
    <t>House at 309 Waltham Street</t>
  </si>
  <si>
    <t>309 Waltham St.</t>
  </si>
  <si>
    <t>House at 31 Woodbine Street</t>
  </si>
  <si>
    <t>31 Woodbine St.</t>
  </si>
  <si>
    <t>House at 41 Middlesex Road</t>
  </si>
  <si>
    <t>41 Middlesex Rd.</t>
  </si>
  <si>
    <t>House at 47 Sargent Street</t>
  </si>
  <si>
    <t>47 Sargent St.</t>
  </si>
  <si>
    <t>House at 511 Watertown Street</t>
  </si>
  <si>
    <t>511 Watertown St.</t>
  </si>
  <si>
    <t>House at 60 William Street</t>
  </si>
  <si>
    <t>60 William St.</t>
  </si>
  <si>
    <t>House at 729 Dedham Street</t>
  </si>
  <si>
    <t>729 Dedham St.</t>
  </si>
  <si>
    <t>House at 81--83 Gardner Street</t>
  </si>
  <si>
    <t>81--83 Gardner St.</t>
  </si>
  <si>
    <t>Berry, Captain James, House</t>
  </si>
  <si>
    <t xml:space="preserve"> Berry,Capt. James,et al.</t>
  </si>
  <si>
    <t xml:space="preserve"> Hyde,Capt. Samuel,et al.</t>
  </si>
  <si>
    <t>27 George St.</t>
  </si>
  <si>
    <t>Hyde, Eleazer, House</t>
  </si>
  <si>
    <t>401 Woodward St.</t>
  </si>
  <si>
    <t>Hyde, Gershom, House</t>
  </si>
  <si>
    <t>29 Greenwood St.</t>
  </si>
  <si>
    <t>125 Jackson St.</t>
  </si>
  <si>
    <t>Snellenburg's Clothing Factory</t>
  </si>
  <si>
    <t xml:space="preserve"> Steele,William,Co.</t>
  </si>
  <si>
    <t>642 N. Broad St.</t>
  </si>
  <si>
    <t>Jackson, Samuel, Jr., House</t>
  </si>
  <si>
    <t>137 Washington St.</t>
  </si>
  <si>
    <t>Jennison, Joshua, House</t>
  </si>
  <si>
    <t>11 Thornton St.</t>
  </si>
  <si>
    <t>706 Great Plain Ave.</t>
  </si>
  <si>
    <t>Judkins, Amos, House</t>
  </si>
  <si>
    <t>8 Central Ave.</t>
  </si>
  <si>
    <t xml:space="preserve"> King,Noah</t>
  </si>
  <si>
    <t>328 Brookline St.</t>
  </si>
  <si>
    <t>Kingsbury House</t>
  </si>
  <si>
    <t xml:space="preserve"> Parker,John,et al.</t>
  </si>
  <si>
    <t>137 Suffolk St.</t>
  </si>
  <si>
    <t>Kistler House</t>
  </si>
  <si>
    <t>945 Beacon St.</t>
  </si>
  <si>
    <t>Merriam, Galen, House</t>
  </si>
  <si>
    <t>102 Highland St.</t>
  </si>
  <si>
    <t xml:space="preserve"> Turner,Roswell,et al.</t>
  </si>
  <si>
    <t>15 Bracebridge Rd.</t>
  </si>
  <si>
    <t>Needham Street Bridge</t>
  </si>
  <si>
    <t xml:space="preserve"> Blaisdell,Hiram; Wheeler,William</t>
  </si>
  <si>
    <t>Needham St. at Charles River</t>
  </si>
  <si>
    <t>Hawthorne--Cowart House</t>
  </si>
  <si>
    <t>319 Bolling St.</t>
  </si>
  <si>
    <t>Hinson House</t>
  </si>
  <si>
    <t>208 Oliver St.</t>
  </si>
  <si>
    <t>Newton Street Railway Carbarn</t>
  </si>
  <si>
    <t>House at 308 South Street</t>
  </si>
  <si>
    <t>308 South St.</t>
  </si>
  <si>
    <t>140 Sargent St.</t>
  </si>
  <si>
    <t>Lane--Kendrick--Sherling House</t>
  </si>
  <si>
    <t xml:space="preserve"> Lane, Judge</t>
  </si>
  <si>
    <t>109 Ft. Dale St.</t>
  </si>
  <si>
    <t>Old Shephard Farm</t>
  </si>
  <si>
    <t xml:space="preserve"> Sheperd,Alexander</t>
  </si>
  <si>
    <t>1832 Washington St.</t>
  </si>
  <si>
    <t>Page, H. P., House</t>
  </si>
  <si>
    <t>110 Jewett St.</t>
  </si>
  <si>
    <t>Little--Stabler House</t>
  </si>
  <si>
    <t>710 Fort Dale St.</t>
  </si>
  <si>
    <t>Parsons, Edward, House</t>
  </si>
  <si>
    <t>56 Cedar St.</t>
  </si>
  <si>
    <t>Peabody--Williams House</t>
  </si>
  <si>
    <t xml:space="preserve"> Beal,J. Williams; Lees,Andrew</t>
  </si>
  <si>
    <t>7 Norman Rd.</t>
  </si>
  <si>
    <t>Potter Estate</t>
  </si>
  <si>
    <t>65--71 Walnut Pk.</t>
  </si>
  <si>
    <t>McMullan--Skinner House</t>
  </si>
  <si>
    <t>204 Oliver St.</t>
  </si>
  <si>
    <t>Prescott Estate</t>
  </si>
  <si>
    <t>770 Centre St.</t>
  </si>
  <si>
    <t>Theological Building--A.M.E. Zion Theological Institute</t>
  </si>
  <si>
    <t xml:space="preserve"> Lomax-Hannon Junior College</t>
  </si>
  <si>
    <t>E. Conecuh St.</t>
  </si>
  <si>
    <t>Railroad Hotel</t>
  </si>
  <si>
    <t xml:space="preserve"> Terminal Hotel</t>
  </si>
  <si>
    <t>1273--1279 Washington St.</t>
  </si>
  <si>
    <t>Rawson Estate</t>
  </si>
  <si>
    <t>41 Vernon St.</t>
  </si>
  <si>
    <t>Ward Nicholson Corner Store</t>
  </si>
  <si>
    <t xml:space="preserve"> Frank Ward's Corner Store</t>
  </si>
  <si>
    <t xml:space="preserve"> Ward,Rev. Frank W.</t>
  </si>
  <si>
    <t>219 W. Parmer</t>
  </si>
  <si>
    <t>Richards, James Lorin, House</t>
  </si>
  <si>
    <t>47 Kirkstall and 22 Oakwood Rds.</t>
  </si>
  <si>
    <t>Riley, Charles, House</t>
  </si>
  <si>
    <t>93 Bellevue St.</t>
  </si>
  <si>
    <t>Wright--Kilgore House</t>
  </si>
  <si>
    <t xml:space="preserve"> Wright,Robert R.</t>
  </si>
  <si>
    <t>808 Walnut St.</t>
  </si>
  <si>
    <t>Salisbury, Jonas, House</t>
  </si>
  <si>
    <t>62 Walnut Pk.</t>
  </si>
  <si>
    <t xml:space="preserve"> Fuller,Henry</t>
  </si>
  <si>
    <t>85 Langley Rd.</t>
  </si>
  <si>
    <t>Steubenville Commercial Historic District</t>
  </si>
  <si>
    <t xml:space="preserve"> See Also:Steubenville YMCA Building</t>
  </si>
  <si>
    <t>Roughly bounded by Washington, Court and Third, Market, and Eight and Commercial Sts.</t>
  </si>
  <si>
    <t>Morse--Skinner Ranch House</t>
  </si>
  <si>
    <t>13063 N. CA 99</t>
  </si>
  <si>
    <t>Simpson House</t>
  </si>
  <si>
    <t>57 Hunnewell Ave.</t>
  </si>
  <si>
    <t>Smith, Curtis S., House</t>
  </si>
  <si>
    <t>56 Fairmont Ave.</t>
  </si>
  <si>
    <t>Smith--Peterson House</t>
  </si>
  <si>
    <t>32 Farlow Rd.</t>
  </si>
  <si>
    <t>Souther, John, House</t>
  </si>
  <si>
    <t>43 Fairmont St.</t>
  </si>
  <si>
    <t>Staples--Crafts--Wiswall Farm</t>
  </si>
  <si>
    <t xml:space="preserve"> Crafts,Moses,II,et al.</t>
  </si>
  <si>
    <t>1615 Beacon St.</t>
  </si>
  <si>
    <t>Saint Anthony's Catholic Church</t>
  </si>
  <si>
    <t>Ratcliff</t>
  </si>
  <si>
    <t>N of AR 22</t>
  </si>
  <si>
    <t>South Harwich Methodist Church</t>
  </si>
  <si>
    <t>270 Chatham Rd.</t>
  </si>
  <si>
    <t xml:space="preserve"> Kolben,Hunter &amp;amp; Boyd</t>
  </si>
  <si>
    <t>117 E. Cedar St.</t>
  </si>
  <si>
    <t>Stone, Joseph L., House</t>
  </si>
  <si>
    <t>77--85 Temple St.</t>
  </si>
  <si>
    <t>Cullom Street--Twelfth Street South Historic District</t>
  </si>
  <si>
    <t>Roughly bounded by Eleventh Ave., Twelfth St. S, Cullom St., and Thirteenth St. S</t>
  </si>
  <si>
    <t>Strong's Block</t>
  </si>
  <si>
    <t xml:space="preserve"> Bacon,Lewis H.</t>
  </si>
  <si>
    <t>1637--1651 Beacon St.</t>
  </si>
  <si>
    <t>Thaxter, Celia, House</t>
  </si>
  <si>
    <t xml:space="preserve"> Thaxter,Celia</t>
  </si>
  <si>
    <t>524 California St.</t>
  </si>
  <si>
    <t>Thayer House</t>
  </si>
  <si>
    <t>17 Channing St.</t>
  </si>
  <si>
    <t>Ward, Ephraim, House</t>
  </si>
  <si>
    <t xml:space="preserve"> Ward,Ephraim,et al.</t>
  </si>
  <si>
    <t>121 Ward St.</t>
  </si>
  <si>
    <t>Wheat, Samuel, House</t>
  </si>
  <si>
    <t xml:space="preserve"> Wheat,Dr. Samuel</t>
  </si>
  <si>
    <t>399 Waltham St.</t>
  </si>
  <si>
    <t>Whittemore's Tavern</t>
  </si>
  <si>
    <t xml:space="preserve"> Bourne House</t>
  </si>
  <si>
    <t>473 Auburn St.</t>
  </si>
  <si>
    <t>Woodward, John, House</t>
  </si>
  <si>
    <t xml:space="preserve"> Woodward,John</t>
  </si>
  <si>
    <t>50 Fairlee Rd.</t>
  </si>
  <si>
    <t>Working Boys Home</t>
  </si>
  <si>
    <t xml:space="preserve"> McGintly,W.H. &amp;amp; J.A.</t>
  </si>
  <si>
    <t>333 Nahanton St.</t>
  </si>
  <si>
    <t>Old Shipbuilder's Historic District</t>
  </si>
  <si>
    <t>Both sides of Washington St. from Powder Point Ave. to N of South Duxbury</t>
  </si>
  <si>
    <t>David, Leopold, House</t>
  </si>
  <si>
    <t xml:space="preserve"> David,Leopold</t>
  </si>
  <si>
    <t>605 W. Second Ave.</t>
  </si>
  <si>
    <t>Kimball's Store</t>
  </si>
  <si>
    <t xml:space="preserve"> Kimball,Irving C.</t>
  </si>
  <si>
    <t xml:space="preserve"> Kimball Building;Kinball Dry Goods;Gold Pan;Kobuk Coffee Com</t>
  </si>
  <si>
    <t>500 and 504 W. Fifth Ave.</t>
  </si>
  <si>
    <t>Buena Vista Vineyards--Buena Vista Vinicultural Society</t>
  </si>
  <si>
    <t xml:space="preserve"> Haraszthy,Agoston</t>
  </si>
  <si>
    <t xml:space="preserve"> Buena Vista Winery</t>
  </si>
  <si>
    <t xml:space="preserve"> Haraszthy,Agoston,et al.</t>
  </si>
  <si>
    <t>18000 Old Winery Rd.</t>
  </si>
  <si>
    <t>Bank of Balboa--Bank of America</t>
  </si>
  <si>
    <t xml:space="preserve"> Morgan,Walls,&amp;amp; Clements; Bowman,W.H.</t>
  </si>
  <si>
    <t xml:space="preserve"> Bank of America</t>
  </si>
  <si>
    <t>611 E. Balboa Blvd.</t>
  </si>
  <si>
    <t xml:space="preserve"> See Also:Red Lodge Commercial Historic District</t>
  </si>
  <si>
    <t>S. Broadway between Eighth and Fifteenth Sts.</t>
  </si>
  <si>
    <t>Saint Jude's Episcopal Church</t>
  </si>
  <si>
    <t xml:space="preserve"> Emerson,William Ralph; Candage,Byron</t>
  </si>
  <si>
    <t>US Post Office--Hyattsville Main</t>
  </si>
  <si>
    <t xml:space="preserve"> Hyattsville Post Office;Main Post Office</t>
  </si>
  <si>
    <t>4325 Gallatin St.</t>
  </si>
  <si>
    <t>Dorland Memorial Presbyterian Church</t>
  </si>
  <si>
    <t xml:space="preserve"> Smith,Richard Sharp; Goforth,Zeke</t>
  </si>
  <si>
    <t xml:space="preserve"> McGaw,Francis</t>
  </si>
  <si>
    <t>Bridge St. at Meadow Ln.</t>
  </si>
  <si>
    <t>Laurel Central Historic District</t>
  </si>
  <si>
    <t xml:space="preserve"> Krouse,P.J.; deBuys,Rathbone</t>
  </si>
  <si>
    <t>Roughly bounded by Tenth and Thirteenth Sts., First Ave., Seventh and Fifth Sts., and Eighth Ave.</t>
  </si>
  <si>
    <t>Filene's Department Store</t>
  </si>
  <si>
    <t xml:space="preserve"> Burnham,Daniel H. &amp;amp; Co.</t>
  </si>
  <si>
    <t>426 Washington St.</t>
  </si>
  <si>
    <t>Burgaw Depot</t>
  </si>
  <si>
    <t xml:space="preserve"> Wilmington &amp;amp; Weldon Railroad</t>
  </si>
  <si>
    <t>102 E. Fremont</t>
  </si>
  <si>
    <t>Locke--Ober Restaurant</t>
  </si>
  <si>
    <t>3--4 Winter Pl.</t>
  </si>
  <si>
    <t>Browne, Mary Ann, House</t>
  </si>
  <si>
    <t xml:space="preserve"> Faulcon,John; Holt,Jacob W.</t>
  </si>
  <si>
    <t xml:space="preserve"> Oakley;Oakley Grove;Faulcon--Browne House;Browne,Dr. LaFayet</t>
  </si>
  <si>
    <t>NC 1530</t>
  </si>
  <si>
    <t>Second Brazer Building</t>
  </si>
  <si>
    <t>25--29 State St.</t>
  </si>
  <si>
    <t>Erie Terminal Building--Commerce Plaza Building</t>
  </si>
  <si>
    <t xml:space="preserve"> Boucherle,Paul</t>
  </si>
  <si>
    <t xml:space="preserve"> Downtown Youngstown MRA</t>
  </si>
  <si>
    <t xml:space="preserve"> Station Place;Binama Building</t>
  </si>
  <si>
    <t>112 W. Commerce St.</t>
  </si>
  <si>
    <t>Locke Block</t>
  </si>
  <si>
    <t xml:space="preserve"> Gram,Valdemar</t>
  </si>
  <si>
    <t>405 Fifth St.</t>
  </si>
  <si>
    <t>Odessa Jail</t>
  </si>
  <si>
    <t xml:space="preserve"> Buschnior,Joe</t>
  </si>
  <si>
    <t>Hamilton Catholic High School</t>
  </si>
  <si>
    <t xml:space="preserve"> Mueller,Frederick G.</t>
  </si>
  <si>
    <t>533 Dayton St.</t>
  </si>
  <si>
    <t>City Hall Annex</t>
  </si>
  <si>
    <t xml:space="preserve"> Brook &amp;amp; Dyer; Cook &amp;amp; Canfield</t>
  </si>
  <si>
    <t xml:space="preserve"> Federal Post Office</t>
  </si>
  <si>
    <t>9 W. Front St.</t>
  </si>
  <si>
    <t>Akron Jewish Center</t>
  </si>
  <si>
    <t xml:space="preserve"> Fichter &amp;amp; Brooker</t>
  </si>
  <si>
    <t>220 S. Balch St.</t>
  </si>
  <si>
    <t>Endreson, Lars and Guri, House</t>
  </si>
  <si>
    <t xml:space="preserve"> Endreson,Lars &amp;amp; Guri</t>
  </si>
  <si>
    <t xml:space="preserve"> Guri Endreson Cabin</t>
  </si>
  <si>
    <t>Minneapolis and St. Louis Depot</t>
  </si>
  <si>
    <t xml:space="preserve"> Minneapolis &amp;amp; St. Louis Railroad</t>
  </si>
  <si>
    <t xml:space="preserve"> Minnesota Valley Transportation Company Depot</t>
  </si>
  <si>
    <t>Park St. and Second Ave. S</t>
  </si>
  <si>
    <t>Kern Effigy (33WA372)</t>
  </si>
  <si>
    <t xml:space="preserve"> 33WA372</t>
  </si>
  <si>
    <t>Helen Chapel</t>
  </si>
  <si>
    <t xml:space="preserve"> Kanegeiser,Adolph</t>
  </si>
  <si>
    <t>NW corner of E. Wood and Champion Sts.</t>
  </si>
  <si>
    <t>Rudi, Lars, House</t>
  </si>
  <si>
    <t xml:space="preserve"> Rudi,Lars</t>
  </si>
  <si>
    <t xml:space="preserve"> Lars Rudi Cabin</t>
  </si>
  <si>
    <t>Jay's Lunch</t>
  </si>
  <si>
    <t>258 Federal Plaza W</t>
  </si>
  <si>
    <t xml:space="preserve"> Wilkins and Leonard;Grayson Shops</t>
  </si>
  <si>
    <t>111--121 Federal Plaza W</t>
  </si>
  <si>
    <t>Hiller, Col. Hiram M., House</t>
  </si>
  <si>
    <t xml:space="preserve"> Miller,Col. Hiram M.</t>
  </si>
  <si>
    <t>520 N. Washington</t>
  </si>
  <si>
    <t>McCrory Building</t>
  </si>
  <si>
    <t>9--13 Federal Plaza W and 17--19 Central Sq.</t>
  </si>
  <si>
    <t>Clemens House--Columbia Brewery District (Boundary Increase)</t>
  </si>
  <si>
    <t xml:space="preserve"> Knell,Albert; Et al.</t>
  </si>
  <si>
    <t xml:space="preserve"> See Also:Clemens House--Columbia Brewery District;St. Libori</t>
  </si>
  <si>
    <t>Roughly bounded by St. Louis Ave., N. Florissant Ave., Maiden Ln., and N. Twenty-first and N. Twentyieth Sts.</t>
  </si>
  <si>
    <t>McKelvey--Higbee Co. Buildings</t>
  </si>
  <si>
    <t xml:space="preserve"> Owsley,Charles F.</t>
  </si>
  <si>
    <t xml:space="preserve"> Gallagher</t>
  </si>
  <si>
    <t>210--226 Federal Plaza W and 18--26 N. Hazel St.</t>
  </si>
  <si>
    <t>Ohio One--Ohio Edison</t>
  </si>
  <si>
    <t xml:space="preserve"> Ohio Edison Office Building</t>
  </si>
  <si>
    <t>25 E. Boardman and 102--112 S. Champion</t>
  </si>
  <si>
    <t>Hi Bug Historic District</t>
  </si>
  <si>
    <t>Roughly bounded by W. Third St., N. Villard Ave., W. Eighth St., and N. Word Ave.</t>
  </si>
  <si>
    <t xml:space="preserve"> Nesbit,John; Et al.</t>
  </si>
  <si>
    <t>Roughly bounded by Eight and Upper Market Sts., Spruce Ave. and Stanton, High and Apple Sts., and the Susquehanna River</t>
  </si>
  <si>
    <t xml:space="preserve"> Riffo,Marion; Richmond,E.C.</t>
  </si>
  <si>
    <t xml:space="preserve"> Havre Public Library</t>
  </si>
  <si>
    <t>447 Fourth Ave.</t>
  </si>
  <si>
    <t>Crocketville</t>
  </si>
  <si>
    <t xml:space="preserve"> Gooding,William James</t>
  </si>
  <si>
    <t>US 601</t>
  </si>
  <si>
    <t>First State Bank of Bethany</t>
  </si>
  <si>
    <t xml:space="preserve"> Salon of Hidden Charm</t>
  </si>
  <si>
    <t>1551 N. Cotner Blvd.</t>
  </si>
  <si>
    <t>Peggy Ann Building</t>
  </si>
  <si>
    <t xml:space="preserve"> Tops and Bottoms</t>
  </si>
  <si>
    <t>101 Federal Plaza W and 2--10 S. Phelps</t>
  </si>
  <si>
    <t>Municipal Lighting and Waterworks Plant</t>
  </si>
  <si>
    <t xml:space="preserve"> Fiske &amp;amp; Meginnis; Assenmacher,W.J.,Co.</t>
  </si>
  <si>
    <t xml:space="preserve"> A St. Power and Water Station;A St. Pumping Station</t>
  </si>
  <si>
    <t>2901 A St.</t>
  </si>
  <si>
    <t>Old Continental State Bank</t>
  </si>
  <si>
    <t>312 Oak St.</t>
  </si>
  <si>
    <t>Republic Iron and Steel Office Building</t>
  </si>
  <si>
    <t xml:space="preserve"> Republic Steel Hospital</t>
  </si>
  <si>
    <t>415 S. Market St.</t>
  </si>
  <si>
    <t xml:space="preserve"> Johnson,Lindley; Watson,Frank A.</t>
  </si>
  <si>
    <t>1601 Pacific Ave.</t>
  </si>
  <si>
    <t xml:space="preserve"> Agora</t>
  </si>
  <si>
    <t>213 Federal Plaza W</t>
  </si>
  <si>
    <t>South Londonderry Village Historic District</t>
  </si>
  <si>
    <t xml:space="preserve"> U.S. POSTAL SERVICE; ARMY CORPS OF ENGINEERS</t>
  </si>
  <si>
    <t xml:space="preserve"> See Also:Londonderry Town House</t>
  </si>
  <si>
    <t>Church, Main, River, School, and Farnum Sts., and Melendy Hill Rd.</t>
  </si>
  <si>
    <t>Strouss--Hirschberg Company</t>
  </si>
  <si>
    <t xml:space="preserve"> Starrett &amp;amp; Van Vleck</t>
  </si>
  <si>
    <t xml:space="preserve"> Strouss' Department Store</t>
  </si>
  <si>
    <t>14--28 Federal Plaza W</t>
  </si>
  <si>
    <t>Hidden Valley Rock Shelter (44BA31)</t>
  </si>
  <si>
    <t xml:space="preserve"> 44Ba31</t>
  </si>
  <si>
    <t>Wells Building</t>
  </si>
  <si>
    <t>201--205 Federal Plaza W</t>
  </si>
  <si>
    <t>Welsh Congregational Church</t>
  </si>
  <si>
    <t xml:space="preserve"> Messiah Holiness Church</t>
  </si>
  <si>
    <t>220 N. Elm St.</t>
  </si>
  <si>
    <t xml:space="preserve"> Wade,Angus</t>
  </si>
  <si>
    <t>25 W. Rayen Ave.</t>
  </si>
  <si>
    <t>Villa Bonita</t>
  </si>
  <si>
    <t xml:space="preserve"> Webster,Frank</t>
  </si>
  <si>
    <t>1817 Hillcrest Rd.</t>
  </si>
  <si>
    <t>Barron--Latham--Hopkins Gate Lodge</t>
  </si>
  <si>
    <t xml:space="preserve"> Gate House</t>
  </si>
  <si>
    <t>555 Ravenswood Ave.</t>
  </si>
  <si>
    <t>Bottega Favorita</t>
  </si>
  <si>
    <t>2240--2244 Highland Ave.</t>
  </si>
  <si>
    <t>Thayer Farm Site (31RD10)</t>
  </si>
  <si>
    <t xml:space="preserve"> 31Rd10</t>
  </si>
  <si>
    <t>Gordon Payne Site (31MR15)</t>
  </si>
  <si>
    <t>High Falls</t>
  </si>
  <si>
    <t xml:space="preserve"> 31Mr15</t>
  </si>
  <si>
    <t>Rhodes Site (31BR90)</t>
  </si>
  <si>
    <t xml:space="preserve"> 31Br90</t>
  </si>
  <si>
    <t>Umphress--Taylor House</t>
  </si>
  <si>
    <t xml:space="preserve"> Tulloch,John</t>
  </si>
  <si>
    <t>Van Alstyne</t>
  </si>
  <si>
    <t xml:space="preserve"> James and Julia Umphress House</t>
  </si>
  <si>
    <t>301 Paris St.</t>
  </si>
  <si>
    <t xml:space="preserve"> Grad,Frank; MacEvoy,Warren</t>
  </si>
  <si>
    <t xml:space="preserve"> "Casa Italiana" Father Vincent Monella Center of Italian Cul</t>
  </si>
  <si>
    <t>985 S. Orange Ave.</t>
  </si>
  <si>
    <t>White Pine County Courthouse</t>
  </si>
  <si>
    <t xml:space="preserve"> Beardslee,George T.; Et al.</t>
  </si>
  <si>
    <t>Campton St.</t>
  </si>
  <si>
    <t>1164 Eleventh Ave. S</t>
  </si>
  <si>
    <t>Davis, Seth, House</t>
  </si>
  <si>
    <t xml:space="preserve"> Davis,Seth</t>
  </si>
  <si>
    <t>32 Eden Ave.</t>
  </si>
  <si>
    <t>House at 230 Melrose Street</t>
  </si>
  <si>
    <t>230 Melrose St.</t>
  </si>
  <si>
    <t>Agee House</t>
  </si>
  <si>
    <t>1804 Twelfth Ave. S</t>
  </si>
  <si>
    <t>House at 68 Maple Street</t>
  </si>
  <si>
    <t>68 Maple St.</t>
  </si>
  <si>
    <t>Sacco--Pettee Machine Shops</t>
  </si>
  <si>
    <t>156 Oak St.</t>
  </si>
  <si>
    <t>South Greenville Historic District</t>
  </si>
  <si>
    <t xml:space="preserve"> Dunklin,James Hilliard,et al.</t>
  </si>
  <si>
    <t>Roughly bounded by Walnut, S. Conecuh, Parmer, and Church and Harrison and Caldwell Sts.</t>
  </si>
  <si>
    <t>East Commerce Street Historic District</t>
  </si>
  <si>
    <t>Roughly bounded by Cedar, Chestnut, Commerce, and Hickory Sts.</t>
  </si>
  <si>
    <t>Commerce Street Residential Historic District</t>
  </si>
  <si>
    <t xml:space="preserve"> Steiner,J.M.,et al.</t>
  </si>
  <si>
    <t>206, 212, 218, 301 E. Commerce St.</t>
  </si>
  <si>
    <t>Post Office Historic District</t>
  </si>
  <si>
    <t>100--115 W. Commerce and 101 E. Commerce Sts.</t>
  </si>
  <si>
    <t>Belcher--Ogden Mansion--Price, Benjamin--Price--Brittan Houses District</t>
  </si>
  <si>
    <t xml:space="preserve"> See Also:Belcher--Ogden Mansion</t>
  </si>
  <si>
    <t>Corner of E. Jersey and Catherine Sts.</t>
  </si>
  <si>
    <t>West Commerce Street Historic District</t>
  </si>
  <si>
    <t>Roughly bounded by W. Commerce, Bolling, and Milner Sts., and L &amp; N RR</t>
  </si>
  <si>
    <t>King Street Historic District</t>
  </si>
  <si>
    <t>Roughly bounded by W. Commerce, Oliver, Milner, and King Sts.</t>
  </si>
  <si>
    <t>Roughly bounded by South, Oliver, and McKenzie Sts.</t>
  </si>
  <si>
    <t>Allen, J. B., House</t>
  </si>
  <si>
    <t xml:space="preserve"> Petoskey MRA</t>
  </si>
  <si>
    <t>822 Grove St.</t>
  </si>
  <si>
    <t>Fort Dale--College Street Historic District</t>
  </si>
  <si>
    <t xml:space="preserve"> Nicholson,W.J.,et al.</t>
  </si>
  <si>
    <t>Roughly bounded by Ft. Dale, Hamilton, and N. College Sts.</t>
  </si>
  <si>
    <t>Bartram, Isaac, House</t>
  </si>
  <si>
    <t>508 Wachtel Ave.</t>
  </si>
  <si>
    <t>Henessey, Dr. Edwin, House</t>
  </si>
  <si>
    <t xml:space="preserve"> Johnson,M.E.</t>
  </si>
  <si>
    <t xml:space="preserve"> Hennessey,Dr. Edwin</t>
  </si>
  <si>
    <t>1727 Main St.</t>
  </si>
  <si>
    <t>Carmichael, W. S., House</t>
  </si>
  <si>
    <t>301 Jackson St.</t>
  </si>
  <si>
    <t>NY 116 and Keeler Ln.</t>
  </si>
  <si>
    <t>Debenham, I. N., House</t>
  </si>
  <si>
    <t>1101 Emmet St.</t>
  </si>
  <si>
    <t>Beardsley--Mix House</t>
  </si>
  <si>
    <t xml:space="preserve"> Eighteenth-Century Houses of West Hartford TR</t>
  </si>
  <si>
    <t>81 Rockledge Dr.</t>
  </si>
  <si>
    <t>Anderson Place Historic District</t>
  </si>
  <si>
    <t xml:space="preserve"> Whilldin,D.O.; Et al.</t>
  </si>
  <si>
    <t xml:space="preserve"> See Also:Anderson Place Historic District (Boundary Increase</t>
  </si>
  <si>
    <t>Roughly bounded by Fourteenth Ave. S, Eighteenth St. S, Sixteen Ave. S, and Fifteenth St. S</t>
  </si>
  <si>
    <t>Brace, Moses--Uriah Cadwell House</t>
  </si>
  <si>
    <t>11 Flagg Rd.</t>
  </si>
  <si>
    <t>East Mitchell Street Historic District</t>
  </si>
  <si>
    <t>Roughly bounded by Rose, Kalamazoo, State, Howard, Michigan, and Division</t>
  </si>
  <si>
    <t>Five Points South Historic District (Boundary Increase)</t>
  </si>
  <si>
    <t xml:space="preserve"> Walter,T.U.; Et al.</t>
  </si>
  <si>
    <t xml:space="preserve"> See Also:Five Points South Historic District;Five Points Sou</t>
  </si>
  <si>
    <t>Roughly bounded by Twelfth Ave., Nineteenth St., Thirteenth Ave., and Seventeenth St.</t>
  </si>
  <si>
    <t>Hosmer, Daniel, House</t>
  </si>
  <si>
    <t xml:space="preserve"> Hosmer,Daniel</t>
  </si>
  <si>
    <t xml:space="preserve"> Butler House;Hatheway House</t>
  </si>
  <si>
    <t>253 N. Main St.</t>
  </si>
  <si>
    <t>Bardsdale Methodist Episcopal Church</t>
  </si>
  <si>
    <t xml:space="preserve"> Bardsdale United Methodist Church</t>
  </si>
  <si>
    <t>1418 Bardsdale Ave.</t>
  </si>
  <si>
    <t>Butler, James, House</t>
  </si>
  <si>
    <t xml:space="preserve"> Butler,Gideon</t>
  </si>
  <si>
    <t>239 N. Main St.</t>
  </si>
  <si>
    <t>Colton, Benjamin, House</t>
  </si>
  <si>
    <t xml:space="preserve"> Colton,Capt. Benjamin,Jr.</t>
  </si>
  <si>
    <t xml:space="preserve"> Dr. Brace House</t>
  </si>
  <si>
    <t>25 Sedgewick Rd.</t>
  </si>
  <si>
    <t xml:space="preserve"> Case,Joel; Et al.</t>
  </si>
  <si>
    <t xml:space="preserve"> See Also:Beleden House</t>
  </si>
  <si>
    <t>Roughly bounded by Summer, Maple, Woodland, Goodwin, and High Sts.</t>
  </si>
  <si>
    <t>Farnsworth, Samuel, House</t>
  </si>
  <si>
    <t>537 Mountain Rd.</t>
  </si>
  <si>
    <t xml:space="preserve"> Mitchell,Donald Grant; Et al.</t>
  </si>
  <si>
    <t>Roughly bounded by Whalley Ave. and Elm St., Sherman Ave. and Boulevard, Edgewood and Derby, and Yale Aves.</t>
  </si>
  <si>
    <t>Gillett, Asa, House</t>
  </si>
  <si>
    <t xml:space="preserve"> Gillett,Asa</t>
  </si>
  <si>
    <t>Goodman, Timothy, House</t>
  </si>
  <si>
    <t>567 Quaker Ln. S</t>
  </si>
  <si>
    <t>Roughly bounded by N. Second, E. Main, S. Third, and W. Main Sts.</t>
  </si>
  <si>
    <t>Springfield Downtown Historic District (Boundary Increase)</t>
  </si>
  <si>
    <t xml:space="preserve"> See Also:Springfield Downtown Historic District</t>
  </si>
  <si>
    <t>Roughly Brookline Apts. on Wall St., Park St., and along the Black River</t>
  </si>
  <si>
    <t>House at 847 Main Street, North</t>
  </si>
  <si>
    <t>847 Main St. N</t>
  </si>
  <si>
    <t>Seymour, Elisha, Jr., House</t>
  </si>
  <si>
    <t>410 and 412 Park Rd.</t>
  </si>
  <si>
    <t>Fochtman, Gerhard, House</t>
  </si>
  <si>
    <t>1004 Waukazoo Ave.</t>
  </si>
  <si>
    <t>Roughly bounded by Sixty-eighth St., Warwick Blvd., Fiftieth St., and Huntington Ave.</t>
  </si>
  <si>
    <t>Stanley--Woodruff--Allen House</t>
  </si>
  <si>
    <t xml:space="preserve"> Saltbox Gallery</t>
  </si>
  <si>
    <t>37 Buena Vista Rd.</t>
  </si>
  <si>
    <t>Fourth Ward Polling Place</t>
  </si>
  <si>
    <t>Fryman, Meyer, House</t>
  </si>
  <si>
    <t>211 Michigan St.</t>
  </si>
  <si>
    <t>Adams--Matheson House</t>
  </si>
  <si>
    <t xml:space="preserve"> Temple Lumber Co.</t>
  </si>
  <si>
    <t xml:space="preserve"> Carswell Residence</t>
  </si>
  <si>
    <t xml:space="preserve"> Matheson,Charles,et al.</t>
  </si>
  <si>
    <t>116 Athens St.</t>
  </si>
  <si>
    <t>Benson Street--Forest Avenue Residential Historic District</t>
  </si>
  <si>
    <t xml:space="preserve"> Benson,J.B.</t>
  </si>
  <si>
    <t>Roughly along Benson St. from Forest Ave. to Adams St. and along Forest Ave. from Railroad St. to Garrison Rd.</t>
  </si>
  <si>
    <t>Best, Allie M., House</t>
  </si>
  <si>
    <t xml:space="preserve"> Temple,Luther; Temple,Walker &amp;amp; Jule</t>
  </si>
  <si>
    <t xml:space="preserve"> Best,Allie M.</t>
  </si>
  <si>
    <t>122 Athens St.</t>
  </si>
  <si>
    <t>Chandler--Linder House</t>
  </si>
  <si>
    <t xml:space="preserve"> Lindler Property</t>
  </si>
  <si>
    <t xml:space="preserve"> Chandler,Asa,et al.</t>
  </si>
  <si>
    <t>Fortson, H. E., House</t>
  </si>
  <si>
    <t xml:space="preserve"> Fortson,Rev. H.E.</t>
  </si>
  <si>
    <t>221 Richardson St.</t>
  </si>
  <si>
    <t>Patton, John, Log Cabin</t>
  </si>
  <si>
    <t xml:space="preserve"> Patton,John</t>
  </si>
  <si>
    <t>Lexington Park District Park</t>
  </si>
  <si>
    <t>Franklin Light and Power Company Steam Generating Station</t>
  </si>
  <si>
    <t xml:space="preserve"> McCrary,J.B.</t>
  </si>
  <si>
    <t>Leard St. at RR track</t>
  </si>
  <si>
    <t>Leavenworth Public Library</t>
  </si>
  <si>
    <t xml:space="preserve"> Sandquist,M.R.</t>
  </si>
  <si>
    <t>601 S. Fifth St.</t>
  </si>
  <si>
    <t>Franklin Street--College Avenue Residential Historic District</t>
  </si>
  <si>
    <t>Roughly bounded by Johnson, Maple, Franklin and First, and Carter Sts.</t>
  </si>
  <si>
    <t>625 Connable St.</t>
  </si>
  <si>
    <t>Hobbins, Bert and John, House</t>
  </si>
  <si>
    <t>1024 Emmet St.</t>
  </si>
  <si>
    <t>Gulley--Vickery--Blackwell House</t>
  </si>
  <si>
    <t xml:space="preserve"> Blackwell Residence</t>
  </si>
  <si>
    <t>115 Franklin St.</t>
  </si>
  <si>
    <t>Hosman and Wheeler Meat Market</t>
  </si>
  <si>
    <t xml:space="preserve"> Third Ward Polling Place;City Hose House</t>
  </si>
  <si>
    <t>621 Ingalls Ave.</t>
  </si>
  <si>
    <t>Hartwell City School</t>
  </si>
  <si>
    <t xml:space="preserve"> Daniel &amp;amp; Beutell; Et al.</t>
  </si>
  <si>
    <t xml:space="preserve"> Hart County Elementary School</t>
  </si>
  <si>
    <t>Kabler, John, House</t>
  </si>
  <si>
    <t>Lesher, Frank, House</t>
  </si>
  <si>
    <t>122 Sheridan St.</t>
  </si>
  <si>
    <t>Hartwell Commercial Historic District</t>
  </si>
  <si>
    <t>Roughly bounded by Franklin St., Forest Ave., Railroad St., and Jackson and Carolina Sts.</t>
  </si>
  <si>
    <t>Malin, A., House</t>
  </si>
  <si>
    <t>54 Bridge St.</t>
  </si>
  <si>
    <t>Hartwell Methodist Episcopal Church, South</t>
  </si>
  <si>
    <t>Howell St.</t>
  </si>
  <si>
    <t>Steele, Allyn, House</t>
  </si>
  <si>
    <t xml:space="preserve"> Steele,Allyn</t>
  </si>
  <si>
    <t>Markle, George and Eugene, House</t>
  </si>
  <si>
    <t>701 Kalamazoo St.</t>
  </si>
  <si>
    <t>Horton--Vickery House</t>
  </si>
  <si>
    <t xml:space="preserve"> Vickery--Johnson House</t>
  </si>
  <si>
    <t>101 Vickery St.</t>
  </si>
  <si>
    <t>Wells, John, Jr., House</t>
  </si>
  <si>
    <t>505 Mountain Rd.</t>
  </si>
  <si>
    <t>McManus, George, House</t>
  </si>
  <si>
    <t>Jones, Pearl J., House</t>
  </si>
  <si>
    <t xml:space="preserve"> Jones,Lon</t>
  </si>
  <si>
    <t xml:space="preserve"> White Columns</t>
  </si>
  <si>
    <t>401 Athens St.</t>
  </si>
  <si>
    <t>Whitman House</t>
  </si>
  <si>
    <t xml:space="preserve"> Whitman,John,Jr.</t>
  </si>
  <si>
    <t xml:space="preserve"> Duffy House</t>
  </si>
  <si>
    <t>Kendrick--Matheson House</t>
  </si>
  <si>
    <t xml:space="preserve"> Wilburn,Lila Ross</t>
  </si>
  <si>
    <t xml:space="preserve"> Feltman Residence</t>
  </si>
  <si>
    <t xml:space="preserve"> Kendrick,Sid</t>
  </si>
  <si>
    <t>212 Athens St.</t>
  </si>
  <si>
    <t>Meyers, Elias, House</t>
  </si>
  <si>
    <t>912 Baxter St.</t>
  </si>
  <si>
    <t>Miller, Jacob, House</t>
  </si>
  <si>
    <t>307 Jackson St.</t>
  </si>
  <si>
    <t>Kidd, Charles I., House</t>
  </si>
  <si>
    <t xml:space="preserve"> Bailey Residence</t>
  </si>
  <si>
    <t xml:space="preserve"> Kidd,Charles I.</t>
  </si>
  <si>
    <t>304 W. Howell St.</t>
  </si>
  <si>
    <t>Linder, Roscoe Conklin, House</t>
  </si>
  <si>
    <t xml:space="preserve"> Wilburn,Lila Ross; Temple,John William</t>
  </si>
  <si>
    <t xml:space="preserve"> Griggs Residence</t>
  </si>
  <si>
    <t>118 Athens St.</t>
  </si>
  <si>
    <t>Averiett, Benjamin H., House</t>
  </si>
  <si>
    <t xml:space="preserve"> Benjamin H. Averiett Houses TR</t>
  </si>
  <si>
    <t xml:space="preserve"> Hudson Hamilton Place</t>
  </si>
  <si>
    <t xml:space="preserve"> Averiett,Benjamin H.</t>
  </si>
  <si>
    <t>AL 8</t>
  </si>
  <si>
    <t>McCurry--Kidd House</t>
  </si>
  <si>
    <t xml:space="preserve"> Irwin,Willis</t>
  </si>
  <si>
    <t xml:space="preserve"> Hailey Residence</t>
  </si>
  <si>
    <t xml:space="preserve"> McCurry,Edgar,et al.</t>
  </si>
  <si>
    <t>602 W. Howell St.</t>
  </si>
  <si>
    <t>Mineral Well Park</t>
  </si>
  <si>
    <t xml:space="preserve"> Hansen,C.H.</t>
  </si>
  <si>
    <t>McMullan--Vickery Farm</t>
  </si>
  <si>
    <t xml:space="preserve"> Vickery Property</t>
  </si>
  <si>
    <t xml:space="preserve"> Vickery,I.P.</t>
  </si>
  <si>
    <t>602 Forest Ave.</t>
  </si>
  <si>
    <t>Averiett, William, House</t>
  </si>
  <si>
    <t xml:space="preserve"> The Averiett Place</t>
  </si>
  <si>
    <t xml:space="preserve"> Averiett,William</t>
  </si>
  <si>
    <t>Off AL 8</t>
  </si>
  <si>
    <t>Nyman, John, House</t>
  </si>
  <si>
    <t>915 Emmet St.</t>
  </si>
  <si>
    <t>Meredith, Dr. Owen, House</t>
  </si>
  <si>
    <t xml:space="preserve"> Griffith,C.D.</t>
  </si>
  <si>
    <t xml:space="preserve"> Bowers Residence</t>
  </si>
  <si>
    <t>605 Benson St.</t>
  </si>
  <si>
    <t>Goodwin--Hamilton House</t>
  </si>
  <si>
    <t>Sylagauca</t>
  </si>
  <si>
    <t xml:space="preserve"> The Hamilton Place</t>
  </si>
  <si>
    <t xml:space="preserve"> Goodwin,Marge,et al.</t>
  </si>
  <si>
    <t>Marble Valley Rd.</t>
  </si>
  <si>
    <t>Olin, G. W., House</t>
  </si>
  <si>
    <t>610 Kalamazoo St.</t>
  </si>
  <si>
    <t>Saul, Meyer, House</t>
  </si>
  <si>
    <t xml:space="preserve"> Higgenbotham Residence</t>
  </si>
  <si>
    <t xml:space="preserve"> Saul,Meyer</t>
  </si>
  <si>
    <t>304 W. Johnson St.</t>
  </si>
  <si>
    <t>Welch--Averiett House</t>
  </si>
  <si>
    <t xml:space="preserve"> L.L. Dean House;Welch Spring</t>
  </si>
  <si>
    <t xml:space="preserve"> Dean,Lillian</t>
  </si>
  <si>
    <t>Pennington, Sarah, House</t>
  </si>
  <si>
    <t>719 Maple St.</t>
  </si>
  <si>
    <t>Morrison, Jackson, House</t>
  </si>
  <si>
    <t xml:space="preserve"> Morrison,Jackson</t>
  </si>
  <si>
    <t xml:space="preserve"> Turner Property</t>
  </si>
  <si>
    <t>439 Rome St.</t>
  </si>
  <si>
    <t xml:space="preserve"> White's Service Station &amp;amp; Muffler Shop</t>
  </si>
  <si>
    <t>Howell St. at Jackson St.</t>
  </si>
  <si>
    <t>Petoskey Downtown Historic District</t>
  </si>
  <si>
    <t>Roughly bounded by Rose, Division, Michigan, and Petoskey</t>
  </si>
  <si>
    <t>Satterfield, Emory Edward, House</t>
  </si>
  <si>
    <t xml:space="preserve"> Hartwell Inn</t>
  </si>
  <si>
    <t xml:space="preserve"> Satterfield,Emory Edward,et al.</t>
  </si>
  <si>
    <t>504 W. Howell St.</t>
  </si>
  <si>
    <t>Skelton, Alexander Stephens, House</t>
  </si>
  <si>
    <t xml:space="preserve"> Wilburn,Leila Ross; Temple,Will</t>
  </si>
  <si>
    <t xml:space="preserve"> Balback Residence</t>
  </si>
  <si>
    <t>214 Athens St.</t>
  </si>
  <si>
    <t>Petoskey Grocery Company Building</t>
  </si>
  <si>
    <t xml:space="preserve"> George T. Zipp Lumber Company Building</t>
  </si>
  <si>
    <t>616 Petoskey St.</t>
  </si>
  <si>
    <t>Teasley--Holland House</t>
  </si>
  <si>
    <t xml:space="preserve"> Holland Residence</t>
  </si>
  <si>
    <t xml:space="preserve"> Teasley,Asbury,et al.</t>
  </si>
  <si>
    <t>416 W. Howell St.</t>
  </si>
  <si>
    <t>Teasley, Ralph, House</t>
  </si>
  <si>
    <t xml:space="preserve"> Pinson Residence</t>
  </si>
  <si>
    <t xml:space="preserve"> Teasley,Ralph</t>
  </si>
  <si>
    <t>421 W. Howell St.</t>
  </si>
  <si>
    <t>Hospital</t>
  </si>
  <si>
    <t xml:space="preserve"> Johnson,Drake &amp;amp; Piper</t>
  </si>
  <si>
    <t xml:space="preserve"> Fort Peck MRA</t>
  </si>
  <si>
    <t>S. Platte St.</t>
  </si>
  <si>
    <t>Teasley, Thomas William, House</t>
  </si>
  <si>
    <t xml:space="preserve"> Teasley--McCurry--Myers Residence</t>
  </si>
  <si>
    <t xml:space="preserve"> Teasley,Thomas W.</t>
  </si>
  <si>
    <t>417 W. Howell St.</t>
  </si>
  <si>
    <t>Petoskey Public Works Utility Building</t>
  </si>
  <si>
    <t>106 W. Lake St.</t>
  </si>
  <si>
    <t>Temple--Skelton House</t>
  </si>
  <si>
    <t xml:space="preserve"> Temple,John William</t>
  </si>
  <si>
    <t xml:space="preserve"> Schell Residence</t>
  </si>
  <si>
    <t xml:space="preserve"> Skelton,Augustus,et al.</t>
  </si>
  <si>
    <t>201 Athens St.</t>
  </si>
  <si>
    <t xml:space="preserve"> Madsen Construction Co.</t>
  </si>
  <si>
    <t>E. Kansas Ave.</t>
  </si>
  <si>
    <t>Temple, John Roland, House</t>
  </si>
  <si>
    <t xml:space="preserve"> Temple,John Roland</t>
  </si>
  <si>
    <t xml:space="preserve"> Temple Homestead</t>
  </si>
  <si>
    <t xml:space="preserve"> Temple,John Roland,et al.</t>
  </si>
  <si>
    <t>129 Athens St.</t>
  </si>
  <si>
    <t>Employee's Hotel and Garage</t>
  </si>
  <si>
    <t xml:space="preserve"> Johnson,Drake &amp;amp; Piper; Wm. McDonald Construction Co.</t>
  </si>
  <si>
    <t xml:space="preserve"> Fort Peck Hotel</t>
  </si>
  <si>
    <t>S. Missouri Ave.</t>
  </si>
  <si>
    <t>Fort Peck Dam</t>
  </si>
  <si>
    <t xml:space="preserve"> Historic Resources of Fort Peck</t>
  </si>
  <si>
    <t>On the Missouri River</t>
  </si>
  <si>
    <t>Underwood, John, House</t>
  </si>
  <si>
    <t xml:space="preserve"> Rucker Residence</t>
  </si>
  <si>
    <t xml:space="preserve"> Underwood,John</t>
  </si>
  <si>
    <t>825 S. Jackson St.</t>
  </si>
  <si>
    <t>Garage and Fire Station</t>
  </si>
  <si>
    <t xml:space="preserve"> Security Center (Fire &amp;amp; Police) and Vehicle Storage</t>
  </si>
  <si>
    <t>Gasconade St.</t>
  </si>
  <si>
    <t>Witham Cotton Mills Village Historic District</t>
  </si>
  <si>
    <t>Along Liberty Circle, Jackson, and Webb Sts.</t>
  </si>
  <si>
    <t>School</t>
  </si>
  <si>
    <t xml:space="preserve"> Grade School</t>
  </si>
  <si>
    <t>N. Missouri Ave.</t>
  </si>
  <si>
    <t>Recreation Hall</t>
  </si>
  <si>
    <t xml:space="preserve"> C.F. Haglin Co.</t>
  </si>
  <si>
    <t>Fort Peck Original Houses Historic District</t>
  </si>
  <si>
    <t xml:space="preserve"> Johnson,Drake &amp;amp; Piper; Madsen Construction Co.</t>
  </si>
  <si>
    <t xml:space="preserve"> Big Shots Row</t>
  </si>
  <si>
    <t>1101--1112 E. Kansas Ave.</t>
  </si>
  <si>
    <t>Brooks, Luther, House</t>
  </si>
  <si>
    <t>34 Kirkland St.</t>
  </si>
  <si>
    <t>Rehkopf, Phillip, House</t>
  </si>
  <si>
    <t xml:space="preserve"> Rehkopf,Phillip</t>
  </si>
  <si>
    <t>918 Howard St.</t>
  </si>
  <si>
    <t>Littlefield--Roberts House</t>
  </si>
  <si>
    <t xml:space="preserve"> Littlefield,Joseph</t>
  </si>
  <si>
    <t>16 Prescott St.</t>
  </si>
  <si>
    <t>Divinity Hall</t>
  </si>
  <si>
    <t xml:space="preserve"> Willard,Solomon; Sumner,Thomas W.</t>
  </si>
  <si>
    <t>12 Divinity Ave.</t>
  </si>
  <si>
    <t>Schantz, George, House and Store</t>
  </si>
  <si>
    <t>534 Wachtel Ave.</t>
  </si>
  <si>
    <t>Harvard Houses Historic District</t>
  </si>
  <si>
    <t xml:space="preserve"> Shepley,Rutan &amp;amp; Coolidge; Et al.</t>
  </si>
  <si>
    <t>Roughly bounded by Mt. Auburn &amp; Grant &amp; Cowperwaite Sts., Banks St. &amp; Putman Ave., the Memorial River, &amp; Boyleston St.</t>
  </si>
  <si>
    <t>Schapler, Frank, House</t>
  </si>
  <si>
    <t>106 E. Lake St.</t>
  </si>
  <si>
    <t>Sears Tower--Harvard Observatory</t>
  </si>
  <si>
    <t>60 Garden St.</t>
  </si>
  <si>
    <t>Lovering, Joseph, House</t>
  </si>
  <si>
    <t xml:space="preserve"> Hastings,Oliver; Brooks,Luther</t>
  </si>
  <si>
    <t xml:space="preserve"> Lovering,Joseph</t>
  </si>
  <si>
    <t>38 Kirkland St.</t>
  </si>
  <si>
    <t>Seventh Day Adventist Church</t>
  </si>
  <si>
    <t xml:space="preserve"> Church of Jesus Christ of Latter Day Saints</t>
  </si>
  <si>
    <t>224 Michigan St.</t>
  </si>
  <si>
    <t>Treadwell--Sparks House</t>
  </si>
  <si>
    <t xml:space="preserve"> Sparks,Jared</t>
  </si>
  <si>
    <t>21 Kirkland St.</t>
  </si>
  <si>
    <t>Shafer's Grocery and Residence</t>
  </si>
  <si>
    <t>1018 Emmet St.</t>
  </si>
  <si>
    <t>Stout House</t>
  </si>
  <si>
    <t>606 Grove St.</t>
  </si>
  <si>
    <t>University Museum</t>
  </si>
  <si>
    <t xml:space="preserve"> Greenough &amp;amp; Snell; Et al.</t>
  </si>
  <si>
    <t xml:space="preserve"> Peabody Museum;Museum of Comparative Zoology</t>
  </si>
  <si>
    <t xml:space="preserve"> Agassiz,Louis,et al.</t>
  </si>
  <si>
    <t>11--25 Divinity Ave.</t>
  </si>
  <si>
    <t>Trinity Evangelical Church</t>
  </si>
  <si>
    <t xml:space="preserve"> Trinity Missionary Church</t>
  </si>
  <si>
    <t>219 State St.</t>
  </si>
  <si>
    <t>VanZolenburg, Jacob, House</t>
  </si>
  <si>
    <t>Wells, J. M., House</t>
  </si>
  <si>
    <t>203 W. Lake St.</t>
  </si>
  <si>
    <t>West Mitchell Street Bridge</t>
  </si>
  <si>
    <t>W. Mitchell St. at Bear River</t>
  </si>
  <si>
    <t>Zion Evangelical Lutheran Church</t>
  </si>
  <si>
    <t xml:space="preserve"> Petoskey Mennonite Church</t>
  </si>
  <si>
    <t>610 Petoskey St.</t>
  </si>
  <si>
    <t>Olympia, The</t>
  </si>
  <si>
    <t xml:space="preserve"> Harrison,D.B.; Weinberg Construction Co.</t>
  </si>
  <si>
    <t>3863 W. Pine and 200 N. Vandeventer</t>
  </si>
  <si>
    <t>Nine-Mile Prairie</t>
  </si>
  <si>
    <t xml:space="preserve"> NE HBS #LC00-75</t>
  </si>
  <si>
    <t xml:space="preserve"> Weaver,Dr. John Ernest</t>
  </si>
  <si>
    <t>NW of Huskerville</t>
  </si>
  <si>
    <t>South Fork Fishing and Hunting Club Historic District</t>
  </si>
  <si>
    <t>Roughly bounded by Fourtieth, Main, and Lake Sts.</t>
  </si>
  <si>
    <t>WFIL Studio</t>
  </si>
  <si>
    <t xml:space="preserve"> Savery,Scheetz &amp;amp; Gilmour; Levy,Abraham</t>
  </si>
  <si>
    <t xml:space="preserve"> WHYY Studio</t>
  </si>
  <si>
    <t>4548 Market St.</t>
  </si>
  <si>
    <t>Mystic Townsite Historic District</t>
  </si>
  <si>
    <t>Chinese Baptist Church</t>
  </si>
  <si>
    <t xml:space="preserve"> Schack,Young &amp;amp; Meyers</t>
  </si>
  <si>
    <t>925 S. King St.</t>
  </si>
  <si>
    <t>Douglas Residential Historic District</t>
  </si>
  <si>
    <t xml:space="preserve"> Huish,Lorenzo; Et al.</t>
  </si>
  <si>
    <t>Roughly bounded by Twelfth St., Carmelita Ave., Seventh St., and East Ave.</t>
  </si>
  <si>
    <t>Eagles Club</t>
  </si>
  <si>
    <t xml:space="preserve"> Williamson,Russell Barr; Immel Construction</t>
  </si>
  <si>
    <t>2401 W. Wisconsin Ave.</t>
  </si>
  <si>
    <t>Holy Trinity Armenian Apostolic Church</t>
  </si>
  <si>
    <t xml:space="preserve"> Condrajian,L.K.</t>
  </si>
  <si>
    <t>2226 Ventura St.</t>
  </si>
  <si>
    <t>San Fernando Building, The</t>
  </si>
  <si>
    <t xml:space="preserve"> Blee,John F.; Et al.</t>
  </si>
  <si>
    <t>400--410 S. Main St.</t>
  </si>
  <si>
    <t>Revonah Manor Historic District</t>
  </si>
  <si>
    <t xml:space="preserve"> Henneberger &amp;amp; Jevne; Barnard,Lawrence</t>
  </si>
  <si>
    <t>Roughly bounded by Urban St., East Ave., Fifth, and Bedford Sts.</t>
  </si>
  <si>
    <t>Sanseer Mill</t>
  </si>
  <si>
    <t xml:space="preserve"> Hubbard,Henry G.,et al.</t>
  </si>
  <si>
    <t xml:space="preserve"> Heer,Fridolin J.; Heer,F.J.,Jr.,Et al.</t>
  </si>
  <si>
    <t xml:space="preserve"> See Also:Carnegie--Stout Public Library;Ryan House;Central</t>
  </si>
  <si>
    <t>Roughly bounded by Seventeenth, Iowa, Tenth and Ninth, and Bluff and Montrose Sts.</t>
  </si>
  <si>
    <t>Seventh Sister</t>
  </si>
  <si>
    <t xml:space="preserve"> Gillette,William; Porteus-Walker Co.</t>
  </si>
  <si>
    <t xml:space="preserve"> Gillette,William H.</t>
  </si>
  <si>
    <t>67 River Rd.</t>
  </si>
  <si>
    <t>Hennen Building</t>
  </si>
  <si>
    <t xml:space="preserve"> Sully,Thomas; Morris,John A.</t>
  </si>
  <si>
    <t xml:space="preserve"> Maritime Building</t>
  </si>
  <si>
    <t>203 Carondelet</t>
  </si>
  <si>
    <t>Holy Cross Historic District</t>
  </si>
  <si>
    <t>Roughly bounded by Burgundy and Dauphine Sts., Delery St., the Mississippi River, and the Industrial Canal</t>
  </si>
  <si>
    <t>Presque Isle National Bank</t>
  </si>
  <si>
    <t xml:space="preserve"> Maine Farmers Exchange</t>
  </si>
  <si>
    <t>422 Main St.</t>
  </si>
  <si>
    <t>Guilford Memorial Library</t>
  </si>
  <si>
    <t xml:space="preserve"> Patterson,Frederick A.</t>
  </si>
  <si>
    <t>Library and Water Sts.</t>
  </si>
  <si>
    <t>Beaver Hills Historic District</t>
  </si>
  <si>
    <t xml:space="preserve"> Beaver Hills Co.; Et al.</t>
  </si>
  <si>
    <t>Roughly bounded by Crescent St., Goffe Terr., and Boulevard</t>
  </si>
  <si>
    <t>Blackledge River Railroad Bridge</t>
  </si>
  <si>
    <t>Former Air Line RR right-of-way and the Blackledge River</t>
  </si>
  <si>
    <t xml:space="preserve"> Oram,John; Forrester,Benjamin</t>
  </si>
  <si>
    <t>7300 Spout Hill Rd.</t>
  </si>
  <si>
    <t xml:space="preserve"> Bennett,John C.</t>
  </si>
  <si>
    <t xml:space="preserve"> See Also:Marshall St. Historic District</t>
  </si>
  <si>
    <t>52 Marshall St.</t>
  </si>
  <si>
    <t>Hempstead Historic District</t>
  </si>
  <si>
    <t xml:space="preserve"> Bishop,David; Et al.</t>
  </si>
  <si>
    <t xml:space="preserve"> See Also: Hempstead, Joshua, House;Hempstead, Nathaniel, Hou</t>
  </si>
  <si>
    <t>Roughly bounded by Franklin St., Jay St., and Mountain Ave.</t>
  </si>
  <si>
    <t>Upton, William, House</t>
  </si>
  <si>
    <t>Sterling Heights</t>
  </si>
  <si>
    <t>40433 Utica Rd.</t>
  </si>
  <si>
    <t>Prospect Street Historic District</t>
  </si>
  <si>
    <t xml:space="preserve"> Crandall,Lewis; Et al.</t>
  </si>
  <si>
    <t xml:space="preserve"> See Also:Bulkeley School</t>
  </si>
  <si>
    <t>Roughly bounded by Bulkeley Pl., Huntington, Federal, and Hempstead Sts.</t>
  </si>
  <si>
    <t>Mears, Charles, Silver Lake Boardinghouse</t>
  </si>
  <si>
    <t xml:space="preserve"> Mears,Charles</t>
  </si>
  <si>
    <t>Corner of Lighthouse and Silver Lake Channel Rds.</t>
  </si>
  <si>
    <t>First Congregational Church of Plainfield</t>
  </si>
  <si>
    <t>CT 12</t>
  </si>
  <si>
    <t>Center Building--Minnesota Hospital for The Insane</t>
  </si>
  <si>
    <t xml:space="preserve"> Sloan,Samuel; Kirkbride,Dr. Thomas</t>
  </si>
  <si>
    <t xml:space="preserve"> Center Building(Old Main),Saint Peter State Hospital</t>
  </si>
  <si>
    <t>Freeman Dr.</t>
  </si>
  <si>
    <t xml:space="preserve"> Chicago,Milwaukee,&amp;amp; St. Paul R.R.</t>
  </si>
  <si>
    <t xml:space="preserve"> Wishop,Frank</t>
  </si>
  <si>
    <t xml:space="preserve"> Chippewa Church</t>
  </si>
  <si>
    <t>Schroeder Lumber Company Bunkhouse</t>
  </si>
  <si>
    <t xml:space="preserve"> Schroeder Lumber Co.</t>
  </si>
  <si>
    <t>Schroeder</t>
  </si>
  <si>
    <t>Two Harbors Carnegie Library</t>
  </si>
  <si>
    <t xml:space="preserve"> Terryberry,Austin</t>
  </si>
  <si>
    <t>Fourth Ave. and Waterfront Dr.</t>
  </si>
  <si>
    <t>Perham Village Hall and Fire Station</t>
  </si>
  <si>
    <t xml:space="preserve"> Orff,Fremont D.; Nelson,Alex</t>
  </si>
  <si>
    <t>Perham</t>
  </si>
  <si>
    <t xml:space="preserve"> Perham Area Chamber of Commerce</t>
  </si>
  <si>
    <t>153 E. Main</t>
  </si>
  <si>
    <t>Western Bohemian Fraternal Union Hall</t>
  </si>
  <si>
    <t>Meadowlands</t>
  </si>
  <si>
    <t xml:space="preserve"> National Hall of Meadowlands</t>
  </si>
  <si>
    <t>Co. Hwy. 29</t>
  </si>
  <si>
    <t xml:space="preserve"> Lindsley,Claude H.; Torrey,Fred M.</t>
  </si>
  <si>
    <t>Pascagoula St.</t>
  </si>
  <si>
    <t>Hill Annex Mine</t>
  </si>
  <si>
    <t xml:space="preserve"> Jones &amp;amp; Laughlin Steel Co.</t>
  </si>
  <si>
    <t>Lafayette Square Historic District (Boundary Increase)</t>
  </si>
  <si>
    <t xml:space="preserve"> Raedner, Frederick W. Et al.</t>
  </si>
  <si>
    <t xml:space="preserve"> See Also:Lafayette Square Historic District;Dolman Row;Inter</t>
  </si>
  <si>
    <t>Roughly bounded by Chouteau Ave., Dolman, Lafayette Ave., and S. Eighteenth St. and Vail Pl. and McKay Pl.</t>
  </si>
  <si>
    <t>Broadway District</t>
  </si>
  <si>
    <t xml:space="preserve"> Martin,Malcolm S.; Beuttler,P.</t>
  </si>
  <si>
    <t xml:space="preserve"> Hannibal Central Business District MRA</t>
  </si>
  <si>
    <t>Roughly bounded by S. Main, Broadway, and S. Third Sts.</t>
  </si>
  <si>
    <t>Buildings at 207--209 South Main St.</t>
  </si>
  <si>
    <t>207--209 S. Main St.</t>
  </si>
  <si>
    <t>Digel Block</t>
  </si>
  <si>
    <t xml:space="preserve"> Courtney Bros.</t>
  </si>
  <si>
    <t>218--222 S. Main St.</t>
  </si>
  <si>
    <t>Elliott's, Robert, Wholesale Grocery</t>
  </si>
  <si>
    <t>116--120 S. Third St.</t>
  </si>
  <si>
    <t>Green Double House</t>
  </si>
  <si>
    <t xml:space="preserve"> Green,Moses P.</t>
  </si>
  <si>
    <t>113--115 S. Third St.</t>
  </si>
  <si>
    <t>Hafner Grocery Warehouse</t>
  </si>
  <si>
    <t>101 E. Church St.</t>
  </si>
  <si>
    <t>Holmes-Dakin Building</t>
  </si>
  <si>
    <t xml:space="preserve"> Patton,John M.</t>
  </si>
  <si>
    <t>120--122 S. Main St.</t>
  </si>
  <si>
    <t>Mark Twain Hotel</t>
  </si>
  <si>
    <t>Roughly bounded by Bird, N. Main, and Hill Sts.</t>
  </si>
  <si>
    <t>Standard Printing Company</t>
  </si>
  <si>
    <t xml:space="preserve"> Sullivan,D.W.</t>
  </si>
  <si>
    <t xml:space="preserve"> Hayward Grocery Company</t>
  </si>
  <si>
    <t>301 N. Third St.</t>
  </si>
  <si>
    <t>Clark--Eames House</t>
  </si>
  <si>
    <t xml:space="preserve"> Washington MRA</t>
  </si>
  <si>
    <t>Eames, Philip, House</t>
  </si>
  <si>
    <t>Lower Historic District</t>
  </si>
  <si>
    <t>Washington Mountain Rd.</t>
  </si>
  <si>
    <t>Saint Andrew's Chapel</t>
  </si>
  <si>
    <t xml:space="preserve"> Harding,George C.</t>
  </si>
  <si>
    <t>Sibley--Corcoran House</t>
  </si>
  <si>
    <t>South Center School House</t>
  </si>
  <si>
    <t>Upper Historic District</t>
  </si>
  <si>
    <t>Roughly between Branch and Frost Rds. on Washington Mountain Rd.</t>
  </si>
  <si>
    <t>Fisher, James M., House</t>
  </si>
  <si>
    <t xml:space="preserve"> Bond,H.W. &amp;amp; Co.</t>
  </si>
  <si>
    <t>598 Pioneer Rd.</t>
  </si>
  <si>
    <t>Building at 826 North Main Street</t>
  </si>
  <si>
    <t xml:space="preserve"> Cottonwood MRA</t>
  </si>
  <si>
    <t>826 N. Main St.</t>
  </si>
  <si>
    <t>Sandpoint Community Hall</t>
  </si>
  <si>
    <t xml:space="preserve"> Mountjoy,H.L.</t>
  </si>
  <si>
    <t>204 S. First Ave.</t>
  </si>
  <si>
    <t>Clemenceau Public School</t>
  </si>
  <si>
    <t xml:space="preserve"> UVX Mining Co.</t>
  </si>
  <si>
    <t>1 N. Willard St.</t>
  </si>
  <si>
    <t>Edens House</t>
  </si>
  <si>
    <t xml:space="preserve"> Edens,Frank</t>
  </si>
  <si>
    <t>1015 N. Cactus St.</t>
  </si>
  <si>
    <t>Red Ives Ranger Station</t>
  </si>
  <si>
    <t xml:space="preserve"> Fickes,C.P.</t>
  </si>
  <si>
    <t>SE of Avery on Forest Service Rd. 218</t>
  </si>
  <si>
    <t>Master Mechanic's House</t>
  </si>
  <si>
    <t>333 S. Willard St.</t>
  </si>
  <si>
    <t>Dover Church</t>
  </si>
  <si>
    <t xml:space="preserve"> Whitehouse &amp;amp; Price</t>
  </si>
  <si>
    <t>Washington between Third and Fourth</t>
  </si>
  <si>
    <t>Smelter Machine Shop</t>
  </si>
  <si>
    <t>360 S. Sixth St.</t>
  </si>
  <si>
    <t>Twin Falls Bank and Trust Company Building</t>
  </si>
  <si>
    <t>102 Main Ave. S</t>
  </si>
  <si>
    <t>Surety Building</t>
  </si>
  <si>
    <t>117 N. Third</t>
  </si>
  <si>
    <t>American Women's League Chapter House</t>
  </si>
  <si>
    <t>Peck</t>
  </si>
  <si>
    <t xml:space="preserve"> Peck Library</t>
  </si>
  <si>
    <t>315 S. Willard</t>
  </si>
  <si>
    <t>Veterans' Memorial Hall</t>
  </si>
  <si>
    <t xml:space="preserve"> Starkey,Oren</t>
  </si>
  <si>
    <t xml:space="preserve"> First Universalist Society Meeting House</t>
  </si>
  <si>
    <t xml:space="preserve"> Ballou,Hosea</t>
  </si>
  <si>
    <t>Albion Methodist Church</t>
  </si>
  <si>
    <t xml:space="preserve"> Albion Grange Hall</t>
  </si>
  <si>
    <t>102 North St.</t>
  </si>
  <si>
    <t>Wiley, Orton H., House</t>
  </si>
  <si>
    <t xml:space="preserve"> Beard,E.S.</t>
  </si>
  <si>
    <t xml:space="preserve"> Wiley Alumni House</t>
  </si>
  <si>
    <t>524 E. Dewey</t>
  </si>
  <si>
    <t>UVX Smelter Operations Complex</t>
  </si>
  <si>
    <t>361 S. Willard</t>
  </si>
  <si>
    <t>Goss, Ossian Wilbur, Reading Room</t>
  </si>
  <si>
    <t>188 Elm St.</t>
  </si>
  <si>
    <t>Willard House</t>
  </si>
  <si>
    <t xml:space="preserve"> Willard,Mary Grace</t>
  </si>
  <si>
    <t xml:space="preserve"> Willard,Mary,et al.</t>
  </si>
  <si>
    <t>114 W. Main</t>
  </si>
  <si>
    <t>Sandown Depot, Boston and Maine Railroad</t>
  </si>
  <si>
    <t xml:space="preserve"> Sandown Depot, Nashua and Rochester Railroad</t>
  </si>
  <si>
    <t>Depot Rd.</t>
  </si>
  <si>
    <t>Washington Methodist Church</t>
  </si>
  <si>
    <t>Lower Salmon River Archeological District</t>
  </si>
  <si>
    <t>North Holderness Freewill Baptist Church--Holderness Historical Society Building</t>
  </si>
  <si>
    <t xml:space="preserve"> Jewell,John; Drew,John S.</t>
  </si>
  <si>
    <t xml:space="preserve"> Third Free Will Baptist Church of Holderness</t>
  </si>
  <si>
    <t>Owl Brook Rd.</t>
  </si>
  <si>
    <t>Seaboard Airline Railroad Station</t>
  </si>
  <si>
    <t xml:space="preserve"> Harvey &amp;amp; Clarke</t>
  </si>
  <si>
    <t xml:space="preserve"> Delray Beach Railroad Station</t>
  </si>
  <si>
    <t>1525 W. Atlantic Ave.</t>
  </si>
  <si>
    <t>Murphy House</t>
  </si>
  <si>
    <t xml:space="preserve"> Browne,Barnard G.</t>
  </si>
  <si>
    <t>419 S. Monroe</t>
  </si>
  <si>
    <t>Brentwood Farm</t>
  </si>
  <si>
    <t xml:space="preserve"> Adams Purchace;Smith's Adventure</t>
  </si>
  <si>
    <t>Allen Rd.</t>
  </si>
  <si>
    <t>Lexington House</t>
  </si>
  <si>
    <t xml:space="preserve"> Campbell,Jerome</t>
  </si>
  <si>
    <t>Pine Log Methodist Church, Campground, and Cemetery</t>
  </si>
  <si>
    <t>Rydal</t>
  </si>
  <si>
    <t>GA 140, W of US 411</t>
  </si>
  <si>
    <t>City Park Esplanade</t>
  </si>
  <si>
    <t xml:space="preserve"> Bennett,Edward Herbert; Lentelli,Leo</t>
  </si>
  <si>
    <t xml:space="preserve"> Denver Park and Parkway System TR</t>
  </si>
  <si>
    <t>City Park Esplanade from E. Colfax Ave. to E. Seventeenth Ave.</t>
  </si>
  <si>
    <t>Salyer, Edward, House</t>
  </si>
  <si>
    <t xml:space="preserve"> Salyer,Edward</t>
  </si>
  <si>
    <t>241 S. Middletown Rd.</t>
  </si>
  <si>
    <t>Locust Grove Institute Academic Building</t>
  </si>
  <si>
    <t xml:space="preserve"> Golucke,James W.</t>
  </si>
  <si>
    <t>3644 GA 42</t>
  </si>
  <si>
    <t>Halff, A. H., House</t>
  </si>
  <si>
    <t>601 Howard St.</t>
  </si>
  <si>
    <t>Gamsjager--Wysong Farm</t>
  </si>
  <si>
    <t xml:space="preserve"> Gamsjager,John; Hinter,Frank</t>
  </si>
  <si>
    <t>St. Clara</t>
  </si>
  <si>
    <t xml:space="preserve"> Old Gamsjager Place</t>
  </si>
  <si>
    <t xml:space="preserve"> Diss Debar,Joseph H.,et al.</t>
  </si>
  <si>
    <t>CR 66</t>
  </si>
  <si>
    <t>Willard Brook Quarry</t>
  </si>
  <si>
    <t>Chisuncook</t>
  </si>
  <si>
    <t>Douthat State Park Historic District</t>
  </si>
  <si>
    <t xml:space="preserve"> Douthat State Park</t>
  </si>
  <si>
    <t>Prospect Hill Missionary Baptist Church</t>
  </si>
  <si>
    <t xml:space="preserve"> Harker,Henry J.; Evans,Arthur A.</t>
  </si>
  <si>
    <t xml:space="preserve"> Prospect Hill Baptist Church</t>
  </si>
  <si>
    <t>1601 Buena Vista</t>
  </si>
  <si>
    <t>Saint Anthony Hotel</t>
  </si>
  <si>
    <t xml:space="preserve"> Saint Anthony InterContinental San Antonio</t>
  </si>
  <si>
    <t>300 Travis St.</t>
  </si>
  <si>
    <t>Birge, Capt. Noble Allan, House</t>
  </si>
  <si>
    <t xml:space="preserve"> Capt. Birge House</t>
  </si>
  <si>
    <t xml:space="preserve"> Birge,Capt. Noble Allan</t>
  </si>
  <si>
    <t>727 W. Birge</t>
  </si>
  <si>
    <t>Cassinelli Gin House</t>
  </si>
  <si>
    <t xml:space="preserve"> Cassinelli,G.B.</t>
  </si>
  <si>
    <t>Corner of Pecan and Academy Sts.</t>
  </si>
  <si>
    <t>Atchison, Topeka and Santa Fe Railway Company Depot and Locomotive No. 5000</t>
  </si>
  <si>
    <t xml:space="preserve"> Harrison,E.A.; Baldwin Locomotive Works</t>
  </si>
  <si>
    <t xml:space="preserve"> Santa Fe Depot;the Madame Queen</t>
  </si>
  <si>
    <t>307 S. Grant</t>
  </si>
  <si>
    <t xml:space="preserve"> Meryweather,Henry F.; DeBoer,S.R.</t>
  </si>
  <si>
    <t xml:space="preserve"> People's Park</t>
  </si>
  <si>
    <t>Roughly bounded by E. Twenty-third Ave., Colorado Blvd., E. Seventeenth Ave., and York St.</t>
  </si>
  <si>
    <t>Houston Mesa Ruins</t>
  </si>
  <si>
    <t xml:space="preserve"> Shoofly Village Ruins</t>
  </si>
  <si>
    <t>Pitzer House</t>
  </si>
  <si>
    <t xml:space="preserve"> Orr,Robert H.</t>
  </si>
  <si>
    <t xml:space="preserve"> Pitzer/Peairs House</t>
  </si>
  <si>
    <t xml:space="preserve"> Pitzer,Lee</t>
  </si>
  <si>
    <t>4353 N. Towne</t>
  </si>
  <si>
    <t>Abingdon Historic District (Boundary Increase)</t>
  </si>
  <si>
    <t xml:space="preserve"> See Also:Abingdon Historic District</t>
  </si>
  <si>
    <t>Roughly bounded by Russell Rd. and Jackson St., Whites Mill Rd., E. Main and E. Park and W. Main Sts., and Academy Dr.</t>
  </si>
  <si>
    <t>Tenalu</t>
  </si>
  <si>
    <t xml:space="preserve"> Greene,Henry M.</t>
  </si>
  <si>
    <t xml:space="preserve"> Walter L. Richardson House</t>
  </si>
  <si>
    <t>Stilley House</t>
  </si>
  <si>
    <t xml:space="preserve"> Stilley,Dr. Van Allen</t>
  </si>
  <si>
    <t>925 Birch St.</t>
  </si>
  <si>
    <t>Philcade Building</t>
  </si>
  <si>
    <t xml:space="preserve"> Smith,Senter &amp;amp; Smith; Dunning,Charles M.,et al.</t>
  </si>
  <si>
    <t xml:space="preserve"> Amoco North Building</t>
  </si>
  <si>
    <t>511 S. Boston Ave.</t>
  </si>
  <si>
    <t>American Legion Cabin</t>
  </si>
  <si>
    <t xml:space="preserve"> Potlatch MRA</t>
  </si>
  <si>
    <t>US Alt. 95</t>
  </si>
  <si>
    <t>City Park Golf</t>
  </si>
  <si>
    <t>Roughly bounded by E. Twenty-sixth Ave., Colorado Blvd., E. Twenty-third Ave., and York St.</t>
  </si>
  <si>
    <t>Boarding House</t>
  </si>
  <si>
    <t xml:space="preserve"> White,C. Ferris</t>
  </si>
  <si>
    <t xml:space="preserve"> Green Boarding House</t>
  </si>
  <si>
    <t>850 Pine St.</t>
  </si>
  <si>
    <t>East Seventeenth Avenue Parkway</t>
  </si>
  <si>
    <t xml:space="preserve"> Olmsted Bros.; DeBoer,S.R.</t>
  </si>
  <si>
    <t>E. Seventeenth Ave. Pkwy. from Colorado Blvd. to Monaco St. Pkwy.</t>
  </si>
  <si>
    <t xml:space="preserve"> White,C. Ferris; Homes,A.M.</t>
  </si>
  <si>
    <t>Roughly Pine St. between Seventh and Fifth Sts.</t>
  </si>
  <si>
    <t>Downtown Monroe Historic District</t>
  </si>
  <si>
    <t xml:space="preserve"> U.S. POSTAL SERVICE; DEPARTMENT OF JUSTICE</t>
  </si>
  <si>
    <t xml:space="preserve"> See Also:Bloch,J.S., Building;Garrett,Isaiah Law Office;Ouac</t>
  </si>
  <si>
    <t>Roughly bounded by Desiard, Jackson, Telemaque, and S. Grand Sts.</t>
  </si>
  <si>
    <t>Forest Street Parkway</t>
  </si>
  <si>
    <t>Forest St. Pkwy. from Seventeenth Ave. to Montview Blvd.</t>
  </si>
  <si>
    <t>Four-Room House</t>
  </si>
  <si>
    <t>1015 Pine St.</t>
  </si>
  <si>
    <t>Montview Boulevard</t>
  </si>
  <si>
    <t xml:space="preserve"> Ameter,Frederick W.</t>
  </si>
  <si>
    <t>Montview Blvd. from Colorado Blvd. to Monaco St. Pkwy.</t>
  </si>
  <si>
    <t>Nob Hill Historic District</t>
  </si>
  <si>
    <t xml:space="preserve"> White,C. Ferris; Holmes,A.M.</t>
  </si>
  <si>
    <t xml:space="preserve"> Deary,William,et al.</t>
  </si>
  <si>
    <t>Roughly bounded by Fourth, Spruce, Third, and Cedar Sts.</t>
  </si>
  <si>
    <t>Monaco Street Parkway</t>
  </si>
  <si>
    <t xml:space="preserve"> DeBoer,S.R.</t>
  </si>
  <si>
    <t>Monaco St. Pkwy. from E. First Ave. to Montview Blvd.</t>
  </si>
  <si>
    <t>Terteling, Joseph A., House</t>
  </si>
  <si>
    <t xml:space="preserve"> Holmes,A.M.</t>
  </si>
  <si>
    <t xml:space="preserve"> Terteling,Joseph A.</t>
  </si>
  <si>
    <t>1015 Fir St.</t>
  </si>
  <si>
    <t>Richthofen Place Parkway</t>
  </si>
  <si>
    <t>Richthofen Pl. Pkwy. from Monaco St. Pkwy. to Oneida St.</t>
  </si>
  <si>
    <t>Three-Room House</t>
  </si>
  <si>
    <t>940 Cedar St.</t>
  </si>
  <si>
    <t>Workers' Neighborhood Historic District</t>
  </si>
  <si>
    <t>Roughly Spruce St. between Eighth and Fifth</t>
  </si>
  <si>
    <t>Richthofen Monument</t>
  </si>
  <si>
    <t>Richthofen Pkwy. at Oneida St.</t>
  </si>
  <si>
    <t>Montclair Park</t>
  </si>
  <si>
    <t>Roughly bounded by E. Twelfth Ave., Onieda St., and Richthofen Pkwy.</t>
  </si>
  <si>
    <t>East Sixth Avenue Parkway</t>
  </si>
  <si>
    <t>E. Sixth Ave. Pkwy. from Colorado Blvd. to Quebec St.</t>
  </si>
  <si>
    <t>Clermont Street Parkway</t>
  </si>
  <si>
    <t>Clermont St. Pkwy. from E. Third Ave. to E. Sixth Ave.</t>
  </si>
  <si>
    <t>Cranmer Park</t>
  </si>
  <si>
    <t xml:space="preserve"> Mountain View Park</t>
  </si>
  <si>
    <t>Roughly bounded by E. Third Ave., Cherry St., E. First Ave., and Bellaire St.</t>
  </si>
  <si>
    <t>East Seventh Avenue Parkway</t>
  </si>
  <si>
    <t>E. Seventh Ave. Pkwy. from Williams St. to Colorado Blvd.</t>
  </si>
  <si>
    <t>Cheesman Park Esplanade</t>
  </si>
  <si>
    <t xml:space="preserve"> Olmsted,F.L.,Jr.; DeBoer,S.R.</t>
  </si>
  <si>
    <t>Roughly bounded by Eighth Ave., High St., Seventh Ave. Pkwy., and Williams St.</t>
  </si>
  <si>
    <t>Ambrose, H. W., House</t>
  </si>
  <si>
    <t xml:space="preserve"> Dunmeade</t>
  </si>
  <si>
    <t>1503 Elm St.</t>
  </si>
  <si>
    <t>Beaty--Little House</t>
  </si>
  <si>
    <t>Cheesman Park</t>
  </si>
  <si>
    <t xml:space="preserve"> Schuetze,Reinhard; Marean &amp;amp; Norton</t>
  </si>
  <si>
    <t xml:space="preserve"> Congress Park</t>
  </si>
  <si>
    <t>Roughly bounded by E. Thirteenth Ave., High St., E. Eigth Ave., and Franklin St.</t>
  </si>
  <si>
    <t>Williams Street Parkway</t>
  </si>
  <si>
    <t>Williams St. Pkwy. from E. Fourth Ave. to E. Eighth Ave.</t>
  </si>
  <si>
    <t>Beaty--Spivey House</t>
  </si>
  <si>
    <t xml:space="preserve"> Beaty,Thomas W.,et al.</t>
  </si>
  <si>
    <t>428 Kingston St.</t>
  </si>
  <si>
    <t>Burroughs, Arthur M., House</t>
  </si>
  <si>
    <t xml:space="preserve"> Little,Henry P.</t>
  </si>
  <si>
    <t xml:space="preserve"> Burroughs,Arthur M.</t>
  </si>
  <si>
    <t>500 Lakeside Dr.</t>
  </si>
  <si>
    <t>Conway Methodist Church, 1898 and 1910 Sanctuaries</t>
  </si>
  <si>
    <t xml:space="preserve"> Leitner,Joseph; Et al.</t>
  </si>
  <si>
    <t>Fifth Ave.</t>
  </si>
  <si>
    <t>East Fourth Avenue Parkway</t>
  </si>
  <si>
    <t>E. Fourth Ave. Pkwy. from Gilpin St. to Williams St.</t>
  </si>
  <si>
    <t>Holliday, J. W., Jr., House</t>
  </si>
  <si>
    <t>701 Laurel St.</t>
  </si>
  <si>
    <t>Downing Street Parkway</t>
  </si>
  <si>
    <t>Downing St. Pkwy. from E. Bayaud Ave. to E. Third Ave.</t>
  </si>
  <si>
    <t>Kingston Presbyterian Church Cemetery</t>
  </si>
  <si>
    <t>800 Third Ave.</t>
  </si>
  <si>
    <t>Pilgrim 100B Aircraft</t>
  </si>
  <si>
    <t xml:space="preserve"> American Airplane &amp;amp; Engine Corp.</t>
  </si>
  <si>
    <t xml:space="preserve"> Pilgrim N7094;Gillam's Pilgrim</t>
  </si>
  <si>
    <t>Dillingham Municipal Airport</t>
  </si>
  <si>
    <t>Quattlebaum, Paul, House</t>
  </si>
  <si>
    <t>225 Kingston St.</t>
  </si>
  <si>
    <t>Quattlebaum, C. P., House</t>
  </si>
  <si>
    <t>219 Kingston St.</t>
  </si>
  <si>
    <t>Carnegie Free Public Library (DAOB 41)</t>
  </si>
  <si>
    <t xml:space="preserve"> DAOB 41</t>
  </si>
  <si>
    <t>901 Frederica Ave.</t>
  </si>
  <si>
    <t>Quattlebaum, C. P., Office</t>
  </si>
  <si>
    <t>903 Third Ave.</t>
  </si>
  <si>
    <t>Saint Matthew's Parish Complex</t>
  </si>
  <si>
    <t xml:space="preserve"> Conradi,Joseph; McMahon,William M.</t>
  </si>
  <si>
    <t>Sarah and Kennerly</t>
  </si>
  <si>
    <t>University Boulevard</t>
  </si>
  <si>
    <t>University Blvd. from E. Iowa Ave. to E. Alameda Ave.</t>
  </si>
  <si>
    <t xml:space="preserve"> Schuetze,Reinhard</t>
  </si>
  <si>
    <t xml:space="preserve"> See Also:Field, Eugene, House</t>
  </si>
  <si>
    <t>Roughly bounded by E. Virginia Ave., S. Franklin St., E. Louisiana Ave., and S. Downing St.</t>
  </si>
  <si>
    <t>South Marion Street Parkway</t>
  </si>
  <si>
    <t>S. Marion St. Pkwy. from E. Virginia Ave. to E. Bayaud Ave. at Downing St.</t>
  </si>
  <si>
    <t>Speer Boulevard</t>
  </si>
  <si>
    <t>Speer Blvd. from W. Colfax Ave. to Downing St.</t>
  </si>
  <si>
    <t>Happy Hollow Farm</t>
  </si>
  <si>
    <t xml:space="preserve"> Lighton,William</t>
  </si>
  <si>
    <t xml:space="preserve"> Lighton,William Rheem</t>
  </si>
  <si>
    <t>CR 10</t>
  </si>
  <si>
    <t>Alamo Placita Park</t>
  </si>
  <si>
    <t xml:space="preserve"> Arlington Park</t>
  </si>
  <si>
    <t>Roughly bounded by Speer Blvd., First Ave., and Clarkson St.</t>
  </si>
  <si>
    <t>US Post Office--Williamstown Main</t>
  </si>
  <si>
    <t xml:space="preserve"> Williamstown Main Post Office</t>
  </si>
  <si>
    <t>56 Spring St.</t>
  </si>
  <si>
    <t>Hungarian Freedom Park</t>
  </si>
  <si>
    <t>US Post Office--Lancaster Main</t>
  </si>
  <si>
    <t xml:space="preserve"> Lancaster Main Post Office</t>
  </si>
  <si>
    <t>US Post Office--Somersworth Main</t>
  </si>
  <si>
    <t xml:space="preserve"> Wetmore,James A.; Turnbull,N.H.</t>
  </si>
  <si>
    <t xml:space="preserve"> Somersworth Main Post Office</t>
  </si>
  <si>
    <t>2 Elm St.</t>
  </si>
  <si>
    <t>Sunken Gardens</t>
  </si>
  <si>
    <t>Roughly bounded by Speer Blvd., W. Eighth Ave., Delaware, and Elati Sts.</t>
  </si>
  <si>
    <t xml:space="preserve"> Benedict,J.B.</t>
  </si>
  <si>
    <t>Roughly bounded by Highland Park Pl., Federal Blvd., and Fairview Pl.</t>
  </si>
  <si>
    <t>West Forty-sixth Avenue Parkway</t>
  </si>
  <si>
    <t>W. Forty-sixth Ave. Pkwy. from Stuart St. to Grove St.</t>
  </si>
  <si>
    <t>Rocky Mountain Lake Park</t>
  </si>
  <si>
    <t>Roughly bounded by I-70, Federal Blvd., W. Forty-sixth Ave., and Lowell Blvd.</t>
  </si>
  <si>
    <t>US Post Office and Courthouse--Littleton Main</t>
  </si>
  <si>
    <t xml:space="preserve"> Wetmore,James A.; V &amp;amp; M Construction Co.</t>
  </si>
  <si>
    <t xml:space="preserve"> Littleton Main Post Office</t>
  </si>
  <si>
    <t>165 Main St.</t>
  </si>
  <si>
    <t>US Post Office--Laconia Main</t>
  </si>
  <si>
    <t xml:space="preserve"> Laconia Main Post Office</t>
  </si>
  <si>
    <t>33 Church St.</t>
  </si>
  <si>
    <t>US Post Office--Peterborough Main</t>
  </si>
  <si>
    <t xml:space="preserve"> Simon,Louis A.; Loucke &amp;amp; Clark</t>
  </si>
  <si>
    <t xml:space="preserve"> Peterborough Main Post Office</t>
  </si>
  <si>
    <t>23 Grove St.</t>
  </si>
  <si>
    <t>Washoe County Courthouse</t>
  </si>
  <si>
    <t xml:space="preserve"> DeLongchamps,Frederick J.; Sellman Bros.</t>
  </si>
  <si>
    <t>117 S. Virginia St.</t>
  </si>
  <si>
    <t>Berkeley Lake Park</t>
  </si>
  <si>
    <t xml:space="preserve"> McCrary,Irvin J.; French,Park</t>
  </si>
  <si>
    <t>Roughly bounded by N side of Berkeley Lake, Tennyson St., W. Forty-sixth Ave., and Sheridan Blvd.</t>
  </si>
  <si>
    <t xml:space="preserve"> DeLongchamps,Frederick J.; Green,Frank W.</t>
  </si>
  <si>
    <t>17 S. Virginia St.</t>
  </si>
  <si>
    <t>Reno National Bank--First Interstate Bank</t>
  </si>
  <si>
    <t xml:space="preserve"> Wingfield,George</t>
  </si>
  <si>
    <t>204 N. Virginia St.</t>
  </si>
  <si>
    <t>Vachina Apartments--California Apartments</t>
  </si>
  <si>
    <t>45 California Ave.</t>
  </si>
  <si>
    <t>Inspiration Point</t>
  </si>
  <si>
    <t xml:space="preserve"> Wright,Henry C.; Ameter,Frederick W.</t>
  </si>
  <si>
    <t>Roughly bounded by W. Fiftieth Ave., Sheridan Blvd., W. Forty-ninth Ave., and Fenton St.</t>
  </si>
  <si>
    <t>Minden Wool Warehouse</t>
  </si>
  <si>
    <t>1615 Railroad Ave.</t>
  </si>
  <si>
    <t>Minden Inn</t>
  </si>
  <si>
    <t>1594 Esmeralda Ave.</t>
  </si>
  <si>
    <t>Minden Butter Manufacturing Company</t>
  </si>
  <si>
    <t>1617 Water St.</t>
  </si>
  <si>
    <t>Farmers Bank of Carson Valley</t>
  </si>
  <si>
    <t>1597 Esmeralda Ave.</t>
  </si>
  <si>
    <t>Allen, Ethan, Homestead</t>
  </si>
  <si>
    <t xml:space="preserve"> Allen,Ethan</t>
  </si>
  <si>
    <t>Off Van Patten Pkwy.</t>
  </si>
  <si>
    <t xml:space="preserve"> DeLongchamps,Frederick J.; Friedhoff &amp;amp; Hoeffel</t>
  </si>
  <si>
    <t>1616 Eighth St.</t>
  </si>
  <si>
    <t>Saint Joseph's Catholic Church</t>
  </si>
  <si>
    <t xml:space="preserve"> Spare,Thomas</t>
  </si>
  <si>
    <t>5757 OH 383</t>
  </si>
  <si>
    <t>Winborne, W. H., House</t>
  </si>
  <si>
    <t>1300 Sixth Ave.</t>
  </si>
  <si>
    <t>Waccamaw River Warehouse Historic District</t>
  </si>
  <si>
    <t xml:space="preserve"> Burroughs and Collins Warehouses</t>
  </si>
  <si>
    <t>Roughly Main St. between the Waccamaw River and Laurel St.</t>
  </si>
  <si>
    <t xml:space="preserve"> Towner &amp;amp; Sellew Assoc.; Baldwin,Linus</t>
  </si>
  <si>
    <t>Hunting Hill Ave. and Russell St.</t>
  </si>
  <si>
    <t>US Post Office--Norwich Main</t>
  </si>
  <si>
    <t xml:space="preserve"> Norwich Main Post Office</t>
  </si>
  <si>
    <t>340 Main St.</t>
  </si>
  <si>
    <t>US Post Office--Rossville Main</t>
  </si>
  <si>
    <t xml:space="preserve"> Miller,James C.; Guess,L.C.</t>
  </si>
  <si>
    <t xml:space="preserve"> Rossville Post Office;Main Post Office</t>
  </si>
  <si>
    <t>301 Chickamauga Ave.</t>
  </si>
  <si>
    <t>US Post Office--Dover Main</t>
  </si>
  <si>
    <t xml:space="preserve"> Dover Main Post Office</t>
  </si>
  <si>
    <t>133--137 Washington St.</t>
  </si>
  <si>
    <t>Helena South-Central Historic District</t>
  </si>
  <si>
    <t xml:space="preserve"> Paulsen,J.C.; Et al.</t>
  </si>
  <si>
    <t xml:space="preserve"> See Also:Helena Historic District</t>
  </si>
  <si>
    <t>Roughly bounded by Broadway, S. Davis St., city limits, and S. Warren St.</t>
  </si>
  <si>
    <t>Pisar, Frank, Farmstead</t>
  </si>
  <si>
    <t xml:space="preserve"> Pisar,Frank</t>
  </si>
  <si>
    <t xml:space="preserve"> Joseph Kastanek Farm;NeHBS#SA00-3</t>
  </si>
  <si>
    <t>Sorrells, Walter B., Cottage</t>
  </si>
  <si>
    <t xml:space="preserve"> Seligman,Mitchell; Royce,E.C.</t>
  </si>
  <si>
    <t xml:space="preserve"> Sorrells Hall</t>
  </si>
  <si>
    <t>Off AR 104</t>
  </si>
  <si>
    <t>Saints Peter and Paul Roman Catholic Church</t>
  </si>
  <si>
    <t xml:space="preserve"> Borgolte,Ferdinand S.; Schroeder,Harry</t>
  </si>
  <si>
    <t xml:space="preserve"> SS Peter and Paul,Clear Creek</t>
  </si>
  <si>
    <t>SE of Harper</t>
  </si>
  <si>
    <t>College Block--Lisbon Block</t>
  </si>
  <si>
    <t xml:space="preserve"> Lewiston Commercial District MRA</t>
  </si>
  <si>
    <t>248--274 Lisbon St.</t>
  </si>
  <si>
    <t>First Callahan Building</t>
  </si>
  <si>
    <t xml:space="preserve"> Coombs,George</t>
  </si>
  <si>
    <t>276 Lisbon St.</t>
  </si>
  <si>
    <t>First McGillicuddy Block</t>
  </si>
  <si>
    <t xml:space="preserve"> Coburn,Jefferson &amp;amp; Sons</t>
  </si>
  <si>
    <t>133 Lisbon St.</t>
  </si>
  <si>
    <t>157--163 Main St.</t>
  </si>
  <si>
    <t>Lewiston Trust and Safe Deposit Company</t>
  </si>
  <si>
    <t xml:space="preserve"> Coombs,Gibbs &amp;amp; Wilkinson</t>
  </si>
  <si>
    <t xml:space="preserve"> Grants Clothing</t>
  </si>
  <si>
    <t>46 Lisbon St.</t>
  </si>
  <si>
    <t>Lord Block</t>
  </si>
  <si>
    <t>379 Lisbon St.</t>
  </si>
  <si>
    <t>Lyceum Hall</t>
  </si>
  <si>
    <t>49 Lisbon St.</t>
  </si>
  <si>
    <t>Maine Supply Company Building</t>
  </si>
  <si>
    <t>415--417 Lisbon St.</t>
  </si>
  <si>
    <t>Manufacturer's National Bank</t>
  </si>
  <si>
    <t xml:space="preserve"> The Professional Building</t>
  </si>
  <si>
    <t>145 Lisbon St.</t>
  </si>
  <si>
    <t xml:space="preserve"> Stevens &amp;amp; Coombs</t>
  </si>
  <si>
    <t>182--190 Lisbon St.</t>
  </si>
  <si>
    <t>Osgood Building</t>
  </si>
  <si>
    <t xml:space="preserve"> Jefferson,Coburn &amp;amp; Sons</t>
  </si>
  <si>
    <t>129 Lisbon St.</t>
  </si>
  <si>
    <t>Second Callahan Block</t>
  </si>
  <si>
    <t xml:space="preserve"> Coombs,Harry S.; Gibbs,Eugene</t>
  </si>
  <si>
    <t>282 Lisbon St.</t>
  </si>
  <si>
    <t>21--29 Lisbon St.</t>
  </si>
  <si>
    <t>Spicer, John M., Summer House and Farm</t>
  </si>
  <si>
    <t xml:space="preserve"> Mason,J.E.</t>
  </si>
  <si>
    <t>Spicer</t>
  </si>
  <si>
    <t xml:space="preserve"> Spicer Castle</t>
  </si>
  <si>
    <t>600 S. Lake Ave.</t>
  </si>
  <si>
    <t>Las Vegas High School Academic Building and Gymnasium</t>
  </si>
  <si>
    <t xml:space="preserve"> Ferris,George A. &amp;amp; Son; Et al.</t>
  </si>
  <si>
    <t xml:space="preserve"> Las Vegas High School Administration Building and Gymnasium</t>
  </si>
  <si>
    <t>315 S. Seventh St.</t>
  </si>
  <si>
    <t>La Puente Community Ditch</t>
  </si>
  <si>
    <t>La Puente</t>
  </si>
  <si>
    <t>Extending from Parkview discharge pt. to 0.7 mi. SW of La Puente on the Chama River</t>
  </si>
  <si>
    <t>Palestine High School</t>
  </si>
  <si>
    <t xml:space="preserve"> Flynt,A.W.; Sanguinet &amp;amp; Staats</t>
  </si>
  <si>
    <t xml:space="preserve"> Reagan School;Reagan, John H., Memorial Center</t>
  </si>
  <si>
    <t>400 Micheaux Ave.</t>
  </si>
  <si>
    <t>El Barranco Community Ditch</t>
  </si>
  <si>
    <t>Los Brazos</t>
  </si>
  <si>
    <t>Exdending from the Chama River at Chama Division to Upper Brazos Ditch</t>
  </si>
  <si>
    <t>Cassidy Farmhouse</t>
  </si>
  <si>
    <t xml:space="preserve"> Barneveld MRA</t>
  </si>
  <si>
    <t>Off WI K N of US 18/151</t>
  </si>
  <si>
    <t>Plaza Blanca Community Ditch</t>
  </si>
  <si>
    <t>Plaza Blanca</t>
  </si>
  <si>
    <t>Extending from 2 mi. WSW of State Fish Hatchery to 1 mi. SSW of Plaza Blanca</t>
  </si>
  <si>
    <t>202 W. Wood St.</t>
  </si>
  <si>
    <t>El Porvenir Community Ditch</t>
  </si>
  <si>
    <t>Encenada</t>
  </si>
  <si>
    <t>Extending from 4.5 mi. E of Encenada to 0.5 mi. N of Encenada</t>
  </si>
  <si>
    <t>Ihm House</t>
  </si>
  <si>
    <t>203 N. Garfield St.</t>
  </si>
  <si>
    <t>Our Lady of Sorrows Chapel</t>
  </si>
  <si>
    <t xml:space="preserve"> Schick &amp;amp; Stoltze</t>
  </si>
  <si>
    <t xml:space="preserve"> Chapel of the Blessed Virgin of the Seven Dolors;Cemetery Ch</t>
  </si>
  <si>
    <t>519 Losey Blvd. S</t>
  </si>
  <si>
    <t>Encenada Community Ditch</t>
  </si>
  <si>
    <t>Extending from 4.5 mi. E of Encenada to 0.3 mi. W of US 85 0.5 mi. NE of State Fish Hatchery</t>
  </si>
  <si>
    <t>Kittleson House</t>
  </si>
  <si>
    <t>104 W. Wood St.</t>
  </si>
  <si>
    <t>Parkview Community Ditch</t>
  </si>
  <si>
    <t>Extending from 4.5 mi. E of Encenada to 1 mi. SW of State Fish Hatchery</t>
  </si>
  <si>
    <t>Jischke's Meat Market</t>
  </si>
  <si>
    <t>Sister Bay</t>
  </si>
  <si>
    <t xml:space="preserve"> The Renaissance Inn</t>
  </si>
  <si>
    <t>414 Maple Dr.</t>
  </si>
  <si>
    <t>Tierra Amarilla Community Ditch</t>
  </si>
  <si>
    <t>Extending from 2 mi. ESE of Tierra Amarilla to 0.2 mi. N of La Corridera Rd.</t>
  </si>
  <si>
    <t>Hadley, Walter, House</t>
  </si>
  <si>
    <t xml:space="preserve"> Hadley,Walter</t>
  </si>
  <si>
    <t>424 W. Seventh St.</t>
  </si>
  <si>
    <t>Jaramillo, Ramon, House and Barn</t>
  </si>
  <si>
    <t>Encenada Rd.</t>
  </si>
  <si>
    <t>San Joaquin Church</t>
  </si>
  <si>
    <t>NM 162</t>
  </si>
  <si>
    <t xml:space="preserve"> Lewis,John</t>
  </si>
  <si>
    <t>302 Front St.</t>
  </si>
  <si>
    <t>Roethlisberger House</t>
  </si>
  <si>
    <t>205 N. Grove St.</t>
  </si>
  <si>
    <t xml:space="preserve"> Hughes,Eric M.; Lewis,John</t>
  </si>
  <si>
    <t>304--316 Grove St.</t>
  </si>
  <si>
    <t>Valdez, Miguel, Barn</t>
  </si>
  <si>
    <t>San Joaquin Church Loop Rd.</t>
  </si>
  <si>
    <t>Sanchez, Samuel, House</t>
  </si>
  <si>
    <t>Shady Grove Site  (22QU525)</t>
  </si>
  <si>
    <t>Marks</t>
  </si>
  <si>
    <t xml:space="preserve"> 22QU525</t>
  </si>
  <si>
    <t>Sanchez, Samuel, Barns</t>
  </si>
  <si>
    <t>Our Lady of Lourdes Grotto</t>
  </si>
  <si>
    <t xml:space="preserve"> Burnes,Josefa</t>
  </si>
  <si>
    <t>Old Highway</t>
  </si>
  <si>
    <t>East Capitol Drive Historic District</t>
  </si>
  <si>
    <t xml:space="preserve"> Hartland MRA</t>
  </si>
  <si>
    <t>337--702 E. Capitol Dr.</t>
  </si>
  <si>
    <t>Triangulation Point Draw Site District (48UT114; 48UT377; 48UT392; 48UT440)</t>
  </si>
  <si>
    <t>Verne</t>
  </si>
  <si>
    <t xml:space="preserve"> 48UT114;48UT377;48UT392;48UT440</t>
  </si>
  <si>
    <t>Ainsworth House</t>
  </si>
  <si>
    <t xml:space="preserve"> Ainsworth,R.; Ainsworth,F.S.</t>
  </si>
  <si>
    <t>Big Trails</t>
  </si>
  <si>
    <t xml:space="preserve"> Greet Ranch</t>
  </si>
  <si>
    <t xml:space="preserve"> Ainsworth,Frank S.</t>
  </si>
  <si>
    <t>Spring Creek Rd.</t>
  </si>
  <si>
    <t>Plaza Blanca Historic District</t>
  </si>
  <si>
    <t>Roughly Plaza Blanca and Old Puente Ford Rds. adjacent to Plaza Blanca Ditch</t>
  </si>
  <si>
    <t>Dickerson Site (22CO502)</t>
  </si>
  <si>
    <t>Friars Point</t>
  </si>
  <si>
    <t xml:space="preserve"> 22CO502</t>
  </si>
  <si>
    <t>Ten Sleep Mercantile</t>
  </si>
  <si>
    <t xml:space="preserve"> Church,H.T.</t>
  </si>
  <si>
    <t xml:space="preserve"> Ten Sleep Hardware</t>
  </si>
  <si>
    <t>Second and Pine Sts.</t>
  </si>
  <si>
    <t>East Side Commercial Historic District</t>
  </si>
  <si>
    <t xml:space="preserve"> Mix,Edward Townsend; Beman,Solon Spencer</t>
  </si>
  <si>
    <t>Roughly bounded by E. Wells St., N. Jefferson St. and N. Broadway, Michigan and E. Clybourn, and N. Water Sts.</t>
  </si>
  <si>
    <t>Posey Site (22QU500)</t>
  </si>
  <si>
    <t xml:space="preserve"> 22QU500</t>
  </si>
  <si>
    <t>Tierra Amarilla Historic District</t>
  </si>
  <si>
    <t xml:space="preserve"> Las Nutritas</t>
  </si>
  <si>
    <t>Roughly along La Puente Rd. on both sides of US 84 and along Old Highway and Creek Rd.</t>
  </si>
  <si>
    <t>French Site (22HO565)</t>
  </si>
  <si>
    <t>Cruger</t>
  </si>
  <si>
    <t xml:space="preserve"> 22HO565</t>
  </si>
  <si>
    <t>Stone Wall Ranch</t>
  </si>
  <si>
    <t xml:space="preserve"> Reader,Noah</t>
  </si>
  <si>
    <t xml:space="preserve"> Reader Ranch;Rasmussen Ranch</t>
  </si>
  <si>
    <t>Star Rt., Box 1300</t>
  </si>
  <si>
    <t>Spendthrift Site (22CO520)</t>
  </si>
  <si>
    <t>Mattson</t>
  </si>
  <si>
    <t xml:space="preserve"> 22CO520</t>
  </si>
  <si>
    <t>Colonias de San Jose Historic District</t>
  </si>
  <si>
    <t>Colonias</t>
  </si>
  <si>
    <t xml:space="preserve"> Anton Chico Land Grant MRA</t>
  </si>
  <si>
    <t xml:space="preserve"> Stamford MRA</t>
  </si>
  <si>
    <t>Stevensville Historic District</t>
  </si>
  <si>
    <t xml:space="preserve"> Baxter,Richard &amp;amp; Sons; Et al.</t>
  </si>
  <si>
    <t xml:space="preserve"> Stevensville;See Also:Christ Church;Cray House;Stevensville</t>
  </si>
  <si>
    <t>MD 18 and Love Point Rd.</t>
  </si>
  <si>
    <t>Anton Chico de Abajo Historic District</t>
  </si>
  <si>
    <t>Anton Chico</t>
  </si>
  <si>
    <t>Old West Texas Utilities Company</t>
  </si>
  <si>
    <t xml:space="preserve"> West Texas Utilities Co.</t>
  </si>
  <si>
    <t xml:space="preserve"> Gail's Hallmark Shop</t>
  </si>
  <si>
    <t>127 E. McHarg</t>
  </si>
  <si>
    <t>SMS Building</t>
  </si>
  <si>
    <t xml:space="preserve"> Nichol &amp;amp; Campbell; Oats,C.S. &amp;amp; C.B.</t>
  </si>
  <si>
    <t xml:space="preserve"> Berry Furniture</t>
  </si>
  <si>
    <t xml:space="preserve"> Stamford,A.J.</t>
  </si>
  <si>
    <t>101 S. Wetherbee and 210 E. McHarg</t>
  </si>
  <si>
    <t>Churchman, John, House</t>
  </si>
  <si>
    <t xml:space="preserve"> Churchman,George; Churchman,John,Jr.</t>
  </si>
  <si>
    <t xml:space="preserve"> Churchman, John and George, House</t>
  </si>
  <si>
    <t xml:space="preserve"> Churchman,John,Jr.,et al.</t>
  </si>
  <si>
    <t>115 Churchman Ln.</t>
  </si>
  <si>
    <t>La Placita De Abajo District</t>
  </si>
  <si>
    <t>Paillet House</t>
  </si>
  <si>
    <t>800 S. College</t>
  </si>
  <si>
    <t>Bullard, T. J., House</t>
  </si>
  <si>
    <t>221 Patrick</t>
  </si>
  <si>
    <t>Patrick, Marshall T., House</t>
  </si>
  <si>
    <t>233 Patrick</t>
  </si>
  <si>
    <t>Plumhoff House</t>
  </si>
  <si>
    <t>612 S. Rogers</t>
  </si>
  <si>
    <t>Rockett, Paris Q., House</t>
  </si>
  <si>
    <t xml:space="preserve"> Boze,E.S.</t>
  </si>
  <si>
    <t>321 E. University</t>
  </si>
  <si>
    <t>House at 700 South Rogers</t>
  </si>
  <si>
    <t>700 S. Rogers</t>
  </si>
  <si>
    <t>Joshua Chapel A.M.E. Church</t>
  </si>
  <si>
    <t xml:space="preserve"> Pittman,William Sidney; Powell,George</t>
  </si>
  <si>
    <t>110 Ailen</t>
  </si>
  <si>
    <t>Carpenter, Joseph, House</t>
  </si>
  <si>
    <t>204 W. Sixth St.</t>
  </si>
  <si>
    <t>House at 111 Brown</t>
  </si>
  <si>
    <t>111 Brown</t>
  </si>
  <si>
    <t>Stamford City Hall</t>
  </si>
  <si>
    <t>201 E. McHarg</t>
  </si>
  <si>
    <t>Witten, Pat, House</t>
  </si>
  <si>
    <t>204 Brown</t>
  </si>
  <si>
    <t>Bon Ton House</t>
  </si>
  <si>
    <t xml:space="preserve"> Haynes House</t>
  </si>
  <si>
    <t>404 N. Fourth St.</t>
  </si>
  <si>
    <t xml:space="preserve"> Flanders,James E.; Et al.</t>
  </si>
  <si>
    <t>S. Ferguson St.</t>
  </si>
  <si>
    <t>House at 625 Cantrell</t>
  </si>
  <si>
    <t>625 Cantrell</t>
  </si>
  <si>
    <t>House at 803 Cantrell</t>
  </si>
  <si>
    <t>803 Cantrell</t>
  </si>
  <si>
    <t>Old Penick--Hughes Company</t>
  </si>
  <si>
    <t xml:space="preserve"> Thompson Hardware</t>
  </si>
  <si>
    <t>100--106 E. Hamilton</t>
  </si>
  <si>
    <t>Pawhuska Downtown Historic District</t>
  </si>
  <si>
    <t>Roughly bounded by Grand View Ave., E. Eighth St., Leahy Ave., and E. Fifth St.</t>
  </si>
  <si>
    <t xml:space="preserve"> Somerset Academy Archeological Site</t>
  </si>
  <si>
    <t>Hoy, R. E., No. 1 Oil Well</t>
  </si>
  <si>
    <t>House at 816 Cantrell</t>
  </si>
  <si>
    <t>816 Cantrell</t>
  </si>
  <si>
    <t>E. Oliver and N. Swenson</t>
  </si>
  <si>
    <t>House at 901 Cantrell</t>
  </si>
  <si>
    <t>901 Cantrell</t>
  </si>
  <si>
    <t>Old Bryant--Link Building</t>
  </si>
  <si>
    <t xml:space="preserve"> West Texas Utilities</t>
  </si>
  <si>
    <t>120 S. Swenson</t>
  </si>
  <si>
    <t xml:space="preserve"> Hill,C.D.</t>
  </si>
  <si>
    <t>402 N. College</t>
  </si>
  <si>
    <t>Old Wooten, H. O., Grocery</t>
  </si>
  <si>
    <t xml:space="preserve"> Humphrey,A.C.,Warehouse</t>
  </si>
  <si>
    <t>128 E. Rotan</t>
  </si>
  <si>
    <t>Dunkerly, G. G., House</t>
  </si>
  <si>
    <t xml:space="preserve"> Ennis MRA</t>
  </si>
  <si>
    <t>607 W. Baylor</t>
  </si>
  <si>
    <t>Barrington House</t>
  </si>
  <si>
    <t>206 W. Belknap</t>
  </si>
  <si>
    <t>Jackson, A. J., House</t>
  </si>
  <si>
    <t>305 S. Ferguson</t>
  </si>
  <si>
    <t>House at 418 North College</t>
  </si>
  <si>
    <t>418 N. College</t>
  </si>
  <si>
    <t>House at 708 East Brown</t>
  </si>
  <si>
    <t>708 E. Brown</t>
  </si>
  <si>
    <t>Buena Vista Hotel</t>
  </si>
  <si>
    <t xml:space="preserve"> Jones,E.D.</t>
  </si>
  <si>
    <t>123 N. Wetherbee</t>
  </si>
  <si>
    <t>Hughes, George, House</t>
  </si>
  <si>
    <t xml:space="preserve"> Agnes Brewer House</t>
  </si>
  <si>
    <t>308 W. Fifth St.</t>
  </si>
  <si>
    <t>House at 509 West Brown</t>
  </si>
  <si>
    <t>509 W. Brown</t>
  </si>
  <si>
    <t>House at 703 South College</t>
  </si>
  <si>
    <t>703 S. College</t>
  </si>
  <si>
    <t>Story, Jesse and Mary, House</t>
  </si>
  <si>
    <t>510 W. Brown</t>
  </si>
  <si>
    <t>House at 501 North Swenson</t>
  </si>
  <si>
    <t>501 N. Swenson</t>
  </si>
  <si>
    <t>Ralston, Mary, House</t>
  </si>
  <si>
    <t>116 E. University</t>
  </si>
  <si>
    <t>Novy, Joe, House</t>
  </si>
  <si>
    <t>401 N. Clay</t>
  </si>
  <si>
    <t>House at 502 South Orient</t>
  </si>
  <si>
    <t>502 S. Orient</t>
  </si>
  <si>
    <t>Dillon, George C., House</t>
  </si>
  <si>
    <t>123 E. University</t>
  </si>
  <si>
    <t>House at 404 East Crockett</t>
  </si>
  <si>
    <t>404 E. Crockett</t>
  </si>
  <si>
    <t>Bunkley, Dr. E. P., House and Garage</t>
  </si>
  <si>
    <t>1034 E. Reynolds</t>
  </si>
  <si>
    <t>House at 508 North Dallas</t>
  </si>
  <si>
    <t>508 N. Dallas</t>
  </si>
  <si>
    <t>Truog, George, House</t>
  </si>
  <si>
    <t xml:space="preserve"> Leasure-Stein Funeral Home</t>
  </si>
  <si>
    <t xml:space="preserve"> Truog,George</t>
  </si>
  <si>
    <t>230 Baltimore Ave.</t>
  </si>
  <si>
    <t>Williams, Porter L., House</t>
  </si>
  <si>
    <t>200 E. University</t>
  </si>
  <si>
    <t>House at 709 East Reynolds</t>
  </si>
  <si>
    <t>709 E. Reynolds</t>
  </si>
  <si>
    <t>House at 719 East Reynolds</t>
  </si>
  <si>
    <t>719 E. Reynolds</t>
  </si>
  <si>
    <t>Berry, J. S., House</t>
  </si>
  <si>
    <t>201 E. University</t>
  </si>
  <si>
    <t>Allen, I. R., House</t>
  </si>
  <si>
    <t xml:space="preserve"> Lawson,Fred</t>
  </si>
  <si>
    <t>601 N. Dallas</t>
  </si>
  <si>
    <t>Connally, Roy, House</t>
  </si>
  <si>
    <t xml:space="preserve"> Walston,W.W.</t>
  </si>
  <si>
    <t>205 E. University</t>
  </si>
  <si>
    <t>Barkley--Floyd House</t>
  </si>
  <si>
    <t>709 N. Dallas</t>
  </si>
  <si>
    <t>Astin, J. P., House</t>
  </si>
  <si>
    <t>111 E. Campbell</t>
  </si>
  <si>
    <t>Frizzell, Andrew P., House and Farm Complex</t>
  </si>
  <si>
    <t>3801 Salem Bottom Rd.</t>
  </si>
  <si>
    <t>House at 815 East Campbell</t>
  </si>
  <si>
    <t>815 E. Campbell</t>
  </si>
  <si>
    <t>House at 806 South Dallas</t>
  </si>
  <si>
    <t>806 S. Dallas</t>
  </si>
  <si>
    <t>House at 610 East Oliver</t>
  </si>
  <si>
    <t>610 E. Oliver</t>
  </si>
  <si>
    <t>Swenson, A. J., House</t>
  </si>
  <si>
    <t xml:space="preserve"> Swenson,A.J.</t>
  </si>
  <si>
    <t>305 E. Oliver</t>
  </si>
  <si>
    <t>Green Gables--Fleischhacker, Mortimer, Country House</t>
  </si>
  <si>
    <t xml:space="preserve"> Greene &amp;amp; Greene; Et al.</t>
  </si>
  <si>
    <t xml:space="preserve"> Fleishhacker Estate</t>
  </si>
  <si>
    <t xml:space="preserve"> Fleischhacker,Mortimer,Sr.,et al.</t>
  </si>
  <si>
    <t>329 Albin Ave.</t>
  </si>
  <si>
    <t>House at 106 East Denton</t>
  </si>
  <si>
    <t>106 E. Denton</t>
  </si>
  <si>
    <t>400 W. Denton</t>
  </si>
  <si>
    <t>Elberton Depot</t>
  </si>
  <si>
    <t xml:space="preserve"> Gathaway Engineering</t>
  </si>
  <si>
    <t>N. Oliver and Deadwyler Sts.</t>
  </si>
  <si>
    <t>National Compress Company Building</t>
  </si>
  <si>
    <t>503 S. Flat</t>
  </si>
  <si>
    <t>Buck, Frank LaVerne, House</t>
  </si>
  <si>
    <t xml:space="preserve"> Gass,Robert C.; Hovey,C.E.</t>
  </si>
  <si>
    <t xml:space="preserve"> The Pacific Grove Inn</t>
  </si>
  <si>
    <t xml:space="preserve"> Buck,Frank L.</t>
  </si>
  <si>
    <t>581 Pine Ave.</t>
  </si>
  <si>
    <t>Templeton, Judge M. B., House</t>
  </si>
  <si>
    <t>203 N. Grand</t>
  </si>
  <si>
    <t>Bond--Baker--Carter House</t>
  </si>
  <si>
    <t xml:space="preserve"> Bond,J.J.</t>
  </si>
  <si>
    <t>Trippet-Shive House</t>
  </si>
  <si>
    <t xml:space="preserve"> Barber,George</t>
  </si>
  <si>
    <t>209 N. Grand</t>
  </si>
  <si>
    <t>Forster, Frank A., House</t>
  </si>
  <si>
    <t xml:space="preserve"> Train &amp;amp; Williams</t>
  </si>
  <si>
    <t>27182 Ortega Hwy.</t>
  </si>
  <si>
    <t>Weekley, John M., House</t>
  </si>
  <si>
    <t>510 W. Denton</t>
  </si>
  <si>
    <t xml:space="preserve"> Rogers,D.D.</t>
  </si>
  <si>
    <t xml:space="preserve"> Rogers,Dr. Josie,et al.</t>
  </si>
  <si>
    <t>436 N. Beach St.</t>
  </si>
  <si>
    <t>House at 501 North Grand</t>
  </si>
  <si>
    <t>501 N. Grand</t>
  </si>
  <si>
    <t>House at 512 North Grand</t>
  </si>
  <si>
    <t>512 N. Grand</t>
  </si>
  <si>
    <t>Matthews--Templeton House</t>
  </si>
  <si>
    <t xml:space="preserve"> McCanless,Hix</t>
  </si>
  <si>
    <t>606 W. Denton</t>
  </si>
  <si>
    <t>Rolfs Hall</t>
  </si>
  <si>
    <t xml:space="preserve"> Horticulture Building</t>
  </si>
  <si>
    <t>Buckman Dr., University of Florida</t>
  </si>
  <si>
    <t>Butterfield, John A., House</t>
  </si>
  <si>
    <t xml:space="preserve"> Tallon House</t>
  </si>
  <si>
    <t>115 Broadway</t>
  </si>
  <si>
    <t>Payne, M. S., House</t>
  </si>
  <si>
    <t>521 N. Grand</t>
  </si>
  <si>
    <t xml:space="preserve"> Lembke Co.</t>
  </si>
  <si>
    <t xml:space="preserve"> Terrace Addition;Terrace Heights;Buena Vista Heights</t>
  </si>
  <si>
    <t>Roughly bounded by Central Ave., Yale Blvd., Lead Ave., and Sycamore St.</t>
  </si>
  <si>
    <t>Masonic Temple No. 25</t>
  </si>
  <si>
    <t xml:space="preserve"> Elliot,M. Leo</t>
  </si>
  <si>
    <t>508 E. Kennedy Blvd.</t>
  </si>
  <si>
    <t>House at 523 Highland</t>
  </si>
  <si>
    <t>523 Highland</t>
  </si>
  <si>
    <t>House at 104 Kaufman</t>
  </si>
  <si>
    <t>104 Kaufman</t>
  </si>
  <si>
    <t>Patio del Moro</t>
  </si>
  <si>
    <t>8225--8237 Fountain Ave.</t>
  </si>
  <si>
    <t>House at 106 Kaufman</t>
  </si>
  <si>
    <t>106 Kaufman</t>
  </si>
  <si>
    <t>Sanderson, James S., House</t>
  </si>
  <si>
    <t>201 N. Gaines</t>
  </si>
  <si>
    <t>Rabbits Foot Lodge</t>
  </si>
  <si>
    <t xml:space="preserve"> Fulbright,J. William</t>
  </si>
  <si>
    <t>3600 Silent Grove Rd.</t>
  </si>
  <si>
    <t>Staples Inn</t>
  </si>
  <si>
    <t xml:space="preserve"> Staples Cottage</t>
  </si>
  <si>
    <t>8 Portland Ave.</t>
  </si>
  <si>
    <t xml:space="preserve"> Owens,G.W.</t>
  </si>
  <si>
    <t>208 N. Gaines</t>
  </si>
  <si>
    <t>Waxahachie Lumber Company</t>
  </si>
  <si>
    <t>123 Kaufman</t>
  </si>
  <si>
    <t>Ennis High School</t>
  </si>
  <si>
    <t xml:space="preserve"> Sanquinet &amp;amp; Staats</t>
  </si>
  <si>
    <t>501 N. Gaines</t>
  </si>
  <si>
    <t>House at 722 West Madison</t>
  </si>
  <si>
    <t>722 W. Madison</t>
  </si>
  <si>
    <t>St. Michaels Historic District</t>
  </si>
  <si>
    <t xml:space="preserve"> See Also:Cannonball House;Old Inn</t>
  </si>
  <si>
    <t>Roughly bounded by North Ave., Mill St., the Miles River, Seymour, Baltimore &amp; Eastern RR tracks, and Glory Ave.</t>
  </si>
  <si>
    <t>Raphael House</t>
  </si>
  <si>
    <t>500 W. Ennis</t>
  </si>
  <si>
    <t>House at 802 East Ennis</t>
  </si>
  <si>
    <t>802 E. Ennis</t>
  </si>
  <si>
    <t>Hines, E. M., House</t>
  </si>
  <si>
    <t>124 Kaufman</t>
  </si>
  <si>
    <t>Old City Mills</t>
  </si>
  <si>
    <t>212 E. Ennis and 108 E. Brown</t>
  </si>
  <si>
    <t>Parsons, Marion, House</t>
  </si>
  <si>
    <t xml:space="preserve"> Parsons,Marion</t>
  </si>
  <si>
    <t>90 Main St.</t>
  </si>
  <si>
    <t>Thompson, D. H., House</t>
  </si>
  <si>
    <t xml:space="preserve"> Thompson,D.H.</t>
  </si>
  <si>
    <t>312 Kaufman</t>
  </si>
  <si>
    <t>Waldo Theatre</t>
  </si>
  <si>
    <t xml:space="preserve"> Schlanger,Benjamin</t>
  </si>
  <si>
    <t>409 Kaufman</t>
  </si>
  <si>
    <t>Boren, E. T., House</t>
  </si>
  <si>
    <t>616 W. Denton</t>
  </si>
  <si>
    <t>Building at 441 East Main</t>
  </si>
  <si>
    <t>441 E. Main</t>
  </si>
  <si>
    <t>Crosby Street Historic District</t>
  </si>
  <si>
    <t>Crosby St. and Crosby Ln.</t>
  </si>
  <si>
    <t>House at 500 North Main, East</t>
  </si>
  <si>
    <t>500 N. Main E</t>
  </si>
  <si>
    <t>Building at 500--502 East Main</t>
  </si>
  <si>
    <t>500--502 E. Main</t>
  </si>
  <si>
    <t>Sims, O. B., House</t>
  </si>
  <si>
    <t>1408 W. Main</t>
  </si>
  <si>
    <t>Off-the-Neck Historic District</t>
  </si>
  <si>
    <t>ME 166</t>
  </si>
  <si>
    <t>Alderdice, J. M., House</t>
  </si>
  <si>
    <t>1500 W. Main</t>
  </si>
  <si>
    <t>Reinmiller, W. B., House</t>
  </si>
  <si>
    <t>206 E. Marvin</t>
  </si>
  <si>
    <t>Cole--Hipp House</t>
  </si>
  <si>
    <t xml:space="preserve"> Flanders &amp;amp; Mood; Griffin,E.H.</t>
  </si>
  <si>
    <t>309 E. Marvin</t>
  </si>
  <si>
    <t>Alderman, G. H., House</t>
  </si>
  <si>
    <t>317 E. Marvin</t>
  </si>
  <si>
    <t>Moore, W. B., House</t>
  </si>
  <si>
    <t>912 E. Marvin</t>
  </si>
  <si>
    <t>House at 113 East Ross</t>
  </si>
  <si>
    <t>113 E. Ross</t>
  </si>
  <si>
    <t>Ennis Cotton Compress</t>
  </si>
  <si>
    <t>111 E. Lampasas</t>
  </si>
  <si>
    <t xml:space="preserve"> Mills,Bailey; Urban,Fred</t>
  </si>
  <si>
    <t xml:space="preserve"> Victoria MRA</t>
  </si>
  <si>
    <t>101 W. Church</t>
  </si>
  <si>
    <t>Forrest, W. B., House</t>
  </si>
  <si>
    <t>500 Royal</t>
  </si>
  <si>
    <t>Jolesch House</t>
  </si>
  <si>
    <t>504 W. Knox</t>
  </si>
  <si>
    <t>Solon, John, House</t>
  </si>
  <si>
    <t xml:space="preserve"> Solon,John</t>
  </si>
  <si>
    <t>617 Solon Rd.</t>
  </si>
  <si>
    <t>601 S. Main W</t>
  </si>
  <si>
    <t>Ransom House</t>
  </si>
  <si>
    <t>501 N. McKinney</t>
  </si>
  <si>
    <t>1007 N. McKinney</t>
  </si>
  <si>
    <t>Second Trinity University Campus</t>
  </si>
  <si>
    <t xml:space="preserve"> Mahoney,Dennis; Jones,Fred</t>
  </si>
  <si>
    <t>1200 blk. of Sycamore</t>
  </si>
  <si>
    <t>Hiller House</t>
  </si>
  <si>
    <t>501 E. Church</t>
  </si>
  <si>
    <t>406 E. Constitution</t>
  </si>
  <si>
    <t>Oldham Avenue Historic District</t>
  </si>
  <si>
    <t xml:space="preserve"> See Also:Strickland--Sawyer House</t>
  </si>
  <si>
    <t>Oldham Ave. between N. Jackson and Bethel Sts.</t>
  </si>
  <si>
    <t>Old Nazareth Academy</t>
  </si>
  <si>
    <t xml:space="preserve"> Leffland,Jules; Guithier &amp;amp; Mitchell</t>
  </si>
  <si>
    <t>105 W. Church</t>
  </si>
  <si>
    <t>Wyatt Street Shotgun House Historic District</t>
  </si>
  <si>
    <t>E side 300 blk. of Wyatt St.</t>
  </si>
  <si>
    <t>508 N. Wheeler</t>
  </si>
  <si>
    <t>North Rogers Street Historic District</t>
  </si>
  <si>
    <t>500--600 blks. of N. Rogers, 500--600 blks. of N. Monroe, and 100--200 blks. of W. Marvin Sts.</t>
  </si>
  <si>
    <t>McKnight District (Boundary Increase)</t>
  </si>
  <si>
    <t xml:space="preserve"> McKnight Bros.; Et al.</t>
  </si>
  <si>
    <t xml:space="preserve"> Highlands District:See Also;McKnight District</t>
  </si>
  <si>
    <t xml:space="preserve"> McKnight,John,et al.</t>
  </si>
  <si>
    <t>Roughly bounded by New England RR, Pease, and Sherman and Harvard Sts, and Saint James Ave., Florida, and Bay Sts.</t>
  </si>
  <si>
    <t>White, E. B., House</t>
  </si>
  <si>
    <t xml:space="preserve"> Allen,Capt. Richard</t>
  </si>
  <si>
    <t xml:space="preserve"> Holden House</t>
  </si>
  <si>
    <t>ME 175</t>
  </si>
  <si>
    <t>Seavey--Robinson House</t>
  </si>
  <si>
    <t xml:space="preserve"> Seavey,Joseph</t>
  </si>
  <si>
    <t>580 Ocean St.</t>
  </si>
  <si>
    <t>Maine Eye and Ear Infirmary</t>
  </si>
  <si>
    <t xml:space="preserve"> Stevens,John Calvin; Et al.</t>
  </si>
  <si>
    <t xml:space="preserve"> Holt Hall</t>
  </si>
  <si>
    <t xml:space="preserve"> Holt,Erastus Eugene</t>
  </si>
  <si>
    <t>794--800 Congress St.</t>
  </si>
  <si>
    <t>Amazeen House</t>
  </si>
  <si>
    <t>15 Weeks St.</t>
  </si>
  <si>
    <t>South Boston Historic District</t>
  </si>
  <si>
    <t>Along Railroad Ave., Ferry, Factory, and Main Sts., Wilborn Ave., N. Main St., Washington and Peach Aves., and Jeffress</t>
  </si>
  <si>
    <t>Telfair House</t>
  </si>
  <si>
    <t>209 N. Preston</t>
  </si>
  <si>
    <t xml:space="preserve"> Smith,S. Wemyes; Et al.</t>
  </si>
  <si>
    <t>Roughly bounded by Central, W. Water, Monroe, Madison and W. Jefferson</t>
  </si>
  <si>
    <t>Building at 205 East Constitution</t>
  </si>
  <si>
    <t>205 E. Constitution</t>
  </si>
  <si>
    <t>House at 111 Williams</t>
  </si>
  <si>
    <t>111 Williams</t>
  </si>
  <si>
    <t>Ray, M. B., House</t>
  </si>
  <si>
    <t>401 N. Monroe</t>
  </si>
  <si>
    <t>Webster Chapel United Methodist Church</t>
  </si>
  <si>
    <t>405 S. Wheeler</t>
  </si>
  <si>
    <t>Chapman, Oscar H., House</t>
  </si>
  <si>
    <t xml:space="preserve"> Coburn &amp;amp; Fowler; Fowler,W.B.</t>
  </si>
  <si>
    <t>201 Overhill</t>
  </si>
  <si>
    <t>House at 816 West Water</t>
  </si>
  <si>
    <t>816 W. Water</t>
  </si>
  <si>
    <t xml:space="preserve"> Acree,Clement</t>
  </si>
  <si>
    <t>609 N. Wheeler</t>
  </si>
  <si>
    <t>3003 N. Vine</t>
  </si>
  <si>
    <t>Shrader, Henry, House</t>
  </si>
  <si>
    <t xml:space="preserve"> Lovejoy,Richard</t>
  </si>
  <si>
    <t>607 S. Cameron</t>
  </si>
  <si>
    <t>Diebel--Hyak House</t>
  </si>
  <si>
    <t>501 S. Cameron</t>
  </si>
  <si>
    <t>Adamson, F. R., House</t>
  </si>
  <si>
    <t>309 University</t>
  </si>
  <si>
    <t xml:space="preserve"> Hull,James; Urban,Fred</t>
  </si>
  <si>
    <t>402 E. Constitution</t>
  </si>
  <si>
    <t>House at 301 Turner</t>
  </si>
  <si>
    <t>301 Turner</t>
  </si>
  <si>
    <t>House at 1423 Sycamore</t>
  </si>
  <si>
    <t>1423 Sycamore</t>
  </si>
  <si>
    <t>Kirven, J. D., House</t>
  </si>
  <si>
    <t xml:space="preserve"> Foshee,Marion; Bennett,O.B.</t>
  </si>
  <si>
    <t>601 Sycamore</t>
  </si>
  <si>
    <t>Weber--Schuchert House</t>
  </si>
  <si>
    <t>302 E. Constitution</t>
  </si>
  <si>
    <t>Cohn, Joe, House</t>
  </si>
  <si>
    <t xml:space="preserve"> Bennett,O.B.</t>
  </si>
  <si>
    <t>501 Sycamore</t>
  </si>
  <si>
    <t xml:space="preserve"> Taylor,James Knox; Kroeger,Otto P. &amp;amp; Co.</t>
  </si>
  <si>
    <t>210 E. Constitution</t>
  </si>
  <si>
    <t>308 N. Monroe</t>
  </si>
  <si>
    <t>Oldham, Mary and Frank House</t>
  </si>
  <si>
    <t>910 W. Marvin</t>
  </si>
  <si>
    <t>Graham, Dr. L. H., House</t>
  </si>
  <si>
    <t>909 W. Marvin</t>
  </si>
  <si>
    <t>Phillips, E. F., House</t>
  </si>
  <si>
    <t>902 W. Marvin</t>
  </si>
  <si>
    <t>Goldman, A., Building</t>
  </si>
  <si>
    <t>207 E. Constitution</t>
  </si>
  <si>
    <t>Meredith--McDowal House</t>
  </si>
  <si>
    <t>701 N. Gaines</t>
  </si>
  <si>
    <t>Fain House</t>
  </si>
  <si>
    <t>403 N. Preston</t>
  </si>
  <si>
    <t>Nave, Royston, Memorial</t>
  </si>
  <si>
    <t xml:space="preserve"> Ayres &amp;amp; Ayres</t>
  </si>
  <si>
    <t xml:space="preserve"> Nave,Royston</t>
  </si>
  <si>
    <t>306 W. Commercial</t>
  </si>
  <si>
    <t>Weatherford House</t>
  </si>
  <si>
    <t>501 N. Preston</t>
  </si>
  <si>
    <t>Atwood, E. K., House</t>
  </si>
  <si>
    <t>605 N. Preston</t>
  </si>
  <si>
    <t>704 N. Preston</t>
  </si>
  <si>
    <t>McFaddin, James, House</t>
  </si>
  <si>
    <t xml:space="preserve"> McFaddin,James</t>
  </si>
  <si>
    <t>207 W. Commercial</t>
  </si>
  <si>
    <t>606 S. Liberty</t>
  </si>
  <si>
    <t xml:space="preserve"> Wheeler &amp;amp; Northend; Cornet,George A.</t>
  </si>
  <si>
    <t xml:space="preserve"> Cobbett Junior High School</t>
  </si>
  <si>
    <t>Essex and James Sts.</t>
  </si>
  <si>
    <t>McNamara--O'Conner House</t>
  </si>
  <si>
    <t xml:space="preserve"> Neitsch,Theodore</t>
  </si>
  <si>
    <t>502 N. Liberty</t>
  </si>
  <si>
    <t>Hauschild, George and Adele, House</t>
  </si>
  <si>
    <t xml:space="preserve"> Hauschild,George</t>
  </si>
  <si>
    <t>208 N. Liberty</t>
  </si>
  <si>
    <t xml:space="preserve"> Rosendale Library</t>
  </si>
  <si>
    <t>Suffolk County Almshouse Barn</t>
  </si>
  <si>
    <t xml:space="preserve"> Hallett,Charles</t>
  </si>
  <si>
    <t>Masury Estate Ballroom</t>
  </si>
  <si>
    <t xml:space="preserve"> Lambert,William</t>
  </si>
  <si>
    <t>Center Moriches</t>
  </si>
  <si>
    <t>Old Neck Rd. S</t>
  </si>
  <si>
    <t>Village of Branch Historic District</t>
  </si>
  <si>
    <t xml:space="preserve"> See Also:Halliock Inn;First Presbyterian Church</t>
  </si>
  <si>
    <t>Along N side of Middle Country Rd.</t>
  </si>
  <si>
    <t>University Settlement House</t>
  </si>
  <si>
    <t>184 Eldridge St.</t>
  </si>
  <si>
    <t>Tudor City Historic District</t>
  </si>
  <si>
    <t xml:space="preserve"> Ives,Douglas H.; Et al.</t>
  </si>
  <si>
    <t>Roughly bounded by Fourty-third St., First Ave., Fourty-first St., and Second Ave.</t>
  </si>
  <si>
    <t>Presbyterian Church of McGraw</t>
  </si>
  <si>
    <t xml:space="preserve"> Pierce &amp;amp; Bickford; Holmes,John R.</t>
  </si>
  <si>
    <t>McGraw</t>
  </si>
  <si>
    <t>United Workers Cooperatives</t>
  </si>
  <si>
    <t xml:space="preserve"> Springsteen &amp;amp; Goldhammer; Jessor,Herman J.</t>
  </si>
  <si>
    <t xml:space="preserve"> Allerton Coops;Coops</t>
  </si>
  <si>
    <t>2700--2870 Bronx Park E</t>
  </si>
  <si>
    <t>McCartney House</t>
  </si>
  <si>
    <t>603 W. Marvin</t>
  </si>
  <si>
    <t>Erwin, J. R., House</t>
  </si>
  <si>
    <t>414 W. Marvin</t>
  </si>
  <si>
    <t>House at 1301 East Marvin</t>
  </si>
  <si>
    <t>1301 E. Marvin</t>
  </si>
  <si>
    <t>Coleman--Cole House</t>
  </si>
  <si>
    <t>1219 E. Marvin</t>
  </si>
  <si>
    <t>Langsford, Samuel, House</t>
  </si>
  <si>
    <t>1208 E. Marvin</t>
  </si>
  <si>
    <t>Lewis, William, House</t>
  </si>
  <si>
    <t>1201 E. Marvin</t>
  </si>
  <si>
    <t>House at 712 East Marvin</t>
  </si>
  <si>
    <t>712 E. Marvin</t>
  </si>
  <si>
    <t>Eastham, D. D., House</t>
  </si>
  <si>
    <t>401 E. Marvin</t>
  </si>
  <si>
    <t>House at 320 East Marvin</t>
  </si>
  <si>
    <t>320 E. Marvin</t>
  </si>
  <si>
    <t>Vickery, Richard, House</t>
  </si>
  <si>
    <t>1104 E. Marvin</t>
  </si>
  <si>
    <t>House at 807 North Preston</t>
  </si>
  <si>
    <t>807 N. Preston</t>
  </si>
  <si>
    <t>Hauschild, George H., Building</t>
  </si>
  <si>
    <t xml:space="preserve"> Leffland,Jules; Tuttle,Eugene</t>
  </si>
  <si>
    <t>206 N. Liberty</t>
  </si>
  <si>
    <t>Jecker, J. T., House</t>
  </si>
  <si>
    <t xml:space="preserve"> Leffland,Jules</t>
  </si>
  <si>
    <t>104 N. Liberty</t>
  </si>
  <si>
    <t>House at 810 North Preston</t>
  </si>
  <si>
    <t>810 N. Preston</t>
  </si>
  <si>
    <t>Alden, C. R., Building</t>
  </si>
  <si>
    <t>106--110 W. Juan Linn</t>
  </si>
  <si>
    <t>Calhoun Bakery</t>
  </si>
  <si>
    <t>209 N. Wheeler</t>
  </si>
  <si>
    <t>House at 4402 East Juan Linn</t>
  </si>
  <si>
    <t>4402 E. Juan Linn</t>
  </si>
  <si>
    <t>Tasin House</t>
  </si>
  <si>
    <t xml:space="preserve"> Praeger &amp;amp; Hull; Mills,Bailey</t>
  </si>
  <si>
    <t>202 N. Wheeler</t>
  </si>
  <si>
    <t>Matthews--Atwood House</t>
  </si>
  <si>
    <t>307 N. Sherman</t>
  </si>
  <si>
    <t>Sengele, Alphonse T., House</t>
  </si>
  <si>
    <t xml:space="preserve"> I-246</t>
  </si>
  <si>
    <t>502 E. Juan Linn</t>
  </si>
  <si>
    <t>Jecker, E. J., House</t>
  </si>
  <si>
    <t>201 N. Wheeler</t>
  </si>
  <si>
    <t>McCanless--Williams House</t>
  </si>
  <si>
    <t>402 W. Tyler</t>
  </si>
  <si>
    <t>Mitchell, Guy, House</t>
  </si>
  <si>
    <t xml:space="preserve"> Dixon,Sam H.; Urban,Fred</t>
  </si>
  <si>
    <t>402 W. Goodwin</t>
  </si>
  <si>
    <t>Gramann House</t>
  </si>
  <si>
    <t>302 E. Goodwin</t>
  </si>
  <si>
    <t xml:space="preserve"> Hull,James</t>
  </si>
  <si>
    <t>1002 NE Water</t>
  </si>
  <si>
    <t xml:space="preserve"> Proctor,Venable B.</t>
  </si>
  <si>
    <t>507 N. Glass</t>
  </si>
  <si>
    <t>Schroeder House</t>
  </si>
  <si>
    <t xml:space="preserve"> Schroeder,Edward</t>
  </si>
  <si>
    <t>1507 N. Vine</t>
  </si>
  <si>
    <t>O'Connor--Proctor Building</t>
  </si>
  <si>
    <t xml:space="preserve"> Helwig,Paul; McKnight Bros.</t>
  </si>
  <si>
    <t>202 N. Main</t>
  </si>
  <si>
    <t>Ennis Commercial Historic District</t>
  </si>
  <si>
    <t>Roughly bounded by W. Baylor, N. Main, W. Crockett, and McKinney Sts.</t>
  </si>
  <si>
    <t>Clegg, John H., House</t>
  </si>
  <si>
    <t>507 N. Vine</t>
  </si>
  <si>
    <t>Crain, F. H., House</t>
  </si>
  <si>
    <t xml:space="preserve"> Praeger &amp;amp; Dixon; Smith &amp;amp; Bisang</t>
  </si>
  <si>
    <t>307 N. Vine</t>
  </si>
  <si>
    <t>Vandenberge, J. V., House</t>
  </si>
  <si>
    <t xml:space="preserve"> Vandenberge,J.V.</t>
  </si>
  <si>
    <t>301 N. Vine</t>
  </si>
  <si>
    <t>Little House</t>
  </si>
  <si>
    <t>502 N. Victoria</t>
  </si>
  <si>
    <t>Pela House</t>
  </si>
  <si>
    <t>309 E. Santa Rosa</t>
  </si>
  <si>
    <t>Pickering House</t>
  </si>
  <si>
    <t xml:space="preserve"> Pickering,Joe M.</t>
  </si>
  <si>
    <t>403 N. Glass</t>
  </si>
  <si>
    <t>Murphy, Mrs. J. V., House</t>
  </si>
  <si>
    <t>204 E. Santa Rosa</t>
  </si>
  <si>
    <t>McCan--Nave House</t>
  </si>
  <si>
    <t xml:space="preserve"> Praeger,Charles</t>
  </si>
  <si>
    <t xml:space="preserve"> McCan,James Fredinand,et al.</t>
  </si>
  <si>
    <t>401 N. Glass</t>
  </si>
  <si>
    <t>Urban, Fred, House</t>
  </si>
  <si>
    <t xml:space="preserve"> Urban,Fred</t>
  </si>
  <si>
    <t xml:space="preserve"> I-360</t>
  </si>
  <si>
    <t>501 E. River</t>
  </si>
  <si>
    <t>House at 306 East Forrest</t>
  </si>
  <si>
    <t>306 E. Forrest</t>
  </si>
  <si>
    <t>Hill--Howard House</t>
  </si>
  <si>
    <t xml:space="preserve"> Henderson,John W.</t>
  </si>
  <si>
    <t>802 W. Power</t>
  </si>
  <si>
    <t>Moeller House</t>
  </si>
  <si>
    <t>901 S. East</t>
  </si>
  <si>
    <t>Randall Building</t>
  </si>
  <si>
    <t xml:space="preserve"> Mills,Bailey</t>
  </si>
  <si>
    <t>103--105 W. Santa Rosa</t>
  </si>
  <si>
    <t>Farmers and Merchants Cotton Gin Warehouse</t>
  </si>
  <si>
    <t>402 S. East</t>
  </si>
  <si>
    <t>House at 604 East Santa Rosa</t>
  </si>
  <si>
    <t>604 E. Santa Rosa</t>
  </si>
  <si>
    <t>Fossati, E. J., House</t>
  </si>
  <si>
    <t>607 S. DeLeon</t>
  </si>
  <si>
    <t>Bettin, Max, House</t>
  </si>
  <si>
    <t xml:space="preserve"> Bettin,Max</t>
  </si>
  <si>
    <t>602 E. Santa Rosa</t>
  </si>
  <si>
    <t>Regan, D. H., House</t>
  </si>
  <si>
    <t>507 S. DeLeon</t>
  </si>
  <si>
    <t>Sigmund House</t>
  </si>
  <si>
    <t xml:space="preserve"> Sigmund,John</t>
  </si>
  <si>
    <t>508 E. Santa Rosa</t>
  </si>
  <si>
    <t>Kaufman, E. C., House</t>
  </si>
  <si>
    <t xml:space="preserve"> Hull &amp;amp; Praeger</t>
  </si>
  <si>
    <t>502 S. DeLeon</t>
  </si>
  <si>
    <t>Barnes, W. C., House</t>
  </si>
  <si>
    <t xml:space="preserve"> Barnes,W.C.</t>
  </si>
  <si>
    <t>106 W. Stayton</t>
  </si>
  <si>
    <t>Bendt, E. H. D., House</t>
  </si>
  <si>
    <t>407 S. DeLeon</t>
  </si>
  <si>
    <t>Presbyterian Iglesia Nicea</t>
  </si>
  <si>
    <t xml:space="preserve"> I-749</t>
  </si>
  <si>
    <t>401 S. DeLeon</t>
  </si>
  <si>
    <t>House at 401 East Stayton</t>
  </si>
  <si>
    <t>401 E. Stayton</t>
  </si>
  <si>
    <t>Zahn, Herman and Alvina, House</t>
  </si>
  <si>
    <t>107 S. DeLeon</t>
  </si>
  <si>
    <t>House at 804 Siegfried</t>
  </si>
  <si>
    <t>804 Siegfried</t>
  </si>
  <si>
    <t>Proctor--Vandenberge House</t>
  </si>
  <si>
    <t xml:space="preserve"> Staub,John</t>
  </si>
  <si>
    <t xml:space="preserve"> Ledbetter--Phillips--Proctor--Austin--Welder House</t>
  </si>
  <si>
    <t>604 N. Craig</t>
  </si>
  <si>
    <t>House at 706 Siegfried</t>
  </si>
  <si>
    <t>706 Siegfried</t>
  </si>
  <si>
    <t>House at 702 Siegfried</t>
  </si>
  <si>
    <t>702 Siegfried</t>
  </si>
  <si>
    <t>Pippert House</t>
  </si>
  <si>
    <t>207 E. Third</t>
  </si>
  <si>
    <t>Jordan--Koch House</t>
  </si>
  <si>
    <t>307 N. DeLeon</t>
  </si>
  <si>
    <t>Mohris--Abschier House</t>
  </si>
  <si>
    <t>101 N. DeLeon</t>
  </si>
  <si>
    <t>Fleming--Welder House</t>
  </si>
  <si>
    <t xml:space="preserve"> Hull &amp;amp; Praeger; Williams,B.F.</t>
  </si>
  <si>
    <t>607 N. Craig</t>
  </si>
  <si>
    <t>Victoria Colored School</t>
  </si>
  <si>
    <t xml:space="preserve"> Leffland,Jules; Bailey Mills</t>
  </si>
  <si>
    <t>702 E. Convent</t>
  </si>
  <si>
    <t>House at 407 East Convent</t>
  </si>
  <si>
    <t xml:space="preserve"> Williams,B.F.</t>
  </si>
  <si>
    <t>407 E. Convent</t>
  </si>
  <si>
    <t>DeLeon Plaza and Bandstand</t>
  </si>
  <si>
    <t xml:space="preserve"> Linn,Edward; Mitchell,J.D.</t>
  </si>
  <si>
    <t>100 blk. W. Constitution</t>
  </si>
  <si>
    <t>Alonso, Frank, House</t>
  </si>
  <si>
    <t xml:space="preserve"> Praeger,Charles; Sample,J.W.</t>
  </si>
  <si>
    <t xml:space="preserve"> Alonso,Frank</t>
  </si>
  <si>
    <t>401 S. Cameron</t>
  </si>
  <si>
    <t>506 S. Bridge</t>
  </si>
  <si>
    <t>O'Connor, Thomas M., House</t>
  </si>
  <si>
    <t xml:space="preserve"> O`Connor,Thomas M.</t>
  </si>
  <si>
    <t>303 S. Bridge</t>
  </si>
  <si>
    <t>Lawrence House</t>
  </si>
  <si>
    <t>1203 N. Bridge</t>
  </si>
  <si>
    <t>Gaylord--Levy House</t>
  </si>
  <si>
    <t xml:space="preserve"> Levy,Simon</t>
  </si>
  <si>
    <t>402 N. Bridge</t>
  </si>
  <si>
    <t>House at 1907 Southwest Ben Jordan</t>
  </si>
  <si>
    <t>1907 S.W. Ben Jordan</t>
  </si>
  <si>
    <t>House at 304 West Stayton</t>
  </si>
  <si>
    <t>304 W. Stayton</t>
  </si>
  <si>
    <t>South Bridge Street Historic District</t>
  </si>
  <si>
    <t>W side 700 blk. of S. Bridge and N side 700 blk. of W. Water Sts.</t>
  </si>
  <si>
    <t>Braman House</t>
  </si>
  <si>
    <t>206 W. Stayton</t>
  </si>
  <si>
    <t>Buhler, Theodore, House</t>
  </si>
  <si>
    <t>202 W. Stayton</t>
  </si>
  <si>
    <t>Texas Company Filling Station</t>
  </si>
  <si>
    <t>102 S. Williams St.</t>
  </si>
  <si>
    <t>Fox, Jacob, House</t>
  </si>
  <si>
    <t xml:space="preserve"> Fox,Jacob</t>
  </si>
  <si>
    <t>708 W. Power</t>
  </si>
  <si>
    <t>Martin--Fiek-Thumford, Vera, House</t>
  </si>
  <si>
    <t xml:space="preserve"> Cox,O.R.</t>
  </si>
  <si>
    <t>507 N. William</t>
  </si>
  <si>
    <t>Old Brownson School</t>
  </si>
  <si>
    <t>500 blk. of W. Power</t>
  </si>
  <si>
    <t>Wheeler, William, House</t>
  </si>
  <si>
    <t xml:space="preserve"> Wheeler,William</t>
  </si>
  <si>
    <t>303 N. William St.</t>
  </si>
  <si>
    <t>Lander--Hopkins House</t>
  </si>
  <si>
    <t>202 W. Power at N. Bridge</t>
  </si>
  <si>
    <t>Our Lady of Lourdes Church</t>
  </si>
  <si>
    <t xml:space="preserve"> Dielmann,Leo M.J.; Fuessel,A.W.</t>
  </si>
  <si>
    <t>105 N. William</t>
  </si>
  <si>
    <t>Schummacker Company Building</t>
  </si>
  <si>
    <t>402 E. Power</t>
  </si>
  <si>
    <t>Old Municipal Assembly Hall</t>
  </si>
  <si>
    <t xml:space="preserve"> Leffland,Kai</t>
  </si>
  <si>
    <t>800 E. Pine</t>
  </si>
  <si>
    <t>Burrough--Daniel House</t>
  </si>
  <si>
    <t xml:space="preserve"> Leffland,Jules; Gilbert,Nathan S.</t>
  </si>
  <si>
    <t>502 W. North</t>
  </si>
  <si>
    <t>Townsend--Wilkins House</t>
  </si>
  <si>
    <t xml:space="preserve"> Townsend,Dr. John H.</t>
  </si>
  <si>
    <t>106 N. Navarro</t>
  </si>
  <si>
    <t>Goldman's Cotton Gin Warehouse</t>
  </si>
  <si>
    <t>901 E. Murray</t>
  </si>
  <si>
    <t>Williams, B. F., House</t>
  </si>
  <si>
    <t>401 E. Murray</t>
  </si>
  <si>
    <t>House at 1602 North Moody</t>
  </si>
  <si>
    <t>1602 N. Moody</t>
  </si>
  <si>
    <t>Barden--O'Connor House</t>
  </si>
  <si>
    <t xml:space="preserve"> O'Connor,Thomas M.,et al.</t>
  </si>
  <si>
    <t>305 N. Moody</t>
  </si>
  <si>
    <t>City of Victoria Pumping Plant--Waterworks</t>
  </si>
  <si>
    <t xml:space="preserve"> Wagner,Ed; Et al.</t>
  </si>
  <si>
    <t>City of Victoria</t>
  </si>
  <si>
    <t>105 W. Juan Linn</t>
  </si>
  <si>
    <t>Keef--Filley Building</t>
  </si>
  <si>
    <t>214 S. Main</t>
  </si>
  <si>
    <t>B'nai Isreal</t>
  </si>
  <si>
    <t xml:space="preserve"> Gruy,Joseph</t>
  </si>
  <si>
    <t>604 N. Main</t>
  </si>
  <si>
    <t>Levi--Welder House</t>
  </si>
  <si>
    <t>403 N. Main</t>
  </si>
  <si>
    <t>Clark, Robert, House</t>
  </si>
  <si>
    <t>317 N. Main</t>
  </si>
  <si>
    <t xml:space="preserve"> Helmich,D.A.</t>
  </si>
  <si>
    <t>Tenth Ave. and Twelfth St. S</t>
  </si>
  <si>
    <t>Lane--Tarkington House</t>
  </si>
  <si>
    <t>1207 N. Bridge</t>
  </si>
  <si>
    <t>Silver Dollar Cafe</t>
  </si>
  <si>
    <t>1021 S. Mesa</t>
  </si>
  <si>
    <t>Santa Paula Hardware Company Block--Union Oil Company</t>
  </si>
  <si>
    <t xml:space="preserve"> Union Oil Company Building;California Oil Museum</t>
  </si>
  <si>
    <t>1003 E. Main St.</t>
  </si>
  <si>
    <t>Rial, York, House</t>
  </si>
  <si>
    <t xml:space="preserve"> Rial,York</t>
  </si>
  <si>
    <t>McFarland St.</t>
  </si>
  <si>
    <t>Wright, Robert Llewellyn, House</t>
  </si>
  <si>
    <t xml:space="preserve"> Wright,Frank Lloyd; Beharka,Robert</t>
  </si>
  <si>
    <t>7927 Deepwell Dr.</t>
  </si>
  <si>
    <t>City and Suburban Homes Company's First Avenue Estate Historic District</t>
  </si>
  <si>
    <t xml:space="preserve"> Ware,James E. &amp;amp; Sons; Ohm,Philip</t>
  </si>
  <si>
    <t>1168--1200 First Ave., 401--429 E. Sixty-fourth, and 402--430 E. Sixty-fifth Sts.</t>
  </si>
  <si>
    <t>Arballo, Ramon, House</t>
  </si>
  <si>
    <t xml:space="preserve"> Florence MRA</t>
  </si>
  <si>
    <t>405 Park St.</t>
  </si>
  <si>
    <t>Carminatti--Perham House</t>
  </si>
  <si>
    <t xml:space="preserve"> Carminatti,Frank</t>
  </si>
  <si>
    <t>Sixth and Florence Sts.</t>
  </si>
  <si>
    <t>Colton, Albert and Freeman, H. H., House</t>
  </si>
  <si>
    <t xml:space="preserve"> Henry,William; Henry,Charles D.</t>
  </si>
  <si>
    <t>1500 Willow St.</t>
  </si>
  <si>
    <t>Harvey--Niemeyer House</t>
  </si>
  <si>
    <t>Henry, C. D., House</t>
  </si>
  <si>
    <t xml:space="preserve"> Henry,C.D.</t>
  </si>
  <si>
    <t>1520 Willow St.</t>
  </si>
  <si>
    <t>Huffman, Dr. George, House</t>
  </si>
  <si>
    <t>507 E. Butte St.</t>
  </si>
  <si>
    <t>Littlefield, Inez and Davis, Bea, House</t>
  </si>
  <si>
    <t>1913 Elizabeth St.</t>
  </si>
  <si>
    <t>Lorona, Andronico, Second House</t>
  </si>
  <si>
    <t>704 Silver St.</t>
  </si>
  <si>
    <t>Price, W. Y., House</t>
  </si>
  <si>
    <t>1612 Willow St.</t>
  </si>
  <si>
    <t>Warner, P. C., First House</t>
  </si>
  <si>
    <t>310 Third St.</t>
  </si>
  <si>
    <t>Cedarmere--Clayton Estates</t>
  </si>
  <si>
    <t xml:space="preserve"> Codman,Ogden,Jr.; Et al.</t>
  </si>
  <si>
    <t xml:space="preserve"> Bryant,William Cullen,et al.</t>
  </si>
  <si>
    <t>Bryant Ave. and Northern Blvd.</t>
  </si>
  <si>
    <t>Eastman Cottage</t>
  </si>
  <si>
    <t xml:space="preserve"> Roslyn Village MRA</t>
  </si>
  <si>
    <t>130 Mott Ave.</t>
  </si>
  <si>
    <t>Hicks Lumber Company Store</t>
  </si>
  <si>
    <t xml:space="preserve"> Thompson,George R.</t>
  </si>
  <si>
    <t>1345 Old Northern Blvd.</t>
  </si>
  <si>
    <t>Lispenard--Rodman--Davenport House</t>
  </si>
  <si>
    <t xml:space="preserve"> Lispenard,Antoine</t>
  </si>
  <si>
    <t>180 Davenport Ave.</t>
  </si>
  <si>
    <t>Roslyn Grist Mill</t>
  </si>
  <si>
    <t>1347 Old Northern Blvd.</t>
  </si>
  <si>
    <t>Roslyn National Bank and Trust Company Building</t>
  </si>
  <si>
    <t xml:space="preserve"> Tubby,William Bunker</t>
  </si>
  <si>
    <t>1432 Old Northern Blvd.</t>
  </si>
  <si>
    <t>Roslyn Savings Bank Building</t>
  </si>
  <si>
    <t xml:space="preserve"> Shaknis,Alfred C.</t>
  </si>
  <si>
    <t>1400 Old Northern Blvd.</t>
  </si>
  <si>
    <t>Allerdice, Taylor, High School</t>
  </si>
  <si>
    <t xml:space="preserve"> Pittsburgh Public Schools TR</t>
  </si>
  <si>
    <t>2409 Shady Ave.</t>
  </si>
  <si>
    <t>Copperton Historic District</t>
  </si>
  <si>
    <t xml:space="preserve"> Scott &amp;amp; Welch; Et al.</t>
  </si>
  <si>
    <t>Roughly bounded by SR 48, Fifth E, Hillcrest, and Second West Sts.</t>
  </si>
  <si>
    <t>Allegheny High School</t>
  </si>
  <si>
    <t xml:space="preserve"> Osterling,Frederick J.; Steen,Marion M.</t>
  </si>
  <si>
    <t xml:space="preserve"> Allegheny Middle School</t>
  </si>
  <si>
    <t>810 Arch St.</t>
  </si>
  <si>
    <t>Mission Avenue Historic District</t>
  </si>
  <si>
    <t xml:space="preserve"> Geesey,Jasper N.; Et al.</t>
  </si>
  <si>
    <t>E. 220--824 Mission Ave.</t>
  </si>
  <si>
    <t>Arsenal Junior High School</t>
  </si>
  <si>
    <t xml:space="preserve"> Schwab,Palmgreen &amp;amp; Merrick; Steen,Marion M.</t>
  </si>
  <si>
    <t xml:space="preserve"> Arsenal Middle School</t>
  </si>
  <si>
    <t>Butler and Fortieth Sts.</t>
  </si>
  <si>
    <t>Gates, Neil H., House</t>
  </si>
  <si>
    <t xml:space="preserve"> Gates,Neil H.; Evans Construction</t>
  </si>
  <si>
    <t xml:space="preserve"> El Estribo Lodge</t>
  </si>
  <si>
    <t>4602 N. Elsie Ave.</t>
  </si>
  <si>
    <t>Baxter High School</t>
  </si>
  <si>
    <t xml:space="preserve"> Kiehnel &amp;amp; Elliott; Kiehnel,Elliott &amp;amp; Chalfont</t>
  </si>
  <si>
    <t xml:space="preserve"> Pittsburgh High School for the CAPA</t>
  </si>
  <si>
    <t>Baxter St. and Brushton Ave.</t>
  </si>
  <si>
    <t>River Park Historic District</t>
  </si>
  <si>
    <t xml:space="preserve"> Peck,Capt. James; Et al.</t>
  </si>
  <si>
    <t>Roughly bounded by Boston Post Rd., Cherry St. and Amtrak, and High St.</t>
  </si>
  <si>
    <t>Bayard School</t>
  </si>
  <si>
    <t>4830 Hatfield St.</t>
  </si>
  <si>
    <t>Roslyn Village Historic District</t>
  </si>
  <si>
    <t xml:space="preserve"> Tubby,William Bunker; Et al.</t>
  </si>
  <si>
    <t>Roughly bounded by Old Northern Blvd., Vernon and E. Broadway Sts., Main, Glen Ave., and Tower St.</t>
  </si>
  <si>
    <t>Bedford School</t>
  </si>
  <si>
    <t xml:space="preserve"> Birmingham School No. 1</t>
  </si>
  <si>
    <t>910--918 Bingham St.</t>
  </si>
  <si>
    <t>Titus, Willet, House</t>
  </si>
  <si>
    <t>1441 Old Northern Blvd.</t>
  </si>
  <si>
    <t>Trinity Church Complex</t>
  </si>
  <si>
    <t>Warner, Samuel Adams, House</t>
  </si>
  <si>
    <t xml:space="preserve"> Warner,Samuel Adams</t>
  </si>
  <si>
    <t>Clifford, George B., House</t>
  </si>
  <si>
    <t xml:space="preserve"> DeRemer,Joseph Bell</t>
  </si>
  <si>
    <t xml:space="preserve"> Clifford,George B.</t>
  </si>
  <si>
    <t>406 Reeves Dr.</t>
  </si>
  <si>
    <t>Beechwood Elementary School</t>
  </si>
  <si>
    <t xml:space="preserve"> Dowler,Press C.; Willaims &amp;amp; Hass Co.</t>
  </si>
  <si>
    <t>Rockland Ave. near Sebring Ave.</t>
  </si>
  <si>
    <t>Beltzhoover Elementary School</t>
  </si>
  <si>
    <t xml:space="preserve"> Shaw,William J.; Lloyd,Thomas</t>
  </si>
  <si>
    <t>Cedarhurst and Estrella Sts.</t>
  </si>
  <si>
    <t>Birmingham Public School</t>
  </si>
  <si>
    <t xml:space="preserve"> St. Adalbert's Middle School</t>
  </si>
  <si>
    <t>118--128 S. Fifteenth St.</t>
  </si>
  <si>
    <t>Boggs Avenue Elementary School</t>
  </si>
  <si>
    <t xml:space="preserve"> Heckert,Sydney F.</t>
  </si>
  <si>
    <t xml:space="preserve"> Boggs Avenue School</t>
  </si>
  <si>
    <t>Boggs and Southern Aves.</t>
  </si>
  <si>
    <t>Colfax Elementary School</t>
  </si>
  <si>
    <t xml:space="preserve"> Stotz,Edward</t>
  </si>
  <si>
    <t>Beechwood Blvd. and Phillips Ave.</t>
  </si>
  <si>
    <t>Connelly, Clifford B., Trade School</t>
  </si>
  <si>
    <t xml:space="preserve"> Lee,Edward B.; Fullman,J.G.,Co.</t>
  </si>
  <si>
    <t xml:space="preserve"> Connelly Skill Learning Center</t>
  </si>
  <si>
    <t>1501 Bedford Ave.</t>
  </si>
  <si>
    <t>Conroy Junior High School</t>
  </si>
  <si>
    <t xml:space="preserve"> Steen,Marion M.</t>
  </si>
  <si>
    <t xml:space="preserve"> Conroy Education Center</t>
  </si>
  <si>
    <t>Page and Fulton Sts.</t>
  </si>
  <si>
    <t>Dilworth Elementary School</t>
  </si>
  <si>
    <t xml:space="preserve"> Vrydaugh &amp;amp; Wolfe; Dawson Construction Co.</t>
  </si>
  <si>
    <t>Saint Marie and Collins Sts.</t>
  </si>
  <si>
    <t>Burnham--Marston House</t>
  </si>
  <si>
    <t xml:space="preserve"> Hebbard &amp;amp; Gill; Kaar,John</t>
  </si>
  <si>
    <t xml:space="preserve"> Frederick R. Burnham Residence</t>
  </si>
  <si>
    <t xml:space="preserve"> Burnham,Frederick R.</t>
  </si>
  <si>
    <t>3563 Seventh Ave.</t>
  </si>
  <si>
    <t>Fort Pitt Elementary School</t>
  </si>
  <si>
    <t xml:space="preserve"> Bartberger,Charles M.; Shenk,Henry,Co.</t>
  </si>
  <si>
    <t>5101 Hillcrest St.</t>
  </si>
  <si>
    <t>Foster School</t>
  </si>
  <si>
    <t xml:space="preserve"> Stephen C. Foster Community Center</t>
  </si>
  <si>
    <t>Frick, Henry Clay, Training School for Teachers</t>
  </si>
  <si>
    <t xml:space="preserve"> Ingham &amp;amp; Boyd</t>
  </si>
  <si>
    <t xml:space="preserve"> Frick Middle School</t>
  </si>
  <si>
    <t>107 Thackeray St.</t>
  </si>
  <si>
    <t>Fulton Elementary School</t>
  </si>
  <si>
    <t xml:space="preserve"> Bartberger,Charles M.; Nirdlinger,M.</t>
  </si>
  <si>
    <t>Hampton and N. Saint Clair Sts.</t>
  </si>
  <si>
    <t>Beaver Creek Massacre Site</t>
  </si>
  <si>
    <t>Greenfield Elementary School</t>
  </si>
  <si>
    <t xml:space="preserve"> Kiehnel &amp;amp; Elliot</t>
  </si>
  <si>
    <t>N of Greenfield Ave. at E end of Alger St.</t>
  </si>
  <si>
    <t>Knoxville Junior High School</t>
  </si>
  <si>
    <t xml:space="preserve"> Dowler,Press C.; Steen,Marion M.</t>
  </si>
  <si>
    <t xml:space="preserve"> Knoxville Middle School</t>
  </si>
  <si>
    <t>Charles and Grimes Aves.</t>
  </si>
  <si>
    <t>Langley High School</t>
  </si>
  <si>
    <t xml:space="preserve"> MacClure &amp;amp; Spahr</t>
  </si>
  <si>
    <t>Sheraden Blvd. and Chartiers Ave.</t>
  </si>
  <si>
    <t>Larimer School</t>
  </si>
  <si>
    <t xml:space="preserve"> Peoples,Ulysses J. Lincoln; Rowland,George M.</t>
  </si>
  <si>
    <t>Larimer Ave. at Winslow St.</t>
  </si>
  <si>
    <t>Latimer School</t>
  </si>
  <si>
    <t>Tripoli and James Sts.</t>
  </si>
  <si>
    <t>Brinson Family Historic District</t>
  </si>
  <si>
    <t>Brinson</t>
  </si>
  <si>
    <t>Bainbridge, Wainhurst and Leon Sts.</t>
  </si>
  <si>
    <t>Sage, Russell, Sage Memorial Church</t>
  </si>
  <si>
    <t xml:space="preserve"> First Presbyterian Church of Far Rockaway</t>
  </si>
  <si>
    <t>1324 Beach Twelfth St.</t>
  </si>
  <si>
    <t>Lawrence Public School</t>
  </si>
  <si>
    <t xml:space="preserve"> Barr &amp;amp; Moser</t>
  </si>
  <si>
    <t>3701 Charlotte St.</t>
  </si>
  <si>
    <t>Pusch--Randell House</t>
  </si>
  <si>
    <t xml:space="preserve"> Wullschleger,Robert; Wullschleger,Jacob</t>
  </si>
  <si>
    <t xml:space="preserve"> Pusch,Charles F.</t>
  </si>
  <si>
    <t>1000 Elm St.</t>
  </si>
  <si>
    <t>Lemington Elementary School</t>
  </si>
  <si>
    <t xml:space="preserve"> Steen,Marion M.; Navarro Corp.</t>
  </si>
  <si>
    <t>7060 Lemington Ave.</t>
  </si>
  <si>
    <t>Letsche Elementary School</t>
  </si>
  <si>
    <t xml:space="preserve"> Letsche Alternative Learning Center</t>
  </si>
  <si>
    <t>1530 Cliff St.</t>
  </si>
  <si>
    <t>R &amp; S Building</t>
  </si>
  <si>
    <t>492 First Ave.</t>
  </si>
  <si>
    <t>Liberty School No. 4, Friendship Building</t>
  </si>
  <si>
    <t xml:space="preserve"> Bartberger,Charles M.</t>
  </si>
  <si>
    <t xml:space="preserve"> Friendship Elementary School</t>
  </si>
  <si>
    <t>5501 Friendship Ave.</t>
  </si>
  <si>
    <t xml:space="preserve"> Pringle,Thomas; Robling,Oliver J.</t>
  </si>
  <si>
    <t>Lincoln and Frankstown Aves.</t>
  </si>
  <si>
    <t>Linden Avenue School</t>
  </si>
  <si>
    <t xml:space="preserve"> Dean,Ellsworth; Pringle &amp;amp; Robling</t>
  </si>
  <si>
    <t xml:space="preserve"> Linden Elementary School</t>
  </si>
  <si>
    <t>739 S. Linden Ave.</t>
  </si>
  <si>
    <t xml:space="preserve"> Peoples,Ulysses J. Lincoln; Pringle &amp;amp; Robling</t>
  </si>
  <si>
    <t>Milwaukee and Orion Sts.</t>
  </si>
  <si>
    <t>Ginter Park Historic District</t>
  </si>
  <si>
    <t xml:space="preserve"> See Also:Union Seminary</t>
  </si>
  <si>
    <t>Roughly bounded by North Ave., Moss Side and Hawthorne and Chamberlayne Aves., Brookland Park Blvd., and Brook Rd.</t>
  </si>
  <si>
    <t>Forney, James M., House</t>
  </si>
  <si>
    <t xml:space="preserve"> Russell,Simeon; Et al.</t>
  </si>
  <si>
    <t xml:space="preserve"> Cedar Knoll</t>
  </si>
  <si>
    <t>401 Cedar</t>
  </si>
  <si>
    <t>McCleary Elementary School</t>
  </si>
  <si>
    <t xml:space="preserve"> Peoples,Ulysses J. Lincoln</t>
  </si>
  <si>
    <t xml:space="preserve"> McCleary Traditional Academy</t>
  </si>
  <si>
    <t>Holmes St. and McCandless Ave.</t>
  </si>
  <si>
    <t>Gowanda Village Historic District</t>
  </si>
  <si>
    <t xml:space="preserve"> Rapp,George &amp;amp; Cornelius W.; Et al.</t>
  </si>
  <si>
    <t>37, 39, 41--45, 47--49, and 53 W. Main St.</t>
  </si>
  <si>
    <t>Mifflin Elementary School</t>
  </si>
  <si>
    <t xml:space="preserve"> Link,Weber &amp;amp; Bowers</t>
  </si>
  <si>
    <t>Mifflin Rd. at Lincoln Pl.</t>
  </si>
  <si>
    <t>Morrow, John, Elementary School</t>
  </si>
  <si>
    <t xml:space="preserve"> McClaren,Samuel T.</t>
  </si>
  <si>
    <t>1611 Davis Ave.</t>
  </si>
  <si>
    <t>Morse, Samuel F. B., School</t>
  </si>
  <si>
    <t xml:space="preserve"> Evans,T.D.</t>
  </si>
  <si>
    <t xml:space="preserve"> Morse Gardens</t>
  </si>
  <si>
    <t>2418 Sarah St.</t>
  </si>
  <si>
    <t>North Meridian Street Historic District</t>
  </si>
  <si>
    <t xml:space="preserve"> Bass,Herbert L.; Et al.</t>
  </si>
  <si>
    <t>4000--5694 and 4001--5747 N. Meridian St.</t>
  </si>
  <si>
    <t>Oakland Public School</t>
  </si>
  <si>
    <t xml:space="preserve"> Holmes Elementary School</t>
  </si>
  <si>
    <t>Dawson St. near Edith Pl.</t>
  </si>
  <si>
    <t>Wickapogue Road Historic District</t>
  </si>
  <si>
    <t xml:space="preserve"> Southampton Village MRA</t>
  </si>
  <si>
    <t>Wickapogue Rd. between Narrow Ln. and Cobb Rd.</t>
  </si>
  <si>
    <t>Oliver, David P., High School</t>
  </si>
  <si>
    <t xml:space="preserve"> Steen,James T., &amp;amp; Son</t>
  </si>
  <si>
    <t>Brighton Rd. and Island Ave.</t>
  </si>
  <si>
    <t>Bowers, Dr. Wesley, House</t>
  </si>
  <si>
    <t xml:space="preserve"> Ward,LeRoy P.</t>
  </si>
  <si>
    <t>Brazelton House Hotel</t>
  </si>
  <si>
    <t>Park Place School</t>
  </si>
  <si>
    <t xml:space="preserve"> Dean,Ellsworth; Wilson,A. &amp;amp; S.,Co.</t>
  </si>
  <si>
    <t>S. Braddock and Brashear Aves.</t>
  </si>
  <si>
    <t>Perry High School</t>
  </si>
  <si>
    <t xml:space="preserve"> Trimble,Robert M.</t>
  </si>
  <si>
    <t xml:space="preserve"> Perry Traditional Academy</t>
  </si>
  <si>
    <t>Perrysville Ave. and Semicir St.</t>
  </si>
  <si>
    <t xml:space="preserve"> Hutton,J.T.</t>
  </si>
  <si>
    <t>Heier's Hotel</t>
  </si>
  <si>
    <t xml:space="preserve"> Byfield,Charles H.; Jungclaus,William P.</t>
  </si>
  <si>
    <t>10--18 S. New Jersey St.</t>
  </si>
  <si>
    <t>Prospect Junior High and Elementary School</t>
  </si>
  <si>
    <t xml:space="preserve"> Steen,James T. &amp;amp; Sons; Steen,Marion M.</t>
  </si>
  <si>
    <t xml:space="preserve"> Prospect Middle School</t>
  </si>
  <si>
    <t>Prospect Ave. near Southern Ave.</t>
  </si>
  <si>
    <t>Schenley High School</t>
  </si>
  <si>
    <t>Bigelow Blvd. and Centre Ave.</t>
  </si>
  <si>
    <t>Schiller Elementary School</t>
  </si>
  <si>
    <t xml:space="preserve"> Steen,Marion M.; Crump,Edward,Jr.,Inc.</t>
  </si>
  <si>
    <t xml:space="preserve"> Schiller School</t>
  </si>
  <si>
    <t>1018 Peralta St.</t>
  </si>
  <si>
    <t>Thorntown Public Library</t>
  </si>
  <si>
    <t xml:space="preserve"> Parker,Wilson B.</t>
  </si>
  <si>
    <t>Thorntown</t>
  </si>
  <si>
    <t>124 N. Market St.</t>
  </si>
  <si>
    <t>South Side High School</t>
  </si>
  <si>
    <t xml:space="preserve"> Stotz,Edward; Siebert,John</t>
  </si>
  <si>
    <t>900 E. Carson St.</t>
  </si>
  <si>
    <t>Taylor, Fernando G., House</t>
  </si>
  <si>
    <t>NE corner of Main and Tyson Sts.</t>
  </si>
  <si>
    <t>Springfield Public School</t>
  </si>
  <si>
    <t>Smallman and Thirty-first Sts.</t>
  </si>
  <si>
    <t xml:space="preserve"> Nicholas,F.J.; Sherman,Cuthbert J.</t>
  </si>
  <si>
    <t>2--4 S. Court St.</t>
  </si>
  <si>
    <t>Sterrett Sub-District School</t>
  </si>
  <si>
    <t xml:space="preserve"> Carlisle,Edward J.</t>
  </si>
  <si>
    <t xml:space="preserve"> Sterrett School</t>
  </si>
  <si>
    <t>339 Lang Ave.</t>
  </si>
  <si>
    <t>Washington Vocational School</t>
  </si>
  <si>
    <t xml:space="preserve"> Bier,Charles W.; Steen,Marion M.</t>
  </si>
  <si>
    <t xml:space="preserve"> Washington Vocational Education Center</t>
  </si>
  <si>
    <t>169 Fortieth St.</t>
  </si>
  <si>
    <t>Westinghouse High School</t>
  </si>
  <si>
    <t>1101 N. Murtland St.</t>
  </si>
  <si>
    <t>Wightman School</t>
  </si>
  <si>
    <t>5604 Solway St.</t>
  </si>
  <si>
    <t>Woolslair Elementary School</t>
  </si>
  <si>
    <t>Fortieth St. and Liberty Ave.</t>
  </si>
  <si>
    <t xml:space="preserve"> Napier,George H.</t>
  </si>
  <si>
    <t>Park Square roughly bounded by N. Main, Pine, Chestnut, S. Main, Elm, and Church Sts.</t>
  </si>
  <si>
    <t>Boonville Public Square Historic District</t>
  </si>
  <si>
    <t xml:space="preserve"> Harris &amp;amp; Shopbell; Et al.</t>
  </si>
  <si>
    <t xml:space="preserve"> See Also:Old Warrick County Jail</t>
  </si>
  <si>
    <t>Bounded roughly by First, Sycamore, Fourth, and Walnut</t>
  </si>
  <si>
    <t>Old West End Historic District</t>
  </si>
  <si>
    <t xml:space="preserve"> Smenner &amp;amp; Houck; Et al.</t>
  </si>
  <si>
    <t>Roughly bounded by the White River and Washington St., Liberty St., Horward St. and Orchard Pl., and Kilgore Ave.</t>
  </si>
  <si>
    <t>Balcastle</t>
  </si>
  <si>
    <t xml:space="preserve"> Elliston,Edward</t>
  </si>
  <si>
    <t>NW corner of Herrick and Little Plains Rds.</t>
  </si>
  <si>
    <t>Beach Road Historic District</t>
  </si>
  <si>
    <t xml:space="preserve"> Cross &amp;amp; Cross; Et al.</t>
  </si>
  <si>
    <t>Between Shinnecock and Halsely Neck Rds. on Beach Rd. at Barrier Beach</t>
  </si>
  <si>
    <t>Goodale, Capt. C., House</t>
  </si>
  <si>
    <t>300 Hampton Rd.</t>
  </si>
  <si>
    <t>Southampton Village Historic District</t>
  </si>
  <si>
    <t xml:space="preserve"> See Also:Breese, James L., House</t>
  </si>
  <si>
    <t>Roughly bounded by Hill and Main Sts., Old Town Rd., Atlantic Ocean, Coopers Neck and Halsey Neck Lns.</t>
  </si>
  <si>
    <t>River Road Stone Arch Railroad Bridge</t>
  </si>
  <si>
    <t>River Rd. and former Air Line RR right-of-way</t>
  </si>
  <si>
    <t>Rapallo Viaduct</t>
  </si>
  <si>
    <t xml:space="preserve"> Serrell,Edward W.; Phenix Iron Works</t>
  </si>
  <si>
    <t>Flat Brook and former Air Line RR right-of-way</t>
  </si>
  <si>
    <t>Lyman Viaduct</t>
  </si>
  <si>
    <t>Dickinson Creek and former Air Line RR right-of-way</t>
  </si>
  <si>
    <t>N. Main St. near CR 39 and Railroad Station Plaza</t>
  </si>
  <si>
    <t>Old Fort Sully Site (39HU52)</t>
  </si>
  <si>
    <t xml:space="preserve"> Big Bend Area MRA</t>
  </si>
  <si>
    <t xml:space="preserve"> 39HU52</t>
  </si>
  <si>
    <t>McClure Site (39HU7)</t>
  </si>
  <si>
    <t xml:space="preserve"> 39HU7</t>
  </si>
  <si>
    <t>Belfast Historic District</t>
  </si>
  <si>
    <t xml:space="preserve"> Ryder,Calvin; Et al.</t>
  </si>
  <si>
    <t xml:space="preserve"> See Also:80000257;73000148;78000331;76000115;77000087;730002</t>
  </si>
  <si>
    <t>Roughly bounded by High, Grove and Elm, Congress, Main and Market and Imrose</t>
  </si>
  <si>
    <t>Jiggs Thompson Site (39LM208)</t>
  </si>
  <si>
    <t xml:space="preserve"> 39LM208</t>
  </si>
  <si>
    <t>Burnt Prairie Site (39LM207)</t>
  </si>
  <si>
    <t xml:space="preserve"> 39LM207</t>
  </si>
  <si>
    <t>Bloody Hand Site (39ST230)</t>
  </si>
  <si>
    <t xml:space="preserve"> 39ST230</t>
  </si>
  <si>
    <t>Antelope Creek Site (39ST55)</t>
  </si>
  <si>
    <t xml:space="preserve"> 39ST55</t>
  </si>
  <si>
    <t>Fort Thompson Archeological District</t>
  </si>
  <si>
    <t>Cedar Islands Archeological District</t>
  </si>
  <si>
    <t>Medicine Creek Archeological District</t>
  </si>
  <si>
    <t>Fort George Creek Archeological District</t>
  </si>
  <si>
    <t>Sautee Valley Historic District</t>
  </si>
  <si>
    <t xml:space="preserve"> Se Also:Nacoochee Valley Historic District;Harshaw--Stoval H</t>
  </si>
  <si>
    <t>GA 255 and Lynch Mountain Rd.</t>
  </si>
  <si>
    <t>Nielsen, Niels, Fourteen-Side Barn Farm</t>
  </si>
  <si>
    <t xml:space="preserve"> Chicago House Wrecking Co.; Nielsen,Niels</t>
  </si>
  <si>
    <t xml:space="preserve"> North Dakota Round Barns TR</t>
  </si>
  <si>
    <t>ND 38</t>
  </si>
  <si>
    <t>Pu'upehe Platform (50La19)</t>
  </si>
  <si>
    <t>Lana'i</t>
  </si>
  <si>
    <t xml:space="preserve"> No. 50-La-19;BPBM No. 50-La-A3-1;BPBM No. 50-La-A3-4</t>
  </si>
  <si>
    <t>Kukui Heiau</t>
  </si>
  <si>
    <t xml:space="preserve"> 'A'A Kukui</t>
  </si>
  <si>
    <t>Harmon, William, House</t>
  </si>
  <si>
    <t xml:space="preserve"> Rivenes House</t>
  </si>
  <si>
    <t xml:space="preserve"> Harmon,William,et al.</t>
  </si>
  <si>
    <t>1005 Palmer</t>
  </si>
  <si>
    <t>Marriage, Sylvanus, Octagonal Barn</t>
  </si>
  <si>
    <t xml:space="preserve"> Malkin,A.</t>
  </si>
  <si>
    <t xml:space="preserve"> Danbury Passenger Station</t>
  </si>
  <si>
    <t>White St. and Patriot Dr.</t>
  </si>
  <si>
    <t>McHenry Railroad Loop</t>
  </si>
  <si>
    <t xml:space="preserve"> Northern Pacific Railway Company</t>
  </si>
  <si>
    <t xml:space="preserve"> McHenry;End of Line;Northern Pacific Railroad Turn Around Lo</t>
  </si>
  <si>
    <t>E side of ND 20</t>
  </si>
  <si>
    <t>Funseth, Carlott, Round Barn</t>
  </si>
  <si>
    <t xml:space="preserve"> Olson,Sven; Olson,Ole</t>
  </si>
  <si>
    <t>Kempton</t>
  </si>
  <si>
    <t>Abell, Robert, Round Barn</t>
  </si>
  <si>
    <t xml:space="preserve"> Abell,Robert</t>
  </si>
  <si>
    <t>Burnstad</t>
  </si>
  <si>
    <t>Cote, Urbain, Round Barn</t>
  </si>
  <si>
    <t xml:space="preserve"> Cote,Urbain</t>
  </si>
  <si>
    <t>Dunseith</t>
  </si>
  <si>
    <t>Thompson Falls Hydroelectric Dam Historic District</t>
  </si>
  <si>
    <t xml:space="preserve"> Peppard,O.E.; Cowles,William</t>
  </si>
  <si>
    <t>Thompson Falls</t>
  </si>
  <si>
    <t>Sanders</t>
  </si>
  <si>
    <t xml:space="preserve"> Thompson Falls MRA</t>
  </si>
  <si>
    <t>US ALT 10 at Clark Fork River within NW part of Thompson Falls</t>
  </si>
  <si>
    <t>Medicine Rock State Historic Site</t>
  </si>
  <si>
    <t>Heil</t>
  </si>
  <si>
    <t xml:space="preserve"> Medicine Hill;Medicine Butte;Me-me-ho-pa;Medicine Stone;Miho</t>
  </si>
  <si>
    <t>Glick, Levi, Round Barn</t>
  </si>
  <si>
    <t xml:space="preserve"> Kaufmann,Levi; Et al.</t>
  </si>
  <si>
    <t>Surrey</t>
  </si>
  <si>
    <t>IOOF Lodge</t>
  </si>
  <si>
    <t xml:space="preserve"> Owens,C.M.</t>
  </si>
  <si>
    <t xml:space="preserve"> Odd Fellows Hall</t>
  </si>
  <si>
    <t>520 Main St.</t>
  </si>
  <si>
    <t>Casa Alcaldia de Arecibo</t>
  </si>
  <si>
    <t>Jose de Diego Ave.</t>
  </si>
  <si>
    <t>Weber's Store</t>
  </si>
  <si>
    <t xml:space="preserve"> Thompson Falls Laundry</t>
  </si>
  <si>
    <t>Edificio Oliver</t>
  </si>
  <si>
    <t>64 Jose de Diego Ave.</t>
  </si>
  <si>
    <t>Tourist Hotel</t>
  </si>
  <si>
    <t xml:space="preserve"> Finley,C.H.</t>
  </si>
  <si>
    <t xml:space="preserve"> Hotel Bar</t>
  </si>
  <si>
    <t>Iglesia de la Santisma Trinidad</t>
  </si>
  <si>
    <t xml:space="preserve"> Holy Trinity Church</t>
  </si>
  <si>
    <t>Marina St. at jct. of Mayor and Abolicion Sts.</t>
  </si>
  <si>
    <t>Gem Saloon</t>
  </si>
  <si>
    <t xml:space="preserve"> Napa Auto Parts</t>
  </si>
  <si>
    <t xml:space="preserve"> Sanfacon,John</t>
  </si>
  <si>
    <t>808 Main St.</t>
  </si>
  <si>
    <t>Rosaly--Batiz House</t>
  </si>
  <si>
    <t xml:space="preserve"> Domench,Miguel</t>
  </si>
  <si>
    <t xml:space="preserve"> Batiz House</t>
  </si>
  <si>
    <t>125 Villa St.</t>
  </si>
  <si>
    <t>Ward Hotel</t>
  </si>
  <si>
    <t xml:space="preserve"> Lyons,James</t>
  </si>
  <si>
    <t xml:space="preserve"> Townhouse Hotel</t>
  </si>
  <si>
    <t xml:space="preserve"> Donlan,Edward</t>
  </si>
  <si>
    <t>919 Main St.</t>
  </si>
  <si>
    <t>Hadley Flour and Feed Mill</t>
  </si>
  <si>
    <t>Hadley Township</t>
  </si>
  <si>
    <t xml:space="preserve"> Hadley Mill</t>
  </si>
  <si>
    <t>3633 Hadley Rd.</t>
  </si>
  <si>
    <t xml:space="preserve"> Fisher House</t>
  </si>
  <si>
    <t>911 Maiden Ln.</t>
  </si>
  <si>
    <t>Bull, William, III, House</t>
  </si>
  <si>
    <t xml:space="preserve"> Brick Castle</t>
  </si>
  <si>
    <t>Bart Bull Rd.</t>
  </si>
  <si>
    <t>Roughly on Main St. between South and Washington Sts.</t>
  </si>
  <si>
    <t>Sanders County Jail</t>
  </si>
  <si>
    <t xml:space="preserve"> Christian &amp;amp; Gobelet</t>
  </si>
  <si>
    <t xml:space="preserve"> Thompson Falls Historical Society</t>
  </si>
  <si>
    <t>Madison and Maiden Lane</t>
  </si>
  <si>
    <t>Norby House</t>
  </si>
  <si>
    <t xml:space="preserve"> Doenges,Charles H.</t>
  </si>
  <si>
    <t xml:space="preserve"> Puphal House</t>
  </si>
  <si>
    <t>13 Pond St.</t>
  </si>
  <si>
    <t>Grandchamp House</t>
  </si>
  <si>
    <t xml:space="preserve"> Grandchamp,Nelson</t>
  </si>
  <si>
    <t xml:space="preserve"> Wollaston House</t>
  </si>
  <si>
    <t>1012 Preston Ave.</t>
  </si>
  <si>
    <t>House at 916 Preston Avenue</t>
  </si>
  <si>
    <t xml:space="preserve"> Doenges,C.H.</t>
  </si>
  <si>
    <t>916 Preston Ave.</t>
  </si>
  <si>
    <t>House at 112 Park Street</t>
  </si>
  <si>
    <t xml:space="preserve"> Browne Residence</t>
  </si>
  <si>
    <t>112 Park St.</t>
  </si>
  <si>
    <t>Griffen House</t>
  </si>
  <si>
    <t xml:space="preserve"> McCurdy,Walter S.</t>
  </si>
  <si>
    <t xml:space="preserve"> Kendall House</t>
  </si>
  <si>
    <t>205 Gallatin St.</t>
  </si>
  <si>
    <t>Hoyt House</t>
  </si>
  <si>
    <t>204 Gallatin St.</t>
  </si>
  <si>
    <t xml:space="preserve"> Dubbers House</t>
  </si>
  <si>
    <t>109 Jefferson St.</t>
  </si>
  <si>
    <t>Rinard House</t>
  </si>
  <si>
    <t xml:space="preserve"> Women's Club</t>
  </si>
  <si>
    <t>210 Jefferson St.</t>
  </si>
  <si>
    <t>Bedard House</t>
  </si>
  <si>
    <t xml:space="preserve"> Wicksell,Charles; Brown,Ecton</t>
  </si>
  <si>
    <t xml:space="preserve"> Roys Residence</t>
  </si>
  <si>
    <t>207 Spruce St.</t>
  </si>
  <si>
    <t xml:space="preserve"> Doenges,Charles</t>
  </si>
  <si>
    <t>205 Ferry St.</t>
  </si>
  <si>
    <t>Northern Pacific Warehouse</t>
  </si>
  <si>
    <t xml:space="preserve"> Burlington Northern Warehouse</t>
  </si>
  <si>
    <t>Bounded by Preston Ave. and Main St. along Burlington Northern Right-of-Way</t>
  </si>
  <si>
    <t>First Ave.</t>
  </si>
  <si>
    <t>Ringeling House</t>
  </si>
  <si>
    <t xml:space="preserve"> Ringeling,N.B.</t>
  </si>
  <si>
    <t xml:space="preserve"> Philipsburg Montana MRA</t>
  </si>
  <si>
    <t>Caledonian Mining Claim, E of Doe and Morse Addition</t>
  </si>
  <si>
    <t>Doe, M. E., House</t>
  </si>
  <si>
    <t xml:space="preserve"> Doe,Marshall</t>
  </si>
  <si>
    <t>Dearborn and Montgomery Sts.</t>
  </si>
  <si>
    <t>Philipsburg Grade School</t>
  </si>
  <si>
    <t xml:space="preserve"> Bell &amp;amp; Kent</t>
  </si>
  <si>
    <t>W of Schnepel St.</t>
  </si>
  <si>
    <t>Anderson Lumber Company</t>
  </si>
  <si>
    <t xml:space="preserve"> Anderson,Charles</t>
  </si>
  <si>
    <t>Roughly bounded by Brown, First, and Holland Sts.</t>
  </si>
  <si>
    <t>Philipsburg Historic District</t>
  </si>
  <si>
    <t xml:space="preserve"> Link &amp;amp; Haire; Et al.</t>
  </si>
  <si>
    <t xml:space="preserve"> Granite County Jail</t>
  </si>
  <si>
    <t>Roughly bounded by Gamma St. and Cleveland Ave., Montgomery, Madison and Duffy, and Cedar and McDonald Sts.</t>
  </si>
  <si>
    <t>Jewell, Bradbury, House</t>
  </si>
  <si>
    <t xml:space="preserve"> Jewell,Bradbury</t>
  </si>
  <si>
    <t xml:space="preserve"> Jewell-Smalley House</t>
  </si>
  <si>
    <t>Ferncroft Rd.</t>
  </si>
  <si>
    <t>Cheshire Historic District</t>
  </si>
  <si>
    <t xml:space="preserve"> Hoadley,David; Et al.</t>
  </si>
  <si>
    <t>Roughly bounded by Main St., Highland Ave., Wallingford Rd., S. Main, Cornwall, and Spring Sts.</t>
  </si>
  <si>
    <t>Standing Stone Rustic Park Historic District</t>
  </si>
  <si>
    <t xml:space="preserve"> National Park Service; Works Project Administration</t>
  </si>
  <si>
    <t xml:space="preserve"> State Parks in Tennessee Built by the CCC and the WPA, 1934--1942, TR</t>
  </si>
  <si>
    <t>Standing Stone State Park</t>
  </si>
  <si>
    <t>Pickett State Rustic Park Historic District</t>
  </si>
  <si>
    <t>Pickett State Park and Forest</t>
  </si>
  <si>
    <t>Villa Francesca</t>
  </si>
  <si>
    <t xml:space="preserve"> Kaufmann,Gordon B.; Lowell Construction Co.</t>
  </si>
  <si>
    <t xml:space="preserve"> Harry E. Benedict Estate</t>
  </si>
  <si>
    <t>1 Peppertree Dr.</t>
  </si>
  <si>
    <t>Buford Site (22Tl501)</t>
  </si>
  <si>
    <t xml:space="preserve"> 22Tl501</t>
  </si>
  <si>
    <t>Mendonca, J. P., House</t>
  </si>
  <si>
    <t xml:space="preserve"> Miller,Robert G.</t>
  </si>
  <si>
    <t>1942 Judd Hillside Rd.</t>
  </si>
  <si>
    <t>Cori House</t>
  </si>
  <si>
    <t xml:space="preserve"> Armstrong,Harris</t>
  </si>
  <si>
    <t xml:space="preserve"> Cori,Carl,et al.</t>
  </si>
  <si>
    <t>1080 N. Berry Rd.</t>
  </si>
  <si>
    <t>Fort Clark Archeological District</t>
  </si>
  <si>
    <t>North Dakota Highway 200 Alternate</t>
  </si>
  <si>
    <t>Insley, Merritt, House and Outbuildings</t>
  </si>
  <si>
    <t xml:space="preserve"> Insley,Merritt H.</t>
  </si>
  <si>
    <t>602 Seneca St.</t>
  </si>
  <si>
    <t>Mahana Archeological District (50HA10230)</t>
  </si>
  <si>
    <t>Na'Alehu</t>
  </si>
  <si>
    <t xml:space="preserve"> 50HA10230</t>
  </si>
  <si>
    <t>Kelton House</t>
  </si>
  <si>
    <t xml:space="preserve"> Kelton, Curtis, House;Pyatt House</t>
  </si>
  <si>
    <t>MO 38 and Church St.</t>
  </si>
  <si>
    <t>Pua'a-2 Agricultural Fields Archeological District (50HA10229)</t>
  </si>
  <si>
    <t xml:space="preserve"> 50HA10229</t>
  </si>
  <si>
    <t>Kaniakapupu</t>
  </si>
  <si>
    <t>Nu'Uanu</t>
  </si>
  <si>
    <t xml:space="preserve"> Summer palace of King Kamehameha III &amp;amp; Queen Kalama</t>
  </si>
  <si>
    <t>Carroll, Edward, House</t>
  </si>
  <si>
    <t xml:space="preserve"> Foster,John McCullough; McKenna,George</t>
  </si>
  <si>
    <t xml:space="preserve"> Leavenworth County Historical Museum</t>
  </si>
  <si>
    <t xml:space="preserve"> Carroll,Edward</t>
  </si>
  <si>
    <t>1128 5th Ave. (formerly 334 Fifth Ave.)</t>
  </si>
  <si>
    <t>Taylor, Edward T., House</t>
  </si>
  <si>
    <t xml:space="preserve"> Taylor House</t>
  </si>
  <si>
    <t xml:space="preserve"> Taylor,Edward Thomas</t>
  </si>
  <si>
    <t>903 Bennett Ave.</t>
  </si>
  <si>
    <t>Kea'au Talus Sites Archeological District</t>
  </si>
  <si>
    <t>Wai'anae</t>
  </si>
  <si>
    <t xml:space="preserve"> Kea'au Valley Archeological Sites</t>
  </si>
  <si>
    <t>Fitch Terrace</t>
  </si>
  <si>
    <t xml:space="preserve"> Fitch,Col. Michael Hendrick</t>
  </si>
  <si>
    <t>401, 403, 405, 407, 409, and 411 W. Eleventh St.</t>
  </si>
  <si>
    <t>Montgomery Court</t>
  </si>
  <si>
    <t xml:space="preserve"> Mathers,Alexander; Walker,Cecil</t>
  </si>
  <si>
    <t>215 E. Eleventh Ave.</t>
  </si>
  <si>
    <t>Southwest Moloka'i Archeological District</t>
  </si>
  <si>
    <t>Maunaloa</t>
  </si>
  <si>
    <t>Roughly bounded by Long's Peak Ave., Collyer St., Fourth Ave., and Emery St.</t>
  </si>
  <si>
    <t>Gabilan Lodge No. 372--Independent Order of Odd Fellows</t>
  </si>
  <si>
    <t xml:space="preserve"> Douglas,H.B.</t>
  </si>
  <si>
    <t xml:space="preserve"> Odd Fellows Lodge</t>
  </si>
  <si>
    <t>117 Fourth St.</t>
  </si>
  <si>
    <t>Vesper-Buick Auto Company Building</t>
  </si>
  <si>
    <t>3900--3912 W. Pine</t>
  </si>
  <si>
    <t xml:space="preserve"> Round Island Light</t>
  </si>
  <si>
    <t>SW corner of Round Island</t>
  </si>
  <si>
    <t>Westland Oil Filling Station</t>
  </si>
  <si>
    <t xml:space="preserve"> Minot MRA</t>
  </si>
  <si>
    <t>510 E. Central Ave.</t>
  </si>
  <si>
    <t>Parkside East Historic District</t>
  </si>
  <si>
    <t xml:space="preserve"> See Also:Martin, D. D., House Complex</t>
  </si>
  <si>
    <t>Roughly bounded by Parkside Ave., Amherst St., Colvin Ave., NY Central RR tracks, Main St., and Humboldt Ave.</t>
  </si>
  <si>
    <t>Minot Industrial Historic District</t>
  </si>
  <si>
    <t>Roughly bounded by Souris River, Burlington Northern RR, 1st Ave., Front &amp; Broadway Sts.</t>
  </si>
  <si>
    <t>St. Augustine`s Roman Catholic Church</t>
  </si>
  <si>
    <t xml:space="preserve"> Wessbecher,Louis; Hess,Henry</t>
  </si>
  <si>
    <t xml:space="preserve"> Christ Baptist Church</t>
  </si>
  <si>
    <t>3114 Lismore</t>
  </si>
  <si>
    <t>House at 3023 Kalakaua Avenue</t>
  </si>
  <si>
    <t xml:space="preserve"> Williams,Earl</t>
  </si>
  <si>
    <t xml:space="preserve"> Honolulu Tudor--French Norman Cottages TR</t>
  </si>
  <si>
    <t>3023 Kalakaua Ave.</t>
  </si>
  <si>
    <t>House at 3023A Kalakaua Avenue</t>
  </si>
  <si>
    <t>3023A Kalakaua Ave.</t>
  </si>
  <si>
    <t>House at 3023B Kalakaua Avenue</t>
  </si>
  <si>
    <t>3023B Kalakaua Ave.</t>
  </si>
  <si>
    <t>Minot Commercial Historic District</t>
  </si>
  <si>
    <t xml:space="preserve"> See Also:78001996;80002929;85002997;83001941</t>
  </si>
  <si>
    <t>Roughly bounded by Soo Line RR tracks, Burdick Expressway, and Broadway</t>
  </si>
  <si>
    <t>Eastwood Park Historic District</t>
  </si>
  <si>
    <t xml:space="preserve"> See Also: Eastwood Park Bridge</t>
  </si>
  <si>
    <t>Bounded by Old Souris Oxbow</t>
  </si>
  <si>
    <t>House at 3033B Kalakaua Avenue</t>
  </si>
  <si>
    <t>3033B Kalakaua Ave.</t>
  </si>
  <si>
    <t>House at 3027 Kalakaua Avenue</t>
  </si>
  <si>
    <t>3027 Kalakaua Ave.</t>
  </si>
  <si>
    <t>House at 3033 Kalakaua Avenue</t>
  </si>
  <si>
    <t>3033 Kalakaua Ave.</t>
  </si>
  <si>
    <t>Faus, Dr. Robert, House</t>
  </si>
  <si>
    <t>2311 Ferdinand Ave.</t>
  </si>
  <si>
    <t>Case, Lloyd, House</t>
  </si>
  <si>
    <t>3581 Woodlawn Dr.</t>
  </si>
  <si>
    <t>Tavares, Frank, House</t>
  </si>
  <si>
    <t xml:space="preserve"> Morley,John</t>
  </si>
  <si>
    <t>2826 Coconut Ave.</t>
  </si>
  <si>
    <t>Simpson, Charles A., House</t>
  </si>
  <si>
    <t xml:space="preserve"> Davies,Theo &amp;amp; Co.</t>
  </si>
  <si>
    <t>4354 Kahala Ave.</t>
  </si>
  <si>
    <t>Shadinger, J. Alvin, House</t>
  </si>
  <si>
    <t xml:space="preserve"> Shadinger,J. Alvin</t>
  </si>
  <si>
    <t>4584 Kahala Ave.</t>
  </si>
  <si>
    <t>Cooper, Bartlett, House</t>
  </si>
  <si>
    <t>4850 Kahala Ave.</t>
  </si>
  <si>
    <t>Duhrsen, Carl H., House</t>
  </si>
  <si>
    <t>3029 Felix St.</t>
  </si>
  <si>
    <t>Ohrt, Frederick, House</t>
  </si>
  <si>
    <t>2958 Pali Hwy.</t>
  </si>
  <si>
    <t>House at 4109 Black Point Road</t>
  </si>
  <si>
    <t>4109 Black Point Rd.</t>
  </si>
  <si>
    <t>Roughly Maple Ave. and Main St. between Talcott Ln. and Higganum Rd.</t>
  </si>
  <si>
    <t>Brown, Joseph, House Ruins</t>
  </si>
  <si>
    <t xml:space="preserve"> Wohler,Leopold</t>
  </si>
  <si>
    <t>Wells Fargo Building</t>
  </si>
  <si>
    <t xml:space="preserve"> Morris,Benjamin Wistar,III</t>
  </si>
  <si>
    <t>309 S.W. Sixth Ave.</t>
  </si>
  <si>
    <t>Starr, Edwin and Anna, House</t>
  </si>
  <si>
    <t>26845 McFarland Rd.</t>
  </si>
  <si>
    <t>Boggsville</t>
  </si>
  <si>
    <t xml:space="preserve"> Boggs,Thomas,et al.</t>
  </si>
  <si>
    <t>S of Las Animas on CO 101</t>
  </si>
  <si>
    <t>US National Bank Building</t>
  </si>
  <si>
    <t xml:space="preserve"> Et al.; Doyle,Albert E.</t>
  </si>
  <si>
    <t>321 S.W. Sixth Ave.</t>
  </si>
  <si>
    <t>Schuster, Charles L., House</t>
  </si>
  <si>
    <t xml:space="preserve"> Schuster,Carl; Schuster,Charles L.</t>
  </si>
  <si>
    <t xml:space="preserve"> Schuster,Charles,et al.</t>
  </si>
  <si>
    <t>228 N.W. Twenty-eighth</t>
  </si>
  <si>
    <t>Desha, Franklin, House</t>
  </si>
  <si>
    <t xml:space="preserve"> Fox Hill</t>
  </si>
  <si>
    <t xml:space="preserve"> Desha,Franklin</t>
  </si>
  <si>
    <t xml:space="preserve"> Gibb,Frank B.</t>
  </si>
  <si>
    <t>723 Center St.</t>
  </si>
  <si>
    <t xml:space="preserve"> Gardiner,Lloyd; Et al.</t>
  </si>
  <si>
    <t xml:space="preserve"> West Side</t>
  </si>
  <si>
    <t>Roughly bounded by Fifth, Terry, Third, and Grant</t>
  </si>
  <si>
    <t>Poinsett Community Club</t>
  </si>
  <si>
    <t xml:space="preserve"> Boggs,Watson B.</t>
  </si>
  <si>
    <t>Main &amp; Poinsett Sts.</t>
  </si>
  <si>
    <t>Butler, Dr. John L., House</t>
  </si>
  <si>
    <t xml:space="preserve"> Butler-Sims House</t>
  </si>
  <si>
    <t xml:space="preserve"> Butler,Dr. John L.</t>
  </si>
  <si>
    <t>313 Oak St.</t>
  </si>
  <si>
    <t>Gaiety Hill--Bush's Pasture Park Historic District</t>
  </si>
  <si>
    <t xml:space="preserve"> Et al.; Smith,Clarence L.</t>
  </si>
  <si>
    <t xml:space="preserve"> See Also:Bush, Asahel, House;Harding, Benjamin F., House;Jar</t>
  </si>
  <si>
    <t xml:space="preserve"> Bush,Asahel,et al.</t>
  </si>
  <si>
    <t>Roughly bounded by Pringle Creek, Mission St., Bush's Pasture Pk., Cross, High, and Liberty Sts.</t>
  </si>
  <si>
    <t>Taneytown Historic District</t>
  </si>
  <si>
    <t xml:space="preserve"> Eckenrode,T.H.; Et al.</t>
  </si>
  <si>
    <t xml:space="preserve"> See Also:Rudisel, Ludwick, Tannery House</t>
  </si>
  <si>
    <t>MD 140 and 194</t>
  </si>
  <si>
    <t>Old First National Bank Building</t>
  </si>
  <si>
    <t xml:space="preserve"> Hammond &amp;amp; Hammond Co.; Dougan,Leigh L.</t>
  </si>
  <si>
    <t xml:space="preserve"> Capitol Tower</t>
  </si>
  <si>
    <t>388 State St. NE</t>
  </si>
  <si>
    <t>Town of Milwaukee Town Hall</t>
  </si>
  <si>
    <t xml:space="preserve"> Severin,Louis</t>
  </si>
  <si>
    <t xml:space="preserve"> Old Town of Milwaukee Hall</t>
  </si>
  <si>
    <t>5909 N. Milwaukee River Pkwy.</t>
  </si>
  <si>
    <t>Elden Pueblo</t>
  </si>
  <si>
    <t xml:space="preserve"> Sheep Hill Pueblo;Pasiovi</t>
  </si>
  <si>
    <t>Los Burros Ranger Station</t>
  </si>
  <si>
    <t>McNary</t>
  </si>
  <si>
    <t>Forest Rd. 20</t>
  </si>
  <si>
    <t>Cloyd Hotel</t>
  </si>
  <si>
    <t xml:space="preserve"> Early Twentieth Century Resort Buildings of Red Boiling Springs TR</t>
  </si>
  <si>
    <t xml:space="preserve"> Mossy Creek</t>
  </si>
  <si>
    <t>Counts Hotel</t>
  </si>
  <si>
    <t xml:space="preserve"> Central Hotel;Red Boiling Inn</t>
  </si>
  <si>
    <t>Donoho Hotel Historic District</t>
  </si>
  <si>
    <t xml:space="preserve"> Chitwood,B.W.</t>
  </si>
  <si>
    <t>Downtown Auburn Historic District</t>
  </si>
  <si>
    <t xml:space="preserve"> Mahurin &amp;amp; Mahurin; Et al.</t>
  </si>
  <si>
    <t xml:space="preserve"> Auburn Central Business District</t>
  </si>
  <si>
    <t>Roughly bounded by E. and W. Fourth, N. and S. Cedar, E. Twelfth, and N. and S. Jackson Sts.</t>
  </si>
  <si>
    <t>Arkansas Bank &amp; Trust Company</t>
  </si>
  <si>
    <t>Barth--Hempfling House</t>
  </si>
  <si>
    <t>Howard Brothers' Store</t>
  </si>
  <si>
    <t xml:space="preserve"> Howard,Boone C.; Howard,Sam I.</t>
  </si>
  <si>
    <t>Howardstown</t>
  </si>
  <si>
    <t xml:space="preserve"> Howardstown Store;Head Grocery</t>
  </si>
  <si>
    <t>General Delivery</t>
  </si>
  <si>
    <t>Brown, W. C., House</t>
  </si>
  <si>
    <t xml:space="preserve"> Witt,Siebert &amp;amp; Halsey</t>
  </si>
  <si>
    <t xml:space="preserve"> Brown Mansion</t>
  </si>
  <si>
    <t xml:space="preserve"> Brown,W.C.,et al.</t>
  </si>
  <si>
    <t>2330 Central Ave.</t>
  </si>
  <si>
    <t xml:space="preserve"> Witt,Seibert &amp;amp; Halsey</t>
  </si>
  <si>
    <t>Hancock and Dow Building</t>
  </si>
  <si>
    <t>21 E. Fourth St.</t>
  </si>
  <si>
    <t>May Realty Building</t>
  </si>
  <si>
    <t xml:space="preserve"> May Building</t>
  </si>
  <si>
    <t>22--32 S. Park St.</t>
  </si>
  <si>
    <t>Reed--Dorsey House</t>
  </si>
  <si>
    <t>Upper Main Cross and Jefferson Sts.</t>
  </si>
  <si>
    <t>Newtown Historic District (Boundary Increase: North and South Extensions)</t>
  </si>
  <si>
    <t xml:space="preserve"> Firman,Joseph</t>
  </si>
  <si>
    <t xml:space="preserve"> See Also:Newton Historic District</t>
  </si>
  <si>
    <t>Parts of Congress, Chancellor and Liberty Sts. N of Washington Ave. and Chancellor St. S of Penn St. to S. State St.</t>
  </si>
  <si>
    <t>White Castle Building No. 8</t>
  </si>
  <si>
    <t xml:space="preserve"> Ray,L.W.</t>
  </si>
  <si>
    <t xml:space="preserve"> White Castle</t>
  </si>
  <si>
    <t>3252 Lyndale Ave. S</t>
  </si>
  <si>
    <t>Turcotte House</t>
  </si>
  <si>
    <t xml:space="preserve"> Brown's Box</t>
  </si>
  <si>
    <t>SE of Brandon on MS 17</t>
  </si>
  <si>
    <t>Capital City Press Building</t>
  </si>
  <si>
    <t xml:space="preserve"> Neild, Edward F.; Stewart-McGehee Construction Co. AR</t>
  </si>
  <si>
    <t xml:space="preserve"> Varsity Shop</t>
  </si>
  <si>
    <t>340 Florida</t>
  </si>
  <si>
    <t>Lake Toxaway</t>
  </si>
  <si>
    <t xml:space="preserve"> Armstrong-Moltz House</t>
  </si>
  <si>
    <t>W side of Lake Toxaway 3 mi. N of US 64</t>
  </si>
  <si>
    <t>Mansfield Savings Bank</t>
  </si>
  <si>
    <t>4 W. Fourth St.</t>
  </si>
  <si>
    <t>Augusta Presbyterian Church</t>
  </si>
  <si>
    <t xml:space="preserve"> Hough,Thomas</t>
  </si>
  <si>
    <t>Third and Walnut Sts.</t>
  </si>
  <si>
    <t>Evans--Holton--Owens House</t>
  </si>
  <si>
    <t>162 W. Locust St.</t>
  </si>
  <si>
    <t xml:space="preserve"> AME Church</t>
  </si>
  <si>
    <t>895 Oak St.</t>
  </si>
  <si>
    <t>Ottari Sanitarium</t>
  </si>
  <si>
    <t xml:space="preserve"> Coburn Apartments</t>
  </si>
  <si>
    <t xml:space="preserve"> Meacham,Dr. William Banks</t>
  </si>
  <si>
    <t>491 Kimberly Ave.</t>
  </si>
  <si>
    <t>Gatewood</t>
  </si>
  <si>
    <t xml:space="preserve"> McIntyre,Oscar Odd</t>
  </si>
  <si>
    <t>76 State St.</t>
  </si>
  <si>
    <t>Bell, Dr. James, House</t>
  </si>
  <si>
    <t xml:space="preserve"> Hardway,George</t>
  </si>
  <si>
    <t>1822 E. Eighty-ninth St.</t>
  </si>
  <si>
    <t>Mount Lebanon Chapel and Cemetery</t>
  </si>
  <si>
    <t xml:space="preserve"> Lebanon Chapel</t>
  </si>
  <si>
    <t>SR 1411</t>
  </si>
  <si>
    <t>Tioga Commissary</t>
  </si>
  <si>
    <t xml:space="preserve"> Lee Lumber Co.</t>
  </si>
  <si>
    <t>Tioga Rd.</t>
  </si>
  <si>
    <t>Ellington, Douglas, House</t>
  </si>
  <si>
    <t xml:space="preserve"> Ellington,Douglas</t>
  </si>
  <si>
    <t>583 Chunns Cove Rd.</t>
  </si>
  <si>
    <t>Bissman Block</t>
  </si>
  <si>
    <t>Kirker House</t>
  </si>
  <si>
    <t xml:space="preserve"> Matthews,James H.</t>
  </si>
  <si>
    <t xml:space="preserve"> Finell,Daniel and Donna,House</t>
  </si>
  <si>
    <t>1520 Grand Ave.</t>
  </si>
  <si>
    <t>Wyncote Historic District</t>
  </si>
  <si>
    <t xml:space="preserve"> Furness,Frank; Et al.</t>
  </si>
  <si>
    <t>Roughly bounded by Glenview Ave., SEPTA RR, Webster Ave., and Church Rd.</t>
  </si>
  <si>
    <t>Vancroft</t>
  </si>
  <si>
    <t xml:space="preserve"> Mt. St. George Historic District</t>
  </si>
  <si>
    <t>Brinker Rd.</t>
  </si>
  <si>
    <t>Littell, David, House</t>
  </si>
  <si>
    <t xml:space="preserve"> Hayward &amp;amp; Cain</t>
  </si>
  <si>
    <t>Hookstown</t>
  </si>
  <si>
    <t>PA 18</t>
  </si>
  <si>
    <t xml:space="preserve"> Davis Bros.; Et al.</t>
  </si>
  <si>
    <t xml:space="preserve"> DHL File #127-398;See Also:Home for Confederate Women;Confed</t>
  </si>
  <si>
    <t>10--300 S. Boulevard and 10--800 N. Boulevard</t>
  </si>
  <si>
    <t>Kinder's Mill</t>
  </si>
  <si>
    <t>Deemston</t>
  </si>
  <si>
    <t>LR 62194 at Piper Rd.</t>
  </si>
  <si>
    <t>Stauffer, Christian, House</t>
  </si>
  <si>
    <t>Millcross Rd.</t>
  </si>
  <si>
    <t>Great Lakes Naval Training Station</t>
  </si>
  <si>
    <t xml:space="preserve"> Hunt,Jarvis; Et al.</t>
  </si>
  <si>
    <t>Bounded by Cluverius Ave., Lake Michigan, G St., and Sheridan Rd.</t>
  </si>
  <si>
    <t>Dorrance Mansion</t>
  </si>
  <si>
    <t xml:space="preserve"> Dorrance,John,Sr.</t>
  </si>
  <si>
    <t>300 Radcliffe St.</t>
  </si>
  <si>
    <t>Craft, Gershom, House</t>
  </si>
  <si>
    <t xml:space="preserve"> Pomona Farm</t>
  </si>
  <si>
    <t>105 Barnsley Ave.</t>
  </si>
  <si>
    <t>Moore Building</t>
  </si>
  <si>
    <t>519--523 Center St.</t>
  </si>
  <si>
    <t>Federal Reserve Bank Building</t>
  </si>
  <si>
    <t>123 W. Third St.</t>
  </si>
  <si>
    <t>423 Main St.</t>
  </si>
  <si>
    <t xml:space="preserve"> Hunt,Reuben H.; Beckham,George</t>
  </si>
  <si>
    <t xml:space="preserve"> Chattanooga High School;Chattanooga School for the Arts and</t>
  </si>
  <si>
    <t>865 E. Third St.</t>
  </si>
  <si>
    <t>US Department of the Interior Building</t>
  </si>
  <si>
    <t xml:space="preserve"> Wood,Waddy Butler; Et al.</t>
  </si>
  <si>
    <t xml:space="preserve"> The New Interior Building</t>
  </si>
  <si>
    <t>Eighteenth and C Sts. NW</t>
  </si>
  <si>
    <t>Wilkerson Place</t>
  </si>
  <si>
    <t xml:space="preserve"> Wilkerson--Dunavant House</t>
  </si>
  <si>
    <t>Miller Hollow Rd.</t>
  </si>
  <si>
    <t>170 Salem St.</t>
  </si>
  <si>
    <t>Watkins, William, House</t>
  </si>
  <si>
    <t xml:space="preserve"> Watkins,William</t>
  </si>
  <si>
    <t xml:space="preserve"> Sugar Bend Farm</t>
  </si>
  <si>
    <t>Enders Building</t>
  </si>
  <si>
    <t xml:space="preserve"> Enders,Henry G.</t>
  </si>
  <si>
    <t>250--300 E. Main St.</t>
  </si>
  <si>
    <t>Wesely, Joseph, House and Barn</t>
  </si>
  <si>
    <t xml:space="preserve"> Wesely,John; Prospal,T.B.</t>
  </si>
  <si>
    <t>38712 OR 226</t>
  </si>
  <si>
    <t>Scott, Jim, Fishhouse</t>
  </si>
  <si>
    <t xml:space="preserve"> Scott,James Garfield</t>
  </si>
  <si>
    <t xml:space="preserve"> Scott Fishhouse</t>
  </si>
  <si>
    <t>US 61 at Fifth Ave.</t>
  </si>
  <si>
    <t>Olsson, Captain Bror W., House</t>
  </si>
  <si>
    <t xml:space="preserve"> Ostlind,Benjamin</t>
  </si>
  <si>
    <t xml:space="preserve"> Olsson,Capt. Bror W.</t>
  </si>
  <si>
    <t>631 S. Tenth St.</t>
  </si>
  <si>
    <t xml:space="preserve"> Ellerbe &amp;amp; Co.</t>
  </si>
  <si>
    <t xml:space="preserve"> The Theater Night Club</t>
  </si>
  <si>
    <t>125 Fourth Ave. NE</t>
  </si>
  <si>
    <t>Dickinson, Edward, House</t>
  </si>
  <si>
    <t>672 E. Boswell St.</t>
  </si>
  <si>
    <t xml:space="preserve"> Columbia Railway Depot</t>
  </si>
  <si>
    <t>Ellis--Hampton House</t>
  </si>
  <si>
    <t xml:space="preserve"> Ellis, Judge William Russell</t>
  </si>
  <si>
    <t>711 S.E. Byers Ave.</t>
  </si>
  <si>
    <t>Sevierville Commercial Historic District</t>
  </si>
  <si>
    <t xml:space="preserve"> See Also:Sevier County Courthouse</t>
  </si>
  <si>
    <t>Sections of Bruce St., Court Ave., and Commerce St.</t>
  </si>
  <si>
    <t>Prince, Thomas, House</t>
  </si>
  <si>
    <t xml:space="preserve"> The Oregon Home Builders,Inc.</t>
  </si>
  <si>
    <t>2903 N.E. Alameda St.</t>
  </si>
  <si>
    <t>Gay Street Commercial Historic District</t>
  </si>
  <si>
    <t xml:space="preserve"> See Also:Cowan, McClung and Company Building;82003979;Holsto</t>
  </si>
  <si>
    <t>Roughly along Gay St. from Summit Hill Dr. to Church Ave.</t>
  </si>
  <si>
    <t>Nelson--Kirby House</t>
  </si>
  <si>
    <t xml:space="preserve"> Kirby House</t>
  </si>
  <si>
    <t xml:space="preserve"> Nelson,Thomas Adderton,et al.</t>
  </si>
  <si>
    <t>6792 Poplar Pike</t>
  </si>
  <si>
    <t>Owen Chapel Church of Christ</t>
  </si>
  <si>
    <t>1101 Franklin Rd.</t>
  </si>
  <si>
    <t>Riggs--Tompkins Building</t>
  </si>
  <si>
    <t xml:space="preserve"> Tompkins,Charles H.; Ray,George N.</t>
  </si>
  <si>
    <t xml:space="preserve"> The Riggs National Bank, Fourteenth and Park Road Branch</t>
  </si>
  <si>
    <t>1403--1405 and 1413 Park Rd. NW and 3300, 3306--3316, 3328, and 3336 Fourteenth St. NW</t>
  </si>
  <si>
    <t>Hemmelberg, William, House</t>
  </si>
  <si>
    <t xml:space="preserve"> Hemmelberg,William</t>
  </si>
  <si>
    <t>Co. Hwys. 26 and 37</t>
  </si>
  <si>
    <t>Dupont, P. S., High School</t>
  </si>
  <si>
    <t xml:space="preserve"> Martin,E. William; Smith,Karno</t>
  </si>
  <si>
    <t xml:space="preserve"> P. S. duPont School</t>
  </si>
  <si>
    <t>Thirty-fourth St. between N. Monroe and N. Franklin Sts.</t>
  </si>
  <si>
    <t>Mispillion Lighthouse and Beacon Tower</t>
  </si>
  <si>
    <t>NE end of CR 203</t>
  </si>
  <si>
    <t xml:space="preserve"> National Museum of Women in the Arts</t>
  </si>
  <si>
    <t>801 Thirteenth St., NW</t>
  </si>
  <si>
    <t xml:space="preserve"> Link,John G.</t>
  </si>
  <si>
    <t>S. Oakdale Ave. at Eighth St.</t>
  </si>
  <si>
    <t xml:space="preserve"> Richards,Joseph P.</t>
  </si>
  <si>
    <t>40 School St.</t>
  </si>
  <si>
    <t xml:space="preserve"> Thomas,Alma</t>
  </si>
  <si>
    <t>1530 Fifteenth St. NW</t>
  </si>
  <si>
    <t>M Street High School</t>
  </si>
  <si>
    <t xml:space="preserve"> Office of the Building Inspector</t>
  </si>
  <si>
    <t xml:space="preserve"> Perry School</t>
  </si>
  <si>
    <t>128 M St. NW</t>
  </si>
  <si>
    <t>Glenview Orchard Ensemble</t>
  </si>
  <si>
    <t>1395 Carpenter Hill Rd.</t>
  </si>
  <si>
    <t>Plymouth Post Office Building</t>
  </si>
  <si>
    <t>Old Sherman Public Library</t>
  </si>
  <si>
    <t xml:space="preserve"> Sherman Historical Society</t>
  </si>
  <si>
    <t>301 S. Walnut</t>
  </si>
  <si>
    <t xml:space="preserve"> Donnell,E.S.; Baker,B.B.</t>
  </si>
  <si>
    <t>9 N. Villard Ave.</t>
  </si>
  <si>
    <t>Jeffersonville Historic District</t>
  </si>
  <si>
    <t xml:space="preserve"> See Also:Cambridge Meetinghouse</t>
  </si>
  <si>
    <t>Church, Main, Maple, and School Sts., Carlton Ave., VT 108, and Brewster Ave.</t>
  </si>
  <si>
    <t>Camp Wild Air</t>
  </si>
  <si>
    <t xml:space="preserve"> Mead,William Rutherford; Et al.</t>
  </si>
  <si>
    <t>Upper St. Regis</t>
  </si>
  <si>
    <t>Upper St. Regis Lake</t>
  </si>
  <si>
    <t>Lincoln Lodge</t>
  </si>
  <si>
    <t xml:space="preserve"> Lambkin,Leonard</t>
  </si>
  <si>
    <t>Stemple Pass Rd.</t>
  </si>
  <si>
    <t>Walsh Stable</t>
  </si>
  <si>
    <t xml:space="preserve"> Norris,Lemuel</t>
  </si>
  <si>
    <t xml:space="preserve"> Walsh,Thomas</t>
  </si>
  <si>
    <t>1511 (rear) Twenty-second St. NW</t>
  </si>
  <si>
    <t>O'Brien, William, House</t>
  </si>
  <si>
    <t xml:space="preserve"> Pearson, James W., House</t>
  </si>
  <si>
    <t>114 E. Poppleton</t>
  </si>
  <si>
    <t>Camp Pine Knot</t>
  </si>
  <si>
    <t>Raquette Lake</t>
  </si>
  <si>
    <t xml:space="preserve"> Huntington Memorial Camp</t>
  </si>
  <si>
    <t>Long Point, Raquette Lake</t>
  </si>
  <si>
    <t>Paxson, Edgar, House</t>
  </si>
  <si>
    <t xml:space="preserve"> Paxson House</t>
  </si>
  <si>
    <t xml:space="preserve"> Paxson,Edgar S.</t>
  </si>
  <si>
    <t>611 Stephens Ave.</t>
  </si>
  <si>
    <t xml:space="preserve"> Stoddard Baptist Home</t>
  </si>
  <si>
    <t>1818 Newton St. NW</t>
  </si>
  <si>
    <t>Camp Uncas</t>
  </si>
  <si>
    <t>Town of Long Lake</t>
  </si>
  <si>
    <t>Henson, Alfred W., House</t>
  </si>
  <si>
    <t>Judsonia</t>
  </si>
  <si>
    <t xml:space="preserve"> Henson,Alfred W.</t>
  </si>
  <si>
    <t>Echo Camp</t>
  </si>
  <si>
    <t xml:space="preserve"> Blanchard,Charles H.</t>
  </si>
  <si>
    <t>Sagamore Lodge (Boundary Increase)</t>
  </si>
  <si>
    <t xml:space="preserve"> See Also:Sagamore Lodge</t>
  </si>
  <si>
    <t>Sagamore Rd.</t>
  </si>
  <si>
    <t>Eagle Island Camp</t>
  </si>
  <si>
    <t xml:space="preserve"> Coulter,William L.</t>
  </si>
  <si>
    <t>Saranac Inn</t>
  </si>
  <si>
    <t>Eagle Island, Upper Saranac Lake</t>
  </si>
  <si>
    <t>Moss Ledge</t>
  </si>
  <si>
    <t>Off NY 30, Upper Saranac Lake</t>
  </si>
  <si>
    <t>Winchester Center Historic District</t>
  </si>
  <si>
    <t xml:space="preserve"> Coit,Robert; Fletcher,Asa</t>
  </si>
  <si>
    <t xml:space="preserve"> See Also:Winchester Town Hall;Winchester Savings Bank</t>
  </si>
  <si>
    <t>Roughly bounded by Mt. Vernon and Washington Sts., Waterfield Rd., Church and Main Sts.</t>
  </si>
  <si>
    <t>Marshallton United Methodist Church</t>
  </si>
  <si>
    <t>1105 Stanton Rd.</t>
  </si>
  <si>
    <t>Brown Bluff (3WA10)</t>
  </si>
  <si>
    <t xml:space="preserve"> 3WA10;Caudle Bluff</t>
  </si>
  <si>
    <t>Prospect Point Camp</t>
  </si>
  <si>
    <t>E of NY 30</t>
  </si>
  <si>
    <t>Holt-Poindexter Store Building</t>
  </si>
  <si>
    <t xml:space="preserve"> Smith,Curtis</t>
  </si>
  <si>
    <t xml:space="preserve"> Ogemaw General Store</t>
  </si>
  <si>
    <t>Ouachita County Rd.</t>
  </si>
  <si>
    <t>Sandstone and Cobblestone Schools</t>
  </si>
  <si>
    <t xml:space="preserve"> Rosner,Dominick; Plew,W.R.</t>
  </si>
  <si>
    <t xml:space="preserve"> Sandstone and Cobblestone Complex</t>
  </si>
  <si>
    <t>Francisco Plaza</t>
  </si>
  <si>
    <t>Le Veta</t>
  </si>
  <si>
    <t xml:space="preserve"> Fort Francisco Museum</t>
  </si>
  <si>
    <t>312 S. Main St.</t>
  </si>
  <si>
    <t xml:space="preserve"> Gettis,C.A.</t>
  </si>
  <si>
    <t>Camp Topridge</t>
  </si>
  <si>
    <t xml:space="preserve"> Blake,Theodore</t>
  </si>
  <si>
    <t>Keese Hill</t>
  </si>
  <si>
    <t>S of Keese Mills Rd., Upper St. Regis Lake</t>
  </si>
  <si>
    <t>The Dalles Commercial Historic District</t>
  </si>
  <si>
    <t xml:space="preserve"> Et al.; Houghtaling &amp;amp; Dougan</t>
  </si>
  <si>
    <t xml:space="preserve"> See Also:85000545;78002326;78002325;90000542</t>
  </si>
  <si>
    <t>Roughly bounded by Columbia River, Laughlin, Fifth, and Union Sts.</t>
  </si>
  <si>
    <t xml:space="preserve"> See Also:Helena Library and Museum;Straub, William Nicholas,</t>
  </si>
  <si>
    <t>Perry St. between Pecan and Franklin and Pecan St. from Porter to Perry</t>
  </si>
  <si>
    <t>Camp Santanoni</t>
  </si>
  <si>
    <t xml:space="preserve"> Robertson,Robert H.; Delano &amp;amp; Aldrich</t>
  </si>
  <si>
    <t>N of NY 28N</t>
  </si>
  <si>
    <t>Fifth Avenue High School</t>
  </si>
  <si>
    <t>1800 Fifth Ave.</t>
  </si>
  <si>
    <t>Eagle's Store</t>
  </si>
  <si>
    <t xml:space="preserve"> Willson,Fred; Eagle,Sam</t>
  </si>
  <si>
    <t>3 Canyon St.</t>
  </si>
  <si>
    <t>US Post Office--Old Town Main</t>
  </si>
  <si>
    <t xml:space="preserve"> Old Town Main Post Office</t>
  </si>
  <si>
    <t>US Post Office--Milford Main</t>
  </si>
  <si>
    <t xml:space="preserve"> Milford Main Post Office</t>
  </si>
  <si>
    <t>6 W. River St.</t>
  </si>
  <si>
    <t>US Post Office--Camden Main</t>
  </si>
  <si>
    <t xml:space="preserve"> Camden Main Post Office</t>
  </si>
  <si>
    <t>Knight, William, House</t>
  </si>
  <si>
    <t xml:space="preserve"> Knight,William</t>
  </si>
  <si>
    <t>525 S.W. Fourth Ave.</t>
  </si>
  <si>
    <t>New Cliff House</t>
  </si>
  <si>
    <t xml:space="preserve"> Hotel Gilmore</t>
  </si>
  <si>
    <t>267 N.W. CLiff St.</t>
  </si>
  <si>
    <t>Kane, E. C., House</t>
  </si>
  <si>
    <t xml:space="preserve"> Kane,E.C.</t>
  </si>
  <si>
    <t>386 B St.</t>
  </si>
  <si>
    <t>O'Kane Building</t>
  </si>
  <si>
    <t xml:space="preserve"> Beezer Brother's</t>
  </si>
  <si>
    <t>115 NW Oregon Ave.</t>
  </si>
  <si>
    <t>Belle Court Apartments</t>
  </si>
  <si>
    <t xml:space="preserve"> Lawrence,Ellis Fuller</t>
  </si>
  <si>
    <t xml:space="preserve"> Jacobs,Fred A.,et al.</t>
  </si>
  <si>
    <t>120 N.W. Trinity Pl.</t>
  </si>
  <si>
    <t>Marlboro Park Historic District</t>
  </si>
  <si>
    <t xml:space="preserve"> Van Antwerp,Dudley; Et al.</t>
  </si>
  <si>
    <t xml:space="preserve"> Montclair MRA</t>
  </si>
  <si>
    <t>Roughly along Fairfield St., Waterbury Rd., Montclair Ave., and Watchung Ave. between N. Fullerton and Grove Sts.</t>
  </si>
  <si>
    <t xml:space="preserve"> 1020 Taylor Building</t>
  </si>
  <si>
    <t>1020 S.W. Taylor</t>
  </si>
  <si>
    <t>Mountain District</t>
  </si>
  <si>
    <t xml:space="preserve"> Wallis,Frank E.; Et al.</t>
  </si>
  <si>
    <t>Roughly bounded by Highland, Bradford, Upper Mountain, and Claremont Aves.</t>
  </si>
  <si>
    <t>Miller Street Historic District</t>
  </si>
  <si>
    <t>Miller and Fulton Sts. between Elmwood Ave., Elm, and New Sts.</t>
  </si>
  <si>
    <t>First National Bank of Seaford</t>
  </si>
  <si>
    <t xml:space="preserve"> Seaford Commercial Buildings TR</t>
  </si>
  <si>
    <t>118 Pine St.</t>
  </si>
  <si>
    <t>House at 53 Lloyd Road</t>
  </si>
  <si>
    <t xml:space="preserve"> Van Antwerp,Dudley; Van Antwerp,Helen Fenn</t>
  </si>
  <si>
    <t xml:space="preserve"> Green House</t>
  </si>
  <si>
    <t>53 Lloyd Rd.</t>
  </si>
  <si>
    <t>Von Schmid House</t>
  </si>
  <si>
    <t xml:space="preserve"> Holmes &amp;amp; Von Schmid</t>
  </si>
  <si>
    <t xml:space="preserve"> Pitha House</t>
  </si>
  <si>
    <t>580 Park St.</t>
  </si>
  <si>
    <t>Chapman, J. M., House</t>
  </si>
  <si>
    <t xml:space="preserve"> Norris,A.F.</t>
  </si>
  <si>
    <t xml:space="preserve"> Perez House</t>
  </si>
  <si>
    <t>10 Rockledge</t>
  </si>
  <si>
    <t>House that Lives, The</t>
  </si>
  <si>
    <t xml:space="preserve"> Wendehack,C.C.</t>
  </si>
  <si>
    <t xml:space="preserve"> Sullivan House</t>
  </si>
  <si>
    <t>83 Watchung Ave.</t>
  </si>
  <si>
    <t>Sussex National Bank of Seaford</t>
  </si>
  <si>
    <t>130 High St.</t>
  </si>
  <si>
    <t>Smith, S. C., House</t>
  </si>
  <si>
    <t xml:space="preserve"> Smith,S.C.</t>
  </si>
  <si>
    <t xml:space="preserve"> Schinelli House</t>
  </si>
  <si>
    <t>40 Northview Ave.</t>
  </si>
  <si>
    <t>Miller, George A., House</t>
  </si>
  <si>
    <t xml:space="preserve"> Myers,Christopher</t>
  </si>
  <si>
    <t>275 Claremont Ave.</t>
  </si>
  <si>
    <t>Eastward</t>
  </si>
  <si>
    <t xml:space="preserve"> Debiak House</t>
  </si>
  <si>
    <t>50 Lloyd Rd.</t>
  </si>
  <si>
    <t>Building at 200--202A High Street</t>
  </si>
  <si>
    <t>200--202A High St.</t>
  </si>
  <si>
    <t>Cox, J. W., Dry Goods Store</t>
  </si>
  <si>
    <t>214 High St.</t>
  </si>
  <si>
    <t>Building at 218 High Street</t>
  </si>
  <si>
    <t>218 High St.</t>
  </si>
  <si>
    <t>Montclair Art Museum</t>
  </si>
  <si>
    <t xml:space="preserve"> Ross,Robert Randolph</t>
  </si>
  <si>
    <t>3 S. Mountain Ave.</t>
  </si>
  <si>
    <t>Building at High and Cannon Streets</t>
  </si>
  <si>
    <t>SE corner of High and Cannon Sts.</t>
  </si>
  <si>
    <t>Fenn, Henry, House</t>
  </si>
  <si>
    <t xml:space="preserve"> Ficken,H. Edwards</t>
  </si>
  <si>
    <t xml:space="preserve"> Cedars,The;Poost House</t>
  </si>
  <si>
    <t xml:space="preserve"> Fenn,Henry</t>
  </si>
  <si>
    <t>208 N. Mountain Ave.</t>
  </si>
  <si>
    <t>Mathews, G. A., House</t>
  </si>
  <si>
    <t xml:space="preserve"> Mower,A.D.</t>
  </si>
  <si>
    <t xml:space="preserve"> Mathews,George A.</t>
  </si>
  <si>
    <t>423 Eighth St.</t>
  </si>
  <si>
    <t>Caldwell, W. A., House</t>
  </si>
  <si>
    <t xml:space="preserve"> Caldwell,William A.</t>
  </si>
  <si>
    <t>804 Sixth Ave.</t>
  </si>
  <si>
    <t>Pettigrew, R. F., and Tate, S. L., Building</t>
  </si>
  <si>
    <t xml:space="preserve"> Cross &amp;amp; Richard</t>
  </si>
  <si>
    <t xml:space="preserve"> Odd Fellows Block;IOOF Block</t>
  </si>
  <si>
    <t>121--123 S. Main Ave.</t>
  </si>
  <si>
    <t>Red Gables</t>
  </si>
  <si>
    <t xml:space="preserve"> Lang,Francis Rand</t>
  </si>
  <si>
    <t xml:space="preserve"> Yard School of Art</t>
  </si>
  <si>
    <t xml:space="preserve"> Lang,Florence Rand</t>
  </si>
  <si>
    <t>99 S. Fullerton Ave.</t>
  </si>
  <si>
    <t>Egbert Farm</t>
  </si>
  <si>
    <t>128 N. Mountain Ave.</t>
  </si>
  <si>
    <t>Haskell`s Bloomfield Villa</t>
  </si>
  <si>
    <t xml:space="preserve"> Davis,Andrew J.</t>
  </si>
  <si>
    <t xml:space="preserve"> Humphreys House</t>
  </si>
  <si>
    <t>84 Llewellyn Rd.</t>
  </si>
  <si>
    <t>House at 80 Lloyd Road</t>
  </si>
  <si>
    <t xml:space="preserve"> Davis,McGrath &amp;amp; Kiessling</t>
  </si>
  <si>
    <t xml:space="preserve"> Guerrieri House</t>
  </si>
  <si>
    <t>80 Lloyd Rd.</t>
  </si>
  <si>
    <t>House at 67 Warren Place</t>
  </si>
  <si>
    <t xml:space="preserve"> Forster,Frank</t>
  </si>
  <si>
    <t xml:space="preserve"> Hatfield House</t>
  </si>
  <si>
    <t>67 Warren Pl.</t>
  </si>
  <si>
    <t>Stone Eagles</t>
  </si>
  <si>
    <t xml:space="preserve"> Goodwillie &amp;amp; Moran; Olmstead Bros.</t>
  </si>
  <si>
    <t xml:space="preserve"> Mochary House</t>
  </si>
  <si>
    <t>60 Undercliff Rd.</t>
  </si>
  <si>
    <t>Reading, M. F., House</t>
  </si>
  <si>
    <t xml:space="preserve"> Swartz House</t>
  </si>
  <si>
    <t>87 Midland Ave.</t>
  </si>
  <si>
    <t>Wight, Allyn, House</t>
  </si>
  <si>
    <t xml:space="preserve"> Crumb House</t>
  </si>
  <si>
    <t>75 Gates Ave.</t>
  </si>
  <si>
    <t>Nick's Hamburger Shop</t>
  </si>
  <si>
    <t xml:space="preserve"> Carlsen,Fred</t>
  </si>
  <si>
    <t>427 Main Ave.</t>
  </si>
  <si>
    <t>House at 68 Eagle Rock Way</t>
  </si>
  <si>
    <t>68 Eagle Rock Way</t>
  </si>
  <si>
    <t>Bradner`s Pharmacy</t>
  </si>
  <si>
    <t xml:space="preserve"> Ramhurst,Arthur</t>
  </si>
  <si>
    <t>33 Watchung Plaza</t>
  </si>
  <si>
    <t>Schmitt, Gottlieb, House</t>
  </si>
  <si>
    <t xml:space="preserve"> Schmitt,Gottlieb</t>
  </si>
  <si>
    <t xml:space="preserve"> Menno Heritage Museum</t>
  </si>
  <si>
    <t>150 W. Poplar</t>
  </si>
  <si>
    <t>Post Office Building, Upper Montclair</t>
  </si>
  <si>
    <t xml:space="preserve"> Nelson,Francis A.</t>
  </si>
  <si>
    <t xml:space="preserve"> Gumersall Building</t>
  </si>
  <si>
    <t>242--244 Bellevue Ave.</t>
  </si>
  <si>
    <t>Svenson Blacksmith Shop</t>
  </si>
  <si>
    <t xml:space="preserve"> Cato,C.S.</t>
  </si>
  <si>
    <t>1769 Exchange St.</t>
  </si>
  <si>
    <t>Buildings at 1644--1666 Park Road NW</t>
  </si>
  <si>
    <t xml:space="preserve"> Clark,Appleton P.,Jr.</t>
  </si>
  <si>
    <t>1644--1666 Park Rd. NW</t>
  </si>
  <si>
    <t xml:space="preserve"> Buechner &amp;amp; Orth; Herzog,Max</t>
  </si>
  <si>
    <t>Embassy Building No. 10</t>
  </si>
  <si>
    <t xml:space="preserve"> Totten,George Oakley,Jr.</t>
  </si>
  <si>
    <t xml:space="preserve"> D.C. Department of Recreation Headquarters</t>
  </si>
  <si>
    <t xml:space="preserve"> Henderson,Mary</t>
  </si>
  <si>
    <t>3149 Sixteenth St. NW</t>
  </si>
  <si>
    <t>Evans--Tibbs House</t>
  </si>
  <si>
    <t xml:space="preserve"> Crump,Richard E.</t>
  </si>
  <si>
    <t xml:space="preserve"> Evans-Tibbs,Lillian</t>
  </si>
  <si>
    <t>1910 Vermont Ave. NW</t>
  </si>
  <si>
    <t xml:space="preserve"> Harding,Clarence Lowell</t>
  </si>
  <si>
    <t>Eleventh and K Sts. NW</t>
  </si>
  <si>
    <t>Fitz-Hugh Hall</t>
  </si>
  <si>
    <t xml:space="preserve"> Stern,Phillip N.</t>
  </si>
  <si>
    <t>1322 Chambers St.</t>
  </si>
  <si>
    <t>Marsellis House</t>
  </si>
  <si>
    <t>190 Cooper Ave.</t>
  </si>
  <si>
    <t>House at 18 Brunswick Road</t>
  </si>
  <si>
    <t xml:space="preserve"> Walker &amp;amp; Hazard</t>
  </si>
  <si>
    <t>18 Brunswick Rd.</t>
  </si>
  <si>
    <t>Wyoming Historic District</t>
  </si>
  <si>
    <t xml:space="preserve"> See Also:Wyoming Railroad Station</t>
  </si>
  <si>
    <t>Roughly bounded by Front St., Rodney Ave., Southern Blvd., and Mechanic St.</t>
  </si>
  <si>
    <t>Mulford House</t>
  </si>
  <si>
    <t xml:space="preserve"> Hiss &amp;amp; Weekes</t>
  </si>
  <si>
    <t xml:space="preserve"> Baldassare House</t>
  </si>
  <si>
    <t>207 Union St.</t>
  </si>
  <si>
    <t>House at 52 Wayside Place</t>
  </si>
  <si>
    <t xml:space="preserve"> Ramhurst,Arthur E.</t>
  </si>
  <si>
    <t xml:space="preserve"> Paisley House</t>
  </si>
  <si>
    <t>52 Wayside Pl.</t>
  </si>
  <si>
    <t>McLachlen Building</t>
  </si>
  <si>
    <t xml:space="preserve"> de Sibour,Jules Henri</t>
  </si>
  <si>
    <t>1001 G St. NW</t>
  </si>
  <si>
    <t>St. Luke`s Church</t>
  </si>
  <si>
    <t xml:space="preserve"> Robertson,R.H.; Upjohn,Herbert B.</t>
  </si>
  <si>
    <t>69 S. Fullerton Ave.</t>
  </si>
  <si>
    <t xml:space="preserve"> Van Vleck &amp;amp; Goldsmith</t>
  </si>
  <si>
    <t>24 N. Fullerton Ave.</t>
  </si>
  <si>
    <t xml:space="preserve"> Goodhuw,Bertram Grosvenor</t>
  </si>
  <si>
    <t xml:space="preserve"> First Congregational Church of Montclair</t>
  </si>
  <si>
    <t>42 S. Fullerton Ave.</t>
  </si>
  <si>
    <t xml:space="preserve"> Carrere &amp;amp; Hastings; Shreve,Lamb &amp;amp; Harmon</t>
  </si>
  <si>
    <t>46 Park St.</t>
  </si>
  <si>
    <t>Taylorsville Signal Office and Watkins General Store</t>
  </si>
  <si>
    <t xml:space="preserve"> Watkins Museum</t>
  </si>
  <si>
    <t>326 Eureka St.</t>
  </si>
  <si>
    <t>Goodwillie, Frank, House</t>
  </si>
  <si>
    <t xml:space="preserve"> Goodwillie,Frank</t>
  </si>
  <si>
    <t>17 Wayside Pl.</t>
  </si>
  <si>
    <t>Bardsley, Joseph, House</t>
  </si>
  <si>
    <t xml:space="preserve"> Malfatto House</t>
  </si>
  <si>
    <t>345 Park St.</t>
  </si>
  <si>
    <t>Ritchie Block</t>
  </si>
  <si>
    <t>465--473 Main St.</t>
  </si>
  <si>
    <t xml:space="preserve"> Nelson,Francis</t>
  </si>
  <si>
    <t xml:space="preserve"> Farlie House</t>
  </si>
  <si>
    <t>155 Wildwood Ave.</t>
  </si>
  <si>
    <t>Casa Deldra</t>
  </si>
  <si>
    <t>35 Afterglow Way</t>
  </si>
  <si>
    <t>Tenth Precinct Station House</t>
  </si>
  <si>
    <t xml:space="preserve"> Mullet,A.B., &amp;amp; Co.</t>
  </si>
  <si>
    <t>750 Park Rd. NW</t>
  </si>
  <si>
    <t>House at 147 Park Street</t>
  </si>
  <si>
    <t xml:space="preserve"> North,Effingham R.</t>
  </si>
  <si>
    <t xml:space="preserve"> North House</t>
  </si>
  <si>
    <t>147 Park St.</t>
  </si>
  <si>
    <t>Clayton Railroad Station</t>
  </si>
  <si>
    <t>Bassett St.</t>
  </si>
  <si>
    <t>House at 97 Warren Place</t>
  </si>
  <si>
    <t xml:space="preserve"> Walker,W. Leslie</t>
  </si>
  <si>
    <t xml:space="preserve"> Prapopulos House</t>
  </si>
  <si>
    <t>97 Warren Pl.</t>
  </si>
  <si>
    <t>Southern Aid Society--Dunbar Theater Building</t>
  </si>
  <si>
    <t xml:space="preserve"> Hatton,Isaiah; Geare,Reginald</t>
  </si>
  <si>
    <t>1901--1903 Seventh St. NW</t>
  </si>
  <si>
    <t>House at 21 Stonebridge Road</t>
  </si>
  <si>
    <t xml:space="preserve"> Kruse House</t>
  </si>
  <si>
    <t>21 Stonebridge Rd.</t>
  </si>
  <si>
    <t xml:space="preserve"> Howard,John G.</t>
  </si>
  <si>
    <t xml:space="preserve"> Montclair Co-Operative School</t>
  </si>
  <si>
    <t>Church St. at Valley Rd.</t>
  </si>
  <si>
    <t>Free Public Library, Upper Montclair Branch</t>
  </si>
  <si>
    <t xml:space="preserve"> Nelson,F.A.</t>
  </si>
  <si>
    <t>185 Bellevue Ave.</t>
  </si>
  <si>
    <t>Cliffside Hose Company No. 4</t>
  </si>
  <si>
    <t xml:space="preserve"> North,E.R.</t>
  </si>
  <si>
    <t xml:space="preserve"> Upper Montclair Firehouse</t>
  </si>
  <si>
    <t>588 Valley Rd.</t>
  </si>
  <si>
    <t>Harrisville Rural District</t>
  </si>
  <si>
    <t xml:space="preserve"> Harrisville MRA</t>
  </si>
  <si>
    <t xml:space="preserve"> Stanford,Josiah</t>
  </si>
  <si>
    <t>Roughly along Venable, Old Harrisville, New Harrisville, and Bonds Corner Rds.</t>
  </si>
  <si>
    <t>Beech Hill Summer Home District</t>
  </si>
  <si>
    <t xml:space="preserve"> Howe,Lois Lilley; Kendall,Taylor &amp;amp; Stevens</t>
  </si>
  <si>
    <t xml:space="preserve"> See Also:Harrisville Rural District</t>
  </si>
  <si>
    <t>Roughly Venable, Appleton and Old Harrisville Rds.</t>
  </si>
  <si>
    <t>Stinson, J., Farm</t>
  </si>
  <si>
    <t xml:space="preserve"> Agricultural Buildings and Complexes in Mill Creek Hundred, 1800--1840 TR</t>
  </si>
  <si>
    <t>750 Corner Ketch Rd.</t>
  </si>
  <si>
    <t>Walker, J., Farm</t>
  </si>
  <si>
    <t>Mermaid-Stony Batter Rd. W of Mill Creek Rd.</t>
  </si>
  <si>
    <t>Walker, R., Barn</t>
  </si>
  <si>
    <t>Near corner of Skyline and Foxcroft Drs.</t>
  </si>
  <si>
    <t>Armstrong, A., Farm</t>
  </si>
  <si>
    <t>Old Wilmington Rd. W of Brackenville Rd.</t>
  </si>
  <si>
    <t>Bartley--Tweed Farm</t>
  </si>
  <si>
    <t>Foxden Rd. E of Polly Drummond Rd.</t>
  </si>
  <si>
    <t>Dixon, S. P., Farm</t>
  </si>
  <si>
    <t>Wooddale and Brackenville Rds.</t>
  </si>
  <si>
    <t>Maxwell, James O., Farmstead</t>
  </si>
  <si>
    <t xml:space="preserve"> Maxwell,James</t>
  </si>
  <si>
    <t>Rt. 2, Box 82 on N side Muddy Creek Rd.</t>
  </si>
  <si>
    <t>Eastburn, Davis, Farm</t>
  </si>
  <si>
    <t>Corner Ketch Rd. SE of Wilmington-Landenberg Rd.</t>
  </si>
  <si>
    <t>Eastburn, J., Barn</t>
  </si>
  <si>
    <t>Pleasant Hill Rd. SW of Corner Ketch Rd.</t>
  </si>
  <si>
    <t>Lindsay, J., Barn</t>
  </si>
  <si>
    <t>Middleton Rd. near Mermaid-Stoney Batter Rd.</t>
  </si>
  <si>
    <t>Farmer's Southern Market</t>
  </si>
  <si>
    <t xml:space="preserve"> Burger,J. Adam; Urban,C. Emlen</t>
  </si>
  <si>
    <t xml:space="preserve"> Southern Market</t>
  </si>
  <si>
    <t>106 S. Queen St.</t>
  </si>
  <si>
    <t>Mason, J., Farm</t>
  </si>
  <si>
    <t>DE 82 S of Way Rd.</t>
  </si>
  <si>
    <t>Vancouver Telephone Building</t>
  </si>
  <si>
    <t xml:space="preserve"> Albertson,Wilson &amp;amp; Richardson</t>
  </si>
  <si>
    <t xml:space="preserve"> Pacific Northwest Bell Building</t>
  </si>
  <si>
    <t>112 W. Eleventh</t>
  </si>
  <si>
    <t>McCormack, J., Farm</t>
  </si>
  <si>
    <t>Newport Gap Turnpike N of Mill Creek Rd.</t>
  </si>
  <si>
    <t>McDaniel, J., Farm</t>
  </si>
  <si>
    <t>Paper Mill Rd. E of Pike Creek Rd.</t>
  </si>
  <si>
    <t>Administration Building--Girls' Dormitory, Minnesota School for the Deaf</t>
  </si>
  <si>
    <t xml:space="preserve"> Tate Hall;Minnesota School for the Deaf</t>
  </si>
  <si>
    <t>MN 299</t>
  </si>
  <si>
    <t>Pottersville District</t>
  </si>
  <si>
    <t>Roughly intersection of Roxbury and Meadow Rds., and along Brown Rd. NE of Chesham Rd.</t>
  </si>
  <si>
    <t>Duluth Civic Center Historic District</t>
  </si>
  <si>
    <t xml:space="preserve"> Burnham,Daniel &amp;amp; Co.; Et al.</t>
  </si>
  <si>
    <t>Fifth Ave. W and First St.</t>
  </si>
  <si>
    <t>McIntyre, J., Farm</t>
  </si>
  <si>
    <t>Limestone Rd. N of Valley Rd.</t>
  </si>
  <si>
    <t>Morgan, William, Farm</t>
  </si>
  <si>
    <t>Wilmington-Landenberg Rd. N of Corner Ketch Rd.</t>
  </si>
  <si>
    <t>Silver Lake District</t>
  </si>
  <si>
    <t xml:space="preserve"> Law,Alexander; Et al.</t>
  </si>
  <si>
    <t>Roughly along Old Nelson, Eastside, and Westside Rds.</t>
  </si>
  <si>
    <t>Pierson, T., Farm</t>
  </si>
  <si>
    <t>Southwood Rd.</t>
  </si>
  <si>
    <t>Chesham Village District</t>
  </si>
  <si>
    <t xml:space="preserve"> Bemis,George F.,et al.</t>
  </si>
  <si>
    <t>Roughly bounded by Yellow Wings, Seaver, Chesham, and Marienfield Rds.</t>
  </si>
  <si>
    <t>Limestone Rd.</t>
  </si>
  <si>
    <t>Glenchrest</t>
  </si>
  <si>
    <t>Gilchrest</t>
  </si>
  <si>
    <t xml:space="preserve"> The Gilchrest Homestead</t>
  </si>
  <si>
    <t>Eaton, Moses, Jr., House</t>
  </si>
  <si>
    <t xml:space="preserve"> The Willard C. Richardson House</t>
  </si>
  <si>
    <t xml:space="preserve"> Eaton,Moses,Jr.</t>
  </si>
  <si>
    <t>Townsend, Jabez, House</t>
  </si>
  <si>
    <t>E. Harrisville and Cherry Hill Rds.</t>
  </si>
  <si>
    <t>Stationmaster's House</t>
  </si>
  <si>
    <t>Jaquith Rd.</t>
  </si>
  <si>
    <t>Morristown Historic District (Boundary Increase)</t>
  </si>
  <si>
    <t xml:space="preserve"> Morristown MRA</t>
  </si>
  <si>
    <t xml:space="preserve"> See Also:Morristown Historic District;Condit, Dr. Lewis, Hou</t>
  </si>
  <si>
    <t>Irregularly bounded by Lackawanna, Franklin Pl., James, Ogden Pl., Doughty, Mt. Kemble, Western, and Speedwell</t>
  </si>
  <si>
    <t>Spring Brook House</t>
  </si>
  <si>
    <t xml:space="preserve"> Freeman,George A.; Hasselman,Francis George</t>
  </si>
  <si>
    <t xml:space="preserve"> Loyola House of Retreats</t>
  </si>
  <si>
    <t xml:space="preserve"> Foote,Robert D.</t>
  </si>
  <si>
    <t>167 James St.</t>
  </si>
  <si>
    <t>Glanville Blacksmith Shop</t>
  </si>
  <si>
    <t>47 Bank St.</t>
  </si>
  <si>
    <t>Lindenwold</t>
  </si>
  <si>
    <t xml:space="preserve"> Peck School</t>
  </si>
  <si>
    <t>247 South St.</t>
  </si>
  <si>
    <t>Oak Dell</t>
  </si>
  <si>
    <t xml:space="preserve"> White, Dr. Granville M., House</t>
  </si>
  <si>
    <t>Franklin St. and Madison Ave.</t>
  </si>
  <si>
    <t>Mount Kemble Home</t>
  </si>
  <si>
    <t>1 Mt. Kemble Ave.</t>
  </si>
  <si>
    <t xml:space="preserve"> Veterans Bureau</t>
  </si>
  <si>
    <t>US 167/71</t>
  </si>
  <si>
    <t>Saint Andrews Catholic Cathedral</t>
  </si>
  <si>
    <t>617 Louisiana St.</t>
  </si>
  <si>
    <t>Albert Pike Memorial Temple</t>
  </si>
  <si>
    <t>700--724 Scott St.</t>
  </si>
  <si>
    <t>Rose Building</t>
  </si>
  <si>
    <t>National Humane Alliance Animal Fountain</t>
  </si>
  <si>
    <t xml:space="preserve"> Ensign,Hermon Lee</t>
  </si>
  <si>
    <t xml:space="preserve"> Hermon Lee Ensign Fountain</t>
  </si>
  <si>
    <t>615 Virginia Ave. SE</t>
  </si>
  <si>
    <t>Fulk Building</t>
  </si>
  <si>
    <t>Blass, Gus, Department Store</t>
  </si>
  <si>
    <t>318--324 Main St.</t>
  </si>
  <si>
    <t>Taylor Building</t>
  </si>
  <si>
    <t xml:space="preserve"> Thompson,Charles; Almand,John Parks</t>
  </si>
  <si>
    <t>123 E. Eighth St.</t>
  </si>
  <si>
    <t>Worthen Bank Building</t>
  </si>
  <si>
    <t>Gillespie--Jackson House</t>
  </si>
  <si>
    <t>SE corner MS 12 and MS 25</t>
  </si>
  <si>
    <t>Desobry Building</t>
  </si>
  <si>
    <t xml:space="preserve"> Desobry,Louis</t>
  </si>
  <si>
    <t>Court and Marshall Sts.</t>
  </si>
  <si>
    <t>Homestead Plantation Complex</t>
  </si>
  <si>
    <t xml:space="preserve"> Schlatre,Michel</t>
  </si>
  <si>
    <t xml:space="preserve"> Variety Plantation</t>
  </si>
  <si>
    <t>LA 3066, 3 mi. SW of Plaquemine</t>
  </si>
  <si>
    <t>Baton Rouge High School</t>
  </si>
  <si>
    <t>2825 Government St.</t>
  </si>
  <si>
    <t>LA 5, 4 mi. E of Gloster</t>
  </si>
  <si>
    <t>725 Cotton St.</t>
  </si>
  <si>
    <t>Bordelon, Alfred H., House</t>
  </si>
  <si>
    <t xml:space="preserve"> Bordelon,Alfred H.</t>
  </si>
  <si>
    <t xml:space="preserve"> Michel,E. M.,House;Belle Oak</t>
  </si>
  <si>
    <t>511 N. Washington</t>
  </si>
  <si>
    <t xml:space="preserve"> Mason,E. Burke</t>
  </si>
  <si>
    <t>Shalango</t>
  </si>
  <si>
    <t>Wicomico Church</t>
  </si>
  <si>
    <t>VA 666</t>
  </si>
  <si>
    <t>Bayne--Fowle House</t>
  </si>
  <si>
    <t xml:space="preserve"> Bayne--Moore Mourot House</t>
  </si>
  <si>
    <t>811 Prince St.</t>
  </si>
  <si>
    <t>Lesan--Gould Building</t>
  </si>
  <si>
    <t>1320--1324 Washington Ave.</t>
  </si>
  <si>
    <t>Emerson Electric Company Building</t>
  </si>
  <si>
    <t>2012--2018 Washington Ave.</t>
  </si>
  <si>
    <t>Eddy, James G., House and Grounds (Boundary Increase)</t>
  </si>
  <si>
    <t xml:space="preserve"> Eddy,James G.; Holmdahl,Otto</t>
  </si>
  <si>
    <t>Boegel and Hine Flour Mill--Wommack Mill</t>
  </si>
  <si>
    <t xml:space="preserve"> Hine,Joseph; Boegel,John</t>
  </si>
  <si>
    <t>Fair Grove</t>
  </si>
  <si>
    <t xml:space="preserve"> Wommack Mill;Wommack Feed Mill;Fair Grove Mill</t>
  </si>
  <si>
    <t>E side of N. Main St., S of intersection with MO 125</t>
  </si>
  <si>
    <t>Metal Shop</t>
  </si>
  <si>
    <t xml:space="preserve"> Ricker,Nathan Clifford</t>
  </si>
  <si>
    <t xml:space="preserve"> University of Illinois Buildings by Nathan Clifford Ricker TR</t>
  </si>
  <si>
    <t xml:space="preserve"> Aeronautical Lab "B"</t>
  </si>
  <si>
    <t>102 S. Burrill Ave.</t>
  </si>
  <si>
    <t>Las Imagines Archeological District--Albuquerque West Mesa Escarpment</t>
  </si>
  <si>
    <t>Uptown Broadway Building</t>
  </si>
  <si>
    <t xml:space="preserve"> Ahlschlager,W.W.</t>
  </si>
  <si>
    <t>4703--4715 N. Broadway</t>
  </si>
  <si>
    <t>Military Drill Hall and Men's Gymnasium</t>
  </si>
  <si>
    <t xml:space="preserve"> Ricker,Nathan Clifford; Spencer,Nelson Strong</t>
  </si>
  <si>
    <t xml:space="preserve"> Kenney Gym Annex and H.E. Kenney Gynmasium</t>
  </si>
  <si>
    <t>1402--1406 W. Springfield</t>
  </si>
  <si>
    <t>White Hall Historic District</t>
  </si>
  <si>
    <t xml:space="preserve"> Pierson,J.K.G.; Et al.</t>
  </si>
  <si>
    <t xml:space="preserve"> See Also:White Hall Foundry</t>
  </si>
  <si>
    <t>Roughly bounded by Bridgeport, Jacksonville, Ayers, and Main Sts.</t>
  </si>
  <si>
    <t>Windsor Historic District</t>
  </si>
  <si>
    <t>Roughly bounded by York, Water, Sutton, and Elmo Sts.</t>
  </si>
  <si>
    <t>Natural History Building</t>
  </si>
  <si>
    <t xml:space="preserve"> Ricker,Nathan Clifford; Et al.</t>
  </si>
  <si>
    <t>1301 W. Green St.</t>
  </si>
  <si>
    <t>Chemical Laboratory</t>
  </si>
  <si>
    <t xml:space="preserve"> Harker Hall</t>
  </si>
  <si>
    <t>1305 W. Green St.</t>
  </si>
  <si>
    <t>Albright--Dukes House</t>
  </si>
  <si>
    <t xml:space="preserve"> City of Laurens MRA</t>
  </si>
  <si>
    <t xml:space="preserve"> Dukes House</t>
  </si>
  <si>
    <t>127 Academy St.</t>
  </si>
  <si>
    <t>Darlington, Lyde Irby, House</t>
  </si>
  <si>
    <t xml:space="preserve"> Monroe House</t>
  </si>
  <si>
    <t>110 Irby Ave.</t>
  </si>
  <si>
    <t>Duckett, Charles H., House</t>
  </si>
  <si>
    <t xml:space="preserve"> Duckett,Charles H.</t>
  </si>
  <si>
    <t xml:space="preserve"> Duckett House</t>
  </si>
  <si>
    <t>105 Downs St.</t>
  </si>
  <si>
    <t>Irby, Dr. William Claudius, House</t>
  </si>
  <si>
    <t xml:space="preserve"> Crowe House</t>
  </si>
  <si>
    <t>132 Irby Ave.</t>
  </si>
  <si>
    <t>Seattle Chinatown Historic District</t>
  </si>
  <si>
    <t xml:space="preserve"> Thompson &amp;amp; Thompson; Et al.</t>
  </si>
  <si>
    <t xml:space="preserve"> International District</t>
  </si>
  <si>
    <t>Roughly bounded by Main, Jackson, I-5, Waller, and Fifth</t>
  </si>
  <si>
    <t>Lincoln Park, South Pond Refectory</t>
  </si>
  <si>
    <t xml:space="preserve"> Perkins &amp;amp; Hamilton</t>
  </si>
  <si>
    <t xml:space="preserve"> Cafe Brauer</t>
  </si>
  <si>
    <t>2021 N. Stockton Dr.</t>
  </si>
  <si>
    <t>University of Illinois Astronomical Observatory</t>
  </si>
  <si>
    <t xml:space="preserve"> Gunn,C.A.; Bevis &amp;amp; Co.</t>
  </si>
  <si>
    <t>901 S. Mathews Ave.</t>
  </si>
  <si>
    <t>Goddard Chapel</t>
  </si>
  <si>
    <t xml:space="preserve"> Nyden,John N.</t>
  </si>
  <si>
    <t>Rose Hill Cemetery, IL 37 N</t>
  </si>
  <si>
    <t>Sitgreaves House</t>
  </si>
  <si>
    <t>428 W. Farley Ave.</t>
  </si>
  <si>
    <t>Williams--Ball--Copeland House</t>
  </si>
  <si>
    <t xml:space="preserve"> Simpson,John Wells</t>
  </si>
  <si>
    <t xml:space="preserve"> Franks House;Villa,The;Hampton Heights;Baptist Retirement Ce</t>
  </si>
  <si>
    <t xml:space="preserve"> Ball,Beaufort Watts,et al.</t>
  </si>
  <si>
    <t>544 Ball Dr.</t>
  </si>
  <si>
    <t>Interior Department Offices</t>
  </si>
  <si>
    <t xml:space="preserve"> Sup. Architect of the Treasury; Butler,Charles</t>
  </si>
  <si>
    <t xml:space="preserve"> General Services Building</t>
  </si>
  <si>
    <t>Eighteenth and F Sts. NW</t>
  </si>
  <si>
    <t>South Harper Historic District</t>
  </si>
  <si>
    <t>Both sides of S. Harper St. from 320 to 1037</t>
  </si>
  <si>
    <t>Bowles, Jesse C., House</t>
  </si>
  <si>
    <t xml:space="preserve"> Loveless,Arthur L.</t>
  </si>
  <si>
    <t>2540 Shoreland Dr. S</t>
  </si>
  <si>
    <t>Sanders, Erick Gustave, Mansion</t>
  </si>
  <si>
    <t>5516 S. Two Hundred and Seventy-seventh St.</t>
  </si>
  <si>
    <t>Laurens Historic District (Boundary Increase)</t>
  </si>
  <si>
    <t xml:space="preserve"> Hemphill,James C.; Et al.</t>
  </si>
  <si>
    <t xml:space="preserve"> See Also:Laurens Historic District</t>
  </si>
  <si>
    <t>Both sides of W. Main St. from 742 to 964 W. Main St.</t>
  </si>
  <si>
    <t xml:space="preserve"> Cochrane,J.C.; Colwell,Clark &amp;amp; Co.</t>
  </si>
  <si>
    <t>112 W. Madison</t>
  </si>
  <si>
    <t>Palmetto Historic District</t>
  </si>
  <si>
    <t xml:space="preserve"> See Also:Palmetto Women`s Club</t>
  </si>
  <si>
    <t>Roughly bounded by Twenty-first Ave., Seventh St., Fifth Ave., and the Manatee River</t>
  </si>
  <si>
    <t xml:space="preserve"> Randall,Gurdon P.; Underwood,C.R.</t>
  </si>
  <si>
    <t>300 W. State St.</t>
  </si>
  <si>
    <t>Chicago and Eastern Illinois Railroad Depot</t>
  </si>
  <si>
    <t>Tamms</t>
  </si>
  <si>
    <t xml:space="preserve"> Tamms Depot</t>
  </si>
  <si>
    <t>Legler, Henry E., Regional Branch of the Chicago Public Library</t>
  </si>
  <si>
    <t xml:space="preserve"> Alschuler,Alfred Samuel</t>
  </si>
  <si>
    <t>115 S. Pulaski Rd.</t>
  </si>
  <si>
    <t>Starke County Courthouse</t>
  </si>
  <si>
    <t>Wheeler, John R., Jr., House</t>
  </si>
  <si>
    <t xml:space="preserve"> Immaculate Conception Convent</t>
  </si>
  <si>
    <t>407 S. Third St.</t>
  </si>
  <si>
    <t>Shay, Lee, Farmhouse</t>
  </si>
  <si>
    <t xml:space="preserve"> Kraetsch &amp;amp; Kraetsch</t>
  </si>
  <si>
    <t>Maloy</t>
  </si>
  <si>
    <t xml:space="preserve"> Shay, Lee, Farmstead</t>
  </si>
  <si>
    <t>Off CR P27</t>
  </si>
  <si>
    <t>Stanford Commercial District</t>
  </si>
  <si>
    <t>Main St. from Somerset St. to Third St.</t>
  </si>
  <si>
    <t>Potts Creek Rockshelter Archeological Site (12CR110)</t>
  </si>
  <si>
    <t xml:space="preserve"> 12 Cr 110</t>
  </si>
  <si>
    <t>Benson Hotel</t>
  </si>
  <si>
    <t xml:space="preserve"> New Hotel Oregon</t>
  </si>
  <si>
    <t>309 S.W. Broadway</t>
  </si>
  <si>
    <t>East Grove Street District--Bloomington</t>
  </si>
  <si>
    <t xml:space="preserve"> Miller,George; Et al.</t>
  </si>
  <si>
    <t xml:space="preserve"> See Also:Benjamin, Ruben M., House;Cox, George H., House</t>
  </si>
  <si>
    <t>400--700 E. Grove St.</t>
  </si>
  <si>
    <t>Wheeler, J. A., House</t>
  </si>
  <si>
    <t>386 Monmouth St.</t>
  </si>
  <si>
    <t>Ayers Bank Building</t>
  </si>
  <si>
    <t xml:space="preserve"> Farmers State Bank and Trust Company</t>
  </si>
  <si>
    <t>Polk County Bank</t>
  </si>
  <si>
    <t xml:space="preserve"> Jackson &amp;amp; Hutchin</t>
  </si>
  <si>
    <t>295 E. Main St.</t>
  </si>
  <si>
    <t>Blackman, George, House</t>
  </si>
  <si>
    <t xml:space="preserve"> Blackman,George</t>
  </si>
  <si>
    <t>904 S. Main St.</t>
  </si>
  <si>
    <t>Balaban &amp; Katz Uptown Theatre</t>
  </si>
  <si>
    <t xml:space="preserve"> Rapp,George; Rapp,C.W.</t>
  </si>
  <si>
    <t xml:space="preserve"> Uptown Theatre</t>
  </si>
  <si>
    <t>4814--4816 N. Broadway</t>
  </si>
  <si>
    <t>Independence National Bank</t>
  </si>
  <si>
    <t xml:space="preserve"> Jackson &amp;amp; Hutchin; Pugh,Walter David</t>
  </si>
  <si>
    <t xml:space="preserve"> Citizens Valley Bank</t>
  </si>
  <si>
    <t>Gonzalo Marin 101</t>
  </si>
  <si>
    <t xml:space="preserve"> Citibank</t>
  </si>
  <si>
    <t>101 Gonzalo Marin St.</t>
  </si>
  <si>
    <t>Central Springfield Historic District (Boundary Increase)</t>
  </si>
  <si>
    <t xml:space="preserve"> Holabird &amp;amp; Roche; Et al.</t>
  </si>
  <si>
    <t xml:space="preserve"> See Also:Central Springfield Historic District</t>
  </si>
  <si>
    <t>Sixth St. from Capitol to Monroe St.</t>
  </si>
  <si>
    <t>Casa Cordova</t>
  </si>
  <si>
    <t xml:space="preserve"> Casa de las Conchas;Seashell House</t>
  </si>
  <si>
    <t>14 Gonzalo Marin St.</t>
  </si>
  <si>
    <t>Paseo Victor Rojas</t>
  </si>
  <si>
    <t xml:space="preserve"> El Fuerte;Paseo de Damas</t>
  </si>
  <si>
    <t>Calle Gonzalo Marin at Avenida De Diego</t>
  </si>
  <si>
    <t>Nelson Round Barn</t>
  </si>
  <si>
    <t>CR J46</t>
  </si>
  <si>
    <t>Grimball, Paul, House Ruins</t>
  </si>
  <si>
    <t xml:space="preserve"> Edisto Island MRA</t>
  </si>
  <si>
    <t>Kinney Octagon Barn</t>
  </si>
  <si>
    <t xml:space="preserve"> Kinney,L.R.</t>
  </si>
  <si>
    <t>Residencia Ramirez De Arellano en Guanajibo</t>
  </si>
  <si>
    <t xml:space="preserve"> Ramirez de Arellano Residence</t>
  </si>
  <si>
    <t>PR 102</t>
  </si>
  <si>
    <t>Rownd, C. A., Round Barn</t>
  </si>
  <si>
    <t xml:space="preserve"> Rownd,C.A.</t>
  </si>
  <si>
    <t>5102 S. Main</t>
  </si>
  <si>
    <t>Tonsfeldt Round Barn</t>
  </si>
  <si>
    <t xml:space="preserve"> Tonsfeldt,H.P.</t>
  </si>
  <si>
    <t>Plymouth County Fairgrounds</t>
  </si>
  <si>
    <t>Wescott Road</t>
  </si>
  <si>
    <t xml:space="preserve"> Westcoat Road</t>
  </si>
  <si>
    <t>W of SC 174</t>
  </si>
  <si>
    <t>Off Laurel Hill Rd.</t>
  </si>
  <si>
    <t>Casa Alcaldia de Ponce--City Hall</t>
  </si>
  <si>
    <t xml:space="preserve"> Spanish Royal Corps of Engineers</t>
  </si>
  <si>
    <t>South, Las Delicias Square</t>
  </si>
  <si>
    <t>Brooklands Plantation</t>
  </si>
  <si>
    <t>Off Laurel Hill Rd. on Scanawah Island</t>
  </si>
  <si>
    <t>Mercado de las Carnes</t>
  </si>
  <si>
    <t xml:space="preserve"> Plaza de los Perros;Meat Market;Dog's Plaza</t>
  </si>
  <si>
    <t>Alley connecting Mayor and Leon Sts.</t>
  </si>
  <si>
    <t>Townsend's, Hephzibah Jenkins, Tabby Oven Ruins</t>
  </si>
  <si>
    <t xml:space="preserve"> Townsend,Hephzibah Jenkins</t>
  </si>
  <si>
    <t>Residencia Gonzalez Vivaldi</t>
  </si>
  <si>
    <t>26 Mattei Lluberas St.</t>
  </si>
  <si>
    <t>Oak Island</t>
  </si>
  <si>
    <t>1 mi. off Oak Island Rd. on Westbank Creek</t>
  </si>
  <si>
    <t>S of Pine Landing Rd. near intersection of SC 174 and Laurel Hill Rd.</t>
  </si>
  <si>
    <t>Bailey's Store</t>
  </si>
  <si>
    <t>On Store Creek at jct. of SC 174 and Point of Pines Rd.</t>
  </si>
  <si>
    <t>Sanctuary River Cabin No. 31</t>
  </si>
  <si>
    <t xml:space="preserve"> Alaska Road Commission; National Park Service</t>
  </si>
  <si>
    <t>Denali National Park &amp; Preserve</t>
  </si>
  <si>
    <t xml:space="preserve"> Patrol Cabins, Mount McKinley National Park TR</t>
  </si>
  <si>
    <t>On Sanctuary River at Mile 22.7 S of Park Rd.</t>
  </si>
  <si>
    <t>Toklat Ranger Station--Pearson Cabin No. 4</t>
  </si>
  <si>
    <t>Near the main branch of the Toklat River at Mile 53.8 W of Park Rd.</t>
  </si>
  <si>
    <t>Igloo Creek Cabin No. 25</t>
  </si>
  <si>
    <t xml:space="preserve"> Alaska Roads Commission; National Park Service</t>
  </si>
  <si>
    <t>Near Igloo Creek at Mile 34.1 N of Park Rd.</t>
  </si>
  <si>
    <t>Upper East Fork Cabin No. 29</t>
  </si>
  <si>
    <t>Near the E fork of the Toklat River at Mile 43 S of Park Rd.</t>
  </si>
  <si>
    <t>Cassina Point</t>
  </si>
  <si>
    <t xml:space="preserve"> Hopkinson House</t>
  </si>
  <si>
    <t>Cassina Point Rd.</t>
  </si>
  <si>
    <t>Upper Toklat River Cabin No. 24</t>
  </si>
  <si>
    <t>Near main branch of Toklat River at Mile 53.7, W of park rd.</t>
  </si>
  <si>
    <t>Rural Otter Creek Valley Historic District</t>
  </si>
  <si>
    <t xml:space="preserve"> Rural Otter Creek Valley MRA</t>
  </si>
  <si>
    <t>Roughly US 7 W of Otter Creek</t>
  </si>
  <si>
    <t>Lower East Fork Ranger Cabin No. 9</t>
  </si>
  <si>
    <t>25 mi. downstream on the E fork of the Toklat River from Parrk Rd.</t>
  </si>
  <si>
    <t>Waldo, Homer, Farm</t>
  </si>
  <si>
    <t>Waldo Ln.</t>
  </si>
  <si>
    <t xml:space="preserve"> See Also:Sunnyside Plantation Foreman's House (Boundary Incr</t>
  </si>
  <si>
    <t>Off N side of Peter's Point Rd.</t>
  </si>
  <si>
    <t>Ewe Creek Ranger Cabin No. 8</t>
  </si>
  <si>
    <t xml:space="preserve"> Lower Savage River Cabin</t>
  </si>
  <si>
    <t>5 mi. downstream on the Savage River from Park Hwy. near Ewe Creek</t>
  </si>
  <si>
    <t>N side of Point of Pines Rd.</t>
  </si>
  <si>
    <t>Upper Windy Creek Ranger Cabin No. 7</t>
  </si>
  <si>
    <t>6 mi. W of Cantwell S of Windy Creek</t>
  </si>
  <si>
    <t>Hulett Farm</t>
  </si>
  <si>
    <t>Hall, Gen. Robinson, House</t>
  </si>
  <si>
    <t>Lower Toklat River Ranger Cabin No. 18</t>
  </si>
  <si>
    <t>30 mi. N on Toklat River from Park Rd.</t>
  </si>
  <si>
    <t>Hager Farm</t>
  </si>
  <si>
    <t>Riley Creek Ranger Cabin No. 20</t>
  </si>
  <si>
    <t>5 mi. cross-country and W of Mile 336 on Alaska RR</t>
  </si>
  <si>
    <t>Ozmer House</t>
  </si>
  <si>
    <t>Southern Arkansas University farm, US 82 Bypass</t>
  </si>
  <si>
    <t>Sushana River Ranger Cabin No. 17</t>
  </si>
  <si>
    <t>10 mi. cross-country and N of Mile 25 on Park Rd.</t>
  </si>
  <si>
    <t>Fox--Cook Farm</t>
  </si>
  <si>
    <t>Off US 7 on Cook Rd.</t>
  </si>
  <si>
    <t>Lower Windy Creek Ranger Cabin No. 15</t>
  </si>
  <si>
    <t>E of Mile 324 on Alaska Railroad</t>
  </si>
  <si>
    <t xml:space="preserve"> Jones,P.S.</t>
  </si>
  <si>
    <t>900 Cross St.</t>
  </si>
  <si>
    <t>Moose Creek Ranger Cabin No. 19</t>
  </si>
  <si>
    <t>5 mi. N of Mile 73.8 on Park Rd.</t>
  </si>
  <si>
    <t>Kanawha Hotel</t>
  </si>
  <si>
    <t xml:space="preserve"> Beauchamp,Manlove</t>
  </si>
  <si>
    <t>111 Court St.</t>
  </si>
  <si>
    <t>Elk Mountain Hotel</t>
  </si>
  <si>
    <t xml:space="preserve"> Evans,John S.</t>
  </si>
  <si>
    <t xml:space="preserve"> Mountain View Hotel;John S. Evans Hotel;Grandview Hotel</t>
  </si>
  <si>
    <t>Bridge St. and CR 402</t>
  </si>
  <si>
    <t>US Coast Guard and Geodetic Survey Seismological and Geomagnetic House</t>
  </si>
  <si>
    <t xml:space="preserve"> Forest Service House</t>
  </si>
  <si>
    <t>210 Seward St.</t>
  </si>
  <si>
    <t>House at 7 South Mountain Terrace</t>
  </si>
  <si>
    <t xml:space="preserve"> Wendehack,C. C.</t>
  </si>
  <si>
    <t xml:space="preserve"> Close House</t>
  </si>
  <si>
    <t>7 S. Mountain Terr.</t>
  </si>
  <si>
    <t>US Post Office--Pampa Main</t>
  </si>
  <si>
    <t xml:space="preserve"> DeWitt &amp;amp; Washburn; Lippincott,T.P.</t>
  </si>
  <si>
    <t xml:space="preserve"> Main Post Office,Pampa,Texas</t>
  </si>
  <si>
    <t>120 E. Foster</t>
  </si>
  <si>
    <t>Shelby Street Bridge</t>
  </si>
  <si>
    <t xml:space="preserve"> Jones,Howard; Foster-Creighton-Gould Co.</t>
  </si>
  <si>
    <t xml:space="preserve"> Sparkman Street Bridge</t>
  </si>
  <si>
    <t>Over Cumberland River at Shelby St.</t>
  </si>
  <si>
    <t>Cheever, George, Farm</t>
  </si>
  <si>
    <t>Intersection of Nelson and Tolman Pond Rds.</t>
  </si>
  <si>
    <t>Clymer House</t>
  </si>
  <si>
    <t>Off Tolman Pond Rd. at end of entry road</t>
  </si>
  <si>
    <t>Wildwood Cottage</t>
  </si>
  <si>
    <t>S of access road to Mosquitobush, off Tolman Pond Rd.</t>
  </si>
  <si>
    <t>Bancroft, Timothy, House</t>
  </si>
  <si>
    <t>N side of access road to Mosquitobush, off Tolman Pond Rd.</t>
  </si>
  <si>
    <t>Raubold House</t>
  </si>
  <si>
    <t>N side of Chesham Rd. W of IP-9A</t>
  </si>
  <si>
    <t>Beal, Persia, House</t>
  </si>
  <si>
    <t>N side of Chesham Rd., W of IP-13</t>
  </si>
  <si>
    <t>Aldworth Manor</t>
  </si>
  <si>
    <t xml:space="preserve"> Mountain Missionary</t>
  </si>
  <si>
    <t xml:space="preserve"> Childs,Arthur E.</t>
  </si>
  <si>
    <t>On hill above IP-14, N side of Chesham-Harrisville Rd.</t>
  </si>
  <si>
    <t>Fasnacloich</t>
  </si>
  <si>
    <t xml:space="preserve"> Bell,A.S.</t>
  </si>
  <si>
    <t xml:space="preserve"> MacVeagh,Charles</t>
  </si>
  <si>
    <t>Four Hill Rd. N of Dublin town line</t>
  </si>
  <si>
    <t>Adams Farm</t>
  </si>
  <si>
    <t xml:space="preserve"> The MacVeagh Farmhouse</t>
  </si>
  <si>
    <t>Off MacVeagh Rd. near Fansnacloich</t>
  </si>
  <si>
    <t>Bemis, Elbridge G., House</t>
  </si>
  <si>
    <t>Chesham Rd.</t>
  </si>
  <si>
    <t>Bemis, George, House</t>
  </si>
  <si>
    <t>Willard Homestead</t>
  </si>
  <si>
    <t>Sunset Hill Ave.</t>
  </si>
  <si>
    <t>Adams, John, Homestead--Wellscroft</t>
  </si>
  <si>
    <t xml:space="preserve"> Wellscroft Farm</t>
  </si>
  <si>
    <t>W of Sunset Hill Rd.</t>
  </si>
  <si>
    <t>Kendall Cottage</t>
  </si>
  <si>
    <t xml:space="preserve"> Silver Lake Cottage</t>
  </si>
  <si>
    <t>N side of Silver Lake Rd.</t>
  </si>
  <si>
    <t>Silver Lake Farm</t>
  </si>
  <si>
    <t>Between Silver Lake and Seaver Rds. near intersection with Old Nelson Rd.</t>
  </si>
  <si>
    <t>Farwell, Corban C., Homestead</t>
  </si>
  <si>
    <t>N side of Childs Bog Rd.</t>
  </si>
  <si>
    <t>Needham House</t>
  </si>
  <si>
    <t>Meadow Rd.</t>
  </si>
  <si>
    <t>Smith--Mason Farm</t>
  </si>
  <si>
    <t xml:space="preserve"> Brookside Cozy Camp</t>
  </si>
  <si>
    <t>NW of Meadow and Old Roxbury Rds. intersection</t>
  </si>
  <si>
    <t>Point Comfort</t>
  </si>
  <si>
    <t>S. Skatutakee Rd.</t>
  </si>
  <si>
    <t>Acre (The)</t>
  </si>
  <si>
    <t xml:space="preserve"> Cheshire Mills Co.</t>
  </si>
  <si>
    <t xml:space="preserve"> The Maki House</t>
  </si>
  <si>
    <t>S of lower Harrisville village at S-curve in road to Dublin</t>
  </si>
  <si>
    <t>Friday's Station</t>
  </si>
  <si>
    <t>Stateline</t>
  </si>
  <si>
    <t xml:space="preserve"> Park Cattle Company Residence</t>
  </si>
  <si>
    <t>US 50 between Kingsbury Grade and Loop Rd.</t>
  </si>
  <si>
    <t xml:space="preserve"> See Also:80003381;82003748;82003750;823751;82003752;85000544</t>
  </si>
  <si>
    <t>Roughly bounded by Dorion Ave., S.E. First St., Union Pacific RR, and S.W. Second St.</t>
  </si>
  <si>
    <t>North Dakota State University District</t>
  </si>
  <si>
    <t xml:space="preserve"> North Dakota Agricultural College</t>
  </si>
  <si>
    <t>Roughly bounded by N. University Dr., Twelfth Ave. N, Service Dr., and Campus Ave.</t>
  </si>
  <si>
    <t>Bache, Alexander Dallas, School</t>
  </si>
  <si>
    <t xml:space="preserve"> Titus,Lloyd; Wiggins,J.R., Co.</t>
  </si>
  <si>
    <t>801 N. Twenty-second St.</t>
  </si>
  <si>
    <t>Bartram, John, High School</t>
  </si>
  <si>
    <t xml:space="preserve"> Catharine,Irwin T.; McCloskey &amp;amp; Co.</t>
  </si>
  <si>
    <t>Sixty-seventh and Elmwood Sts.</t>
  </si>
  <si>
    <t>Bok, Edward, Vocational School</t>
  </si>
  <si>
    <t xml:space="preserve"> Catharine,Irwin T.</t>
  </si>
  <si>
    <t>1909 S. Ninth St.</t>
  </si>
  <si>
    <t>Boone, Daniel, School</t>
  </si>
  <si>
    <t>Hancock and Wildey Sts.</t>
  </si>
  <si>
    <t>Brooks, George L., School</t>
  </si>
  <si>
    <t xml:space="preserve"> Titus,Lloyd; Richards,Henry deCoursey</t>
  </si>
  <si>
    <t>5629--5643 Haverford Ave.</t>
  </si>
  <si>
    <t>Olney and Ogontz Aves.</t>
  </si>
  <si>
    <t xml:space="preserve"> Barrington,Stephen Gus</t>
  </si>
  <si>
    <t>St. John's</t>
  </si>
  <si>
    <t>SE corner of SR 1917 and SR 1753</t>
  </si>
  <si>
    <t>Darrah, Lydia, School</t>
  </si>
  <si>
    <t>708--732 N. Seventeenth St.</t>
  </si>
  <si>
    <t>Silver Creek Bridge</t>
  </si>
  <si>
    <t xml:space="preserve"> Liberty Township</t>
  </si>
  <si>
    <t xml:space="preserve"> Jordan Bridge</t>
  </si>
  <si>
    <t>E of Winfield</t>
  </si>
  <si>
    <t>Drexel, Francis M., School</t>
  </si>
  <si>
    <t xml:space="preserve"> Anschutz,Joseph; O`Neill,Charles,Jr.</t>
  </si>
  <si>
    <t>1800 S. Sixteenth St.</t>
  </si>
  <si>
    <t>Dunbar, Paul Lawrence, School</t>
  </si>
  <si>
    <t>Twelfth above Columbia Ave.</t>
  </si>
  <si>
    <t>Samuels' Cave</t>
  </si>
  <si>
    <t>Barre Mills</t>
  </si>
  <si>
    <t xml:space="preserve"> Brown's Cave;Pictured Cave;Mystery Cave</t>
  </si>
  <si>
    <t>Dunlap, Thomas, School</t>
  </si>
  <si>
    <t xml:space="preserve"> Titus,Lloyd; Lynch Bros.</t>
  </si>
  <si>
    <t>5031 Race St.</t>
  </si>
  <si>
    <t>Eldridge House Hotel</t>
  </si>
  <si>
    <t xml:space="preserve"> Shepard &amp;amp; Wiser; Green,Mont John</t>
  </si>
  <si>
    <t xml:space="preserve"> Hutson,William Groh</t>
  </si>
  <si>
    <t>Seventh and Massachusetts</t>
  </si>
  <si>
    <t>Northeast Manual Training School</t>
  </si>
  <si>
    <t xml:space="preserve"> Titus,Lloyd; Henderson &amp;amp; Co.</t>
  </si>
  <si>
    <t xml:space="preserve"> Edison High School</t>
  </si>
  <si>
    <t>701 Lehigh St.</t>
  </si>
  <si>
    <t>Farragut, David, School</t>
  </si>
  <si>
    <t xml:space="preserve"> Esler,Louis</t>
  </si>
  <si>
    <t>Hancock and Cumberland</t>
  </si>
  <si>
    <t>Fitler School</t>
  </si>
  <si>
    <t xml:space="preserve"> Anshutz,Louis; Gourley,S.,Jr.</t>
  </si>
  <si>
    <t>SE Seymour and Knox Sts.</t>
  </si>
  <si>
    <t>Fleischer, Helen, Vocational School</t>
  </si>
  <si>
    <t xml:space="preserve"> Cassell,John D.</t>
  </si>
  <si>
    <t xml:space="preserve"> Stoddart--Fleischer School</t>
  </si>
  <si>
    <t>Thirteenth and Brandywine Sts.</t>
  </si>
  <si>
    <t>Tutuveni</t>
  </si>
  <si>
    <t xml:space="preserve"> Apa'to;Oakley Springs;Hopi Clan Rocks near Willow Springs</t>
  </si>
  <si>
    <t>Fulton, Robert, School</t>
  </si>
  <si>
    <t>60--68 E. Haines St.</t>
  </si>
  <si>
    <t xml:space="preserve"> Oakley Springs;Apa'to</t>
  </si>
  <si>
    <t>Furness, Horace, Junior High School</t>
  </si>
  <si>
    <t xml:space="preserve"> Richards,Henry deCoursey; Cramp &amp;amp; Co.</t>
  </si>
  <si>
    <t>1900 S. Third St.</t>
  </si>
  <si>
    <t>Germantown Grammar School</t>
  </si>
  <si>
    <t xml:space="preserve"> Opportunities Industrial Center,Inc.</t>
  </si>
  <si>
    <t>McCallum and Haines Sts.</t>
  </si>
  <si>
    <t>Hanna, William B., School</t>
  </si>
  <si>
    <t xml:space="preserve"> Richards,Henry deCoursey; Sax &amp;amp; Abbott</t>
  </si>
  <si>
    <t>5720--5738 Media St.</t>
  </si>
  <si>
    <t>Hawthorne, Nathaniel, School</t>
  </si>
  <si>
    <t xml:space="preserve"> Richards,Henry deCoursey</t>
  </si>
  <si>
    <t>712 S. Twelfth St.</t>
  </si>
  <si>
    <t>Meriden Curtain Fixture Company Factory</t>
  </si>
  <si>
    <t>122 Charles St.</t>
  </si>
  <si>
    <t>Mills, William, House</t>
  </si>
  <si>
    <t xml:space="preserve"> Mills,William McKee</t>
  </si>
  <si>
    <t>212 First St.</t>
  </si>
  <si>
    <t>Horn, George L., School</t>
  </si>
  <si>
    <t xml:space="preserve"> Titus,Lloyd; Garley,S.,Jr.</t>
  </si>
  <si>
    <t>Frankford and Castor Aves.</t>
  </si>
  <si>
    <t>Mountview</t>
  </si>
  <si>
    <t xml:space="preserve"> Davis-Rozelle Residence</t>
  </si>
  <si>
    <t>913 Franklin Rd.</t>
  </si>
  <si>
    <t>Federal Street School</t>
  </si>
  <si>
    <t xml:space="preserve"> Catharine,Irwin T.; Fennimore,B.</t>
  </si>
  <si>
    <t xml:space="preserve"> Jackson,Andrew,School</t>
  </si>
  <si>
    <t>1130--1148 Federal St.</t>
  </si>
  <si>
    <t>Fayette School</t>
  </si>
  <si>
    <t xml:space="preserve"> Jacobs,William C.,School</t>
  </si>
  <si>
    <t>Old Bustleton and Welsh Rds.</t>
  </si>
  <si>
    <t>Key, Francis Scott, School</t>
  </si>
  <si>
    <t xml:space="preserve"> Anshutz,Joseph W.; O`Neill,Charles,Jr.</t>
  </si>
  <si>
    <t>2226--2250 S. Eighth St.</t>
  </si>
  <si>
    <t>Kinsey, John L., School</t>
  </si>
  <si>
    <t>Sixty-fifth Ave. and Limekiln Pike</t>
  </si>
  <si>
    <t>Raoul, William G., House</t>
  </si>
  <si>
    <t>848 Peachtree St.</t>
  </si>
  <si>
    <t>Landreth, David, School</t>
  </si>
  <si>
    <t xml:space="preserve"> Anshutz,Joseph W.; McCaul,Charles</t>
  </si>
  <si>
    <t>1201 S. Twenty-third St.</t>
  </si>
  <si>
    <t>Martin Orthopedic School</t>
  </si>
  <si>
    <t xml:space="preserve"> Martin,W. &amp;amp; E.,School</t>
  </si>
  <si>
    <t>800 N. Twenty-second St.</t>
  </si>
  <si>
    <t>Philadelphia High School for Girls</t>
  </si>
  <si>
    <t xml:space="preserve"> Masterman,Julia R.,School</t>
  </si>
  <si>
    <t>Seventeenth and Spring Garden Sts.</t>
  </si>
  <si>
    <t>McDaniel, Delaplaine, School</t>
  </si>
  <si>
    <t xml:space="preserve"> Catharine,Irwin T.; Appleton,Murta &amp;amp; Co.</t>
  </si>
  <si>
    <t>2100 Moore St.</t>
  </si>
  <si>
    <t>Exchange Bank</t>
  </si>
  <si>
    <t xml:space="preserve"> Lion Oil Company</t>
  </si>
  <si>
    <t>Washington and Oak Sts.</t>
  </si>
  <si>
    <t>Meade, George, School</t>
  </si>
  <si>
    <t xml:space="preserve"> Catharine,Irwin T.; Smith &amp;amp; Bradley</t>
  </si>
  <si>
    <t>1801 Oxford St.</t>
  </si>
  <si>
    <t xml:space="preserve"> Samm,Seth K.</t>
  </si>
  <si>
    <t>Mechanicsville Rd.</t>
  </si>
  <si>
    <t>Meredith, William M., School</t>
  </si>
  <si>
    <t>Fifth and Fitzwater Sts.</t>
  </si>
  <si>
    <t>Mifflin School</t>
  </si>
  <si>
    <t>808--818 N. Third St.</t>
  </si>
  <si>
    <t>Mitchell, S. Weir, School</t>
  </si>
  <si>
    <t xml:space="preserve"> Richards,Henry deCoursey; Peoples,David</t>
  </si>
  <si>
    <t>Fifty-sixth and Kingsessing St.</t>
  </si>
  <si>
    <t>Muhr, Simon, Work Training School</t>
  </si>
  <si>
    <t xml:space="preserve"> Anshutz,Louis W.; Gourley,Samuel,Jr.</t>
  </si>
  <si>
    <t>Twelfth and Allegheny</t>
  </si>
  <si>
    <t>Olney Elementary School</t>
  </si>
  <si>
    <t xml:space="preserve"> Sauer,Andrew; Smith,W.J.</t>
  </si>
  <si>
    <t>Tabor Rd. and Water St.</t>
  </si>
  <si>
    <t>Olney High School</t>
  </si>
  <si>
    <t>Duncannon and Front Sts.</t>
  </si>
  <si>
    <t>Overbrook High School</t>
  </si>
  <si>
    <t>Fifty-ninth and Lancaster Ave.</t>
  </si>
  <si>
    <t xml:space="preserve"> See Also:83001161;73002270;73000384;74000493;73000385;760004</t>
  </si>
  <si>
    <t>Roughly bounded by McDonough, Columbia, Beech, Elm, Perry and College</t>
  </si>
  <si>
    <t>Bartlett School</t>
  </si>
  <si>
    <t xml:space="preserve"> Palumbo,Frank C.,School</t>
  </si>
  <si>
    <t>1100 Catharine St.</t>
  </si>
  <si>
    <t>Penn, William, High School for Girls</t>
  </si>
  <si>
    <t xml:space="preserve"> Franklin Learning Center</t>
  </si>
  <si>
    <t>1501 Wallace St.</t>
  </si>
  <si>
    <t>Doctors' Building</t>
  </si>
  <si>
    <t xml:space="preserve"> Tieteg &amp;amp; Lee</t>
  </si>
  <si>
    <t>19 Garfield Pl.</t>
  </si>
  <si>
    <t>Poe, Edgar Allen, School</t>
  </si>
  <si>
    <t xml:space="preserve"> Richards,Henry deCoursey; McCaul,Charles,Co.</t>
  </si>
  <si>
    <t>2136 Ritner St.</t>
  </si>
  <si>
    <t>Powers, Thomas, School</t>
  </si>
  <si>
    <t xml:space="preserve"> Anshutz,J.W.; Pencock,J.E. &amp;amp; A.J.</t>
  </si>
  <si>
    <t>Frankford Ave. and Somerset St.</t>
  </si>
  <si>
    <t>Granada Shoppes and Studios</t>
  </si>
  <si>
    <t xml:space="preserve"> Harper,Franklin</t>
  </si>
  <si>
    <t xml:space="preserve"> Granada Buildings</t>
  </si>
  <si>
    <t>672 S. Lafayette Park Pl.</t>
  </si>
  <si>
    <t>Ralston, Robert, School</t>
  </si>
  <si>
    <t xml:space="preserve"> Esler,Louis H.; Brinkworth,G.</t>
  </si>
  <si>
    <t>221 Bainbridge St.</t>
  </si>
  <si>
    <t>Ramsey, J. Sylvester, School</t>
  </si>
  <si>
    <t>Pine and Quince Sts.</t>
  </si>
  <si>
    <t>Simsbury Bank and Trust Company Building</t>
  </si>
  <si>
    <t xml:space="preserve"> Town Hall Building</t>
  </si>
  <si>
    <t>760--762 Hopmeadow St.</t>
  </si>
  <si>
    <t>Institute for Colored Youth</t>
  </si>
  <si>
    <t xml:space="preserve"> Fay,Edward</t>
  </si>
  <si>
    <t xml:space="preserve"> Randall,Samuel J.,School</t>
  </si>
  <si>
    <t>Tenth and Bainbridge Sts.</t>
  </si>
  <si>
    <t>Read, Thomas Buchanan, School</t>
  </si>
  <si>
    <t xml:space="preserve"> Richards,Henry deCoursey; Stewart Construction Co.</t>
  </si>
  <si>
    <t>Seventy-eighth and Buist Ave.</t>
  </si>
  <si>
    <t>Fitch, John, School</t>
  </si>
  <si>
    <t xml:space="preserve"> McClean,William Henry; Schwarz Bros.</t>
  </si>
  <si>
    <t xml:space="preserve"> John Fitch High School</t>
  </si>
  <si>
    <t>156 Bloomfield Ave.</t>
  </si>
  <si>
    <t>Schaeffer, Charles, School</t>
  </si>
  <si>
    <t xml:space="preserve"> Esler,Louis H.; Somerset,P.H.</t>
  </si>
  <si>
    <t xml:space="preserve"> Seventh Day Adventist Church</t>
  </si>
  <si>
    <t>Germantown Ave. and Abbottsford Rd.</t>
  </si>
  <si>
    <t>Shoemaker, William, Junior High School</t>
  </si>
  <si>
    <t>1464--1488 N. Fifty-third St.</t>
  </si>
  <si>
    <t>Smith, Walter George, School</t>
  </si>
  <si>
    <t>1300 S. Fourteenth St.</t>
  </si>
  <si>
    <t>Southwark School</t>
  </si>
  <si>
    <t>Eighth and Miflin Sts.</t>
  </si>
  <si>
    <t>Eolia--Harkness Estate</t>
  </si>
  <si>
    <t xml:space="preserve"> Lord &amp;amp; Hewlett; Et al.</t>
  </si>
  <si>
    <t xml:space="preserve"> Harkness State Park;Camp Harkness</t>
  </si>
  <si>
    <t xml:space="preserve"> Harkness,Mary,et al.</t>
  </si>
  <si>
    <t>Great Neck Rd.</t>
  </si>
  <si>
    <t>Spring Garden School No. 1</t>
  </si>
  <si>
    <t>Twelfth and Ogden Sts.</t>
  </si>
  <si>
    <t>Spring Garden School No. 2</t>
  </si>
  <si>
    <t>Melon St. S of Twelfth St.</t>
  </si>
  <si>
    <t>Lewis Brothers Building</t>
  </si>
  <si>
    <t xml:space="preserve"> Lewis Brothers Hardware</t>
  </si>
  <si>
    <t>1 S. Block</t>
  </si>
  <si>
    <t>Stevens, Thaddeus, School of Observation</t>
  </si>
  <si>
    <t xml:space="preserve"> Stevens Administrative Building</t>
  </si>
  <si>
    <t>1301 Spring Garden St.</t>
  </si>
  <si>
    <t>Tilden, William J., Junior High School</t>
  </si>
  <si>
    <t>Sixty-sixth St. and Elmwood Ave.</t>
  </si>
  <si>
    <t>Vare, Abigail, School</t>
  </si>
  <si>
    <t xml:space="preserve"> Gaw,James; Garley,Samuel,Jr.</t>
  </si>
  <si>
    <t>Morris St. and Moyamensing Ave.</t>
  </si>
  <si>
    <t>Wagner, Gen. Louis, Junior High School</t>
  </si>
  <si>
    <t>Seventeenth and Chelton Sts.</t>
  </si>
  <si>
    <t>Walton, Rudolph, School</t>
  </si>
  <si>
    <t xml:space="preserve"> Tafford,T.C.</t>
  </si>
  <si>
    <t>2601--2631 N. Twenty-eighth St.</t>
  </si>
  <si>
    <t>Fifth and Federal Sts.</t>
  </si>
  <si>
    <t>Wayne, Anthony, School</t>
  </si>
  <si>
    <t>2700 Morris St.</t>
  </si>
  <si>
    <t>West Philadelphia High School</t>
  </si>
  <si>
    <t xml:space="preserve"> Richards,Henry deCoursey; Grays &amp;amp; Co.</t>
  </si>
  <si>
    <t>4700 Walnut St.</t>
  </si>
  <si>
    <t>Willard, Francis E., School</t>
  </si>
  <si>
    <t>Emerald and Orleans Sts.</t>
  </si>
  <si>
    <t>Wilson, Woodrow, Junior High School</t>
  </si>
  <si>
    <t>Cottman Ave. and Loretta St.</t>
  </si>
  <si>
    <t>Wright, Richardson L., School</t>
  </si>
  <si>
    <t xml:space="preserve"> Titus,Lloyd; Henderson Co.</t>
  </si>
  <si>
    <t>1101 Venango St.</t>
  </si>
  <si>
    <t>Wilcox, Crittenden Mill</t>
  </si>
  <si>
    <t xml:space="preserve"> Wilcox,Crittenden Mill Historic District</t>
  </si>
  <si>
    <t xml:space="preserve"> Wilcox,William Walter,Sr.</t>
  </si>
  <si>
    <t>234--315 S. Main St., Pameacha, and Highlands Aves.</t>
  </si>
  <si>
    <t>Dockery, Alfred, House</t>
  </si>
  <si>
    <t xml:space="preserve"> Dockery,Alfred</t>
  </si>
  <si>
    <t>E side SR 1005, 0.1 mile S of jct. with SR 1143</t>
  </si>
  <si>
    <t>Estate Saint George Historic District</t>
  </si>
  <si>
    <t>Prince Quarter</t>
  </si>
  <si>
    <t>Montgomery County Courthouse Historic District</t>
  </si>
  <si>
    <t>Courthouse Sq. and S. Washington St.</t>
  </si>
  <si>
    <t>Fullerton Mill and Town</t>
  </si>
  <si>
    <t>Vermillion Creek Tributary Stone Arch Bridge</t>
  </si>
  <si>
    <t>5 mi. S and 1 mi. E of Onaga</t>
  </si>
  <si>
    <t>Morton County WPA Bridge</t>
  </si>
  <si>
    <t>6 mi. W and 4 mi. N of Richfield</t>
  </si>
  <si>
    <t>Claremont High School Historic District</t>
  </si>
  <si>
    <t xml:space="preserve"> Sayre,C. Gadsen</t>
  </si>
  <si>
    <t>Roughly bounded by Fifth and Third Aves., Third St., Second Ave. and N. Center St.</t>
  </si>
  <si>
    <t xml:space="preserve"> Berlinghof &amp;amp; Davis; Et al.</t>
  </si>
  <si>
    <t>332 Centennial Mall S</t>
  </si>
  <si>
    <t>Saint Luke's Protestant Episcopal Church</t>
  </si>
  <si>
    <t xml:space="preserve"> Sutcliffe,John</t>
  </si>
  <si>
    <t xml:space="preserve"> St. Luke's Episcopal Church;NeHBS No. BF05-124</t>
  </si>
  <si>
    <t>2304 Second Ave.</t>
  </si>
  <si>
    <t>Church of the Good Shepherd-Episcopal</t>
  </si>
  <si>
    <t xml:space="preserve"> French,G.W.; Bugbee,Charles L.</t>
  </si>
  <si>
    <t xml:space="preserve"> Church of the Good Shepherd</t>
  </si>
  <si>
    <t>1001 Hearst St. at Ninth St.</t>
  </si>
  <si>
    <t>Queensbury Mill</t>
  </si>
  <si>
    <t xml:space="preserve"> Fellows,Isaac</t>
  </si>
  <si>
    <t xml:space="preserve"> Somersworth Building Company Mill</t>
  </si>
  <si>
    <t>1 Market St.</t>
  </si>
  <si>
    <t>Howell Downtown Historic District</t>
  </si>
  <si>
    <t xml:space="preserve"> Varney,A.C.; Et al.</t>
  </si>
  <si>
    <t xml:space="preserve"> See Also:Livingston County Courthouse</t>
  </si>
  <si>
    <t>Roughly bounded by Clinton, Barnard, Sibley, and Chestnut Sts.</t>
  </si>
  <si>
    <t>Old Post Office Block</t>
  </si>
  <si>
    <t xml:space="preserve"> Mirror Block;Machinist's</t>
  </si>
  <si>
    <t xml:space="preserve"> Clarke,John B.</t>
  </si>
  <si>
    <t>54--72 Hanover St.</t>
  </si>
  <si>
    <t>Dowse, William R., House</t>
  </si>
  <si>
    <t xml:space="preserve"> Dowse,William R.</t>
  </si>
  <si>
    <t xml:space="preserve"> Dowse Sod House</t>
  </si>
  <si>
    <t>Harrington--Smith Block</t>
  </si>
  <si>
    <t xml:space="preserve"> Flanning,John T.</t>
  </si>
  <si>
    <t xml:space="preserve"> Opera House Block;Strand Theater</t>
  </si>
  <si>
    <t>18--52 Hanover St.</t>
  </si>
  <si>
    <t>First Free Will Baptist Church in Meredith</t>
  </si>
  <si>
    <t xml:space="preserve"> Oak Hill Meetinghouse;Meredith Historical Society Museum</t>
  </si>
  <si>
    <t>Winona Rd.</t>
  </si>
  <si>
    <t>Mitchell, Charles T., House</t>
  </si>
  <si>
    <t xml:space="preserve"> Mitchell,Charles T.</t>
  </si>
  <si>
    <t>118  N. Shelby St.</t>
  </si>
  <si>
    <t>Spray Industrial Historic District</t>
  </si>
  <si>
    <t xml:space="preserve"> Biberstein,R.C.; Et al.</t>
  </si>
  <si>
    <t xml:space="preserve"> Morehead,James Turner,et al.</t>
  </si>
  <si>
    <t>Roughly bounded by Warehouse, Rhode Island, River Dr., Washburn Rd., the Smith River, E. Early Ave., and Church</t>
  </si>
  <si>
    <t>Parkside West Historic District</t>
  </si>
  <si>
    <t>Roughly bounded by Amherst St., Nottingham Terr., Middlesex Rd., and Delaware Ave.</t>
  </si>
  <si>
    <t>Villa Maria</t>
  </si>
  <si>
    <t xml:space="preserve"> Wernette &amp;amp; McCarthy; Et al.</t>
  </si>
  <si>
    <t>1315 Walker NW</t>
  </si>
  <si>
    <t>Birge, George E., House</t>
  </si>
  <si>
    <t>715 E St.</t>
  </si>
  <si>
    <t>Central Leaksville Historic District</t>
  </si>
  <si>
    <t xml:space="preserve"> See Also:Dempsey-Reynolds-Taylor House</t>
  </si>
  <si>
    <t>Roughly bounded by Lindsay, Monroe, Jay, Washington, &amp; Kemp Sts.</t>
  </si>
  <si>
    <t>Keya Paha County High School</t>
  </si>
  <si>
    <t xml:space="preserve"> Weddell,U.S.; Et al.</t>
  </si>
  <si>
    <t>Springview</t>
  </si>
  <si>
    <t>Keya Paha</t>
  </si>
  <si>
    <t>Off NE 12</t>
  </si>
  <si>
    <t>Evangelische Lutherische Dreienigkeit Kirche</t>
  </si>
  <si>
    <t xml:space="preserve"> Scheffel,William; Scheffel,Joseph</t>
  </si>
  <si>
    <t xml:space="preserve"> Trinity Evangelical Lutheran Church Complex</t>
  </si>
  <si>
    <t>512 E. Second St.</t>
  </si>
  <si>
    <t>Victory Building</t>
  </si>
  <si>
    <t xml:space="preserve"> Way,C.W., Co.; Gedney Co.</t>
  </si>
  <si>
    <t xml:space="preserve"> The Dutton Building</t>
  </si>
  <si>
    <t>Second at Saint Joseph Ave.</t>
  </si>
  <si>
    <t>Lower Corner Historic District</t>
  </si>
  <si>
    <t>Lyme Center Historic District</t>
  </si>
  <si>
    <t>34--55 Dorchester Rd.</t>
  </si>
  <si>
    <t>Howd--Linsley House</t>
  </si>
  <si>
    <t>1795 Middletown Ave.</t>
  </si>
  <si>
    <t>Upper Albany Historic District</t>
  </si>
  <si>
    <t xml:space="preserve"> Schoville,William H.; Et al.</t>
  </si>
  <si>
    <t>Roughly bounded by Holcomb St., Vine St., Homestead Ave., and Woodland and Ridgefield Sts.</t>
  </si>
  <si>
    <t>Christian Record Building</t>
  </si>
  <si>
    <t xml:space="preserve"> Lorenz,Felix A.</t>
  </si>
  <si>
    <t xml:space="preserve"> Union Bank and Trust Company Offices</t>
  </si>
  <si>
    <t>3705 S. Forty-eighth St.</t>
  </si>
  <si>
    <t>Bartenbach, H. J., House</t>
  </si>
  <si>
    <t>720 W. Division</t>
  </si>
  <si>
    <t xml:space="preserve"> Reidsville MRA</t>
  </si>
  <si>
    <t xml:space="preserve"> First Baptist Church (former)</t>
  </si>
  <si>
    <t>401 S. Scales St.</t>
  </si>
  <si>
    <t>Jennings--Baker House</t>
  </si>
  <si>
    <t xml:space="preserve"> Jennings,William G.</t>
  </si>
  <si>
    <t>608 Vance St.</t>
  </si>
  <si>
    <t>North Washington Avenue Workers' House</t>
  </si>
  <si>
    <t>E side of 300 blk. of N. Washington Ave.</t>
  </si>
  <si>
    <t>Caledonia Historic District</t>
  </si>
  <si>
    <t xml:space="preserve"> Vandiver,Willard Duncan</t>
  </si>
  <si>
    <t>Roughly bounded by Patrick, College, and Alexander Sts., and MO 21</t>
  </si>
  <si>
    <t>Richardson Houses Historic District</t>
  </si>
  <si>
    <t xml:space="preserve"> Barber,George E.; Et al.</t>
  </si>
  <si>
    <t xml:space="preserve"> Richardson,Robert Payne,et al.</t>
  </si>
  <si>
    <t>NW side of Richardson Dr. between Coach Rd. and Woodland Dr.</t>
  </si>
  <si>
    <t>Reidsville Historic District</t>
  </si>
  <si>
    <t xml:space="preserve"> Gambier,Richard; Et al.</t>
  </si>
  <si>
    <t xml:space="preserve"> See Also:Reid, Governor David S., House;Penn House</t>
  </si>
  <si>
    <t xml:space="preserve"> Reid,David Settle,et al.</t>
  </si>
  <si>
    <t>Roughly bounded by W. Morehead, Southern Railway tracks, Lawson Ave., Main, Piedmontg, Vance and Lindsey Sts.</t>
  </si>
  <si>
    <t>Chew, Rial, Ranch Complex</t>
  </si>
  <si>
    <t xml:space="preserve"> Chew,Rial; Et al.</t>
  </si>
  <si>
    <t xml:space="preserve"> Dinosaur National Monument MRA</t>
  </si>
  <si>
    <t xml:space="preserve"> Packard,Frank; Hayden,Florence Kenyon,et al.</t>
  </si>
  <si>
    <t xml:space="preserve"> East Broad Street MRA</t>
  </si>
  <si>
    <t xml:space="preserve"> See Also:Old Governor`s Mansion</t>
  </si>
  <si>
    <t>Along E. Broad St. between Monypenny and Ohio Aves.</t>
  </si>
  <si>
    <t>Morris, Josie Bassett, Ranch Complex</t>
  </si>
  <si>
    <t xml:space="preserve"> Morris,Josie Bassett</t>
  </si>
  <si>
    <t>Dinosaur National Monument</t>
  </si>
  <si>
    <t>Julien, Denis, Inscription</t>
  </si>
  <si>
    <t xml:space="preserve"> Julien,Denis</t>
  </si>
  <si>
    <t>Prentiss, Frederick, House</t>
  </si>
  <si>
    <t>706 E. Broad St.</t>
  </si>
  <si>
    <t>East Broad Street Presbyterian Church</t>
  </si>
  <si>
    <t xml:space="preserve"> Terrell,Elah; Packard,Frank</t>
  </si>
  <si>
    <t>760 E. Broad St.</t>
  </si>
  <si>
    <t>Morris, C. E., House</t>
  </si>
  <si>
    <t xml:space="preserve"> W. Stephen Ely, Ltd.</t>
  </si>
  <si>
    <t>875 E. Broad St.</t>
  </si>
  <si>
    <t>Upper Wade and Curtis Cabin</t>
  </si>
  <si>
    <t xml:space="preserve"> Langely,Jack</t>
  </si>
  <si>
    <t>Douglass, Earl, Workshop--Laboratory</t>
  </si>
  <si>
    <t xml:space="preserve"> Douglass,Earl</t>
  </si>
  <si>
    <t>Quarry Visitor Center</t>
  </si>
  <si>
    <t xml:space="preserve"> Anshen &amp;amp; Allen; Hein,Richard</t>
  </si>
  <si>
    <t>Burr Oak Tavern</t>
  </si>
  <si>
    <t xml:space="preserve"> Nixon, Dr. H.G.B.</t>
  </si>
  <si>
    <t>315--317 E. Capitol Dr.</t>
  </si>
  <si>
    <t>Broad Street Apartments</t>
  </si>
  <si>
    <t xml:space="preserve"> Howell &amp;amp; Thomas; Cheek Bros.</t>
  </si>
  <si>
    <t xml:space="preserve"> Ralston Apartments;Broadmoor Apartments</t>
  </si>
  <si>
    <t>880--886 E. Broad St.</t>
  </si>
  <si>
    <t xml:space="preserve"> Redden,William J.</t>
  </si>
  <si>
    <t>214 E. Capitol Dr.</t>
  </si>
  <si>
    <t>Schueller, Erwin W., House</t>
  </si>
  <si>
    <t>904 E. Broad St.</t>
  </si>
  <si>
    <t>Bailie, Ralph C., House</t>
  </si>
  <si>
    <t>530 North Ave.</t>
  </si>
  <si>
    <t>235 North Ave.</t>
  </si>
  <si>
    <t>Kauffman, Linus B., House</t>
  </si>
  <si>
    <t>906 E. Broad St.</t>
  </si>
  <si>
    <t>Holland Congregational Church</t>
  </si>
  <si>
    <t xml:space="preserve"> Hall,William; Ferrin,Martin</t>
  </si>
  <si>
    <t xml:space="preserve"> West Holland Church</t>
  </si>
  <si>
    <t>W. Holland Rd.</t>
  </si>
  <si>
    <t>Cambridge Arms</t>
  </si>
  <si>
    <t>926 E. Broad St.</t>
  </si>
  <si>
    <t>Prentiss--Tulford House</t>
  </si>
  <si>
    <t>1074 E. Broad St.</t>
  </si>
  <si>
    <t>Johnson--Campbell House</t>
  </si>
  <si>
    <t xml:space="preserve"> Columbus Area Community Mental Health Center (Intermediate C</t>
  </si>
  <si>
    <t>1203 E. Broad St.</t>
  </si>
  <si>
    <t>Bank of Hartland</t>
  </si>
  <si>
    <t xml:space="preserve"> Eschweiler &amp;amp; Eschweiler; Et al.</t>
  </si>
  <si>
    <t>112 E. Capitol Dr.</t>
  </si>
  <si>
    <t>Russell--Colbath House</t>
  </si>
  <si>
    <t xml:space="preserve"> Russell,Amzi; Russell,Thomas</t>
  </si>
  <si>
    <t xml:space="preserve"> George House</t>
  </si>
  <si>
    <t xml:space="preserve"> Russell,Amzi</t>
  </si>
  <si>
    <t>Kancamagus Hwy.</t>
  </si>
  <si>
    <t>Hartland Railroad Depot</t>
  </si>
  <si>
    <t>301 Pawling Ave.</t>
  </si>
  <si>
    <t>Williams--Cole House</t>
  </si>
  <si>
    <t xml:space="preserve"> Cole Farmhouse</t>
  </si>
  <si>
    <t>6810 Newburg Rd.</t>
  </si>
  <si>
    <t>Trapp Filling Station</t>
  </si>
  <si>
    <t>252--256 W. Capitol Dr.</t>
  </si>
  <si>
    <t>Kaufman, Frank J., House</t>
  </si>
  <si>
    <t xml:space="preserve"> Maugan &amp;amp; Vaughn Law Offices</t>
  </si>
  <si>
    <t>1231 E. Broad St.</t>
  </si>
  <si>
    <t>Central Assurance Company</t>
  </si>
  <si>
    <t xml:space="preserve"> AFSCME--Ohio Council 8</t>
  </si>
  <si>
    <t>741 E. Broad St.</t>
  </si>
  <si>
    <t>Dansk Evangelical Lutheran Kirke</t>
  </si>
  <si>
    <t xml:space="preserve"> Peterson,J.P.; Lund,Nels</t>
  </si>
  <si>
    <t xml:space="preserve"> Dansk Evangelical Lutheran Church</t>
  </si>
  <si>
    <t>400 W. Capitol Dr.</t>
  </si>
  <si>
    <t xml:space="preserve"> Peterson,J.P.; Nienow,Bernard</t>
  </si>
  <si>
    <t>403 W. Capitol Dr.</t>
  </si>
  <si>
    <t>East Broad Street Commercial Building</t>
  </si>
  <si>
    <t xml:space="preserve"> Golden Lotus Restaurant;Jang Mea Restaurant;McArthur Savings</t>
  </si>
  <si>
    <t>747, 749, 751 E. Broad St.</t>
  </si>
  <si>
    <t>House at 753 East Broad Street</t>
  </si>
  <si>
    <t>753 E. Broad St.</t>
  </si>
  <si>
    <t>Van Buren, Sarah Belle, House</t>
  </si>
  <si>
    <t>128 Hill St.</t>
  </si>
  <si>
    <t>Garfield--Broad Apartments</t>
  </si>
  <si>
    <t xml:space="preserve"> Galbreath &amp;amp; Leonard</t>
  </si>
  <si>
    <t xml:space="preserve"> Broadway Apartments</t>
  </si>
  <si>
    <t>775 E. Broad St.</t>
  </si>
  <si>
    <t>Sign of the Willows</t>
  </si>
  <si>
    <t xml:space="preserve"> Blake,Monroe Heath</t>
  </si>
  <si>
    <t>122 E. Capitol Dr.</t>
  </si>
  <si>
    <t>Joseph--Cherrington House</t>
  </si>
  <si>
    <t xml:space="preserve"> Key, Butler &amp;amp; Harrison, Attys.</t>
  </si>
  <si>
    <t>785 E. Broad St.</t>
  </si>
  <si>
    <t>787 E. Broad St.</t>
  </si>
  <si>
    <t>Hornburg, Harold, House</t>
  </si>
  <si>
    <t xml:space="preserve"> Eschweiler &amp;amp; Eschweiler; Brockmeyer,Harold</t>
  </si>
  <si>
    <t>213 Warren Ave.</t>
  </si>
  <si>
    <t>Warren, Stephen, House</t>
  </si>
  <si>
    <t xml:space="preserve"> Warren,Stephen</t>
  </si>
  <si>
    <t>235 E. Capitol Dr.</t>
  </si>
  <si>
    <t>US Post Office--Whitinsville Main</t>
  </si>
  <si>
    <t xml:space="preserve"> Simon,Louis A.; Blauner Construction Co.</t>
  </si>
  <si>
    <t>Jacobs, Felix A., House</t>
  </si>
  <si>
    <t xml:space="preserve"> Huckleberry House;Huck House</t>
  </si>
  <si>
    <t xml:space="preserve"> Jacobs,Felix A.</t>
  </si>
  <si>
    <t>1421 Hamlet St.</t>
  </si>
  <si>
    <t>Lovejoy, Carrie, House</t>
  </si>
  <si>
    <t xml:space="preserve"> Klages, Dr. R. E., House</t>
  </si>
  <si>
    <t>807 E. Broad St.</t>
  </si>
  <si>
    <t>US Post Office--Woburn Center Station</t>
  </si>
  <si>
    <t>1 Abbott St. (formerly 2 Abbott St.)</t>
  </si>
  <si>
    <t>Levy, Soloman, House</t>
  </si>
  <si>
    <t xml:space="preserve"> Columbus Education Association;Rischler, Dr. Carl, Psycholog</t>
  </si>
  <si>
    <t>929 E. Broad St.</t>
  </si>
  <si>
    <t>McCray School</t>
  </si>
  <si>
    <t>NW side of NC 62, S of jct. with SR 1757</t>
  </si>
  <si>
    <t>US Post Office--Wakefield Main</t>
  </si>
  <si>
    <t xml:space="preserve"> Bridge,Edward M.; Long,A.J.,Construction Co.</t>
  </si>
  <si>
    <t>Sharp--Page House</t>
  </si>
  <si>
    <t xml:space="preserve"> Sandefur Companies</t>
  </si>
  <si>
    <t>935 E. Broad St.</t>
  </si>
  <si>
    <t>St. John's African Methodist Episcopal Church</t>
  </si>
  <si>
    <t xml:space="preserve"> Cassell,Charles M.</t>
  </si>
  <si>
    <t>539--545 E. Bute St.</t>
  </si>
  <si>
    <t xml:space="preserve"> Cram,Ralph Adams; Et al.</t>
  </si>
  <si>
    <t xml:space="preserve"> See Also:Poindexter, H. D., Houses;Zevely House</t>
  </si>
  <si>
    <t xml:space="preserve"> Ludlow,Jacob Lott</t>
  </si>
  <si>
    <t>Roughly bounded by W. End Blvd., Sixth, Broad, and Fourth Sts., I-40, Sunset Dr., and Peters Creek</t>
  </si>
  <si>
    <t xml:space="preserve"> Fauble,J.W.; Bair,M.N.</t>
  </si>
  <si>
    <t xml:space="preserve"> Gothenburg Public Library</t>
  </si>
  <si>
    <t>1104 Lake Ave.</t>
  </si>
  <si>
    <t>Shedd--Dunn House</t>
  </si>
  <si>
    <t xml:space="preserve"> Noverre Musson &amp;amp; Associates, Architects</t>
  </si>
  <si>
    <t>965 E. Broad St.</t>
  </si>
  <si>
    <t>Strehlow Terrace</t>
  </si>
  <si>
    <t xml:space="preserve"> Strehlow,Robert C.; Henninger,Frederick A.</t>
  </si>
  <si>
    <t xml:space="preserve"> Terrace Garden Apartment Complex</t>
  </si>
  <si>
    <t xml:space="preserve"> Strehlow,Robert C.</t>
  </si>
  <si>
    <t>2024 and 2107 N. Sixteenth St.</t>
  </si>
  <si>
    <t>Scofield--Sanor House</t>
  </si>
  <si>
    <t xml:space="preserve"> Ohio State Grange</t>
  </si>
  <si>
    <t>1031 E. Broad St.</t>
  </si>
  <si>
    <t>Broad Street Christian Church</t>
  </si>
  <si>
    <t xml:space="preserve"> Mills,Wilbur T.</t>
  </si>
  <si>
    <t>1051 E. Broad St.</t>
  </si>
  <si>
    <t>Powell, Andrew, Homestead</t>
  </si>
  <si>
    <t xml:space="preserve"> Powell,Andrew</t>
  </si>
  <si>
    <t xml:space="preserve"> Brick House;Brick Mansion</t>
  </si>
  <si>
    <t>9821 CR 313</t>
  </si>
  <si>
    <t>Heyne--Zimmerman House</t>
  </si>
  <si>
    <t>973 E. Broad St.</t>
  </si>
  <si>
    <t>Cooper School</t>
  </si>
  <si>
    <t>S side of SR 2143, E of jct. with SR 2142</t>
  </si>
  <si>
    <t>Nisbett Building</t>
  </si>
  <si>
    <t>Big Rapids</t>
  </si>
  <si>
    <t>101 S. Michigan Ave.</t>
  </si>
  <si>
    <t xml:space="preserve"> Nolen,Richard</t>
  </si>
  <si>
    <t>626--628 N. Second St.</t>
  </si>
  <si>
    <t>Firemen's Monument</t>
  </si>
  <si>
    <t>Church Square Pk.</t>
  </si>
  <si>
    <t>Cedarock Park Historic District</t>
  </si>
  <si>
    <t xml:space="preserve"> Garrett,John F.; Et al.</t>
  </si>
  <si>
    <t>SR 2409</t>
  </si>
  <si>
    <t>Mathews, John Frank, Plantation</t>
  </si>
  <si>
    <t xml:space="preserve"> Cottingham,James D.</t>
  </si>
  <si>
    <t>Prattsburg</t>
  </si>
  <si>
    <t>US 80 at George Smith Rd.</t>
  </si>
  <si>
    <t>Fuquay Mineral Spring</t>
  </si>
  <si>
    <t>NE corner of Main and W. Spring Sts.</t>
  </si>
  <si>
    <t>Arch Creek Petroglyphs (48CK41)</t>
  </si>
  <si>
    <t>Moorcroft</t>
  </si>
  <si>
    <t xml:space="preserve"> 48CK41</t>
  </si>
  <si>
    <t>Black Mountain Archeological District (48BH900/902/1064/106 7/1126/1127/1128/1129)</t>
  </si>
  <si>
    <t>Salisbury Railroad Corridor Historic District</t>
  </si>
  <si>
    <t>Roughly East Council, Liberty, Kerr, Cemetery, Franklin, Lee, and Depot Sts.</t>
  </si>
  <si>
    <t xml:space="preserve"> Newington Junction MRA</t>
  </si>
  <si>
    <t>372 Willard Ave.</t>
  </si>
  <si>
    <t>Newington Junction South Historic District</t>
  </si>
  <si>
    <t>268--319 Willard Ave.</t>
  </si>
  <si>
    <t>Clarkton Depot</t>
  </si>
  <si>
    <t>Elm and Hester Sts.</t>
  </si>
  <si>
    <t>Newington Junction West Historic District</t>
  </si>
  <si>
    <t>175 and 181--183 Willard Ave. and 269--303 W. Hill Rd.</t>
  </si>
  <si>
    <t>Newington Junction North Historic District</t>
  </si>
  <si>
    <t>55--108 Willard Ave.</t>
  </si>
  <si>
    <t>Jacobson, Oscar B., House</t>
  </si>
  <si>
    <t xml:space="preserve"> Jacobson,Oscar B.</t>
  </si>
  <si>
    <t>609 S. Chatauqua Ave.</t>
  </si>
  <si>
    <t xml:space="preserve"> Richards,Ernest V.; Lawton,J.M.</t>
  </si>
  <si>
    <t>204 N. Fifth St.</t>
  </si>
  <si>
    <t>Kentucky Hotel</t>
  </si>
  <si>
    <t>900 Fifth St.</t>
  </si>
  <si>
    <t>Winthrop College Historic District</t>
  </si>
  <si>
    <t xml:space="preserve"> See Also:Tillman Hall;Withers Building</t>
  </si>
  <si>
    <t>Along Oakland Ave. between Cherry Rd. and Stewart Ave. on the Winthrop College campus</t>
  </si>
  <si>
    <t>East Central State Normal School</t>
  </si>
  <si>
    <t xml:space="preserve"> Sudhoelter,Charles; Texas Building Co.</t>
  </si>
  <si>
    <t>East Central University campus</t>
  </si>
  <si>
    <t>Wilson--Clary House</t>
  </si>
  <si>
    <t xml:space="preserve"> Crisp House</t>
  </si>
  <si>
    <t>120 Irby Ave.</t>
  </si>
  <si>
    <t>Wiedenbeck--Dobelin Warehouse</t>
  </si>
  <si>
    <t>619 W. Mifflin St.</t>
  </si>
  <si>
    <t>Nipper Creek(38RD18)</t>
  </si>
  <si>
    <t xml:space="preserve"> 38RD18</t>
  </si>
  <si>
    <t>Ballsville</t>
  </si>
  <si>
    <t>6177 Blenheim Rd.</t>
  </si>
  <si>
    <t>US Post Office--Taunton Main</t>
  </si>
  <si>
    <t xml:space="preserve"> Wetmore,James A.; Whelan,J.J.,Inc.,Contrs.</t>
  </si>
  <si>
    <t xml:space="preserve"> Taunton Main Post Office</t>
  </si>
  <si>
    <t>37 Taunton Green</t>
  </si>
  <si>
    <t>Rome Ferry</t>
  </si>
  <si>
    <t>US 70 at Cumberland River</t>
  </si>
  <si>
    <t>Newington Junction Railroad Depot</t>
  </si>
  <si>
    <t>160 Willard and 200 Francis Aves.</t>
  </si>
  <si>
    <t>Rose--Fast Site (34PT28)</t>
  </si>
  <si>
    <t>Harjo</t>
  </si>
  <si>
    <t xml:space="preserve"> 34PT28</t>
  </si>
  <si>
    <t>Trenton and Mercer County War Memorial--Soldiers' and Sailors' Memorial Building</t>
  </si>
  <si>
    <t xml:space="preserve"> Kaplan,Louis S.</t>
  </si>
  <si>
    <t xml:space="preserve"> War Memorial Building</t>
  </si>
  <si>
    <t>W. Lafayette St.</t>
  </si>
  <si>
    <t>Helentown Historic District</t>
  </si>
  <si>
    <t xml:space="preserve"> Weber Bros.; Kunz &amp;amp; Beck,et al.</t>
  </si>
  <si>
    <t xml:space="preserve"> Eastside MRA</t>
  </si>
  <si>
    <t xml:space="preserve"> See Also:Patton,Robert,House;Cathedral Basilica of the Assum</t>
  </si>
  <si>
    <t>Roughly bounded by Eleventh and Wheeler Sts., Chesapeake &amp; Ohio RR, and Madison Blvd.</t>
  </si>
  <si>
    <t>Sebec--Piscataquis River Confluence Prehistoric Archeological District</t>
  </si>
  <si>
    <t>Austinberg Historic District</t>
  </si>
  <si>
    <t xml:space="preserve"> Hannaford,Samuel &amp;amp; Sons; Walker,Lyman,et al.</t>
  </si>
  <si>
    <t>Roughly bounded by Chesapeake &amp; Ohio RR, Licking River floodwall, rear lot lines N side of Wallace Ave., and Madison Ave</t>
  </si>
  <si>
    <t>Emery--Price Historic District</t>
  </si>
  <si>
    <t xml:space="preserve"> Craig,Randolph; Hannaford,Samuel,et al.</t>
  </si>
  <si>
    <t xml:space="preserve"> See Also:Kenton County Library</t>
  </si>
  <si>
    <t>Roughly bounded by Eighth, Greenup, and Eleventh Sts., and alley behind W side of Scott Blvd.</t>
  </si>
  <si>
    <t>West Fifteenth Street Historic District</t>
  </si>
  <si>
    <t>1445--1451 and 1501--1513 Madison Ave., 1421-1423 Neave St., and 10--32 W. Fifteenth St.</t>
  </si>
  <si>
    <t>Old Ford Dairy (Boundary Increase)</t>
  </si>
  <si>
    <t xml:space="preserve"> See Also:Old Ford Dairy</t>
  </si>
  <si>
    <t>Keeneland--Keeneland Racetrack</t>
  </si>
  <si>
    <t xml:space="preserve"> McMeekin,Robert W.</t>
  </si>
  <si>
    <t xml:space="preserve"> Keene,Jack</t>
  </si>
  <si>
    <t>Off Versailles and Rice Rds.</t>
  </si>
  <si>
    <t>Texas Centennial Exposition Buildings (1936--1937)</t>
  </si>
  <si>
    <t xml:space="preserve"> Dahl,George L.; Et al.</t>
  </si>
  <si>
    <t xml:space="preserve"> Fair Park;Site of Texas State Fairs 1886-date</t>
  </si>
  <si>
    <t>Bounded by Texas and Pacific RR, Pennsylvania, Second, and Parry Aves.</t>
  </si>
  <si>
    <t>East High Street Historic District</t>
  </si>
  <si>
    <t xml:space="preserve"> Packard,Frank L.; Et al.</t>
  </si>
  <si>
    <t>Roughly bounded by E. Chestnut St., S. Catherine St., E. Vine St., and S. Gay St.</t>
  </si>
  <si>
    <t>Villa Julita</t>
  </si>
  <si>
    <t xml:space="preserve"> Weichers,Alfredo; Lando,Salvador</t>
  </si>
  <si>
    <t>401 San Jose Ave.</t>
  </si>
  <si>
    <t>Hale Brothers Department Store</t>
  </si>
  <si>
    <t xml:space="preserve"> 901 Market Street at Fifth</t>
  </si>
  <si>
    <t>901 Market St.</t>
  </si>
  <si>
    <t>Marvin Memorial Library</t>
  </si>
  <si>
    <t xml:space="preserve"> Hafer,John</t>
  </si>
  <si>
    <t>34 N. Gamble St.</t>
  </si>
  <si>
    <t>Monnett Memorial M. E. Chapel</t>
  </si>
  <si>
    <t xml:space="preserve"> Packard,Frank L.; Taylor,R.C.</t>
  </si>
  <si>
    <t xml:space="preserve"> Monnett Chapel</t>
  </si>
  <si>
    <t>999 OH 98</t>
  </si>
  <si>
    <t>Cleydael</t>
  </si>
  <si>
    <t>Weedonville</t>
  </si>
  <si>
    <t xml:space="preserve"> Quarter Neck</t>
  </si>
  <si>
    <t>Off VA 206</t>
  </si>
  <si>
    <t>Misterfeldt Home Place</t>
  </si>
  <si>
    <t xml:space="preserve"> Misterfeldt,Henry; Misterfeldt,Edgar</t>
  </si>
  <si>
    <t>1101 Old Hwy. 49S</t>
  </si>
  <si>
    <t>Alexander, Dr. William S., House</t>
  </si>
  <si>
    <t xml:space="preserve"> The Alexander House</t>
  </si>
  <si>
    <t xml:space="preserve"> Alexander,Dr. William S.</t>
  </si>
  <si>
    <t>22 N. College Ave.</t>
  </si>
  <si>
    <t>City Mills Building</t>
  </si>
  <si>
    <t xml:space="preserve"> Sun Produce Building</t>
  </si>
  <si>
    <t>Ellsworth Historic District</t>
  </si>
  <si>
    <t xml:space="preserve"> Ellsworth Addition;See Also:Temple Israel;Fowler, Moses, Hou</t>
  </si>
  <si>
    <t>Roughly bounded by Columbia, Norfolk &amp; Western RR tracks, Alabama, Seventh, South and Sixth Sts.</t>
  </si>
  <si>
    <t>Hilliard Apartment Building</t>
  </si>
  <si>
    <t>2804--2906 Sackett Ave.</t>
  </si>
  <si>
    <t>Panek Block</t>
  </si>
  <si>
    <t>3154 E. Fourty-ninth St.</t>
  </si>
  <si>
    <t>Venters Farm Historic District</t>
  </si>
  <si>
    <t>US 258 and NC 1229</t>
  </si>
  <si>
    <t>Hudson Avenue Historic District</t>
  </si>
  <si>
    <t xml:space="preserve"> Fleek,Henry,et al.</t>
  </si>
  <si>
    <t>Hudson Ave. between Stevens St. and OH 16</t>
  </si>
  <si>
    <t>Union Cemetery--Beatty Park</t>
  </si>
  <si>
    <t xml:space="preserve"> Levering,Thomas; Et al.</t>
  </si>
  <si>
    <t>1720 W. Market St. and Lincoln Ave.</t>
  </si>
  <si>
    <t>Ware Millyard Historic District</t>
  </si>
  <si>
    <t xml:space="preserve"> Gardner,Eugene; Et al.</t>
  </si>
  <si>
    <t xml:space="preserve"> See Also:Otis Company Mill No. 1</t>
  </si>
  <si>
    <t>Roughly bounded by South St., the Ware River, Upper Dam Complex, Park St., Otis Ave. and Church St.</t>
  </si>
  <si>
    <t>Moccasin Bend Archeological District</t>
  </si>
  <si>
    <t xml:space="preserve"> See Also:Moccasin Bend MRA</t>
  </si>
  <si>
    <t>Space Launch Complex 10</t>
  </si>
  <si>
    <t xml:space="preserve"> US Air Force</t>
  </si>
  <si>
    <t xml:space="preserve"> Missile Launch Complex 10</t>
  </si>
  <si>
    <t>Vandenberg Air Force Base</t>
  </si>
  <si>
    <t>Ingraham, Charles H., Cottage</t>
  </si>
  <si>
    <t xml:space="preserve"> Hilton,Howard K.</t>
  </si>
  <si>
    <t>Off ME 209</t>
  </si>
  <si>
    <t>Rockland Residential Historic District</t>
  </si>
  <si>
    <t xml:space="preserve"> Bryant &amp;amp; Rogers; Et al.</t>
  </si>
  <si>
    <t xml:space="preserve"> See Also:Rockland Public Library;Knox County Courthouse</t>
  </si>
  <si>
    <t>Roughly bounded by Granite, Union, Masonic, Broad, Limerock, and Broadway Sts.</t>
  </si>
  <si>
    <t>Pacific Gas and Electric Company Substation J</t>
  </si>
  <si>
    <t xml:space="preserve"> Meyer,Frederick H.; Vensano,Henry C.</t>
  </si>
  <si>
    <t xml:space="preserve"> Station J</t>
  </si>
  <si>
    <t>565 Commercial and 568 Sacremento Sts.</t>
  </si>
  <si>
    <t>Fiedler, Henry, House</t>
  </si>
  <si>
    <t xml:space="preserve"> Fiedler,Henry</t>
  </si>
  <si>
    <t>Muscoda</t>
  </si>
  <si>
    <t>Putnam and Washington Sts.</t>
  </si>
  <si>
    <t>Exeter Waterfront Commercial Historic District (Boundary Increase)</t>
  </si>
  <si>
    <t xml:space="preserve"> See Also:Exeter Waterfront Commercial Historic District</t>
  </si>
  <si>
    <t>Zacharias Site (14LV380)</t>
  </si>
  <si>
    <t xml:space="preserve"> 14LV380</t>
  </si>
  <si>
    <t>Boscobel High School</t>
  </si>
  <si>
    <t xml:space="preserve"> Van Ryn &amp;amp; de Gelleke; Frugger,F.</t>
  </si>
  <si>
    <t xml:space="preserve"> The Old Rock High School</t>
  </si>
  <si>
    <t>207 Buchanan St.</t>
  </si>
  <si>
    <t>Coffin, Stephen, House</t>
  </si>
  <si>
    <t xml:space="preserve"> Skidompha Library</t>
  </si>
  <si>
    <t>Landsford Plantation House</t>
  </si>
  <si>
    <t>Landsford Township</t>
  </si>
  <si>
    <t xml:space="preserve"> Davie House</t>
  </si>
  <si>
    <t>CR 595 1/2 mi. E of US 21</t>
  </si>
  <si>
    <t>B &amp; O Freight Terminal</t>
  </si>
  <si>
    <t>700 Pete Rose Way</t>
  </si>
  <si>
    <t>First Baptist Church of Fond du Lac</t>
  </si>
  <si>
    <t xml:space="preserve"> Dreis,Mat; Pillsbury,M.O.</t>
  </si>
  <si>
    <t>90 S. Macy St.</t>
  </si>
  <si>
    <t>Ventura Theatre</t>
  </si>
  <si>
    <t xml:space="preserve"> Smith,L.A.; Et al.</t>
  </si>
  <si>
    <t>26 S. Chestnut</t>
  </si>
  <si>
    <t>Jardinette Apartments</t>
  </si>
  <si>
    <t xml:space="preserve"> Neutra,Richard J.; State Construction Co.</t>
  </si>
  <si>
    <t>5128 Marathon St.</t>
  </si>
  <si>
    <t>Mohawk Valley School</t>
  </si>
  <si>
    <t>Roll</t>
  </si>
  <si>
    <t>5151 South Ave. 39 East</t>
  </si>
  <si>
    <t>Midway Presbyterian Church and Cemetery</t>
  </si>
  <si>
    <t>4635 Dallas Hwy./GA 120 SW</t>
  </si>
  <si>
    <t xml:space="preserve"> Hyland,Paul V.; Selden-Breck Construction Co.</t>
  </si>
  <si>
    <t>947 O St.</t>
  </si>
  <si>
    <t>Jerseyville Downtown Historic District</t>
  </si>
  <si>
    <t xml:space="preserve"> Elliot,Henry; Et al.</t>
  </si>
  <si>
    <t>Roughly bounded by Exchange, Lafayette, Prairie and Jefferson Sts.</t>
  </si>
  <si>
    <t>SR 2049 at SR 2233</t>
  </si>
  <si>
    <t>Reno County Courthouse</t>
  </si>
  <si>
    <t xml:space="preserve"> Hulse,William Earl; Blaser &amp;amp; Vollmer</t>
  </si>
  <si>
    <t>206 W. First</t>
  </si>
  <si>
    <t>Bohr, Nicholas, Barn</t>
  </si>
  <si>
    <t xml:space="preserve"> Byre and Bluff Barns of Doniphan County TR</t>
  </si>
  <si>
    <t xml:space="preserve"> Joseph Staudenmaier Barn</t>
  </si>
  <si>
    <t>SE of Troy</t>
  </si>
  <si>
    <t>Hutchins, Frank, House</t>
  </si>
  <si>
    <t xml:space="preserve"> Norton,Lavella</t>
  </si>
  <si>
    <t xml:space="preserve"> Kingfield Historical House</t>
  </si>
  <si>
    <t>Nuzum, Godfrey, Barn</t>
  </si>
  <si>
    <t>Sparkes</t>
  </si>
  <si>
    <t xml:space="preserve"> Martha Gilmore Barn</t>
  </si>
  <si>
    <t>KS 7</t>
  </si>
  <si>
    <t>Dyer, Nathaniel, House</t>
  </si>
  <si>
    <t>168 York St.</t>
  </si>
  <si>
    <t>Symns, J. A., Barn</t>
  </si>
  <si>
    <t>Bendena</t>
  </si>
  <si>
    <t xml:space="preserve"> Elizabeth Winkler Barn</t>
  </si>
  <si>
    <t>Kienhoff, Fred W., Barn</t>
  </si>
  <si>
    <t xml:space="preserve"> Jerry Baker Barn</t>
  </si>
  <si>
    <t>W of Wathena</t>
  </si>
  <si>
    <t>Chrystal, Herman, Barn</t>
  </si>
  <si>
    <t xml:space="preserve"> Alto Benitz Barn</t>
  </si>
  <si>
    <t>Camden Opera House Block</t>
  </si>
  <si>
    <t xml:space="preserve"> Thomas,Elmer I.; Higgins,Leander</t>
  </si>
  <si>
    <t>Bridge Academy</t>
  </si>
  <si>
    <t xml:space="preserve"> Clough,George A.; Beedle,Roscoe</t>
  </si>
  <si>
    <t xml:space="preserve"> Bridge,Samuel J.</t>
  </si>
  <si>
    <t>ME 127 and ME 197</t>
  </si>
  <si>
    <t>Little Plain Historic District (Boundary Increase)</t>
  </si>
  <si>
    <t xml:space="preserve"> Hiscox,James A.; Et al.</t>
  </si>
  <si>
    <t xml:space="preserve"> See Also:Little Plain Historic District</t>
  </si>
  <si>
    <t>120--156 Broadway and 10--88 Union St.</t>
  </si>
  <si>
    <t>Kinkhead, George, Barn</t>
  </si>
  <si>
    <t xml:space="preserve"> Chapple Barn</t>
  </si>
  <si>
    <t>Off US 36</t>
  </si>
  <si>
    <t>Drummine Farm</t>
  </si>
  <si>
    <t>6901 Green Valley Rd.</t>
  </si>
  <si>
    <t>White, T. L., Barn</t>
  </si>
  <si>
    <t xml:space="preserve"> P. Kent Symns Barn</t>
  </si>
  <si>
    <t>Hale, John R., Barn</t>
  </si>
  <si>
    <t xml:space="preserve"> Webb Barn</t>
  </si>
  <si>
    <t>KS 120</t>
  </si>
  <si>
    <t>Cherry Street Historic District</t>
  </si>
  <si>
    <t xml:space="preserve"> Moore,John Ike; Et al.</t>
  </si>
  <si>
    <t>Along Cherry St. between Porter and Elm Sts.</t>
  </si>
  <si>
    <t>Streib, John, Barn</t>
  </si>
  <si>
    <t>Leona</t>
  </si>
  <si>
    <t xml:space="preserve"> Rush Barn</t>
  </si>
  <si>
    <t>N of Leona</t>
  </si>
  <si>
    <t>Hanson, George, Barn</t>
  </si>
  <si>
    <t xml:space="preserve"> Selmer Hanson Barn</t>
  </si>
  <si>
    <t>S of Leona</t>
  </si>
  <si>
    <t>Eylar, Mathew, Barn No. 1</t>
  </si>
  <si>
    <t xml:space="preserve"> Anderson Barn</t>
  </si>
  <si>
    <t>S of Denton off KS 20</t>
  </si>
  <si>
    <t>Eylar, Mathew, Barn No. 2</t>
  </si>
  <si>
    <t>SE of Denton off KS 20</t>
  </si>
  <si>
    <t>Williams, M. D. L., Barn</t>
  </si>
  <si>
    <t xml:space="preserve"> Caudle and Atwater Barn</t>
  </si>
  <si>
    <t>3 mi. S of KS 20</t>
  </si>
  <si>
    <t>Albers, Albert, Barn</t>
  </si>
  <si>
    <t xml:space="preserve"> Caudle Farms Barn</t>
  </si>
  <si>
    <t>S of Bendena</t>
  </si>
  <si>
    <t>Silvers, John, Barn</t>
  </si>
  <si>
    <t xml:space="preserve"> Bauman Barn</t>
  </si>
  <si>
    <t>N of Wathena</t>
  </si>
  <si>
    <t>Webb School/Gulf Coast Community Action Agency</t>
  </si>
  <si>
    <t>300 Third St.</t>
  </si>
  <si>
    <t>Metropolitan Museum of Art</t>
  </si>
  <si>
    <t xml:space="preserve"> Hunt,Richard M.; Et al.</t>
  </si>
  <si>
    <t>Fifth Ave. at Eighty-second St.</t>
  </si>
  <si>
    <t>Buffalo State Asylum for the Insane</t>
  </si>
  <si>
    <t xml:space="preserve"> State Lunatic Asylum;Buffalo Psychiatric Center</t>
  </si>
  <si>
    <t>Burlington County Prison</t>
  </si>
  <si>
    <t xml:space="preserve"> Burlington County Prison Museum</t>
  </si>
  <si>
    <t>Sitka Naval Operating Base and US Army Coastal Defenses</t>
  </si>
  <si>
    <t xml:space="preserve"> Seabees</t>
  </si>
  <si>
    <t xml:space="preserve"> Sitka;the Causeway;Mt. Edgecumbe School</t>
  </si>
  <si>
    <t>Japonski Island</t>
  </si>
  <si>
    <t>Vero Railroad Station</t>
  </si>
  <si>
    <t xml:space="preserve"> Florida East Coast Railroad</t>
  </si>
  <si>
    <t xml:space="preserve"> Vero Beach Railroad Station</t>
  </si>
  <si>
    <t>2336 Fourteenth Avenue</t>
  </si>
  <si>
    <t>Stoever, John Casper, Log House</t>
  </si>
  <si>
    <t>Daniels, Charles A., School</t>
  </si>
  <si>
    <t xml:space="preserve"> Brainerd &amp;amp; Leeds</t>
  </si>
  <si>
    <t>Daniels St.</t>
  </si>
  <si>
    <t>Oakhurst</t>
  </si>
  <si>
    <t>Emelle</t>
  </si>
  <si>
    <t xml:space="preserve"> Winston Place;Mitchell Place</t>
  </si>
  <si>
    <t>Gainesville--Lacy's Ford Rd. approx. 3 mi. SW of AL 116</t>
  </si>
  <si>
    <t>St. Paul, Minneapolis, &amp; Manitoba Railway Company Shops Historic District</t>
  </si>
  <si>
    <t xml:space="preserve"> Great Northern or Burlington Northern Railway,Jackson Street</t>
  </si>
  <si>
    <t>Jackson St. and Pennsylvania Ave.</t>
  </si>
  <si>
    <t>Elm Bank</t>
  </si>
  <si>
    <t xml:space="preserve"> Carrere &amp;amp; Hastings; Et al.</t>
  </si>
  <si>
    <t xml:space="preserve"> Cheney,Benjamin P.,et al.</t>
  </si>
  <si>
    <t>Bounded by the Charles River to the W, N, and E, and the carriage path to the S, off 900 Washington St.</t>
  </si>
  <si>
    <t>Walker, Joseph, House</t>
  </si>
  <si>
    <t xml:space="preserve"> Wayne's Quarters</t>
  </si>
  <si>
    <t>274 Anthony Wayne Dr.</t>
  </si>
  <si>
    <t>Teller Cigar Factory</t>
  </si>
  <si>
    <t xml:space="preserve"> Clymer,A.L.</t>
  </si>
  <si>
    <t>Sellersville</t>
  </si>
  <si>
    <t>340 N. Main St.</t>
  </si>
  <si>
    <t>Edgerton Public Grade Schools</t>
  </si>
  <si>
    <t xml:space="preserve"> Shureman,G.S.; Kemp,Frank</t>
  </si>
  <si>
    <t xml:space="preserve"> Cornerstone Square Apartments</t>
  </si>
  <si>
    <t>116 N. Swift St.</t>
  </si>
  <si>
    <t>Riegel, Benjamin, House</t>
  </si>
  <si>
    <t>Riegelsville</t>
  </si>
  <si>
    <t xml:space="preserve"> Riegel,Benjamin</t>
  </si>
  <si>
    <t>29 Delaware Rd.</t>
  </si>
  <si>
    <t>Austin Dam</t>
  </si>
  <si>
    <t xml:space="preserve"> Hatton,T. Chalkey</t>
  </si>
  <si>
    <t xml:space="preserve"> Bayless Paper Company Dam</t>
  </si>
  <si>
    <t>PA 872</t>
  </si>
  <si>
    <t>Pinehurst Apartments</t>
  </si>
  <si>
    <t xml:space="preserve"> Seeds,Edwin L.</t>
  </si>
  <si>
    <t xml:space="preserve"> Pine Street Place;Pine Terrace</t>
  </si>
  <si>
    <t>4511--4523 Pine and 324--334 S. Fourty-fifth Sts.</t>
  </si>
  <si>
    <t>Bradford County Courthouse</t>
  </si>
  <si>
    <t xml:space="preserve"> Bradley,Thomas; Lehman &amp;amp; Schmitt</t>
  </si>
  <si>
    <t>Dyerstown Historic District</t>
  </si>
  <si>
    <t>Plumstead Township</t>
  </si>
  <si>
    <t>Along Old Easton Rd. near jct. of Stony Ln.</t>
  </si>
  <si>
    <t>Lansdowne Theatre</t>
  </si>
  <si>
    <t xml:space="preserve"> Lee,William H.</t>
  </si>
  <si>
    <t>29 N. Lansdowne Ave.</t>
  </si>
  <si>
    <t>Salem Evangelical Church</t>
  </si>
  <si>
    <t xml:space="preserve"> Kindschi,Peter; Et al.</t>
  </si>
  <si>
    <t>Plain</t>
  </si>
  <si>
    <t xml:space="preserve"> Salem United Methodist Church of Honey Creek Township;Regatz</t>
  </si>
  <si>
    <t>Jct. of CR PF and Church Rd.</t>
  </si>
  <si>
    <t>Alta Mesa Farm Bureau Hall</t>
  </si>
  <si>
    <t xml:space="preserve"> Alta Mesa Hall;Alta Mesa Community Center Hall</t>
  </si>
  <si>
    <t>10195 Alta Mesa Rd.</t>
  </si>
  <si>
    <t>Beaver, Thomas, Free Library and Danville YMCA</t>
  </si>
  <si>
    <t xml:space="preserve"> Wetzel,Charles; Voris,Archibald</t>
  </si>
  <si>
    <t xml:space="preserve"> Beaver,Thomas</t>
  </si>
  <si>
    <t>E. Market and Ferry Sts.</t>
  </si>
  <si>
    <t>Middishade Clothing Factory</t>
  </si>
  <si>
    <t xml:space="preserve"> C.C. Knight Factory</t>
  </si>
  <si>
    <t>1600 Callowhill St.</t>
  </si>
  <si>
    <t>Frenchside Fishing Village</t>
  </si>
  <si>
    <t xml:space="preserve"> Two Rivers Fishing Village Historic District</t>
  </si>
  <si>
    <t>Twenty-first, Jackson, East, Sixteenth, Harbor, and Rogers Sts.</t>
  </si>
  <si>
    <t>511--519 Oak St.</t>
  </si>
  <si>
    <t>Couchwood</t>
  </si>
  <si>
    <t xml:space="preserve"> Rodriguez,Dionicio</t>
  </si>
  <si>
    <t xml:space="preserve"> Arkansas Sculptures of Dionicio Rodriguez TR</t>
  </si>
  <si>
    <t>Crestview Park</t>
  </si>
  <si>
    <t>Little Switzerland</t>
  </si>
  <si>
    <t>Pugh, T. R., Memorial Park</t>
  </si>
  <si>
    <t>Lakewood Park</t>
  </si>
  <si>
    <t>Horr, Benjamin, House</t>
  </si>
  <si>
    <t xml:space="preserve"> Standard Printing Company</t>
  </si>
  <si>
    <t>308 Center St.</t>
  </si>
  <si>
    <t>Hock Building</t>
  </si>
  <si>
    <t xml:space="preserve"> Patton,J.M.</t>
  </si>
  <si>
    <t xml:space="preserve"> Standard Printing Company,Warehouse No. 8</t>
  </si>
  <si>
    <t>312 Center St.</t>
  </si>
  <si>
    <t>Rincon Largo Ruin (LA 2436 and LA 2435)</t>
  </si>
  <si>
    <t xml:space="preserve"> Navajo--Refugee Pueblo TR</t>
  </si>
  <si>
    <t xml:space="preserve"> Pueblito - LA 2436;Site No. 11;Rincon Largo #5 and Stone rin</t>
  </si>
  <si>
    <t>Delgadito Pueblito (LA 5649)</t>
  </si>
  <si>
    <t xml:space="preserve"> LA 5649;RA 1</t>
  </si>
  <si>
    <t>Watonwan County Courthouse</t>
  </si>
  <si>
    <t xml:space="preserve"> Gerlach,H.C.; Kleinschmidt,Otto</t>
  </si>
  <si>
    <t>Seventh St., S. and Second Ave., S.</t>
  </si>
  <si>
    <t>Compressor Station Ruin (LA 5658)</t>
  </si>
  <si>
    <t xml:space="preserve"> LA 5658;RA 9;LA 19968/SJC-465</t>
  </si>
  <si>
    <t>Gould Pass Ruin (LA 5659)</t>
  </si>
  <si>
    <t xml:space="preserve"> LA 5659;RA 10/Rincon Harris #1A &amp;amp; 1B</t>
  </si>
  <si>
    <t>Shaft House (LA 5660)</t>
  </si>
  <si>
    <t xml:space="preserve"> LA 5660;Crow Canyon #5;Crowfoot Ruin/LA 10826;LA 13271/Site</t>
  </si>
  <si>
    <t>Janelia</t>
  </si>
  <si>
    <t xml:space="preserve"> Smith,Philip L.; Pickens,Vinton L.</t>
  </si>
  <si>
    <t>N side of VA 7, 6 mi. E of Leesburg</t>
  </si>
  <si>
    <t>Pork Chop Pass Site (LA 5661)</t>
  </si>
  <si>
    <t xml:space="preserve"> LA 5661;RA 12/Pork Chop Pass Site #1;E-CL-LL-L</t>
  </si>
  <si>
    <t>Bonneville Dam Historic District (Boundary Increase)</t>
  </si>
  <si>
    <t xml:space="preserve"> Bonneville Hatchery;Central Hatchery;See Also:Bonneville Dam</t>
  </si>
  <si>
    <t>Roughly bounded by Mitchell Creek Bypass, SW District boundary, Union Pacific right-of-way, and Hatchery Service Rd.</t>
  </si>
  <si>
    <t>Nelson and Albin Cooperative Mercantile Association Store</t>
  </si>
  <si>
    <t xml:space="preserve"> Godahl Store</t>
  </si>
  <si>
    <t>Co. Hwy. 6</t>
  </si>
  <si>
    <t>Pointed Butte Ruin (LA 10733)</t>
  </si>
  <si>
    <t xml:space="preserve"> LA 10733;RA 41;E-CL-UL-R</t>
  </si>
  <si>
    <t>Overlook Site (LA 10732)</t>
  </si>
  <si>
    <t xml:space="preserve"> LA 10732;E-CL-UL-T</t>
  </si>
  <si>
    <t>Foothold Ruin (LA 9073)</t>
  </si>
  <si>
    <t xml:space="preserve"> LA 9073;LA 10731;E-CL-UL-S</t>
  </si>
  <si>
    <t>Ridge Top House (LA 6287)</t>
  </si>
  <si>
    <t xml:space="preserve"> LA 6287;RA 23/Rincon 27-2-28;Site IV</t>
  </si>
  <si>
    <t>Moore, George M., Farmstead</t>
  </si>
  <si>
    <t xml:space="preserve"> Moorland</t>
  </si>
  <si>
    <t>Adolfo Canyon Site (LA 5665)</t>
  </si>
  <si>
    <t xml:space="preserve"> LA 5665;AR-30-01-005;RA 15/LA 5664;E-CL-UL-SS</t>
  </si>
  <si>
    <t>Split Rock Ruin (LA 5664)</t>
  </si>
  <si>
    <t xml:space="preserve"> LA 5664;AR-30-01-005;RA 15/LA 5664;E-CL-UL-SS</t>
  </si>
  <si>
    <t>Hooded Fireplace Ruin (LA 5662)</t>
  </si>
  <si>
    <t xml:space="preserve"> LA 5562;AR 30-01-12;RA 13</t>
  </si>
  <si>
    <t>Truby's Tower (LA 2434)</t>
  </si>
  <si>
    <t xml:space="preserve"> LA 2434;Site 3/Largo #3;LA 5669/RA 20/Largo #8;E-CL-UL-Q</t>
  </si>
  <si>
    <t>Kin Yazhi (Little House) (LA 2433)</t>
  </si>
  <si>
    <t xml:space="preserve"> LA 2433;Site 2/Largo #2;Sar 1937 #1;E-CL-UL-H;</t>
  </si>
  <si>
    <t>Tapicito Ruin (LA 2298)</t>
  </si>
  <si>
    <t xml:space="preserve"> LA 2298;AR-30-01-400;RA 14/LA 5663;E-CL-UL-RR</t>
  </si>
  <si>
    <t>Cabresto Mesa Tower Complex (LA 2138)</t>
  </si>
  <si>
    <t xml:space="preserve"> LA 2138;N-USJ-GLJ-UU;The High Site/CM-T;La Jara</t>
  </si>
  <si>
    <t>Kin Naa daa (Maize House) (LA 1872)</t>
  </si>
  <si>
    <t xml:space="preserve"> LA 1872;Site 11;Site 5</t>
  </si>
  <si>
    <t>Three Corn Ruin (LA 1871)</t>
  </si>
  <si>
    <t xml:space="preserve"> LA 1871;Site 4;Ruin I;Eagle's Nest/Largo 5:2;Site 9;N-USJ-GL</t>
  </si>
  <si>
    <t>Old Fort (LA 1869)</t>
  </si>
  <si>
    <t xml:space="preserve"> LA 1869;Ruin II;Site 8;Largo 5:1;San Rafael Compound</t>
  </si>
  <si>
    <t>Pueblito Canyon Ruin (LA 1684)</t>
  </si>
  <si>
    <t xml:space="preserve"> LA 1684;N-USJ-GLJ-D;LA 5038;AR-03-20-03-1;Site 4;Pueblito Ca</t>
  </si>
  <si>
    <t>Unreachable Rockshelter (LA 55841)</t>
  </si>
  <si>
    <t xml:space="preserve"> LA 55841</t>
  </si>
  <si>
    <t>Wall, The (LA 55840)</t>
  </si>
  <si>
    <t xml:space="preserve"> LA 55840</t>
  </si>
  <si>
    <t>Tower of the Standing God (LA 55839)</t>
  </si>
  <si>
    <t xml:space="preserve"> LA 55839;E-CL-UL-PP;Site 12/Rincon Largo 6</t>
  </si>
  <si>
    <t>Romine Ranch Site (LA 55837)</t>
  </si>
  <si>
    <t xml:space="preserve"> LA 55837;probably LA 1873/Site 7</t>
  </si>
  <si>
    <t>Romine Canyon Ruin (LA 55836)</t>
  </si>
  <si>
    <t xml:space="preserve"> LA 55836</t>
  </si>
  <si>
    <t>Largo School Ruin (LA 5657)</t>
  </si>
  <si>
    <t xml:space="preserve"> LA 5657;AR-30-01-2000;Largo #1A and #1B/RA 8;LA 6351;E-CL-UL</t>
  </si>
  <si>
    <t>Rincon Rockshelter (LA 55835)</t>
  </si>
  <si>
    <t xml:space="preserve"> LA 55835</t>
  </si>
  <si>
    <t>Pueblito East Ruin (LA 55834)</t>
  </si>
  <si>
    <t xml:space="preserve"> LA 55834;Pueblito Canyon B;N-USJ-GLJ-V</t>
  </si>
  <si>
    <t>Hill Road Ruin (LA 55833)</t>
  </si>
  <si>
    <t xml:space="preserve"> LA 55833</t>
  </si>
  <si>
    <t>Gomez Point Site (LA 58832)</t>
  </si>
  <si>
    <t xml:space="preserve"> LA 58832</t>
  </si>
  <si>
    <t>Gomez Canyon Ruin (LA 55831)</t>
  </si>
  <si>
    <t xml:space="preserve"> LA 55831</t>
  </si>
  <si>
    <t>Citadel, The (LA 55828)</t>
  </si>
  <si>
    <t xml:space="preserve"> LA 55828;State Ruin;Site III;Crow Lake Site</t>
  </si>
  <si>
    <t>Canyon View Ruin (LA 55827)</t>
  </si>
  <si>
    <t xml:space="preserve"> LA 55827;Site 6/Largo #5;E-CL-UL-L</t>
  </si>
  <si>
    <t>Cagle's Site (LA 55826)</t>
  </si>
  <si>
    <t xml:space="preserve"> LA 55826</t>
  </si>
  <si>
    <t>Boulder Fortress (LA 55828)</t>
  </si>
  <si>
    <t xml:space="preserve"> LA 55828</t>
  </si>
  <si>
    <t>Adams Canyon Site (LA 55824)</t>
  </si>
  <si>
    <t>Tierrra Amarilla</t>
  </si>
  <si>
    <t xml:space="preserve"> LA 55824</t>
  </si>
  <si>
    <t>Evansville Mounds (22TU502)</t>
  </si>
  <si>
    <t xml:space="preserve"> 22-Tu-502</t>
  </si>
  <si>
    <t>Johnson Cemetery Site (22TU516)</t>
  </si>
  <si>
    <t xml:space="preserve"> 22-Tu-516</t>
  </si>
  <si>
    <t>Steep Mound Site (22LK26)</t>
  </si>
  <si>
    <t xml:space="preserve"> 22LK26</t>
  </si>
  <si>
    <t>Canon Site (22-Tu-523)</t>
  </si>
  <si>
    <t xml:space="preserve"> 22-Tu-523</t>
  </si>
  <si>
    <t>Garcia Canyon Pueblito (LA 36608)</t>
  </si>
  <si>
    <t xml:space="preserve"> LA 36608;SM-19;N-USJ-GLJ-RR;Francais Canyon Tower I</t>
  </si>
  <si>
    <t>Tilson Mounds--Summerhill Lake Place (41BW14)</t>
  </si>
  <si>
    <t xml:space="preserve"> Cabe,Horace C.,Mounds;41BW14</t>
  </si>
  <si>
    <t>Crow Canyon Site (LA 20219)</t>
  </si>
  <si>
    <t xml:space="preserve"> LA 20219;LA 5667/RA 18;AR 30-01-2002;Crow Canyon #3;See Also</t>
  </si>
  <si>
    <t>Crevice Ruin (LA 13218)</t>
  </si>
  <si>
    <t xml:space="preserve"> LA 13218;Francais Tower IV;SJC-026</t>
  </si>
  <si>
    <t>Springfield Historic District</t>
  </si>
  <si>
    <t xml:space="preserve"> Klutho,Henry John; Et al.</t>
  </si>
  <si>
    <t xml:space="preserve"> Springfield Subdivision</t>
  </si>
  <si>
    <t>Roughly bounded by Twelfth, Clark, and First Sts., Hogans Creek and Boulevard</t>
  </si>
  <si>
    <t>Casa Mesa Diablo (LA 11100)</t>
  </si>
  <si>
    <t xml:space="preserve"> LA 11100</t>
  </si>
  <si>
    <t>Hadlock's Crow Canyon No. 1 (LA 55830)</t>
  </si>
  <si>
    <t xml:space="preserve"> LA 55830;Crow Canyon No. 1</t>
  </si>
  <si>
    <t>Star Rock Refuge (LA 55838)</t>
  </si>
  <si>
    <t xml:space="preserve"> LA 55838;Hollis Pass Site</t>
  </si>
  <si>
    <t>Cottonwood Divide Site (LA 55829)</t>
  </si>
  <si>
    <t xml:space="preserve"> LA 55829</t>
  </si>
  <si>
    <t>Simon Canyon (LA 5047)</t>
  </si>
  <si>
    <t xml:space="preserve"> LA 5047</t>
  </si>
  <si>
    <t>Christmas Tree Ruin (LA 11097)</t>
  </si>
  <si>
    <t xml:space="preserve"> LA 11097</t>
  </si>
  <si>
    <t>Prieta Mesa Site (LA 11251)</t>
  </si>
  <si>
    <t xml:space="preserve"> LA 11251;AR-30-01-377 and 232</t>
  </si>
  <si>
    <t>Freeman, A. C., House</t>
  </si>
  <si>
    <t xml:space="preserve"> Freeman,A.C.</t>
  </si>
  <si>
    <t xml:space="preserve"> Freeman,Augustus C.</t>
  </si>
  <si>
    <t>639 E. Hargreaves Ave.</t>
  </si>
  <si>
    <t>Moore's Creek National Military Park (Boundary Increase)</t>
  </si>
  <si>
    <t xml:space="preserve"> See Also:Moore's Creek National Battlefield</t>
  </si>
  <si>
    <t>NW of Wilmington on NC 210</t>
  </si>
  <si>
    <t>Snowville Historic District</t>
  </si>
  <si>
    <t xml:space="preserve"> Snow,Asiel; Et al.</t>
  </si>
  <si>
    <t>Snowville</t>
  </si>
  <si>
    <t xml:space="preserve"> Bullard,Dr. Chester</t>
  </si>
  <si>
    <t>Arlington Apartments</t>
  </si>
  <si>
    <t xml:space="preserve"> Zagel,G. &amp;amp; Bros.</t>
  </si>
  <si>
    <t>309 Arlington St.</t>
  </si>
  <si>
    <t>Wisconsin Industrial School for Boys</t>
  </si>
  <si>
    <t>621 and 627 W. College Ave.</t>
  </si>
  <si>
    <t>Long Ridge Village Historic District</t>
  </si>
  <si>
    <t xml:space="preserve"> Platt,John</t>
  </si>
  <si>
    <t>Old Long Ridge Rd. bounded by the New York State Line, Rock Rimmon Rd., and Long Ridge Rd./CT 104</t>
  </si>
  <si>
    <t>Harvard Square Historic District (Boundary Increase)</t>
  </si>
  <si>
    <t xml:space="preserve"> Graham,Edward T.P.; Et al.</t>
  </si>
  <si>
    <t xml:space="preserve"> See Also:Harvard Square Historic District;Cambridge MRA;Brat</t>
  </si>
  <si>
    <t>Roughly bounded by Harvard &amp; Massachusetts Aves., Mt. Auburn, Winthrop, Bennett, Story &amp; Church Sts.</t>
  </si>
  <si>
    <t>Dundee Site (22TU501)</t>
  </si>
  <si>
    <t xml:space="preserve"> 22-Tu-501</t>
  </si>
  <si>
    <t>Owens Site (22TU512)</t>
  </si>
  <si>
    <t xml:space="preserve"> 22-Tu-512</t>
  </si>
  <si>
    <t>Ullius, Fred W., Jr., House</t>
  </si>
  <si>
    <t xml:space="preserve"> Flagg,Ernest; Stanhope,Robert W.</t>
  </si>
  <si>
    <t>5775 N. Santa Monica Blvd.</t>
  </si>
  <si>
    <t>Dalton, John L. and Elizabeth, House</t>
  </si>
  <si>
    <t>2622 Madison Ave.</t>
  </si>
  <si>
    <t>Yolo County Courthouse</t>
  </si>
  <si>
    <t xml:space="preserve"> Weeks,William Henry; Et al.</t>
  </si>
  <si>
    <t xml:space="preserve"> The Courthouse</t>
  </si>
  <si>
    <t>725 Court St.</t>
  </si>
  <si>
    <t>Driskell--Martin House</t>
  </si>
  <si>
    <t xml:space="preserve"> Michell,Nelson; Godwin,Massena</t>
  </si>
  <si>
    <t xml:space="preserve"> Plantersville MRA</t>
  </si>
  <si>
    <t>NW jct. of Cherry St. and First Ave.</t>
  </si>
  <si>
    <t>Antique Store</t>
  </si>
  <si>
    <t>Doctor's Office</t>
  </si>
  <si>
    <t>Jct. of First Ave. N of Oak St. and First Ave.</t>
  </si>
  <si>
    <t>Christian Church and Parsonage</t>
  </si>
  <si>
    <t xml:space="preserve"> Todd-Biscoe House</t>
  </si>
  <si>
    <t>S side of Oak St. W of First Ave.</t>
  </si>
  <si>
    <t>Council Rocks Archaeological District</t>
  </si>
  <si>
    <t>St. David</t>
  </si>
  <si>
    <t>Hoojah Branch Site (9RA34)</t>
  </si>
  <si>
    <t xml:space="preserve"> USDA--Forest Service Site No. GA05S17;9RA34</t>
  </si>
  <si>
    <t>Helme--Worthy Store and Residence</t>
  </si>
  <si>
    <t xml:space="preserve"> Worthy Building and Residence</t>
  </si>
  <si>
    <t xml:space="preserve"> Helme,Mathew E.</t>
  </si>
  <si>
    <t>513--519 Walnut St. and 128 Sixth St.</t>
  </si>
  <si>
    <t>Avondale Estates Historic District</t>
  </si>
  <si>
    <t xml:space="preserve"> Robinson,Arthur Neal; Et al.</t>
  </si>
  <si>
    <t>Avondale Estates</t>
  </si>
  <si>
    <t>Roughly bounded by Avondale Rd., Lakeshore Dr., Kingstone, Clarendon, and Fairchild Dr., also Lake Avondale</t>
  </si>
  <si>
    <t>Jugtown Historic District</t>
  </si>
  <si>
    <t>Princeton Borough</t>
  </si>
  <si>
    <t>Nassau and Harrison Sts., Harrison St. N, and Evelyn Pl.</t>
  </si>
  <si>
    <t>Burnham, J. W., House</t>
  </si>
  <si>
    <t xml:space="preserve"> Burnham,J.W.</t>
  </si>
  <si>
    <t>Haynesville</t>
  </si>
  <si>
    <t>SW jct. of Poppleton and Main Sts.</t>
  </si>
  <si>
    <t>Ringleberg, Cornelius, House</t>
  </si>
  <si>
    <t xml:space="preserve"> Theirwechter,W.L.</t>
  </si>
  <si>
    <t>1028 Third Ave. W</t>
  </si>
  <si>
    <t>Lincoln Community Hall</t>
  </si>
  <si>
    <t xml:space="preserve"> Hensler,Tom; Et al.</t>
  </si>
  <si>
    <t>MT 200</t>
  </si>
  <si>
    <t>Barrett, Martin, House</t>
  </si>
  <si>
    <t xml:space="preserve"> Barrett,Martin,et al.</t>
  </si>
  <si>
    <t>733 S. Pacific</t>
  </si>
  <si>
    <t>Jacobs, Michael, House</t>
  </si>
  <si>
    <t xml:space="preserve"> Jacobs,Michael</t>
  </si>
  <si>
    <t xml:space="preserve"> Jacobi House</t>
  </si>
  <si>
    <t>4 W. First Avenue N</t>
  </si>
  <si>
    <t>DeSoto Parish Courthouse</t>
  </si>
  <si>
    <t>Jct. of Adams and Texas Sts.</t>
  </si>
  <si>
    <t>Ferrell-Holt House</t>
  </si>
  <si>
    <t xml:space="preserve"> Kirkside</t>
  </si>
  <si>
    <t xml:space="preserve"> Holt,J. Howard</t>
  </si>
  <si>
    <t>609 Jefferson Ave.</t>
  </si>
  <si>
    <t>Old Jacksonville Free Public Library</t>
  </si>
  <si>
    <t xml:space="preserve"> Carnegie Library;Bedell Building Associates</t>
  </si>
  <si>
    <t>101 E. Adams St.</t>
  </si>
  <si>
    <t>Pillsbury Academy Campus Historic District</t>
  </si>
  <si>
    <t xml:space="preserve"> Dunnell,Warren B.</t>
  </si>
  <si>
    <t xml:space="preserve"> Pillsbury Baptist Bible College</t>
  </si>
  <si>
    <t>Roughly Academy, Grove, and Main Sts.</t>
  </si>
  <si>
    <t>Zalud House</t>
  </si>
  <si>
    <t xml:space="preserve"> Templeton,Hugh; Templeton,John</t>
  </si>
  <si>
    <t>393 N. Hockett St.</t>
  </si>
  <si>
    <t>Walker, Morgan, House</t>
  </si>
  <si>
    <t xml:space="preserve"> Walker,Morgan</t>
  </si>
  <si>
    <t xml:space="preserve"> Evergreen Plantation</t>
  </si>
  <si>
    <t>2400 Horseshoe Dr.</t>
  </si>
  <si>
    <t>Todd, Dr. John W., House</t>
  </si>
  <si>
    <t xml:space="preserve"> Todd,Dr. John W.</t>
  </si>
  <si>
    <t xml:space="preserve"> J.L. Moss House</t>
  </si>
  <si>
    <t>306 Pine St.</t>
  </si>
  <si>
    <t>Carnegie Library of Barnesville</t>
  </si>
  <si>
    <t>Library St.</t>
  </si>
  <si>
    <t>Original Town of Fernandina Historic Site</t>
  </si>
  <si>
    <t>Roughly bounded by Towngate St., City Cemetery, Nassau, Marine, and Ladies Sts.</t>
  </si>
  <si>
    <t>Armstrong Site (22RA576)</t>
  </si>
  <si>
    <t>Goshen Springs</t>
  </si>
  <si>
    <t xml:space="preserve"> 22RA576</t>
  </si>
  <si>
    <t>208 S. Fifteenth St.</t>
  </si>
  <si>
    <t>Heaven's Peak Fire Lookout</t>
  </si>
  <si>
    <t>Mount Cannon</t>
  </si>
  <si>
    <t>Pass Creek Snowshoe Cabin</t>
  </si>
  <si>
    <t>Confluence of Waterton River and Pass Creek</t>
  </si>
  <si>
    <t>Swiftcurrent Ranger Station Historic District</t>
  </si>
  <si>
    <t xml:space="preserve"> Askevold,S.M.; Et al.</t>
  </si>
  <si>
    <t>Off Rt. 3 near Swiftcurrent Lake</t>
  </si>
  <si>
    <t>McCarthy Homestead Cabin</t>
  </si>
  <si>
    <t xml:space="preserve"> McCarthy,Jeremiah</t>
  </si>
  <si>
    <t>On the N fork of the Flathead River</t>
  </si>
  <si>
    <t>Lower Logging Lake Snowshoe Cabin and Boathouse</t>
  </si>
  <si>
    <t xml:space="preserve"> Peterson,Charles; Et al.</t>
  </si>
  <si>
    <t>Near foot of Logging Lake</t>
  </si>
  <si>
    <t>Mount Brown Fire Lookout</t>
  </si>
  <si>
    <t>Off Rt. 1 near Snyder Lake</t>
  </si>
  <si>
    <t>Swiftcurrent Fire Lookout</t>
  </si>
  <si>
    <t>Near the Continental Garden Wall in vicinity of Swiftcurrent Mountain</t>
  </si>
  <si>
    <t>Apgar Fire Lookout</t>
  </si>
  <si>
    <t>Near Lake McDonald</t>
  </si>
  <si>
    <t>East Glacier Ranger Station Historic District</t>
  </si>
  <si>
    <t xml:space="preserve"> Park Service Engineering Dept.</t>
  </si>
  <si>
    <t>3/4 mi. N of East Glacier Park on MT 49</t>
  </si>
  <si>
    <t>Logging Creek Ranger Station Historic District</t>
  </si>
  <si>
    <t xml:space="preserve"> NPS; Et al.</t>
  </si>
  <si>
    <t>Glacier Rt. 7 near Logging Creek</t>
  </si>
  <si>
    <t>Sherburne Ranger Station Historic District</t>
  </si>
  <si>
    <t>Glacier Rt. 3 near Glacier Entrance</t>
  </si>
  <si>
    <t>Upper Lake McDonald Ranger Station Historic District</t>
  </si>
  <si>
    <t xml:space="preserve"> Weikert,Austin; Powell,Asa</t>
  </si>
  <si>
    <t>N shore Lake McDonald</t>
  </si>
  <si>
    <t>Walton Ranger Station Historic District</t>
  </si>
  <si>
    <t>US 2 near Essex</t>
  </si>
  <si>
    <t>Lower Park Creek Patrol Cabin</t>
  </si>
  <si>
    <t>E side of Park Creek Trail past crossing of Fielding-Coal Creek Trail</t>
  </si>
  <si>
    <t>Upper Park Creek Patrol Cabin</t>
  </si>
  <si>
    <t>Jct. of Park Creek and Two Medicine Pass Trails</t>
  </si>
  <si>
    <t>Grotto Camping Ground South Comfort Station</t>
  </si>
  <si>
    <t xml:space="preserve"> NPS</t>
  </si>
  <si>
    <t xml:space="preserve"> Zion National Park MRA</t>
  </si>
  <si>
    <t>Grotto Picnic Area near Grotto Residence, E of Scenic Dr.</t>
  </si>
  <si>
    <t>Grotto Camping Ground North Comfort Station</t>
  </si>
  <si>
    <t xml:space="preserve"> Langley,Harry</t>
  </si>
  <si>
    <t>Grotto Picnic Area near Grotto Residence E of Scenic Dr.</t>
  </si>
  <si>
    <t>Oak Creek Historic District</t>
  </si>
  <si>
    <t>Off US 9 along bank of Oak Creek</t>
  </si>
  <si>
    <t>Angels Landing Trail--West Rim Trail</t>
  </si>
  <si>
    <t xml:space="preserve"> Vint,T.C.; Et. al</t>
  </si>
  <si>
    <t>S of Scout Lookout across the Virgin River and Refrigerator Canyon</t>
  </si>
  <si>
    <t>South Campground Comfort Station</t>
  </si>
  <si>
    <t xml:space="preserve"> NPS; Carnes,W.G.</t>
  </si>
  <si>
    <t>South Campground at N end of campsite loop</t>
  </si>
  <si>
    <t>Zion-Mount Carmel Highway</t>
  </si>
  <si>
    <t xml:space="preserve"> MacDonald,Thomas; Et. al</t>
  </si>
  <si>
    <t>Between US 9 and US 89</t>
  </si>
  <si>
    <t>East Entrance Sign</t>
  </si>
  <si>
    <t>East Entrance Checking Station on N and S sides of UT 9</t>
  </si>
  <si>
    <t>East Entrance Checking Station</t>
  </si>
  <si>
    <t>Island in middle of UT 9</t>
  </si>
  <si>
    <t>East Entrance Residence</t>
  </si>
  <si>
    <t xml:space="preserve"> NPS; Civilian Conservation Corps</t>
  </si>
  <si>
    <t>E Entrance 150 ft. N of UT 9</t>
  </si>
  <si>
    <t>South Entrance Sign</t>
  </si>
  <si>
    <t>South Entrance</t>
  </si>
  <si>
    <t xml:space="preserve"> Gronewald,William T.</t>
  </si>
  <si>
    <t>Quincy St.</t>
  </si>
  <si>
    <t>Williams, James Robert, House</t>
  </si>
  <si>
    <t xml:space="preserve"> Barber,George F.; Getaz,David</t>
  </si>
  <si>
    <t xml:space="preserve"> Castle,The</t>
  </si>
  <si>
    <t xml:space="preserve"> Williams,James Robert</t>
  </si>
  <si>
    <t>South Campground Amphitheater</t>
  </si>
  <si>
    <t>South Campground</t>
  </si>
  <si>
    <t>Franklin Presbyterian Church</t>
  </si>
  <si>
    <t>45 Church St.</t>
  </si>
  <si>
    <t>Zion Nature Center--Zion Inn</t>
  </si>
  <si>
    <t>N of South Campground facilities</t>
  </si>
  <si>
    <t>Sears, Albert H., House</t>
  </si>
  <si>
    <t xml:space="preserve"> Hardin,E.L.</t>
  </si>
  <si>
    <t xml:space="preserve"> Robin's Nest</t>
  </si>
  <si>
    <t xml:space="preserve"> Sears,Albert H.</t>
  </si>
  <si>
    <t>603 E. North St.</t>
  </si>
  <si>
    <t>Museum--Grotto Residence</t>
  </si>
  <si>
    <t>SE of Grotto Picnic Area</t>
  </si>
  <si>
    <t>Canyon Overlook Trail</t>
  </si>
  <si>
    <t xml:space="preserve"> Langley,Harry; Civilian Conservation Corps</t>
  </si>
  <si>
    <t>Across hwy. from parking area at E end of Zion-Mt. Carmel Tunnel to a point directly above the Great Arch of Zion</t>
  </si>
  <si>
    <t>East Rim Trail</t>
  </si>
  <si>
    <t>Between Weeping Rock Parking Area and Observation Pt.</t>
  </si>
  <si>
    <t>Moats, William, Farm</t>
  </si>
  <si>
    <t xml:space="preserve"> Stoddard</t>
  </si>
  <si>
    <t>Wood Rd.</t>
  </si>
  <si>
    <t>Emerald Pools Trail</t>
  </si>
  <si>
    <t>Foot Bridge across hwy. from Utah Parks Lodge proceeding W to the Lower Emerald Pool</t>
  </si>
  <si>
    <t>Gateway to the Narrows Trail</t>
  </si>
  <si>
    <t xml:space="preserve"> Edwards,Guy D.; Ruesch,Walter</t>
  </si>
  <si>
    <t>Temple of Sinawava at the end of Zion Canyon Scenic Dr. to a pt. 1 mi. N on Virgin River</t>
  </si>
  <si>
    <t>Pioneer Trunk Factory--C. A. Malm &amp; Co.</t>
  </si>
  <si>
    <t xml:space="preserve"> Welsh,Thomas</t>
  </si>
  <si>
    <t>2185--2199 Folsom and 3180 18th Sts.</t>
  </si>
  <si>
    <t>Belhurst Castle</t>
  </si>
  <si>
    <t>Lochland Rd.</t>
  </si>
  <si>
    <t>Immaculate Conception Catholic Church and Cemetery</t>
  </si>
  <si>
    <t xml:space="preserve"> Faulhaber,Michael</t>
  </si>
  <si>
    <t>Peach Grove</t>
  </si>
  <si>
    <t xml:space="preserve"> Stepstone Church</t>
  </si>
  <si>
    <t>Stepstone Rd.</t>
  </si>
  <si>
    <t>Posey Flats</t>
  </si>
  <si>
    <t>101--103 E. Third St.</t>
  </si>
  <si>
    <t>Hidden Canyon Trail</t>
  </si>
  <si>
    <t xml:space="preserve"> Edwards,Guy D.; Kittredge,F.A.</t>
  </si>
  <si>
    <t>Hidden Canyon jct. on the E Rim Trail to the mouth of Hidden Canyon</t>
  </si>
  <si>
    <t>Crawford Irrigation Canal</t>
  </si>
  <si>
    <t>W bank of Virgin River from 1 mi. N of Virgin River Bridge to base of Virgin River Formation and .5 mi up Oak Creek</t>
  </si>
  <si>
    <t xml:space="preserve"> Eames &amp;amp; Young; Et al.</t>
  </si>
  <si>
    <t>Roughly bounded by Delmar, Tucker, St. Charles, N. Fifteenth, Olive, N. Eighteenth, Washington Ave., and Lucas St.</t>
  </si>
  <si>
    <t>Pine Creek Irrigation Canal</t>
  </si>
  <si>
    <t>E bank of the Virgin River .25 mi. N of Virgin River Bridge to the SW end of Watchman Residential Loop</t>
  </si>
  <si>
    <t>Woodstock Hall Tavern</t>
  </si>
  <si>
    <t xml:space="preserve"> Woods-Tavern;Woodstock Hall;Hilandale</t>
  </si>
  <si>
    <t>VA 637</t>
  </si>
  <si>
    <t>Pine Creek Residential Historic District</t>
  </si>
  <si>
    <t xml:space="preserve"> Vint,Thomas C.; Nickel,Edward A.</t>
  </si>
  <si>
    <t>W side of UT 9 500 ft. S of Virgin River Bridge</t>
  </si>
  <si>
    <t>North Side Fargo Builder's Residential Historic District</t>
  </si>
  <si>
    <t xml:space="preserve"> Jones,Paul W.; Et al.</t>
  </si>
  <si>
    <t xml:space="preserve"> North Side Fargo MRA</t>
  </si>
  <si>
    <t>Roughly bounded by Benjamin Franklin School area and Golf Course, First St., Twelfth Ave. N, and Fourth St.</t>
  </si>
  <si>
    <t>Oak Creek Irrigation Canal</t>
  </si>
  <si>
    <t>W side of the N Fork of Virgin River 1/8 mi. N of Virgin River Bridge to the N side of Watchman Campground Entrance Rd.</t>
  </si>
  <si>
    <t>North Side Fargo High Style Residential Historic District</t>
  </si>
  <si>
    <t xml:space="preserve"> Hancock,Walter &amp;amp; George; Et al.</t>
  </si>
  <si>
    <t>Roughly bounded by Twelfth Ave. N, Fourth St., Eleventh Ave. N, and Seventh St.</t>
  </si>
  <si>
    <t>Holes, James, House</t>
  </si>
  <si>
    <t xml:space="preserve"> Pray Brothers</t>
  </si>
  <si>
    <t>1230 Fifth St. N</t>
  </si>
  <si>
    <t>Fargo City Detention Hospital</t>
  </si>
  <si>
    <t xml:space="preserve"> Anders,Frank; Johnson,C.H.</t>
  </si>
  <si>
    <t>57 Eleventh Ave. N</t>
  </si>
  <si>
    <t>CSS GEORGIA (ironclad)</t>
  </si>
  <si>
    <t xml:space="preserve"> Miller,Alvin N.</t>
  </si>
  <si>
    <t xml:space="preserve"> Ram GEORGIA;Ladies Gunboat;Ladies Ram;Mud Tub</t>
  </si>
  <si>
    <t xml:space="preserve"> Richardson,Francis D.</t>
  </si>
  <si>
    <t>Rugby Grange</t>
  </si>
  <si>
    <t>Zion Lodge--Birch Creek Historic District (Boundary Increase)</t>
  </si>
  <si>
    <t xml:space="preserve"> See Also:Zion Lodge Historic District</t>
  </si>
  <si>
    <t>W of UT 9 on the W and E sides of The Zion Canyon Scenic Drive near Birch Creek</t>
  </si>
  <si>
    <t>Milton Center Historic District</t>
  </si>
  <si>
    <t xml:space="preserve"> Dickinson,Oliver; Et al.</t>
  </si>
  <si>
    <t xml:space="preserve"> See Also:Welch, David, House;Trinity Church</t>
  </si>
  <si>
    <t>Roughly bounded by Milton, Shearshop, Headquarters, Sawmill, and Blue Swamp Rds.</t>
  </si>
  <si>
    <t>Woolworth, F. W., Company Building</t>
  </si>
  <si>
    <t xml:space="preserve"> Stakes,H.W.</t>
  </si>
  <si>
    <t>839 N. Market St.</t>
  </si>
  <si>
    <t>Magnolia Cemetery including Mobile National Cemetery</t>
  </si>
  <si>
    <t>Ann and Virginia Sts.</t>
  </si>
  <si>
    <t>Blakely, Ross H., House</t>
  </si>
  <si>
    <t>519 E. Spring St.</t>
  </si>
  <si>
    <t>Fells Point Historic District (Boundary Increase)</t>
  </si>
  <si>
    <t xml:space="preserve"> See Also:Fells Point Historic District</t>
  </si>
  <si>
    <t>Roughly bounded by Cough St., Chester St. and Fells Pt., N.W. Harbor, and Wills and Dallas and Edens Sts.</t>
  </si>
  <si>
    <t>Illinois Traction Building</t>
  </si>
  <si>
    <t xml:space="preserve"> Royer,Joseph; McKinley,William</t>
  </si>
  <si>
    <t xml:space="preserve"> Illinois Power Building</t>
  </si>
  <si>
    <t>41 E. University Ave.</t>
  </si>
  <si>
    <t>Moorestown Friends School and Meetinghouse</t>
  </si>
  <si>
    <t>Main St. at Chester Ave.</t>
  </si>
  <si>
    <t>Minneapolis, St. Paul, and Sault Ste. Marie Depot</t>
  </si>
  <si>
    <t xml:space="preserve"> Soo Line Railroad</t>
  </si>
  <si>
    <t>Moose Lake</t>
  </si>
  <si>
    <t xml:space="preserve"> Moose Lake Soo Line Depot</t>
  </si>
  <si>
    <t>840 Folz Blvd.</t>
  </si>
  <si>
    <t>City and Suburban Homes Company's York Avenue Estate and Shively Sanitary Tenements Historic District</t>
  </si>
  <si>
    <t>Roughly bounded by York Ave., E. Seventy-seventh St., Franklin D. Roosevelt Dr., and E. Seventy-ninth St.</t>
  </si>
  <si>
    <t>Forest City Bank Building</t>
  </si>
  <si>
    <t>1400 W. Twenty-fifth St.</t>
  </si>
  <si>
    <t>Madison Avenue Historic District</t>
  </si>
  <si>
    <t>Roughly bounded by Madison, Adams and Huron Sts.</t>
  </si>
  <si>
    <t xml:space="preserve"> Thayer,A.L.</t>
  </si>
  <si>
    <t>223--227 Wick Ave.</t>
  </si>
  <si>
    <t>Atlantic Coast Line Railroad Depot</t>
  </si>
  <si>
    <t xml:space="preserve"> Conway Depot</t>
  </si>
  <si>
    <t>N side of US 701</t>
  </si>
  <si>
    <t>Welder, Robert H., House</t>
  </si>
  <si>
    <t>210 E. Juan Linn</t>
  </si>
  <si>
    <t>1820 E. Eighth St.</t>
  </si>
  <si>
    <t>Harley--Davidson Motorcycle Factory Building</t>
  </si>
  <si>
    <t xml:space="preserve"> Frederal Engineering Co.; Washburn,H. William</t>
  </si>
  <si>
    <t xml:space="preserve"> Harley,Bill,et al.</t>
  </si>
  <si>
    <t>3700 W. Juneau Ave. (1147 N. Thirty-eighth St.)</t>
  </si>
  <si>
    <t xml:space="preserve"> Wisconsin Club</t>
  </si>
  <si>
    <t xml:space="preserve"> Mitchell,Alexander</t>
  </si>
  <si>
    <t>900 W. Wisconsin Ave.</t>
  </si>
  <si>
    <t>Grotto Trail</t>
  </si>
  <si>
    <t>Zion National Park, 120 ft. N of Zion Lodge extending S .2  mi. parallel to the E side of Zion Canyon Scenic Dr.</t>
  </si>
  <si>
    <t>430 Orange St.</t>
  </si>
  <si>
    <t>Steedman Estate</t>
  </si>
  <si>
    <t xml:space="preserve"> Smith,George Washington; Et al.</t>
  </si>
  <si>
    <t>Montecito</t>
  </si>
  <si>
    <t xml:space="preserve"> Casa del Herrero;House of the Blacksmith</t>
  </si>
  <si>
    <t>1387 E. Valley Rd.</t>
  </si>
  <si>
    <t>Shannon--Williamson Ranch</t>
  </si>
  <si>
    <t xml:space="preserve"> Williamson Ranch</t>
  </si>
  <si>
    <t>RR 1/Lone Tree Way</t>
  </si>
  <si>
    <t>Knipp and Stengel Ranch Barn</t>
  </si>
  <si>
    <t>Sea Ranch</t>
  </si>
  <si>
    <t xml:space="preserve"> Sea Ranch Stables</t>
  </si>
  <si>
    <t>Maple Hall</t>
  </si>
  <si>
    <t>Jct. of US 11 and I-81 and I-64</t>
  </si>
  <si>
    <t>Sonner Hall</t>
  </si>
  <si>
    <t xml:space="preserve"> Pettyjohn,J.P.</t>
  </si>
  <si>
    <t xml:space="preserve"> Main Building</t>
  </si>
  <si>
    <t>New Terrace</t>
  </si>
  <si>
    <t>900--914 E. Twentieth Ave.</t>
  </si>
  <si>
    <t>Arno Apartments</t>
  </si>
  <si>
    <t xml:space="preserve"> Des Jardins,Leo A.</t>
  </si>
  <si>
    <t xml:space="preserve"> Cooper Apartments</t>
  </si>
  <si>
    <t>325 E. Eighteenth Ave.</t>
  </si>
  <si>
    <t>Gwynne--Love House</t>
  </si>
  <si>
    <t xml:space="preserve"> Perkins,Willard B.</t>
  </si>
  <si>
    <t xml:space="preserve"> Goldmuntz Cascade House</t>
  </si>
  <si>
    <t>730 N. Cascade Ave.</t>
  </si>
  <si>
    <t>Harriman, Dr. O. B., House</t>
  </si>
  <si>
    <t xml:space="preserve"> Harriman,Dr. O.B.</t>
  </si>
  <si>
    <t>26 Tenth St. NW</t>
  </si>
  <si>
    <t>Bush Hill Historic District</t>
  </si>
  <si>
    <t>Parts of Bush Hill Rd., CT 169, and Wolf Den Rd.</t>
  </si>
  <si>
    <t>Thomas Creek--Shimanek Covered Bridge</t>
  </si>
  <si>
    <t xml:space="preserve"> Et al.; Palmateer,W. A.</t>
  </si>
  <si>
    <t xml:space="preserve"> Shimanek Covered Bridge</t>
  </si>
  <si>
    <t>Richardson Gap Rd., 2 mi. E of Scio</t>
  </si>
  <si>
    <t>Iowa State Fair and Exposition Grounds Historic District</t>
  </si>
  <si>
    <t xml:space="preserve"> Keffer &amp;amp; Jones; Et al.</t>
  </si>
  <si>
    <t xml:space="preserve"> Iowa State Fairgrounds;See Also:Fish and Game Pavilion and A</t>
  </si>
  <si>
    <t>E. Thirtieth St. and Grand Ave.</t>
  </si>
  <si>
    <t xml:space="preserve"> DHL File No. 66-13</t>
  </si>
  <si>
    <t>Thomas Creek--Gilkey Covered Bridge</t>
  </si>
  <si>
    <t xml:space="preserve"> Gilkey Covered Bridge</t>
  </si>
  <si>
    <t>Goar Rd., 3 mi. N of Crabtree</t>
  </si>
  <si>
    <t>Crabtree Creek--Hoffman Covered Bridge</t>
  </si>
  <si>
    <t xml:space="preserve"> Hoffman,Lee</t>
  </si>
  <si>
    <t xml:space="preserve"> Hoffman Covered Bridge</t>
  </si>
  <si>
    <t>Hungry Hill Dr., 1.8 mi. N of Crabtree</t>
  </si>
  <si>
    <t>Clear Creek State Park Day Use District</t>
  </si>
  <si>
    <t>Sigel</t>
  </si>
  <si>
    <t xml:space="preserve"> Emergency Conservation Work (ECW) Architecture in Pennsylvania State Parks: 1933-1942, TR</t>
  </si>
  <si>
    <t>4 mi. N of Sigel on PA 949</t>
  </si>
  <si>
    <t>Cook Forest State Park Indian Cabin District</t>
  </si>
  <si>
    <t>Off PA 36 at Cooksburg</t>
  </si>
  <si>
    <t>Christian Petersen Courtyard Sculptures, and Dairy Industry Building</t>
  </si>
  <si>
    <t xml:space="preserve"> Petersen,Christian; Proudfoot,Rawson &amp;amp; Souers</t>
  </si>
  <si>
    <t>Union Dr. and Wallace Rd., Iowa State University campus</t>
  </si>
  <si>
    <t>Moss--Johnson Farm</t>
  </si>
  <si>
    <t xml:space="preserve"> Barnett,Riley</t>
  </si>
  <si>
    <t xml:space="preserve"> Johnson Farm</t>
  </si>
  <si>
    <t>3346 Haywood Rd.</t>
  </si>
  <si>
    <t>Hotel Iowa</t>
  </si>
  <si>
    <t xml:space="preserve"> Copper,Hugh L.</t>
  </si>
  <si>
    <t xml:space="preserve"> Pierce Building</t>
  </si>
  <si>
    <t>Elliott, S. B., State Park Day Use District</t>
  </si>
  <si>
    <t>9 mi. N of Clearfield on PA 153</t>
  </si>
  <si>
    <t>Elliott, S. B., State Park Family Cabin District</t>
  </si>
  <si>
    <t>Uncas School</t>
  </si>
  <si>
    <t xml:space="preserve"> Cotton,Harry A.</t>
  </si>
  <si>
    <t>Discovery</t>
  </si>
  <si>
    <t>E. Uncas</t>
  </si>
  <si>
    <t>McColl, Anthony M., House</t>
  </si>
  <si>
    <t xml:space="preserve"> Bilney,George</t>
  </si>
  <si>
    <t xml:space="preserve"> Steven &amp;amp; Jan Kaiser Home</t>
  </si>
  <si>
    <t xml:space="preserve"> McColl,Senator Anthony Milroy</t>
  </si>
  <si>
    <t>Jenkins, Dr. George A., House</t>
  </si>
  <si>
    <t xml:space="preserve"> Jones,John</t>
  </si>
  <si>
    <t>223 S. C St.</t>
  </si>
  <si>
    <t>West Branch Commercial Historic District</t>
  </si>
  <si>
    <t xml:space="preserve"> Josselyn &amp;amp; Taylor; et al.</t>
  </si>
  <si>
    <t xml:space="preserve"> See also:West Branch Commercial Historic District (Boundary</t>
  </si>
  <si>
    <t>W. Main and N. Downey Sts.</t>
  </si>
  <si>
    <t>Qhandlery Corner</t>
  </si>
  <si>
    <t>1 and 3 E. Fourth St., and 401--403, and 405 State St.</t>
  </si>
  <si>
    <t>LaHarpe Historic District</t>
  </si>
  <si>
    <t>LaHarpe</t>
  </si>
  <si>
    <t>100--124 W. Main St., 100--122 and 101--129 E. Main Sts., 101--121 S. Center St., and City Pk.</t>
  </si>
  <si>
    <t>Rose Island Lighthouse</t>
  </si>
  <si>
    <t>SW pt. of Rose Island</t>
  </si>
  <si>
    <t>Delaware Avenue Historic District (Boundary Increase)</t>
  </si>
  <si>
    <t xml:space="preserve"> Seeds,Joseph &amp;amp; Henry,and Sons; Et. al</t>
  </si>
  <si>
    <t xml:space="preserve"> See Also:Delaware Avenue Historic District;Pyle, Howard, Stu</t>
  </si>
  <si>
    <t xml:space="preserve"> Heald,Joshua,et al.</t>
  </si>
  <si>
    <t>Roughly bounded by Shallcross Ave., Harrison St., Pennsylvania Ave., and Rodney St.</t>
  </si>
  <si>
    <t>Manning, S. A., Building</t>
  </si>
  <si>
    <t>200 State St.</t>
  </si>
  <si>
    <t>Smithfield Road Historic District</t>
  </si>
  <si>
    <t>Smithfield Rd.</t>
  </si>
  <si>
    <t>Van Deusen, H. M., Whip Company</t>
  </si>
  <si>
    <t xml:space="preserve"> Van Deusen,Henry M.</t>
  </si>
  <si>
    <t xml:space="preserve"> Stanley Home Products Company</t>
  </si>
  <si>
    <t xml:space="preserve"> Van Deusen,Henry Martin</t>
  </si>
  <si>
    <t>42 Arnold St.</t>
  </si>
  <si>
    <t>Jackson--Browne House</t>
  </si>
  <si>
    <t>107 N. Wells St.</t>
  </si>
  <si>
    <t>Clark, John Hector, House</t>
  </si>
  <si>
    <t xml:space="preserve"> Clark,John Hector</t>
  </si>
  <si>
    <t>SE corner jct. of S. Grove and E. Green Sts.</t>
  </si>
  <si>
    <t>Saint Patrick's Roman Catholic Church</t>
  </si>
  <si>
    <t xml:space="preserve"> Methodist Episcopal Church, South</t>
  </si>
  <si>
    <t>330 Monmouth St.</t>
  </si>
  <si>
    <t>Louisburg Historic District</t>
  </si>
  <si>
    <t xml:space="preserve"> Jones,Albert Gemaliel; Et. al</t>
  </si>
  <si>
    <t xml:space="preserve"> See Also:Williamson House;Main Building, Louisburg College;P</t>
  </si>
  <si>
    <t>Roughly bounded by Allen Lane, Main and Cedar Sts., Franklin, Elm, and King St.</t>
  </si>
  <si>
    <t>Washburne Historic District</t>
  </si>
  <si>
    <t>Roughly bounded by G, N. Tenth, A, and N. Second Sts.</t>
  </si>
  <si>
    <t>Parker Dam State Park Family Cabin District</t>
  </si>
  <si>
    <t>5 mi. S of Penfield off PA 153</t>
  </si>
  <si>
    <t>Parker Dam State Park--Octagonal Lodge</t>
  </si>
  <si>
    <t>Cullen, Victor, School Power House</t>
  </si>
  <si>
    <t xml:space="preserve"> Smith,Henry, Sons &amp;amp; Co.; Wyatt &amp;amp; Nolting</t>
  </si>
  <si>
    <t>Sabillasville</t>
  </si>
  <si>
    <t xml:space="preserve"> Maryland Tuberculosis Sanatorium Power House</t>
  </si>
  <si>
    <t>MD 81</t>
  </si>
  <si>
    <t>Halfway Lake Dam</t>
  </si>
  <si>
    <t>16 mi. W of Lewisburg on PA 191</t>
  </si>
  <si>
    <t>Promised Land State Park Whittaker Lodge District</t>
  </si>
  <si>
    <t>Canadensis</t>
  </si>
  <si>
    <t>10 mi. N of Canadensis on PA 390</t>
  </si>
  <si>
    <t>Promised Land State Park--Bear Wallow Cabins</t>
  </si>
  <si>
    <t>Parker Dam State Park--Parker Dam District</t>
  </si>
  <si>
    <t>Greenwood Lake Dam</t>
  </si>
  <si>
    <t>5 mi. N of Belleville off PA 305</t>
  </si>
  <si>
    <t>Cowans Gap State Park Family Cabin District</t>
  </si>
  <si>
    <t>18 mi. N of PA 75 and Chambersburg on Richmond Rd.</t>
  </si>
  <si>
    <t>Cherry Springs Picnic Pavilion</t>
  </si>
  <si>
    <t>West Branch Township</t>
  </si>
  <si>
    <t>8 mi. N of Carter Camp off PA 44</t>
  </si>
  <si>
    <t>Cook Forest State Park River Cabin District</t>
  </si>
  <si>
    <t>French Creek State Park Six Penny Day Use District</t>
  </si>
  <si>
    <t>7 mi. NE of Morgantown on PA 345</t>
  </si>
  <si>
    <t>Cornell Farmstead</t>
  </si>
  <si>
    <t xml:space="preserve"> Grandview MRA</t>
  </si>
  <si>
    <t xml:space="preserve"> Marble Ranch</t>
  </si>
  <si>
    <t>Pleasant Rd. and Old Prosser Rd.</t>
  </si>
  <si>
    <t>Grandview Herald Building</t>
  </si>
  <si>
    <t>107 Division St.</t>
  </si>
  <si>
    <t xml:space="preserve"> Grimm,Dr. John F.</t>
  </si>
  <si>
    <t xml:space="preserve"> Farmington Community Center</t>
  </si>
  <si>
    <t>Corner of Main and Second Sts.</t>
  </si>
  <si>
    <t>Grandview High School</t>
  </si>
  <si>
    <t xml:space="preserve"> Grandview Elementary School</t>
  </si>
  <si>
    <t>913 W. Second St.</t>
  </si>
  <si>
    <t>Greene, James, House</t>
  </si>
  <si>
    <t xml:space="preserve"> Yakima TR</t>
  </si>
  <si>
    <t>203 N. Ninth St.</t>
  </si>
  <si>
    <t>Grandview State Bank</t>
  </si>
  <si>
    <t xml:space="preserve"> Grandview Investment</t>
  </si>
  <si>
    <t>100 W. Second St.</t>
  </si>
  <si>
    <t>Brooker--Taylor House</t>
  </si>
  <si>
    <t xml:space="preserve"> Ames House</t>
  </si>
  <si>
    <t>203 S. Naches Ave.</t>
  </si>
  <si>
    <t>Howay--Dykstra House</t>
  </si>
  <si>
    <t xml:space="preserve"> Dykstra House</t>
  </si>
  <si>
    <t>114 Birch St.</t>
  </si>
  <si>
    <t>Card, Rupert, House</t>
  </si>
  <si>
    <t>1105 W. A St.</t>
  </si>
  <si>
    <t>Carmichael--Loudon House</t>
  </si>
  <si>
    <t xml:space="preserve"> Holden,W.V.</t>
  </si>
  <si>
    <t xml:space="preserve"> Carmichael,Elizabeth Loudon</t>
  </si>
  <si>
    <t>2 Chicago Ave.</t>
  </si>
  <si>
    <t>Dills, Harrison, House</t>
  </si>
  <si>
    <t xml:space="preserve"> Boy Scouts House</t>
  </si>
  <si>
    <t xml:space="preserve"> Dills,I. Harrison</t>
  </si>
  <si>
    <t>4 N. Sixteenth Ave.</t>
  </si>
  <si>
    <t>Howard, A. E., House</t>
  </si>
  <si>
    <t xml:space="preserve"> Howard,A.E.</t>
  </si>
  <si>
    <t xml:space="preserve"> Apple Tree Gift Shop</t>
  </si>
  <si>
    <t>602 N. First St.</t>
  </si>
  <si>
    <t>USS POTOMAC (yacht)</t>
  </si>
  <si>
    <t xml:space="preserve"> Manitowoc Shipbuilding Corp.</t>
  </si>
  <si>
    <t xml:space="preserve"> FDR's Presidential Yacht;The Floating Whitehouse;ELECTRA</t>
  </si>
  <si>
    <t>1660 Embarcadero</t>
  </si>
  <si>
    <t>Hoosier Theater Building</t>
  </si>
  <si>
    <t>1329--1335 One Hundred-nineteenth St.</t>
  </si>
  <si>
    <t>Knuppenburg, James, House</t>
  </si>
  <si>
    <t xml:space="preserve"> Jongeward House</t>
  </si>
  <si>
    <t>Saint James Court</t>
  </si>
  <si>
    <t>2102--2108 N. Meridian St.</t>
  </si>
  <si>
    <t>Fairman Building</t>
  </si>
  <si>
    <t xml:space="preserve"> Crocker &amp;amp; Hudnutt</t>
  </si>
  <si>
    <t xml:space="preserve"> Fairman,Ferdinand</t>
  </si>
  <si>
    <t>102--106 S. Michigan Ave.</t>
  </si>
  <si>
    <t>Larson--Hellieson House</t>
  </si>
  <si>
    <t>208 N. Naches Ave.</t>
  </si>
  <si>
    <t>Gebhart, S. P., House</t>
  </si>
  <si>
    <t xml:space="preserve"> Duckworth,Harry Newton</t>
  </si>
  <si>
    <t xml:space="preserve"> Gebhart,Samuel P.</t>
  </si>
  <si>
    <t>105 N. Iuka St.</t>
  </si>
  <si>
    <t>301 N. Eighth St.</t>
  </si>
  <si>
    <t>Miller, Alexander, House</t>
  </si>
  <si>
    <t xml:space="preserve"> Felton,W.W.</t>
  </si>
  <si>
    <t xml:space="preserve"> Smith,Scott,&amp;amp; Mazzola Law Office</t>
  </si>
  <si>
    <t xml:space="preserve"> Miller,Alexander</t>
  </si>
  <si>
    <t>314 N. Second St.</t>
  </si>
  <si>
    <t>Smith, Jay Dayton, House</t>
  </si>
  <si>
    <t xml:space="preserve"> Warner &amp;amp; Nordstrom; Hampton Bros.</t>
  </si>
  <si>
    <t>624 S. Sixth St.</t>
  </si>
  <si>
    <t>Miller, John J., House</t>
  </si>
  <si>
    <t xml:space="preserve"> Robert W. Dano Accountant</t>
  </si>
  <si>
    <t xml:space="preserve"> Miller,John J.</t>
  </si>
  <si>
    <t>9 S. Tenth Ave.</t>
  </si>
  <si>
    <t>Mineau, Francis, House</t>
  </si>
  <si>
    <t>216 N. Seventh St.</t>
  </si>
  <si>
    <t xml:space="preserve"> Schaefer,John V.</t>
  </si>
  <si>
    <t>83 Croton Ave.</t>
  </si>
  <si>
    <t>Moore, Edward B., House</t>
  </si>
  <si>
    <t xml:space="preserve"> Mathews Building</t>
  </si>
  <si>
    <t>222 N. Second St.</t>
  </si>
  <si>
    <t>Citizens Publishing Company Building</t>
  </si>
  <si>
    <t xml:space="preserve"> Clark,Orville</t>
  </si>
  <si>
    <t>Culver City</t>
  </si>
  <si>
    <t xml:space="preserve"> Donovan,Eugene</t>
  </si>
  <si>
    <t>9355 Culver Blvd.</t>
  </si>
  <si>
    <t>Perrin, Winfield, House</t>
  </si>
  <si>
    <t xml:space="preserve"> Perrin,Winfield</t>
  </si>
  <si>
    <t>12 S. Eleventh Ave.</t>
  </si>
  <si>
    <t>Potter, H. W., House</t>
  </si>
  <si>
    <t>305 S. Fourth St.</t>
  </si>
  <si>
    <t>207 S. Ninth St.</t>
  </si>
  <si>
    <t>Amman</t>
  </si>
  <si>
    <t xml:space="preserve"> Apartment Buildings by Albert Held TR</t>
  </si>
  <si>
    <t>W. 1516 Riverside</t>
  </si>
  <si>
    <t>Richey, James, House</t>
  </si>
  <si>
    <t>206 N. Naches Ave.</t>
  </si>
  <si>
    <t>Sharp, James, House</t>
  </si>
  <si>
    <t xml:space="preserve"> Sharp,J.L.</t>
  </si>
  <si>
    <t>111 N. Ninth St.</t>
  </si>
  <si>
    <t>Sweet, Reuben, House</t>
  </si>
  <si>
    <t>6 Chicago Ave.</t>
  </si>
  <si>
    <t>San Marco</t>
  </si>
  <si>
    <t xml:space="preserve"> See Also:Riverside Avenue Historic District</t>
  </si>
  <si>
    <t>W. 1229 Riverside</t>
  </si>
  <si>
    <t>Watt, William, House</t>
  </si>
  <si>
    <t xml:space="preserve"> Brush House</t>
  </si>
  <si>
    <t>1511 W. Chestnut Ave.</t>
  </si>
  <si>
    <t>West, Dr. Edmond, House</t>
  </si>
  <si>
    <t xml:space="preserve"> Gasperetti House</t>
  </si>
  <si>
    <t xml:space="preserve"> West,Dr. Edmond S.</t>
  </si>
  <si>
    <t>202 S. Sixteenth Ave.</t>
  </si>
  <si>
    <t>Wilcox, Charles, House</t>
  </si>
  <si>
    <t>220 N. Sixteenth Ave.</t>
  </si>
  <si>
    <t>Milledge</t>
  </si>
  <si>
    <t>151 Meriwether Rd. NW</t>
  </si>
  <si>
    <t>Breslin</t>
  </si>
  <si>
    <t>S. 729 Bernard</t>
  </si>
  <si>
    <t>Knickerbocker</t>
  </si>
  <si>
    <t>S. 501--507 Howard</t>
  </si>
  <si>
    <t>Black Moshannon State Park Maintenance District</t>
  </si>
  <si>
    <t>9 mi. E of Philipsburg on PA 504</t>
  </si>
  <si>
    <t>Schweikher, Paul, House and Studio</t>
  </si>
  <si>
    <t xml:space="preserve"> Schweikher,Paul</t>
  </si>
  <si>
    <t>Schaumburg</t>
  </si>
  <si>
    <t>645 S. Meacham Rd.</t>
  </si>
  <si>
    <t>Kintner House Hotel</t>
  </si>
  <si>
    <t xml:space="preserve"> Kintner House;Kintner Hotel</t>
  </si>
  <si>
    <t>201 S. Capital</t>
  </si>
  <si>
    <t>Van Nuys Farm</t>
  </si>
  <si>
    <t xml:space="preserve"> Van Nuys Homestead</t>
  </si>
  <si>
    <t>IN 144</t>
  </si>
  <si>
    <t>Black Moshannon State Park Day Use District</t>
  </si>
  <si>
    <t>Black Moshannon State Park Family Cabin District</t>
  </si>
  <si>
    <t xml:space="preserve"> Bunting,G.W. &amp;amp; Son</t>
  </si>
  <si>
    <t>French Creek State Park: Organized Group Camp 4 District</t>
  </si>
  <si>
    <t>Rush Historic District</t>
  </si>
  <si>
    <t>Rush Rd.</t>
  </si>
  <si>
    <t>Clear Creek State Park Family Cabin District</t>
  </si>
  <si>
    <t>Linn Run State Park Family Cabin District</t>
  </si>
  <si>
    <t>2 mi. SE of Rector on Linn Run Rd.</t>
  </si>
  <si>
    <t>Cannelton Historic District</t>
  </si>
  <si>
    <t xml:space="preserve"> See Also:Cannelton Cotton Mill;St. Luke's Episcopal Church</t>
  </si>
  <si>
    <t>Roughly bounded by Richardson, Taylor, First, and Madison Sts.</t>
  </si>
  <si>
    <t>Whipple Dam State Park Day Use District</t>
  </si>
  <si>
    <t>10 mi. S of State College, E of PA 26</t>
  </si>
  <si>
    <t>Big Buffalo Valley Historic District</t>
  </si>
  <si>
    <t xml:space="preserve"> Boxley Valley Historic District</t>
  </si>
  <si>
    <t>Kooser State Park Family Cabin District</t>
  </si>
  <si>
    <t>10 mi. N of PA Turnpike Exit 10 on PA 31</t>
  </si>
  <si>
    <t>Colton Point State Park</t>
  </si>
  <si>
    <t>5 mi. S of US 6 at Ansonia</t>
  </si>
  <si>
    <t>Centerbrook Congregational Church</t>
  </si>
  <si>
    <t xml:space="preserve"> Dennison,Capt. John</t>
  </si>
  <si>
    <t>Brower, Adolph, House</t>
  </si>
  <si>
    <t>New Hamburg</t>
  </si>
  <si>
    <t xml:space="preserve"> New Hamburg MRA</t>
  </si>
  <si>
    <t>1 Water St.</t>
  </si>
  <si>
    <t>Warrenton Woolen Mill</t>
  </si>
  <si>
    <t xml:space="preserve"> Torrington Bldg. Co.; Main,Charles T.</t>
  </si>
  <si>
    <t>Brower, Abraham, House</t>
  </si>
  <si>
    <t>2 Water St.</t>
  </si>
  <si>
    <t>Osborne, John, House</t>
  </si>
  <si>
    <t xml:space="preserve"> Osborne,John</t>
  </si>
  <si>
    <t>909 King's Hwy. W</t>
  </si>
  <si>
    <t>Zion Memorial Chapel</t>
  </si>
  <si>
    <t xml:space="preserve"> Satterlee,Edward Lansing; O'Rourke,William</t>
  </si>
  <si>
    <t xml:space="preserve"> St. Nicholas-on-the-Hudson</t>
  </si>
  <si>
    <t>37 Point St.</t>
  </si>
  <si>
    <t>Stone Street Historic District</t>
  </si>
  <si>
    <t>Stone St. from Division St. to Bridge St.</t>
  </si>
  <si>
    <t>Shay, William, Double House</t>
  </si>
  <si>
    <t>18 Point St.</t>
  </si>
  <si>
    <t>Main St. roughly bounded by Stone and Bridge Sts.</t>
  </si>
  <si>
    <t>Shay's Warehouse and Stable</t>
  </si>
  <si>
    <t>Rear of 32 Point St.</t>
  </si>
  <si>
    <t>Tiffany Neighborhood District (Boundary Increase-Decrease)-Dundee Place)</t>
  </si>
  <si>
    <t xml:space="preserve"> Folsom &amp;amp; McRee; Et. al</t>
  </si>
  <si>
    <t xml:space="preserve"> See Also:Tiffany Neighborhood District;Tiffany Neighborhood</t>
  </si>
  <si>
    <t>Roughly bounded by Park Ave., S. Grand Blvd., Lafayette, Vandeventer, Towergrove, and Folsome Aves.</t>
  </si>
  <si>
    <t>South Britain Historic District</t>
  </si>
  <si>
    <t xml:space="preserve"> Clark,Zephania; Monumental Bronze Co.</t>
  </si>
  <si>
    <t>E. Flat Hill, Hawkins, Library, and Middle Rds., and 497--864 S. Britain Rd.</t>
  </si>
  <si>
    <t>Saugatuck River Bridge</t>
  </si>
  <si>
    <t xml:space="preserve"> Union Bridge Co.</t>
  </si>
  <si>
    <t>CT 136</t>
  </si>
  <si>
    <t>Centre Market Square Historic District (Boundary Increase)</t>
  </si>
  <si>
    <t xml:space="preserve"> Cunningham,George; Et. al</t>
  </si>
  <si>
    <t xml:space="preserve"> See Also:Centre Market Square Historic District</t>
  </si>
  <si>
    <t>S side of Main from Alley 19 to 20th St., and Chapline, Eoff and Charles Sts. bounded by Lane C, 22nd, and 24th Sts.</t>
  </si>
  <si>
    <t>Kraus Corset Factory</t>
  </si>
  <si>
    <t>Roosevelt Dr. and Third St.</t>
  </si>
  <si>
    <t>Fyler--Hotchkiss Estate</t>
  </si>
  <si>
    <t xml:space="preserve"> Allen,William H.; Hotchkiss Bros. Building Co.</t>
  </si>
  <si>
    <t xml:space="preserve"> Torrington Historical Society;Hotchkiss--Fyler House</t>
  </si>
  <si>
    <t xml:space="preserve"> Fyler,Orsamus R.</t>
  </si>
  <si>
    <t>192 Main St.</t>
  </si>
  <si>
    <t>Bardin Mound (22-Hi-537)</t>
  </si>
  <si>
    <t>Coxs Ferry</t>
  </si>
  <si>
    <t xml:space="preserve"> 22-Hi-537</t>
  </si>
  <si>
    <t>Wittwer, Dr. William Frederick, House</t>
  </si>
  <si>
    <t xml:space="preserve"> Wittwer,Dr. William Frederick</t>
  </si>
  <si>
    <t>NM 6, W of US 85</t>
  </si>
  <si>
    <t>Old Hoover Place Site (22HO502)</t>
  </si>
  <si>
    <t xml:space="preserve"> 22-Ho-502</t>
  </si>
  <si>
    <t>Lewis, L'Dora, Mound (22SI512)</t>
  </si>
  <si>
    <t>Pearl</t>
  </si>
  <si>
    <t xml:space="preserve"> 22-Si-512</t>
  </si>
  <si>
    <t>Lowe--Steen Site (22LW511)</t>
  </si>
  <si>
    <t xml:space="preserve"> 22-Lw-511</t>
  </si>
  <si>
    <t>University of Nevada Reno Historic District</t>
  </si>
  <si>
    <t xml:space="preserve"> See Also:Mackay School of Mines Building;Morrill Hall</t>
  </si>
  <si>
    <t xml:space="preserve"> Mackay,Clarence Hungerford</t>
  </si>
  <si>
    <t>Providence Mound (22HO609)</t>
  </si>
  <si>
    <t xml:space="preserve"> 22-Ho-609</t>
  </si>
  <si>
    <t>Gilbert, Giles, House</t>
  </si>
  <si>
    <t xml:space="preserve"> Gilbert,Giles</t>
  </si>
  <si>
    <t>306 N. Camburn St.</t>
  </si>
  <si>
    <t>George Mound (22LW591)</t>
  </si>
  <si>
    <t>Oma</t>
  </si>
  <si>
    <t xml:space="preserve"> 22-Lw-591</t>
  </si>
  <si>
    <t>Menlo Avenue--West Twenty-ninth Street Historic District</t>
  </si>
  <si>
    <t>Bounded by Adams Blvd., Ellendale, Thirtieth Ave., and Vermont</t>
  </si>
  <si>
    <t>Stroube House</t>
  </si>
  <si>
    <t xml:space="preserve"> Early Stone Buildings of Kentucky Outer Bluegrass and Pennyrile TR</t>
  </si>
  <si>
    <t>KY 616</t>
  </si>
  <si>
    <t>Stone House on Clear Creek</t>
  </si>
  <si>
    <t>Off KY 55 W of Bellview Rd.</t>
  </si>
  <si>
    <t>Chalfant, Mordecai, House</t>
  </si>
  <si>
    <t>Souther, Abe, House</t>
  </si>
  <si>
    <t>Off KY 237</t>
  </si>
  <si>
    <t>Bate, John Leslie, House</t>
  </si>
  <si>
    <t xml:space="preserve"> John Hanson Wheeler House</t>
  </si>
  <si>
    <t>E of Buckeye Ln. off KY 42</t>
  </si>
  <si>
    <t>Colvin, Henry, House</t>
  </si>
  <si>
    <t>Kentucky</t>
  </si>
  <si>
    <t>Colvin Bend Rd.</t>
  </si>
  <si>
    <t>Gray, John, Springhouse</t>
  </si>
  <si>
    <t xml:space="preserve"> Halcyon House</t>
  </si>
  <si>
    <t>Kirby, Jesse, Springhouse</t>
  </si>
  <si>
    <t>Off US 231 on Love Howell Rd.</t>
  </si>
  <si>
    <t>Milton Mills</t>
  </si>
  <si>
    <t xml:space="preserve"> Taylor House;Grant House; Charles Pelham Property</t>
  </si>
  <si>
    <t>7191 Taylor Mill Rd.</t>
  </si>
  <si>
    <t>Ogburn, Henry, House</t>
  </si>
  <si>
    <t>Off US 42</t>
  </si>
  <si>
    <t>Callahan, Matthew, Log Cabin</t>
  </si>
  <si>
    <t xml:space="preserve"> Callahan,Matthew H.</t>
  </si>
  <si>
    <t xml:space="preserve"> Aspen MRA</t>
  </si>
  <si>
    <t>205 S. Third St.</t>
  </si>
  <si>
    <t>Stone House on Kentucky River</t>
  </si>
  <si>
    <t>Prestonville</t>
  </si>
  <si>
    <t>Frantz, D. E., House</t>
  </si>
  <si>
    <t xml:space="preserve"> Frantz,D. E.</t>
  </si>
  <si>
    <t>333 W. Bleeker St.</t>
  </si>
  <si>
    <t>Pleasant Run Stone House I</t>
  </si>
  <si>
    <t>Bromley</t>
  </si>
  <si>
    <t>Bromley Rd. off KY 8</t>
  </si>
  <si>
    <t>Pleasant Run Stone House II</t>
  </si>
  <si>
    <t>Hallett, Samuel I., House</t>
  </si>
  <si>
    <t xml:space="preserve"> Hallett House</t>
  </si>
  <si>
    <t xml:space="preserve"> Hallett,Samuel I.</t>
  </si>
  <si>
    <t>432 W. Francis St.</t>
  </si>
  <si>
    <t>Henderson, Isham, House</t>
  </si>
  <si>
    <t>Main Cross Rd.</t>
  </si>
  <si>
    <t>Hynes, Thomas, House</t>
  </si>
  <si>
    <t>303 E. Main St.</t>
  </si>
  <si>
    <t>Newberry House</t>
  </si>
  <si>
    <t xml:space="preserve"> Shaw, Judge, House</t>
  </si>
  <si>
    <t>206 Lake Ave.</t>
  </si>
  <si>
    <t>Ritter, John, House</t>
  </si>
  <si>
    <t>Floydsburg</t>
  </si>
  <si>
    <t xml:space="preserve"> Ben N. Cox House</t>
  </si>
  <si>
    <t>Old Floydsburg Rd. off KY 1408</t>
  </si>
  <si>
    <t>Waite, Davis, House</t>
  </si>
  <si>
    <t xml:space="preserve"> Waite,Davis H.</t>
  </si>
  <si>
    <t>234 W. Francis St.</t>
  </si>
  <si>
    <t>Moran, Ben, House</t>
  </si>
  <si>
    <t>Moranburg</t>
  </si>
  <si>
    <t>Intersection of KY 8 and KY 10</t>
  </si>
  <si>
    <t>Aluck, Dolph, Smokehouse</t>
  </si>
  <si>
    <t>Milford Rd.</t>
  </si>
  <si>
    <t>Shilling--Lamb House</t>
  </si>
  <si>
    <t>525 N. Fifth St.</t>
  </si>
  <si>
    <t>Round Stone Smokehouse</t>
  </si>
  <si>
    <t>US 150</t>
  </si>
  <si>
    <t>Dixon--Markle House</t>
  </si>
  <si>
    <t>135 E. Cooper Ave.</t>
  </si>
  <si>
    <t>Smokehouse on Riverside Creek</t>
  </si>
  <si>
    <t>Petsch Ln. off KY 272</t>
  </si>
  <si>
    <t>Dependency on Mulberry Creek</t>
  </si>
  <si>
    <t>Off KY 1871</t>
  </si>
  <si>
    <t>Stone Cellar on Cabin Creek</t>
  </si>
  <si>
    <t>Cabin Creek Rd.</t>
  </si>
  <si>
    <t>Belle's Tavern</t>
  </si>
  <si>
    <t>KY 255</t>
  </si>
  <si>
    <t>Forman, Tom, House</t>
  </si>
  <si>
    <t>Off US 62</t>
  </si>
  <si>
    <t>Ice House on Little Muddy Creek</t>
  </si>
  <si>
    <t>US 231</t>
  </si>
  <si>
    <t>Willis, Mathias, Store House</t>
  </si>
  <si>
    <t>Windyville</t>
  </si>
  <si>
    <t>Cummins Rd.</t>
  </si>
  <si>
    <t>Bank of the Commonwealth</t>
  </si>
  <si>
    <t xml:space="preserve"> Old Stone Bank</t>
  </si>
  <si>
    <t>Buckman St.</t>
  </si>
  <si>
    <t>Warner House</t>
  </si>
  <si>
    <t>307 Town St.</t>
  </si>
  <si>
    <t>Rock Spring Warehouse</t>
  </si>
  <si>
    <t>Court Clerk's Office-County &amp; Circuit</t>
  </si>
  <si>
    <t>East Court St.</t>
  </si>
  <si>
    <t xml:space="preserve"> Duncan &amp;amp; Barron</t>
  </si>
  <si>
    <t xml:space="preserve"> Liberty Center for the Performing Arts</t>
  </si>
  <si>
    <t>200 W. Park Ave.</t>
  </si>
  <si>
    <t>Nelson County Jail</t>
  </si>
  <si>
    <t>111 W. Stephen Foster</t>
  </si>
  <si>
    <t xml:space="preserve"> Bobbitt,Silas; Jean,Bruce</t>
  </si>
  <si>
    <t xml:space="preserve"> Wesley Methodist Chapel</t>
  </si>
  <si>
    <t>Haunz Ln.</t>
  </si>
  <si>
    <t>Fullenwielder, Peter, House</t>
  </si>
  <si>
    <t>Off Aikens-Anderson Ln. W of Hebron-Scotts Station Rd.</t>
  </si>
  <si>
    <t>Van Dyke House</t>
  </si>
  <si>
    <t>Rivals</t>
  </si>
  <si>
    <t>Buck Henry Foster Ln.</t>
  </si>
  <si>
    <t>Riede's City Bakery</t>
  </si>
  <si>
    <t xml:space="preserve"> Uncle Willy's</t>
  </si>
  <si>
    <t>413 E. Hyman Ave.</t>
  </si>
  <si>
    <t>Johnson, Abner C., House</t>
  </si>
  <si>
    <t>625 East St.</t>
  </si>
  <si>
    <t>Chandler, John, House</t>
  </si>
  <si>
    <t>Off KY 210</t>
  </si>
  <si>
    <t>New Brick--The Brick Saloon</t>
  </si>
  <si>
    <t xml:space="preserve"> Red Onion</t>
  </si>
  <si>
    <t>420 E. Cooper Ave.</t>
  </si>
  <si>
    <t>Shriner--Ketcham House</t>
  </si>
  <si>
    <t xml:space="preserve"> Ketcham,John C.</t>
  </si>
  <si>
    <t>327 Shriner St.</t>
  </si>
  <si>
    <t>Metcalf, Thomas, House</t>
  </si>
  <si>
    <t>Mt. Olivet</t>
  </si>
  <si>
    <t>Bowles--Cooley House</t>
  </si>
  <si>
    <t xml:space="preserve"> Bowles,Ryland R.</t>
  </si>
  <si>
    <t>201 W. Francis St.</t>
  </si>
  <si>
    <t>Webber, Henry, House--Pioneer Park</t>
  </si>
  <si>
    <t xml:space="preserve"> Webber--Paepcke House;Pioneer Park</t>
  </si>
  <si>
    <t xml:space="preserve"> Webber,Henry</t>
  </si>
  <si>
    <t>442 W. Bleeker St.</t>
  </si>
  <si>
    <t>Fairfield Ave. and adjacent Sts. roughly bounded by Olive and Dalzell Sts., Line Ave., and Kings Hwy.</t>
  </si>
  <si>
    <t>Collins Block--Aspen Lumber and Supply</t>
  </si>
  <si>
    <t xml:space="preserve"> Aspen Hardware</t>
  </si>
  <si>
    <t>204 S. Mill St.</t>
  </si>
  <si>
    <t>Roughly bounded by Vine, Gilbert, and Topeka Sts., and Irving Pl.</t>
  </si>
  <si>
    <t>La Fave Block</t>
  </si>
  <si>
    <t>405 S. Hunter St.</t>
  </si>
  <si>
    <t>Smuggler Mine</t>
  </si>
  <si>
    <t>Smuggler Mountain</t>
  </si>
  <si>
    <t>Fernandina Beach Historic District (Boundary Increase)</t>
  </si>
  <si>
    <t xml:space="preserve"> Fernandina Beach Historic District;See Also:Merrick--Simmons</t>
  </si>
  <si>
    <t>Roughly bounded by Sixth, Broome, N. Third, &amp; Escambia Sts.; Seventh &amp; Date Sts., and Ash</t>
  </si>
  <si>
    <t>Burns Realty Company--Karl Bickel House</t>
  </si>
  <si>
    <t xml:space="preserve"> Bickel,Karl</t>
  </si>
  <si>
    <t>101 N. Tamiami Trail</t>
  </si>
  <si>
    <t>El Vernona Hotel--John Ringling Hotel</t>
  </si>
  <si>
    <t>111 N. Tamiami Trail</t>
  </si>
  <si>
    <t>Lexington Avenue--Broadway Historic District</t>
  </si>
  <si>
    <t xml:space="preserve"> Russel,Robert, Sr.; Et al.</t>
  </si>
  <si>
    <t>W. and E. Lexington between N. Fifth and Old Wilderness Rd. and area bounded by N. Larrimore, W. Broadway, and N. Fifth</t>
  </si>
  <si>
    <t>Stone House on Bracken Creek</t>
  </si>
  <si>
    <t>Off KY 435</t>
  </si>
  <si>
    <t>Stone Barn on Lee's Creek</t>
  </si>
  <si>
    <t>Mattingly House</t>
  </si>
  <si>
    <t>Off US 150</t>
  </si>
  <si>
    <t>Woolfolk, William, House</t>
  </si>
  <si>
    <t>Merry, Prettyman, House</t>
  </si>
  <si>
    <t>Shelby St.</t>
  </si>
  <si>
    <t>Hunter, Jacob, House</t>
  </si>
  <si>
    <t>Off KY 325 near Big South Fork of KY River</t>
  </si>
  <si>
    <t>Cross Keys Tavern Kitchen and Quarters</t>
  </si>
  <si>
    <t>Allen's, James, Inn</t>
  </si>
  <si>
    <t>103 E. Court St.</t>
  </si>
  <si>
    <t>Tanner, John, House</t>
  </si>
  <si>
    <t>KY 20</t>
  </si>
  <si>
    <t>Watts House</t>
  </si>
  <si>
    <t>Bullittsville</t>
  </si>
  <si>
    <t xml:space="preserve"> Valley Heights Farm</t>
  </si>
  <si>
    <t>Williams Rd.</t>
  </si>
  <si>
    <t>Poague House</t>
  </si>
  <si>
    <t>Parker Ln.</t>
  </si>
  <si>
    <t>McMakin, William, House</t>
  </si>
  <si>
    <t>Off KY 1817</t>
  </si>
  <si>
    <t>McCaughan, John, House</t>
  </si>
  <si>
    <t>KY 276</t>
  </si>
  <si>
    <t>Stone House on Plum Creek</t>
  </si>
  <si>
    <t xml:space="preserve"> Rusk House;Collins House</t>
  </si>
  <si>
    <t>Intersection of KY 1060 and KY 1319</t>
  </si>
  <si>
    <t>Sawyer, David, House</t>
  </si>
  <si>
    <t>Chandler's Chapel</t>
  </si>
  <si>
    <t>Off KY 103</t>
  </si>
  <si>
    <t>Crist, Henry, House</t>
  </si>
  <si>
    <t>Maraman Ln. off Ky 1604</t>
  </si>
  <si>
    <t>Crocker, Benomi and Barnabas, House</t>
  </si>
  <si>
    <t xml:space="preserve"> Barnstable MRA</t>
  </si>
  <si>
    <t xml:space="preserve"> Crocker,Barnabus,et al.</t>
  </si>
  <si>
    <t>325 Willow St.</t>
  </si>
  <si>
    <t>1617 Monroe St.</t>
  </si>
  <si>
    <t>Annamede</t>
  </si>
  <si>
    <t xml:space="preserve"> Davisson--Blair Farm</t>
  </si>
  <si>
    <t xml:space="preserve"> Davisson,E.G.</t>
  </si>
  <si>
    <t>RD 1, Box 126, US 19</t>
  </si>
  <si>
    <t>Adams--Crocker--Fish House</t>
  </si>
  <si>
    <t>449 Willow St.</t>
  </si>
  <si>
    <t>Penmarch Place</t>
  </si>
  <si>
    <t xml:space="preserve"> Larsen and Maclaren, Architects; Sioux Falls Construction Company</t>
  </si>
  <si>
    <t>Penmarch P., RD 1, Box 142</t>
  </si>
  <si>
    <t>First State Bank Building</t>
  </si>
  <si>
    <t xml:space="preserve"> Bogardus,E.R.; Lippert,Fred</t>
  </si>
  <si>
    <t xml:space="preserve"> Revillo Bank Building</t>
  </si>
  <si>
    <t>Sheafe, Gen. Mark W., House</t>
  </si>
  <si>
    <t xml:space="preserve"> Liberty Hall</t>
  </si>
  <si>
    <t xml:space="preserve"> Sheafe,General Mark Wentworth</t>
  </si>
  <si>
    <t>57 Fourth Ave. NW</t>
  </si>
  <si>
    <t>Coughlin Campanile</t>
  </si>
  <si>
    <t xml:space="preserve"> Perkins &amp;amp; McWayne, Architects; Wold and Mark Construction</t>
  </si>
  <si>
    <t>Coolidge Sylvan Theatre</t>
  </si>
  <si>
    <t xml:space="preserve"> Perkins and McWayne Architects</t>
  </si>
  <si>
    <t>Fried, Samson, Estate</t>
  </si>
  <si>
    <t xml:space="preserve"> Jacobs,Harry Allen</t>
  </si>
  <si>
    <t>Severance</t>
  </si>
  <si>
    <t xml:space="preserve"> Birch Hill</t>
  </si>
  <si>
    <t>NY 74</t>
  </si>
  <si>
    <t>White Perch Paradise Site (22MD641)</t>
  </si>
  <si>
    <t xml:space="preserve"> 22-Md-641</t>
  </si>
  <si>
    <t>Cowsert, Joe, Place Site (22HO507)</t>
  </si>
  <si>
    <t xml:space="preserve"> 22-Ho-507</t>
  </si>
  <si>
    <t>Baker, Nathaniel, House</t>
  </si>
  <si>
    <t xml:space="preserve"> Baker,Nathaniel,et al.</t>
  </si>
  <si>
    <t>1606 Hyannis Rd.</t>
  </si>
  <si>
    <t>Bass, Raymond, Site (22HR636)</t>
  </si>
  <si>
    <t xml:space="preserve"> 22-Hr-636</t>
  </si>
  <si>
    <t>Hyannis Road Historic District</t>
  </si>
  <si>
    <t xml:space="preserve"> Marston,Judge George,et al.</t>
  </si>
  <si>
    <t>Bounded by Old King's Hwy., Bow Ln., Cape Cod Branch RR tracks, and Hyannis Rd.</t>
  </si>
  <si>
    <t>Hinckley Good Will Home Historic District</t>
  </si>
  <si>
    <t xml:space="preserve"> Miller,William R.; Et al.</t>
  </si>
  <si>
    <t xml:space="preserve"> Hinckley Home-School-Farm;See Also:Quincy Building (L. C. Ba</t>
  </si>
  <si>
    <t xml:space="preserve"> Hinckley,George W.</t>
  </si>
  <si>
    <t>Anderson, Col. Chap, House</t>
  </si>
  <si>
    <t>402 N. Jackson St.</t>
  </si>
  <si>
    <t>Marston, William, House</t>
  </si>
  <si>
    <t xml:space="preserve"> Marston,William</t>
  </si>
  <si>
    <t>71 Cotuit Rd.</t>
  </si>
  <si>
    <t>Goodspeed House</t>
  </si>
  <si>
    <t xml:space="preserve"> Goodspeed,Roger</t>
  </si>
  <si>
    <t>271 River Rd.</t>
  </si>
  <si>
    <t>Whitman, Josiah B., House</t>
  </si>
  <si>
    <t>210 Maple St.</t>
  </si>
  <si>
    <t>Born, Edward D., House</t>
  </si>
  <si>
    <t xml:space="preserve"> Allegan MRA</t>
  </si>
  <si>
    <t xml:space="preserve"> Born,Edward D.</t>
  </si>
  <si>
    <t>158 Hill St.</t>
  </si>
  <si>
    <t>Born, Engelbert B., House</t>
  </si>
  <si>
    <t xml:space="preserve"> Born,Engelbert B.</t>
  </si>
  <si>
    <t>Brown, William H., House</t>
  </si>
  <si>
    <t>800 Ely St.</t>
  </si>
  <si>
    <t>Smith, Matthias, House</t>
  </si>
  <si>
    <t>375 Cedar St.</t>
  </si>
  <si>
    <t>Weeks, Barzillai, House</t>
  </si>
  <si>
    <t xml:space="preserve"> Weeks,Barzillai</t>
  </si>
  <si>
    <t>313 High St.</t>
  </si>
  <si>
    <t>Town Line Boundary Marker</t>
  </si>
  <si>
    <t>Great Hill Rd.</t>
  </si>
  <si>
    <t>410 High St.</t>
  </si>
  <si>
    <t>Frances Canyon Ruin (LA 2135) (Boundary Increase)</t>
  </si>
  <si>
    <t xml:space="preserve"> See Also:Frances Canyon Ruin</t>
  </si>
  <si>
    <t>Gifford Farm</t>
  </si>
  <si>
    <t>261 Cotuit Rd.</t>
  </si>
  <si>
    <t>Methodist Church</t>
  </si>
  <si>
    <t>Hinckley Homestead</t>
  </si>
  <si>
    <t>1740 S. County Rd.</t>
  </si>
  <si>
    <t>Hinckley, Capt. Joseph, House</t>
  </si>
  <si>
    <t xml:space="preserve"> Cahoon,Bill</t>
  </si>
  <si>
    <t>142 Old Stage Rd.</t>
  </si>
  <si>
    <t>Hinckley, Nymphus, House</t>
  </si>
  <si>
    <t>38 Bay St.</t>
  </si>
  <si>
    <t>Downtown Allegan Historic District</t>
  </si>
  <si>
    <t xml:space="preserve"> Old Town Historic District</t>
  </si>
  <si>
    <t>Roughly bounded by Trowbridge, Locust, Hubbard, Brady, and Water Sts.</t>
  </si>
  <si>
    <t>Franks, Henry, House</t>
  </si>
  <si>
    <t>535 Ely St.</t>
  </si>
  <si>
    <t>Griswold Civic Center Historic District</t>
  </si>
  <si>
    <t xml:space="preserve"> Lloyd,Gordon W.; Clark,Dillon P.</t>
  </si>
  <si>
    <t>Roughly bounded by Hubbard, Walnut, and Trowbridge Sts.</t>
  </si>
  <si>
    <t>Lilly, Augustus, House</t>
  </si>
  <si>
    <t>132 Cora St.</t>
  </si>
  <si>
    <t>West Barnstable Village--Meetinghouse Way Historic District</t>
  </si>
  <si>
    <t xml:space="preserve"> Makepeace,A.D.</t>
  </si>
  <si>
    <t>Meetinghouse Way from County Rd. to Meetinghouse</t>
  </si>
  <si>
    <t>Marshall Street Historic District</t>
  </si>
  <si>
    <t>231-237, 335-705, 232-630 Marshall St.</t>
  </si>
  <si>
    <t>Pleasant--School Street Historic District</t>
  </si>
  <si>
    <t>Roughly bounded by Main, School, South, and Pleasant Sts.</t>
  </si>
  <si>
    <t>Messenger, William C., House</t>
  </si>
  <si>
    <t xml:space="preserve"> Messenger,William C.</t>
  </si>
  <si>
    <t>310 River St.</t>
  </si>
  <si>
    <t>Hyannis Port Historic District</t>
  </si>
  <si>
    <t xml:space="preserve"> See Also:Kennedy Compound</t>
  </si>
  <si>
    <t xml:space="preserve"> Kennedy,Joseph P.</t>
  </si>
  <si>
    <t>Roughly bounded by Massachusetts Ave. &amp; Edgehill Rd., Hyannis Ave., Hyannis Harbor, and Scudder Ave.</t>
  </si>
  <si>
    <t>Canary--Hartnett House</t>
  </si>
  <si>
    <t>113 Winter St.</t>
  </si>
  <si>
    <t>Oakwood Cemetery Chapel</t>
  </si>
  <si>
    <t xml:space="preserve"> Haines,E.</t>
  </si>
  <si>
    <t>Arbor St.</t>
  </si>
  <si>
    <t>Gleason, Dr. Edward Francis, House</t>
  </si>
  <si>
    <t>88 Lewis Bay Rd.</t>
  </si>
  <si>
    <t>Crocker, Lot, House</t>
  </si>
  <si>
    <t xml:space="preserve"> Crocker,Lot</t>
  </si>
  <si>
    <t>284 Gosnold St.</t>
  </si>
  <si>
    <t>Bearse, Capt. Allen H., House</t>
  </si>
  <si>
    <t xml:space="preserve"> Bearse,Capt. Allen H.</t>
  </si>
  <si>
    <t>48 Camp St.</t>
  </si>
  <si>
    <t>Pritchard's Outlook Historic District</t>
  </si>
  <si>
    <t>Roughly bounded by Park Dr., Walnut, Crescent, and Davis Sts.</t>
  </si>
  <si>
    <t>Stedman, Sarah Lowe, House</t>
  </si>
  <si>
    <t>632 Grand St.</t>
  </si>
  <si>
    <t>Chase, Lemuel B., House</t>
  </si>
  <si>
    <t>340 Scudder Ave.</t>
  </si>
  <si>
    <t>Merrill Estate</t>
  </si>
  <si>
    <t>1874 S. County Rd.</t>
  </si>
  <si>
    <t>Town Boundary Marker</t>
  </si>
  <si>
    <t>Race Ln. at Sandwich town line</t>
  </si>
  <si>
    <t>Mill Way Historic District</t>
  </si>
  <si>
    <t>Mill Way Rd.</t>
  </si>
  <si>
    <t>Crowell--Smith House</t>
  </si>
  <si>
    <t xml:space="preserve"> Crosby House</t>
  </si>
  <si>
    <t>33 Pine St.</t>
  </si>
  <si>
    <t>Baxter, Capt. Rodney J., House</t>
  </si>
  <si>
    <t xml:space="preserve"> Fowler,Orson S.</t>
  </si>
  <si>
    <t xml:space="preserve"> Baxter,Rodney J.</t>
  </si>
  <si>
    <t>South and Pearl Sts.</t>
  </si>
  <si>
    <t>Crocker, Capt. Alexander, House</t>
  </si>
  <si>
    <t xml:space="preserve"> Crocker,Capt. Alexander</t>
  </si>
  <si>
    <t>358 Sea St.</t>
  </si>
  <si>
    <t>Craigville Historic District</t>
  </si>
  <si>
    <t>Centerville Harbor, Nantucket Sound, Red Lily Pond, and Lake Elizabeth</t>
  </si>
  <si>
    <t>Bearse, Capt. Oliver, House</t>
  </si>
  <si>
    <t>31 Pearl St.</t>
  </si>
  <si>
    <t>Hinckley, S. Alexander, House</t>
  </si>
  <si>
    <t>151 Pine St.</t>
  </si>
  <si>
    <t>Gray, Capt. Thomas, House</t>
  </si>
  <si>
    <t>Richardson, John, House</t>
  </si>
  <si>
    <t>242 Phinney's Ln.</t>
  </si>
  <si>
    <t>Round House</t>
  </si>
  <si>
    <t xml:space="preserve"> Boyne,William Jr.</t>
  </si>
  <si>
    <t>971 W. Main St.</t>
  </si>
  <si>
    <t>Ancient Burying Ground</t>
  </si>
  <si>
    <t xml:space="preserve"> Phinney's Lane Cemetery</t>
  </si>
  <si>
    <t>Phinney's Ln.</t>
  </si>
  <si>
    <t>Phinney, William and Jane, House</t>
  </si>
  <si>
    <t xml:space="preserve"> Phinney,William</t>
  </si>
  <si>
    <t>555 Phinney's Ln.</t>
  </si>
  <si>
    <t>Building at 614 Main Street</t>
  </si>
  <si>
    <t>Building at 600 Main Street</t>
  </si>
  <si>
    <t>Building at 606 Main Street</t>
  </si>
  <si>
    <t>Municipal Group Historic District</t>
  </si>
  <si>
    <t xml:space="preserve"> Hartwell,Richardson &amp;amp; Driver</t>
  </si>
  <si>
    <t>Roughly bounded by Main, Municipal Bldgs., South, and Pearl Sts.</t>
  </si>
  <si>
    <t>Robbins, Joseph, House</t>
  </si>
  <si>
    <t>12 Bay St.</t>
  </si>
  <si>
    <t>Lovell, Capt. George, House</t>
  </si>
  <si>
    <t>8 E. Bay Rd.</t>
  </si>
  <si>
    <t>Lovell, Nehemiah, House</t>
  </si>
  <si>
    <t>691 Main St.</t>
  </si>
  <si>
    <t>Osterville Baptist Church</t>
  </si>
  <si>
    <t xml:space="preserve"> Deyo,Simeon</t>
  </si>
  <si>
    <t>Building at 237--239 Main Street</t>
  </si>
  <si>
    <t>237--239 Main St.</t>
  </si>
  <si>
    <t>Isham, Herman, House</t>
  </si>
  <si>
    <t>1322 Main St.</t>
  </si>
  <si>
    <t>Hallett, Capt. William, House</t>
  </si>
  <si>
    <t>570 Main St.</t>
  </si>
  <si>
    <t>Campbell, Collen C., House</t>
  </si>
  <si>
    <t>599 Main St.</t>
  </si>
  <si>
    <t>Hallett, Seth, House</t>
  </si>
  <si>
    <t>Baker, Capt. Seth, Jr., House</t>
  </si>
  <si>
    <t>35 Main St.</t>
  </si>
  <si>
    <t>Ames, Josiah A., House</t>
  </si>
  <si>
    <t>145 Bridge St.</t>
  </si>
  <si>
    <t>Lincoln House Club</t>
  </si>
  <si>
    <t>135 Bridge St.</t>
  </si>
  <si>
    <t>Marstons Mills Hearse House and Cemetery</t>
  </si>
  <si>
    <t>MA 149</t>
  </si>
  <si>
    <t>Baxter, Shubael, House</t>
  </si>
  <si>
    <t>9 E. Bay Rd.</t>
  </si>
  <si>
    <t>Sandy Neck Cultural Resources District</t>
  </si>
  <si>
    <t xml:space="preserve"> Jenkins,Decon Braley,et al.</t>
  </si>
  <si>
    <t>Crosby, Daniel, House</t>
  </si>
  <si>
    <t>18 Bay St.</t>
  </si>
  <si>
    <t>Durham--Jacobs House</t>
  </si>
  <si>
    <t>2138 S.W. Salmon St.</t>
  </si>
  <si>
    <t>Rhodehouse, Nelson, House</t>
  </si>
  <si>
    <t>Santuit Post Office</t>
  </si>
  <si>
    <t>Pipes, Martin Luther, House</t>
  </si>
  <si>
    <t xml:space="preserve"> Pipes,Wade Hampton</t>
  </si>
  <si>
    <t xml:space="preserve"> Pipes,Martin Luther</t>
  </si>
  <si>
    <t>2675 S.W. Vista Ave.</t>
  </si>
  <si>
    <t>Portland Fire Station No. 17</t>
  </si>
  <si>
    <t xml:space="preserve"> Siner,E.L.; Holden,Lee Gray</t>
  </si>
  <si>
    <t>824 N.W. Twenty-fourth Ave.</t>
  </si>
  <si>
    <t>Hawley, Gideon, House</t>
  </si>
  <si>
    <t xml:space="preserve"> Hawley,Rev. Gideon</t>
  </si>
  <si>
    <t>4766 Falmouth Rd.</t>
  </si>
  <si>
    <t>Baxter, Capt. Sylvester, House</t>
  </si>
  <si>
    <t xml:space="preserve"> Baxter,Capt. Sylvester</t>
  </si>
  <si>
    <t>Old King's Highway Historic District</t>
  </si>
  <si>
    <t xml:space="preserve"> Lowell,Guy; Et al.</t>
  </si>
  <si>
    <t xml:space="preserve"> See Also:Barnstable County Courthouse;Old Jail;U.S. Customs</t>
  </si>
  <si>
    <t>Old King's Highway between Sandwich town line on the West to Yarmouth town line on the East</t>
  </si>
  <si>
    <t>Baxter, Charles L., House</t>
  </si>
  <si>
    <t xml:space="preserve"> Baxter,Charles L.</t>
  </si>
  <si>
    <t>Wianno Historic District</t>
  </si>
  <si>
    <t xml:space="preserve"> Frazer,Horace; Et al.</t>
  </si>
  <si>
    <t xml:space="preserve"> See Also:Wianno Club</t>
  </si>
  <si>
    <t>Roughly E. Bay Rd., Wianno and Sea View Aves. between Nantucket Sound and Crystal Lake</t>
  </si>
  <si>
    <t>Cotuit Historic District</t>
  </si>
  <si>
    <t>Main St., Lowell &amp; Ocean View Aves. bounded by Osterville Harbor, Nantucket Sound, &amp; Popponessett Bay</t>
  </si>
  <si>
    <t>Jenkins, John, Homestead</t>
  </si>
  <si>
    <t xml:space="preserve"> Old Parsonage;Jenkins,Elizabeth C.,House;Shaw,Lemuel,House</t>
  </si>
  <si>
    <t xml:space="preserve"> Jenkins,John,et al.</t>
  </si>
  <si>
    <t>Santuit Historic District</t>
  </si>
  <si>
    <t>Jenkins--Whelden Farmstead</t>
  </si>
  <si>
    <t xml:space="preserve"> Jenkins,Ebenezer,et al.</t>
  </si>
  <si>
    <t>221 Pine St.</t>
  </si>
  <si>
    <t>Jenkins, Joseph, House</t>
  </si>
  <si>
    <t xml:space="preserve"> Jenkins,Joseph,et al.</t>
  </si>
  <si>
    <t>310 Pine St.</t>
  </si>
  <si>
    <t>Crocker, Ebenezer, Jr., House</t>
  </si>
  <si>
    <t>49 Putnam Ave.</t>
  </si>
  <si>
    <t>Harlow Homestead</t>
  </si>
  <si>
    <t>Parker Rd.</t>
  </si>
  <si>
    <t>Sampson's Folly--Josiah Sampson House</t>
  </si>
  <si>
    <t>40 Old King's Rd.</t>
  </si>
  <si>
    <t>Blish--Garret House</t>
  </si>
  <si>
    <t>350 Plum St.</t>
  </si>
  <si>
    <t>Town Club, The</t>
  </si>
  <si>
    <t xml:space="preserve"> Johnson-Wallwork &amp;amp; Johnston</t>
  </si>
  <si>
    <t>2115 S.W. Salmon St.</t>
  </si>
  <si>
    <t xml:space="preserve"> Dayton MRA</t>
  </si>
  <si>
    <t xml:space="preserve"> Place Residence</t>
  </si>
  <si>
    <t>403 Church St.</t>
  </si>
  <si>
    <t xml:space="preserve"> Brewer Residence</t>
  </si>
  <si>
    <t>407 Church St.</t>
  </si>
  <si>
    <t>S end of Third St.</t>
  </si>
  <si>
    <t xml:space="preserve"> Hedgecock Residence</t>
  </si>
  <si>
    <t>208 Alder St.</t>
  </si>
  <si>
    <t>Carter-Goodrich House</t>
  </si>
  <si>
    <t xml:space="preserve"> Dummer House</t>
  </si>
  <si>
    <t>521 Church St.</t>
  </si>
  <si>
    <t>Commercial Club--Stuckey, S. C., Building</t>
  </si>
  <si>
    <t xml:space="preserve"> Putt's Market</t>
  </si>
  <si>
    <t xml:space="preserve"> Stuckey,Samuel C.</t>
  </si>
  <si>
    <t>304 Ferry St.</t>
  </si>
  <si>
    <t xml:space="preserve"> Courthouse Square Park</t>
  </si>
  <si>
    <t>Bounded by Third, Fourth, Ferry, and Main Sts.</t>
  </si>
  <si>
    <t>Dayton Common School</t>
  </si>
  <si>
    <t xml:space="preserve"> Genduza Residence</t>
  </si>
  <si>
    <t>504 Fourth St.</t>
  </si>
  <si>
    <t xml:space="preserve"> Setergreen,H.G.; Freeman,C.N. and Company</t>
  </si>
  <si>
    <t>801 Ferry St.</t>
  </si>
  <si>
    <t>Dayton Methodist Episcopal Church</t>
  </si>
  <si>
    <t xml:space="preserve"> Pioneer Evangelical Church</t>
  </si>
  <si>
    <t>302 Fourth St.</t>
  </si>
  <si>
    <t>Aetna Springs Resort</t>
  </si>
  <si>
    <t xml:space="preserve"> Farr &amp;amp; Ward</t>
  </si>
  <si>
    <t>Pope Valley</t>
  </si>
  <si>
    <t>1600 Aetna Springs Rd.</t>
  </si>
  <si>
    <t>Roughly bounded by US 7, Portland Ave., CT 107, and the Norwalk River</t>
  </si>
  <si>
    <t>Diehl--Seitters House</t>
  </si>
  <si>
    <t xml:space="preserve"> Boeve Residence</t>
  </si>
  <si>
    <t>527 Church St.</t>
  </si>
  <si>
    <t>302 Fifth St.</t>
  </si>
  <si>
    <t>Bristol Girls' Club</t>
  </si>
  <si>
    <t xml:space="preserve"> Palmer,Charles Scranton</t>
  </si>
  <si>
    <t xml:space="preserve"> Bristol Girls' Club Family Center</t>
  </si>
  <si>
    <t>47 Upson St.</t>
  </si>
  <si>
    <t>Fischer, Carl, Meats</t>
  </si>
  <si>
    <t>400 Ferry St.</t>
  </si>
  <si>
    <t>Fletcher--Stretch House</t>
  </si>
  <si>
    <t xml:space="preserve"> Lowe Residence</t>
  </si>
  <si>
    <t>401 Oak St.</t>
  </si>
  <si>
    <t>Buildings at 1200--1206 Washington Street</t>
  </si>
  <si>
    <t xml:space="preserve"> Eldorado and 1202, 1204, 1206 Washington Street</t>
  </si>
  <si>
    <t>1200--1206 Washington St.</t>
  </si>
  <si>
    <t>Hart's Corner Historic District</t>
  </si>
  <si>
    <t xml:space="preserve"> Hart's Corner</t>
  </si>
  <si>
    <t>247 Monce Rd. and 102 and 105 Stafford Rd.</t>
  </si>
  <si>
    <t>Baker, Benjamin, Jr., House</t>
  </si>
  <si>
    <t>1579 Hyannis Rd.</t>
  </si>
  <si>
    <t>Ethel Apartment House</t>
  </si>
  <si>
    <t xml:space="preserve"> Geckler,Burton E.</t>
  </si>
  <si>
    <t>70 Patton St.</t>
  </si>
  <si>
    <t>Glynallen</t>
  </si>
  <si>
    <t xml:space="preserve"> Berg,Charles I.</t>
  </si>
  <si>
    <t xml:space="preserve"> General Drafting Company Office</t>
  </si>
  <si>
    <t xml:space="preserve"> Allen,George Marshall</t>
  </si>
  <si>
    <t>Canfield Rd.</t>
  </si>
  <si>
    <t>Laurel Hall</t>
  </si>
  <si>
    <t xml:space="preserve"> Wozny,Bruno</t>
  </si>
  <si>
    <t>72--74 Patton St.</t>
  </si>
  <si>
    <t>Foster Oil Company</t>
  </si>
  <si>
    <t xml:space="preserve"> Shell Lubrication</t>
  </si>
  <si>
    <t>216 Ferry St.</t>
  </si>
  <si>
    <t>Free Methodist Church</t>
  </si>
  <si>
    <t xml:space="preserve"> Dayton Assembly of God Church</t>
  </si>
  <si>
    <t>411 Oak St.</t>
  </si>
  <si>
    <t>Gabriel--Filer House</t>
  </si>
  <si>
    <t xml:space="preserve"> Gabriel,Roy</t>
  </si>
  <si>
    <t xml:space="preserve"> Filer Residence</t>
  </si>
  <si>
    <t xml:space="preserve"> Filer,Emmett</t>
  </si>
  <si>
    <t>525 Church St.</t>
  </si>
  <si>
    <t>Gabriel--Will House</t>
  </si>
  <si>
    <t xml:space="preserve"> Gabriel House Restaurant</t>
  </si>
  <si>
    <t>401 Third St.</t>
  </si>
  <si>
    <t xml:space="preserve"> Harrington,Daniel</t>
  </si>
  <si>
    <t xml:space="preserve"> Duzan Residence</t>
  </si>
  <si>
    <t>212 Mill St.</t>
  </si>
  <si>
    <t>Merriwether House</t>
  </si>
  <si>
    <t>6421 Upper River Rd.</t>
  </si>
  <si>
    <t>Copple, Simpson, House</t>
  </si>
  <si>
    <t xml:space="preserve"> Copple,Simpson S.</t>
  </si>
  <si>
    <t>911 Montello Ave.</t>
  </si>
  <si>
    <t xml:space="preserve"> I.O.O.F. Building</t>
  </si>
  <si>
    <t xml:space="preserve"> Harris,Robert L.</t>
  </si>
  <si>
    <t>302 Ferry St.</t>
  </si>
  <si>
    <t>Nock House (Boundary Increase)</t>
  </si>
  <si>
    <t xml:space="preserve"> Nock,Samuel,House (Boundary Increase);See Also:Nock House</t>
  </si>
  <si>
    <t>Lundburg, George H., House</t>
  </si>
  <si>
    <t xml:space="preserve"> Lundburg,George H.</t>
  </si>
  <si>
    <t>404 N.W. A St.</t>
  </si>
  <si>
    <t>Stitzel, Arthur P., House</t>
  </si>
  <si>
    <t xml:space="preserve"> Longwood</t>
  </si>
  <si>
    <t xml:space="preserve"> Stitzel,Arthur P.</t>
  </si>
  <si>
    <t>9707 Shelbyville Rd.</t>
  </si>
  <si>
    <t>Hole House</t>
  </si>
  <si>
    <t xml:space="preserve"> Pierce Residence</t>
  </si>
  <si>
    <t xml:space="preserve"> Hole,Frank W.</t>
  </si>
  <si>
    <t>623 Ferry St.</t>
  </si>
  <si>
    <t>Berry--Sigler Investment Property</t>
  </si>
  <si>
    <t xml:space="preserve"> Bonome Residence</t>
  </si>
  <si>
    <t>700 Church St.</t>
  </si>
  <si>
    <t>Jessen--Goodrich House</t>
  </si>
  <si>
    <t xml:space="preserve"> Angelelo Residence</t>
  </si>
  <si>
    <t>324 Sixth St.</t>
  </si>
  <si>
    <t>Sacred Heart School</t>
  </si>
  <si>
    <t xml:space="preserve"> Maginnis &amp;amp; Walsh</t>
  </si>
  <si>
    <t>90 Linden St.</t>
  </si>
  <si>
    <t>Krietz House</t>
  </si>
  <si>
    <t xml:space="preserve"> Rodriquez Residence</t>
  </si>
  <si>
    <t>627 Church St.</t>
  </si>
  <si>
    <t>Lewis--Shippy House</t>
  </si>
  <si>
    <t xml:space="preserve"> Lewis,Benjamin</t>
  </si>
  <si>
    <t xml:space="preserve"> Oleman Residence</t>
  </si>
  <si>
    <t>421 Sixth St.</t>
  </si>
  <si>
    <t>Wood, Ahijah, House</t>
  </si>
  <si>
    <t>174 Worcester Rd.</t>
  </si>
  <si>
    <t>Wood, Nathan, House</t>
  </si>
  <si>
    <t>164 Worcester Rd.</t>
  </si>
  <si>
    <t>Westinghouse Air Brake Company General Office Building</t>
  </si>
  <si>
    <t xml:space="preserve"> Osterling,Frederick J.; Janssen &amp;amp; Cocken</t>
  </si>
  <si>
    <t>Wilmerding</t>
  </si>
  <si>
    <t xml:space="preserve"> Library Hall</t>
  </si>
  <si>
    <t xml:space="preserve"> Westinghouse,George</t>
  </si>
  <si>
    <t>Marguerite and Bluff Sts.</t>
  </si>
  <si>
    <t>Providence Presbyterian Church of Bustleton</t>
  </si>
  <si>
    <t xml:space="preserve"> Hewitt,William; Miller &amp;amp; Estelow</t>
  </si>
  <si>
    <t xml:space="preserve"> Bustleton Church</t>
  </si>
  <si>
    <t>Jct. of Old York and Burlington-Bustleton Rds.</t>
  </si>
  <si>
    <t>Phoenixville Historic District</t>
  </si>
  <si>
    <t xml:space="preserve"> Grover,T.D.; Et al.</t>
  </si>
  <si>
    <t>Roughly bounded by Penn St., RR tracks, Fourth Ave., and Wheatland St.</t>
  </si>
  <si>
    <t>Lebanon Road Stone Arch Bridge</t>
  </si>
  <si>
    <t xml:space="preserve"> Jowett,J.A.; Foster &amp;amp; Creighton Co.</t>
  </si>
  <si>
    <t xml:space="preserve"> Omohundro Waterworks System TR</t>
  </si>
  <si>
    <t>Over Brown's Creek at Lebanon Rd.</t>
  </si>
  <si>
    <t>Omohundro Water Filtration Complex District</t>
  </si>
  <si>
    <t xml:space="preserve"> Colley,C.K.; Chester Engineers</t>
  </si>
  <si>
    <t>NE of Omohundro Dr.</t>
  </si>
  <si>
    <t>White, William Elliott, House</t>
  </si>
  <si>
    <t xml:space="preserve"> Springs,Elliott White</t>
  </si>
  <si>
    <t>N. White St.</t>
  </si>
  <si>
    <t>Modern Tool Company</t>
  </si>
  <si>
    <t xml:space="preserve"> Dunning,H.R.</t>
  </si>
  <si>
    <t xml:space="preserve"> People's Market House</t>
  </si>
  <si>
    <t>NE jct. of State and Fourth Sts.</t>
  </si>
  <si>
    <t>Londershausen House</t>
  </si>
  <si>
    <t xml:space="preserve"> Culp Residence</t>
  </si>
  <si>
    <t xml:space="preserve"> Londershausen,Gottlieb</t>
  </si>
  <si>
    <t xml:space="preserve"> Walters Residence</t>
  </si>
  <si>
    <t>Mabee--Mayberry House</t>
  </si>
  <si>
    <t xml:space="preserve"> Angelelo House</t>
  </si>
  <si>
    <t>309 Seventh St.</t>
  </si>
  <si>
    <t>McNamar Building</t>
  </si>
  <si>
    <t xml:space="preserve"> Sportsman Club and Cubyhole Barber Shop</t>
  </si>
  <si>
    <t xml:space="preserve"> McNamar,Charles,et al.</t>
  </si>
  <si>
    <t>310--312 Ferry St.</t>
  </si>
  <si>
    <t>Fishback House (Boundary Increase)</t>
  </si>
  <si>
    <t xml:space="preserve"> See Also:Fishback House</t>
  </si>
  <si>
    <t>501 Eighth St.</t>
  </si>
  <si>
    <t>McNish House</t>
  </si>
  <si>
    <t xml:space="preserve"> Klaus Apartments</t>
  </si>
  <si>
    <t>1005 Ferry St.</t>
  </si>
  <si>
    <t>Mellinger House</t>
  </si>
  <si>
    <t xml:space="preserve"> Cary Residence</t>
  </si>
  <si>
    <t>414 Fifth St.</t>
  </si>
  <si>
    <t>Mellinger--Ponnay House</t>
  </si>
  <si>
    <t xml:space="preserve"> Tribbett House</t>
  </si>
  <si>
    <t>102 Tribbett Court</t>
  </si>
  <si>
    <t>Gernt, Bruno, House</t>
  </si>
  <si>
    <t xml:space="preserve"> Weber,Charles</t>
  </si>
  <si>
    <t>Allardt</t>
  </si>
  <si>
    <t xml:space="preserve"> Gernt,Bruno</t>
  </si>
  <si>
    <t>Base Line Rd.</t>
  </si>
  <si>
    <t>Methodist Episcopal Parsonage</t>
  </si>
  <si>
    <t xml:space="preserve"> Marquez Residence</t>
  </si>
  <si>
    <t>202 Fourth St.</t>
  </si>
  <si>
    <t>Monahan House</t>
  </si>
  <si>
    <t>120 Fifth St.</t>
  </si>
  <si>
    <t xml:space="preserve"> Lenderink House</t>
  </si>
  <si>
    <t>101 Fifth St.</t>
  </si>
  <si>
    <t>Greenlevel</t>
  </si>
  <si>
    <t xml:space="preserve"> Edwards,Ace</t>
  </si>
  <si>
    <t>Collierville</t>
  </si>
  <si>
    <t xml:space="preserve"> Leake,Dr. Virginius L.</t>
  </si>
  <si>
    <t>853 Collierville-Arlington Rd. S</t>
  </si>
  <si>
    <t xml:space="preserve"> Cornett Residence</t>
  </si>
  <si>
    <t>409 Oak St.</t>
  </si>
  <si>
    <t xml:space="preserve"> Carl Frances' Office</t>
  </si>
  <si>
    <t>Claussen's Bakery</t>
  </si>
  <si>
    <t>2001--2003 Green St.</t>
  </si>
  <si>
    <t>Oregon Mutual Merchant Fire Insurance Association Office</t>
  </si>
  <si>
    <t xml:space="preserve"> Dayton Post Office</t>
  </si>
  <si>
    <t>308 Ferry St.</t>
  </si>
  <si>
    <t xml:space="preserve"> Krake Residence</t>
  </si>
  <si>
    <t xml:space="preserve"> Palmer,Joel</t>
  </si>
  <si>
    <t>600 Ferry St.</t>
  </si>
  <si>
    <t>Powell, Curtis W., House</t>
  </si>
  <si>
    <t xml:space="preserve"> Ebert Residence</t>
  </si>
  <si>
    <t>524 Ash St.</t>
  </si>
  <si>
    <t>Rippey House</t>
  </si>
  <si>
    <t xml:space="preserve"> Bertram,Henry</t>
  </si>
  <si>
    <t xml:space="preserve"> Galer Residence</t>
  </si>
  <si>
    <t xml:space="preserve"> Rippey,O.B.</t>
  </si>
  <si>
    <t>533 Ash St.</t>
  </si>
  <si>
    <t>Sigler House</t>
  </si>
  <si>
    <t xml:space="preserve"> Turner Residence</t>
  </si>
  <si>
    <t xml:space="preserve"> Sigler,Samuel W.</t>
  </si>
  <si>
    <t>521 Ferry St.</t>
  </si>
  <si>
    <t>Stuart, Dr., House</t>
  </si>
  <si>
    <t xml:space="preserve"> Verduzco Residence</t>
  </si>
  <si>
    <t xml:space="preserve"> Stuart,Dr. George Edward</t>
  </si>
  <si>
    <t>103 Ferry St.</t>
  </si>
  <si>
    <t>Greer Depot</t>
  </si>
  <si>
    <t xml:space="preserve"> Piedmont and Northern Depot</t>
  </si>
  <si>
    <t>311 Trade St.</t>
  </si>
  <si>
    <t>McDonald's--Kline's Mill</t>
  </si>
  <si>
    <t xml:space="preserve"> Kline's Mill</t>
  </si>
  <si>
    <t>Henderson Scott Farm Historic District</t>
  </si>
  <si>
    <t xml:space="preserve"> Scott,Robert Walter,et al.</t>
  </si>
  <si>
    <t>Jct. of NC 119 and SR 2135</t>
  </si>
  <si>
    <t>Pomeroy Farm</t>
  </si>
  <si>
    <t xml:space="preserve"> Pomeroy,Erwin Charles; Pomeroy,Thomas</t>
  </si>
  <si>
    <t>Yacolt</t>
  </si>
  <si>
    <t xml:space="preserve"> Pomeroy,Erwin Charles,et al.</t>
  </si>
  <si>
    <t>20902 N.E. Lucia Falls Rd.</t>
  </si>
  <si>
    <t>Jay-Niles Memorial Library</t>
  </si>
  <si>
    <t xml:space="preserve"> Prescott and Sidebottom, Architects</t>
  </si>
  <si>
    <t xml:space="preserve"> Niles Memorial Library</t>
  </si>
  <si>
    <t>Gavin Watson Site</t>
  </si>
  <si>
    <t xml:space="preserve"> Maine Archaeological Survey Site #59.8</t>
  </si>
  <si>
    <t>McWain--Hall House</t>
  </si>
  <si>
    <t>McWain Hill Rd.</t>
  </si>
  <si>
    <t>Eason, T. T., Mansion</t>
  </si>
  <si>
    <t xml:space="preserve"> Shaw,R.W.</t>
  </si>
  <si>
    <t xml:space="preserve"> Bob Herlihy Home</t>
  </si>
  <si>
    <t xml:space="preserve"> Eason,T.T.</t>
  </si>
  <si>
    <t>1305 W. Broadway</t>
  </si>
  <si>
    <t>McCristy--Knox Mansion</t>
  </si>
  <si>
    <t xml:space="preserve"> Knox-Hedges Mansion</t>
  </si>
  <si>
    <t>1323 W. Broadway</t>
  </si>
  <si>
    <t>Sargent, Levi, House</t>
  </si>
  <si>
    <t>Otisfield Gore Rd.</t>
  </si>
  <si>
    <t>Bangor Mental Health Institute</t>
  </si>
  <si>
    <t xml:space="preserve"> Eastern Maine Insane Hospital</t>
  </si>
  <si>
    <t>656 State St.</t>
  </si>
  <si>
    <t>Belmont Historic District</t>
  </si>
  <si>
    <t>Roughly bounded by Barrister, John, Jefferson, Sycamore, and Bridge Sts.</t>
  </si>
  <si>
    <t>Makinen, John J., Bottle House</t>
  </si>
  <si>
    <t xml:space="preserve"> Makinen,John J. Sr.</t>
  </si>
  <si>
    <t>Kaleva</t>
  </si>
  <si>
    <t xml:space="preserve"> Kaleva Historical Museum</t>
  </si>
  <si>
    <t>14551 Wuoksi Ave.</t>
  </si>
  <si>
    <t xml:space="preserve"> Hunt and Burns; Martindale,C.H.</t>
  </si>
  <si>
    <t xml:space="preserve"> Scottish Rite Temple;Santa Fe Lodge of Perfection</t>
  </si>
  <si>
    <t>463 Paseo de Peralta</t>
  </si>
  <si>
    <t>Bank of Malvern</t>
  </si>
  <si>
    <t>212 S. Main St.</t>
  </si>
  <si>
    <t>Grindle Point Light Station</t>
  </si>
  <si>
    <t>Archwood Avenue Historic District</t>
  </si>
  <si>
    <t xml:space="preserve"> Brooklyn Centre MRA</t>
  </si>
  <si>
    <t>Archwood Ave. roughly bounded by W. Thirty-first Pl. and W. Thirty-seventh St.</t>
  </si>
  <si>
    <t>Archibald--Adams House</t>
  </si>
  <si>
    <t>ME 193</t>
  </si>
  <si>
    <t>Chase, Capt. Josiah E., Octagon House</t>
  </si>
  <si>
    <t>East Limington</t>
  </si>
  <si>
    <t>Chase's Mill Rd.</t>
  </si>
  <si>
    <t>Bellevue Apartment Building</t>
  </si>
  <si>
    <t xml:space="preserve"> Marks,Charles E.</t>
  </si>
  <si>
    <t>29 E. Wilson St.</t>
  </si>
  <si>
    <t>Kindra, W. H., Apartments</t>
  </si>
  <si>
    <t>3802--2812 Mapledale Ave.</t>
  </si>
  <si>
    <t>Townes, Clayton, House</t>
  </si>
  <si>
    <t xml:space="preserve"> Townes,Clayton</t>
  </si>
  <si>
    <t>3800 W. Thirty-third St.</t>
  </si>
  <si>
    <t>Ingebretson, Gaute, Loft House</t>
  </si>
  <si>
    <t xml:space="preserve"> Ingebretson,Gaute</t>
  </si>
  <si>
    <t xml:space="preserve"> Ingebretson--Nielsen Loft House</t>
  </si>
  <si>
    <t>1212 Pleasant Hill Rd.</t>
  </si>
  <si>
    <t>La Crosse County School of Agriculture and Domestic Economy</t>
  </si>
  <si>
    <t xml:space="preserve"> Onalaska High School Annex</t>
  </si>
  <si>
    <t>700 Wilson Ave.</t>
  </si>
  <si>
    <t>Malio House</t>
  </si>
  <si>
    <t>3781 W. Twenty-fifth St.</t>
  </si>
  <si>
    <t>Bomante House</t>
  </si>
  <si>
    <t>3000 Mapledale Ave.</t>
  </si>
  <si>
    <t>Mount Moriah Masonic Lodge No. 18</t>
  </si>
  <si>
    <t xml:space="preserve"> McKinzie,L.O.</t>
  </si>
  <si>
    <t>Off AR 172</t>
  </si>
  <si>
    <t>Davidson Hall</t>
  </si>
  <si>
    <t xml:space="preserve"> Northwestern Military and Naval Academy</t>
  </si>
  <si>
    <t xml:space="preserve"> Davidson,Colonel Royal P.</t>
  </si>
  <si>
    <t>550 S. Shore Dr.</t>
  </si>
  <si>
    <t>Third Church of Christ Scientist</t>
  </si>
  <si>
    <t xml:space="preserve"> Striebinger,Frederick N.; Audus,Carl</t>
  </si>
  <si>
    <t>3648 W. Twenty-fifth St.</t>
  </si>
  <si>
    <t>Riverside Cemetery Building</t>
  </si>
  <si>
    <t xml:space="preserve"> Hopkinson,Charles</t>
  </si>
  <si>
    <t>3607 W. Twenty-fifth St.</t>
  </si>
  <si>
    <t>Riverside Cemetery Chapel</t>
  </si>
  <si>
    <t xml:space="preserve"> Schwaegerl,E.O.</t>
  </si>
  <si>
    <t>3607 Pearl Rd.</t>
  </si>
  <si>
    <t>Blytheville Greyhound Bus Station</t>
  </si>
  <si>
    <t xml:space="preserve"> Van Powell,Noland; White, Ben Watson</t>
  </si>
  <si>
    <t>109 N. Fifth St.</t>
  </si>
  <si>
    <t>Saint Mary Academy Complex</t>
  </si>
  <si>
    <t>Bounded by Fourth, Fifth, Monroe, and Jefferson Sts.</t>
  </si>
  <si>
    <t>Chicago and Alton Railroad Depot at Higginsville</t>
  </si>
  <si>
    <t xml:space="preserve"> C &amp;amp; A Depot</t>
  </si>
  <si>
    <t>2109 Main St.</t>
  </si>
  <si>
    <t>Preston City Historic District</t>
  </si>
  <si>
    <t>Amos and Old Shetucket Rds., Northwest Corner Rd., and CT 164</t>
  </si>
  <si>
    <t>South Bluffs Warehouse Historic District</t>
  </si>
  <si>
    <t xml:space="preserve"> Jones,Walk C.; Et al.</t>
  </si>
  <si>
    <t xml:space="preserve"> See Also:Ellis, William C., and Sons Ironworks and Machine S</t>
  </si>
  <si>
    <t>Roughly S. Front St., Wagner Pl., and Tennesee St. from Beale St. to Calhoun Ave.</t>
  </si>
  <si>
    <t>Kernodle--Pickett House</t>
  </si>
  <si>
    <t>Bellemont</t>
  </si>
  <si>
    <t xml:space="preserve"> Pickett,Dr. John A.</t>
  </si>
  <si>
    <t>Jct. of NC 1136 and NC 1131</t>
  </si>
  <si>
    <t>Seed, Miles A., Carriage House</t>
  </si>
  <si>
    <t>2456 Hord Ave., rear</t>
  </si>
  <si>
    <t>Friends Spring Meeting House</t>
  </si>
  <si>
    <t>Snow Camp</t>
  </si>
  <si>
    <t>Jct. of SR 1005 and SR 2338</t>
  </si>
  <si>
    <t>Sunny Side</t>
  </si>
  <si>
    <t xml:space="preserve"> Holt,Lawrence S.</t>
  </si>
  <si>
    <t>NC 1136, 3 mi. E of jct. with NC 62</t>
  </si>
  <si>
    <t>Washington Avenue: East of Tucker District</t>
  </si>
  <si>
    <t xml:space="preserve"> Taylor,Isaac; Et al.</t>
  </si>
  <si>
    <t>Roughly bounded by Lucas, N. Ninth, St. Charles, Locust, and Tucker Blvd.</t>
  </si>
  <si>
    <t>Roughly bounded by Seventh St., Twenty-eighth Ave., Shearer's Branch, and Fifth St.</t>
  </si>
  <si>
    <t>Conner, Alexander, House</t>
  </si>
  <si>
    <t>99 E. Second St.</t>
  </si>
  <si>
    <t>Poplar Springs Road Historic District</t>
  </si>
  <si>
    <t xml:space="preserve"> Grant,M.R.; Et al.</t>
  </si>
  <si>
    <t>Roughly bounded by Twenty-ninth St., Twenty-third Ave., Twenty-second St., and Twenty-ninth Ave.</t>
  </si>
  <si>
    <t>Paepke, Henry, House</t>
  </si>
  <si>
    <t xml:space="preserve"> Paepke,Henry</t>
  </si>
  <si>
    <t>251 E. Doty Ave.</t>
  </si>
  <si>
    <t>Mid-Town Historic District</t>
  </si>
  <si>
    <t xml:space="preserve"> Daley,John G.; Et al.</t>
  </si>
  <si>
    <t>Roughly bounded by Twenty-third Ave., Fifteenth St., Twenty-eighth Ave., and Twenty-second St.</t>
  </si>
  <si>
    <t>Riverdale Mill</t>
  </si>
  <si>
    <t xml:space="preserve"> Kennedy Mill;Pickle Mill;Fraser Mill</t>
  </si>
  <si>
    <t>Wayland Rd. and Thorngrove Pike</t>
  </si>
  <si>
    <t>Saint Peter and Saint Paul Historic District--Oliver's Second addition</t>
  </si>
  <si>
    <t>600 and 700 blks. of S. Saint Clair St.</t>
  </si>
  <si>
    <t>Ohio Farm Bureau Federation Offices</t>
  </si>
  <si>
    <t>620 and 630 E. Broad St.</t>
  </si>
  <si>
    <t xml:space="preserve"> Rambush,C.M.; Et al.</t>
  </si>
  <si>
    <t>Roughly bounded by Fifteenth St., Thirty-fourth Ave., Fifth St., Nineteenth St., and Thirty-sixth Ave.</t>
  </si>
  <si>
    <t>Mingo Junction</t>
  </si>
  <si>
    <t xml:space="preserve"> Mingo Junction MRA</t>
  </si>
  <si>
    <t>Roughly Commercial St. between McLister and Highland Aves., May, and RR tracks</t>
  </si>
  <si>
    <t xml:space="preserve"> Carnegie Steel Co.</t>
  </si>
  <si>
    <t>Bounded by Logan, George, Western, and Alley W of Logan Ave.</t>
  </si>
  <si>
    <t xml:space="preserve"> Moore,John R.; Et al.</t>
  </si>
  <si>
    <t>Roughly bounded by Eighteenth St., Eleventh Ave., Fourteenth St., Fourteenth Ave., Fifth St., and Seventeenth Ave.</t>
  </si>
  <si>
    <t xml:space="preserve"> Mingo Junction High School</t>
  </si>
  <si>
    <t>110 Steuben Ave.</t>
  </si>
  <si>
    <t>Central Public School</t>
  </si>
  <si>
    <t>109 Saint Clair Ave.</t>
  </si>
  <si>
    <t>Town of Palo Alto</t>
  </si>
  <si>
    <t xml:space="preserve"> Palo Alto Townsite</t>
  </si>
  <si>
    <t>Lynfeld</t>
  </si>
  <si>
    <t>South Rd.</t>
  </si>
  <si>
    <t>Downtown Norfolk Historic District</t>
  </si>
  <si>
    <t xml:space="preserve"> Cassell,Charles E.; Et al.</t>
  </si>
  <si>
    <t xml:space="preserve"> See Also:Monticello Arcade;Wells Theatre;U.S. Customs House;</t>
  </si>
  <si>
    <t>Granby, Main, and Plume Sts., City Hall Ave., and Bank St.</t>
  </si>
  <si>
    <t>Winston Place</t>
  </si>
  <si>
    <t>Valley Head</t>
  </si>
  <si>
    <t>Off AL 117</t>
  </si>
  <si>
    <t>Pleasant Lawn School Historic District</t>
  </si>
  <si>
    <t xml:space="preserve"> Underhill,H.W.,Co.</t>
  </si>
  <si>
    <t xml:space="preserve"> Pleasant Lawn School</t>
  </si>
  <si>
    <t>Off IA 218</t>
  </si>
  <si>
    <t>Old Prentice Distillery</t>
  </si>
  <si>
    <t xml:space="preserve"> Oberwarth,Leo</t>
  </si>
  <si>
    <t xml:space="preserve"> Joseph E. Seagram &amp;amp; Sons, Inc., Distillery</t>
  </si>
  <si>
    <t>KY 513</t>
  </si>
  <si>
    <t>Ohio River Lock and Dam No. 31 Grounds and Buildings</t>
  </si>
  <si>
    <t>Rt. 1, Box 18</t>
  </si>
  <si>
    <t>Smiths Grove Historic District (Boundary Increase)</t>
  </si>
  <si>
    <t xml:space="preserve"> Warren County Multiple Resource Area Amendment;See Also:Smit</t>
  </si>
  <si>
    <t>NW corner of Second and Main Sts.</t>
  </si>
  <si>
    <t xml:space="preserve"> Wentworth,Frederick</t>
  </si>
  <si>
    <t>100 N. Alexander St.</t>
  </si>
  <si>
    <t>Winsor and Snover Bank Building</t>
  </si>
  <si>
    <t xml:space="preserve"> "The Bank, 1884" Restaurant</t>
  </si>
  <si>
    <t xml:space="preserve"> Winsor,Richard, et al.</t>
  </si>
  <si>
    <t>8648 Lake St.</t>
  </si>
  <si>
    <t>124 E. King St.</t>
  </si>
  <si>
    <t>Quarters Number 1</t>
  </si>
  <si>
    <t xml:space="preserve"> Pershing House;Building 228</t>
  </si>
  <si>
    <t>228 Sheridan Rd.</t>
  </si>
  <si>
    <t>Eddy Tree Breeding Station</t>
  </si>
  <si>
    <t xml:space="preserve"> Institute of Forest Genetics</t>
  </si>
  <si>
    <t>2480 and 2500 Carson Rd.</t>
  </si>
  <si>
    <t>Beverley</t>
  </si>
  <si>
    <t xml:space="preserve"> Bullskin;Stephenson--Whiting--Burns Farm</t>
  </si>
  <si>
    <t>Carskadon House</t>
  </si>
  <si>
    <t xml:space="preserve"> Locust Grove;Radical Hill</t>
  </si>
  <si>
    <t xml:space="preserve"> Carskadon,Thomas H.,et al.</t>
  </si>
  <si>
    <t>Rt. 1, Box 93A, Beaver Run Rd.</t>
  </si>
  <si>
    <t>Williamson and Adams Carriage Factory</t>
  </si>
  <si>
    <t xml:space="preserve"> Willamson &amp;amp; Adams Co.</t>
  </si>
  <si>
    <t xml:space="preserve"> Simpson Mill;Swaney Apartments</t>
  </si>
  <si>
    <t>326 E. Main St.</t>
  </si>
  <si>
    <t>First Ward Triangle Historic District</t>
  </si>
  <si>
    <t>Roughly Franklin Pl., N. Prospect and E. Juneau Aves., and E. Knapp St.</t>
  </si>
  <si>
    <t>Johnson, Governor Joseph, House</t>
  </si>
  <si>
    <t xml:space="preserve"> Oakdale</t>
  </si>
  <si>
    <t xml:space="preserve"> Johnson,Joseph</t>
  </si>
  <si>
    <t>424 Oakdale Ave.</t>
  </si>
  <si>
    <t>Old Main Street Historic District</t>
  </si>
  <si>
    <t xml:space="preserve"> Fratt,Nicholas D.,et al.</t>
  </si>
  <si>
    <t>Roughly bounded by Second St., Lake Ave., Fifth St., and Wisconsin Ave.</t>
  </si>
  <si>
    <t>Peace Dale Historic District</t>
  </si>
  <si>
    <t xml:space="preserve"> Angell,Frank W.; Et al.</t>
  </si>
  <si>
    <t xml:space="preserve"> Hazard,Rowland G.; Hazard,Rowland II</t>
  </si>
  <si>
    <t>Roughly bounded by Kensey Rd., Oakwoods Dr., Kingstown Rd., School, Church and Railroad Sts.</t>
  </si>
  <si>
    <t>Old World Third Street Historic District</t>
  </si>
  <si>
    <t>N. Old World Third St., W. Highland Ave., and W. State St.</t>
  </si>
  <si>
    <t>Pope Estate</t>
  </si>
  <si>
    <t>South Lake Tahoe</t>
  </si>
  <si>
    <t xml:space="preserve"> Tallant,George,et al.</t>
  </si>
  <si>
    <t>NW of US 50 and CA 89 jct. on N side of CA 89</t>
  </si>
  <si>
    <t>Baldwin Estate</t>
  </si>
  <si>
    <t xml:space="preserve"> Hollenbeck,M.A.</t>
  </si>
  <si>
    <t xml:space="preserve"> McGonagle Estate</t>
  </si>
  <si>
    <t>Heller Estate</t>
  </si>
  <si>
    <t xml:space="preserve"> Rankin</t>
  </si>
  <si>
    <t>North Bonneville Archeological District</t>
  </si>
  <si>
    <t>North Bonneville</t>
  </si>
  <si>
    <t>Cambridge Common Historic District (Boundary Increase and Decrease)</t>
  </si>
  <si>
    <t xml:space="preserve"> Whitney,Anne; Et al.</t>
  </si>
  <si>
    <t xml:space="preserve"> See Also:Cambridge Common Historic District;Cambridge Common</t>
  </si>
  <si>
    <t>Roughly NW of Waterhouse St. on Concord Ave. between Garden and Follen Sts.</t>
  </si>
  <si>
    <t>Harvard Union</t>
  </si>
  <si>
    <t>Quincy and Harvard Sts.</t>
  </si>
  <si>
    <t>Curry, Abraham, House</t>
  </si>
  <si>
    <t>406 N. Nevada St.</t>
  </si>
  <si>
    <t>Anderson--Thompson House</t>
  </si>
  <si>
    <t xml:space="preserve"> Thompson--Schultz House</t>
  </si>
  <si>
    <t xml:space="preserve"> Thompson,James Lee</t>
  </si>
  <si>
    <t>6551 Shelbyville Rd.</t>
  </si>
  <si>
    <t xml:space="preserve"> Parr &amp;amp; Hawk</t>
  </si>
  <si>
    <t>900 E. Oklahoma</t>
  </si>
  <si>
    <t>Dantzler, A. F., House</t>
  </si>
  <si>
    <t xml:space="preserve"> Drago,William; Et al.</t>
  </si>
  <si>
    <t>5005 Griffin St.</t>
  </si>
  <si>
    <t>Van Noy, Ira C. and Charles S., Houses</t>
  </si>
  <si>
    <t xml:space="preserve"> Sloan,Clifton Breeden</t>
  </si>
  <si>
    <t>6700 and 6800 Elmwood</t>
  </si>
  <si>
    <t>Look West Historic District</t>
  </si>
  <si>
    <t>Roughly bounded by Mineral Point Ave., N. Franklin and Race Sts., Laurel Ave., and N. Chatham St.</t>
  </si>
  <si>
    <t>Round Barn, Norway Township</t>
  </si>
  <si>
    <t>Scarville</t>
  </si>
  <si>
    <t>Off CR R60</t>
  </si>
  <si>
    <t>Hager, C., and Sons Hinge Co.</t>
  </si>
  <si>
    <t xml:space="preserve"> Hanne,Wilhelm; Haeseler Construction Co.</t>
  </si>
  <si>
    <t>139 Victor St.</t>
  </si>
  <si>
    <t>Antelope Valley Indian Museum</t>
  </si>
  <si>
    <t xml:space="preserve"> Edwards,H. Arden; Oliver,Grace</t>
  </si>
  <si>
    <t>15701 East Ave.</t>
  </si>
  <si>
    <t>Wilson, David, House</t>
  </si>
  <si>
    <t>2215 Carolina Ave.</t>
  </si>
  <si>
    <t>Indiana State Federation of Colored Women's Clubs</t>
  </si>
  <si>
    <t xml:space="preserve"> Shellhouse &amp;amp; Co.</t>
  </si>
  <si>
    <t>2034 N. Capitol Ave.</t>
  </si>
  <si>
    <t>In and Out Social Club</t>
  </si>
  <si>
    <t xml:space="preserve"> Clayton,Steve</t>
  </si>
  <si>
    <t xml:space="preserve"> Huse Building</t>
  </si>
  <si>
    <t>714--716 S. Clinton Ave.</t>
  </si>
  <si>
    <t xml:space="preserve"> Hoener,Baum &amp;amp; Froese</t>
  </si>
  <si>
    <t>Saint Frances of Rome School</t>
  </si>
  <si>
    <t xml:space="preserve"> Nolan,Thomas J.,Sr.; Warren &amp;amp; Ronald</t>
  </si>
  <si>
    <t xml:space="preserve"> The Ursuline-Pitt School</t>
  </si>
  <si>
    <t>2105--2117 Payne St.</t>
  </si>
  <si>
    <t>Laurel Hill Historic District</t>
  </si>
  <si>
    <t xml:space="preserve"> Bill,Henry</t>
  </si>
  <si>
    <t>Roughly bounded by Spruce St., Rogers and River Aves., and Talman St.</t>
  </si>
  <si>
    <t>Swan's Landing Archeological Site (12HR304)</t>
  </si>
  <si>
    <t>New Amsterdam</t>
  </si>
  <si>
    <t xml:space="preserve"> 12 Hr 304</t>
  </si>
  <si>
    <t xml:space="preserve"> Price,Henry James</t>
  </si>
  <si>
    <t xml:space="preserve"> Morris,Dr. Elias Camp</t>
  </si>
  <si>
    <t>York and Columbia Sts.</t>
  </si>
  <si>
    <t>Pflueger General Merchandise Store and Annex Saloon</t>
  </si>
  <si>
    <t xml:space="preserve"> The Legal Tender</t>
  </si>
  <si>
    <t>NM 41</t>
  </si>
  <si>
    <t>Wonder Cave Historic District</t>
  </si>
  <si>
    <t xml:space="preserve"> Grundy County MRA</t>
  </si>
  <si>
    <t xml:space="preserve"> Wonder Cave</t>
  </si>
  <si>
    <t>Wonder Cave Rd.</t>
  </si>
  <si>
    <t>Stagecoach Road</t>
  </si>
  <si>
    <t xml:space="preserve"> McMinnville - Chattanooga Stagecoach Road</t>
  </si>
  <si>
    <t>Savage Gulf State Natural Area NW of TN 108</t>
  </si>
  <si>
    <t>Firescald Creek Stone Arch Bridge</t>
  </si>
  <si>
    <t xml:space="preserve"> Crick,R.M.</t>
  </si>
  <si>
    <t>Northcutts Cove Rd. over Firescald Creek</t>
  </si>
  <si>
    <t>Woodlee, L. V., House</t>
  </si>
  <si>
    <t xml:space="preserve"> Woodlee,Levi Vernon</t>
  </si>
  <si>
    <t>Cumberland St.</t>
  </si>
  <si>
    <t>Gruetli</t>
  </si>
  <si>
    <t>Colony Rd.</t>
  </si>
  <si>
    <t>Stoker--Stampfli Farm</t>
  </si>
  <si>
    <t xml:space="preserve"> Stampfli Farm</t>
  </si>
  <si>
    <t>Colony Cemetery Rd.</t>
  </si>
  <si>
    <t>Hickory Creek Stone Arch Bridge</t>
  </si>
  <si>
    <t>Marvin Chapel</t>
  </si>
  <si>
    <t>Sherwood Rd. over Hickory Creek</t>
  </si>
  <si>
    <t>Marugg Company</t>
  </si>
  <si>
    <t xml:space="preserve"> Silica Roofing &amp;amp; Construction</t>
  </si>
  <si>
    <t>35 Depot St.</t>
  </si>
  <si>
    <t>Hampton, E. L., House</t>
  </si>
  <si>
    <t xml:space="preserve"> Mrs. Fritz Baggenstoss House</t>
  </si>
  <si>
    <t xml:space="preserve"> Hampton,E.L.</t>
  </si>
  <si>
    <t>Depot and Oak St.</t>
  </si>
  <si>
    <t>Shook, Col. A. M., House</t>
  </si>
  <si>
    <t xml:space="preserve"> Shook,Colonel Alfred Montgomery</t>
  </si>
  <si>
    <t>Jct. of Depot and Montgomery Sts.</t>
  </si>
  <si>
    <t>White, Frank, House</t>
  </si>
  <si>
    <t>Tenth St.</t>
  </si>
  <si>
    <t>Emmanuel Lutheran Church and Cemetery</t>
  </si>
  <si>
    <t>Ralph</t>
  </si>
  <si>
    <t xml:space="preserve"> Harding and Perkins Counties MRA</t>
  </si>
  <si>
    <t>CR 858</t>
  </si>
  <si>
    <t>Stokes, Oliver O., House</t>
  </si>
  <si>
    <t>W side of N-S Section Rd.</t>
  </si>
  <si>
    <t>Tracy City Coke Ovens</t>
  </si>
  <si>
    <t xml:space="preserve"> Tennessee Coal and Railroad Company Coke Ovens</t>
  </si>
  <si>
    <t>W of Hobbs Hill Rd.</t>
  </si>
  <si>
    <t>Blake Ranch House</t>
  </si>
  <si>
    <t>Gustave</t>
  </si>
  <si>
    <t>1 mi. W of Camp Crook Rd.</t>
  </si>
  <si>
    <t>Little Missouri Bank Building</t>
  </si>
  <si>
    <t>Camp Crook</t>
  </si>
  <si>
    <t>Shevling, L. W., Ranch</t>
  </si>
  <si>
    <t xml:space="preserve"> Shevling,L.W.</t>
  </si>
  <si>
    <t>E of Harding in the West Short Pine Hills area</t>
  </si>
  <si>
    <t>Grundy Lakes Historic District</t>
  </si>
  <si>
    <t xml:space="preserve"> Civilian Conservation Corps; Tennessee Coal &amp;amp; Iron Co.</t>
  </si>
  <si>
    <t xml:space="preserve"> Grundy Lakes State Park and Camp Mountain Lake</t>
  </si>
  <si>
    <t>Grundy Lakes State Pk. E of TN 56</t>
  </si>
  <si>
    <t>Scott Creek Stone Arch Bridge</t>
  </si>
  <si>
    <t>Coalmont</t>
  </si>
  <si>
    <t>Over Scott Creek at Flat Branch Rd.</t>
  </si>
  <si>
    <t>Patton, John E., House</t>
  </si>
  <si>
    <t xml:space="preserve"> Patton,John E.</t>
  </si>
  <si>
    <t>Roddy Creek Rd.</t>
  </si>
  <si>
    <t>Johnson, Axel, Ranch</t>
  </si>
  <si>
    <t xml:space="preserve"> Johnson,Axel</t>
  </si>
  <si>
    <t>Reva</t>
  </si>
  <si>
    <t>E of SD 79 on Sorum Rd.</t>
  </si>
  <si>
    <t>Livingston, John and Daisy May, Ranch</t>
  </si>
  <si>
    <t>Sorum</t>
  </si>
  <si>
    <t>E of SD 79 on S side of Sorum Rd.</t>
  </si>
  <si>
    <t>Desert Plantation</t>
  </si>
  <si>
    <t>E of Pinckneyville-Woodville Rd.</t>
  </si>
  <si>
    <t>Iddings--Gilbert--Leader--Anderson Block</t>
  </si>
  <si>
    <t>Kendallville</t>
  </si>
  <si>
    <t>105--113 N. Main St.</t>
  </si>
  <si>
    <t>Indiana Oxygen Company</t>
  </si>
  <si>
    <t xml:space="preserve"> Fatout Building/Construction Co.; Fatout,Ray</t>
  </si>
  <si>
    <t>351 South East St.</t>
  </si>
  <si>
    <t>Giannonatti Ranch</t>
  </si>
  <si>
    <t>S side of an E-W Section Rd.</t>
  </si>
  <si>
    <t>Ashcroft, Thomas, Ranch</t>
  </si>
  <si>
    <t xml:space="preserve"> Ashcroft,Thomas</t>
  </si>
  <si>
    <t>Floodplain of South Fork of Grand River, ENE of Buffalo</t>
  </si>
  <si>
    <t>Golden Valley Norwegian Lutheran Church</t>
  </si>
  <si>
    <t>N-S Section Rd. E of SD 79</t>
  </si>
  <si>
    <t>Rockford No. 40 School</t>
  </si>
  <si>
    <t>15 mi. NE of Bison</t>
  </si>
  <si>
    <t>Peace Valley Evangelical Church and Cemetery</t>
  </si>
  <si>
    <t>E side of SD 79</t>
  </si>
  <si>
    <t>Beckon, Donald, Ranch</t>
  </si>
  <si>
    <t xml:space="preserve"> Beckon,Donald</t>
  </si>
  <si>
    <t>Zeona</t>
  </si>
  <si>
    <t>6 mi. SE of Zeona</t>
  </si>
  <si>
    <t>Sorum Hotel</t>
  </si>
  <si>
    <t xml:space="preserve"> Currington,Al</t>
  </si>
  <si>
    <t>Vessey School</t>
  </si>
  <si>
    <t>Haley</t>
  </si>
  <si>
    <t>CR 859</t>
  </si>
  <si>
    <t>Spring Creek School</t>
  </si>
  <si>
    <t xml:space="preserve"> Eriksen,John; Shedstad,Albert</t>
  </si>
  <si>
    <t>1 mi. E of Zeona</t>
  </si>
  <si>
    <t>15 mi. N of Mud Butte and US 212 on gravel CR</t>
  </si>
  <si>
    <t>Sorum Cooperative Store</t>
  </si>
  <si>
    <t>Foster Ranch House</t>
  </si>
  <si>
    <t>4 mi. E of SD 79</t>
  </si>
  <si>
    <t>Veal, Thomas J., Ranch</t>
  </si>
  <si>
    <t>7 mi. SE of jct. of SD 20 and SD 73</t>
  </si>
  <si>
    <t>Bethany United Methodist Church</t>
  </si>
  <si>
    <t>9.5 mi. W of Lodgepole</t>
  </si>
  <si>
    <t>Carr No. 60 School</t>
  </si>
  <si>
    <t>12 mi. SE of Lodgepole</t>
  </si>
  <si>
    <t>Duck Creek Lutheran Church and Cemetery</t>
  </si>
  <si>
    <t>7 mi. SW of Lodgepole along Duck Creek</t>
  </si>
  <si>
    <t>Wright, Lloyd, Home and Studio</t>
  </si>
  <si>
    <t>858 N. Doheny Dr.</t>
  </si>
  <si>
    <t>Snowville Christian Church</t>
  </si>
  <si>
    <t xml:space="preserve"> Cypress Grove Christian Church</t>
  </si>
  <si>
    <t>Pratt Street Power Plant</t>
  </si>
  <si>
    <t xml:space="preserve"> Et al.; Baldwin &amp;amp; Pennington</t>
  </si>
  <si>
    <t xml:space="preserve"> Pier Four Power Plant;The Power Plant;Pratt Street Station</t>
  </si>
  <si>
    <t>601 E. Pratt St.</t>
  </si>
  <si>
    <t>Kenney's Fort Site (41WM465)</t>
  </si>
  <si>
    <t xml:space="preserve"> 41WM465</t>
  </si>
  <si>
    <t>Fernbridge</t>
  </si>
  <si>
    <t xml:space="preserve"> Leonard,John B.; Et al.</t>
  </si>
  <si>
    <t xml:space="preserve"> Eel River Bridge</t>
  </si>
  <si>
    <t>CA 211</t>
  </si>
  <si>
    <t>KY 22 and Old Giltner Rd.</t>
  </si>
  <si>
    <t>2230 Armstrong Mill Rd.</t>
  </si>
  <si>
    <t>St. Charles Odd Fellows Hall</t>
  </si>
  <si>
    <t xml:space="preserve"> Parsons,William D.; McMurray,Smith &amp;amp; Judge</t>
  </si>
  <si>
    <t>Laudholm Farm (Boundary Increase)</t>
  </si>
  <si>
    <t xml:space="preserve"> See Also:Laudholm Farm</t>
  </si>
  <si>
    <t>Michaux</t>
  </si>
  <si>
    <t xml:space="preserve"> Beaumont Learning Center;Virginia Industrial School for Boys</t>
  </si>
  <si>
    <t>VA 313</t>
  </si>
  <si>
    <t>Manor Street Elementary School</t>
  </si>
  <si>
    <t xml:space="preserve"> Manor Street School</t>
  </si>
  <si>
    <t>Tenth and Manor Sts.</t>
  </si>
  <si>
    <t>Madrona Knoll Rancho District</t>
  </si>
  <si>
    <t xml:space="preserve"> Hooten,J.; Ludwig,T.J.</t>
  </si>
  <si>
    <t xml:space="preserve"> Madrona Manor</t>
  </si>
  <si>
    <t xml:space="preserve"> Ludwig,Thomas J.</t>
  </si>
  <si>
    <t>1001 Westside Rd.</t>
  </si>
  <si>
    <t>Venetian Court Apartments</t>
  </si>
  <si>
    <t xml:space="preserve"> Roth,Henry J.; Wolfe &amp;amp; Higgins</t>
  </si>
  <si>
    <t xml:space="preserve"> Venetian Court</t>
  </si>
  <si>
    <t>1500 Wharf Rd.</t>
  </si>
  <si>
    <t>1 mi. S of Kingston-Hutchins Rd.</t>
  </si>
  <si>
    <t>Second Church of Christ, Scientist</t>
  </si>
  <si>
    <t xml:space="preserve"> Rosenheim,Alfred H.; Martin,Albert C.</t>
  </si>
  <si>
    <t>946 W. Adams Blvd.</t>
  </si>
  <si>
    <t>Al Malaikah Temple</t>
  </si>
  <si>
    <t xml:space="preserve"> Austin,John C.; Et al.</t>
  </si>
  <si>
    <t xml:space="preserve"> Shrine Auditorium</t>
  </si>
  <si>
    <t>655 W. Jefferson Blvd.</t>
  </si>
  <si>
    <t xml:space="preserve"> Loomis &amp;amp; Christian</t>
  </si>
  <si>
    <t>1013 E. Ninth St.</t>
  </si>
  <si>
    <t>Withers--Maguire House</t>
  </si>
  <si>
    <t xml:space="preserve"> Withers,William T.,et al.</t>
  </si>
  <si>
    <t>16 E. Oakland Ave.</t>
  </si>
  <si>
    <t>Park Gate</t>
  </si>
  <si>
    <t xml:space="preserve"> Lee,Col. Thomas</t>
  </si>
  <si>
    <t>11508 Park Gate Dr.</t>
  </si>
  <si>
    <t>Silver Palm Schoolhouse</t>
  </si>
  <si>
    <t>Silver Palm Dr. and Newton Rd.</t>
  </si>
  <si>
    <t>Vancleave Cottage</t>
  </si>
  <si>
    <t xml:space="preserve"> Ocean Springs MRA</t>
  </si>
  <si>
    <t>1302 Government St.</t>
  </si>
  <si>
    <t>Sullivan--Charnley Historic District</t>
  </si>
  <si>
    <t>Shearwater Dr. and Holcomb Blvd.</t>
  </si>
  <si>
    <t>Lover's Lane Historic District</t>
  </si>
  <si>
    <t>Lover's Ln.</t>
  </si>
  <si>
    <t>Shearwater Historic District</t>
  </si>
  <si>
    <t xml:space="preserve"> Anderson,Peter; Anderson,James M.</t>
  </si>
  <si>
    <t xml:space="preserve"> Anderson, Walter, MPS</t>
  </si>
  <si>
    <t xml:space="preserve"> Anderson,Walter Inglis,et al.</t>
  </si>
  <si>
    <t>Shearwater Dr.</t>
  </si>
  <si>
    <t>Marble Springs Historic District</t>
  </si>
  <si>
    <t>Along Iberville Ave., between Washington Ave. N and Sunset Ave.</t>
  </si>
  <si>
    <t>Indian Springs Historic District</t>
  </si>
  <si>
    <t>Iberville St., Church St., and Washington Ave. N</t>
  </si>
  <si>
    <t xml:space="preserve"> Cutter,Manly N.</t>
  </si>
  <si>
    <t>NW corner of Rayburn and Porter Ave.</t>
  </si>
  <si>
    <t>Old Ocean Springs High School</t>
  </si>
  <si>
    <t>Magnolia and Government St.</t>
  </si>
  <si>
    <t>Old Farmers and Merchants State Bank</t>
  </si>
  <si>
    <t>998 Washington Ave.</t>
  </si>
  <si>
    <t>O'Keefe--Clark Boarding House</t>
  </si>
  <si>
    <t>2122 Government St.</t>
  </si>
  <si>
    <t>Keys, Thomas Isaac, House</t>
  </si>
  <si>
    <t xml:space="preserve"> Keys,Thomas Isaac</t>
  </si>
  <si>
    <t>1017 DeSoto Ave.</t>
  </si>
  <si>
    <t>Hansen--Dickey House</t>
  </si>
  <si>
    <t>108 Shearwater Dr.</t>
  </si>
  <si>
    <t>Cochran--Cassanova House</t>
  </si>
  <si>
    <t>9000 Robinson St.</t>
  </si>
  <si>
    <t>Carter--Callaway House</t>
  </si>
  <si>
    <t>916 State St.</t>
  </si>
  <si>
    <t>Old Ocean Springs Historic District</t>
  </si>
  <si>
    <t xml:space="preserve"> Anderson,Walter Inglis</t>
  </si>
  <si>
    <t xml:space="preserve"> See Also:Anderson, Walter, MPS</t>
  </si>
  <si>
    <t>Roughly bounded by Porter and Dewey Aves., Front Beach Dr., Martin Ave., Cleveland St., &amp; Rayburn Ave.</t>
  </si>
  <si>
    <t>Bertuccini House and Barbershop</t>
  </si>
  <si>
    <t>619--619A Washington Ave.</t>
  </si>
  <si>
    <t>House at 1410 Bowen Avenue</t>
  </si>
  <si>
    <t>1410 Bowen Ave.</t>
  </si>
  <si>
    <t>House at 1112 Bowen Avenue</t>
  </si>
  <si>
    <t>1112 Bowen Ave.</t>
  </si>
  <si>
    <t>Lower Basin Historic District</t>
  </si>
  <si>
    <t xml:space="preserve"> Davis,B.H.; Et al.</t>
  </si>
  <si>
    <t xml:space="preserve"> See Also:Wood, J. W., Building</t>
  </si>
  <si>
    <t>700--1300 blks. of Jefferson St., 600--1300 blks. of Commerce St., and 1200--1300 Blks. of Main St.</t>
  </si>
  <si>
    <t>Scearce House</t>
  </si>
  <si>
    <t xml:space="preserve"> Peacham</t>
  </si>
  <si>
    <t>McCracken Pike</t>
  </si>
  <si>
    <t xml:space="preserve"> Smith,Charles H.; Et al.</t>
  </si>
  <si>
    <t>Roughly bounded by Green Brook Rd., Grove Ave., E. Front St., and Geraud Ave.</t>
  </si>
  <si>
    <t>Rogers, Newell, House</t>
  </si>
  <si>
    <t xml:space="preserve"> DeBuys,Churchill &amp;amp; Labouisse</t>
  </si>
  <si>
    <t xml:space="preserve"> R. C. Gaddis House</t>
  </si>
  <si>
    <t>706 N. Sixth Ave.</t>
  </si>
  <si>
    <t>Anaconda Copper Mining Company Smoke Stack</t>
  </si>
  <si>
    <t xml:space="preserve"> Custodus,Alphons,Chimney Constr. Co.</t>
  </si>
  <si>
    <t xml:space="preserve"> Anaconda Stack</t>
  </si>
  <si>
    <t>Anaconda Copper Smelter</t>
  </si>
  <si>
    <t>Knowles Building</t>
  </si>
  <si>
    <t xml:space="preserve"> Knowles,Hiram</t>
  </si>
  <si>
    <t>200--210 S. Third St. W</t>
  </si>
  <si>
    <t>Verville</t>
  </si>
  <si>
    <t>Merry Point</t>
  </si>
  <si>
    <t xml:space="preserve"> DHL File # 51-26</t>
  </si>
  <si>
    <t xml:space="preserve"> Gordon,James,I,et al.</t>
  </si>
  <si>
    <t>Dilworth Historic District</t>
  </si>
  <si>
    <t>Roughly bounded by Myrtle, Morehead, Berkeley, Dilworth Rd. W, Charlotte, Park, Tremont, Cleveland and Renssalaer</t>
  </si>
  <si>
    <t xml:space="preserve"> See Also:Central National Bank;Masonic Temple;Moore's Auto B</t>
  </si>
  <si>
    <t>Along Broad St. area roughly bounded by Belvidere, Marshall, Fourth and Grace</t>
  </si>
  <si>
    <t>Ohio Riverside Historic District (Boundary Increase)</t>
  </si>
  <si>
    <t xml:space="preserve"> Wisenall,Bernard T.; Et al.</t>
  </si>
  <si>
    <t xml:space="preserve"> See Also:Ohio Riverside Historic District</t>
  </si>
  <si>
    <t>Along sections of Greenup St., Court Ave., Third, and Fourth Sts.</t>
  </si>
  <si>
    <t>Cactus Press--Plaza Paint Building</t>
  </si>
  <si>
    <t>30--54 E. Third St.</t>
  </si>
  <si>
    <t>Southern Pacific Freight Depot</t>
  </si>
  <si>
    <t>Abbey, The</t>
  </si>
  <si>
    <t xml:space="preserve"> Thompson's General Store;Rhodes House</t>
  </si>
  <si>
    <t xml:space="preserve"> Rhodes,Harrison G.,et al.</t>
  </si>
  <si>
    <t>426 S. Beach St.</t>
  </si>
  <si>
    <t>Bradenton Carnegie Library</t>
  </si>
  <si>
    <t xml:space="preserve"> Hullinger,T.W. &amp;amp; Son</t>
  </si>
  <si>
    <t xml:space="preserve"> Historical Records Library of Manatee County</t>
  </si>
  <si>
    <t>1405 Fourth Ave. W</t>
  </si>
  <si>
    <t>Hutchins Landing Rd.</t>
  </si>
  <si>
    <t>Chesapeake and Ohio Passenger Depot</t>
  </si>
  <si>
    <t xml:space="preserve"> Chesapeake &amp;amp; Ohio Railroad</t>
  </si>
  <si>
    <t>Hellier Ave.</t>
  </si>
  <si>
    <t>District No. 55 School</t>
  </si>
  <si>
    <t xml:space="preserve"> Svea School</t>
  </si>
  <si>
    <t>Bosch, John, Farmstead</t>
  </si>
  <si>
    <t>Lake Lillian</t>
  </si>
  <si>
    <t xml:space="preserve"> Bosch Farmstead</t>
  </si>
  <si>
    <t xml:space="preserve"> Bosch,John H.</t>
  </si>
  <si>
    <t>8191 CR 4 SE</t>
  </si>
  <si>
    <t>Sweet, A. H., Residence and Adjacent Small House</t>
  </si>
  <si>
    <t xml:space="preserve"> Mead &amp;amp; Requa; Sessions,Kate</t>
  </si>
  <si>
    <t xml:space="preserve"> Sweet,A.H.</t>
  </si>
  <si>
    <t>435 W. Spruce and 3141 Curlew Sts.</t>
  </si>
  <si>
    <t xml:space="preserve"> Lower Mount Vernon;Cathedral Hill;See also:83002927;80001782</t>
  </si>
  <si>
    <t>Roughly bounded by Hamilton, Saint Paul, Charles, Saratoga and Cathedral Sts.</t>
  </si>
  <si>
    <t>Six Sisters-Lawn Way Historic District</t>
  </si>
  <si>
    <t>Roughly bounded by San Jose Ave., Capitola Ave., and Esplanade</t>
  </si>
  <si>
    <t xml:space="preserve"> VDHR 02-2202; former 14-115</t>
  </si>
  <si>
    <t>East of VA 795, about 4 mi. N of Scottsville</t>
  </si>
  <si>
    <t xml:space="preserve"> West,Albert L.</t>
  </si>
  <si>
    <t xml:space="preserve"> Trinity United Methodist Church;New Light Baptist Church</t>
  </si>
  <si>
    <t>2000 E. Broad St.</t>
  </si>
  <si>
    <t>Old Riverview Historic District</t>
  </si>
  <si>
    <t>Blue Gum Ave., Capitola Ave., Riverview Ave., Riverview Dr., and Wharf Rd.</t>
  </si>
  <si>
    <t>Kalorama Triangle Historic District</t>
  </si>
  <si>
    <t xml:space="preserve"> Cooper,George S.; Et al.</t>
  </si>
  <si>
    <t xml:space="preserve"> See Also:Lothrop Mansion</t>
  </si>
  <si>
    <t>Roughly bounded by Connecticut Ave., Columbia Rd., and Calvert St.</t>
  </si>
  <si>
    <t>Cleveland Park Historic District</t>
  </si>
  <si>
    <t xml:space="preserve"> Allen,Francis R.; Et al.</t>
  </si>
  <si>
    <t xml:space="preserve"> See Also:Rosedale;Twin Oaks;Causeway,The</t>
  </si>
  <si>
    <t>Roughly bounded by Tilden St., Connecticut Ave., Klingle Rd., and Wisconsin Ave.</t>
  </si>
  <si>
    <t>1410 Hines Hill Rd.</t>
  </si>
  <si>
    <t>Bluefield Downtown Commercial Historic District</t>
  </si>
  <si>
    <t xml:space="preserve"> Mahood,Alex B.; Et al.</t>
  </si>
  <si>
    <t xml:space="preserve"> See Also:Municipal Building</t>
  </si>
  <si>
    <t>Roughly bounded by Princeton Ave., Scott, High, and Russell Sts.</t>
  </si>
  <si>
    <t>Suffolk Historic District</t>
  </si>
  <si>
    <t xml:space="preserve"> See also:Building at 216 Bank Street</t>
  </si>
  <si>
    <t>Roughly bounded by RR tracks, Hill St., Central Ave., Holladay, Washington, N. Saratoga and Pine Sts.</t>
  </si>
  <si>
    <t>Jones--Read--Touvelle House</t>
  </si>
  <si>
    <t>435 E. Park St.</t>
  </si>
  <si>
    <t>McCafferty, William, Farmhouse</t>
  </si>
  <si>
    <t>Mt. Sterling</t>
  </si>
  <si>
    <t>7099 OH 207 NE</t>
  </si>
  <si>
    <t>Scioto Township District No. 2 Schoolhouse</t>
  </si>
  <si>
    <t xml:space="preserve"> Ater &amp;amp; Kern</t>
  </si>
  <si>
    <t>8143 Snyder Rd.</t>
  </si>
  <si>
    <t>Branford Center Historic District</t>
  </si>
  <si>
    <t xml:space="preserve"> Beman,S. S.; Et al.</t>
  </si>
  <si>
    <t>Roughly bounded by US I, Branford River on the East and South, Monroe, and Kirkham Sts.</t>
  </si>
  <si>
    <t>Long--Mueller House</t>
  </si>
  <si>
    <t xml:space="preserve"> Gebhart &amp;amp; Schaeffer</t>
  </si>
  <si>
    <t>986 Laurelwood Rd.</t>
  </si>
  <si>
    <t>Robinson--Pavey House</t>
  </si>
  <si>
    <t>421 W. Court St.</t>
  </si>
  <si>
    <t>Doerzbach, George J., House</t>
  </si>
  <si>
    <t xml:space="preserve"> Doerzbach,G. William &amp;amp; Bro.</t>
  </si>
  <si>
    <t>1208--1210 Central Ave.</t>
  </si>
  <si>
    <t>Old Peace Lutheran Church</t>
  </si>
  <si>
    <t xml:space="preserve"> Old Gahanna Sactuary</t>
  </si>
  <si>
    <t>78--82 N. High St.</t>
  </si>
  <si>
    <t>Western Fields</t>
  </si>
  <si>
    <t xml:space="preserve"> Colonel Phillips Farm</t>
  </si>
  <si>
    <t>Porter Mill Rd.</t>
  </si>
  <si>
    <t>Oakherst Place Concrete Block District</t>
  </si>
  <si>
    <t xml:space="preserve"> Nolte,Edward F.; Et al.</t>
  </si>
  <si>
    <t>Roughly bounded by Julian, Oakley, Plymouth and Oakherst</t>
  </si>
  <si>
    <t>Seneca Historic District (Boundary Increase)</t>
  </si>
  <si>
    <t xml:space="preserve"> See Also:Seneca Historic District</t>
  </si>
  <si>
    <t>300 S. Fairplay St.</t>
  </si>
  <si>
    <t>Artz, John, Farmhouse</t>
  </si>
  <si>
    <t>5125 Duffy Rd.</t>
  </si>
  <si>
    <t>Ketchikan Ranger House</t>
  </si>
  <si>
    <t xml:space="preserve"> KET-275</t>
  </si>
  <si>
    <t>309 Gorge St.</t>
  </si>
  <si>
    <t>Low Spur Archeological Site (12J87)</t>
  </si>
  <si>
    <t xml:space="preserve"> 12 J 87</t>
  </si>
  <si>
    <t>Spur Gasoline Station</t>
  </si>
  <si>
    <t xml:space="preserve"> Jay's Cars:Office</t>
  </si>
  <si>
    <t>201 E. Bridge St.</t>
  </si>
  <si>
    <t>Grigsby Estate</t>
  </si>
  <si>
    <t xml:space="preserve"> Rowe,Dillard &amp;amp; Rowe</t>
  </si>
  <si>
    <t xml:space="preserve"> Elsbert Farms;Stephenson Residence</t>
  </si>
  <si>
    <t>125 Buckley Rd.</t>
  </si>
  <si>
    <t>Chicago, Burlington &amp; Quincy Railroad Depot</t>
  </si>
  <si>
    <t xml:space="preserve"> Chicago,Burlington &amp;amp; Quincy RR</t>
  </si>
  <si>
    <t xml:space="preserve"> Rock Island Trail Depot</t>
  </si>
  <si>
    <t>Williams St.</t>
  </si>
  <si>
    <t>Mountainair Municipal Auditorium</t>
  </si>
  <si>
    <t xml:space="preserve"> Crist,Everett; FERA-WPA</t>
  </si>
  <si>
    <t xml:space="preserve"> Mountainair Community Building;Community Center</t>
  </si>
  <si>
    <t>SW corner of Roosevelt Ave. and Beal St.</t>
  </si>
  <si>
    <t>Seward Depot</t>
  </si>
  <si>
    <t xml:space="preserve"> Seward Station;AHRS SITE NO. SEW-001</t>
  </si>
  <si>
    <t>501 Railway Ave.</t>
  </si>
  <si>
    <t>Georgia Street Historic District</t>
  </si>
  <si>
    <t>Roughly Georgia St. between Main and Seventh Sts.</t>
  </si>
  <si>
    <t xml:space="preserve"> Carlson,Oscar; Campbell,H.D.</t>
  </si>
  <si>
    <t xml:space="preserve"> AHRS SITE NO. PET-315</t>
  </si>
  <si>
    <t xml:space="preserve"> Corser,Harry P.</t>
  </si>
  <si>
    <t>446 Church St.</t>
  </si>
  <si>
    <t>Myers Park Historic District</t>
  </si>
  <si>
    <t xml:space="preserve"> Nolen,John; Draper,E.S.</t>
  </si>
  <si>
    <t xml:space="preserve"> See also:Duke, James Buchanan, House</t>
  </si>
  <si>
    <t>Roughly bounded by NC 16, E and W Queens Rd., and Lillington Ave.</t>
  </si>
  <si>
    <t>Old House Plantation and Commissary (Boundary Increase)</t>
  </si>
  <si>
    <t xml:space="preserve"> See also:Old House Plantation</t>
  </si>
  <si>
    <t>.5 mi. E of jct. of SC 174 and Oak Island Rd., then right on dirt rd.</t>
  </si>
  <si>
    <t>Slate Ridge School</t>
  </si>
  <si>
    <t xml:space="preserve"> Simonson,Otto G.; Shanahan,D.J.</t>
  </si>
  <si>
    <t>Old Pylesville Rd.</t>
  </si>
  <si>
    <t xml:space="preserve"> Bird,James; Bird,Seth</t>
  </si>
  <si>
    <t>Broadway and Elizabeth Sts.</t>
  </si>
  <si>
    <t>Laughlin, Hugh, House</t>
  </si>
  <si>
    <t>TR 422</t>
  </si>
  <si>
    <t>Colonial and Euclid Arcades</t>
  </si>
  <si>
    <t xml:space="preserve"> Warner &amp;amp; Weeks; Warner,Franz</t>
  </si>
  <si>
    <t>508 and 600 Euclid Ave.</t>
  </si>
  <si>
    <t>Bear Creek Ranch Medicine Wheel (48BH48)</t>
  </si>
  <si>
    <t xml:space="preserve"> 48BH48</t>
  </si>
  <si>
    <t>Split Rock Prehistoric Site (48FR1484)</t>
  </si>
  <si>
    <t>Split Rock Ranch</t>
  </si>
  <si>
    <t xml:space="preserve"> 48FR1484</t>
  </si>
  <si>
    <t>Breck's Mill Area--Henry Clay Village Historic District (Boundary Increase)</t>
  </si>
  <si>
    <t xml:space="preserve"> Perot,Robeson Lea</t>
  </si>
  <si>
    <t xml:space="preserve"> See Also:Breck's Mill Area</t>
  </si>
  <si>
    <t>Rising Sun La. and Kennett Pike</t>
  </si>
  <si>
    <t>Bangor Episcopal Church</t>
  </si>
  <si>
    <t>Blue Ball</t>
  </si>
  <si>
    <t>NW corner of Main and Water Sts.</t>
  </si>
  <si>
    <t>Bristol Historic District</t>
  </si>
  <si>
    <t>Roughly bounded by Pond, Cedar, E. Lincoln Sts., the Delaware River, and E. Mill St.</t>
  </si>
  <si>
    <t>Ehrhart's Mill Historic District</t>
  </si>
  <si>
    <t xml:space="preserve"> Beckel,Charles</t>
  </si>
  <si>
    <t>Hellertown</t>
  </si>
  <si>
    <t>Coatesville Historic District</t>
  </si>
  <si>
    <t xml:space="preserve"> Cope &amp;amp; Stewardson; Et al.</t>
  </si>
  <si>
    <t xml:space="preserve"> See Also:Terracina;Lukens Main Office Building;National Bank</t>
  </si>
  <si>
    <t>Roughly bounded by Chesnut St., Sixth Ave., Oak St., Fifth Ave., Harmony St., and First Ave.</t>
  </si>
  <si>
    <t>Fisher, Ferdinand, House</t>
  </si>
  <si>
    <t>687 Twelfth St.</t>
  </si>
  <si>
    <t>Gross, Courtlandt, House</t>
  </si>
  <si>
    <t xml:space="preserve"> Parkinson,Donald B.; Huguens,Earle</t>
  </si>
  <si>
    <t>Tehachapi</t>
  </si>
  <si>
    <t xml:space="preserve"> Gross,Courtlandt</t>
  </si>
  <si>
    <t>18600 Courtlandt Ct.</t>
  </si>
  <si>
    <t>Davidson County Courthouse</t>
  </si>
  <si>
    <t xml:space="preserve"> Heirons,Frederick; Woolwine,Emmons</t>
  </si>
  <si>
    <t xml:space="preserve"> Metropolitan Courthouse</t>
  </si>
  <si>
    <t>South River Drive Historic District</t>
  </si>
  <si>
    <t>428, 438 SW First St., 437 SW Second St., 104, 109, 118 SW South River Dr.</t>
  </si>
  <si>
    <t>Diehl, George, Homestead</t>
  </si>
  <si>
    <t>E of US 422 on Diehl Rd.</t>
  </si>
  <si>
    <t>Harriman Historic District</t>
  </si>
  <si>
    <t xml:space="preserve"> Ley,Fred T.,Company,Inc.</t>
  </si>
  <si>
    <t>Roughly bounded by Trenton Ave., Cleveland and McKinley Sts., Farragut Ave., and West Circle</t>
  </si>
  <si>
    <t>Fordhook Farm</t>
  </si>
  <si>
    <t xml:space="preserve"> Lee,Charles</t>
  </si>
  <si>
    <t xml:space="preserve"> Burpee Farm</t>
  </si>
  <si>
    <t>105 New Britain Rd.</t>
  </si>
  <si>
    <t>Brush Creek Salems Church</t>
  </si>
  <si>
    <t xml:space="preserve"> Dry,Jacob</t>
  </si>
  <si>
    <t>Westmoreland City</t>
  </si>
  <si>
    <t>SE of Westmoreland City on Brush Creek Rd.</t>
  </si>
  <si>
    <t>Phillips and Trosper Buildings</t>
  </si>
  <si>
    <t>408 and 410 E. Third St.</t>
  </si>
  <si>
    <t>Honeyman, David T. and Nan Wood, House</t>
  </si>
  <si>
    <t xml:space="preserve"> Honeyman,Nan Wood</t>
  </si>
  <si>
    <t>1728 S.W. Prospect Dr.</t>
  </si>
  <si>
    <t>Woodside Cotton Mill Village Historic District</t>
  </si>
  <si>
    <t xml:space="preserve"> Sirrine,Joseph E.</t>
  </si>
  <si>
    <t>Woodside Ave. and E. Main St.</t>
  </si>
  <si>
    <t>Rockwell Mound</t>
  </si>
  <si>
    <t>Havana</t>
  </si>
  <si>
    <t>Mt. Hood School House</t>
  </si>
  <si>
    <t xml:space="preserve"> Baldwin,Louis Cole</t>
  </si>
  <si>
    <t xml:space="preserve"> Mt. Hood Towne Hall</t>
  </si>
  <si>
    <t>OR 35</t>
  </si>
  <si>
    <t>Kistner, Dr. Frank B., House</t>
  </si>
  <si>
    <t xml:space="preserve"> Nelson,Nels J. &amp;amp; Melvin O.; Pipes,Wade Hampton</t>
  </si>
  <si>
    <t>5400 S.W. Hewett Blvd.</t>
  </si>
  <si>
    <t>Rainey, Henry T., Farm</t>
  </si>
  <si>
    <t xml:space="preserve"> Walnut Hall</t>
  </si>
  <si>
    <t xml:space="preserve"> Rainey,Henry T.</t>
  </si>
  <si>
    <t>RR 1, N side of IL 108</t>
  </si>
  <si>
    <t>Breck's Mill Area--Henry Clay Village Historic District (Boundary Decrease)</t>
  </si>
  <si>
    <t xml:space="preserve"> Henry Clay Village;See Also:Breck's Mill Area</t>
  </si>
  <si>
    <t>Roughly bounded by Mill Rd., Henry Clay Rd., Breck's Lane and Michigan Rd.</t>
  </si>
  <si>
    <t>Chester Historic District (Boundary Increase)</t>
  </si>
  <si>
    <t xml:space="preserve"> Landers,Fred; Et al.</t>
  </si>
  <si>
    <t xml:space="preserve"> See Also:Chester Historic District;Chester Historic District</t>
  </si>
  <si>
    <t>Roughly bounded by Hemphill Ave., Brawley, Saluda, and FooteSts. and along Reedy St.</t>
  </si>
  <si>
    <t>Valentine Theater Building</t>
  </si>
  <si>
    <t xml:space="preserve"> Fallis,Edward Oscar; Rapp &amp;amp; Rapp</t>
  </si>
  <si>
    <t xml:space="preserve"> Renaissance Building</t>
  </si>
  <si>
    <t>405--419 Saint Clair and 402--412 Adams</t>
  </si>
  <si>
    <t>Franklin College Building No. 5</t>
  </si>
  <si>
    <t>New Athens</t>
  </si>
  <si>
    <t xml:space="preserve"> New Athens Elementary School</t>
  </si>
  <si>
    <t>Landes, Samuel, House</t>
  </si>
  <si>
    <t xml:space="preserve"> A.F. Maxwell House</t>
  </si>
  <si>
    <t>590 Hibbs Rd.</t>
  </si>
  <si>
    <t xml:space="preserve"> Walker,Frank Ray</t>
  </si>
  <si>
    <t xml:space="preserve"> Lincoln Professional Building</t>
  </si>
  <si>
    <t>11 Lincoln Way W</t>
  </si>
  <si>
    <t>Laurel Homes Historic District</t>
  </si>
  <si>
    <t xml:space="preserve"> Garber,Frederick W.; Et al.</t>
  </si>
  <si>
    <t>Roughly bounded by Liberty and John Sts., Ezzard Charles Dr., and Linn St.</t>
  </si>
  <si>
    <t>Funk House</t>
  </si>
  <si>
    <t>1202 E. Olympia Ave.</t>
  </si>
  <si>
    <t>Colonial Beach</t>
  </si>
  <si>
    <t xml:space="preserve"> House at 821 Irving Avenue</t>
  </si>
  <si>
    <t>821 Irving Ave.</t>
  </si>
  <si>
    <t>Boom Town Historic District</t>
  </si>
  <si>
    <t>Roughly bounded by W. Wooster, S. Church, N. Grove, N. Maple, and Buttonwood</t>
  </si>
  <si>
    <t>Old San Juan</t>
  </si>
  <si>
    <t xml:space="preserve"> Old San Juan Federal Building</t>
  </si>
  <si>
    <t>Block bounded by Calle San Justo, Calle Tanca, Calle Commercio, and Calle Recinto Sur</t>
  </si>
  <si>
    <t>Mt. Horeb Presbyterian Church and Cemetery</t>
  </si>
  <si>
    <t xml:space="preserve"> Cromartie,George</t>
  </si>
  <si>
    <t>SW corner of NC 87 and SR 1712 Jct.</t>
  </si>
  <si>
    <t>Young Women's Christian Association Complex</t>
  </si>
  <si>
    <t xml:space="preserve"> Orr,Fred J.</t>
  </si>
  <si>
    <t xml:space="preserve"> Thomas,Stevens,House</t>
  </si>
  <si>
    <t>345--347 W. Hancock St.</t>
  </si>
  <si>
    <t>Baltimore College of Dental Surgery</t>
  </si>
  <si>
    <t xml:space="preserve"> Charles Fish and Sons Building</t>
  </si>
  <si>
    <t>429--433 N. Eutaw St.</t>
  </si>
  <si>
    <t>Ballou &amp; Wright Company Building</t>
  </si>
  <si>
    <t>327 N.W. Tenth Ave.</t>
  </si>
  <si>
    <t>Central Pacific Railroad Grade Historic District</t>
  </si>
  <si>
    <t>87 mi. segment between Umbria jct. 9 mi. E. of NV border around N end of Great Salt Lake to Golden Spike NHS</t>
  </si>
  <si>
    <t>Lander Downtown Historic District</t>
  </si>
  <si>
    <t xml:space="preserve"> Taylor,Henry Knox; US Department of the Treasury</t>
  </si>
  <si>
    <t xml:space="preserve"> See also:Historic U.S. Post Offices in Wyoming:1900-1941 TR</t>
  </si>
  <si>
    <t>Main St. bewtween Second and Fourth Sts.</t>
  </si>
  <si>
    <t>Murdock, Joseph S., House</t>
  </si>
  <si>
    <t xml:space="preserve"> Murdock,Joseph Stacy</t>
  </si>
  <si>
    <t>115 E. Three-hundred N</t>
  </si>
  <si>
    <t>Dickens Opera House</t>
  </si>
  <si>
    <t>Ester Camp Historic District</t>
  </si>
  <si>
    <t xml:space="preserve"> Fairbanks Exploration Company</t>
  </si>
  <si>
    <t>Ester</t>
  </si>
  <si>
    <t xml:space="preserve"> Cripple Creek Resort;FAI-204</t>
  </si>
  <si>
    <t>Cowpens Furnace Site (38CK73)</t>
  </si>
  <si>
    <t xml:space="preserve"> Early Ironworks of Northwestern South Carolina TR</t>
  </si>
  <si>
    <t xml:space="preserve"> Cowpens Furnace;38CK73</t>
  </si>
  <si>
    <t>Ellen Furnace Site (38CK68)</t>
  </si>
  <si>
    <t xml:space="preserve"> 38CK68</t>
  </si>
  <si>
    <t>Jackson's Furnace Site (38YK217)</t>
  </si>
  <si>
    <t xml:space="preserve"> Jackson's Furnace;Stroup's Furnace;38YK217</t>
  </si>
  <si>
    <t>King's Creek Furnace Site (38CK71)</t>
  </si>
  <si>
    <t>Kings Creek</t>
  </si>
  <si>
    <t xml:space="preserve"> King's Creek Furnace;38CK71</t>
  </si>
  <si>
    <t>Nesbitt's Limestone Quarry (38CK69)</t>
  </si>
  <si>
    <t xml:space="preserve"> Limestone College Limestone Quarry;38CK69;See also:Limestone</t>
  </si>
  <si>
    <t>Thicketty Mountain Ore Pits (38CK74)</t>
  </si>
  <si>
    <t>Shady Grove Church</t>
  </si>
  <si>
    <t xml:space="preserve"> Thicketty Mountain Ore Banks;38CK74</t>
  </si>
  <si>
    <t>Reinhart--Young House</t>
  </si>
  <si>
    <t xml:space="preserve"> Byrd,George,House</t>
  </si>
  <si>
    <t>1106 E. Olympia Ave.</t>
  </si>
  <si>
    <t>Rudkin, Frank, House</t>
  </si>
  <si>
    <t xml:space="preserve"> Rudkin,Frank</t>
  </si>
  <si>
    <t>1005 E. Olympia Ave.</t>
  </si>
  <si>
    <t>Kitzmeyer Furniture Factory</t>
  </si>
  <si>
    <t>319 N. Carson St.</t>
  </si>
  <si>
    <t>LOTUS (motor vessel)</t>
  </si>
  <si>
    <t xml:space="preserve"> Lee &amp;amp; Brinton; Sloane,Joseph A.</t>
  </si>
  <si>
    <t>Fiddlehead Marina, B Dock</t>
  </si>
  <si>
    <t xml:space="preserve"> Brust,W.G.; Foss,Carl</t>
  </si>
  <si>
    <t xml:space="preserve"> KET-141</t>
  </si>
  <si>
    <t>1200 Tongass Ave.</t>
  </si>
  <si>
    <t>Dykeland</t>
  </si>
  <si>
    <t xml:space="preserve"> Harvie,Lewis E.</t>
  </si>
  <si>
    <t>VA 632</t>
  </si>
  <si>
    <t>First Railroad Addition Historic District</t>
  </si>
  <si>
    <t xml:space="preserve"> See also:Ramsay,David,House</t>
  </si>
  <si>
    <t>Roughly bounded by Tenth Ave., D St., Ninth Ave., and A St.</t>
  </si>
  <si>
    <t>Rapidan Historic District</t>
  </si>
  <si>
    <t xml:space="preserve"> Peyton,George Q.</t>
  </si>
  <si>
    <t xml:space="preserve"> See also:Waddell Memorial Presbyterian Church</t>
  </si>
  <si>
    <t>Jct. of VA 614, VA 615, and VA 673</t>
  </si>
  <si>
    <t>Mount Sterling Commercial Historic District</t>
  </si>
  <si>
    <t xml:space="preserve"> House,David</t>
  </si>
  <si>
    <t>Roughly bounded by Brown Co. Courthouse, Alley E of Capitol, South St., and Alley W of Capitol</t>
  </si>
  <si>
    <t>Folsom Hotel</t>
  </si>
  <si>
    <t xml:space="preserve"> Quest,N.E.; Flores,Jacinto</t>
  </si>
  <si>
    <t>SW Jct. of Grand Ave. and Wall St.</t>
  </si>
  <si>
    <t>Old Roanoke County Courthouse</t>
  </si>
  <si>
    <t xml:space="preserve"> Roanoke County Courthouse</t>
  </si>
  <si>
    <t>Trosper House</t>
  </si>
  <si>
    <t xml:space="preserve"> Trosper,James Madison,Sr.</t>
  </si>
  <si>
    <t>304 Magnolia St.</t>
  </si>
  <si>
    <t>Audubon Plantation House</t>
  </si>
  <si>
    <t>21371 Hoo Shoo Too Rd.</t>
  </si>
  <si>
    <t>Hohenwald Railroad Depot</t>
  </si>
  <si>
    <t>TN 99</t>
  </si>
  <si>
    <t>Killgore House</t>
  </si>
  <si>
    <t xml:space="preserve"> Killgore,Charles A.</t>
  </si>
  <si>
    <t xml:space="preserve"> Rocky Springs Plantation</t>
  </si>
  <si>
    <t>Jct. of LA 2 and LA 518</t>
  </si>
  <si>
    <t>Texas and Pacific Railroad Depot</t>
  </si>
  <si>
    <t xml:space="preserve"> Texas &amp;amp; Pacific RR</t>
  </si>
  <si>
    <t xml:space="preserve"> Missouri-Pacific Railroad Depot</t>
  </si>
  <si>
    <t>Merchants and Farmers Bank Building</t>
  </si>
  <si>
    <t>Lockerbie Square Historic District Amendment (Boundary Increase)</t>
  </si>
  <si>
    <t xml:space="preserve"> Mueller,Charles G.</t>
  </si>
  <si>
    <t xml:space="preserve"> See Also:73000038;73000032;77000020;Apartments and Flats of</t>
  </si>
  <si>
    <t>Bounded by Michigan and Davidson Sts., New York Ave., and New Jersey St.</t>
  </si>
  <si>
    <t>Hacienda Iruena Manor House</t>
  </si>
  <si>
    <t xml:space="preserve"> Serva,Paul</t>
  </si>
  <si>
    <t>Aceituna</t>
  </si>
  <si>
    <t>Moca</t>
  </si>
  <si>
    <t xml:space="preserve"> Hacienda Labaddie Manor House</t>
  </si>
  <si>
    <t>Km. 115.7 PR Rd. No. 2</t>
  </si>
  <si>
    <t>Hooker Town House</t>
  </si>
  <si>
    <t xml:space="preserve"> Willcox MRA</t>
  </si>
  <si>
    <t xml:space="preserve"> Hooker,Col. Henry</t>
  </si>
  <si>
    <t>235 E. Stewart</t>
  </si>
  <si>
    <t>Briscoe, Benjamin E., House</t>
  </si>
  <si>
    <t xml:space="preserve"> Kanister</t>
  </si>
  <si>
    <t>358 N. Bowie</t>
  </si>
  <si>
    <t>Laurel Hill RDA</t>
  </si>
  <si>
    <t xml:space="preserve"> CCC Camps SP-8 and SP-15</t>
  </si>
  <si>
    <t xml:space="preserve"> Laurel Hill State Park</t>
  </si>
  <si>
    <t>4 mi. W of New Centerville and PA 281</t>
  </si>
  <si>
    <t>Mee, Joe, House</t>
  </si>
  <si>
    <t xml:space="preserve"> Hunt,W.S.</t>
  </si>
  <si>
    <t>265 W. Stewart</t>
  </si>
  <si>
    <t>Willcox Women's Club</t>
  </si>
  <si>
    <t>312 W. Stewart</t>
  </si>
  <si>
    <t>Ravensburg State Park</t>
  </si>
  <si>
    <t xml:space="preserve"> CCC Camp S-127</t>
  </si>
  <si>
    <t>8 mi. SE of Jersey Shore on PA 880</t>
  </si>
  <si>
    <t>Worlds End State Park Family Cabin District</t>
  </si>
  <si>
    <t xml:space="preserve"> CCC Camp S-95</t>
  </si>
  <si>
    <t>2 mi. SE of Forksville on PA 154</t>
  </si>
  <si>
    <t>Johnson--Tillotson House</t>
  </si>
  <si>
    <t>124 N. Curtis</t>
  </si>
  <si>
    <t>Soto, Pablo, House</t>
  </si>
  <si>
    <t xml:space="preserve"> Soto,Pablo</t>
  </si>
  <si>
    <t>108 E. Stewart</t>
  </si>
  <si>
    <t>Racoon Creek RDA</t>
  </si>
  <si>
    <t xml:space="preserve"> CCC Camps SP-6 and SP-16</t>
  </si>
  <si>
    <t xml:space="preserve"> Racoon Creek State Park</t>
  </si>
  <si>
    <t>20 mi. S of Rochester on PA 18</t>
  </si>
  <si>
    <t xml:space="preserve"> Morgan,Henry A.</t>
  </si>
  <si>
    <t>2442 E. Maley</t>
  </si>
  <si>
    <t>Wilson, J. C., House</t>
  </si>
  <si>
    <t xml:space="preserve"> Wilson,J.C.</t>
  </si>
  <si>
    <t>258 E. Maley</t>
  </si>
  <si>
    <t xml:space="preserve"> Crowley,John F.</t>
  </si>
  <si>
    <t>175 S. Railroad Ave.</t>
  </si>
  <si>
    <t>Gung'l, John, House</t>
  </si>
  <si>
    <t xml:space="preserve"> Gung'l,John</t>
  </si>
  <si>
    <t>210 S. El Paso Ave.</t>
  </si>
  <si>
    <t>Saxon, Harry, House</t>
  </si>
  <si>
    <t>308 S. Haskell</t>
  </si>
  <si>
    <t xml:space="preserve"> See Also: Norton, John H., and Company</t>
  </si>
  <si>
    <t>Roughly bounded by Curtis Ave., Stewart St., Southern Pacific RR tracks, and Grant St.</t>
  </si>
  <si>
    <t>E side of US 15, N of Leesburg</t>
  </si>
  <si>
    <t>Croaker Landing Archaeological Site (44JC70)</t>
  </si>
  <si>
    <t>Croaker</t>
  </si>
  <si>
    <t xml:space="preserve"> 44JC70</t>
  </si>
  <si>
    <t>Rose Bowl, The</t>
  </si>
  <si>
    <t>991 Rosemont Ave., Brookside Park</t>
  </si>
  <si>
    <t>Yale Bowl</t>
  </si>
  <si>
    <t xml:space="preserve"> Ferry,Charles A.; Sperry Engineering Co.</t>
  </si>
  <si>
    <t>SW of intersection of Chapel St. and Yale Ave.</t>
  </si>
  <si>
    <t>Harvard Stadium</t>
  </si>
  <si>
    <t xml:space="preserve"> McKim,Charles F.; Et al.</t>
  </si>
  <si>
    <t>60 N. Harvard St.</t>
  </si>
  <si>
    <t>Germantown Cricket Club</t>
  </si>
  <si>
    <t xml:space="preserve"> McKim,Mead &amp;amp; White; McKim,Charles F.</t>
  </si>
  <si>
    <t xml:space="preserve"> Manheim Club</t>
  </si>
  <si>
    <t>5140 Morris St.</t>
  </si>
  <si>
    <t>Merion Cricket Club</t>
  </si>
  <si>
    <t>Montgomery Ave. and Grays Ln.</t>
  </si>
  <si>
    <t>Boston Common</t>
  </si>
  <si>
    <t xml:space="preserve"> St. Gaudens,Augustus</t>
  </si>
  <si>
    <t xml:space="preserve"> See Also:Boston Common and Public Garden</t>
  </si>
  <si>
    <t>Beacon, Park, Tremont, Boylston, and Charles St.</t>
  </si>
  <si>
    <t>Boston Public Garden</t>
  </si>
  <si>
    <t xml:space="preserve"> Meacham,George V.; Cadness,John</t>
  </si>
  <si>
    <t>Beacon, Charles, Boylston, and Arlington Sts.</t>
  </si>
  <si>
    <t>Niles Car &amp; Manufacturing Company Electric Railway Interurban Combine No. 21</t>
  </si>
  <si>
    <t xml:space="preserve"> Niles Car &amp;amp; Manufacturing Co.</t>
  </si>
  <si>
    <t xml:space="preserve"> Ohio Public Service Combine No. 21</t>
  </si>
  <si>
    <t>990 Proprietor's Rd.</t>
  </si>
  <si>
    <t>Looff Carousel and Roller Coaster on the Santa Cruz Beach Boardwalk</t>
  </si>
  <si>
    <t xml:space="preserve"> Looff,Charles I.D.; Looff Arthur</t>
  </si>
  <si>
    <t xml:space="preserve"> The Big Dipper</t>
  </si>
  <si>
    <t>Along Beach St.</t>
  </si>
  <si>
    <t>Santa Monica Looff Hippodrome</t>
  </si>
  <si>
    <t xml:space="preserve"> Looff,Charles &amp;amp; Arthur</t>
  </si>
  <si>
    <t xml:space="preserve"> Santa Monica Amusement Pier Carousel Building;Looff's Amusem</t>
  </si>
  <si>
    <t>276 Santa Monica Pier</t>
  </si>
  <si>
    <t>Abbeville Commercial Historic District</t>
  </si>
  <si>
    <t>Roughly bounded by Concord, State, Lafayette, and Jefferson Sts.</t>
  </si>
  <si>
    <t>Coffren, John W., House and Store</t>
  </si>
  <si>
    <t xml:space="preserve"> Green House and Store</t>
  </si>
  <si>
    <t xml:space="preserve"> Coffren,John W.</t>
  </si>
  <si>
    <t>10007 Croom Rd.</t>
  </si>
  <si>
    <t>Albergue Caritativo Tricoche</t>
  </si>
  <si>
    <t xml:space="preserve"> 19th Century Civil Architecture in Ponce TR</t>
  </si>
  <si>
    <t xml:space="preserve"> Hospital Tricoche</t>
  </si>
  <si>
    <t>Tricoche St.</t>
  </si>
  <si>
    <t>Antiguo Hospital Militar Espanol de Ponce</t>
  </si>
  <si>
    <t xml:space="preserve"> Spanish Royal Engineering Corps</t>
  </si>
  <si>
    <t xml:space="preserve"> Old Spanish Military Hospital of Ponce; Asilo de Ciegos de P</t>
  </si>
  <si>
    <t>Leon, Atocha and Bondad Sts.</t>
  </si>
  <si>
    <t>Alexander State Forest Headquarters Building</t>
  </si>
  <si>
    <t>Woodworth</t>
  </si>
  <si>
    <t>Alexander State Forest</t>
  </si>
  <si>
    <t>Antiguo Cuartel Militar Espanol de Ponce</t>
  </si>
  <si>
    <t xml:space="preserve"> Spanish Military Headquarters in Ponce;El Castillo</t>
  </si>
  <si>
    <t>Calle Castillo Final</t>
  </si>
  <si>
    <t>New Fork</t>
  </si>
  <si>
    <t xml:space="preserve"> Vible,John; Brandt,Chris</t>
  </si>
  <si>
    <t>3 mi. S of Boulder on US 187</t>
  </si>
  <si>
    <t>Murray Masonic Hall</t>
  </si>
  <si>
    <t xml:space="preserve"> 011773</t>
  </si>
  <si>
    <t>Main St. between Second and Third</t>
  </si>
  <si>
    <t>Tweed, Judge Charles Austin, House</t>
  </si>
  <si>
    <t xml:space="preserve"> Tweed House;Homestead House;See Also:Oakland Historic Distri</t>
  </si>
  <si>
    <t>1611 W. Fillmore Ave.</t>
  </si>
  <si>
    <t>Ritte's Corner Historic District, Latonia</t>
  </si>
  <si>
    <t xml:space="preserve"> Disque,Chester H.</t>
  </si>
  <si>
    <t xml:space="preserve"> Ritte's Corner</t>
  </si>
  <si>
    <t>Roughly bounded by DeCoursey, Southern, Inez, and Winston Aves.</t>
  </si>
  <si>
    <t>McDonald Ranch</t>
  </si>
  <si>
    <t xml:space="preserve"> McMillan,Frank; McDonald,Donald</t>
  </si>
  <si>
    <t>14 mi. SW of Chugwater on S side Laramie Cty. line</t>
  </si>
  <si>
    <t>Circle Ranch</t>
  </si>
  <si>
    <t xml:space="preserve"> Mickelson,James; Leifer,Otto</t>
  </si>
  <si>
    <t xml:space="preserve"> R.L. Miller Ranch</t>
  </si>
  <si>
    <t xml:space="preserve"> Mickelson,James</t>
  </si>
  <si>
    <t>4 mi. SW of Big Piney off WY 350</t>
  </si>
  <si>
    <t>US Post Office--Basin Main</t>
  </si>
  <si>
    <t xml:space="preserve"> Office of Supervising Architect; US Department of the Treasury</t>
  </si>
  <si>
    <t>402 W. C St.</t>
  </si>
  <si>
    <t>US Post Office--Greybull Main</t>
  </si>
  <si>
    <t xml:space="preserve"> Bromberg,Manuel A.; Simon,Louis A.</t>
  </si>
  <si>
    <t>401 Greybull Ave.</t>
  </si>
  <si>
    <t>US Post Office--Douglas Main</t>
  </si>
  <si>
    <t xml:space="preserve"> Wenderoth,Oscar; US Department of the Treasury</t>
  </si>
  <si>
    <t>129 N. Third St.</t>
  </si>
  <si>
    <t>US Post Office and Courthouse--Lander Main</t>
  </si>
  <si>
    <t xml:space="preserve"> Taylor,James Knox; US Department of the Treasury</t>
  </si>
  <si>
    <t xml:space="preserve"> See also:Lander Downtown Historic District</t>
  </si>
  <si>
    <t>177 N. Third St.</t>
  </si>
  <si>
    <t>US Post Office--Torrington Main</t>
  </si>
  <si>
    <t>2145 Main St.</t>
  </si>
  <si>
    <t>US Post Office--Thermopolis Main</t>
  </si>
  <si>
    <t>440 Arapahoe St.</t>
  </si>
  <si>
    <t>US Post Office--Buffalo Main</t>
  </si>
  <si>
    <t>193 S. Main St.</t>
  </si>
  <si>
    <t>US Post Office--Kemmerer Main</t>
  </si>
  <si>
    <t xml:space="preserve"> Simon,Louis A.; US Department of the Treasury</t>
  </si>
  <si>
    <t>Sapphire Ave. and Cedar St.</t>
  </si>
  <si>
    <t>US Post Office--Powell Main</t>
  </si>
  <si>
    <t xml:space="preserve"> Burkhard,Verona; Simon,Louis A.</t>
  </si>
  <si>
    <t>270 N. Bent St.</t>
  </si>
  <si>
    <t>Rockwell Park</t>
  </si>
  <si>
    <t xml:space="preserve"> Arnold,Sheffield</t>
  </si>
  <si>
    <t xml:space="preserve"> Rockwell,Albert F.,et al.</t>
  </si>
  <si>
    <t>Dutton Ave. and Jacobs St.</t>
  </si>
  <si>
    <t>US Post Office--Yellowstone Main</t>
  </si>
  <si>
    <t xml:space="preserve"> See also:Fort Yellowstone-Mammoth Hot Springs Historic Distr</t>
  </si>
  <si>
    <t>Mammoth, off Grand Loop Rd.</t>
  </si>
  <si>
    <t>US Post Office--Evanston Main</t>
  </si>
  <si>
    <t xml:space="preserve"> Clark,Sen. Clarence D.</t>
  </si>
  <si>
    <t>221 Tenth St.</t>
  </si>
  <si>
    <t>US Post Office--Newcastle Main</t>
  </si>
  <si>
    <t xml:space="preserve"> Mondell,Hon. Frank W.</t>
  </si>
  <si>
    <t>W. Main St. and Sumner Ave.</t>
  </si>
  <si>
    <t>Jerome, William I, House</t>
  </si>
  <si>
    <t xml:space="preserve"> Cippel House</t>
  </si>
  <si>
    <t>367 Jerome Ave.</t>
  </si>
  <si>
    <t>Lihiwai (Boundary Increase)</t>
  </si>
  <si>
    <t xml:space="preserve"> Phillip,Hardie; Et al.</t>
  </si>
  <si>
    <t xml:space="preserve"> Governor Carter's House;See Also:82002501</t>
  </si>
  <si>
    <t>41C Kepola Pl.</t>
  </si>
  <si>
    <t>Hale Halawai O Holualoa</t>
  </si>
  <si>
    <t xml:space="preserve"> Paris,Rev. John D.</t>
  </si>
  <si>
    <t xml:space="preserve"> Holualoa Meeting House</t>
  </si>
  <si>
    <t>German Evangelical Church of Christ Complex</t>
  </si>
  <si>
    <t xml:space="preserve"> Christ Evangelical Church;United Church of Christ Complex</t>
  </si>
  <si>
    <t>1236 E. Breckinridge St.</t>
  </si>
  <si>
    <t>Zachry-Kingston House</t>
  </si>
  <si>
    <t>6030 Bethany Rd.</t>
  </si>
  <si>
    <t>Reading Furnace Historic District</t>
  </si>
  <si>
    <t xml:space="preserve"> Drexel,Gottlieb; Okie,Richardson Brognard</t>
  </si>
  <si>
    <t xml:space="preserve"> Redding Furnace Farm</t>
  </si>
  <si>
    <t>Turn-of-River Bridge</t>
  </si>
  <si>
    <t xml:space="preserve"> Old North Stamford Road Bridge</t>
  </si>
  <si>
    <t>Old N. Stamford Rd. at Rippowam River</t>
  </si>
  <si>
    <t>Palisado Avenue Historic District</t>
  </si>
  <si>
    <t xml:space="preserve"> Berlin Construction Co.</t>
  </si>
  <si>
    <t xml:space="preserve"> See Also:Chaffee, Hezekiah, House;18th and 19th Century Bric</t>
  </si>
  <si>
    <t>Palisado Ave. between the Farmington River and Bissell Ferry Rd.</t>
  </si>
  <si>
    <t>8901 Duvall Rd.</t>
  </si>
  <si>
    <t>Carries Main St. over the Rippowam River</t>
  </si>
  <si>
    <t xml:space="preserve"> Newman,Frederick Savage; Bliss,Watson H.</t>
  </si>
  <si>
    <t>Jct. of S. Main and Elm Sts.</t>
  </si>
  <si>
    <t>Bishop, Peyton Randolph, House</t>
  </si>
  <si>
    <t xml:space="preserve"> Bishop,Peyton Randolph</t>
  </si>
  <si>
    <t>East Point Manor</t>
  </si>
  <si>
    <t xml:space="preserve"> Dyer,J. Milton; Schnurr,Alfred</t>
  </si>
  <si>
    <t xml:space="preserve"> Payer,Harry Franklin,Estate</t>
  </si>
  <si>
    <t>S. Shore Dr.</t>
  </si>
  <si>
    <t>Old Fernald--Laughton Memorial Hospital</t>
  </si>
  <si>
    <t xml:space="preserve"> Florida Hotel;George Fernald House</t>
  </si>
  <si>
    <t>500 S. Oak Ave.</t>
  </si>
  <si>
    <t>Coventry Glass Factory Historic District</t>
  </si>
  <si>
    <t>US 44 and N. River Rd.</t>
  </si>
  <si>
    <t>Greenwich Town Hall</t>
  </si>
  <si>
    <t xml:space="preserve"> Mowbray &amp;amp; Uffinger; Smith,W.J.</t>
  </si>
  <si>
    <t xml:space="preserve"> Greenwich Senior Center/Art Center;See Also:Greenwich Munici</t>
  </si>
  <si>
    <t xml:space="preserve"> Bruce,Robert M.</t>
  </si>
  <si>
    <t>229 Greenwich Ave.</t>
  </si>
  <si>
    <t>Sarchet-Burgess House</t>
  </si>
  <si>
    <t>145 W. Eighth St.</t>
  </si>
  <si>
    <t>Benedict College Historic District</t>
  </si>
  <si>
    <t>Roughly bounded by Laurel, Oak, Taylor and Harden Sts. on Benedict College campus</t>
  </si>
  <si>
    <t>Windover Archeological Site (8BR246)</t>
  </si>
  <si>
    <t xml:space="preserve"> 8BR246</t>
  </si>
  <si>
    <t>McKendree Chapel</t>
  </si>
  <si>
    <t xml:space="preserve"> Glasscock,Charnal</t>
  </si>
  <si>
    <t xml:space="preserve"> Old McKendree Chapel</t>
  </si>
  <si>
    <t>Mill Street-North Clover Street Historic District (Boundary Increase)</t>
  </si>
  <si>
    <t xml:space="preserve"> See Also:Mill Street-North Clover Street Historic District</t>
  </si>
  <si>
    <t>101--115 Main and 25, 27, 29, and 32 N. Bridge Sts.</t>
  </si>
  <si>
    <t>Parker Carousel</t>
  </si>
  <si>
    <t xml:space="preserve"> Parker,Charles W.,Amusement Co.</t>
  </si>
  <si>
    <t xml:space="preserve"> Lander Park Carousel (1928-1959);Dickinson County Parker Car; Lander Parker Carousel</t>
  </si>
  <si>
    <t>412 S. Campbell St.</t>
  </si>
  <si>
    <t>Atlantic City Convention Hall</t>
  </si>
  <si>
    <t xml:space="preserve"> Lockwood-Greene &amp;amp; Co.</t>
  </si>
  <si>
    <t>Georgia and Mississippi Aves. and the Boardwalk</t>
  </si>
  <si>
    <t>Brown, Mercer, House</t>
  </si>
  <si>
    <t xml:space="preserve"> Et al.; Brown,Mercer (Messer)</t>
  </si>
  <si>
    <t>1270 England Creamery Rd.</t>
  </si>
  <si>
    <t xml:space="preserve"> Minehardt,Frank</t>
  </si>
  <si>
    <t>Palm Bay</t>
  </si>
  <si>
    <t>Miller St., NE</t>
  </si>
  <si>
    <t>Old Hattiesburg High School</t>
  </si>
  <si>
    <t>846 Main St.</t>
  </si>
  <si>
    <t>Endicott Hotel</t>
  </si>
  <si>
    <t xml:space="preserve"> Damon Brothers</t>
  </si>
  <si>
    <t xml:space="preserve"> Blanchard's Block</t>
  </si>
  <si>
    <t>1--3 S. Main St.</t>
  </si>
  <si>
    <t>Adler Planetarium</t>
  </si>
  <si>
    <t xml:space="preserve"> Adler Planetarium and Astronomical Museum</t>
  </si>
  <si>
    <t>1300 S. Lake Shore Dr.</t>
  </si>
  <si>
    <t>Shedd, John G., Aquarium</t>
  </si>
  <si>
    <t>1200 S. Lake Shore Dr.</t>
  </si>
  <si>
    <t>Boat House Row</t>
  </si>
  <si>
    <t>1--15 E. River Dr.</t>
  </si>
  <si>
    <t>Saint Agnes Church</t>
  </si>
  <si>
    <t xml:space="preserve"> Bulgin,William Gould</t>
  </si>
  <si>
    <t xml:space="preserve"> Deal,Rev. John A.</t>
  </si>
  <si>
    <t>27 Franklin St.</t>
  </si>
  <si>
    <t>Asilomar Conference Grounds</t>
  </si>
  <si>
    <t>Asilomar Blvd.</t>
  </si>
  <si>
    <t>Kennywood Park</t>
  </si>
  <si>
    <t xml:space="preserve"> Davidson,George S.</t>
  </si>
  <si>
    <t>West Mifflin</t>
  </si>
  <si>
    <t xml:space="preserve"> Kenny's Grove;Kennywood</t>
  </si>
  <si>
    <t>4800 Kennywood Blvd.</t>
  </si>
  <si>
    <t>Adams, John Alma, House</t>
  </si>
  <si>
    <t xml:space="preserve"> Adams,John Alma; Monson,Olaf</t>
  </si>
  <si>
    <t xml:space="preserve"> Pleasant Grove Soft-Rock Buildings TR</t>
  </si>
  <si>
    <t>625 E. Two Hundred S</t>
  </si>
  <si>
    <t>Goode, Charles T.H., House</t>
  </si>
  <si>
    <t>1215 E. Main</t>
  </si>
  <si>
    <t>Green, Samuel, House</t>
  </si>
  <si>
    <t>264 E. Two Hundred S.</t>
  </si>
  <si>
    <t>Harper, Alfred William, House</t>
  </si>
  <si>
    <t xml:space="preserve"> Harper,Alfred William</t>
  </si>
  <si>
    <t>Lindon</t>
  </si>
  <si>
    <t>125 W. Four Hundred N</t>
  </si>
  <si>
    <t>Larsen, Neils Peter, House</t>
  </si>
  <si>
    <t>1146 N. One Hundred E</t>
  </si>
  <si>
    <t>Richins, Thomas A., House</t>
  </si>
  <si>
    <t>405 N. Five Hundred E</t>
  </si>
  <si>
    <t>Wadley, Edward, House</t>
  </si>
  <si>
    <t>2445 N. Canyon Rd.</t>
  </si>
  <si>
    <t>White, Jacob Hanmer, House</t>
  </si>
  <si>
    <t>599 E. One Hundred S</t>
  </si>
  <si>
    <t>Young, William Friend, House</t>
  </si>
  <si>
    <t xml:space="preserve"> Young,William Friend</t>
  </si>
  <si>
    <t>550 E. Five Hundred N</t>
  </si>
  <si>
    <t>Charlestown Main Street Historic District</t>
  </si>
  <si>
    <t xml:space="preserve"> Hassam,Stephen; Upjohn,Richard</t>
  </si>
  <si>
    <t xml:space="preserve"> See also:Charlestown Town Hall</t>
  </si>
  <si>
    <t xml:space="preserve"> Baldwin,Horace E.; Et al.</t>
  </si>
  <si>
    <t>375 Broadway</t>
  </si>
  <si>
    <t>Wallace Circus and American Circus Corporation Winter Quarters</t>
  </si>
  <si>
    <t xml:space="preserve"> Peru Circus Farm;Valley Farms</t>
  </si>
  <si>
    <t>2.5 mi. SE of Peru</t>
  </si>
  <si>
    <t>Spencer Park Dentzel Carousel</t>
  </si>
  <si>
    <t xml:space="preserve"> Dentzel Carousel Corp.</t>
  </si>
  <si>
    <t xml:space="preserve"> Spencer Park Dentzel Carousel (1919-1962);Riverside Park Den</t>
  </si>
  <si>
    <t>Broad Ripple Park Carousel</t>
  </si>
  <si>
    <t xml:space="preserve"> Mangels-Illions; Dentzel,Gustav A.</t>
  </si>
  <si>
    <t xml:space="preserve"> White City Carousel;Children's Museum Carousel</t>
  </si>
  <si>
    <t>Meridian and Thirtieth Sts.</t>
  </si>
  <si>
    <t>Aquasco</t>
  </si>
  <si>
    <t xml:space="preserve"> Michael Stone House;Turner House</t>
  </si>
  <si>
    <t xml:space="preserve"> Stone,Dr. Michael Jennifer</t>
  </si>
  <si>
    <t>16005 Dr. Bowen Rd.</t>
  </si>
  <si>
    <t>Adak Army Base and Adak Naval Operating Station</t>
  </si>
  <si>
    <t>Adak Station</t>
  </si>
  <si>
    <t xml:space="preserve"> Adak Naval Station (Naval Air Station Adak)</t>
  </si>
  <si>
    <t>Roughly bounded by Cape Adagdak, Scabbard Bay, and Shagak Bay</t>
  </si>
  <si>
    <t>Housatonic River Railroad Bridge</t>
  </si>
  <si>
    <t>Milford-Stratford</t>
  </si>
  <si>
    <t xml:space="preserve"> Movable Railroad Bridges on the NE Corridor in Connecticut TR</t>
  </si>
  <si>
    <t xml:space="preserve"> Devon Bridge</t>
  </si>
  <si>
    <t>AMTRAK Right-of-Way at Housatonic River</t>
  </si>
  <si>
    <t>Pequonnock River Railroad Bridge</t>
  </si>
  <si>
    <t xml:space="preserve"> Pennsylvania Steel Company</t>
  </si>
  <si>
    <t xml:space="preserve"> Pequonnock River Bridge</t>
  </si>
  <si>
    <t>AMTRAK Right-of-way at Pequonnock River</t>
  </si>
  <si>
    <t>Norwalk River Railroad Bridge</t>
  </si>
  <si>
    <t>South Norwalk</t>
  </si>
  <si>
    <t xml:space="preserve"> Norwalk River Bridge</t>
  </si>
  <si>
    <t>AMTRAK Right-of-way at Norwalk River</t>
  </si>
  <si>
    <t>Mianus River Railroad Bridge</t>
  </si>
  <si>
    <t xml:space="preserve"> Cos Cob Bridge</t>
  </si>
  <si>
    <t>AMTRAK Right-of-way at Mianus River</t>
  </si>
  <si>
    <t>Saugatuck River Railroad Bridge</t>
  </si>
  <si>
    <t xml:space="preserve"> Saugatuck River Bridge</t>
  </si>
  <si>
    <t>AMTRAK Right-of-way at Saugatuck River</t>
  </si>
  <si>
    <t>Erie Railroad Signal Tower, Waldwick Yard</t>
  </si>
  <si>
    <t>NE end of Bohnert Pl., W side of RR Tracks</t>
  </si>
  <si>
    <t>Dennisville Historic District</t>
  </si>
  <si>
    <t xml:space="preserve"> Wentzell,Frank; Et al.</t>
  </si>
  <si>
    <t>Petersburg Rd., Main St., Church Rd., Hall Ave., Fidler and Academy Rds., and NH 47</t>
  </si>
  <si>
    <t>Acadia Plantation</t>
  </si>
  <si>
    <t>Saint Francis of Assisi Complex</t>
  </si>
  <si>
    <t xml:space="preserve"> St. Francis of Assisi School and Rectory</t>
  </si>
  <si>
    <t>1960 Bardstown Rd.</t>
  </si>
  <si>
    <t>Dixie Plantation House</t>
  </si>
  <si>
    <t xml:space="preserve"> Foster,Murphy J.</t>
  </si>
  <si>
    <t>LA 182, 1 mi. SE of Franklin</t>
  </si>
  <si>
    <t>Rosehill</t>
  </si>
  <si>
    <t xml:space="preserve"> C. E. Hopkins House</t>
  </si>
  <si>
    <t>2403 Bell Branch Rd.</t>
  </si>
  <si>
    <t>Emanuel AME Church</t>
  </si>
  <si>
    <t xml:space="preserve"> Hutchisson,James F.</t>
  </si>
  <si>
    <t>656 Saint Michael St.</t>
  </si>
  <si>
    <t>Montview</t>
  </si>
  <si>
    <t xml:space="preserve"> Carter Glass Estate;DHL No. 118-210</t>
  </si>
  <si>
    <t>Liberty University campus between VA 670 and US 29</t>
  </si>
  <si>
    <t>North Carolina State Fair Commercial &amp; Education Buildings</t>
  </si>
  <si>
    <t xml:space="preserve"> Atwood &amp;amp; Weeks; Hudson,John W.</t>
  </si>
  <si>
    <t>NW corner Jct. of Blue Ridge Rd. and Hillsborough St.</t>
  </si>
  <si>
    <t>Highland Hose No. 4</t>
  </si>
  <si>
    <t xml:space="preserve"> King,Henry J.</t>
  </si>
  <si>
    <t xml:space="preserve"> Exempt Hall</t>
  </si>
  <si>
    <t>72--74 Halstead St.</t>
  </si>
  <si>
    <t>Lebanon Historic Commercial District</t>
  </si>
  <si>
    <t xml:space="preserve"> Nolen,Thomas; Taylor,James Knox</t>
  </si>
  <si>
    <t>Main St. roughly between Proctor Knott and Spalding Aves.</t>
  </si>
  <si>
    <t>Robbins Hotel</t>
  </si>
  <si>
    <t>AL 265</t>
  </si>
  <si>
    <t>Bowen, Mathew, Homestead</t>
  </si>
  <si>
    <t xml:space="preserve"> Truesdale,Walter; Fisher,Richard Arnold</t>
  </si>
  <si>
    <t xml:space="preserve"> Plaine Hill Farm</t>
  </si>
  <si>
    <t>Plaine Hill Rd.</t>
  </si>
  <si>
    <t xml:space="preserve"> Holmes Bros.; Evans,D.A.</t>
  </si>
  <si>
    <t>155 W. Mesquite</t>
  </si>
  <si>
    <t>Gila Valley Bank and Trust Building</t>
  </si>
  <si>
    <t>292 N. Broad St.</t>
  </si>
  <si>
    <t>Globe Downtown Historic District</t>
  </si>
  <si>
    <t xml:space="preserve"> Lescher &amp;amp; Mahoney; Trost &amp;amp; Trost</t>
  </si>
  <si>
    <t xml:space="preserve"> See Also:85003106,77000234,83003448,75000347</t>
  </si>
  <si>
    <t>Broad St. between Cedar and Tebbs</t>
  </si>
  <si>
    <t>Highland Park Dentzel Carousel and Shelter Building</t>
  </si>
  <si>
    <t xml:space="preserve"> See Also:Highland Park</t>
  </si>
  <si>
    <t>Fort Missoula Historic District</t>
  </si>
  <si>
    <t xml:space="preserve"> BUREAU OF LAND MANAGEMENT; GENERAL SERVICES ADMINISTRATION</t>
  </si>
  <si>
    <t xml:space="preserve"> Fort Missoula</t>
  </si>
  <si>
    <t>Reserve St. and South Ave.</t>
  </si>
  <si>
    <t>Kirk, John W., and Thomas F., House</t>
  </si>
  <si>
    <t xml:space="preserve"> Kirk House</t>
  </si>
  <si>
    <t xml:space="preserve"> Kirk,John,et al.</t>
  </si>
  <si>
    <t>4686 Saint Paul Hwy. NE</t>
  </si>
  <si>
    <t xml:space="preserve"> Sylvester Park</t>
  </si>
  <si>
    <t>Bounded by Seventh, Legion, Capitol Way, and S. Washington</t>
  </si>
  <si>
    <t>Olympia National Bank</t>
  </si>
  <si>
    <t xml:space="preserve"> Pacific First Federal</t>
  </si>
  <si>
    <t>422 S. Capitol Way</t>
  </si>
  <si>
    <t>Jeffers Studio</t>
  </si>
  <si>
    <t>500 and 502 S. Washington</t>
  </si>
  <si>
    <t>219 W. Legion Way</t>
  </si>
  <si>
    <t>Allen House Hotel</t>
  </si>
  <si>
    <t xml:space="preserve"> Jefferson Apartments</t>
  </si>
  <si>
    <t>114--118 N. Jefferson</t>
  </si>
  <si>
    <t>Natural Corrals Archeological Site (48SW336)</t>
  </si>
  <si>
    <t xml:space="preserve"> 48SW336</t>
  </si>
  <si>
    <t>Brockton Edison Electric Illuminating Company Power Station</t>
  </si>
  <si>
    <t xml:space="preserve"> Sprague,Frank J.</t>
  </si>
  <si>
    <t xml:space="preserve"> Brockton Edison Company -- Old Power Station</t>
  </si>
  <si>
    <t>70 School St.</t>
  </si>
  <si>
    <t>Shotwell, Benjamin, House</t>
  </si>
  <si>
    <t xml:space="preserve"> Shotwell--Runyon House</t>
  </si>
  <si>
    <t>26 Runyon's Ln.</t>
  </si>
  <si>
    <t xml:space="preserve"> Athol Historical Society Museum</t>
  </si>
  <si>
    <t>1307 Main St.</t>
  </si>
  <si>
    <t>Helena Depot</t>
  </si>
  <si>
    <t xml:space="preserve"> Missouri--Pacific Depot</t>
  </si>
  <si>
    <t>Natchez and Missouri Sts.</t>
  </si>
  <si>
    <t>Silverton Commercial Historic District</t>
  </si>
  <si>
    <t>Roughly bounded by High, and Oak Sts., Silver Creek, Lewis, Water, and First Sts.</t>
  </si>
  <si>
    <t>McKinley County Courthouse</t>
  </si>
  <si>
    <t xml:space="preserve"> Trost &amp;amp; Trost; House,K.L.</t>
  </si>
  <si>
    <t xml:space="preserve"> County Courthouses of New Mexico TR</t>
  </si>
  <si>
    <t>205--209 W. Hill St.</t>
  </si>
  <si>
    <t>Lea County Courthouse</t>
  </si>
  <si>
    <t xml:space="preserve"> Walker,O.R.</t>
  </si>
  <si>
    <t>100 blk. Main St.</t>
  </si>
  <si>
    <t>Curry County Courthouse</t>
  </si>
  <si>
    <t xml:space="preserve"> Schaefer &amp;amp; Merrell; Merrell,Robert E.</t>
  </si>
  <si>
    <t>700 blk. of Main St.</t>
  </si>
  <si>
    <t xml:space="preserve"> Townes &amp;amp; Funk; Vorhees,R.W.</t>
  </si>
  <si>
    <t>Third and Savage</t>
  </si>
  <si>
    <t>Colfax County Courthouse in Springer</t>
  </si>
  <si>
    <t xml:space="preserve"> Santa Fe Trail Museum</t>
  </si>
  <si>
    <t>614 Maxwell Ave.</t>
  </si>
  <si>
    <t xml:space="preserve"> See Also:West Main Street Historic District (Boundary Increa</t>
  </si>
  <si>
    <t>Roughly bounded by Milk, Main, Blake, and Fay Sts.</t>
  </si>
  <si>
    <t>Abbotsford</t>
  </si>
  <si>
    <t xml:space="preserve"> Frink,Alden</t>
  </si>
  <si>
    <t xml:space="preserve"> Museum of the National Center of Afro-American Artists</t>
  </si>
  <si>
    <t>300 Walnut Ave.</t>
  </si>
  <si>
    <t>Dosch, Henry E., Investment Property</t>
  </si>
  <si>
    <t xml:space="preserve"> Elliston Apartments</t>
  </si>
  <si>
    <t>425 N.W. Eighteenth Ave.</t>
  </si>
  <si>
    <t>Newburyport Harbor Rear Range Light</t>
  </si>
  <si>
    <t xml:space="preserve"> Lighthouses of Massachusetts TR</t>
  </si>
  <si>
    <t>Water St. near Merrimac River</t>
  </si>
  <si>
    <t>Portland Thirteenth Avenue Historic District</t>
  </si>
  <si>
    <t xml:space="preserve"> Knighton,William C.; Strong and McNaughton</t>
  </si>
  <si>
    <t>NW Thirteenth Ave. between NW Davis and NW Johnson Sts.</t>
  </si>
  <si>
    <t>Guadalupe County Courthouse in Santa Rosa</t>
  </si>
  <si>
    <t xml:space="preserve"> Guadalupe County Youth Drop-in-Center</t>
  </si>
  <si>
    <t>NW corner S. Fourth St. and Parker Ave.</t>
  </si>
  <si>
    <t xml:space="preserve"> Kaufman,D.P. &amp;amp; Son; Wooten &amp;amp; Bundy</t>
  </si>
  <si>
    <t>Chaves County Courthouse</t>
  </si>
  <si>
    <t>400 Blk. Main St.</t>
  </si>
  <si>
    <t>Harding County Courthouse</t>
  </si>
  <si>
    <t>Mosquero</t>
  </si>
  <si>
    <t>De Baca County Courthouse</t>
  </si>
  <si>
    <t xml:space="preserve"> Kerr &amp;amp; Walsh</t>
  </si>
  <si>
    <t>500 blk. Ave. C</t>
  </si>
  <si>
    <t>Hidalgo County Courthouse</t>
  </si>
  <si>
    <t xml:space="preserve"> Thorman &amp;amp; Frazier; Heather,Jack</t>
  </si>
  <si>
    <t>300 S. Shakespeare St.</t>
  </si>
  <si>
    <t>Coleman, Robert W., School</t>
  </si>
  <si>
    <t xml:space="preserve"> Preston,Edward</t>
  </si>
  <si>
    <t xml:space="preserve"> School No. 142</t>
  </si>
  <si>
    <t>2201 Walbrook Ave.</t>
  </si>
  <si>
    <t>O'Dea House</t>
  </si>
  <si>
    <t xml:space="preserve"> Charlton Heights Improvement Co.</t>
  </si>
  <si>
    <t>Berwyn Heights</t>
  </si>
  <si>
    <t xml:space="preserve"> Charlton Heights House;Shoppell Design No. 216</t>
  </si>
  <si>
    <t>5804 Ruatan St.</t>
  </si>
  <si>
    <t>Pennington Infirmary</t>
  </si>
  <si>
    <t xml:space="preserve"> Greer Building</t>
  </si>
  <si>
    <t xml:space="preserve"> Pennington,Dr. H.V.</t>
  </si>
  <si>
    <t>Old Centre Historic District</t>
  </si>
  <si>
    <t>Winchendon</t>
  </si>
  <si>
    <t>Roughly Old County and Baldwinsville Rds., Hale St., and Teel Rd.</t>
  </si>
  <si>
    <t xml:space="preserve"> Dunne,W. Scott; Goetting,C.A.</t>
  </si>
  <si>
    <t>125 Pioneer Plaza</t>
  </si>
  <si>
    <t>St. Charles Historic District (Boundary Increase)</t>
  </si>
  <si>
    <t xml:space="preserve"> See Also:St. Charles Historic District;St. Charles Historic</t>
  </si>
  <si>
    <t>Canfield Casino and Congress Park</t>
  </si>
  <si>
    <t xml:space="preserve"> See Also:Casino-Congress Park-Circular Street Historic Distr</t>
  </si>
  <si>
    <t>Roughly bounded by Spring and Circular Sts., Park Pl., and Broadway</t>
  </si>
  <si>
    <t>Cincinnati Zoo Historic Structures</t>
  </si>
  <si>
    <t xml:space="preserve"> McLaughlin,James</t>
  </si>
  <si>
    <t xml:space="preserve"> See Also: Cincinnati Zoo District</t>
  </si>
  <si>
    <t>3400 Vine St.</t>
  </si>
  <si>
    <t>Dorson Apartment Building</t>
  </si>
  <si>
    <t xml:space="preserve"> Reynolds,Frank C.</t>
  </si>
  <si>
    <t>912--918 Benton Blvd.</t>
  </si>
  <si>
    <t>New Mexico Military Institute Historic District</t>
  </si>
  <si>
    <t xml:space="preserve"> Rupp,I.H.; et al.</t>
  </si>
  <si>
    <t>Roughly bounded by Nineteenth and N. Main Sts., College Blvd. and Kentucky Ave.</t>
  </si>
  <si>
    <t>Beverly Wilshire Hotel</t>
  </si>
  <si>
    <t>9528 Wilshire Blvd.</t>
  </si>
  <si>
    <t>North Mansion and Tenant House</t>
  </si>
  <si>
    <t>North Mansion Rd.</t>
  </si>
  <si>
    <t>Duane Mansion</t>
  </si>
  <si>
    <t xml:space="preserve"> Kelly,Solomon</t>
  </si>
  <si>
    <t>NY 20</t>
  </si>
  <si>
    <t>Indiana Avenue Historic District</t>
  </si>
  <si>
    <t>500 blk. of Indiana Ave. between North St., Central Canal, Michigan, and West Sts.</t>
  </si>
  <si>
    <t>Ferguson Farm Complex</t>
  </si>
  <si>
    <t>Mt. Sinai Baptist Church</t>
  </si>
  <si>
    <t xml:space="preserve"> Hopper,James M.</t>
  </si>
  <si>
    <t>512 Henry St.</t>
  </si>
  <si>
    <t>Michigan Central Railroad Chelsea Depot</t>
  </si>
  <si>
    <t xml:space="preserve"> Mason &amp;amp; Rice; Adams &amp;amp; Rogers</t>
  </si>
  <si>
    <t xml:space="preserve"> Chelsea Depot</t>
  </si>
  <si>
    <t>150 Jackson St.</t>
  </si>
  <si>
    <t>Palmer, Charles, House</t>
  </si>
  <si>
    <t xml:space="preserve"> Palmer,Charles</t>
  </si>
  <si>
    <t>240 N. Main St.</t>
  </si>
  <si>
    <t>Braman, Joseph, House</t>
  </si>
  <si>
    <t>Braman's Corners</t>
  </si>
  <si>
    <t>Parco Historic District</t>
  </si>
  <si>
    <t>Sinclair</t>
  </si>
  <si>
    <t xml:space="preserve"> Sinclair Historic District</t>
  </si>
  <si>
    <t>Roughly bounded by Monroe Ave., N. Fourth St., Union and Lincoln Aves., and N. Ninth St.</t>
  </si>
  <si>
    <t>Wheeling Avenue Historic District</t>
  </si>
  <si>
    <t xml:space="preserve"> Yost,J.W.; Et al.</t>
  </si>
  <si>
    <t xml:space="preserve"> See Also: Berwick Hotel</t>
  </si>
  <si>
    <t>Roughly bounded by Steubenville, Tenth, Wheeling, and Fourth Aves.</t>
  </si>
  <si>
    <t xml:space="preserve"> Kapp,William E.; Smith,Hinchman &amp;amp; Grylls</t>
  </si>
  <si>
    <t>3321 E. Jefferson Ave.</t>
  </si>
  <si>
    <t>Hampden Congregational Church</t>
  </si>
  <si>
    <t>Main Rd. N</t>
  </si>
  <si>
    <t>Pejepscot Site</t>
  </si>
  <si>
    <t>Pejepscot</t>
  </si>
  <si>
    <t xml:space="preserve"> Maine Prehistoric Archaeolgical Survey Number 14-108</t>
  </si>
  <si>
    <t>Congregational Church of Edgecomb</t>
  </si>
  <si>
    <t>North Edgecomb</t>
  </si>
  <si>
    <t>Cross Point Rd.</t>
  </si>
  <si>
    <t>Damariscove Lifesaving Station</t>
  </si>
  <si>
    <t xml:space="preserve"> Mendelheff,Victor</t>
  </si>
  <si>
    <t>Damariscove Island</t>
  </si>
  <si>
    <t>IOOF Temple Building</t>
  </si>
  <si>
    <t xml:space="preserve"> Clifton,William</t>
  </si>
  <si>
    <t xml:space="preserve"> NeHBS # JF04-62</t>
  </si>
  <si>
    <t>523 E St.</t>
  </si>
  <si>
    <t>Chateau Chevalier</t>
  </si>
  <si>
    <t xml:space="preserve"> Bale,M.G.; Pithie &amp;amp; Birkett</t>
  </si>
  <si>
    <t>3101 Spring Mountain Rd.</t>
  </si>
  <si>
    <t>King, L. B. and Co. Building</t>
  </si>
  <si>
    <t xml:space="preserve"> Rogers &amp;amp; MacFarlane; MacFarlane,Walter</t>
  </si>
  <si>
    <t xml:space="preserve"> Annis Furs Building</t>
  </si>
  <si>
    <t>1274 Library</t>
  </si>
  <si>
    <t>Oakfield Station</t>
  </si>
  <si>
    <t>Cary Library</t>
  </si>
  <si>
    <t>Fort Scott Public Carnegie Library</t>
  </si>
  <si>
    <t xml:space="preserve"> Carnegie Libraries of Kansas TR</t>
  </si>
  <si>
    <t>201 S. National</t>
  </si>
  <si>
    <t>El Dorado Carnegie Library</t>
  </si>
  <si>
    <t xml:space="preserve"> Stanton,John F.; Sharp Brothers</t>
  </si>
  <si>
    <t xml:space="preserve"> El Dorado Carnegie Library Building</t>
  </si>
  <si>
    <t>101 S. Star</t>
  </si>
  <si>
    <t>Columbus Public Carnegie Library</t>
  </si>
  <si>
    <t xml:space="preserve"> Washburn,George P., &amp;amp; Son; Coxey,L.C.</t>
  </si>
  <si>
    <t>205 N. Kansas</t>
  </si>
  <si>
    <t>Clay Center Carnegie Library</t>
  </si>
  <si>
    <t xml:space="preserve"> Winter,H.B.; Sanneman Brothers</t>
  </si>
  <si>
    <t>706 Sixth St.</t>
  </si>
  <si>
    <t>Burlington Carnegie Free Library</t>
  </si>
  <si>
    <t xml:space="preserve"> Washburn,George P., &amp;amp; Son; Neblong,Louis</t>
  </si>
  <si>
    <t>201 N. Third</t>
  </si>
  <si>
    <t>Ashland Place Historic District</t>
  </si>
  <si>
    <t xml:space="preserve"> Hutchisson,Clarence,Sr.; Et al.</t>
  </si>
  <si>
    <t>Roughly bounded by Springhill and Ryan Aves., Old Shell Rd., and Levert Ave.</t>
  </si>
  <si>
    <t>Leinkauf Historic District</t>
  </si>
  <si>
    <t>Roughly bounded by Government, S. Monterey, Eslava, Lamar, and S. Monterey Sts.</t>
  </si>
  <si>
    <t>Patton, Dave, House</t>
  </si>
  <si>
    <t xml:space="preserve"> Patton,Dave</t>
  </si>
  <si>
    <t>1252 Martin Luther King, Jr. Ave.</t>
  </si>
  <si>
    <t xml:space="preserve"> Lewis,Edwin E.</t>
  </si>
  <si>
    <t>Near Jct. of US 1 and ME 169</t>
  </si>
  <si>
    <t>Cleveland, Edward L., House</t>
  </si>
  <si>
    <t>87 Court St.</t>
  </si>
  <si>
    <t xml:space="preserve"> Welton,William Leslie; Et al.</t>
  </si>
  <si>
    <t>Roughly bounded by Highland Ave. and Thirty-first St.</t>
  </si>
  <si>
    <t>First Trust Building and Garage</t>
  </si>
  <si>
    <t xml:space="preserve"> Bennett &amp;amp; Haskell; Et al.</t>
  </si>
  <si>
    <t xml:space="preserve"> Lloyd's Bank</t>
  </si>
  <si>
    <t>587--611 E. Colorado Blvd. and 30-44 N. Madison Ave.</t>
  </si>
  <si>
    <t>Raines, William G., House</t>
  </si>
  <si>
    <t xml:space="preserve"> Statesboro Inn</t>
  </si>
  <si>
    <t xml:space="preserve"> Raines,William G.</t>
  </si>
  <si>
    <t xml:space="preserve"> O'Connell &amp;amp; Shaw; Louis Milo Co.</t>
  </si>
  <si>
    <t>39 Western Ave.</t>
  </si>
  <si>
    <t>Bounded by Eighth, Locust, Seventh, and Church Sts.</t>
  </si>
  <si>
    <t>Unitarian Church of Houlton</t>
  </si>
  <si>
    <t xml:space="preserve"> Lewis,Edwin J.,Jr.</t>
  </si>
  <si>
    <t>Military St.</t>
  </si>
  <si>
    <t>Wilder, Benjamin C., House</t>
  </si>
  <si>
    <t>South Bridgton Congregational Church</t>
  </si>
  <si>
    <t>South Bridgton</t>
  </si>
  <si>
    <t>Fosterville Rd.</t>
  </si>
  <si>
    <t>Atlanta Stockade</t>
  </si>
  <si>
    <t xml:space="preserve"> Collier,Henry L.</t>
  </si>
  <si>
    <t>760 Glenwood Ave.</t>
  </si>
  <si>
    <t>Andrews--Leggett House</t>
  </si>
  <si>
    <t xml:space="preserve"> Field House</t>
  </si>
  <si>
    <t>722 Farr St.</t>
  </si>
  <si>
    <t>Wabash Township Graded School</t>
  </si>
  <si>
    <t xml:space="preserve"> Allen,Layton; Boswell,J.T.</t>
  </si>
  <si>
    <t xml:space="preserve"> Mecca High School;Mecca Grade School;121-395-00463</t>
  </si>
  <si>
    <t>S. Montezuma St.</t>
  </si>
  <si>
    <t>Martin Place Historic District</t>
  </si>
  <si>
    <t>N and S sides of Martin Pl. between Graham Ave. and Water St., 500, 498, and 450 N. Main Sts.</t>
  </si>
  <si>
    <t>Girard Carnegie Library</t>
  </si>
  <si>
    <t xml:space="preserve"> Hair &amp;amp; Smith; Ritter,A.H.</t>
  </si>
  <si>
    <t>128 W. Prairie</t>
  </si>
  <si>
    <t>Herington Carnegie Public Library</t>
  </si>
  <si>
    <t xml:space="preserve"> Crowell &amp;amp; Van Meter; Sharp Brothers</t>
  </si>
  <si>
    <t>Herington</t>
  </si>
  <si>
    <t>Anthony Public Carnegie Library</t>
  </si>
  <si>
    <t xml:space="preserve"> Mauran,John Lawrence; Anderson,Edwin A.</t>
  </si>
  <si>
    <t>104 N. Springfield</t>
  </si>
  <si>
    <t>Kingman Carnegie Library</t>
  </si>
  <si>
    <t xml:space="preserve"> McCune,Fred C.; Stearns, F.K.</t>
  </si>
  <si>
    <t>455 N. Main</t>
  </si>
  <si>
    <t>Oswego Public Carnegie Library</t>
  </si>
  <si>
    <t xml:space="preserve"> Parker,F.F.; Kee,William</t>
  </si>
  <si>
    <t>704 Fourth St.</t>
  </si>
  <si>
    <t>Lincoln Carnegie Library</t>
  </si>
  <si>
    <t xml:space="preserve"> Smith,C.A.; Wilson &amp;amp; Gilbert</t>
  </si>
  <si>
    <t>203 S. Third</t>
  </si>
  <si>
    <t>Anderson Carnegie Memorial Library</t>
  </si>
  <si>
    <t>The Way College of Emporia, 1300 W. Twelfth Ave.</t>
  </si>
  <si>
    <t>Peabody Township Carnegie Library</t>
  </si>
  <si>
    <t xml:space="preserve"> Crowell,A.A.; Stauffer,M.R.</t>
  </si>
  <si>
    <t>214 Walnut</t>
  </si>
  <si>
    <t>Canton Township Carnegie Library</t>
  </si>
  <si>
    <t xml:space="preserve"> Washburn &amp;amp; Stookey; Willey,S.E.</t>
  </si>
  <si>
    <t>Cherryvale Carnegie Free Library</t>
  </si>
  <si>
    <t xml:space="preserve"> Washburn,George P., &amp;amp; Son; Caddo Construction</t>
  </si>
  <si>
    <t>Cherryvale</t>
  </si>
  <si>
    <t>329 E. Main</t>
  </si>
  <si>
    <t>Coffeyville Carnegie Public Library Building</t>
  </si>
  <si>
    <t xml:space="preserve"> Anderson,A.C.; Davis,Charles S.</t>
  </si>
  <si>
    <t xml:space="preserve"> Coffeyville Community College Adult Education Center</t>
  </si>
  <si>
    <t>415 W. Eighth</t>
  </si>
  <si>
    <t>Council Grove Carnegie Library</t>
  </si>
  <si>
    <t xml:space="preserve"> Simmons,A.T.; Axe,Joe</t>
  </si>
  <si>
    <t>303 W. Main</t>
  </si>
  <si>
    <t>Lyndon Carnegie Library</t>
  </si>
  <si>
    <t xml:space="preserve"> Keene &amp;amp; Simpson; Reyburn,Laird Construction</t>
  </si>
  <si>
    <t>127 E. Sixth</t>
  </si>
  <si>
    <t>Downs Carnegie Library</t>
  </si>
  <si>
    <t xml:space="preserve"> Simmons,A.T.; Kennedy,J.M.</t>
  </si>
  <si>
    <t>504 S. Morgan</t>
  </si>
  <si>
    <t>Osborne Public Carnegie Library</t>
  </si>
  <si>
    <t xml:space="preserve"> Penland,W.N.</t>
  </si>
  <si>
    <t>Third and Main</t>
  </si>
  <si>
    <t>Hutchinson Public Carnegie Library</t>
  </si>
  <si>
    <t xml:space="preserve"> Squires,C.W.; Kies,W.E.</t>
  </si>
  <si>
    <t xml:space="preserve"> Hutchinson Public Carnegie Library Building;Labor Temple</t>
  </si>
  <si>
    <t>427 N. Main</t>
  </si>
  <si>
    <t>Sterling Free Public Carnegie Library</t>
  </si>
  <si>
    <t xml:space="preserve"> Washburn,George P., &amp;amp; Son; Stookey,R.W.</t>
  </si>
  <si>
    <t>132 N. Broadway</t>
  </si>
  <si>
    <t>Manhattan Carnegie Library Building</t>
  </si>
  <si>
    <t xml:space="preserve"> Rose,William Warren; Scanneman,P.N.</t>
  </si>
  <si>
    <t xml:space="preserve"> Manhattan Carnegie Library</t>
  </si>
  <si>
    <t>Fifth and Poyntz</t>
  </si>
  <si>
    <t>Wichita City Carnegie Library Building</t>
  </si>
  <si>
    <t xml:space="preserve"> Crowell,Anthony Allaire</t>
  </si>
  <si>
    <t xml:space="preserve"> Wichita Omnisphere and Science Center</t>
  </si>
  <si>
    <t>220 S. Main</t>
  </si>
  <si>
    <t>Washburn University Carnegie Library Building</t>
  </si>
  <si>
    <t xml:space="preserve"> Cuthbert,James, &amp;amp; Sargent</t>
  </si>
  <si>
    <t xml:space="preserve"> Washburn University Carnegie Building, Education Department</t>
  </si>
  <si>
    <t>Off Seventeenth St. and Washburn Ave.</t>
  </si>
  <si>
    <t>Wellington Carnegie Library</t>
  </si>
  <si>
    <t xml:space="preserve"> Terry,L.W.; Mitchell,J.H.</t>
  </si>
  <si>
    <t>121 W. Seventh</t>
  </si>
  <si>
    <t>Yates Center Carnegie Library</t>
  </si>
  <si>
    <t xml:space="preserve"> Simmons,A.T.</t>
  </si>
  <si>
    <t>218 N. Main</t>
  </si>
  <si>
    <t>Mount McKinley National Park Headquarters District</t>
  </si>
  <si>
    <t xml:space="preserve"> NPS; CCC</t>
  </si>
  <si>
    <t>Denali Park</t>
  </si>
  <si>
    <t xml:space="preserve"> Denali National Park and Preserve Headquarters</t>
  </si>
  <si>
    <t>Mi. 3.4 McKinley Park Hwy.</t>
  </si>
  <si>
    <t>Seville, The</t>
  </si>
  <si>
    <t xml:space="preserve"> George,Lawrence; MacLucas,William H.</t>
  </si>
  <si>
    <t>1701 N. Illinois St.</t>
  </si>
  <si>
    <t>Macon Railroad Industrial District</t>
  </si>
  <si>
    <t>Roughly bounded by Fifth, Sixth, and Seventh Sts., Central of Georgia, Southern, and Seaboard RR tracks</t>
  </si>
  <si>
    <t>Turner-Ledbetter House</t>
  </si>
  <si>
    <t xml:space="preserve"> Ledbetter House;See Also:Governor's Mansion Historic Distric</t>
  </si>
  <si>
    <t>1700 S. Louisiana St.</t>
  </si>
  <si>
    <t>Carter--Jones House</t>
  </si>
  <si>
    <t>30 Carter St.</t>
  </si>
  <si>
    <t>Home Laundry</t>
  </si>
  <si>
    <t xml:space="preserve"> Marston,Van Pelt &amp;amp; Maybury; Simpson,John A.</t>
  </si>
  <si>
    <t xml:space="preserve"> Bertonneau,Arnold J.,et al.</t>
  </si>
  <si>
    <t>432 S. Arroyo Pkwy.</t>
  </si>
  <si>
    <t>Geneva Street Historic District</t>
  </si>
  <si>
    <t>Roughly bounded by S. Seventh, Glenn, Stowe, Geneva, and S. Tenth Sts., and Ave. C</t>
  </si>
  <si>
    <t>West Goshen Historic District</t>
  </si>
  <si>
    <t>Roughly bounded by CT 4, Beach, Mill and Milton Sts., and Thompson Rd.</t>
  </si>
  <si>
    <t>North High School</t>
  </si>
  <si>
    <t xml:space="preserve"> North Adult Education Center High School</t>
  </si>
  <si>
    <t>100 Arcadia Ave.</t>
  </si>
  <si>
    <t>Coca-Cola Bottling Corporation</t>
  </si>
  <si>
    <t xml:space="preserve"> Deeken,John Henri</t>
  </si>
  <si>
    <t xml:space="preserve"> Coca-Cola Bottling Works</t>
  </si>
  <si>
    <t>1507 Dana Ave.</t>
  </si>
  <si>
    <t>Weddle, Callahill and Priscilla, House</t>
  </si>
  <si>
    <t>5710 LeFevre Rd.</t>
  </si>
  <si>
    <t>Griffin, Alexander B., House</t>
  </si>
  <si>
    <t xml:space="preserve"> Griffin,Alexander B.</t>
  </si>
  <si>
    <t>417 S. Walnut St.</t>
  </si>
  <si>
    <t>Becker Lumber and Manufacturing Company</t>
  </si>
  <si>
    <t xml:space="preserve"> Croy-Marietta Hardwoods, Inc.</t>
  </si>
  <si>
    <t>121 Pike St.</t>
  </si>
  <si>
    <t>Peters, George, House</t>
  </si>
  <si>
    <t xml:space="preserve"> Kundert,J.N.</t>
  </si>
  <si>
    <t>305 N. Maple St.</t>
  </si>
  <si>
    <t>Payne--Craig House</t>
  </si>
  <si>
    <t xml:space="preserve"> Century Elms;Saxer,John,Residence</t>
  </si>
  <si>
    <t>2200 W. Memorial Dr.</t>
  </si>
  <si>
    <t>Phipps, William H., House</t>
  </si>
  <si>
    <t xml:space="preserve"> Phipps Mansion</t>
  </si>
  <si>
    <t xml:space="preserve"> Phipps, William H.</t>
  </si>
  <si>
    <t>1005 Third St.</t>
  </si>
  <si>
    <t>Fairfield District School</t>
  </si>
  <si>
    <t xml:space="preserve"> Fjeld,Andrew</t>
  </si>
  <si>
    <t>59 N. Church St.</t>
  </si>
  <si>
    <t>Saint Thomas Episcopal Church and Rectory</t>
  </si>
  <si>
    <t>Cowesett Pound</t>
  </si>
  <si>
    <t xml:space="preserve"> Greene,David</t>
  </si>
  <si>
    <t>Cowesett Rd.</t>
  </si>
  <si>
    <t>American Street School</t>
  </si>
  <si>
    <t xml:space="preserve"> Field,Frederick H.</t>
  </si>
  <si>
    <t>22 America St.</t>
  </si>
  <si>
    <t>Briggs, Joseph, House--Coventry Town Farm</t>
  </si>
  <si>
    <t>Town Farm Rd.</t>
  </si>
  <si>
    <t>Opa-Locka Railroad Station</t>
  </si>
  <si>
    <t xml:space="preserve"> Donothan Co.; Muller,Bernard E.Y</t>
  </si>
  <si>
    <t xml:space="preserve"> Curtiss,Glenn H.</t>
  </si>
  <si>
    <t>490 Ali Baba Ave.</t>
  </si>
  <si>
    <t>Site No. JF00-072</t>
  </si>
  <si>
    <t xml:space="preserve"> Nebraska--Kansas Public Land Survey TR</t>
  </si>
  <si>
    <t>Jct. of Thayer, Jefferson, Washington and Republic Co. lines</t>
  </si>
  <si>
    <t>Site No. RH00-062</t>
  </si>
  <si>
    <t>6 1/2 mi. SE of Rulo; 200 ft. W of rd. between Rulo, NE and White cloud, KS</t>
  </si>
  <si>
    <t>Banco Credito y Ahorro Ponceno</t>
  </si>
  <si>
    <t xml:space="preserve"> Doria,Francisco Porrata</t>
  </si>
  <si>
    <t xml:space="preserve"> Banco de Santander</t>
  </si>
  <si>
    <t>Marina and Amor Sts.</t>
  </si>
  <si>
    <t>Banco de Ponce</t>
  </si>
  <si>
    <t xml:space="preserve"> Doria,Francisco Poratta</t>
  </si>
  <si>
    <t>Amor and Comercio Sts.</t>
  </si>
  <si>
    <t>Eagle Rock Branch Library</t>
  </si>
  <si>
    <t xml:space="preserve"> Newton,Henry C.; Murray,Robert D.</t>
  </si>
  <si>
    <t xml:space="preserve"> Los Angeles Branch Library System TR</t>
  </si>
  <si>
    <t>2224 Colorado Blvd.</t>
  </si>
  <si>
    <t>Angelus Mesa Branch</t>
  </si>
  <si>
    <t xml:space="preserve"> Dana,Royal</t>
  </si>
  <si>
    <t>2700 W. Fifty-second St.</t>
  </si>
  <si>
    <t>Cahuenga Branch</t>
  </si>
  <si>
    <t xml:space="preserve"> Russell,C.H.</t>
  </si>
  <si>
    <t>4591 W. Santa Monica Blvd.</t>
  </si>
  <si>
    <t>Dana, Richard Henry, Branch</t>
  </si>
  <si>
    <t xml:space="preserve"> Bent,Harry S.</t>
  </si>
  <si>
    <t xml:space="preserve"> Cypress Park Branch</t>
  </si>
  <si>
    <t>3320 Pepper St.</t>
  </si>
  <si>
    <t>De Neve, Felipe, Branch</t>
  </si>
  <si>
    <t xml:space="preserve"> Whittlesey,Austin</t>
  </si>
  <si>
    <t>2820 W. Sixth St.</t>
  </si>
  <si>
    <t>Fremont, John C., Branch</t>
  </si>
  <si>
    <t xml:space="preserve"> Barker,Merl L.</t>
  </si>
  <si>
    <t>6121 Melrose Ave.</t>
  </si>
  <si>
    <t>Irving, Washington, Branch</t>
  </si>
  <si>
    <t>1803 S. Arlington Ave.</t>
  </si>
  <si>
    <t>Jackson, Helen Hunt, Branch</t>
  </si>
  <si>
    <t xml:space="preserve"> Noerenberg,C.E.</t>
  </si>
  <si>
    <t>2330 Naomi St.</t>
  </si>
  <si>
    <t>Jefferson Branch</t>
  </si>
  <si>
    <t>2211 W. Jefferson Blvd.</t>
  </si>
  <si>
    <t>Lincoln Heights Branch</t>
  </si>
  <si>
    <t xml:space="preserve"> Hibbard &amp;amp; Coty</t>
  </si>
  <si>
    <t>2530 Workman St.</t>
  </si>
  <si>
    <t>Malabar Branch</t>
  </si>
  <si>
    <t xml:space="preserve"> Woollett,William L.</t>
  </si>
  <si>
    <t>2801 Wabash Ave.</t>
  </si>
  <si>
    <t>Memorial Branch</t>
  </si>
  <si>
    <t>4645 W. Olympic Blvd.</t>
  </si>
  <si>
    <t>Moneta Branch</t>
  </si>
  <si>
    <t xml:space="preserve"> Farwell,Lyman</t>
  </si>
  <si>
    <t xml:space="preserve"> Serra Branch</t>
  </si>
  <si>
    <t>4255 S. Olive St.</t>
  </si>
  <si>
    <t>Muir, John, Branch</t>
  </si>
  <si>
    <t xml:space="preserve"> Withey,Henry F.</t>
  </si>
  <si>
    <t>1005 W. Sixty-fourth St.</t>
  </si>
  <si>
    <t>North Hollywood Branch</t>
  </si>
  <si>
    <t xml:space="preserve"> Weston &amp;amp; Weston</t>
  </si>
  <si>
    <t>5211 N. Tujunga Ave.</t>
  </si>
  <si>
    <t>Van Nuys Branch</t>
  </si>
  <si>
    <t>14553 Sylvan Way</t>
  </si>
  <si>
    <t>Venice Branch</t>
  </si>
  <si>
    <t xml:space="preserve"> Witmer,David L.; Crosel,Joe</t>
  </si>
  <si>
    <t>610 California Ave.</t>
  </si>
  <si>
    <t>Stevenson, Robert Louis, Branch</t>
  </si>
  <si>
    <t xml:space="preserve"> Lindsay,George L.</t>
  </si>
  <si>
    <t>803 Spence St.</t>
  </si>
  <si>
    <t>Vermont Square Branch</t>
  </si>
  <si>
    <t xml:space="preserve"> Hunt &amp;amp; Burns</t>
  </si>
  <si>
    <t>1201 W. Forty-eighth St.</t>
  </si>
  <si>
    <t>Wilmington Branch</t>
  </si>
  <si>
    <t xml:space="preserve"> Marston,Van Pelt &amp;amp; Maybury; McAllister,W.E.</t>
  </si>
  <si>
    <t>309 W. Opp St.</t>
  </si>
  <si>
    <t>Wilshire Branch</t>
  </si>
  <si>
    <t xml:space="preserve"> Ruoff,Allen</t>
  </si>
  <si>
    <t>149 N. Saint Andrews Pl.</t>
  </si>
  <si>
    <t>Winterhaven Anthropomorph (L-8)</t>
  </si>
  <si>
    <t>Stonehead (L-7)</t>
  </si>
  <si>
    <t>Fitch House</t>
  </si>
  <si>
    <t xml:space="preserve"> Fitch,John S.</t>
  </si>
  <si>
    <t>3404 Sixth St.</t>
  </si>
  <si>
    <t>Parker--Hickman Farm Historic District</t>
  </si>
  <si>
    <t>Erbie</t>
  </si>
  <si>
    <t xml:space="preserve"> Hickman Farm</t>
  </si>
  <si>
    <t>Achning, Ralph and Cloyd, House</t>
  </si>
  <si>
    <t xml:space="preserve"> Edwards,Joseph E.</t>
  </si>
  <si>
    <t>846 Missouri St.</t>
  </si>
  <si>
    <t xml:space="preserve"> Mutilpe</t>
  </si>
  <si>
    <t xml:space="preserve"> Irvington;See Also: Benton House;Julian-Clarke House;Graham-</t>
  </si>
  <si>
    <t>Roughly bounded by Ellenberger Pk., Pleasant Run Creek, Arligton Ave., B &amp; 0 RR tracks, and Emerson Ave.</t>
  </si>
  <si>
    <t>Brookefield of the Berrys</t>
  </si>
  <si>
    <t xml:space="preserve"> Brookefield at Molly Berry</t>
  </si>
  <si>
    <t>12510 Molly Berry Rd.</t>
  </si>
  <si>
    <t>Mount Lubentia</t>
  </si>
  <si>
    <t>Largo</t>
  </si>
  <si>
    <t xml:space="preserve"> Norway</t>
  </si>
  <si>
    <t>603 Largo Rd.</t>
  </si>
  <si>
    <t>Landis, Absalom Lowe, House</t>
  </si>
  <si>
    <t xml:space="preserve"> Beech Hall</t>
  </si>
  <si>
    <t>Thompson's Creek Rd.</t>
  </si>
  <si>
    <t>Baptist Female College--Adams House</t>
  </si>
  <si>
    <t xml:space="preserve"> Wharton,William</t>
  </si>
  <si>
    <t xml:space="preserve"> Baptist Female College Dormitory;Woodbury Collge Dormitory;A</t>
  </si>
  <si>
    <t xml:space="preserve"> Adams,Dr. Jesse F.</t>
  </si>
  <si>
    <t>210 S. College St.</t>
  </si>
  <si>
    <t>Parker--Bryson Historic District</t>
  </si>
  <si>
    <t>Castilian Springs</t>
  </si>
  <si>
    <t>Greenfield Lane</t>
  </si>
  <si>
    <t>Ebenezer Mill</t>
  </si>
  <si>
    <t>Ebenezer Rd.</t>
  </si>
  <si>
    <t>Hufstedler Gravehouse</t>
  </si>
  <si>
    <t xml:space="preserve"> Hufstedler,Pinckney</t>
  </si>
  <si>
    <t xml:space="preserve"> Pinckney's Tomb</t>
  </si>
  <si>
    <t>Hurricane Creek Rd.</t>
  </si>
  <si>
    <t>Bristol Municipal Stadium</t>
  </si>
  <si>
    <t xml:space="preserve"> Arnold,R.V.</t>
  </si>
  <si>
    <t>1112 Edgemont Ave.</t>
  </si>
  <si>
    <t>Merkwan, John and Kate, Rubblestone House-Barn</t>
  </si>
  <si>
    <t xml:space="preserve"> Merkwan,John,Sr.</t>
  </si>
  <si>
    <t>E side of SD 25</t>
  </si>
  <si>
    <t>Merkwan, John and Kate, Log and Rubblestone House</t>
  </si>
  <si>
    <t>Walker, Albion, Chalkrock House</t>
  </si>
  <si>
    <t xml:space="preserve"> Walker,Albion</t>
  </si>
  <si>
    <t>S of SD 52</t>
  </si>
  <si>
    <t>Travnicek, John, Chalkrock House</t>
  </si>
  <si>
    <t xml:space="preserve"> Travnicek,John</t>
  </si>
  <si>
    <t>W side of jct. of SD 50 and SD 25</t>
  </si>
  <si>
    <t>Merkwan, John, Jr., Rubblestone House</t>
  </si>
  <si>
    <t xml:space="preserve"> Merkwan,John,Jr.</t>
  </si>
  <si>
    <t>W side of SD 25</t>
  </si>
  <si>
    <t>Herman, Joseph, Chalkrock House</t>
  </si>
  <si>
    <t xml:space="preserve"> Herman,Joseph</t>
  </si>
  <si>
    <t>Herman, Joseph, Rubblestone Barn</t>
  </si>
  <si>
    <t>Herman, Joseph, Log Stable</t>
  </si>
  <si>
    <t>Teibel-Sykora Rubblestone Barn</t>
  </si>
  <si>
    <t xml:space="preserve"> Teibel,Joseph</t>
  </si>
  <si>
    <t>Noll, Joseph, Chalkrock Barn</t>
  </si>
  <si>
    <t xml:space="preserve"> Noll,Joseph</t>
  </si>
  <si>
    <t>S of Tabor off SD 50</t>
  </si>
  <si>
    <t>Hakl, John, Chalkrock House</t>
  </si>
  <si>
    <t xml:space="preserve"> Hakl,John</t>
  </si>
  <si>
    <t>SW of Tabor off SD 50</t>
  </si>
  <si>
    <t>Sedlacek, Jacob, Chalkrock House</t>
  </si>
  <si>
    <t xml:space="preserve"> Sedlacek,Jacob</t>
  </si>
  <si>
    <t>Honner, Martin, Chalkrock House</t>
  </si>
  <si>
    <t xml:space="preserve"> Honner,Martin</t>
  </si>
  <si>
    <t>NW of Tabor off SD 50</t>
  </si>
  <si>
    <t>Frydrych, John, Farmstead</t>
  </si>
  <si>
    <t xml:space="preserve"> Frydrych,John</t>
  </si>
  <si>
    <t>N side of SD 50</t>
  </si>
  <si>
    <t>Pechan, Frantisek, Log House</t>
  </si>
  <si>
    <t xml:space="preserve"> Pechan,Frankisek</t>
  </si>
  <si>
    <t>N of SD 50 and SD 52</t>
  </si>
  <si>
    <t>Merkwan, Mathias, Rubblestone Barn</t>
  </si>
  <si>
    <t xml:space="preserve"> Merkwan,Mathias</t>
  </si>
  <si>
    <t>E of Tabor</t>
  </si>
  <si>
    <t>Svatos, Frank, Rubblestone Barn</t>
  </si>
  <si>
    <t xml:space="preserve"> Svatos,Frank</t>
  </si>
  <si>
    <t>SE of Tabor off SD 50</t>
  </si>
  <si>
    <t>Western State Hospital Historic District</t>
  </si>
  <si>
    <t xml:space="preserve"> MacDonald Bros.; Hendrick,Wyatt C.,Inc.</t>
  </si>
  <si>
    <t xml:space="preserve"> Western State Hospital for the Insane at Bolivar;Western Sta</t>
  </si>
  <si>
    <t xml:space="preserve"> Cocke,Dr. Edward C.</t>
  </si>
  <si>
    <t>US 64</t>
  </si>
  <si>
    <t>Roughly along Main and N. Main Sts.</t>
  </si>
  <si>
    <t>Sutton Downtown Historic District</t>
  </si>
  <si>
    <t xml:space="preserve"> Kimble,C.C.</t>
  </si>
  <si>
    <t>Roughly bounded by Main St., River View Dr., and First St.</t>
  </si>
  <si>
    <t>Lunenburg Historic District</t>
  </si>
  <si>
    <t xml:space="preserve"> Francis,Franklin S.; Francis,Sidney</t>
  </si>
  <si>
    <t xml:space="preserve"> Lunenburg Center</t>
  </si>
  <si>
    <t>Leominster Rd., Highland St., Oak and Massachusetts Aves., Main St., and Lancaster Ave.</t>
  </si>
  <si>
    <t xml:space="preserve"> Schickel,William; Maginnis &amp;amp; Walsh</t>
  </si>
  <si>
    <t xml:space="preserve"> Grosse Pointe Academy</t>
  </si>
  <si>
    <t>171 Lake Shore Dr.</t>
  </si>
  <si>
    <t>Black Oak School</t>
  </si>
  <si>
    <t>Nekimi</t>
  </si>
  <si>
    <t>5028 S. Green Bay Rd.</t>
  </si>
  <si>
    <t>Simeon Mills Historic District</t>
  </si>
  <si>
    <t xml:space="preserve"> Nader,John; Jones,D.R.</t>
  </si>
  <si>
    <t xml:space="preserve"> See Also:Thompson's Block</t>
  </si>
  <si>
    <t>102--118 King and 115--123 E. Main Sts.</t>
  </si>
  <si>
    <t>Cady, S. Main, and Wood Sts.</t>
  </si>
  <si>
    <t>Sumpter Valley Railway Historic District</t>
  </si>
  <si>
    <t xml:space="preserve"> West,Joseph A.</t>
  </si>
  <si>
    <t xml:space="preserve"> BUREAU OF RECLAMATION; U.S. DEPARTMENT OF AGRICULTURE</t>
  </si>
  <si>
    <t>Roughly between Baker and Prairie City starting near the McEwen station site and W to the Dixie Pass area</t>
  </si>
  <si>
    <t>Sumpter Valley Railway, Middle Fork-John Day River</t>
  </si>
  <si>
    <t xml:space="preserve"> Oregon Lumber Company Railroad</t>
  </si>
  <si>
    <t>Sumpter Valley Railway's Middle Fork Spur between Bates and Susanville</t>
  </si>
  <si>
    <t>Benner House</t>
  </si>
  <si>
    <t xml:space="preserve"> Benner,Johannes</t>
  </si>
  <si>
    <t xml:space="preserve"> Rhinebeck Town MRA</t>
  </si>
  <si>
    <t>77 Mill St.</t>
  </si>
  <si>
    <t>Fredenburg House</t>
  </si>
  <si>
    <t>Traver House</t>
  </si>
  <si>
    <t>Wynkoop Ln.</t>
  </si>
  <si>
    <t>Steenburg Tavern</t>
  </si>
  <si>
    <t>Ackert Hook Rd.</t>
  </si>
  <si>
    <t>Progue House</t>
  </si>
  <si>
    <t>Primrose Hill Rd.</t>
  </si>
  <si>
    <t>Pier, Jan, House</t>
  </si>
  <si>
    <t>NY 308</t>
  </si>
  <si>
    <t>Pultz Farmhouse</t>
  </si>
  <si>
    <t>Wurtemburg</t>
  </si>
  <si>
    <t>Wurtemburg Rd.</t>
  </si>
  <si>
    <t>Marquardt Farm</t>
  </si>
  <si>
    <t>Barringer Farmhouse</t>
  </si>
  <si>
    <t>Slate Quarry Road Dutch Barn</t>
  </si>
  <si>
    <t>Slate Quarry Rd.</t>
  </si>
  <si>
    <t>Cox Farmhouse</t>
  </si>
  <si>
    <t>Old Post Rd. N</t>
  </si>
  <si>
    <t>Van Vredenburg Farm</t>
  </si>
  <si>
    <t>Cedar Heights Rd.</t>
  </si>
  <si>
    <t>Williams Farm</t>
  </si>
  <si>
    <t>Enterprise Rd.</t>
  </si>
  <si>
    <t>Traver, John H., Farm</t>
  </si>
  <si>
    <t>Traver, J. E., Farm</t>
  </si>
  <si>
    <t>Violet Hill Rd.</t>
  </si>
  <si>
    <t>St. Paul's Lutheran Church, Parsonage and Cemetery</t>
  </si>
  <si>
    <t>Hillside Methodist Church</t>
  </si>
  <si>
    <t>Moore, J. W., House</t>
  </si>
  <si>
    <t xml:space="preserve"> Moore,J.W.</t>
  </si>
  <si>
    <t>Riverside Methodist Church and Parsonage</t>
  </si>
  <si>
    <t>Rhinecliff</t>
  </si>
  <si>
    <t>Charles and Orchard Sts.</t>
  </si>
  <si>
    <t>Rhinecliff Hotel</t>
  </si>
  <si>
    <t xml:space="preserve"> Veitch,George</t>
  </si>
  <si>
    <t>Schatzell Ave.</t>
  </si>
  <si>
    <t>O'Brien General Store and Post Office</t>
  </si>
  <si>
    <t>Jct. of Schatzell Ave. and Charles St.</t>
  </si>
  <si>
    <t>Morton Memorial Library</t>
  </si>
  <si>
    <t>Kelly St.</t>
  </si>
  <si>
    <t>Free Church Parsonage</t>
  </si>
  <si>
    <t>Jct. of William and Grinnell Sts.</t>
  </si>
  <si>
    <t>Heermance House and Law Office</t>
  </si>
  <si>
    <t>Jct. of Rhinecliff and Long Dock Rds.</t>
  </si>
  <si>
    <t>108 Montgomery St.</t>
  </si>
  <si>
    <t>Grasmere</t>
  </si>
  <si>
    <t>Jct. of Miller Rd. and NY 308</t>
  </si>
  <si>
    <t>Mansakenning</t>
  </si>
  <si>
    <t>Evergreen Lands</t>
  </si>
  <si>
    <t>Delano Dr.</t>
  </si>
  <si>
    <t xml:space="preserve"> Ackert &amp;amp; Brown</t>
  </si>
  <si>
    <t>Astor Home for Children</t>
  </si>
  <si>
    <t>36 Mill St.</t>
  </si>
  <si>
    <t>Bellemont Mill Village Historic District</t>
  </si>
  <si>
    <t xml:space="preserve"> Davidson,Berry</t>
  </si>
  <si>
    <t>E and W side of NC 49, S of jct. with Great Alamance Creek</t>
  </si>
  <si>
    <t>Salisbury Turnpike Bridge</t>
  </si>
  <si>
    <t>Old Turnpike Rd.</t>
  </si>
  <si>
    <t>Sipperly Lown Farmhouse</t>
  </si>
  <si>
    <t>Pilgrim's Progress Road Bridge</t>
  </si>
  <si>
    <t>Miller Rd. S of NY 308</t>
  </si>
  <si>
    <t>Noble Hill School</t>
  </si>
  <si>
    <t>Gaddis Rd.</t>
  </si>
  <si>
    <t>Farmers and Citizens Supply Company Block</t>
  </si>
  <si>
    <t>US 129</t>
  </si>
  <si>
    <t>Burt, Nathaniel H., House</t>
  </si>
  <si>
    <t xml:space="preserve"> Feth,William P.</t>
  </si>
  <si>
    <t xml:space="preserve"> Burt,Nathaniel H.</t>
  </si>
  <si>
    <t>1200 5th Ave. (formerly 400 Fifth Ave.)</t>
  </si>
  <si>
    <t>298--321 S. Main St.</t>
  </si>
  <si>
    <t>Providence Court</t>
  </si>
  <si>
    <t xml:space="preserve"> Donohue,J.W.</t>
  </si>
  <si>
    <t xml:space="preserve"> St. Luke's Hospital</t>
  </si>
  <si>
    <t>379 East St.</t>
  </si>
  <si>
    <t>59 Endicott St.</t>
  </si>
  <si>
    <t>Graveline Mound Site (22JK503)</t>
  </si>
  <si>
    <t xml:space="preserve"> 22-JK-503</t>
  </si>
  <si>
    <t>1908 Clovis City Hall and Fire Station</t>
  </si>
  <si>
    <t>308 Pile St.</t>
  </si>
  <si>
    <t>Clovis Central Fire Station</t>
  </si>
  <si>
    <t xml:space="preserve"> Lightfoot &amp;amp; Funk; Wallace Const.</t>
  </si>
  <si>
    <t xml:space="preserve"> Clovis City Hall and Fire Station</t>
  </si>
  <si>
    <t>320 Mitchell St.</t>
  </si>
  <si>
    <t>First Methodist Church of Clovis</t>
  </si>
  <si>
    <t xml:space="preserve"> Cramer,C.B.</t>
  </si>
  <si>
    <t xml:space="preserve"> Faith Christian Fellowship</t>
  </si>
  <si>
    <t>622 Main St.</t>
  </si>
  <si>
    <t>Building at 257 East Delaware</t>
  </si>
  <si>
    <t xml:space="preserve"> Nyden,John</t>
  </si>
  <si>
    <t>257 E. Delaware</t>
  </si>
  <si>
    <t>Carter-Swain House</t>
  </si>
  <si>
    <t>Democrat</t>
  </si>
  <si>
    <t>E side SR 2162, N of jct. with SR 2163</t>
  </si>
  <si>
    <t>Miller Brothers Department Store</t>
  </si>
  <si>
    <t xml:space="preserve"> Miller,Gustavus H.,et al.</t>
  </si>
  <si>
    <t>629 Market St.</t>
  </si>
  <si>
    <t>Lower Animas Ditch</t>
  </si>
  <si>
    <t>Lower Animas Ditch from Church Ave. to Lovers Lane Historic District</t>
  </si>
  <si>
    <t>Lane College Historic District</t>
  </si>
  <si>
    <t xml:space="preserve"> Heavner,Reuben</t>
  </si>
  <si>
    <t xml:space="preserve"> See Also:Lane College Historic District (Boundary Increase)</t>
  </si>
  <si>
    <t>Lane Ave.</t>
  </si>
  <si>
    <t>Acequia Madre</t>
  </si>
  <si>
    <t>Roughly from Gallinas River to intersection of S. Pacific and US 85</t>
  </si>
  <si>
    <t>Lincoln Park Historic District (Boundary Increase)</t>
  </si>
  <si>
    <t xml:space="preserve"> See also:Lincoln Park Historic District</t>
  </si>
  <si>
    <t>Roughly bounded by Douglas and Grand Aves. and Gallinas and Twelfth Sts.</t>
  </si>
  <si>
    <t>Monte Vista Fire Station</t>
  </si>
  <si>
    <t xml:space="preserve"> Blumenthal,E.H.</t>
  </si>
  <si>
    <t>Albuqerque</t>
  </si>
  <si>
    <t xml:space="preserve"> Fire Station No. 3</t>
  </si>
  <si>
    <t>3201 Centra Ave. NE</t>
  </si>
  <si>
    <t>Schuttler, Henry and Mary, House</t>
  </si>
  <si>
    <t>371 E. Lisbon Rd.</t>
  </si>
  <si>
    <t>Gram, Hans, House</t>
  </si>
  <si>
    <t>345 E. Wisconsin Ave.</t>
  </si>
  <si>
    <t>Thunder Lake Patrol Cabin</t>
  </si>
  <si>
    <t>Thunder Lake</t>
  </si>
  <si>
    <t>Wild Basin House</t>
  </si>
  <si>
    <t xml:space="preserve"> Structure Number 32</t>
  </si>
  <si>
    <t>Wild Basin</t>
  </si>
  <si>
    <t>Wild Basin Ranger Station and House</t>
  </si>
  <si>
    <t xml:space="preserve"> Structure Number 251</t>
  </si>
  <si>
    <t>Ala Loa</t>
  </si>
  <si>
    <t>South Kohala</t>
  </si>
  <si>
    <t xml:space="preserve"> Kiholo-Puako Trail</t>
  </si>
  <si>
    <t>Off HI 19 from Kiholo Bay to Kalahuipaua'a</t>
  </si>
  <si>
    <t xml:space="preserve"> See Also: Bunker Hill Monument</t>
  </si>
  <si>
    <t xml:space="preserve"> Warren,George Washington,et al.</t>
  </si>
  <si>
    <t>Fall River Road</t>
  </si>
  <si>
    <t xml:space="preserve"> Structure 996</t>
  </si>
  <si>
    <t>Fall River Rd.</t>
  </si>
  <si>
    <t>Milner Pass Road Camp Mess Hall and House</t>
  </si>
  <si>
    <t xml:space="preserve"> Hull,Daniel L.; NPS Landscape Engineering Division</t>
  </si>
  <si>
    <t xml:space="preserve"> HS-220</t>
  </si>
  <si>
    <t>Milner Pass Rd.</t>
  </si>
  <si>
    <t>Timber Creek Campground Comfort Station No. 245</t>
  </si>
  <si>
    <t xml:space="preserve"> Structure No. 245</t>
  </si>
  <si>
    <t>Timber Creek Campground</t>
  </si>
  <si>
    <t>Timber Creek Campground Comfort Station No. 246</t>
  </si>
  <si>
    <t xml:space="preserve"> HS-246</t>
  </si>
  <si>
    <t>Timber Creek Campground Comfort Station No. 247</t>
  </si>
  <si>
    <t xml:space="preserve"> HS-247</t>
  </si>
  <si>
    <t>Timber Creek Road Camp Barn</t>
  </si>
  <si>
    <t xml:space="preserve"> Vint,Thomas C.; NPS Office of Design &amp;amp; Construction</t>
  </si>
  <si>
    <t xml:space="preserve"> HS-241</t>
  </si>
  <si>
    <t>Approx. 200 yards S of Columbine Lake Rd., 450 yards W of Kawuneeche Visitor Center</t>
  </si>
  <si>
    <t>Timberline Cabin</t>
  </si>
  <si>
    <t xml:space="preserve"> NPS Landscape Engineering Division; Vint,T.C.</t>
  </si>
  <si>
    <t>Estes Park vicinity</t>
  </si>
  <si>
    <t xml:space="preserve"> HS-28</t>
  </si>
  <si>
    <t>Bear Lake Comfort Station</t>
  </si>
  <si>
    <t xml:space="preserve"> Hill,W.C.; NPS Branch of Plans and Design</t>
  </si>
  <si>
    <t xml:space="preserve"> HS-157</t>
  </si>
  <si>
    <t>Fall River Entrance Historic District</t>
  </si>
  <si>
    <t xml:space="preserve"> Nickel,E.A.; NPS Branch of Plans and Design</t>
  </si>
  <si>
    <t xml:space="preserve"> HS-44,HS-169,HS-168</t>
  </si>
  <si>
    <t>Fall River Entrance</t>
  </si>
  <si>
    <t>Fall River Pass Ranger Station</t>
  </si>
  <si>
    <t xml:space="preserve"> Hull,Daniel P.</t>
  </si>
  <si>
    <t xml:space="preserve"> HS-58</t>
  </si>
  <si>
    <t>Fall River Pass</t>
  </si>
  <si>
    <t>Fern Lake Patrol Cabin</t>
  </si>
  <si>
    <t xml:space="preserve"> Hull,Daniel P.; NPS Landscape Engineering Division</t>
  </si>
  <si>
    <t xml:space="preserve"> HS-14</t>
  </si>
  <si>
    <t>Fern Lake</t>
  </si>
  <si>
    <t>Glacier Basin Campground Ranger Station</t>
  </si>
  <si>
    <t xml:space="preserve"> NPS Branch of Plans and Designs</t>
  </si>
  <si>
    <t xml:space="preserve"> HS-12</t>
  </si>
  <si>
    <t>Glacier Basin</t>
  </si>
  <si>
    <t>Willow Park Patrol Cabin</t>
  </si>
  <si>
    <t xml:space="preserve"> Structure No. 27</t>
  </si>
  <si>
    <t>Willow Park Stable</t>
  </si>
  <si>
    <t xml:space="preserve"> HS-258</t>
  </si>
  <si>
    <t>Old Beechwold Historic District</t>
  </si>
  <si>
    <t xml:space="preserve"> Mariot &amp;amp; Allen; Et al.</t>
  </si>
  <si>
    <t>Roughly bounded by W. Jeffrey Pl., N. High, River Park Dr., and Olentangy Blvd.</t>
  </si>
  <si>
    <t>Greening, E. S., House</t>
  </si>
  <si>
    <t xml:space="preserve"> Crosnoe,Tom</t>
  </si>
  <si>
    <t>707 E. Division St.</t>
  </si>
  <si>
    <t>Prague Hotel</t>
  </si>
  <si>
    <t xml:space="preserve"> Guth,Joseph P.; Lund,T.J.</t>
  </si>
  <si>
    <t>1402 S. Thirteenth St.</t>
  </si>
  <si>
    <t>Laurel Industrial School Historic District</t>
  </si>
  <si>
    <t>N &amp; S sides of Hungary Rd. W of Old Staples Mill Rd.</t>
  </si>
  <si>
    <t>Kaneohe Ranch Building</t>
  </si>
  <si>
    <t xml:space="preserve"> Ives,Albert Ely; Potter,Mark</t>
  </si>
  <si>
    <t>Castle jct.</t>
  </si>
  <si>
    <t>Jacob Lake Ranger Station</t>
  </si>
  <si>
    <t>Jacob Lake</t>
  </si>
  <si>
    <t>N. Kaibab Ranger District off AZ 67, Kaibab National Forest</t>
  </si>
  <si>
    <t>Brockway Site (ME 90.3)</t>
  </si>
  <si>
    <t xml:space="preserve"> Maine Archeological Survey 90.3</t>
  </si>
  <si>
    <t>Sylvester Commercial Historic District</t>
  </si>
  <si>
    <t xml:space="preserve"> See Also: Worth County Local Building</t>
  </si>
  <si>
    <t>Bounded by E. Kelly, N. Main, E. Front, and N. Isabella Sts.</t>
  </si>
  <si>
    <t>Dove Creek Baptist Church</t>
  </si>
  <si>
    <t>GA 72</t>
  </si>
  <si>
    <t>Eshcol Winery</t>
  </si>
  <si>
    <t xml:space="preserve"> McIntyre,Capt. Hamden W.</t>
  </si>
  <si>
    <t xml:space="preserve"> Trefethen Winery</t>
  </si>
  <si>
    <t>1160 Oak Knoll Ave.</t>
  </si>
  <si>
    <t xml:space="preserve"> McKenzie,Rev. Frank</t>
  </si>
  <si>
    <t>Second and Quay Sts.</t>
  </si>
  <si>
    <t>Hicks House</t>
  </si>
  <si>
    <t>Graton</t>
  </si>
  <si>
    <t xml:space="preserve"> Gray House</t>
  </si>
  <si>
    <t xml:space="preserve"> Gray,James H.,et al.</t>
  </si>
  <si>
    <t>3160 Hicks Rd.</t>
  </si>
  <si>
    <t>Falls Mills Historic District</t>
  </si>
  <si>
    <t xml:space="preserve"> See Also: Falls Mill;Mann, R. N., House</t>
  </si>
  <si>
    <t>Old Salem-Lexie and Falls Mill Rds.</t>
  </si>
  <si>
    <t>Brow Monument</t>
  </si>
  <si>
    <t>N. Kaibab Ranger District, Kaibab National Forest</t>
  </si>
  <si>
    <t>Anderson, R. L., House</t>
  </si>
  <si>
    <t xml:space="preserve"> Lovin &amp;amp; Withers</t>
  </si>
  <si>
    <t xml:space="preserve"> Lovin,Henry</t>
  </si>
  <si>
    <t>703 E. Beale</t>
  </si>
  <si>
    <t xml:space="preserve"> Supervising Architect's Office</t>
  </si>
  <si>
    <t>105--111 Martin St.</t>
  </si>
  <si>
    <t>Custer School</t>
  </si>
  <si>
    <t>7700 Steilacoom Blvd. SW</t>
  </si>
  <si>
    <t>Arletta School</t>
  </si>
  <si>
    <t xml:space="preserve"> WPA; Perry,Alfred</t>
  </si>
  <si>
    <t xml:space="preserve"> Hales Pass Community Center</t>
  </si>
  <si>
    <t>Jct. Ninety-sixth Ave. and Thirty-sixth St. NW</t>
  </si>
  <si>
    <t>Longbranch School Gymnasium</t>
  </si>
  <si>
    <t>Lakebay</t>
  </si>
  <si>
    <t>Gig Harbor-Longbranch Rd.</t>
  </si>
  <si>
    <t>Anderson Island School</t>
  </si>
  <si>
    <t xml:space="preserve"> Petterson,Nels M.</t>
  </si>
  <si>
    <t>Anderson Island</t>
  </si>
  <si>
    <t>Eckenstam-Johnson Rd.</t>
  </si>
  <si>
    <t>Midway School</t>
  </si>
  <si>
    <t xml:space="preserve"> More,J.J.</t>
  </si>
  <si>
    <t xml:space="preserve"> Artondale School</t>
  </si>
  <si>
    <t>5115 Thirty-eighth Ave. NW</t>
  </si>
  <si>
    <t>Fox Island School</t>
  </si>
  <si>
    <t>Fox Island</t>
  </si>
  <si>
    <t>Gway Dr. and Ninth St.</t>
  </si>
  <si>
    <t>Wollochet--Point Fosdick School</t>
  </si>
  <si>
    <t>3409 E. Bay Dr.</t>
  </si>
  <si>
    <t xml:space="preserve"> Simon,Louis A.; Blair,Algernon</t>
  </si>
  <si>
    <t>382 S. Main St.</t>
  </si>
  <si>
    <t>Janssens-Orella-Birk Building</t>
  </si>
  <si>
    <t xml:space="preserve"> Edwards,Plunkett &amp;amp; Howell</t>
  </si>
  <si>
    <t xml:space="preserve"> The Copper Coffee Pot</t>
  </si>
  <si>
    <t>1029--1031 State St.</t>
  </si>
  <si>
    <t>Alderton School</t>
  </si>
  <si>
    <t>Alderton</t>
  </si>
  <si>
    <t>9512 Orting Hwy., E.</t>
  </si>
  <si>
    <t>McMillin School</t>
  </si>
  <si>
    <t>McMillin</t>
  </si>
  <si>
    <t>WA 162</t>
  </si>
  <si>
    <t>Day--Vandevander Mill</t>
  </si>
  <si>
    <t xml:space="preserve"> Old Mill at Harmon</t>
  </si>
  <si>
    <t>WV 32</t>
  </si>
  <si>
    <t>Garbutt House</t>
  </si>
  <si>
    <t xml:space="preserve"> Hathaway Mansion/Estate</t>
  </si>
  <si>
    <t xml:space="preserve"> Garbutt,Frank A.</t>
  </si>
  <si>
    <t>1809 Apex Ave.</t>
  </si>
  <si>
    <t>Kuhre, William D., House</t>
  </si>
  <si>
    <t xml:space="preserve"> Kuhre,William D.</t>
  </si>
  <si>
    <t>8586 S. One Hundred and Fiftieth E</t>
  </si>
  <si>
    <t>Wells, William, House</t>
  </si>
  <si>
    <t xml:space="preserve"> Wells,William</t>
  </si>
  <si>
    <t>Tyler City</t>
  </si>
  <si>
    <t xml:space="preserve"> The Stone House;Stonehurst</t>
  </si>
  <si>
    <t>WV 18</t>
  </si>
  <si>
    <t>Ottesen, Hans, House</t>
  </si>
  <si>
    <t>202 S. 200 W</t>
  </si>
  <si>
    <t>Larsen, Christen, House</t>
  </si>
  <si>
    <t xml:space="preserve"> Larsen,Christen</t>
  </si>
  <si>
    <t>990 N. 400 E</t>
  </si>
  <si>
    <t>East Fourth Street Historic District</t>
  </si>
  <si>
    <t xml:space="preserve"> See Also: Krause Building--Otto Moser's Cafe</t>
  </si>
  <si>
    <t>Roughly on E. Fourth St. between Euclid and Prospect Aves.</t>
  </si>
  <si>
    <t>Nickels Arcade</t>
  </si>
  <si>
    <t xml:space="preserve"> Pipp,Herman; Cole,A.R. &amp;amp; Co.</t>
  </si>
  <si>
    <t>326--330 S. State St.</t>
  </si>
  <si>
    <t>Bradley--Latimer Summer House</t>
  </si>
  <si>
    <t>S side SR 1411 E of jct. with US 76</t>
  </si>
  <si>
    <t xml:space="preserve"> Leo Vaughan Senior Manor</t>
  </si>
  <si>
    <t>3325 Fontenelle Blvd.</t>
  </si>
  <si>
    <t>Miners Ridge Lookout</t>
  </si>
  <si>
    <t xml:space="preserve"> Brazelton,Claude; Ritter,Hugh</t>
  </si>
  <si>
    <t>Darrington</t>
  </si>
  <si>
    <t xml:space="preserve"> USDA Forest Service Fire Lookouts on Mt. Baker--Snoqualmie National Forest TR</t>
  </si>
  <si>
    <t>Darrington Ranger District in Glacier Peak Wilderness area 5 mi. W of Pacific Crest trail</t>
  </si>
  <si>
    <t>Hidden Lake Peak Lookout</t>
  </si>
  <si>
    <t xml:space="preserve"> Larsen Bros. Construction</t>
  </si>
  <si>
    <t>Marblemount</t>
  </si>
  <si>
    <t>Mt. Baker Ranger District, Southernmost peak of Hidden Lake Peaks near North Cascades National Park boundary</t>
  </si>
  <si>
    <t xml:space="preserve"> Stout,John C.; Et al.</t>
  </si>
  <si>
    <t>Roughly 100--400 W. Washington and 100--300 E. Washington Sts.</t>
  </si>
  <si>
    <t>Stibnite Historic District</t>
  </si>
  <si>
    <t>Yellow Pine</t>
  </si>
  <si>
    <t xml:space="preserve"> Stibnite Mining District</t>
  </si>
  <si>
    <t>US Forest Rd. 412</t>
  </si>
  <si>
    <t>Evergreen Mountain Lookout</t>
  </si>
  <si>
    <t>Skykomish Ranger District on SW ridgecrest of Evergreen Mountain</t>
  </si>
  <si>
    <t>Winchester Mountain Lookout</t>
  </si>
  <si>
    <t>Sedro Wooley</t>
  </si>
  <si>
    <t>Mt. Baker Wilderness Area overlooking the N fork of Nooksack River and W fork of Silesia Creek</t>
  </si>
  <si>
    <t>Park Butte Lookout</t>
  </si>
  <si>
    <t xml:space="preserve"> Larsen,C.A.; Et al.</t>
  </si>
  <si>
    <t>Mt. Baker Ranger District, SW of the Easton Glacier of Mt. Baker</t>
  </si>
  <si>
    <t>Three Fingers Lookout</t>
  </si>
  <si>
    <t xml:space="preserve"> Engles,Harold; Et al.</t>
  </si>
  <si>
    <t>Darrington Ranger District on the southernmost peak</t>
  </si>
  <si>
    <t>Suntop Lookout</t>
  </si>
  <si>
    <t>White River Ranger District on Suntop Mountain, 15 mi. NE of Mt. Rainier</t>
  </si>
  <si>
    <t>Bender's Restaurant--Belmont Buffet</t>
  </si>
  <si>
    <t xml:space="preserve"> Belmont Buffet</t>
  </si>
  <si>
    <t>137 Court Ave. SW</t>
  </si>
  <si>
    <t>Harvard Company--Weber Dental Manufacturing Company</t>
  </si>
  <si>
    <t xml:space="preserve"> Factory Industrial Supply</t>
  </si>
  <si>
    <t>2206 Thirteenth St. NE</t>
  </si>
  <si>
    <t>Hotel Courtland</t>
  </si>
  <si>
    <t xml:space="preserve"> St. Francis Hotel;Stark County Office Building</t>
  </si>
  <si>
    <t>209 W. Tuscarawas Ave.</t>
  </si>
  <si>
    <t>Fife, Harry E., House</t>
  </si>
  <si>
    <t xml:space="preserve"> Beck Home</t>
  </si>
  <si>
    <t>606 McKinley Ave. SW</t>
  </si>
  <si>
    <t xml:space="preserve"> Prospect</t>
  </si>
  <si>
    <t xml:space="preserve"> Shriver,J. Alexis</t>
  </si>
  <si>
    <t>1001 Old Joppa Rd.</t>
  </si>
  <si>
    <t>Keith, Harry C., House</t>
  </si>
  <si>
    <t xml:space="preserve"> Riffo,Marion B.</t>
  </si>
  <si>
    <t xml:space="preserve"> Loutherback Home</t>
  </si>
  <si>
    <t>538 Fifth Ave. E</t>
  </si>
  <si>
    <t>McGregor, George, Cabin</t>
  </si>
  <si>
    <t xml:space="preserve"> McGregor,George</t>
  </si>
  <si>
    <t xml:space="preserve"> Yukon River Lifeways TR</t>
  </si>
  <si>
    <t>Yukon-Charley</t>
  </si>
  <si>
    <t>Left bank of the Yukon River 2 mi. down from Coal Creek</t>
  </si>
  <si>
    <t xml:space="preserve"> Jacobs,Michael; Petosa,Pasqual</t>
  </si>
  <si>
    <t xml:space="preserve"> Columbus Cemetery</t>
  </si>
  <si>
    <t>US 10 and Rapelje Rd.</t>
  </si>
  <si>
    <t>Woodchopper Roadhouse</t>
  </si>
  <si>
    <t>Left bank of the Yukon River 1 mi. up from Woodchopper Creek</t>
  </si>
  <si>
    <t>Slaven, Frank, Roadhouse</t>
  </si>
  <si>
    <t>Left bank of the Yukon River 1/4 mi. from the mouth of Coal Creek</t>
  </si>
  <si>
    <t>Beiderman, Ed, Fish Camp</t>
  </si>
  <si>
    <t xml:space="preserve"> Biederman,Ed</t>
  </si>
  <si>
    <t>Left bank of the Yukon River 1/2 mi. down across from the Kandick River</t>
  </si>
  <si>
    <t>Shepherdstown Historic District (Boundary Increase)</t>
  </si>
  <si>
    <t xml:space="preserve"> See Also: Shepherdstown Historic District;Shepherd's Mill;Ru</t>
  </si>
  <si>
    <t>Jct. of High and German Sts. E to Ray and High Sts. and the Potomac River S to Fairmont Ave.</t>
  </si>
  <si>
    <t>White Horse Farm</t>
  </si>
  <si>
    <t xml:space="preserve"> Elijah F. Pennypacker House</t>
  </si>
  <si>
    <t xml:space="preserve"> Pennypacker,Elijah F.</t>
  </si>
  <si>
    <t>54 S. Whitehorse Rd.</t>
  </si>
  <si>
    <t>Tabor Home for Needy and Destitute Children</t>
  </si>
  <si>
    <t xml:space="preserve"> Cernea,Thomas</t>
  </si>
  <si>
    <t xml:space="preserve"> Tabor Home;Philip H. Fretz Mansion</t>
  </si>
  <si>
    <t>601 New Britain Rd.</t>
  </si>
  <si>
    <t>Bank of Washington</t>
  </si>
  <si>
    <t xml:space="preserve"> Wynn and Mitchell Law Office</t>
  </si>
  <si>
    <t>120 S. Poplar St.</t>
  </si>
  <si>
    <t>Tyler, George F., Mansion</t>
  </si>
  <si>
    <t xml:space="preserve"> Willing,Sims &amp;amp; Talbutt; Harrison,Mertz &amp;amp; Emlen</t>
  </si>
  <si>
    <t xml:space="preserve"> Residence at Indian Council Rock;Tyler Hall</t>
  </si>
  <si>
    <t>W side of Swamp Rd./PA 313</t>
  </si>
  <si>
    <t>Harlan Log House</t>
  </si>
  <si>
    <t xml:space="preserve"> Harlan,Joshua</t>
  </si>
  <si>
    <t>Fairville Rd.</t>
  </si>
  <si>
    <t>Newtown Presbyterian Church</t>
  </si>
  <si>
    <t xml:space="preserve"> Hutchinson,Mathias</t>
  </si>
  <si>
    <t xml:space="preserve"> Old Presbyterian Church of Newtown</t>
  </si>
  <si>
    <t>Batavia House</t>
  </si>
  <si>
    <t xml:space="preserve"> James Thompson Inn;Century Inn</t>
  </si>
  <si>
    <t>14979 S. State St.</t>
  </si>
  <si>
    <t>Albert Lea Commercial Historic District</t>
  </si>
  <si>
    <t xml:space="preserve"> Larson &amp;amp; McLaren; Et al.</t>
  </si>
  <si>
    <t xml:space="preserve"> See Also:Albert Lea City Hall</t>
  </si>
  <si>
    <t>N. Broadway Ave. between Water and E. Main Sts.</t>
  </si>
  <si>
    <t>Bridger Coal Company House</t>
  </si>
  <si>
    <t xml:space="preserve"> Clark,W.A.</t>
  </si>
  <si>
    <t xml:space="preserve"> Bridger MRA</t>
  </si>
  <si>
    <t xml:space="preserve"> Mine Residence</t>
  </si>
  <si>
    <t>307 W. Broadway</t>
  </si>
  <si>
    <t>Upper Aquetong Valley Historic District</t>
  </si>
  <si>
    <t xml:space="preserve"> Meeting House Road;See also:Honey Hollow Watershed NHL</t>
  </si>
  <si>
    <t>Meeting House and Aquetong Rds., between US 202 and Sugan Rd.</t>
  </si>
  <si>
    <t>Bridger Opera House</t>
  </si>
  <si>
    <t>E. Broadway</t>
  </si>
  <si>
    <t>BOC Site</t>
  </si>
  <si>
    <t xml:space="preserve"> Lower Connecticut River Valley Woodland Period Archaeological TR</t>
  </si>
  <si>
    <t xml:space="preserve"> Site 61-57</t>
  </si>
  <si>
    <t>Corey House</t>
  </si>
  <si>
    <t xml:space="preserve"> Crool,R.R.</t>
  </si>
  <si>
    <t xml:space="preserve"> Pillsbury House</t>
  </si>
  <si>
    <t>106 N. E St.</t>
  </si>
  <si>
    <t>Roaring Brook I Site</t>
  </si>
  <si>
    <t xml:space="preserve"> Site 41-20</t>
  </si>
  <si>
    <t>Roaring Brook II Site</t>
  </si>
  <si>
    <t xml:space="preserve"> Site 41-22</t>
  </si>
  <si>
    <t>Oriole Rockshelter</t>
  </si>
  <si>
    <t xml:space="preserve"> Site 41-21</t>
  </si>
  <si>
    <t>Bennett Rockshelter</t>
  </si>
  <si>
    <t xml:space="preserve"> Site 105-3</t>
  </si>
  <si>
    <t xml:space="preserve"> Site 75-60</t>
  </si>
  <si>
    <t>Hamburg Cove Site</t>
  </si>
  <si>
    <t xml:space="preserve"> Site 75-7</t>
  </si>
  <si>
    <t>Lieutenant River No. 2</t>
  </si>
  <si>
    <t xml:space="preserve"> Site 105-27</t>
  </si>
  <si>
    <t>Lieutenant River III Site</t>
  </si>
  <si>
    <t xml:space="preserve"> Site 105-30</t>
  </si>
  <si>
    <t>Lieutenant River IV Site</t>
  </si>
  <si>
    <t xml:space="preserve"> Site 105-35</t>
  </si>
  <si>
    <t>Lord Cove Site</t>
  </si>
  <si>
    <t xml:space="preserve"> Site 75-16</t>
  </si>
  <si>
    <t>Natcon Site</t>
  </si>
  <si>
    <t xml:space="preserve"> Site 105-24</t>
  </si>
  <si>
    <t>Selden Island Site</t>
  </si>
  <si>
    <t xml:space="preserve"> Site 75-1</t>
  </si>
  <si>
    <t>Bulls Gap Historic District</t>
  </si>
  <si>
    <t>S. Main, Church, McGregor, Price and Mill Sts.</t>
  </si>
  <si>
    <t>Forsman House</t>
  </si>
  <si>
    <t xml:space="preserve"> Forsman,Eric; Levander,Maurice</t>
  </si>
  <si>
    <t xml:space="preserve"> Hunter Home</t>
  </si>
  <si>
    <t>406 E. Carbon Ave.</t>
  </si>
  <si>
    <t>Gebo, Henry, House</t>
  </si>
  <si>
    <t xml:space="preserve"> Gebo,Henry</t>
  </si>
  <si>
    <t xml:space="preserve"> Nola Jones Residence</t>
  </si>
  <si>
    <t>E of Bridger</t>
  </si>
  <si>
    <t xml:space="preserve"> Gibson,A.J.; Holm &amp;amp; Olson</t>
  </si>
  <si>
    <t xml:space="preserve"> Daly Mansion</t>
  </si>
  <si>
    <t>Eastside Hwy.</t>
  </si>
  <si>
    <t>Glidden House</t>
  </si>
  <si>
    <t>112 N. E St.</t>
  </si>
  <si>
    <t>Glidden Mercantile</t>
  </si>
  <si>
    <t xml:space="preserve"> Link,J.G.; Croal,R.R.</t>
  </si>
  <si>
    <t xml:space="preserve"> Yellowstone Furniture Factory</t>
  </si>
  <si>
    <t xml:space="preserve"> Glidden,Samuel</t>
  </si>
  <si>
    <t>102 N. Main</t>
  </si>
  <si>
    <t>Rabinowitz Building</t>
  </si>
  <si>
    <t xml:space="preserve"> Sullivan,Manning</t>
  </si>
  <si>
    <t>203--205 W. Eleventh St.</t>
  </si>
  <si>
    <t>Colonial Germantown Historic District (Boundary Increase)</t>
  </si>
  <si>
    <t xml:space="preserve"> Germantown Avenue Historic District (Boundary Increase);See</t>
  </si>
  <si>
    <t>6500--7600 blks. of Germantown Ave. from Ft. Washington branch of PA RR to Sharpnack St.</t>
  </si>
  <si>
    <t>Heatherington Boarding House</t>
  </si>
  <si>
    <t xml:space="preserve"> Heatherington,Charles</t>
  </si>
  <si>
    <t>Maple Avenue District</t>
  </si>
  <si>
    <t xml:space="preserve"> Russel,Robert,Sr.</t>
  </si>
  <si>
    <t>Both sides of Maple Ave. between W. Main and High</t>
  </si>
  <si>
    <t>Hough, Raymond, House</t>
  </si>
  <si>
    <t xml:space="preserve"> Kuchinski Home</t>
  </si>
  <si>
    <t xml:space="preserve"> Hough,Raymond H.,et al.</t>
  </si>
  <si>
    <t>312 S. Second</t>
  </si>
  <si>
    <t>Marcus, Dr. Carl, House</t>
  </si>
  <si>
    <t>210 S. Second</t>
  </si>
  <si>
    <t>Methodist Episcopal Church and Parsonage</t>
  </si>
  <si>
    <t xml:space="preserve"> Levander,Maurice; Forsman,Eric</t>
  </si>
  <si>
    <t xml:space="preserve"> Methodist Church and Parsonage</t>
  </si>
  <si>
    <t>Nutting Rental</t>
  </si>
  <si>
    <t>Carbon Ave.</t>
  </si>
  <si>
    <t>Wool Warehouse</t>
  </si>
  <si>
    <t xml:space="preserve"> Northern Pacific Railway Co.</t>
  </si>
  <si>
    <t xml:space="preserve"> Glidden Mercantile Warehouse</t>
  </si>
  <si>
    <t>E. Bridger</t>
  </si>
  <si>
    <t>Baltic Historic District</t>
  </si>
  <si>
    <t>Roughly bounded by Fifth Ave., River, High, Main, W. Main, and the Shetucket River</t>
  </si>
  <si>
    <t>Duane Block</t>
  </si>
  <si>
    <t xml:space="preserve"> Ford,Hamilton E.</t>
  </si>
  <si>
    <t>387--401 Broadway</t>
  </si>
  <si>
    <t>Henderson Central Business Historic District</t>
  </si>
  <si>
    <t xml:space="preserve"> See also:Henderson Fire Station and Municipal Building;Zolli</t>
  </si>
  <si>
    <t xml:space="preserve"> Rose,P.H.</t>
  </si>
  <si>
    <t>Garnett St. from Church to Young Sts.</t>
  </si>
  <si>
    <t>Taylor--Cope Historic District</t>
  </si>
  <si>
    <t xml:space="preserve"> Taylor,Abiah; Et al.</t>
  </si>
  <si>
    <t xml:space="preserve"> See Also:Cope's Bridge;Taylor House</t>
  </si>
  <si>
    <t>890--1100 blk. of Strasburg Rd./PA 162</t>
  </si>
  <si>
    <t>Kimberton Historic District (Boundary Increase)</t>
  </si>
  <si>
    <t xml:space="preserve"> See also:Kimberton Historic District</t>
  </si>
  <si>
    <t xml:space="preserve"> Kimber,Emmor</t>
  </si>
  <si>
    <t>Hare's Hill, Prizer, and Kimberton Rds.</t>
  </si>
  <si>
    <t>Fromme-Birney Round Barn</t>
  </si>
  <si>
    <t xml:space="preserve"> Campbell,William "Pat"</t>
  </si>
  <si>
    <t>Mullinville</t>
  </si>
  <si>
    <t>SW of Mullinville</t>
  </si>
  <si>
    <t>Montgomery Saltbox Houses</t>
  </si>
  <si>
    <t>7789 and 7795 Cooper Rd.</t>
  </si>
  <si>
    <t>Roycemore School</t>
  </si>
  <si>
    <t xml:space="preserve"> Buck,Lawrence; Tallmadge &amp;amp; Watson</t>
  </si>
  <si>
    <t>60 Lincoln St.</t>
  </si>
  <si>
    <t>Ralston Opera House</t>
  </si>
  <si>
    <t>501--503 Main St.</t>
  </si>
  <si>
    <t>Public School 9</t>
  </si>
  <si>
    <t xml:space="preserve"> Livingston School</t>
  </si>
  <si>
    <t>466 W. End Ave.</t>
  </si>
  <si>
    <t>Cramer, Martin, House</t>
  </si>
  <si>
    <t xml:space="preserve"> Erickson,Erick; Lagerquist,John</t>
  </si>
  <si>
    <t>326 Groff La.</t>
  </si>
  <si>
    <t>Hughes--Clark House</t>
  </si>
  <si>
    <t>221 Poindexter St.</t>
  </si>
  <si>
    <t>Saint Ignatius Loyola Church</t>
  </si>
  <si>
    <t xml:space="preserve"> Brielmaier,E., &amp;amp; Sons</t>
  </si>
  <si>
    <t>703 E. Houghton Ave.</t>
  </si>
  <si>
    <t>Carithers Store Building</t>
  </si>
  <si>
    <t xml:space="preserve"> Hipsley Building</t>
  </si>
  <si>
    <t>Table Grove Village Sq., W of US 136</t>
  </si>
  <si>
    <t>Best Brewing Company of Chicago Building</t>
  </si>
  <si>
    <t xml:space="preserve"> Beyer,Oscar</t>
  </si>
  <si>
    <t>1315--1317 W. Fletcher</t>
  </si>
  <si>
    <t>Pony Historic District</t>
  </si>
  <si>
    <t xml:space="preserve"> Patterson,H.M.; Et al.</t>
  </si>
  <si>
    <t>Pony</t>
  </si>
  <si>
    <t xml:space="preserve"> Pony MRA</t>
  </si>
  <si>
    <t>Town of Pony, SW of Harrison</t>
  </si>
  <si>
    <t>Strawberry Mine Historic District</t>
  </si>
  <si>
    <t xml:space="preserve"> Morris,W.W.</t>
  </si>
  <si>
    <t>Roughly Bounded by Strawberry Ridge, Pony Rd., and Pony Creek</t>
  </si>
  <si>
    <t>Powder House</t>
  </si>
  <si>
    <t>1/2 mi. SE of Pony on Potosi Rd.</t>
  </si>
  <si>
    <t>Alexis Opera House</t>
  </si>
  <si>
    <t>Alexis</t>
  </si>
  <si>
    <t xml:space="preserve"> McKnight Hardware Store</t>
  </si>
  <si>
    <t>101--105 N. Main St.</t>
  </si>
  <si>
    <t>Church-Smith-Harris Street Historic District</t>
  </si>
  <si>
    <t>E. Church, S. Smith, and S. Harris Sts.</t>
  </si>
  <si>
    <t>Foggy Bottom Historic District</t>
  </si>
  <si>
    <t xml:space="preserve"> McCartney,Peter; Grimm,Norman</t>
  </si>
  <si>
    <t>Bounded by New Hampshire Ave., Twenty-fourth, Twenty-sixth, H, and K Sts., NW</t>
  </si>
  <si>
    <t>Baldwin House</t>
  </si>
  <si>
    <t xml:space="preserve"> Baldwin,E.D.</t>
  </si>
  <si>
    <t>Lodge Grass</t>
  </si>
  <si>
    <t xml:space="preserve"> Lodge Grass MRA</t>
  </si>
  <si>
    <t>25 Third Ave.</t>
  </si>
  <si>
    <t>Cammock's Hotel</t>
  </si>
  <si>
    <t xml:space="preserve"> Cammocks,Edward</t>
  </si>
  <si>
    <t xml:space="preserve"> Old REA Building</t>
  </si>
  <si>
    <t>Chivers Memorial Church</t>
  </si>
  <si>
    <t xml:space="preserve"> Pease,George,Jr.; et al.</t>
  </si>
  <si>
    <t xml:space="preserve"> Petzholdt,Dr. William A.</t>
  </si>
  <si>
    <t>E of Chicago Burlington RR tracks, W side of US 87</t>
  </si>
  <si>
    <t>Simmonsen's House</t>
  </si>
  <si>
    <t xml:space="preserve"> Simmonsen,J.R.</t>
  </si>
  <si>
    <t xml:space="preserve"> Chipman's House</t>
  </si>
  <si>
    <t>4 S. George St.</t>
  </si>
  <si>
    <t>Drew, J. W., Grain Elevator</t>
  </si>
  <si>
    <t xml:space="preserve"> Drew,J.W.,Co.</t>
  </si>
  <si>
    <t>E side of Main St.</t>
  </si>
  <si>
    <t>Lodge Grass Merchandise Company Store</t>
  </si>
  <si>
    <t xml:space="preserve"> Lodge Grass Merchandise Co.</t>
  </si>
  <si>
    <t xml:space="preserve"> Federated Store;Ping Store</t>
  </si>
  <si>
    <t xml:space="preserve"> Ping,James Jackson</t>
  </si>
  <si>
    <t>Lodge Grass City Jail</t>
  </si>
  <si>
    <t xml:space="preserve"> City of Lodge Grass</t>
  </si>
  <si>
    <t xml:space="preserve"> Old City Jail</t>
  </si>
  <si>
    <t>Alley S of Third Ave.</t>
  </si>
  <si>
    <t>Ryan's, John, House</t>
  </si>
  <si>
    <t xml:space="preserve"> Ryan,John T.</t>
  </si>
  <si>
    <t>15 N. Helen St.</t>
  </si>
  <si>
    <t>Pease's, George, Second Store</t>
  </si>
  <si>
    <t xml:space="preserve"> Pease,George H.</t>
  </si>
  <si>
    <t xml:space="preserve"> Benbrook's Store</t>
  </si>
  <si>
    <t>8 N. Main St.</t>
  </si>
  <si>
    <t>Sharp's, Jay, Store</t>
  </si>
  <si>
    <t xml:space="preserve"> Sharp,Jay</t>
  </si>
  <si>
    <t xml:space="preserve"> George Cooley's Store</t>
  </si>
  <si>
    <t>18 Helen St.</t>
  </si>
  <si>
    <t>Stevens, Dominic, House</t>
  </si>
  <si>
    <t xml:space="preserve"> Stevens,Dominic</t>
  </si>
  <si>
    <t>10 W. Hester Ave.</t>
  </si>
  <si>
    <t>Trytten, J. M., House</t>
  </si>
  <si>
    <t xml:space="preserve"> Trytten,J.M.</t>
  </si>
  <si>
    <t xml:space="preserve"> Fay Abel House</t>
  </si>
  <si>
    <t>George St.</t>
  </si>
  <si>
    <t>Russian-American Building No. 29</t>
  </si>
  <si>
    <t xml:space="preserve"> Tilson Building;Building No. 29, Sitka</t>
  </si>
  <si>
    <t>202--204 Lincoln St.</t>
  </si>
  <si>
    <t>Sumner Elementary School and Monroe Elementary School</t>
  </si>
  <si>
    <t xml:space="preserve"> Williamson,Thomas W.</t>
  </si>
  <si>
    <t>330 Western Ave. and 1515 Monroe St.</t>
  </si>
  <si>
    <t>Longmont College</t>
  </si>
  <si>
    <t xml:space="preserve"> Hale,Frederick Albert; Wiggins,James</t>
  </si>
  <si>
    <t>546 Atwood St.</t>
  </si>
  <si>
    <t>Sherman Street Historic Residential District</t>
  </si>
  <si>
    <t>400 and 500 blks. of Sherman St.</t>
  </si>
  <si>
    <t>Terrace, The</t>
  </si>
  <si>
    <t>207 E. Cleveland St.</t>
  </si>
  <si>
    <t>National Hotel--Wolff Building</t>
  </si>
  <si>
    <t xml:space="preserve"> Wolff,William</t>
  </si>
  <si>
    <t xml:space="preserve"> Hard Times Hotel</t>
  </si>
  <si>
    <t>Hanigan--Canino Terrace</t>
  </si>
  <si>
    <t xml:space="preserve"> Hanigan,Frank</t>
  </si>
  <si>
    <t>1421--1435 W. Thirty-fifth Ave.</t>
  </si>
  <si>
    <t xml:space="preserve"> Pridmore,John Edmund Oldaker</t>
  </si>
  <si>
    <t>1021--1029 W. Bryn Mawr Ave.</t>
  </si>
  <si>
    <t>Whiting Homestead</t>
  </si>
  <si>
    <t xml:space="preserve"> Eighteenth-Century Houses of West Hartford TR (AD)</t>
  </si>
  <si>
    <t>291 N. Main St.</t>
  </si>
  <si>
    <t>First Bank of the United States</t>
  </si>
  <si>
    <t xml:space="preserve"> Blodgett,Samuel</t>
  </si>
  <si>
    <t>116 S. Third St.</t>
  </si>
  <si>
    <t>Second Bank of the United States</t>
  </si>
  <si>
    <t xml:space="preserve"> Old Custom House;See Also:Independence National Historical P</t>
  </si>
  <si>
    <t>420 Chestnut St.</t>
  </si>
  <si>
    <t>CINCPAC Headquarters</t>
  </si>
  <si>
    <t xml:space="preserve"> CINCPAC Fleet Headquarters (Headquarters, Commander in Chief</t>
  </si>
  <si>
    <t>Pearl Harbor Naval Base</t>
  </si>
  <si>
    <t>W. Church, Cemetery, and Haynes Sts.</t>
  </si>
  <si>
    <t>Wheeler Field</t>
  </si>
  <si>
    <t>Schofield Barracks</t>
  </si>
  <si>
    <t xml:space="preserve"> Wheeler Air Force Base</t>
  </si>
  <si>
    <t>Area around Wright Ave. and the flight line</t>
  </si>
  <si>
    <t>Usquepaug Road Historic District</t>
  </si>
  <si>
    <t xml:space="preserve"> Alpin,Stephen A.; Et al.</t>
  </si>
  <si>
    <t>Usquepaug Rd.</t>
  </si>
  <si>
    <t>Kaneohe Naval Air Station</t>
  </si>
  <si>
    <t xml:space="preserve"> Marine Corps Air Station,Kanehoe; Kaneohe</t>
  </si>
  <si>
    <t>Area between First St. and Kaneohe Bay</t>
  </si>
  <si>
    <t>Arcadia Sawmill and Arcadia Cotton Mill</t>
  </si>
  <si>
    <t xml:space="preserve"> Forsyth &amp;amp; Simpson</t>
  </si>
  <si>
    <t xml:space="preserve"> Arcadia Mill Site;Escambia Manufacturing Company</t>
  </si>
  <si>
    <t>Cape Field at Fort Glenn (Umnak Island)</t>
  </si>
  <si>
    <t>Fort Glenn</t>
  </si>
  <si>
    <t xml:space="preserve"> Umnak Airport</t>
  </si>
  <si>
    <t>NE section of Umnak Island</t>
  </si>
  <si>
    <t>World War II Facilities at Midway</t>
  </si>
  <si>
    <t>Midway Islands</t>
  </si>
  <si>
    <t xml:space="preserve"> Battle of Midway;World War II-Era Facilities,Midway Islands</t>
  </si>
  <si>
    <t>Sand and Eastern Islands</t>
  </si>
  <si>
    <t>Sherburn Commercial Historic District</t>
  </si>
  <si>
    <t>Sherburn</t>
  </si>
  <si>
    <t>Main St. N between Front and Second Sts.</t>
  </si>
  <si>
    <t>Margaret Hall</t>
  </si>
  <si>
    <t xml:space="preserve"> Rowe,H.L.; Copland &amp;amp; Dole</t>
  </si>
  <si>
    <t xml:space="preserve"> Margaret Hall School</t>
  </si>
  <si>
    <t>117 Elm St.</t>
  </si>
  <si>
    <t>France Hotel</t>
  </si>
  <si>
    <t xml:space="preserve"> Johnson,Miller &amp;amp; Miller; Miller,Ewing,Sr.</t>
  </si>
  <si>
    <t xml:space="preserve"> France Motor Inn</t>
  </si>
  <si>
    <t>118 E. Court St.</t>
  </si>
  <si>
    <t>Florence Union High School</t>
  </si>
  <si>
    <t xml:space="preserve"> See Also:Whitley County Courthouse</t>
  </si>
  <si>
    <t>Roughly bounded by Jefferson, Walnut, Ellsworth, Wayne, and N. Chauncy Sts.</t>
  </si>
  <si>
    <t>Rafael M. Labra High School</t>
  </si>
  <si>
    <t xml:space="preserve"> Finlayson,Adrian C.</t>
  </si>
  <si>
    <t xml:space="preserve"> La Labra</t>
  </si>
  <si>
    <t>Jct. of Ponce de Leon and Roberto H. Todd Aves.</t>
  </si>
  <si>
    <t xml:space="preserve"> La Central;La Central High</t>
  </si>
  <si>
    <t>Ponce High School</t>
  </si>
  <si>
    <t xml:space="preserve"> Ponce High</t>
  </si>
  <si>
    <t>Christina St.</t>
  </si>
  <si>
    <t>Aguayo Aldea Vocational High School</t>
  </si>
  <si>
    <t xml:space="preserve"> Lizardi &amp;amp; Diaz Diez; Seijo,Manuel Gonzales</t>
  </si>
  <si>
    <t xml:space="preserve"> La Vocacional</t>
  </si>
  <si>
    <t>Jct. of San Juan and Principal Sts.</t>
  </si>
  <si>
    <t>Eleuterio Derkes Grammar School</t>
  </si>
  <si>
    <t xml:space="preserve"> Higuera,Antonio</t>
  </si>
  <si>
    <t xml:space="preserve"> La Escuela de Magueyes</t>
  </si>
  <si>
    <t>Jose Maria Angueli St.</t>
  </si>
  <si>
    <t xml:space="preserve"> Muller,Bernhardt E.</t>
  </si>
  <si>
    <t xml:space="preserve"> Edmunds House</t>
  </si>
  <si>
    <t>401 Dunad Ave.</t>
  </si>
  <si>
    <t>Cravero House</t>
  </si>
  <si>
    <t>1011 Sharar Ave.</t>
  </si>
  <si>
    <t>Crouse House</t>
  </si>
  <si>
    <t xml:space="preserve"> Rey House</t>
  </si>
  <si>
    <t>1156 Peri St.</t>
  </si>
  <si>
    <t>Etheredge House</t>
  </si>
  <si>
    <t xml:space="preserve"> Muller,Bernhardt E.; Opa-Locka Co.</t>
  </si>
  <si>
    <t xml:space="preserve"> Raad House</t>
  </si>
  <si>
    <t>915 Sharar Ave.</t>
  </si>
  <si>
    <t>Griffiths House</t>
  </si>
  <si>
    <t xml:space="preserve"> Ortiz-Figueroa House</t>
  </si>
  <si>
    <t>826 Superior St.</t>
  </si>
  <si>
    <t>Haislip House</t>
  </si>
  <si>
    <t xml:space="preserve"> Payon-Diaz House</t>
  </si>
  <si>
    <t>1141 Jann Ave.</t>
  </si>
  <si>
    <t>Helms House</t>
  </si>
  <si>
    <t xml:space="preserve"> Muller,Bernhardt E.; Helms,Roy</t>
  </si>
  <si>
    <t xml:space="preserve"> Rose House</t>
  </si>
  <si>
    <t>721 Sharar Ave.</t>
  </si>
  <si>
    <t>Helm Stores and Apartments</t>
  </si>
  <si>
    <t>1217 Sharazad Blvd.</t>
  </si>
  <si>
    <t>Higgins Duplex</t>
  </si>
  <si>
    <t xml:space="preserve"> Muller,Bernhardt E.; New England Construction Co.</t>
  </si>
  <si>
    <t>1210-1212 Sesame St.</t>
  </si>
  <si>
    <t>King Trunk Factory and Showroom</t>
  </si>
  <si>
    <t xml:space="preserve"> Muller,Bernhardt E.; Proctor,J.W.,Construction Co.</t>
  </si>
  <si>
    <t xml:space="preserve"> O'Dell Apartment House</t>
  </si>
  <si>
    <t>951 Superior St.</t>
  </si>
  <si>
    <t>Long House</t>
  </si>
  <si>
    <t xml:space="preserve"> Peterman House</t>
  </si>
  <si>
    <t>613 Sharar Ave.</t>
  </si>
  <si>
    <t>Root Building</t>
  </si>
  <si>
    <t xml:space="preserve"> Rondon Building</t>
  </si>
  <si>
    <t>111 Perviz Ave.</t>
  </si>
  <si>
    <t>Taber Duplex</t>
  </si>
  <si>
    <t>1214--1216 Sesame St.</t>
  </si>
  <si>
    <t>Tinsman House</t>
  </si>
  <si>
    <t xml:space="preserve"> Morales House</t>
  </si>
  <si>
    <t>1110 Peri St.</t>
  </si>
  <si>
    <t>Tooker House</t>
  </si>
  <si>
    <t xml:space="preserve"> Quick House</t>
  </si>
  <si>
    <t>811 Dunad Ave.</t>
  </si>
  <si>
    <t xml:space="preserve"> Riopelle House</t>
  </si>
  <si>
    <t>1035 Dunad Ave.</t>
  </si>
  <si>
    <t>Seclusaval and Windsor Spring</t>
  </si>
  <si>
    <t>Hepzibah</t>
  </si>
  <si>
    <t>Jct. of Windsor Spring and Tobacco Rds.</t>
  </si>
  <si>
    <t>Miller Brothers Farm</t>
  </si>
  <si>
    <t xml:space="preserve"> Whittice &amp;amp; Pressley</t>
  </si>
  <si>
    <t xml:space="preserve"> Kensington;Big House</t>
  </si>
  <si>
    <t>GA 912</t>
  </si>
  <si>
    <t>Stone House by the Stone House Brook</t>
  </si>
  <si>
    <t xml:space="preserve"> Brewer,William Augustus,Jr.</t>
  </si>
  <si>
    <t>219 S. Orange Ave.</t>
  </si>
  <si>
    <t>Seventh Street Theater</t>
  </si>
  <si>
    <t xml:space="preserve"> Griffin,Edwin St. John; Huntington &amp;amp; Torbitt</t>
  </si>
  <si>
    <t>313 Seventh St.</t>
  </si>
  <si>
    <t>Boistfort High School</t>
  </si>
  <si>
    <t xml:space="preserve"> Troutman,C.E.; Haynes,C.A.</t>
  </si>
  <si>
    <t>983 Boistfort Rd.</t>
  </si>
  <si>
    <t>Paradise Inn</t>
  </si>
  <si>
    <t xml:space="preserve"> Heath,Grove &amp;amp; Bell; Rainier National Park Co.</t>
  </si>
  <si>
    <t>Mount Rainier National Park</t>
  </si>
  <si>
    <t>Mount Rainier</t>
  </si>
  <si>
    <t>Yakima Park Stockade Group</t>
  </si>
  <si>
    <t xml:space="preserve"> Davidson,Ernest A.; Et al.</t>
  </si>
  <si>
    <t xml:space="preserve"> North and South Blockhouses,Museum,and Stockade at Sunrise</t>
  </si>
  <si>
    <t>Sunrise (Yakima Park)</t>
  </si>
  <si>
    <t>Longmire Buildings</t>
  </si>
  <si>
    <t xml:space="preserve"> Longmire Administration Building,Community Building,and Serv</t>
  </si>
  <si>
    <t>Longmire</t>
  </si>
  <si>
    <t>Bryce Canyon Lodge and Deluxe Cabins</t>
  </si>
  <si>
    <t>Bryce Canyon National Park</t>
  </si>
  <si>
    <t xml:space="preserve"> See also:Bryce Canyon Lodge Historic District (Boundary Incr; See Also:Bryce Canyon National Park MPS</t>
  </si>
  <si>
    <t>Bryce Canyon</t>
  </si>
  <si>
    <t>SR 63</t>
  </si>
  <si>
    <t>South Beaver School</t>
  </si>
  <si>
    <t xml:space="preserve"> Bell,O.A.; Wallingford &amp;amp; Bell</t>
  </si>
  <si>
    <t>506 S. Beaver St.</t>
  </si>
  <si>
    <t>Paris Elks Lodge No. 812 Building</t>
  </si>
  <si>
    <t xml:space="preserve"> Blackman,Everett</t>
  </si>
  <si>
    <t xml:space="preserve"> Francis Associates Consulting Engineers</t>
  </si>
  <si>
    <t>111 E. Washington St.</t>
  </si>
  <si>
    <t>US Custom House</t>
  </si>
  <si>
    <t xml:space="preserve"> Simon,Louis A.; US Treasury Dept.,Architectural Div.</t>
  </si>
  <si>
    <t>Jct. of International and Terrace Sts.</t>
  </si>
  <si>
    <t>Mable, Robert, House and Cemetery</t>
  </si>
  <si>
    <t xml:space="preserve"> Mable,Robert</t>
  </si>
  <si>
    <t>5239 Floyd Rd.</t>
  </si>
  <si>
    <t>Oregon Caves Chateau</t>
  </si>
  <si>
    <t xml:space="preserve"> Liam,Gust</t>
  </si>
  <si>
    <t>Oregon Caves National Monument</t>
  </si>
  <si>
    <t>Off SR 46</t>
  </si>
  <si>
    <t>Crater Lake Superintendent's Residence</t>
  </si>
  <si>
    <t xml:space="preserve"> Et al.; NPS Branch of Plans &amp;amp; Design</t>
  </si>
  <si>
    <t xml:space="preserve"> Former Superintendent's Residence</t>
  </si>
  <si>
    <t>Munson Valley</t>
  </si>
  <si>
    <t>Charlotte Street Historic District</t>
  </si>
  <si>
    <t xml:space="preserve"> Sanders &amp;amp; Ginocchio; Et al.</t>
  </si>
  <si>
    <t xml:space="preserve"> Banks,A.B.</t>
  </si>
  <si>
    <t>Roughly bounded by Holmes, Charlotte, Broadway, and E. College Sts.</t>
  </si>
  <si>
    <t>Hale Avenue Historic District</t>
  </si>
  <si>
    <t xml:space="preserve"> Parlow,G.C.; Et al.</t>
  </si>
  <si>
    <t>Roughly bounded by Hale Ave., Poplar St., Ford Ave., and Walnut St.</t>
  </si>
  <si>
    <t>316 W. Hale St.</t>
  </si>
  <si>
    <t>Osceola Times Building</t>
  </si>
  <si>
    <t xml:space="preserve"> Roussan,Leon,et al.</t>
  </si>
  <si>
    <t>112 N. Poplar St.</t>
  </si>
  <si>
    <t>Bank of Osceola</t>
  </si>
  <si>
    <t>207 E. Hale St.</t>
  </si>
  <si>
    <t>Old Bell Telephone Building</t>
  </si>
  <si>
    <t xml:space="preserve"> Rose,R.C.</t>
  </si>
  <si>
    <t>100 blk. of Ash St.</t>
  </si>
  <si>
    <t xml:space="preserve"> Branson,Uzell</t>
  </si>
  <si>
    <t>200 E. Hale St.</t>
  </si>
  <si>
    <t>Florida Brothers Building</t>
  </si>
  <si>
    <t xml:space="preserve"> Florida,Thomas P.</t>
  </si>
  <si>
    <t>319 W. Hale St.</t>
  </si>
  <si>
    <t>Walthourville Presbyterian Church</t>
  </si>
  <si>
    <t>Walthourville</t>
  </si>
  <si>
    <t>Allenhurst Antioch Rd.</t>
  </si>
  <si>
    <t>Concklin, Abner, House</t>
  </si>
  <si>
    <t xml:space="preserve"> Concklin,Abner</t>
  </si>
  <si>
    <t>Palisades</t>
  </si>
  <si>
    <t xml:space="preserve"> Old Yellow House</t>
  </si>
  <si>
    <t>Closter Rd.</t>
  </si>
  <si>
    <t xml:space="preserve"> Ross,John L.,et al.</t>
  </si>
  <si>
    <t>Victory Hwy.</t>
  </si>
  <si>
    <t>Oglethorpe Avenue Historic District</t>
  </si>
  <si>
    <t xml:space="preserve"> Peabody,Charles S.; Et al.</t>
  </si>
  <si>
    <t xml:space="preserve"> See Also:Carnegie Library Building</t>
  </si>
  <si>
    <t>Oglethorpe Ave.</t>
  </si>
  <si>
    <t>Lambskin Temple</t>
  </si>
  <si>
    <t xml:space="preserve"> Prahl,J.A.; Nolte,Edward F.</t>
  </si>
  <si>
    <t>1054 S. Kingshighway Blvd.</t>
  </si>
  <si>
    <t>Garden Hills Historic District</t>
  </si>
  <si>
    <t>Roughly bounded by Delmont and Brentwood and N. Hills Drs., Piemont, E. Wesley, and Peachtree Rds.</t>
  </si>
  <si>
    <t>Middlefield District No. 1 School</t>
  </si>
  <si>
    <t>CR 35</t>
  </si>
  <si>
    <t xml:space="preserve"> Herrington,H.; Et al.</t>
  </si>
  <si>
    <t xml:space="preserve"> Southern Depot</t>
  </si>
  <si>
    <t>701 S. Broadway</t>
  </si>
  <si>
    <t>Snell, Levi, House</t>
  </si>
  <si>
    <t>416 Brooklea Dr.</t>
  </si>
  <si>
    <t>McMinnville Downtown Historic District</t>
  </si>
  <si>
    <t>Bounded by Fifth St., Southern Pacific RR tracks, Second, and N. Adams Sts.</t>
  </si>
  <si>
    <t>Tulip Methodist Church</t>
  </si>
  <si>
    <t>Marsalis</t>
  </si>
  <si>
    <t>Off LA 518</t>
  </si>
  <si>
    <t>Jarman Farm</t>
  </si>
  <si>
    <t xml:space="preserve"> Penuel Farm</t>
  </si>
  <si>
    <t xml:space="preserve"> Chelsea MRA</t>
  </si>
  <si>
    <t>Collyer, Capt. Moses W., House</t>
  </si>
  <si>
    <t xml:space="preserve"> Collyer,Moses Wakeman</t>
  </si>
  <si>
    <t>River Rd. S</t>
  </si>
  <si>
    <t>Chelsea Grammar School</t>
  </si>
  <si>
    <t>Carman, Cornelius, House</t>
  </si>
  <si>
    <t xml:space="preserve"> Carmen,Cornelius</t>
  </si>
  <si>
    <t>River Rd. S.</t>
  </si>
  <si>
    <t>Court Street--Chemeketa Street Historic District</t>
  </si>
  <si>
    <t>Roughly bounded by Chemeketa St., Mill Creek, Court, and Fourteenth St.</t>
  </si>
  <si>
    <t>Lorain Fire Station No. 1</t>
  </si>
  <si>
    <t>605 W. Fourth St.</t>
  </si>
  <si>
    <t>Van Horn Building</t>
  </si>
  <si>
    <t xml:space="preserve"> Byder,John G.</t>
  </si>
  <si>
    <t xml:space="preserve"> Saltsman Building</t>
  </si>
  <si>
    <t>Public Sq., jct. of W. Main and N. Lisbon Sts.</t>
  </si>
  <si>
    <t xml:space="preserve"> See Also:Garford, Arthur L., Residence</t>
  </si>
  <si>
    <t xml:space="preserve"> Allen,Edgar F.</t>
  </si>
  <si>
    <t>Roughly Ohio, Columbus, Harrison, and Saint Clair Sts. between Washington Ave. and Glenwood St.</t>
  </si>
  <si>
    <t>Grand Ledge Chair Company Plant</t>
  </si>
  <si>
    <t>Grand Ledge</t>
  </si>
  <si>
    <t>101 Perry St.</t>
  </si>
  <si>
    <t>Southbridge Town Hall</t>
  </si>
  <si>
    <t>Herschell--Spillman Noah's Ark Carousel</t>
  </si>
  <si>
    <t xml:space="preserve"> Herschell--Spillman Co.</t>
  </si>
  <si>
    <t xml:space="preserve"> Oregon Historic Wooden Carousels TR</t>
  </si>
  <si>
    <t xml:space="preserve"> Oaks Park Carousel</t>
  </si>
  <si>
    <t>E end of Sellwood Bridge</t>
  </si>
  <si>
    <t>Mangels, William F., Four-Row Carousel</t>
  </si>
  <si>
    <t xml:space="preserve"> Illions,Marcus Charles; Mangels,W.F.,Co. Carousel Works</t>
  </si>
  <si>
    <t xml:space="preserve"> Forestry Center Carousel</t>
  </si>
  <si>
    <t>4033 SW Canyon Rd.</t>
  </si>
  <si>
    <t>Hillside Historic District</t>
  </si>
  <si>
    <t xml:space="preserve"> See Also:Wilby High School;Benedict-Miller House</t>
  </si>
  <si>
    <t>Roughly bounded by Woodlawn Terr., W. Main, and Willow</t>
  </si>
  <si>
    <t>Jones Mill Site (3HS28)</t>
  </si>
  <si>
    <t>Jones Mill</t>
  </si>
  <si>
    <t xml:space="preserve"> 3HS28</t>
  </si>
  <si>
    <t>Mills, Simeon, House</t>
  </si>
  <si>
    <t xml:space="preserve"> Elmside;Mills Folly</t>
  </si>
  <si>
    <t xml:space="preserve"> Mills,Simeon</t>
  </si>
  <si>
    <t>2709 Sommers Ave.</t>
  </si>
  <si>
    <t>Colony Street--West Main Street Historic District</t>
  </si>
  <si>
    <t xml:space="preserve"> Lines,H. Wales; Et al.</t>
  </si>
  <si>
    <t>1--62 Colony, 55 Grove, 1--119 and 82--110 W. Main Sts.</t>
  </si>
  <si>
    <t>Grand Concourse Historic District</t>
  </si>
  <si>
    <t xml:space="preserve"> See Also:Bronx County Courthouse</t>
  </si>
  <si>
    <t>730--1000, 1100--1520, 1560, and 851--1675 Grand Concourse</t>
  </si>
  <si>
    <t>Goodfellow--Julian Concrete Block District</t>
  </si>
  <si>
    <t xml:space="preserve"> Ridington,A. Blair; Nolte,Edward F.</t>
  </si>
  <si>
    <t>Roughly bounded by Julian Ave., Blackstone, &amp; Goodfellow Blvd.</t>
  </si>
  <si>
    <t xml:space="preserve"> Orr,Fred; Et al.</t>
  </si>
  <si>
    <t xml:space="preserve"> Mrs. N. Adams Estate;Rutherford Survey</t>
  </si>
  <si>
    <t>Woodlawn Ave.</t>
  </si>
  <si>
    <t>Brown, Jeremiah, House and Mill Site</t>
  </si>
  <si>
    <t xml:space="preserve"> Reese,Morris; Brown,Jeremiah,Sr.</t>
  </si>
  <si>
    <t>1416 Telegraph Rd.</t>
  </si>
  <si>
    <t>Nichols Farms Historic District</t>
  </si>
  <si>
    <t>Center Rd., 1681--1944 Huntington Turnpike, 5--34 Priscilla Pl., and 30--172 Shelton Rd.</t>
  </si>
  <si>
    <t>Grover, Emery, Building</t>
  </si>
  <si>
    <t xml:space="preserve"> Whitman &amp;amp; Hood</t>
  </si>
  <si>
    <t xml:space="preserve"> Needham High School</t>
  </si>
  <si>
    <t>1330 Highland Ave.</t>
  </si>
  <si>
    <t>New Riding Club</t>
  </si>
  <si>
    <t>52 Hemenway St.</t>
  </si>
  <si>
    <t>Shaw, Thomas Mott, Estate</t>
  </si>
  <si>
    <t xml:space="preserve"> Shaw,Thomas Mott</t>
  </si>
  <si>
    <t xml:space="preserve"> Garfield Woods</t>
  </si>
  <si>
    <t>317 Garfield Rd.</t>
  </si>
  <si>
    <t>Congress Street Fire Station</t>
  </si>
  <si>
    <t xml:space="preserve"> Boston Fire Museum</t>
  </si>
  <si>
    <t>344 Congress St.</t>
  </si>
  <si>
    <t>Lawrence, Phineas, House</t>
  </si>
  <si>
    <t xml:space="preserve"> Phineas Lawrence--Coffin House</t>
  </si>
  <si>
    <t xml:space="preserve"> Lawrence,Phineas</t>
  </si>
  <si>
    <t>257 Trapelo Rd.</t>
  </si>
  <si>
    <t>House at 17 Cranston Street</t>
  </si>
  <si>
    <t xml:space="preserve"> Archibald,Scott</t>
  </si>
  <si>
    <t>17 Cranston St.</t>
  </si>
  <si>
    <t>Hoxie, Timothy, House</t>
  </si>
  <si>
    <t>135 Hillside St.</t>
  </si>
  <si>
    <t>Jerusalem Mill Village</t>
  </si>
  <si>
    <t xml:space="preserve"> Et al.; Lee,David</t>
  </si>
  <si>
    <t xml:space="preserve"> See Also:Jericho Covered Bridge</t>
  </si>
  <si>
    <t>Jerusalem and Jericho Rds.</t>
  </si>
  <si>
    <t>Westerly Burial Ground</t>
  </si>
  <si>
    <t>West Roxbury</t>
  </si>
  <si>
    <t xml:space="preserve"> Centre Street Burial Ground</t>
  </si>
  <si>
    <t>Bridgeport Downtown South Historic District</t>
  </si>
  <si>
    <t xml:space="preserve"> Downtown Bridgeport MRA</t>
  </si>
  <si>
    <t xml:space="preserve"> See Also:United Illuminating Company;Barnum Museum of Scienc</t>
  </si>
  <si>
    <t>Roughly bounded by Elm, Cannon, Main, Gilbert, and Broad Sts.</t>
  </si>
  <si>
    <t>Bridgeport Downtown North Historic District</t>
  </si>
  <si>
    <t xml:space="preserve"> See Also:Fairfield County Courthouse;Hotel Beach</t>
  </si>
  <si>
    <t>Roughly bounded by Congress, Water, Fairfield Ave., Elm, Golden Hill &amp; Chapel Sts.</t>
  </si>
  <si>
    <t>Golden Hill Historic District</t>
  </si>
  <si>
    <t xml:space="preserve"> Rogers,John Gamble; Et al.</t>
  </si>
  <si>
    <t>Roughly bounded by Congress St., Lyon Terr., Elm, and Harrison Sts.</t>
  </si>
  <si>
    <t>Connecticut Railway and Lighting Company Car Barn</t>
  </si>
  <si>
    <t xml:space="preserve"> Connecticut Railway &amp;amp; Lighting Co.</t>
  </si>
  <si>
    <t xml:space="preserve"> Bridgeport Public Works Department Garage</t>
  </si>
  <si>
    <t>55 Congress St.</t>
  </si>
  <si>
    <t>Flanders--Lee House and Carriage House</t>
  </si>
  <si>
    <t xml:space="preserve"> Wilmarth,C.G.</t>
  </si>
  <si>
    <t xml:space="preserve"> Lee,Henry David</t>
  </si>
  <si>
    <t>200 S. Seventh St.</t>
  </si>
  <si>
    <t>MD 31</t>
  </si>
  <si>
    <t xml:space="preserve"> Tarpley,Donald G.; Shipman,Ellen Biddle</t>
  </si>
  <si>
    <t xml:space="preserve"> Darien Community Association House</t>
  </si>
  <si>
    <t>274 Middlesex Rd.</t>
  </si>
  <si>
    <t>Tarrywile</t>
  </si>
  <si>
    <t xml:space="preserve"> Childs &amp;amp; Degal; Sunderland,Philip N.</t>
  </si>
  <si>
    <t xml:space="preserve"> The Mansion</t>
  </si>
  <si>
    <t xml:space="preserve"> Wile,William C.,et al.</t>
  </si>
  <si>
    <t>Southern Blvd. &amp; Mountain Rd.</t>
  </si>
  <si>
    <t>Mesa Verde Administrative District</t>
  </si>
  <si>
    <t xml:space="preserve"> NPS Branch of Plans &amp;amp; Design; Nusbaum,Jesse</t>
  </si>
  <si>
    <t xml:space="preserve"> Mesa Verde National Park Headquarters,Museum,Post Office,Ran</t>
  </si>
  <si>
    <t>Area at head of Spruce Canyon off park service road</t>
  </si>
  <si>
    <t>Grand Canyon Power House</t>
  </si>
  <si>
    <t xml:space="preserve"> Atchison,Topeka &amp;amp; Santa Fe RR</t>
  </si>
  <si>
    <t xml:space="preserve"> See Also:Grand Canyon Village Historic District</t>
  </si>
  <si>
    <t>Off West Rim Dr.</t>
  </si>
  <si>
    <t>Grand Canyon Park Operations Building</t>
  </si>
  <si>
    <t xml:space="preserve"> Grand Canyon Ranger Office;See Also:Grand Canyon Village His</t>
  </si>
  <si>
    <t>Garrison Hill Park and Tower</t>
  </si>
  <si>
    <t xml:space="preserve"> Worcester,J.R. &amp;amp; Co.</t>
  </si>
  <si>
    <t xml:space="preserve"> Garrison Hill Park and Joseph Bowne Sawyer Memorial Observat</t>
  </si>
  <si>
    <t>Abbie Sawyer Memorial Dr.</t>
  </si>
  <si>
    <t>Rangers' Club</t>
  </si>
  <si>
    <t xml:space="preserve"> See Also: Yosemite Village Historic District</t>
  </si>
  <si>
    <t>Haverhill Corner Historic District</t>
  </si>
  <si>
    <t xml:space="preserve"> Haverhill Corner</t>
  </si>
  <si>
    <t>NH 10 from N. Piedmont to bisection of NH 25 and Court St.</t>
  </si>
  <si>
    <t>Winston County Courthouse</t>
  </si>
  <si>
    <t xml:space="preserve"> Davis,John Eayres &amp;amp; Co.; Ingles,Andrew Jackson</t>
  </si>
  <si>
    <t>Double Springs</t>
  </si>
  <si>
    <t>Addison Rd.</t>
  </si>
  <si>
    <t>West End Masonic Temple</t>
  </si>
  <si>
    <t xml:space="preserve"> Whilldin,David Oliver</t>
  </si>
  <si>
    <t>1346 Tuscaloosa Ave.</t>
  </si>
  <si>
    <t>Skinner, Marcus Meyer, House</t>
  </si>
  <si>
    <t xml:space="preserve"> Howorth House</t>
  </si>
  <si>
    <t xml:space="preserve"> Skinner,Dr. Marcus Meyer</t>
  </si>
  <si>
    <t>2612 Summerfield Rd.</t>
  </si>
  <si>
    <t>Conant Public Library</t>
  </si>
  <si>
    <t xml:space="preserve"> Bennett,Lyle E.; Kabotie,Fred</t>
  </si>
  <si>
    <t>Off US 40</t>
  </si>
  <si>
    <t>Leaksville Commercial Historic District</t>
  </si>
  <si>
    <t xml:space="preserve"> See Also:Bullard--Ray House</t>
  </si>
  <si>
    <t>622--656 Washington &amp; 634 Monroe Sts.</t>
  </si>
  <si>
    <t>Gateway Arch</t>
  </si>
  <si>
    <t xml:space="preserve"> Saarinen,Eero</t>
  </si>
  <si>
    <t xml:space="preserve"> See Also:Jefferson National Expansion Memorial National Hist</t>
  </si>
  <si>
    <t>Memorial Dr. between Poplar St. &amp; Eads bridges</t>
  </si>
  <si>
    <t>Curtis, William E., House</t>
  </si>
  <si>
    <t xml:space="preserve"> Curtis,William; Curtis,Fred</t>
  </si>
  <si>
    <t xml:space="preserve"> John F. Durack House</t>
  </si>
  <si>
    <t xml:space="preserve"> Curtis,William,et al.</t>
  </si>
  <si>
    <t>808 E. Curtis St.</t>
  </si>
  <si>
    <t>Downing, Lewis, Jr., House</t>
  </si>
  <si>
    <t xml:space="preserve"> Downing,Lewis,Jr.</t>
  </si>
  <si>
    <t>33 Pleasant St.</t>
  </si>
  <si>
    <t>Wellsville Erie Depot</t>
  </si>
  <si>
    <t xml:space="preserve"> Henry,William</t>
  </si>
  <si>
    <t>Old St. Johns County Jail</t>
  </si>
  <si>
    <t xml:space="preserve"> Pauly,P.J. Building &amp;amp; Manufacturing</t>
  </si>
  <si>
    <t xml:space="preserve"> Authentic Old Jail</t>
  </si>
  <si>
    <t xml:space="preserve"> Flagler,Henry F.</t>
  </si>
  <si>
    <t>167 San Marco Ave.</t>
  </si>
  <si>
    <t>Jones, Wade H., Sr., House</t>
  </si>
  <si>
    <t xml:space="preserve"> Roberts,Charles T.; Jones,Wade H.,Sr.</t>
  </si>
  <si>
    <t xml:space="preserve"> Kleiner House</t>
  </si>
  <si>
    <t>Meeker Rd.</t>
  </si>
  <si>
    <t>South Metter Residential Historic District</t>
  </si>
  <si>
    <t>S. Kennedy, S. Roundtree, S. Lewis, and S. Leroy</t>
  </si>
  <si>
    <t>Phoenix Homesteads Historic District</t>
  </si>
  <si>
    <t xml:space="preserve"> Evans,Robert T.; De Mars,Vernon</t>
  </si>
  <si>
    <t>Roughly bounded by Flower &amp; Twenty-eight Sts., Pinchot Ave., &amp; Twenty-sixth Sts.</t>
  </si>
  <si>
    <t>Camp Juliette Low</t>
  </si>
  <si>
    <t>Cloudland</t>
  </si>
  <si>
    <t>GA 157</t>
  </si>
  <si>
    <t>City of Fairfax Historic District</t>
  </si>
  <si>
    <t xml:space="preserve"> See Also:Fairfax County Courthouse;Earp's Ordinary;81000673</t>
  </si>
  <si>
    <t>Jct. of VA 236 and VA 123</t>
  </si>
  <si>
    <t>Fife Lake--Union District No. 1 Schoolhouse</t>
  </si>
  <si>
    <t>Fife Lake</t>
  </si>
  <si>
    <t xml:space="preserve"> Cedar Creek School</t>
  </si>
  <si>
    <t>5020 Fife Lake Rd.</t>
  </si>
  <si>
    <t>Base Administration Building</t>
  </si>
  <si>
    <t>Randolph AFB</t>
  </si>
  <si>
    <t xml:space="preserve"> Building 100;The Taj Mahal</t>
  </si>
  <si>
    <t>Northeast Entrance Station</t>
  </si>
  <si>
    <t xml:space="preserve"> NPS Branch of Plans &amp;amp; Design; Larkin,George</t>
  </si>
  <si>
    <t>Mary Jane Colter Buildings (Hopi House, The Lookout, Hermit's Rest, and the Desert View Watchtower)</t>
  </si>
  <si>
    <t xml:space="preserve"> Colter,Mary Jane; Et al.</t>
  </si>
  <si>
    <t xml:space="preserve"> See Also:Hermit's Rest;Grand Canyon Village Historic Distric</t>
  </si>
  <si>
    <t>Several locations along the South Rim</t>
  </si>
  <si>
    <t>Tumacacori Museum</t>
  </si>
  <si>
    <t xml:space="preserve"> DeLong,Scofield; Et al.</t>
  </si>
  <si>
    <t xml:space="preserve"> See Also:Tumacacori National Monument</t>
  </si>
  <si>
    <t>Greensboro Commercial Historic District</t>
  </si>
  <si>
    <t xml:space="preserve"> Greensboro MRA</t>
  </si>
  <si>
    <t>Baber, Dr. Calvin M., House</t>
  </si>
  <si>
    <t xml:space="preserve"> Baber,Dr. Calvin M.</t>
  </si>
  <si>
    <t>Penfield Rd.</t>
  </si>
  <si>
    <t xml:space="preserve"> Barnwell,J.O.</t>
  </si>
  <si>
    <t>Jct. of Main and North Sts.</t>
  </si>
  <si>
    <t xml:space="preserve"> Young,S.R.</t>
  </si>
  <si>
    <t>King--Knowles--Gheesling House</t>
  </si>
  <si>
    <t xml:space="preserve"> King,Yelverton P.,et al.</t>
  </si>
  <si>
    <t>Leila, Mary, Cotton Mill and Village</t>
  </si>
  <si>
    <t>Roughly bounded by Cherry and Buffalo Sts. and Richland Ave., GA RR, Spring and Mill, and Mapple Sts.</t>
  </si>
  <si>
    <t>North Street--East Street Historic District</t>
  </si>
  <si>
    <t>North, East, Greene, and Walnut Sts.</t>
  </si>
  <si>
    <t>Norris, Madison, and Fishing Bridge Museums</t>
  </si>
  <si>
    <t xml:space="preserve"> Et al.Y; Maier,Herbert</t>
  </si>
  <si>
    <t xml:space="preserve"> See Also:Norris Museum/Norris Comfort Station;Madison Museum</t>
  </si>
  <si>
    <t>Norris Geyser Basin, Madison Junction, and Fishing Bridge</t>
  </si>
  <si>
    <t>Martinez Lake Site (AZ-050-0210)</t>
  </si>
  <si>
    <t>Fisher's Landing</t>
  </si>
  <si>
    <t xml:space="preserve"> AZ-050-0210;X:3:10</t>
  </si>
  <si>
    <t>Lake McDonald Lodge</t>
  </si>
  <si>
    <t xml:space="preserve"> Cutter &amp;amp; Malmgram</t>
  </si>
  <si>
    <t xml:space="preserve"> Lake McDonald Lodge Historic District; Lewis Glacier Hotel</t>
  </si>
  <si>
    <t>Off Going to the Sun Rd.</t>
  </si>
  <si>
    <t>Poullain, Phillip, House</t>
  </si>
  <si>
    <t>S. Walnut, E. South, and E. Broad Sts.</t>
  </si>
  <si>
    <t>South Street--Broad Street--Main Street--Laurel Street Historic District</t>
  </si>
  <si>
    <t xml:space="preserve"> Fay &amp;amp; Bruin; Et al.</t>
  </si>
  <si>
    <t>South, Broad, Main, and Laurel Sts.</t>
  </si>
  <si>
    <t>Canaan Circle</t>
  </si>
  <si>
    <t>Bandelier CCC Historic District</t>
  </si>
  <si>
    <t xml:space="preserve"> Bennett,Lyle; Et al.</t>
  </si>
  <si>
    <t xml:space="preserve"> Bandelier Buildings and Frijoles Canyon Lodge</t>
  </si>
  <si>
    <t>Off NM 4</t>
  </si>
  <si>
    <t>Great Northern Railway Buildings</t>
  </si>
  <si>
    <t xml:space="preserve"> Bartlett,Samuel L.; Et al.</t>
  </si>
  <si>
    <t xml:space="preserve"> See Also:Many Glacier Hotel Historic District;Sperry Chalets</t>
  </si>
  <si>
    <t>McMahon, John, House</t>
  </si>
  <si>
    <t>Jct. South Lane &amp; Jefferson St.</t>
  </si>
  <si>
    <t>Boone Road Historic District</t>
  </si>
  <si>
    <t xml:space="preserve"> Hopper,J.W.; Et al.</t>
  </si>
  <si>
    <t>Roughly 400 and 500 blks.of Boone Rd., 400 blk. of Chestnut and 500 blk. Glovenia Sts., and 200 blk. of Highland Dr.</t>
  </si>
  <si>
    <t>Holy Cross Polish National Catholic Church</t>
  </si>
  <si>
    <t>Pe Ell</t>
  </si>
  <si>
    <t>Third and Queen</t>
  </si>
  <si>
    <t>Crow Valley School</t>
  </si>
  <si>
    <t xml:space="preserve"> Crow Valley Club</t>
  </si>
  <si>
    <t>Crow Valley Rd.</t>
  </si>
  <si>
    <t>Croton North Railroad Station</t>
  </si>
  <si>
    <t xml:space="preserve"> New York Central Railroad</t>
  </si>
  <si>
    <t>Senasqua Rd.</t>
  </si>
  <si>
    <t>Clallam County Courthouse</t>
  </si>
  <si>
    <t xml:space="preserve"> Grant,Francis; Sound Construction Co.</t>
  </si>
  <si>
    <t>319 Lincoln St.</t>
  </si>
  <si>
    <t>Nashua Manufacturing Company Historic District</t>
  </si>
  <si>
    <t xml:space="preserve"> Abbott,Daniel</t>
  </si>
  <si>
    <t>Factory and Pine Sts.</t>
  </si>
  <si>
    <t>Old Jeffersonville Historic District</t>
  </si>
  <si>
    <t xml:space="preserve"> Loomis,Arthur; et al.</t>
  </si>
  <si>
    <t xml:space="preserve"> See Also:Grisamore House</t>
  </si>
  <si>
    <t>Roughly bounded by Court Ave., Graham St., Ohio River, &amp; I-65</t>
  </si>
  <si>
    <t>Cleveland Ledge Light Station</t>
  </si>
  <si>
    <t>Cape Cod Canal</t>
  </si>
  <si>
    <t>Highland Light Station</t>
  </si>
  <si>
    <t xml:space="preserve"> Franklin, William Buehle</t>
  </si>
  <si>
    <t xml:space="preserve"> Cape Cod Light</t>
  </si>
  <si>
    <t>Gay Head Light</t>
  </si>
  <si>
    <t>15 Aquinnah Cir.</t>
  </si>
  <si>
    <t>Edgartown Harbor Light</t>
  </si>
  <si>
    <t>Off N. Water St.</t>
  </si>
  <si>
    <t>Derby Wharf Light Station</t>
  </si>
  <si>
    <t xml:space="preserve"> See also:Salem Maritime National Historic Site;Derby Waterfr</t>
  </si>
  <si>
    <t>Derby Wharf</t>
  </si>
  <si>
    <t>Bank of Webster</t>
  </si>
  <si>
    <t>704 Main St.</t>
  </si>
  <si>
    <t>Balch Hotel</t>
  </si>
  <si>
    <t xml:space="preserve"> Andrews,F.M.</t>
  </si>
  <si>
    <t>Dufur</t>
  </si>
  <si>
    <t xml:space="preserve"> Dufur Hotel</t>
  </si>
  <si>
    <t>40 S. Main</t>
  </si>
  <si>
    <t>Opelousas City Hall</t>
  </si>
  <si>
    <t xml:space="preserve"> Old Opelousas Market and City Hall</t>
  </si>
  <si>
    <t>Jct. of Market and Bellevue Sts., Courthouse Sq.</t>
  </si>
  <si>
    <t>King, Samuel W., House</t>
  </si>
  <si>
    <t>1060 S.W. King Ave.</t>
  </si>
  <si>
    <t>Gray, Joseph H., House</t>
  </si>
  <si>
    <t>457 Court St.</t>
  </si>
  <si>
    <t>Buckshoal Farm</t>
  </si>
  <si>
    <t>Omega</t>
  </si>
  <si>
    <t xml:space="preserve"> Tuck,William M.</t>
  </si>
  <si>
    <t>VA 737</t>
  </si>
  <si>
    <t>Rose Theatre</t>
  </si>
  <si>
    <t xml:space="preserve"> Goodwin,C.J.</t>
  </si>
  <si>
    <t>Whitehall Plantation House</t>
  </si>
  <si>
    <t>Buckhorn Bend Rd.</t>
  </si>
  <si>
    <t>Fuller, Robert, House</t>
  </si>
  <si>
    <t>3 Burrill Ln.</t>
  </si>
  <si>
    <t>Cottingham House</t>
  </si>
  <si>
    <t>1403 College Dr.</t>
  </si>
  <si>
    <t>Austin, Francis B., House</t>
  </si>
  <si>
    <t>58 High St.</t>
  </si>
  <si>
    <t>Marblehead Light</t>
  </si>
  <si>
    <t>Marblehead Neck</t>
  </si>
  <si>
    <t>East Chop Light</t>
  </si>
  <si>
    <t>Long Island Head Light</t>
  </si>
  <si>
    <t>Race Point Light Station</t>
  </si>
  <si>
    <t>Race Point Beach</t>
  </si>
  <si>
    <t>Nobska Point Light Station</t>
  </si>
  <si>
    <t>Nobska Rd.</t>
  </si>
  <si>
    <t>Nauset Beach Light</t>
  </si>
  <si>
    <t>Nauset Beach</t>
  </si>
  <si>
    <t>Newburyport Harbor Light</t>
  </si>
  <si>
    <t>Newburyport Harbor Front Range Light</t>
  </si>
  <si>
    <t>Merrimac River Coast Guard Station</t>
  </si>
  <si>
    <t>Straightsmouth Island Light</t>
  </si>
  <si>
    <t>Straightsmouth Island</t>
  </si>
  <si>
    <t>Ned Point Light</t>
  </si>
  <si>
    <t>Mattpoisett</t>
  </si>
  <si>
    <t>Ned Point Rd.</t>
  </si>
  <si>
    <t>Minot's Ledge Light</t>
  </si>
  <si>
    <t xml:space="preserve"> Totten,Gen. Joseph D.; Alexander,Lt. Barton S.</t>
  </si>
  <si>
    <t>Minot's Ledge</t>
  </si>
  <si>
    <t>Scituate Light</t>
  </si>
  <si>
    <t>Cedar Pt.</t>
  </si>
  <si>
    <t>East Portland Branch, Public Library of Multnomah County</t>
  </si>
  <si>
    <t xml:space="preserve"> Doyle,Albert E.; Doyle,Patterson &amp;amp; Beach</t>
  </si>
  <si>
    <t xml:space="preserve"> East Portland Public Library Building</t>
  </si>
  <si>
    <t>1110 S.E. Alder</t>
  </si>
  <si>
    <t>LaTour, Alexis, House</t>
  </si>
  <si>
    <t xml:space="preserve"> LeTour,Alexis</t>
  </si>
  <si>
    <t xml:space="preserve"> Old Homeplace;Guillory Homeplace</t>
  </si>
  <si>
    <t>247 E. Main</t>
  </si>
  <si>
    <t>Ormonde Apartment Building</t>
  </si>
  <si>
    <t>2046--2048 NW Flanders</t>
  </si>
  <si>
    <t xml:space="preserve"> George Harbert Farm</t>
  </si>
  <si>
    <t>CR 433, Bethel Church Rd.</t>
  </si>
  <si>
    <t>Saint Augustine Chapel and Cemetery</t>
  </si>
  <si>
    <t xml:space="preserve"> de Cheverus, Rt. Rev. John Lefebvre</t>
  </si>
  <si>
    <t>Dorchester St. between W. Sixth and Tudor Sts.</t>
  </si>
  <si>
    <t>Schnabel, Charles J. and Elsa, House</t>
  </si>
  <si>
    <t xml:space="preserve"> Schnable,Charles</t>
  </si>
  <si>
    <t>2375 S.W. Park Pl.</t>
  </si>
  <si>
    <t>Saint John's Roman Catholic Church</t>
  </si>
  <si>
    <t>1915 University Ave.</t>
  </si>
  <si>
    <t>Broetje, John F. and John H., House</t>
  </si>
  <si>
    <t xml:space="preserve"> The Redwoods</t>
  </si>
  <si>
    <t xml:space="preserve"> Broetje,John F.,et al.</t>
  </si>
  <si>
    <t>3101 S.E. Courtney Rd.</t>
  </si>
  <si>
    <t>Messick, Dr. John W., House and Office</t>
  </si>
  <si>
    <t>144 E. Market St.</t>
  </si>
  <si>
    <t>Abbeville Residential Historic District</t>
  </si>
  <si>
    <t>Roughly bounded by W. Oak, W. State, and Cherry Sts., and the Vermilion River</t>
  </si>
  <si>
    <t>Chatham Light Station</t>
  </si>
  <si>
    <t>Three Sisters of Nauset (Twin Lights)</t>
  </si>
  <si>
    <t>Off Cable Rd.</t>
  </si>
  <si>
    <t>Wing's Neck Light</t>
  </si>
  <si>
    <t>Wing's Neck Rd.</t>
  </si>
  <si>
    <t>Wood End Light Lookout Station</t>
  </si>
  <si>
    <t>Long Pt.</t>
  </si>
  <si>
    <t>Tarpaulin Cove Light</t>
  </si>
  <si>
    <t>Gosnold</t>
  </si>
  <si>
    <t>Naushon Island</t>
  </si>
  <si>
    <t>West Chop Light Station</t>
  </si>
  <si>
    <t>W. Chop Rd.</t>
  </si>
  <si>
    <t>Pittock Block</t>
  </si>
  <si>
    <t>921 S.W. Washington St.</t>
  </si>
  <si>
    <t>Biggs, Gov. Benjamin T., Farm</t>
  </si>
  <si>
    <t xml:space="preserve"> Biggs, Benjamin T.</t>
  </si>
  <si>
    <t>CR 435, Choptank Rd.</t>
  </si>
  <si>
    <t xml:space="preserve"> Weiger,T. Robert</t>
  </si>
  <si>
    <t>Tenth Ave. at Eleventh St., NW corner</t>
  </si>
  <si>
    <t>Bassickville Historic District</t>
  </si>
  <si>
    <t xml:space="preserve"> Parker,I.W.</t>
  </si>
  <si>
    <t>20--122 Bassick, 667--777 Howard, and 1521--1523 Fairview Aves., and 50--1380 State St.</t>
  </si>
  <si>
    <t>Burks House</t>
  </si>
  <si>
    <t xml:space="preserve"> Burks,A.J.</t>
  </si>
  <si>
    <t>Merryville</t>
  </si>
  <si>
    <t>Jct. of Railroad Ave. and Main St.</t>
  </si>
  <si>
    <t>Mansfield Training School and Hospital</t>
  </si>
  <si>
    <t xml:space="preserve"> Cudworth,Woodworth,&amp;amp; Thompson; Et al.</t>
  </si>
  <si>
    <t xml:space="preserve"> Mansfield Training School</t>
  </si>
  <si>
    <t>Jct. of CT 32 &amp; CT 44</t>
  </si>
  <si>
    <t>Portsville Lighthouse</t>
  </si>
  <si>
    <t>Portsville</t>
  </si>
  <si>
    <t xml:space="preserve"> S-743</t>
  </si>
  <si>
    <t>N side of CR 493</t>
  </si>
  <si>
    <t>Vicksburg, Shreveport, and Pacific Railroad Depot</t>
  </si>
  <si>
    <t xml:space="preserve"> Vicksburg,Shreveport,&amp;amp; Pacific RR</t>
  </si>
  <si>
    <t xml:space="preserve"> Arcadia Railroad Depot</t>
  </si>
  <si>
    <t xml:space="preserve"> John and Mary Price Farm</t>
  </si>
  <si>
    <t>CR 433, Bethel Rd.</t>
  </si>
  <si>
    <t>Collings--Knight Homestead</t>
  </si>
  <si>
    <t xml:space="preserve"> Collings II,Edward Zane</t>
  </si>
  <si>
    <t xml:space="preserve"> Collings--Knight House</t>
  </si>
  <si>
    <t xml:space="preserve"> Collings,Richard T.,et al.</t>
  </si>
  <si>
    <t>500 Collings Ave.</t>
  </si>
  <si>
    <t>Stokes--Lee House</t>
  </si>
  <si>
    <t xml:space="preserve"> Hollingham,Isaac; Stokes,Jacob</t>
  </si>
  <si>
    <t xml:space="preserve"> House at 617 Lees Avenue</t>
  </si>
  <si>
    <t xml:space="preserve"> Stokes,Jacob,et al.</t>
  </si>
  <si>
    <t>615--617 Lees Ave.</t>
  </si>
  <si>
    <t>Thackara House</t>
  </si>
  <si>
    <t xml:space="preserve"> Thackara,Joseph</t>
  </si>
  <si>
    <t>West Collingswood</t>
  </si>
  <si>
    <t>912 Eldridge Ave.</t>
  </si>
  <si>
    <t>Hoskins, Caesar, Log Cabin</t>
  </si>
  <si>
    <t>Mauricetown</t>
  </si>
  <si>
    <t xml:space="preserve"> Smith Log Cabin</t>
  </si>
  <si>
    <t>Jct. of South and Second Sts.</t>
  </si>
  <si>
    <t>Long--Romspert House</t>
  </si>
  <si>
    <t xml:space="preserve"> Oakwood Historical Society</t>
  </si>
  <si>
    <t>1947 Far Hills Ave.</t>
  </si>
  <si>
    <t>Baldwin, Thomas M., House</t>
  </si>
  <si>
    <t xml:space="preserve"> Shipp,Jack; Bennes,Hendricks &amp;amp; Tobey</t>
  </si>
  <si>
    <t xml:space="preserve"> Baldwin,Thomas M.</t>
  </si>
  <si>
    <t>126 W. First St.</t>
  </si>
  <si>
    <t>US Immigration Building</t>
  </si>
  <si>
    <t xml:space="preserve"> Bebb,Charles Herbert; Gould,Carl F.</t>
  </si>
  <si>
    <t>84 Union St.</t>
  </si>
  <si>
    <t>Oregon Bank Building</t>
  </si>
  <si>
    <t xml:space="preserve"> Field,G.C.</t>
  </si>
  <si>
    <t xml:space="preserve"> Medical-Dental Building</t>
  </si>
  <si>
    <t>905 Main St.</t>
  </si>
  <si>
    <t>Annisquam Harbor Light Station</t>
  </si>
  <si>
    <t>Wigwam Pt.</t>
  </si>
  <si>
    <t>Beacon, The</t>
  </si>
  <si>
    <t>Borden Flats Light Station</t>
  </si>
  <si>
    <t>Taunton River</t>
  </si>
  <si>
    <t>Butler Flats Light Station</t>
  </si>
  <si>
    <t xml:space="preserve"> Smith,F. Hopkinton</t>
  </si>
  <si>
    <t>New Bedford Channel</t>
  </si>
  <si>
    <t>Bull Thistle Cave Archeological Site (44TZ92)</t>
  </si>
  <si>
    <t xml:space="preserve"> 44 TZ 92</t>
  </si>
  <si>
    <t>Corvallis Hotel</t>
  </si>
  <si>
    <t xml:space="preserve"> Heckart &amp;amp; Son; White,F. Manson</t>
  </si>
  <si>
    <t xml:space="preserve"> Hotel Corvallis</t>
  </si>
  <si>
    <t>201--211 S.W. Second St.</t>
  </si>
  <si>
    <t>Lester Depot</t>
  </si>
  <si>
    <t>US Forest Service Rd. 212, Green River Watershed</t>
  </si>
  <si>
    <t>Jeppesen, Peter, House</t>
  </si>
  <si>
    <t xml:space="preserve"> Schacht,Emil</t>
  </si>
  <si>
    <t>4107 N. Albina Ave.</t>
  </si>
  <si>
    <t>Howell, John W., House</t>
  </si>
  <si>
    <t xml:space="preserve"> Howell,John W.</t>
  </si>
  <si>
    <t xml:space="preserve"> Howell Hall</t>
  </si>
  <si>
    <t>212 N. Knox St.</t>
  </si>
  <si>
    <t>Chambers, Frank L. and Ida H., House</t>
  </si>
  <si>
    <t xml:space="preserve"> Chambers,Frank L.</t>
  </si>
  <si>
    <t>1006 Taylor St.</t>
  </si>
  <si>
    <t>Reddy, Dr. John F. and Mary, House</t>
  </si>
  <si>
    <t xml:space="preserve"> Reddy,Dr. John</t>
  </si>
  <si>
    <t>122 Oregon Terr.</t>
  </si>
  <si>
    <t>Brown, Will Q., House and Wash House</t>
  </si>
  <si>
    <t>Riddle</t>
  </si>
  <si>
    <t xml:space="preserve"> Brown,Will Q.</t>
  </si>
  <si>
    <t>Winston, William C. and Agnes, House</t>
  </si>
  <si>
    <t xml:space="preserve"> Winston,Harry A.,House</t>
  </si>
  <si>
    <t>Winston Section Rd.</t>
  </si>
  <si>
    <t>Mogollon Historic District</t>
  </si>
  <si>
    <t>Mogollon</t>
  </si>
  <si>
    <t xml:space="preserve"> Mogollon</t>
  </si>
  <si>
    <t>NM 78/Bursum Rd.</t>
  </si>
  <si>
    <t>DuPont Village Historic District</t>
  </si>
  <si>
    <t xml:space="preserve"> DuPont de Nemours,E.I., &amp;amp; Co.</t>
  </si>
  <si>
    <t>DuPont</t>
  </si>
  <si>
    <t>Roughly bounded by Santa Cruz, Brandywine, DuPont, and Penniman</t>
  </si>
  <si>
    <t>Blossom, Elizabeth B., Subdivision Historic District</t>
  </si>
  <si>
    <t xml:space="preserve"> Harrison,Ethylwyn; Et al.</t>
  </si>
  <si>
    <t xml:space="preserve"> See Also:Hanger, The</t>
  </si>
  <si>
    <t xml:space="preserve"> Blossom,Elizabeth B.,et al.</t>
  </si>
  <si>
    <t>Jct. of Richmond and Cedar Rds.</t>
  </si>
  <si>
    <t>YMCA--Democrat Building</t>
  </si>
  <si>
    <t xml:space="preserve"> Sanders &amp;amp; Gibb</t>
  </si>
  <si>
    <t>LIttle Rock</t>
  </si>
  <si>
    <t>E. Capitol &amp; Scott Sts.</t>
  </si>
  <si>
    <t>Beal--Burrow Dry Goods Building</t>
  </si>
  <si>
    <t>107 E. Markham</t>
  </si>
  <si>
    <t>Democrat Printing &amp; Lithograph Co. Building</t>
  </si>
  <si>
    <t xml:space="preserve"> Sanders &amp;amp; Ginochhio</t>
  </si>
  <si>
    <t>114--122 E. Second St.</t>
  </si>
  <si>
    <t>Anderson Lodge</t>
  </si>
  <si>
    <t xml:space="preserve"> Anderson,Abraham Archibald</t>
  </si>
  <si>
    <t>Meeteetse</t>
  </si>
  <si>
    <t xml:space="preserve"> 48PA250</t>
  </si>
  <si>
    <t>Greybull Ranger District, Shoshone National Forest</t>
  </si>
  <si>
    <t>Virginia Manor</t>
  </si>
  <si>
    <t>VA 130</t>
  </si>
  <si>
    <t>Hexagon House</t>
  </si>
  <si>
    <t xml:space="preserve"> Leathers,B.</t>
  </si>
  <si>
    <t>530 Amherst St.</t>
  </si>
  <si>
    <t>Davidson--Smitherman House</t>
  </si>
  <si>
    <t xml:space="preserve"> Howard,George W.; Carson,C. Enoch</t>
  </si>
  <si>
    <t xml:space="preserve"> Davidson,Samuel Wilson,et al.</t>
  </si>
  <si>
    <t>Longmont Power Plant</t>
  </si>
  <si>
    <t xml:space="preserve"> Hendri &amp;amp; Bolthoff; Fravert,C.W.</t>
  </si>
  <si>
    <t xml:space="preserve"> Longmont Hydroelectric Plant</t>
  </si>
  <si>
    <t>Old Apple Valley Rd.</t>
  </si>
  <si>
    <t xml:space="preserve"> Humphreys,John; Weiger,Robert T.</t>
  </si>
  <si>
    <t xml:space="preserve"> Temple Center</t>
  </si>
  <si>
    <t>1595 Pearl St.</t>
  </si>
  <si>
    <t>Boulder Crescent Place Historic District</t>
  </si>
  <si>
    <t>9 and 11 W. Boulder St. and 312, 318, and 320 N. Cascade</t>
  </si>
  <si>
    <t>Louise Home Hospital and Residence Hall</t>
  </si>
  <si>
    <t xml:space="preserve"> Wallwork,Carl H.</t>
  </si>
  <si>
    <t xml:space="preserve"> Kerr Youth and Family Center</t>
  </si>
  <si>
    <t>722 N.E. One Hundred and Sixty-second Ave.</t>
  </si>
  <si>
    <t>El Real Retiro</t>
  </si>
  <si>
    <t xml:space="preserve"> Handley House</t>
  </si>
  <si>
    <t xml:space="preserve"> Handley,Robert; Bristley,John H.</t>
  </si>
  <si>
    <t>636 N. Riverside Dr. &amp; 647 Faulkner St.</t>
  </si>
  <si>
    <t>Bell Station Store</t>
  </si>
  <si>
    <t>9300 S.E. Bell Ave.</t>
  </si>
  <si>
    <t>Chalan Galaide</t>
  </si>
  <si>
    <t>Lancaster Methodist Episcopal Camp Ground Historic District</t>
  </si>
  <si>
    <t xml:space="preserve"> Lancaster Camp Ground</t>
  </si>
  <si>
    <t>Roughly bounded by Hocking River, W. Fair Ave., and Ety Rd.</t>
  </si>
  <si>
    <t>Meinert Ranch Cabin</t>
  </si>
  <si>
    <t xml:space="preserve"> Meinert,Irad; Meinert,Emma</t>
  </si>
  <si>
    <t xml:space="preserve"> Meinert,Irad,et al.</t>
  </si>
  <si>
    <t>1.8 mi. SW of Red River Hot Springs on Red River-Beargrass Rd. No. 234</t>
  </si>
  <si>
    <t>Finch, John A., Caretaker's House</t>
  </si>
  <si>
    <t xml:space="preserve"> 012084</t>
  </si>
  <si>
    <t xml:space="preserve"> Finch,John Alvard</t>
  </si>
  <si>
    <t>2160 Finch Rd.</t>
  </si>
  <si>
    <t>Ashland Municipal Powerhouse</t>
  </si>
  <si>
    <t xml:space="preserve"> Stuart,R.I.; Kelsey,Frank C.</t>
  </si>
  <si>
    <t xml:space="preserve"> Reeder Gulch Power Plant</t>
  </si>
  <si>
    <t>Ashland Creek Canyon</t>
  </si>
  <si>
    <t>Ashland Oregon National Guard Armory</t>
  </si>
  <si>
    <t xml:space="preserve"> Knighton,W.C.; Veghte,Charles</t>
  </si>
  <si>
    <t xml:space="preserve"> Ashland Armory</t>
  </si>
  <si>
    <t>208 Oak St.</t>
  </si>
  <si>
    <t>Thrasher House</t>
  </si>
  <si>
    <t>8515 Youree Dr., Pioneer Heritage Center, LA State University</t>
  </si>
  <si>
    <t>Owens, James, Farm</t>
  </si>
  <si>
    <t xml:space="preserve"> Watts Residence;Chaney Residence</t>
  </si>
  <si>
    <t>5682 Greenock Rd.</t>
  </si>
  <si>
    <t>Socorro Mines Mining Company Mill, Fannie Hill</t>
  </si>
  <si>
    <t xml:space="preserve"> Spilsbury,E. Gybbon; Sully,John M.</t>
  </si>
  <si>
    <t xml:space="preserve"> Fannie Hill Mill and Company Town Historic District</t>
  </si>
  <si>
    <t>Fannie Hill and W to Fannie Hill Mill</t>
  </si>
  <si>
    <t>Old Catonsville High School</t>
  </si>
  <si>
    <t xml:space="preserve"> Davis,Henry R.</t>
  </si>
  <si>
    <t xml:space="preserve"> School No. 2,District 1,Catonsville;St. Mark's School</t>
  </si>
  <si>
    <t>20 Winters Ln.</t>
  </si>
  <si>
    <t>Arter, Solomon, House</t>
  </si>
  <si>
    <t xml:space="preserve"> Arter--Davidson House</t>
  </si>
  <si>
    <t>4029 Geeting Rd.</t>
  </si>
  <si>
    <t>Linden Grove</t>
  </si>
  <si>
    <t xml:space="preserve"> Rocky Creek;Howard,Edward,Farm;Beall,William M.,Farm</t>
  </si>
  <si>
    <t>Solarex Ct.</t>
  </si>
  <si>
    <t>Darlington Historic District</t>
  </si>
  <si>
    <t xml:space="preserve"> et al.; Cope,Walter</t>
  </si>
  <si>
    <t xml:space="preserve"> See Also:Deer Creek Friends Meeting House</t>
  </si>
  <si>
    <t>Main St., Shuresville Rd., Quaker Ln., Richmond Ave., and Trappe Church Rd.</t>
  </si>
  <si>
    <t>Saint Mary's Rectory</t>
  </si>
  <si>
    <t xml:space="preserve"> Townshend,Jeremiah</t>
  </si>
  <si>
    <t>16305 Saint Mary's Church Rd.</t>
  </si>
  <si>
    <t>8706 SE Crain Hwy.</t>
  </si>
  <si>
    <t>Roughly bounded by W. Irvin, Potomac, and Prospect Aves. and Forest Dr.</t>
  </si>
  <si>
    <t>Hanover Lutheran Church</t>
  </si>
  <si>
    <t xml:space="preserve"> Regenhardt,William; Savers,Will</t>
  </si>
  <si>
    <t xml:space="preserve"> The Old Church of Hanover Lutheran;Historic Hanover Lutheran</t>
  </si>
  <si>
    <t>2949 Perryville Rd.</t>
  </si>
  <si>
    <t>River Ledge Historic District</t>
  </si>
  <si>
    <t>Jefferson, Scott, and Lincoln Sts. between Franklin and Maple Sts.</t>
  </si>
  <si>
    <t>Union Battery F, Battle of Corinth</t>
  </si>
  <si>
    <t>Rabbitt Ranch Rd.</t>
  </si>
  <si>
    <t>Atchison County Memorial Building</t>
  </si>
  <si>
    <t>417 S. Main St.</t>
  </si>
  <si>
    <t>Fairhaven Ditch</t>
  </si>
  <si>
    <t xml:space="preserve"> Morris,C.L.; Fairhaven Water Co.</t>
  </si>
  <si>
    <t>Deering</t>
  </si>
  <si>
    <t>Bering Land Bridge</t>
  </si>
  <si>
    <t>Benewah County Courthouse</t>
  </si>
  <si>
    <t xml:space="preserve"> Zittel,Julius; Meyers &amp;amp; Telender</t>
  </si>
  <si>
    <t xml:space="preserve"> County Courthouses in Idaho MPS</t>
  </si>
  <si>
    <t xml:space="preserve"> 001312</t>
  </si>
  <si>
    <t>College Ave. and Seventh St.</t>
  </si>
  <si>
    <t>Boundary County Courthouse</t>
  </si>
  <si>
    <t xml:space="preserve"> Martin,Fletcher</t>
  </si>
  <si>
    <t xml:space="preserve"> 001316</t>
  </si>
  <si>
    <t>Kootenai St.</t>
  </si>
  <si>
    <t>Caribou County Courthouse</t>
  </si>
  <si>
    <t xml:space="preserve"> Bocker,C.K.</t>
  </si>
  <si>
    <t xml:space="preserve"> 000640</t>
  </si>
  <si>
    <t>159 S. Main</t>
  </si>
  <si>
    <t>Cassia County Courthouse</t>
  </si>
  <si>
    <t xml:space="preserve"> Morse,Burton E.; Watkins,C.W.</t>
  </si>
  <si>
    <t xml:space="preserve"> 000946</t>
  </si>
  <si>
    <t>Fifteenth St. and Overland Ave.</t>
  </si>
  <si>
    <t>Elmore County Courthouse</t>
  </si>
  <si>
    <t xml:space="preserve"> Wayland &amp;amp; Fennel; Johnson,C.E.</t>
  </si>
  <si>
    <t xml:space="preserve"> 002456</t>
  </si>
  <si>
    <t>150 S. Fourth E</t>
  </si>
  <si>
    <t xml:space="preserve"> Pope,Hyrum C.; Thomas,W.F.</t>
  </si>
  <si>
    <t xml:space="preserve"> 000641</t>
  </si>
  <si>
    <t>39 W. Oneida</t>
  </si>
  <si>
    <t xml:space="preserve"> Sundberg &amp;amp; Sundberg; Mickelson,Johnson J.</t>
  </si>
  <si>
    <t>Rigby</t>
  </si>
  <si>
    <t xml:space="preserve"> 002218</t>
  </si>
  <si>
    <t>134 N. Clark</t>
  </si>
  <si>
    <t xml:space="preserve"> Sundberg,C.A.; Zollinger,Charles</t>
  </si>
  <si>
    <t xml:space="preserve"> 012085</t>
  </si>
  <si>
    <t xml:space="preserve"> Sundberg &amp;amp; Sundberg; Olsen &amp;amp; Sons</t>
  </si>
  <si>
    <t>Malad</t>
  </si>
  <si>
    <t xml:space="preserve"> 000454</t>
  </si>
  <si>
    <t xml:space="preserve"> 000174</t>
  </si>
  <si>
    <t>Wisdom House</t>
  </si>
  <si>
    <t>48 Kerkes</t>
  </si>
  <si>
    <t>Manjarres House</t>
  </si>
  <si>
    <t>203 Silver St.</t>
  </si>
  <si>
    <t>Avenenti, Encarnacion, House</t>
  </si>
  <si>
    <t>203 Butte St.</t>
  </si>
  <si>
    <t>Pierson, Adrian, House</t>
  </si>
  <si>
    <t>E. Sixth St. and US 89</t>
  </si>
  <si>
    <t>Truman--Randall House</t>
  </si>
  <si>
    <t>2010 S. Main St.</t>
  </si>
  <si>
    <t>Odd Fellows Home District</t>
  </si>
  <si>
    <t xml:space="preserve"> Ittner,William B.; et al.</t>
  </si>
  <si>
    <t xml:space="preserve"> Winner Hotel;Reed Springs;Reed Mineral Spring;Reed Sulphur S</t>
  </si>
  <si>
    <t>MO 291</t>
  </si>
  <si>
    <t xml:space="preserve"> Gilbert,Cass; Gilbert,Cass,Jr.</t>
  </si>
  <si>
    <t xml:space="preserve"> Foley Square</t>
  </si>
  <si>
    <t>40 Foley Sq.</t>
  </si>
  <si>
    <t>Orange Street School</t>
  </si>
  <si>
    <t xml:space="preserve"> Waddell,James</t>
  </si>
  <si>
    <t>500 blk. of Orange St., jct. of Orange and Chance Sts.</t>
  </si>
  <si>
    <t>Barder, Byron R., House</t>
  </si>
  <si>
    <t xml:space="preserve"> Harpster &amp;amp; Bliss</t>
  </si>
  <si>
    <t>1041 W. Market St.</t>
  </si>
  <si>
    <t xml:space="preserve"> 001206</t>
  </si>
  <si>
    <t>Jerome County Courthouse</t>
  </si>
  <si>
    <t xml:space="preserve"> Sundberg &amp;amp; Sundberg; Kartzke,Paul R.</t>
  </si>
  <si>
    <t xml:space="preserve"> 001047</t>
  </si>
  <si>
    <t>N. Lincoln</t>
  </si>
  <si>
    <t>Power County Courthouse</t>
  </si>
  <si>
    <t xml:space="preserve"> Sundberg,C.A.</t>
  </si>
  <si>
    <t xml:space="preserve"> 000531</t>
  </si>
  <si>
    <t>Bannock Ave.</t>
  </si>
  <si>
    <t xml:space="preserve"> Tourtellotte &amp;amp; Hummel; Ulmer,J.F.</t>
  </si>
  <si>
    <t xml:space="preserve"> 001009</t>
  </si>
  <si>
    <t>Allen Academy Memorial Hall</t>
  </si>
  <si>
    <t>1100 blk. of Ursuline</t>
  </si>
  <si>
    <t>Allen Block</t>
  </si>
  <si>
    <t>400--422 N. Main</t>
  </si>
  <si>
    <t>Allen, R. O., House-Allen Academy</t>
  </si>
  <si>
    <t>1120 Ursuline</t>
  </si>
  <si>
    <t>Armstrong House-Allen Academy</t>
  </si>
  <si>
    <t>1200 Ursuline</t>
  </si>
  <si>
    <t>Astin, R. Q., House</t>
  </si>
  <si>
    <t>508 W. Twenty-sixth</t>
  </si>
  <si>
    <t>Blazek, E. J., House</t>
  </si>
  <si>
    <t>409 W. Thirtieth</t>
  </si>
  <si>
    <t>Bryan Compress and Warehouse</t>
  </si>
  <si>
    <t>911 N. Bryan</t>
  </si>
  <si>
    <t>Bryan Ice House</t>
  </si>
  <si>
    <t>107 E. Martin Luther King</t>
  </si>
  <si>
    <t>CSPS Lodge--Griesser Bakery</t>
  </si>
  <si>
    <t>304 N. Logan</t>
  </si>
  <si>
    <t>Chance, James O., House</t>
  </si>
  <si>
    <t>102 S. Parker</t>
  </si>
  <si>
    <t xml:space="preserve"> See Also:Cavitt House</t>
  </si>
  <si>
    <t>Roughly bounded by Houston, Twenty-ninth, Haswell, and E. Thirtieth Sts.</t>
  </si>
  <si>
    <t>Edge, Eugene, House</t>
  </si>
  <si>
    <t xml:space="preserve"> Edge,Eugene</t>
  </si>
  <si>
    <t>609 S. Ennis</t>
  </si>
  <si>
    <t>English--Dansby House</t>
  </si>
  <si>
    <t>204 W. Twenty-eighth</t>
  </si>
  <si>
    <t>English--Poindexter House</t>
  </si>
  <si>
    <t>206 W. Twenty-eighth</t>
  </si>
  <si>
    <t>First State Bank and Trust Building</t>
  </si>
  <si>
    <t>100 W. Twenty-fifth</t>
  </si>
  <si>
    <t>Higgs, Walter J., House</t>
  </si>
  <si>
    <t>609 N. Tabor</t>
  </si>
  <si>
    <t>House at 1401 Baker</t>
  </si>
  <si>
    <t>1401 Baker</t>
  </si>
  <si>
    <t>Railroad Cottage Historic District</t>
  </si>
  <si>
    <t xml:space="preserve"> San Pedro,Los Angeles,&amp;amp; Salt Lake RR</t>
  </si>
  <si>
    <t xml:space="preserve"> Properties Associated with the San Pedro, Los Angeles, and Salt Lake Railroad TR</t>
  </si>
  <si>
    <t>601--629 S. Casino Center</t>
  </si>
  <si>
    <t>House at 109 N. Sterling</t>
  </si>
  <si>
    <t>109 N. Sterling</t>
  </si>
  <si>
    <t>House at 407 N. Parker</t>
  </si>
  <si>
    <t>407 N. Parker</t>
  </si>
  <si>
    <t>Carson City Public Buildings</t>
  </si>
  <si>
    <t>Carson St.</t>
  </si>
  <si>
    <t>House at 600 N. Washington</t>
  </si>
  <si>
    <t>600 N. Washington</t>
  </si>
  <si>
    <t>House at 603 E. Thirty-first</t>
  </si>
  <si>
    <t>603 E. Thirty-first</t>
  </si>
  <si>
    <t>Clemons, Alexander, House</t>
  </si>
  <si>
    <t xml:space="preserve"> Old Stone House Bed and Breakfast Inn</t>
  </si>
  <si>
    <t xml:space="preserve"> Clemons,Alexander</t>
  </si>
  <si>
    <t>133 Clemons St.</t>
  </si>
  <si>
    <t>House at 604 E. Twenty-seventh</t>
  </si>
  <si>
    <t>604 E. Twenty-seventh</t>
  </si>
  <si>
    <t>Humpty Dumpty Store</t>
  </si>
  <si>
    <t>218 N. Bryan</t>
  </si>
  <si>
    <t>Johnson, Louis, Building</t>
  </si>
  <si>
    <t xml:space="preserve"> Johnson Building</t>
  </si>
  <si>
    <t xml:space="preserve"> Johnson,Louis Steele</t>
  </si>
  <si>
    <t>161 First St., SW</t>
  </si>
  <si>
    <t>Jenkins, Edward J., House</t>
  </si>
  <si>
    <t xml:space="preserve"> Jenkins,Charles E.</t>
  </si>
  <si>
    <t>607 E. Twenty-seventh</t>
  </si>
  <si>
    <t>Jones, J. M., House</t>
  </si>
  <si>
    <t xml:space="preserve"> Sanders,Olin,Jr.</t>
  </si>
  <si>
    <t xml:space="preserve"> Jones,J.M.</t>
  </si>
  <si>
    <t>812 S. Ennis</t>
  </si>
  <si>
    <t>Werner Inn</t>
  </si>
  <si>
    <t xml:space="preserve"> Stambaugh,Jacob</t>
  </si>
  <si>
    <t xml:space="preserve"> Reed Tavern;Kendzora House</t>
  </si>
  <si>
    <t>131 E. Nassau St.</t>
  </si>
  <si>
    <t>Kemp, E. A., House</t>
  </si>
  <si>
    <t xml:space="preserve"> Kemp,E.A.</t>
  </si>
  <si>
    <t>606 W. Seventeenth</t>
  </si>
  <si>
    <t>McDougal--Jones House</t>
  </si>
  <si>
    <t xml:space="preserve"> Watson,Jake</t>
  </si>
  <si>
    <t>600 E. Twenty-seventh</t>
  </si>
  <si>
    <t>500 E. Twenty-fifth</t>
  </si>
  <si>
    <t>Noto House</t>
  </si>
  <si>
    <t>900 N. Parker</t>
  </si>
  <si>
    <t>Oliver, Dr. William Holt, House</t>
  </si>
  <si>
    <t xml:space="preserve"> Nash,William; Parker Lumber Co.</t>
  </si>
  <si>
    <t xml:space="preserve"> Oliver,William Holt</t>
  </si>
  <si>
    <t>602 W. Twenty-sixth</t>
  </si>
  <si>
    <t>Parker Lumber Company Complex</t>
  </si>
  <si>
    <t xml:space="preserve"> Jenkins,E.J.</t>
  </si>
  <si>
    <t>419 N. Main</t>
  </si>
  <si>
    <t>Parker, Milton, House</t>
  </si>
  <si>
    <t>200 S. Congress</t>
  </si>
  <si>
    <t>Sausley House</t>
  </si>
  <si>
    <t>700 N. Washington</t>
  </si>
  <si>
    <t>Sinclair Station, (Old)</t>
  </si>
  <si>
    <t>507 S. Texas</t>
  </si>
  <si>
    <t>Smith--Barron House</t>
  </si>
  <si>
    <t xml:space="preserve"> Barron,Judge W.S.</t>
  </si>
  <si>
    <t>100 S. Congress</t>
  </si>
  <si>
    <t>217 W. Twenty-sixth</t>
  </si>
  <si>
    <t>306 S. Parker</t>
  </si>
  <si>
    <t>Stone, Roy C., House</t>
  </si>
  <si>
    <t>715 E. Thirty-first</t>
  </si>
  <si>
    <t>Zimmerman, Minnie Zulch, House</t>
  </si>
  <si>
    <t>308 N. Washington</t>
  </si>
  <si>
    <t>Woods, Alexander, House</t>
  </si>
  <si>
    <t xml:space="preserve"> Morris,Elbert; Hubbard,John</t>
  </si>
  <si>
    <t xml:space="preserve"> Woods--Crook--Tredaway House</t>
  </si>
  <si>
    <t xml:space="preserve"> Woods,Alexander A.</t>
  </si>
  <si>
    <t>517 N. Pelham Rd.</t>
  </si>
  <si>
    <t>Watters, William, House</t>
  </si>
  <si>
    <t>Co. Hwy. 8</t>
  </si>
  <si>
    <t>Early, John and Elizabeth McMurn, House</t>
  </si>
  <si>
    <t xml:space="preserve"> Legacy in Stone: The Settlement Era of Madison County, Iowa TR</t>
  </si>
  <si>
    <t>1 mi. S of G31 between P53 &amp; P57</t>
  </si>
  <si>
    <t>Ford, W. T., House</t>
  </si>
  <si>
    <t xml:space="preserve"> Francis,George; Parkins,J.G.</t>
  </si>
  <si>
    <t>2 1/2 mi. S of Earlham on P57</t>
  </si>
  <si>
    <t>Henderson, Daniel and Nancy Swaford, House</t>
  </si>
  <si>
    <t>8 mi. S of Earlham on P57</t>
  </si>
  <si>
    <t>McQuie, Peter and Isabelle McCulloch, Milkhouse</t>
  </si>
  <si>
    <t>SW of Earlham</t>
  </si>
  <si>
    <t>Allen, James, Stone Barn</t>
  </si>
  <si>
    <t>2 1/2 mi. SE of Earlham</t>
  </si>
  <si>
    <t>Wilson, Seth and Elizabeth, House</t>
  </si>
  <si>
    <t xml:space="preserve"> Wilson,Seth</t>
  </si>
  <si>
    <t>1 3/4 mi. E of P57 on G14</t>
  </si>
  <si>
    <t>Ogburn, William, House</t>
  </si>
  <si>
    <t xml:space="preserve"> Harris,David</t>
  </si>
  <si>
    <t>East Peru</t>
  </si>
  <si>
    <t>1 1/2 mi. N of East Peru</t>
  </si>
  <si>
    <t>Beverly--Harris House</t>
  </si>
  <si>
    <t xml:space="preserve"> McKinney MPS</t>
  </si>
  <si>
    <t>604 Parker</t>
  </si>
  <si>
    <t>Bingham, John H., House</t>
  </si>
  <si>
    <t xml:space="preserve"> Bingham,John H.</t>
  </si>
  <si>
    <t>800 S. Chestnut</t>
  </si>
  <si>
    <t>Board--Everett House</t>
  </si>
  <si>
    <t>507 N. Bradley</t>
  </si>
  <si>
    <t>Holmes, John S. and Elizabeth Beem, Barn</t>
  </si>
  <si>
    <t>CR G50</t>
  </si>
  <si>
    <t>Brown, John R., House</t>
  </si>
  <si>
    <t>509 N. Church</t>
  </si>
  <si>
    <t>Queen, Hogan and Martha A. Runkle, House</t>
  </si>
  <si>
    <t>5 mi. W of St. Charles on CR G50</t>
  </si>
  <si>
    <t>Armstrong, George and Susan Guiberson, House</t>
  </si>
  <si>
    <t xml:space="preserve"> Armstrong,George</t>
  </si>
  <si>
    <t>2 1/2 mi. N of Winterset on G4R</t>
  </si>
  <si>
    <t>Bevington, C. D. and Eliza Heath, Privy</t>
  </si>
  <si>
    <t>805 S. Second Ave.</t>
  </si>
  <si>
    <t>Drake, John and Amanda Bigler, House</t>
  </si>
  <si>
    <t>11 mi. W of Winterset on IA 92</t>
  </si>
  <si>
    <t>Burrus--Finch House</t>
  </si>
  <si>
    <t xml:space="preserve"> May,Dewey</t>
  </si>
  <si>
    <t xml:space="preserve"> Burrus,J. Perry,et al.</t>
  </si>
  <si>
    <t>405 N. Waddill</t>
  </si>
  <si>
    <t>Duff Barn</t>
  </si>
  <si>
    <t>1 1/2 mi. N of Winterset on US 169</t>
  </si>
  <si>
    <t>Duncan, John M., House</t>
  </si>
  <si>
    <t>1/2 mi. S of Winterset on P69</t>
  </si>
  <si>
    <t>Evans, Henry and Elizabeth Adkinson, House</t>
  </si>
  <si>
    <t>1/2 mi. E of US 169 on CR G50</t>
  </si>
  <si>
    <t>Macumber, John Andrew and Sara, Ice House</t>
  </si>
  <si>
    <t>On G53 1 1/2 mi. E of jct. with P69</t>
  </si>
  <si>
    <t>3 1/2 mi. W of Winterset off IA 92</t>
  </si>
  <si>
    <t>Nichols, William Anzi, House</t>
  </si>
  <si>
    <t>1 mi. E of Winterset on IA 92</t>
  </si>
  <si>
    <t>Schnellbacher, John and Fredericka Meyer, House</t>
  </si>
  <si>
    <t>On G47 1 1/2 mi. E of jct. with P53</t>
  </si>
  <si>
    <t>Clardy, U. P., House</t>
  </si>
  <si>
    <t>315 Oak</t>
  </si>
  <si>
    <t>Cline--Bass House</t>
  </si>
  <si>
    <t xml:space="preserve"> Bass,J.D.</t>
  </si>
  <si>
    <t>804 Tucker</t>
  </si>
  <si>
    <t>Coggins, J. R., House</t>
  </si>
  <si>
    <t>805 Howell</t>
  </si>
  <si>
    <t>Church, Seymour, House</t>
  </si>
  <si>
    <t>US 169</t>
  </si>
  <si>
    <t>Smith, Hiram C., House</t>
  </si>
  <si>
    <t xml:space="preserve"> Smith,Hiram C.</t>
  </si>
  <si>
    <t>6 mi. W of Winterset on IA 92</t>
  </si>
  <si>
    <t>Collin County Mill and Elevator Company</t>
  </si>
  <si>
    <t>407 E. Louisiana</t>
  </si>
  <si>
    <t>Smith, Hiram C., Milking Shed</t>
  </si>
  <si>
    <t>Hornback, Emily, House</t>
  </si>
  <si>
    <t>605 N. First St.</t>
  </si>
  <si>
    <t>Goodner, Jim B., House</t>
  </si>
  <si>
    <t>302 S. Tennessee</t>
  </si>
  <si>
    <t>Shriver, William R. and Martha Foster, House</t>
  </si>
  <si>
    <t>616 E. Court Ave.</t>
  </si>
  <si>
    <t>Sprague, Brown, and Knowlton Store</t>
  </si>
  <si>
    <t>First and Court</t>
  </si>
  <si>
    <t>Crouch--Perkins House</t>
  </si>
  <si>
    <t>205 N. Church</t>
  </si>
  <si>
    <t>Vawter, J. G. and Elizabeth S., House</t>
  </si>
  <si>
    <t>223 S. First St.</t>
  </si>
  <si>
    <t>White, Munger and Company, Store</t>
  </si>
  <si>
    <t xml:space="preserve"> Evans,Evan V.</t>
  </si>
  <si>
    <t>102 W. Court</t>
  </si>
  <si>
    <t>Nayatt Point Lighthouse</t>
  </si>
  <si>
    <t>Nayatt Point</t>
  </si>
  <si>
    <t>Davis, H. L., House</t>
  </si>
  <si>
    <t>705 N. College</t>
  </si>
  <si>
    <t>Bristol Ferry Lighthouse</t>
  </si>
  <si>
    <t>Davis--Hill House</t>
  </si>
  <si>
    <t>710 N. Church</t>
  </si>
  <si>
    <t>Conanicut Island Lighthouse</t>
  </si>
  <si>
    <t>64 N. Bay View Ave.</t>
  </si>
  <si>
    <t>Dowell, J. S., House</t>
  </si>
  <si>
    <t>608 Parker</t>
  </si>
  <si>
    <t>Ida Lewis Rock Lighthouse</t>
  </si>
  <si>
    <t xml:space="preserve"> Lewis,Ida</t>
  </si>
  <si>
    <t>On Lime Rock in Newport Harbor off Wellington Ave.</t>
  </si>
  <si>
    <t>Dutch Island Lighthouse</t>
  </si>
  <si>
    <t>S end of Dutch Island</t>
  </si>
  <si>
    <t>Dulaney, Joseph Field, House</t>
  </si>
  <si>
    <t>315 S. Chestnut</t>
  </si>
  <si>
    <t>Poplar Point Lighthouse</t>
  </si>
  <si>
    <t>1 Poplar Ave.</t>
  </si>
  <si>
    <t>Dulaney, Joe E., House</t>
  </si>
  <si>
    <t>311 S. Chestnut</t>
  </si>
  <si>
    <t>Faires, F. C., House</t>
  </si>
  <si>
    <t>505 S. Chestnut</t>
  </si>
  <si>
    <t>Faires--Bell House</t>
  </si>
  <si>
    <t>S side Chestnut Sq.</t>
  </si>
  <si>
    <t>Ferguson, John H., House</t>
  </si>
  <si>
    <t>607 N. Church</t>
  </si>
  <si>
    <t>Foote--Crouch House</t>
  </si>
  <si>
    <t>401 N. Benge</t>
  </si>
  <si>
    <t>Fox, S. H., House</t>
  </si>
  <si>
    <t>808 Tucker</t>
  </si>
  <si>
    <t>Gough--Hughston House</t>
  </si>
  <si>
    <t>1206 W. Louisiana</t>
  </si>
  <si>
    <t>Heard--Craig House</t>
  </si>
  <si>
    <t xml:space="preserve"> Flanders,J.E.; Hamilton &amp;amp; Martin</t>
  </si>
  <si>
    <t xml:space="preserve"> Heard,Stephen</t>
  </si>
  <si>
    <t>205 W. Hunt</t>
  </si>
  <si>
    <t>Hill, Ben, House</t>
  </si>
  <si>
    <t>509 Tucker</t>
  </si>
  <si>
    <t>Hill, John B., House</t>
  </si>
  <si>
    <t>605 N. College</t>
  </si>
  <si>
    <t>Hill, Moran, House</t>
  </si>
  <si>
    <t>203 N. Waddill</t>
  </si>
  <si>
    <t>Hill, W. R., House</t>
  </si>
  <si>
    <t>601 N. College</t>
  </si>
  <si>
    <t>Hill--Webb Grain Elevator</t>
  </si>
  <si>
    <t>400 E. Louisiana</t>
  </si>
  <si>
    <t>House at 1303 W. Louisiana</t>
  </si>
  <si>
    <t>1303 W. Louisiana</t>
  </si>
  <si>
    <t>House at 201 N. Graves</t>
  </si>
  <si>
    <t>201 N. Graves</t>
  </si>
  <si>
    <t>House at 301 E. Lamar</t>
  </si>
  <si>
    <t>301 E. Lamar</t>
  </si>
  <si>
    <t>House at 610 Tucker</t>
  </si>
  <si>
    <t>610 Tucker</t>
  </si>
  <si>
    <t>House at 704 Parker</t>
  </si>
  <si>
    <t>704 Parker</t>
  </si>
  <si>
    <t>Houses at 406 and 408 Heard</t>
  </si>
  <si>
    <t>406 &amp; 408 Heard</t>
  </si>
  <si>
    <t>302 Anthony</t>
  </si>
  <si>
    <t>312 S. Tennessee</t>
  </si>
  <si>
    <t>Tower of Memories</t>
  </si>
  <si>
    <t xml:space="preserve"> Smith,Charles A.; Fisher &amp;amp; Fisher</t>
  </si>
  <si>
    <t>8500 W. Twenty-ninth Ave.</t>
  </si>
  <si>
    <t xml:space="preserve"> See also:86002936;86003019;others?</t>
  </si>
  <si>
    <t>Roughly bounded by Sixteenth &amp; Harvard Sts., Rock Creek Church Rd., &amp; Adams Mill Rd.</t>
  </si>
  <si>
    <t>Wright, Dr. Uriel S., Office</t>
  </si>
  <si>
    <t>Oldham Methodist Church</t>
  </si>
  <si>
    <t xml:space="preserve"> Peterson,P.E.</t>
  </si>
  <si>
    <t>Main St. and Epton Ave.</t>
  </si>
  <si>
    <t>Banton, Dr. B. M., House</t>
  </si>
  <si>
    <t xml:space="preserve"> Banton,Dr. B.M.</t>
  </si>
  <si>
    <t>517 Locust St.</t>
  </si>
  <si>
    <t>Selby Opera House</t>
  </si>
  <si>
    <t>Selby</t>
  </si>
  <si>
    <t>3409 Main St.</t>
  </si>
  <si>
    <t>Jensen, Governor Leslie, House</t>
  </si>
  <si>
    <t xml:space="preserve"> The Jensen House;Christian Jensen House</t>
  </si>
  <si>
    <t xml:space="preserve"> Jensen,Leslie</t>
  </si>
  <si>
    <t>309 S. Fifth St.</t>
  </si>
  <si>
    <t>Glidden, Josephine Martin, Memorial Chapel</t>
  </si>
  <si>
    <t xml:space="preserve"> Hugill &amp;amp; Blatherwick</t>
  </si>
  <si>
    <t xml:space="preserve"> Mt. Pleasant Chapel</t>
  </si>
  <si>
    <t>2121 E. Twelfth St.</t>
  </si>
  <si>
    <t>Amicus</t>
  </si>
  <si>
    <t xml:space="preserve"> Davis,Isaac,Jr.</t>
  </si>
  <si>
    <t>VA 641</t>
  </si>
  <si>
    <t>Sparta Masonic Temple</t>
  </si>
  <si>
    <t xml:space="preserve"> Parkinson &amp;amp; Dockendorff; Naset Brothers</t>
  </si>
  <si>
    <t>Christ Evangelical Lutheran Church</t>
  </si>
  <si>
    <t>2235 W. Greenfield Ave.</t>
  </si>
  <si>
    <t>Saint Peter's Evangelical Lutheran Church</t>
  </si>
  <si>
    <t xml:space="preserve"> Elleson,Andrew; Rugee,John</t>
  </si>
  <si>
    <t>1204, 1213, 1214, and 1215 S. Eighth St.</t>
  </si>
  <si>
    <t>King, Mrs. J. C., House</t>
  </si>
  <si>
    <t>405 W. Louisiana</t>
  </si>
  <si>
    <t>Kirkpatrick, E. W., House and Barn</t>
  </si>
  <si>
    <t xml:space="preserve"> Kirkpatrick,E.W.</t>
  </si>
  <si>
    <t>903 Parker</t>
  </si>
  <si>
    <t>McKinney Cotton Compress Plant</t>
  </si>
  <si>
    <t xml:space="preserve"> McKinney Cotton Compress Co.</t>
  </si>
  <si>
    <t>300 blk. Throckmorton</t>
  </si>
  <si>
    <t>McKinney Cotton Mill Historic District</t>
  </si>
  <si>
    <t xml:space="preserve"> Texas Cotton Mill Co.</t>
  </si>
  <si>
    <t>Roughly bounded by Elm, RR tracks, Burrus, Fowler, &amp; Amscott</t>
  </si>
  <si>
    <t>St. Martini Evangelical Lutheran Church</t>
  </si>
  <si>
    <t xml:space="preserve"> Schnetzky,Herman Paul; Greve,Christian</t>
  </si>
  <si>
    <t>1557 W. Orchard St.</t>
  </si>
  <si>
    <t>Saint Vincent's Infant Asylum</t>
  </si>
  <si>
    <t xml:space="preserve"> Gombert,Charles A.; Et al.</t>
  </si>
  <si>
    <t>809 W. Greenfield Ave.</t>
  </si>
  <si>
    <t>McKinney Hospital, Old</t>
  </si>
  <si>
    <t xml:space="preserve"> Page,C.H.,&amp;amp; Brother; Lang &amp;amp; Witchell</t>
  </si>
  <si>
    <t>700--800 S. College</t>
  </si>
  <si>
    <t>McKinney Residential Historic District</t>
  </si>
  <si>
    <t xml:space="preserve"> Martin,John; Russell,Putnam</t>
  </si>
  <si>
    <t>Roughly bounded by W. Lamar, N. Benge, W. Louisiana, &amp; N. Oak</t>
  </si>
  <si>
    <t>Neathery, Sam, House</t>
  </si>
  <si>
    <t>215 N. Waddill</t>
  </si>
  <si>
    <t>Nenney, J. P., House</t>
  </si>
  <si>
    <t xml:space="preserve"> Nenney Lumber Co.</t>
  </si>
  <si>
    <t>601 N. Church</t>
  </si>
  <si>
    <t>Newsome, R. F., House</t>
  </si>
  <si>
    <t>609 Tucker</t>
  </si>
  <si>
    <t>Newsome--King House</t>
  </si>
  <si>
    <t>401 W. Louisiana</t>
  </si>
  <si>
    <t>Rhea, John C., House</t>
  </si>
  <si>
    <t>801 N. College</t>
  </si>
  <si>
    <t>Scott, A. M., House</t>
  </si>
  <si>
    <t xml:space="preserve"> Cooper,Jim</t>
  </si>
  <si>
    <t>1109 W. Louisiana</t>
  </si>
  <si>
    <t>Scott, L. A., House</t>
  </si>
  <si>
    <t xml:space="preserve"> Scott,L.A.</t>
  </si>
  <si>
    <t>513 W. Louisiana</t>
  </si>
  <si>
    <t>Smith, W. D., House</t>
  </si>
  <si>
    <t>703 N. College</t>
  </si>
  <si>
    <t>Taylor, J. H., House</t>
  </si>
  <si>
    <t>211 N. Waddill</t>
  </si>
  <si>
    <t>1207 W. Louisiana</t>
  </si>
  <si>
    <t>Waddill, R. L., House</t>
  </si>
  <si>
    <t>302 W. Lamar</t>
  </si>
  <si>
    <t>Wiley, Thomas W., House</t>
  </si>
  <si>
    <t>105 S. Church</t>
  </si>
  <si>
    <t>Wilson, A. G., House</t>
  </si>
  <si>
    <t>417 N. Waddill</t>
  </si>
  <si>
    <t>Osborn, Benjamin, House</t>
  </si>
  <si>
    <t>Mt. Washington</t>
  </si>
  <si>
    <t xml:space="preserve"> Mother Ann Lee House</t>
  </si>
  <si>
    <t>West St., E on private Rd.</t>
  </si>
  <si>
    <t>United Unitarian and Universalist Church</t>
  </si>
  <si>
    <t xml:space="preserve"> St. Michaels Ukranian Catholic Church</t>
  </si>
  <si>
    <t>1025 &amp; 1037 S. Eleventh St.</t>
  </si>
  <si>
    <t>Free Library and Reading Room--Williamstown Memorial Library</t>
  </si>
  <si>
    <t xml:space="preserve"> Monroe Township Historical Society Museum</t>
  </si>
  <si>
    <t>Kenner and Kugler Cemeteries Archeological District</t>
  </si>
  <si>
    <t xml:space="preserve"> 16SC50 and 16SC51</t>
  </si>
  <si>
    <t>White, Joseph and Minnie, House</t>
  </si>
  <si>
    <t xml:space="preserve"> Margaret Bourke-White Childhood Home</t>
  </si>
  <si>
    <t xml:space="preserve"> Bourke-White,Margaret</t>
  </si>
  <si>
    <t>243 Hazelwood Ave.</t>
  </si>
  <si>
    <t>US Post Office-Millbury Main</t>
  </si>
  <si>
    <t xml:space="preserve"> Simon,Louis A.; Cutler Contruction Co.</t>
  </si>
  <si>
    <t xml:space="preserve"> Millbury Main Post Office</t>
  </si>
  <si>
    <t>119 Elm St.</t>
  </si>
  <si>
    <t>Applewood Farm</t>
  </si>
  <si>
    <t xml:space="preserve"> Gallup,Russel</t>
  </si>
  <si>
    <t>528 Colonel Ledyard Hwy.</t>
  </si>
  <si>
    <t xml:space="preserve"> Lisbon Hotel</t>
  </si>
  <si>
    <t>18 Fourth Ave. W.</t>
  </si>
  <si>
    <t>US Post Office--Attleboro Main</t>
  </si>
  <si>
    <t xml:space="preserve"> Wetmore,James A.; King Lumber Co.</t>
  </si>
  <si>
    <t xml:space="preserve"> Attleboro Main Post Office</t>
  </si>
  <si>
    <t>75 Park St.</t>
  </si>
  <si>
    <t>Bozeman--Waters National Bank</t>
  </si>
  <si>
    <t xml:space="preserve"> Thole,Edward J.,Sr.; Fowler &amp;amp; Thole</t>
  </si>
  <si>
    <t>Poseyville</t>
  </si>
  <si>
    <t xml:space="preserve"> Farmers Bank &amp;amp; Trust Company</t>
  </si>
  <si>
    <t>Brodhead--Bell--Morton Mansion</t>
  </si>
  <si>
    <t xml:space="preserve"> Fraser,John; Pope,John Russell</t>
  </si>
  <si>
    <t>1500 Rhode Island Ave., NW</t>
  </si>
  <si>
    <t>Kellogg, Gen. Martin, House</t>
  </si>
  <si>
    <t xml:space="preserve"> Kellogg--Eddy House</t>
  </si>
  <si>
    <t>679 Willard Ave.</t>
  </si>
  <si>
    <t>Bunker Hill School</t>
  </si>
  <si>
    <t xml:space="preserve"> Rand,James</t>
  </si>
  <si>
    <t>65 Baldwin St.</t>
  </si>
  <si>
    <t>US Post Office--Provincetown Main</t>
  </si>
  <si>
    <t xml:space="preserve"> Wetmore,J.A.; Ratner-Stanhope Corp.</t>
  </si>
  <si>
    <t xml:space="preserve"> Provincetown Main Post Office</t>
  </si>
  <si>
    <t>217 Commercial St.</t>
  </si>
  <si>
    <t>US Post Office--Winchester Main</t>
  </si>
  <si>
    <t xml:space="preserve"> Wetmore,James A.; Curley,John P.</t>
  </si>
  <si>
    <t xml:space="preserve"> Winchester Main Post Office</t>
  </si>
  <si>
    <t>48 Waterfield Rd.</t>
  </si>
  <si>
    <t>US Post Office-Middleborough Main</t>
  </si>
  <si>
    <t xml:space="preserve"> Wetmore,James A.; Smythe,R.W., &amp;amp; Co.</t>
  </si>
  <si>
    <t xml:space="preserve"> Middleborough Main Post Office</t>
  </si>
  <si>
    <t>90 Center St.</t>
  </si>
  <si>
    <t>Northern Lights Masonic Lodge</t>
  </si>
  <si>
    <t xml:space="preserve"> Keck,Burton; Reed,MacDonald, &amp;amp; Brewster</t>
  </si>
  <si>
    <t>Ninth St.</t>
  </si>
  <si>
    <t>Kerr, William, House</t>
  </si>
  <si>
    <t>501 N. Columbia St.</t>
  </si>
  <si>
    <t xml:space="preserve"> Yarmouth;Yarmouthport</t>
  </si>
  <si>
    <t>US 6A between Barnstable-Yarmouth town line &amp; White Brock</t>
  </si>
  <si>
    <t>Reed, William, House</t>
  </si>
  <si>
    <t xml:space="preserve"> Reed,William</t>
  </si>
  <si>
    <t xml:space="preserve"> Reed--Riddle--Jemison House;Spring Lake Farm</t>
  </si>
  <si>
    <t>888 Twin Lake Dr.</t>
  </si>
  <si>
    <t>Crogen, Ole, Farm District</t>
  </si>
  <si>
    <t>Carbury &amp; Bottineau</t>
  </si>
  <si>
    <t>4 mi. NW of Bottineau</t>
  </si>
  <si>
    <t>Kennedy, James, House</t>
  </si>
  <si>
    <t xml:space="preserve"> Kennedy,James</t>
  </si>
  <si>
    <t xml:space="preserve"> Seven Springs Farm</t>
  </si>
  <si>
    <t>Rogers Ford Rd.</t>
  </si>
  <si>
    <t>Hall, Ralph, Farm District</t>
  </si>
  <si>
    <t xml:space="preserve"> Saxton,Glen; Carroll,Henry</t>
  </si>
  <si>
    <t>N of Carrington on W side of Burlington Northern RR tracks</t>
  </si>
  <si>
    <t>Page, Thomas D., House</t>
  </si>
  <si>
    <t xml:space="preserve"> Belcher Lodge;Masonic Temple</t>
  </si>
  <si>
    <t xml:space="preserve"> Page,Thomas C.</t>
  </si>
  <si>
    <t>105 East St.</t>
  </si>
  <si>
    <t>Hatch, Alfred, Place at Arcola</t>
  </si>
  <si>
    <t xml:space="preserve"> Hatch,Alfred</t>
  </si>
  <si>
    <t>Gallion</t>
  </si>
  <si>
    <t xml:space="preserve"> Arcola Farms</t>
  </si>
  <si>
    <t>Rt. 1, CR #2</t>
  </si>
  <si>
    <t>Tyringham Shaker Settlement Historic District</t>
  </si>
  <si>
    <t>Jerusalem Rd.</t>
  </si>
  <si>
    <t>Desserette</t>
  </si>
  <si>
    <t>SW side of SR 1320 near jct. with SR 1318</t>
  </si>
  <si>
    <t>Oakwood Historic District (Boundary Increase)</t>
  </si>
  <si>
    <t>E side of Linden Ave. &amp; N side of 700 blk. E. Lane St.</t>
  </si>
  <si>
    <t>Semevolos Farm</t>
  </si>
  <si>
    <t xml:space="preserve"> Ukrainian Immigrant Dwellings and Churches in North Dakota from Early Settlement Until the Depression MPS</t>
  </si>
  <si>
    <t>SE of Butte</t>
  </si>
  <si>
    <t>Kief</t>
  </si>
  <si>
    <t>Fifth &amp; Christina Sts.</t>
  </si>
  <si>
    <t>Oakes National Bank Block</t>
  </si>
  <si>
    <t xml:space="preserve"> Hafsos,R.K.</t>
  </si>
  <si>
    <t>Oakes</t>
  </si>
  <si>
    <t xml:space="preserve"> Oakes MPS</t>
  </si>
  <si>
    <t xml:space="preserve"> 23 DI 499</t>
  </si>
  <si>
    <t>501 Main Ave.</t>
  </si>
  <si>
    <t>Noonan, Walter T., House</t>
  </si>
  <si>
    <t xml:space="preserve"> Dennis &amp;amp; Knowle</t>
  </si>
  <si>
    <t xml:space="preserve"> House of 29;32 DI 411</t>
  </si>
  <si>
    <t>215 S. Seventh St.</t>
  </si>
  <si>
    <t>Klein and Sutmar Block</t>
  </si>
  <si>
    <t xml:space="preserve"> 32 DI 26</t>
  </si>
  <si>
    <t>419 Main Ave.</t>
  </si>
  <si>
    <t>Douglas Sonoran Historic District</t>
  </si>
  <si>
    <t>Roughly bounded by the W side of H Ave. between Sixth and Ninth Sts.</t>
  </si>
  <si>
    <t>Gallatin County Courthouse</t>
  </si>
  <si>
    <t xml:space="preserve"> Bozeman MRA</t>
  </si>
  <si>
    <t>301 W. Main</t>
  </si>
  <si>
    <t>Crosswicks Creek Site III</t>
  </si>
  <si>
    <t>Bordentown City</t>
  </si>
  <si>
    <t xml:space="preserve"> 28-Bu-329;Site III (18th century vessel)</t>
  </si>
  <si>
    <t>Downtown DeLand Historic District</t>
  </si>
  <si>
    <t xml:space="preserve"> Downtown DeLand</t>
  </si>
  <si>
    <t xml:space="preserve"> DeLand,Henry A.</t>
  </si>
  <si>
    <t>Roughly bounded by Florida &amp; Rich Aves., Woodland Blvd., &amp; Howry Ave.</t>
  </si>
  <si>
    <t>Ligonier Historic District</t>
  </si>
  <si>
    <t xml:space="preserve"> See Also:Jacob Strauss Residence;Ahavas Shalom Reform Temple</t>
  </si>
  <si>
    <t>Roughly bounded by Conrail right-of-way, Smith, Union, College, &amp; Grand Sts.</t>
  </si>
  <si>
    <t>Bridger Arms Apartments</t>
  </si>
  <si>
    <t xml:space="preserve"> Cheever,H.C.</t>
  </si>
  <si>
    <t>103--111 S. Fourth Ave.</t>
  </si>
  <si>
    <t>Bozeman Armory</t>
  </si>
  <si>
    <t>24 W. Mendenhall</t>
  </si>
  <si>
    <t>Holy Rosary Church Rectory</t>
  </si>
  <si>
    <t>220 W. Main</t>
  </si>
  <si>
    <t xml:space="preserve"> Gifford,Alden B.</t>
  </si>
  <si>
    <t>112 S. Grand</t>
  </si>
  <si>
    <t>120 S. Grand</t>
  </si>
  <si>
    <t>Brandenburg House</t>
  </si>
  <si>
    <t xml:space="preserve"> Brandenburg,W.T.</t>
  </si>
  <si>
    <t>122 W. Lamme</t>
  </si>
  <si>
    <t>Busch House</t>
  </si>
  <si>
    <t>224 N. Church</t>
  </si>
  <si>
    <t>House at 22 West Lamme</t>
  </si>
  <si>
    <t>22 W. Lamme</t>
  </si>
  <si>
    <t>Beall Park Community Center</t>
  </si>
  <si>
    <t>409 N. Bozeman</t>
  </si>
  <si>
    <t>Richmond Railroad Station Historic District</t>
  </si>
  <si>
    <t>Roughly bounded by Norfolk &amp; Southern RR tracks, N. Tenth St., Elm Pl., N. D St., &amp; Ft. Wayne Ave.</t>
  </si>
  <si>
    <t>Culpeper Historic District</t>
  </si>
  <si>
    <t xml:space="preserve"> VDHL File No. 204-20;See Also:Hill, A. P., Boyhood Home</t>
  </si>
  <si>
    <t>Roughly bounded by Edmonson St., Southern RR, Stevens, &amp; West Sts.</t>
  </si>
  <si>
    <t>Bohart House</t>
  </si>
  <si>
    <t>510 N. Church</t>
  </si>
  <si>
    <t>Graf Building</t>
  </si>
  <si>
    <t>219--221 W. Arthur</t>
  </si>
  <si>
    <t>Kolble House</t>
  </si>
  <si>
    <t>716 S. Black</t>
  </si>
  <si>
    <t>Colburn House</t>
  </si>
  <si>
    <t>607 W. Lamme</t>
  </si>
  <si>
    <t xml:space="preserve"> Hamill,Henry J.</t>
  </si>
  <si>
    <t>205 S. Church</t>
  </si>
  <si>
    <t>Taylor--Newbold House</t>
  </si>
  <si>
    <t xml:space="preserve"> Brookdale</t>
  </si>
  <si>
    <t>Off Old York Rd. (Rt 660)</t>
  </si>
  <si>
    <t>Bon Ton Historic District</t>
  </si>
  <si>
    <t>Roughly bounded by Olive St., Willson Ave., Cleveland St., &amp; Fourth Ave.</t>
  </si>
  <si>
    <t>Hamill Apartments</t>
  </si>
  <si>
    <t>427 E. Main</t>
  </si>
  <si>
    <t>Casino de Ponce</t>
  </si>
  <si>
    <t xml:space="preserve"> Gonzalez,Agustin Camilo</t>
  </si>
  <si>
    <t xml:space="preserve"> Antiguo Casino de Ponce</t>
  </si>
  <si>
    <t>Calle Marina &amp; Calle Luna</t>
  </si>
  <si>
    <t>Bozeman YMCA</t>
  </si>
  <si>
    <t xml:space="preserve"> Willson,Fred F.; Levesque,Felsheim &amp;amp; Baverly</t>
  </si>
  <si>
    <t>6 W. Babcock</t>
  </si>
  <si>
    <t xml:space="preserve"> Turnbull &amp;amp; Jongs; Vreeland,Frank</t>
  </si>
  <si>
    <t>26 W. Babcock</t>
  </si>
  <si>
    <t>Armstrong-Toro House</t>
  </si>
  <si>
    <t xml:space="preserve"> Domenech,Manuel</t>
  </si>
  <si>
    <t xml:space="preserve"> Casa de las Cariatides</t>
  </si>
  <si>
    <t>Calle Union No. 9</t>
  </si>
  <si>
    <t>Missionary Society of the Methodist Episcopal Church</t>
  </si>
  <si>
    <t xml:space="preserve"> Primera Iglesia Metodista Unida de Ponce</t>
  </si>
  <si>
    <t>Calle Villa No. 135</t>
  </si>
  <si>
    <t>Lassise-Schettini House</t>
  </si>
  <si>
    <t xml:space="preserve"> Perocier,Luis</t>
  </si>
  <si>
    <t xml:space="preserve"> La Quinta</t>
  </si>
  <si>
    <t>Calle Angel Ramirez, final</t>
  </si>
  <si>
    <t>Oppenheimer House</t>
  </si>
  <si>
    <t xml:space="preserve"> Weichers,Alfredo</t>
  </si>
  <si>
    <t xml:space="preserve"> Casa del Abogado</t>
  </si>
  <si>
    <t>Calle Salud No. 47</t>
  </si>
  <si>
    <t>Font-Ubides House</t>
  </si>
  <si>
    <t xml:space="preserve"> Silva,Blas C.</t>
  </si>
  <si>
    <t xml:space="preserve"> Residencia Monsanto</t>
  </si>
  <si>
    <t>Calle Castillo No. 34</t>
  </si>
  <si>
    <t>Subira House</t>
  </si>
  <si>
    <t xml:space="preserve"> Residencia Frau</t>
  </si>
  <si>
    <t>Calle Raina No. 107</t>
  </si>
  <si>
    <t>Big Indian Farms</t>
  </si>
  <si>
    <t>Perkinstown</t>
  </si>
  <si>
    <t>Panton House</t>
  </si>
  <si>
    <t xml:space="preserve"> Svorkmoe,A.J.</t>
  </si>
  <si>
    <t>801 S. Seventh</t>
  </si>
  <si>
    <t>Gallatin Valley Seed Company</t>
  </si>
  <si>
    <t>209 S. Wallace</t>
  </si>
  <si>
    <t>MISCO Grain Elevator</t>
  </si>
  <si>
    <t xml:space="preserve"> Missoula Mercantile Co.</t>
  </si>
  <si>
    <t>700 N. Wallace</t>
  </si>
  <si>
    <t>Rouse House</t>
  </si>
  <si>
    <t xml:space="preserve"> Rouse,Daniel E.</t>
  </si>
  <si>
    <t>506 E. Babcock</t>
  </si>
  <si>
    <t>Dokken--Nelson Funeral Home</t>
  </si>
  <si>
    <t xml:space="preserve"> Willson,Fred F.; Hamill,Henry J.</t>
  </si>
  <si>
    <t>113 S. Willson</t>
  </si>
  <si>
    <t>Newman House</t>
  </si>
  <si>
    <t xml:space="preserve"> Chester,Thomas; Newman,Stephen</t>
  </si>
  <si>
    <t>216 N. Church</t>
  </si>
  <si>
    <t>Bozeman Sheet Metal Works</t>
  </si>
  <si>
    <t>26 S. Grand</t>
  </si>
  <si>
    <t>Story Motor Company</t>
  </si>
  <si>
    <t>202 W. Main</t>
  </si>
  <si>
    <t>Spieth Houses</t>
  </si>
  <si>
    <t>204 N. Bozeman &amp; 209 E. Lamme</t>
  </si>
  <si>
    <t>121 S. Willson</t>
  </si>
  <si>
    <t>South Tracy--South Black Historic District</t>
  </si>
  <si>
    <t xml:space="preserve"> Willson,Fred; Et al.</t>
  </si>
  <si>
    <t>200--600 blks. of S. Tracy &amp; S. Black Aves.</t>
  </si>
  <si>
    <t xml:space="preserve"> Hancock,George; Campbell,James S.</t>
  </si>
  <si>
    <t>9 W. Olive</t>
  </si>
  <si>
    <t>Lindley Place Historic District</t>
  </si>
  <si>
    <t>200--300 Lindley Pl.</t>
  </si>
  <si>
    <t>Litening Gas</t>
  </si>
  <si>
    <t>424 E. Main</t>
  </si>
  <si>
    <t>Bozeman Brewery Historic District</t>
  </si>
  <si>
    <t>700--800 N. Wallace Ave.</t>
  </si>
  <si>
    <t>Cooper Park Historic District</t>
  </si>
  <si>
    <t xml:space="preserve"> Bartholomew,E.L.; Et al.</t>
  </si>
  <si>
    <t>200--700 blks. S. Fifth, Sixth, Seventh, Eighth, &amp; Cross Sts.</t>
  </si>
  <si>
    <t>North Tracy Avenue Historic District</t>
  </si>
  <si>
    <t>300--500 blks. N. Tracy Ave., Bozeman &amp; Montana</t>
  </si>
  <si>
    <t>South Tracy Avenue Historic District</t>
  </si>
  <si>
    <t xml:space="preserve"> Bartholomew,Elmer L.; Et al.</t>
  </si>
  <si>
    <t>802--824 S. Tracy Ave.</t>
  </si>
  <si>
    <t xml:space="preserve"> See Also:Speith and Krug Brewery;Barnett Building;Hotel Baxt</t>
  </si>
  <si>
    <t>100 blk. W. Main--300 blk. E. Main</t>
  </si>
  <si>
    <t>Walker--Klinner Farm</t>
  </si>
  <si>
    <t>Maplesville</t>
  </si>
  <si>
    <t>3.5 mi. E of Maplesville on AL 22</t>
  </si>
  <si>
    <t>Scott, Kerr, Farm</t>
  </si>
  <si>
    <t xml:space="preserve"> Melville</t>
  </si>
  <si>
    <t xml:space="preserve"> Scott,W. Kerr</t>
  </si>
  <si>
    <t>N and S side of SR 2123</t>
  </si>
  <si>
    <t>Langston Terrace Dwellings</t>
  </si>
  <si>
    <t xml:space="preserve"> Robinson,Hilyard Robert</t>
  </si>
  <si>
    <t>N from Benning Rd. to H St., NE</t>
  </si>
  <si>
    <t>Berkeley Apartments</t>
  </si>
  <si>
    <t xml:space="preserve"> Strong,Carlton T.; Ransome,Ernest L.</t>
  </si>
  <si>
    <t xml:space="preserve"> Graystone Hotel</t>
  </si>
  <si>
    <t>24 Johnson Park</t>
  </si>
  <si>
    <t>First Calvary Baptist Church</t>
  </si>
  <si>
    <t xml:space="preserve"> Mitchell &amp;amp; Wilcox</t>
  </si>
  <si>
    <t>1036--1040 Wide St.</t>
  </si>
  <si>
    <t>Beam, T. Jeremiah, House</t>
  </si>
  <si>
    <t xml:space="preserve"> Beam,T. Jeremiah</t>
  </si>
  <si>
    <t>Big Level Rd.</t>
  </si>
  <si>
    <t>Holmes Cottage</t>
  </si>
  <si>
    <t>Salmon Falls (West) Historic District</t>
  </si>
  <si>
    <t>Salmon Falls Rd. and portion of US 202</t>
  </si>
  <si>
    <t>Salmon Falls (East) Historic District</t>
  </si>
  <si>
    <t>Portions of ME 117 and Simpson Rd.</t>
  </si>
  <si>
    <t>Abell Farmhouse and Barn</t>
  </si>
  <si>
    <t>Ballina Rd.</t>
  </si>
  <si>
    <t>Annas Farmhouse</t>
  </si>
  <si>
    <t>4812 Ridge Rd.</t>
  </si>
  <si>
    <t>Beckwith Farmhouse</t>
  </si>
  <si>
    <t>4652 Syracuse Rd.</t>
  </si>
  <si>
    <t>3318 Rippleton Rd.</t>
  </si>
  <si>
    <t>Chappell Farmhouse</t>
  </si>
  <si>
    <t>Syracuse Rd.</t>
  </si>
  <si>
    <t>Comstock, Zephnia, Farmhouse</t>
  </si>
  <si>
    <t>2363 Nelson St.</t>
  </si>
  <si>
    <t>Crandall Farm Complex</t>
  </si>
  <si>
    <t>2430 Ballina Rd.</t>
  </si>
  <si>
    <t>Evergreen Acres</t>
  </si>
  <si>
    <t>Meadows Farm Complex</t>
  </si>
  <si>
    <t>Rippleton Rd.</t>
  </si>
  <si>
    <t>Middle Farmhouse</t>
  </si>
  <si>
    <t>4875 W. Lake Rd.</t>
  </si>
  <si>
    <t>Niles Farmhouse</t>
  </si>
  <si>
    <t>Parker Farmhouse</t>
  </si>
  <si>
    <t>3981 East Rd.</t>
  </si>
  <si>
    <t>Rolling Ridge Farm</t>
  </si>
  <si>
    <t>3937 Number Nine Rd.</t>
  </si>
  <si>
    <t>Sweetland Farmhouse</t>
  </si>
  <si>
    <t>Number Nine Rd.</t>
  </si>
  <si>
    <t>2420 Nelson Rd.</t>
  </si>
  <si>
    <t>Waynesboro Cumberland Presbyterian Church</t>
  </si>
  <si>
    <t>Stanton Masonic Lodge and School</t>
  </si>
  <si>
    <t>Petit Manan Light Station</t>
  </si>
  <si>
    <t xml:space="preserve"> US Army Corps. of Engineers</t>
  </si>
  <si>
    <t>Milbridge</t>
  </si>
  <si>
    <t>Petit Manan Island</t>
  </si>
  <si>
    <t>Charlemont Village Historic District</t>
  </si>
  <si>
    <t>MA 2 (Main St.) between South &amp; Harmont Sts.</t>
  </si>
  <si>
    <t>Berryville Historic District</t>
  </si>
  <si>
    <t>Jct. of US 7 &amp; 340, Main, Church, &amp; Buckmarsh Sts.</t>
  </si>
  <si>
    <t>King's Rest Hotel Motor Court</t>
  </si>
  <si>
    <t>801 S. Seventeenth Ave.</t>
  </si>
  <si>
    <t>White, Newton, House</t>
  </si>
  <si>
    <t>Old Pigeon Roost Rd.</t>
  </si>
  <si>
    <t xml:space="preserve"> Williams,Charles Insco</t>
  </si>
  <si>
    <t>217 W. Fourth St.</t>
  </si>
  <si>
    <t>Basye, T. D., House</t>
  </si>
  <si>
    <t>3501 Georgetown Rd.</t>
  </si>
  <si>
    <t>Concord Village Historic District</t>
  </si>
  <si>
    <t>Roughly bounded by Lakeridge &amp; Third Drs., Spring St., &amp; the Masonic Hall &amp; Cemetery</t>
  </si>
  <si>
    <t>Sumner Hill Historic District</t>
  </si>
  <si>
    <t xml:space="preserve"> Andrews,Jacques &amp;amp; Rantoul; Et al.</t>
  </si>
  <si>
    <t>Roughly bounded by Seaverns Ave., Everett St., Carolina Ave., &amp; Newbern St.</t>
  </si>
  <si>
    <t>Roughly bounded by Lowerline St., Mississippi River, Monticello Ave., &amp; Earhart Blvd.</t>
  </si>
  <si>
    <t>Beecher--McFadden Estate</t>
  </si>
  <si>
    <t>Bragg, Caleb, Estate</t>
  </si>
  <si>
    <t>Star Island Rd.</t>
  </si>
  <si>
    <t>Roosevelt, John Ellis, Estate</t>
  </si>
  <si>
    <t xml:space="preserve"> Green,I.H.</t>
  </si>
  <si>
    <t xml:space="preserve"> Meadowcroft</t>
  </si>
  <si>
    <t>Hotchkiss, H. G., Essential Oil Company Plant</t>
  </si>
  <si>
    <t>93--95 Water St.</t>
  </si>
  <si>
    <t>Smith's, Paul, Electric Light and Power and Railroad Company Complex</t>
  </si>
  <si>
    <t xml:space="preserve"> Union School Senior Housing</t>
  </si>
  <si>
    <t>174 Center St.</t>
  </si>
  <si>
    <t>Miller, Dr. Thomas B., House</t>
  </si>
  <si>
    <t xml:space="preserve"> Miller,Charles C.,Sr.,House;Miller,Charles C.,Jr.,House</t>
  </si>
  <si>
    <t xml:space="preserve"> Miller,Dr. Thomas B.</t>
  </si>
  <si>
    <t>97 Nicholson St.</t>
  </si>
  <si>
    <t xml:space="preserve"> ED 453</t>
  </si>
  <si>
    <t>SR 1207, S of US 64</t>
  </si>
  <si>
    <t>Vaughn Site (33CU65)</t>
  </si>
  <si>
    <t xml:space="preserve"> 33CU65</t>
  </si>
  <si>
    <t>Fairplain Historic and Archeological District</t>
  </si>
  <si>
    <t xml:space="preserve"> Estate Fairplain;Bay Works;Fair Plane</t>
  </si>
  <si>
    <t>Holtzendorf Apartments</t>
  </si>
  <si>
    <t>105 W. Pine St.</t>
  </si>
  <si>
    <t xml:space="preserve"> Seymour,George Dudley</t>
  </si>
  <si>
    <t>2382 South St.</t>
  </si>
  <si>
    <t>Bainbridge Residential Historic District</t>
  </si>
  <si>
    <t>Roughly bounded by Calhoun, Scott, Evans, College, &amp; Washington Sts.</t>
  </si>
  <si>
    <t>Bainbridge Commercial Historic District</t>
  </si>
  <si>
    <t>Roughly bounded by Water, Clark, Troupe, West, Broughton, &amp; Crawford Sts.</t>
  </si>
  <si>
    <t>Music Mountain</t>
  </si>
  <si>
    <t xml:space="preserve"> Sears,Roebuck &amp;amp; Co.; Bectone,David S.</t>
  </si>
  <si>
    <t>Music Mountain Rd.</t>
  </si>
  <si>
    <t>Sprague, Elias, House</t>
  </si>
  <si>
    <t>2187 South St.</t>
  </si>
  <si>
    <t>St. Mark Methodist Church</t>
  </si>
  <si>
    <t xml:space="preserve"> St. Mark United Methodist Church</t>
  </si>
  <si>
    <t>781 Peachtree St.</t>
  </si>
  <si>
    <t xml:space="preserve"> Butt &amp;amp; Morris; Shaw,M.E.</t>
  </si>
  <si>
    <t>313 N. Patterson St.</t>
  </si>
  <si>
    <t>Planters Building</t>
  </si>
  <si>
    <t xml:space="preserve"> Wilson,Berryman &amp;amp; Kennedy</t>
  </si>
  <si>
    <t xml:space="preserve"> First Union Bank Building</t>
  </si>
  <si>
    <t>312 N. Chestnut St.</t>
  </si>
  <si>
    <t>Ellis, Isaac Newton, House</t>
  </si>
  <si>
    <t xml:space="preserve"> High House</t>
  </si>
  <si>
    <t>258 S. Extension St.</t>
  </si>
  <si>
    <t>Avery Avenue Historic District</t>
  </si>
  <si>
    <t xml:space="preserve"> Morganton MRA</t>
  </si>
  <si>
    <t>Roughly along parts of Avery, Lenoir, Morehead, Walker, Evans, &amp; Short Sts.</t>
  </si>
  <si>
    <t xml:space="preserve"> Harbison,Philo</t>
  </si>
  <si>
    <t>Roughly bounded by W. Concord, Bay, Jones, Lytle, &amp; S. Anderson Sts.</t>
  </si>
  <si>
    <t>Court Square Historic District (Boundary Increase)</t>
  </si>
  <si>
    <t xml:space="preserve"> See Also:Court Square Historic District</t>
  </si>
  <si>
    <t>106 &amp; 104 N. Main</t>
  </si>
  <si>
    <t>Broughton Hospital Historic District</t>
  </si>
  <si>
    <t xml:space="preserve"> See Also:Western North Carolina Insane Asylum</t>
  </si>
  <si>
    <t xml:space="preserve"> Murphy,Patrick Livingston</t>
  </si>
  <si>
    <t>Roughly bounded by Broughton Hospital campus, NC 18, Bickett St., &amp; Enola Rd.</t>
  </si>
  <si>
    <t>South King Street Historic District</t>
  </si>
  <si>
    <t xml:space="preserve"> Marsh,M.R.; Et al.</t>
  </si>
  <si>
    <t>S. King St.</t>
  </si>
  <si>
    <t>Lackey, John Alexander, House</t>
  </si>
  <si>
    <t>102 Camelot Dr.</t>
  </si>
  <si>
    <t>Quaker Meadows Cemetery</t>
  </si>
  <si>
    <t>Off NC 126</t>
  </si>
  <si>
    <t>Hunting Creek Railroad Bridge</t>
  </si>
  <si>
    <t>Hunting Creek N of US 64 &amp; 70 between jct. of Stonebridge Rd. &amp; E. Union St.</t>
  </si>
  <si>
    <t>Dale's, USB Market</t>
  </si>
  <si>
    <t xml:space="preserve"> B &amp;amp; S Discount Foods</t>
  </si>
  <si>
    <t>Jct. of Enola Rd. &amp; Dale St.</t>
  </si>
  <si>
    <t>Avery Avenue School</t>
  </si>
  <si>
    <t xml:space="preserve"> Catawba Valley Legal Services</t>
  </si>
  <si>
    <t>200 Avery Ave.</t>
  </si>
  <si>
    <t>North Green Street--Bouchelle Street Historic District</t>
  </si>
  <si>
    <t xml:space="preserve"> See Also:Avery, Alphonso Calhoun, House</t>
  </si>
  <si>
    <t>N. Green, Bouchelle, &amp; Patterson Sts.</t>
  </si>
  <si>
    <t>White Street--Valdese Avenue Historic District</t>
  </si>
  <si>
    <t>White St. &amp; Valdese Ave.</t>
  </si>
  <si>
    <t>Slob Historic District</t>
  </si>
  <si>
    <t xml:space="preserve"> Estate Slob;Body Slob;Slob</t>
  </si>
  <si>
    <t>King's Quarter</t>
  </si>
  <si>
    <t>Morganton Downtown Historic District</t>
  </si>
  <si>
    <t xml:space="preserve"> See Also:Burke County Courthouse</t>
  </si>
  <si>
    <t>E. Union, S. Green, N. &amp; S. Sterling, King &amp; Queen Sts.</t>
  </si>
  <si>
    <t>West Union Street Historic District</t>
  </si>
  <si>
    <t xml:space="preserve"> See Also:Mountain View;Riddle, Dr. Joseph Bennett, House;Tat</t>
  </si>
  <si>
    <t>Roughly parts of W. Union St., Montrose St., &amp; Riverside Dr.</t>
  </si>
  <si>
    <t>Bethlehem Middle Works Historic District</t>
  </si>
  <si>
    <t xml:space="preserve"> Estate Bethlehem Middle Works;Bethlehem Middle Works</t>
  </si>
  <si>
    <t>Strawberry Hill Historic District</t>
  </si>
  <si>
    <t xml:space="preserve"> Estate Strawberry Hill;Tuite;Strawberry Hill;Plots 29 &amp;amp; 20b</t>
  </si>
  <si>
    <t xml:space="preserve"> Tuite,Nicholas,et al.</t>
  </si>
  <si>
    <t>Queen's Quarter</t>
  </si>
  <si>
    <t xml:space="preserve"> Bartlett,Samuel L.; Broderick,J.D.</t>
  </si>
  <si>
    <t>R Ave. &amp; Seventh St.</t>
  </si>
  <si>
    <t>Holy Innocents' Episcopal Church</t>
  </si>
  <si>
    <t xml:space="preserve"> Cook,James B.; Johnson,Andrew</t>
  </si>
  <si>
    <t>Jct. of Main &amp; Craig St.</t>
  </si>
  <si>
    <t>Sims, John Green, House</t>
  </si>
  <si>
    <t>Normandy Rd.</t>
  </si>
  <si>
    <t>Blue Mountain School</t>
  </si>
  <si>
    <t>Blue Mountain Rd.</t>
  </si>
  <si>
    <t>Paris, Joseph, House</t>
  </si>
  <si>
    <t xml:space="preserve"> Airplane House;Peace House</t>
  </si>
  <si>
    <t>101 E. Fifth St.</t>
  </si>
  <si>
    <t>Gerrard, Stephen A., Mansion</t>
  </si>
  <si>
    <t xml:space="preserve"> Cantaloupe King Mansion</t>
  </si>
  <si>
    <t>748 Betula Ave.</t>
  </si>
  <si>
    <t xml:space="preserve"> Salvation Army Citidel Corps</t>
  </si>
  <si>
    <t>206 S. Peabody St.</t>
  </si>
  <si>
    <t>Marine Supply and Hardware Complex</t>
  </si>
  <si>
    <t xml:space="preserve"> Anacortes Junk Co.;Alson,A.,Building;Anchorage,The</t>
  </si>
  <si>
    <t>202--218 Commercial Ave. &amp; 1009 Second St.</t>
  </si>
  <si>
    <t xml:space="preserve"> See Also:St. Mary's Episcopal Church;Ollinger--Cobb House</t>
  </si>
  <si>
    <t>US 90 at Blackwater River bounded by Berryhill, Willing, Hill, Canal, Margaret, &amp; Susan Sts.</t>
  </si>
  <si>
    <t>Seymour, Edward B., House</t>
  </si>
  <si>
    <t xml:space="preserve"> Hazelhurst &amp;amp; Huckel; Fielding,Mantle</t>
  </si>
  <si>
    <t>260 W. Johnson St.</t>
  </si>
  <si>
    <t>Pine Slash</t>
  </si>
  <si>
    <t xml:space="preserve"> Prospect Hill;DHL File No.42-122</t>
  </si>
  <si>
    <t>VA 643</t>
  </si>
  <si>
    <t>Delaware County National Bank</t>
  </si>
  <si>
    <t xml:space="preserve"> Welsh,Patrick A.</t>
  </si>
  <si>
    <t xml:space="preserve"> Wolf Building</t>
  </si>
  <si>
    <t>1 W. Third St.</t>
  </si>
  <si>
    <t>Belton Standpipe</t>
  </si>
  <si>
    <t xml:space="preserve"> McMurray,J.C.</t>
  </si>
  <si>
    <t xml:space="preserve"> Belton Waterworks Tower</t>
  </si>
  <si>
    <t>McGee St.</t>
  </si>
  <si>
    <t>California Fruit Store</t>
  </si>
  <si>
    <t xml:space="preserve"> Freya Boat Works;Blue Bird Cafe</t>
  </si>
  <si>
    <t>909 Third St.</t>
  </si>
  <si>
    <t>Wanner, Peter, Mansion</t>
  </si>
  <si>
    <t xml:space="preserve"> Mull,Edward K.</t>
  </si>
  <si>
    <t xml:space="preserve"> Wanner,Peter D.</t>
  </si>
  <si>
    <t>1401 Walnut St.</t>
  </si>
  <si>
    <t>Pritchardville</t>
  </si>
  <si>
    <t xml:space="preserve"> Bull Hill Church;St. Luke's Methodist Church</t>
  </si>
  <si>
    <t>SC 170</t>
  </si>
  <si>
    <t>Pelham Mills Site (38GR165)</t>
  </si>
  <si>
    <t xml:space="preserve"> Buena Vista Factory;Hutchings Factory;Lester Factory;38GR165</t>
  </si>
  <si>
    <t>Maloata Village</t>
  </si>
  <si>
    <t>Tapua'ina</t>
  </si>
  <si>
    <t>A'a Village (AS-34-33)</t>
  </si>
  <si>
    <t xml:space="preserve"> AS-34-33</t>
  </si>
  <si>
    <t>Tataga--Matau Fortified Quarry Complex (AS-34-10)</t>
  </si>
  <si>
    <t xml:space="preserve"> AS-34-10</t>
  </si>
  <si>
    <t>Fagatele Bay Site</t>
  </si>
  <si>
    <t>Futiga</t>
  </si>
  <si>
    <t>Stafford, W. R., Saw Mill Site</t>
  </si>
  <si>
    <t xml:space="preserve"> Geltz,John</t>
  </si>
  <si>
    <t xml:space="preserve"> Port Hope MPS</t>
  </si>
  <si>
    <t>Stafford, W. R., Planing Mill Site</t>
  </si>
  <si>
    <t>Stafford, W. R., Flour Mill and Elevator</t>
  </si>
  <si>
    <t xml:space="preserve"> Stafford Mills;Port Hope Roller Mills &amp;amp; Elevator</t>
  </si>
  <si>
    <t>4310 Huron St.</t>
  </si>
  <si>
    <t xml:space="preserve"> Rubicon Township Hall</t>
  </si>
  <si>
    <t>4425 Main St.</t>
  </si>
  <si>
    <t xml:space="preserve"> Geltz,John; Crew,John</t>
  </si>
  <si>
    <t xml:space="preserve"> Red Church</t>
  </si>
  <si>
    <t>4451 Second St.</t>
  </si>
  <si>
    <t>4527 Second St.</t>
  </si>
  <si>
    <t>Melligan Store-Agriculture Hall</t>
  </si>
  <si>
    <t>4432 Main St.</t>
  </si>
  <si>
    <t>Wayne Hotel</t>
  </si>
  <si>
    <t xml:space="preserve"> Langel,Jonathan D.</t>
  </si>
  <si>
    <t xml:space="preserve"> Wayne Wood Hotel</t>
  </si>
  <si>
    <t>139 E. Lancaster Ave.</t>
  </si>
  <si>
    <t>Semar Block</t>
  </si>
  <si>
    <t xml:space="preserve"> Jepson,J.C.</t>
  </si>
  <si>
    <t xml:space="preserve"> Semar Building;West Coast Creamery</t>
  </si>
  <si>
    <t>501 Q Ave.</t>
  </si>
  <si>
    <t>Physicians and Dentists Building</t>
  </si>
  <si>
    <t xml:space="preserve"> Wilson Brothers; Payne,George</t>
  </si>
  <si>
    <t xml:space="preserve"> Professional Building</t>
  </si>
  <si>
    <t>1831--1833 Chestnut St.</t>
  </si>
  <si>
    <t>Ad-Lin Building</t>
  </si>
  <si>
    <t xml:space="preserve"> Linden Plaza</t>
  </si>
  <si>
    <t>600 Linden St.</t>
  </si>
  <si>
    <t>Ogilvie Building</t>
  </si>
  <si>
    <t xml:space="preserve"> Schlichtling Building</t>
  </si>
  <si>
    <t>4443 Main St.</t>
  </si>
  <si>
    <t>Herman House</t>
  </si>
  <si>
    <t xml:space="preserve"> Lake View Hotel</t>
  </si>
  <si>
    <t>4405 Main St.</t>
  </si>
  <si>
    <t>Leuty, Isaac, House</t>
  </si>
  <si>
    <t>7955 School St.</t>
  </si>
  <si>
    <t>Stafford, Frederick H. and Elizabeth, House</t>
  </si>
  <si>
    <t xml:space="preserve"> Stafford,Fred,House</t>
  </si>
  <si>
    <t xml:space="preserve"> Stafford,Frederick H.</t>
  </si>
  <si>
    <t>4489 Main St.</t>
  </si>
  <si>
    <t>Stafford, W. R., Worker's House</t>
  </si>
  <si>
    <t xml:space="preserve"> Blue Town House</t>
  </si>
  <si>
    <t>8022 Cedar St.</t>
  </si>
  <si>
    <t>Keewaydin Club</t>
  </si>
  <si>
    <t xml:space="preserve"> Kittredge,Chester</t>
  </si>
  <si>
    <t>N end of Key Island</t>
  </si>
  <si>
    <t>Tulauta Village</t>
  </si>
  <si>
    <t>Tula village</t>
  </si>
  <si>
    <t xml:space="preserve"> Tula</t>
  </si>
  <si>
    <t>Scott, William, House</t>
  </si>
  <si>
    <t xml:space="preserve"> Arthur,Christopher</t>
  </si>
  <si>
    <t>338 W. Main St.</t>
  </si>
  <si>
    <t>Omar Chapel</t>
  </si>
  <si>
    <t xml:space="preserve"> Second Regular Baptist Church of Reed Township</t>
  </si>
  <si>
    <t>408 OH 4</t>
  </si>
  <si>
    <t>Donaldson, Widow, Place</t>
  </si>
  <si>
    <t>177 Bear Valley Rd.</t>
  </si>
  <si>
    <t>Eberhardt and Ober Brewery</t>
  </si>
  <si>
    <t>Troy Hill Rd. &amp; Vinial St.</t>
  </si>
  <si>
    <t xml:space="preserve"> Searles,Hirsh &amp;amp; Gavin</t>
  </si>
  <si>
    <t>474 Church St.</t>
  </si>
  <si>
    <t>Lansdowne Park Historic District</t>
  </si>
  <si>
    <t xml:space="preserve"> Free,William H.; Et al.</t>
  </si>
  <si>
    <t>W. Greenwood, Owen, W. Baltimore, Windermere, &amp; W. Stratford Aves.</t>
  </si>
  <si>
    <t>Lincoln Theater and Commercial Block</t>
  </si>
  <si>
    <t xml:space="preserve"> Aitken,William; Alexander &amp;amp; McNiel</t>
  </si>
  <si>
    <t>301--329 Kincaid St. &amp; 710--740 First St.</t>
  </si>
  <si>
    <t>Gunter--Summers House</t>
  </si>
  <si>
    <t xml:space="preserve"> Henry Jacob Summers House</t>
  </si>
  <si>
    <t>841 Center St.</t>
  </si>
  <si>
    <t>West End Elementary School</t>
  </si>
  <si>
    <t xml:space="preserve"> Wusmer,H.O.,--Kramer,W.L.,Associates; Snyder,W.H.</t>
  </si>
  <si>
    <t>200 West St.</t>
  </si>
  <si>
    <t>Reese Street Historic District</t>
  </si>
  <si>
    <t>Roughly bounded by Meigs, Finley, Broad, &amp; Harris Sts.</t>
  </si>
  <si>
    <t>Bagdad Village Historic District</t>
  </si>
  <si>
    <t>Bagdad</t>
  </si>
  <si>
    <t>Roughly bounded by Main, Water, &amp; Oak Sts., Cobb &amp; Woodville Rds., Cemetery, Pooley, &amp; School Sts.</t>
  </si>
  <si>
    <t>Wickersham, Gideon, Farmstead</t>
  </si>
  <si>
    <t xml:space="preserve"> Wickersham,Gideon</t>
  </si>
  <si>
    <t xml:space="preserve"> Hame's Best</t>
  </si>
  <si>
    <t>750 Northbrook Rd.</t>
  </si>
  <si>
    <t>Langhorne Historic District</t>
  </si>
  <si>
    <t xml:space="preserve"> Attleborough;See Also:Richardson, Joseph, House;Langhorne Li</t>
  </si>
  <si>
    <t>Summit &amp; Marshall Aves., Pine St., Richardson Ave., &amp; Green St.</t>
  </si>
  <si>
    <t>Jefferson Land Association Historic District</t>
  </si>
  <si>
    <t xml:space="preserve"> Jefferson Land Association</t>
  </si>
  <si>
    <t>Bounded by Spring St., Jefferson Ave., Garden &amp; Mansion Sts., &amp; Beaver Dam Rd.</t>
  </si>
  <si>
    <t>Penn-Liberty Historic District</t>
  </si>
  <si>
    <t xml:space="preserve"> See Also:Stanley Theater and Clark Building</t>
  </si>
  <si>
    <t>Roughly bounded by French &amp; Tenth Sts., Liberty &amp; Penn Aves., &amp; Ninth St.</t>
  </si>
  <si>
    <t>Anderson Downtown Historic District (Boundary Increase)</t>
  </si>
  <si>
    <t xml:space="preserve"> Baldwin,James J.; Casey,Joseph H.</t>
  </si>
  <si>
    <t xml:space="preserve"> See Also:Anderson Downtown Historic District</t>
  </si>
  <si>
    <t>402 N. Main St.</t>
  </si>
  <si>
    <t>Nichols--Sterner House</t>
  </si>
  <si>
    <t xml:space="preserve"> William Nichols House</t>
  </si>
  <si>
    <t>Swamp Rd.</t>
  </si>
  <si>
    <t>Yellow Creek Furnace and Forge (40MT371)</t>
  </si>
  <si>
    <t>Needmore</t>
  </si>
  <si>
    <t xml:space="preserve"> Iron Industry on the Western Highland Rim 1790s--1920s MPS</t>
  </si>
  <si>
    <t xml:space="preserve"> Steele &amp;amp; Sox Furnace and Forge;40MT371</t>
  </si>
  <si>
    <t>Lafayette Furnace (40MT372)</t>
  </si>
  <si>
    <t xml:space="preserve"> 40MT372</t>
  </si>
  <si>
    <t>Sailor's Rest Furnace (40MT375)</t>
  </si>
  <si>
    <t xml:space="preserve"> 40MT375</t>
  </si>
  <si>
    <t>Poplar Spring Furnace (40MT376)</t>
  </si>
  <si>
    <t xml:space="preserve"> 40MT376</t>
  </si>
  <si>
    <t>Gracey--Woodward Furnace (40MT378)</t>
  </si>
  <si>
    <t xml:space="preserve"> Helen Furnace;Red River Furnace;40MT378</t>
  </si>
  <si>
    <t>Louisa Furnace (40MT379)</t>
  </si>
  <si>
    <t>Slayden</t>
  </si>
  <si>
    <t xml:space="preserve"> 40MT379</t>
  </si>
  <si>
    <t>Washington Furnace and Forge (40MT382)</t>
  </si>
  <si>
    <t>Excell</t>
  </si>
  <si>
    <t xml:space="preserve"> 40MT382</t>
  </si>
  <si>
    <t>Tennessee Furnace (40MT383)</t>
  </si>
  <si>
    <t>McAllisters Crossroad</t>
  </si>
  <si>
    <t xml:space="preserve"> Watson Furnace;40MT383</t>
  </si>
  <si>
    <t>Clarksville Foundry and Machine Works Office</t>
  </si>
  <si>
    <t xml:space="preserve"> Whitfield,Bradley &amp;amp; Co.;Whitfield &amp;amp; Co.;Whitfield, Bates &amp;amp; C</t>
  </si>
  <si>
    <t>96 Commerce St.</t>
  </si>
  <si>
    <t>Boulder Valley Grange No. 131</t>
  </si>
  <si>
    <t xml:space="preserve"> Boulder Valley Community Hall</t>
  </si>
  <si>
    <t>3400 N. Ninety-fifth St.</t>
  </si>
  <si>
    <t>Campbell, Thomas D., House</t>
  </si>
  <si>
    <t>2405 Belmont Rd.</t>
  </si>
  <si>
    <t xml:space="preserve"> Roeschlaub,Robert S., &amp;amp; Son</t>
  </si>
  <si>
    <t xml:space="preserve"> Metropolitan Community Church of the Rockies</t>
  </si>
  <si>
    <t>980 Clarkson St.</t>
  </si>
  <si>
    <t>CR 519 &amp; Rick Rd.</t>
  </si>
  <si>
    <t>Carr, Titus W., House</t>
  </si>
  <si>
    <t>Walstonburg</t>
  </si>
  <si>
    <t>SR 1244</t>
  </si>
  <si>
    <t>Goldston Commercial Historic District</t>
  </si>
  <si>
    <t>Roughly S. Bellevue and S. Main Sts. between W. Goldbar &amp; C olonial Sts.</t>
  </si>
  <si>
    <t>Tuscawilla Park Historic District</t>
  </si>
  <si>
    <t>NE Fourth St., Sanchez Ave., Second St., Tuscawilla Ave., and Watula St.</t>
  </si>
  <si>
    <t>Bristol Industrial Historic District</t>
  </si>
  <si>
    <t xml:space="preserve"> Bristol Improvement Co.; Heacock &amp;amp; Hokanson</t>
  </si>
  <si>
    <t xml:space="preserve"> See Also:Bristol Carpet Mills;Grundy Mill Complex</t>
  </si>
  <si>
    <t>Roughly bounded by Pennsylvania Canal, Jefferson Ave., Canal St., Pennsylvania RR, &amp; Beaver St.</t>
  </si>
  <si>
    <t>Riekenberg, J. H., House</t>
  </si>
  <si>
    <t xml:space="preserve"> Edwins,Charles E.; Thoren,J.J.</t>
  </si>
  <si>
    <t>310 N. Tama St.</t>
  </si>
  <si>
    <t xml:space="preserve"> Cedar Grove Farm;Heater House</t>
  </si>
  <si>
    <t>8100 US 11</t>
  </si>
  <si>
    <t>Harlan House Hotel</t>
  </si>
  <si>
    <t xml:space="preserve"> Harlan House;Harlan Hotel</t>
  </si>
  <si>
    <t>122 N. Jefferson St.</t>
  </si>
  <si>
    <t>Stephens, A. J., House</t>
  </si>
  <si>
    <t xml:space="preserve"> Stephens,Andrew Jackson</t>
  </si>
  <si>
    <t xml:space="preserve"> Carpenter House;Lucas County Historical Society Museum</t>
  </si>
  <si>
    <t>123 Seventeenth St.</t>
  </si>
  <si>
    <t>Stewart, Frank, House</t>
  </si>
  <si>
    <t xml:space="preserve"> McCutcheon,James; Dunham,C.F.</t>
  </si>
  <si>
    <t xml:space="preserve"> Bailey,Marian Stewart,House</t>
  </si>
  <si>
    <t>603 W. Washington St.</t>
  </si>
  <si>
    <t>Narraguagus Light Station</t>
  </si>
  <si>
    <t xml:space="preserve"> Light Stations of Maine MPS</t>
  </si>
  <si>
    <t>E side of Pond Island</t>
  </si>
  <si>
    <t>Meeker Sugar Refinery</t>
  </si>
  <si>
    <t xml:space="preserve"> Meeker Sugar Refinery Co.,Inc.</t>
  </si>
  <si>
    <t>Hendricks Head Light Station</t>
  </si>
  <si>
    <t>West Southport</t>
  </si>
  <si>
    <t>Hendricks Head, Southport Island</t>
  </si>
  <si>
    <t>Perry House</t>
  </si>
  <si>
    <t xml:space="preserve"> Perry,Robert</t>
  </si>
  <si>
    <t xml:space="preserve"> LeBlanc House</t>
  </si>
  <si>
    <t>Orange Dr.</t>
  </si>
  <si>
    <t>Tenants Harbor Light Station</t>
  </si>
  <si>
    <t>Southern Island</t>
  </si>
  <si>
    <t>Eastern Point Light Station</t>
  </si>
  <si>
    <t>Eastern Pt.</t>
  </si>
  <si>
    <t>Sankaty Head Light</t>
  </si>
  <si>
    <t>Sankaty Head, Nantucket Island</t>
  </si>
  <si>
    <t>Brant Point Light Station</t>
  </si>
  <si>
    <t>Brant Pt.</t>
  </si>
  <si>
    <t>Bird Island Light</t>
  </si>
  <si>
    <t>Sippican Harbor</t>
  </si>
  <si>
    <t>Hospital Point Light Station</t>
  </si>
  <si>
    <t xml:space="preserve"> Front Range Light</t>
  </si>
  <si>
    <t>Bayview Ave.</t>
  </si>
  <si>
    <t>Stafford Hollow Historic District</t>
  </si>
  <si>
    <t>Roughly parts of Leonard, Murphy, Old Monson, Orcuttville, &amp; Patten Rds.</t>
  </si>
  <si>
    <t>Reimbold, William J., House</t>
  </si>
  <si>
    <t xml:space="preserve"> Reimbold--Ortman House</t>
  </si>
  <si>
    <t>950 White St.</t>
  </si>
  <si>
    <t>Benson Water Tower</t>
  </si>
  <si>
    <t xml:space="preserve"> Fitchen Bros.</t>
  </si>
  <si>
    <t xml:space="preserve"> Old Benson Water Tower</t>
  </si>
  <si>
    <t>Clayton St. between Front &amp; Pleasant Sts.</t>
  </si>
  <si>
    <t>Frost, Levi B., House</t>
  </si>
  <si>
    <t xml:space="preserve"> Barnes Tavern</t>
  </si>
  <si>
    <t>1089 Marion Ave.</t>
  </si>
  <si>
    <t>Masonic Home for Children</t>
  </si>
  <si>
    <t xml:space="preserve"> Jones,Roessle,Olschner &amp;amp; Wiener</t>
  </si>
  <si>
    <t>2145 Horseshoe Dr.</t>
  </si>
  <si>
    <t>Long Point Light Station</t>
  </si>
  <si>
    <t>Herring Cove Beach</t>
  </si>
  <si>
    <t>Cape Poge Light</t>
  </si>
  <si>
    <t xml:space="preserve"> Cape Pogue Light</t>
  </si>
  <si>
    <t>Chappaquiddick Island</t>
  </si>
  <si>
    <t>Graves Light Station</t>
  </si>
  <si>
    <t xml:space="preserve"> Luther,Royal</t>
  </si>
  <si>
    <t>N of Hull in the Massachusetts Bay</t>
  </si>
  <si>
    <t>Lima Village Historic District</t>
  </si>
  <si>
    <t>1881--1885 &amp; 1818--1870 Rochester St., Lima Presbyterian Church, 7304--7312 &amp; 7303--7315 E. Main St.</t>
  </si>
  <si>
    <t>Adairsville Historic District</t>
  </si>
  <si>
    <t>Adairsville</t>
  </si>
  <si>
    <t>Roughly Main St. bounded by King &amp; Elm Sts., &amp; city limits on S &amp; W</t>
  </si>
  <si>
    <t>Haight Village Historic District</t>
  </si>
  <si>
    <t>Roughly bounded by Walnut &amp; Kishwaukee Sts., Chicago Northwestern RR tracks &amp; Madison St.</t>
  </si>
  <si>
    <t>Mount Vernon Springs Historic District</t>
  </si>
  <si>
    <t>Bonlee</t>
  </si>
  <si>
    <t>SR 1134 &amp; SR 1135</t>
  </si>
  <si>
    <t>Woman's Club of Tallahassee</t>
  </si>
  <si>
    <t xml:space="preserve"> Fitchner,E.D.</t>
  </si>
  <si>
    <t>1513 Cristobal Dr.</t>
  </si>
  <si>
    <t>Dupage Theatre and Dupage Shoppes</t>
  </si>
  <si>
    <t xml:space="preserve"> Wolff,R.G.</t>
  </si>
  <si>
    <t xml:space="preserve"> The Dupe</t>
  </si>
  <si>
    <t>101--109 S. Main St.</t>
  </si>
  <si>
    <t>Illinois Central Stone Arch Railroad Bridges</t>
  </si>
  <si>
    <t xml:space="preserve"> Laing,Robert Finley</t>
  </si>
  <si>
    <t xml:space="preserve"> City Street Arches</t>
  </si>
  <si>
    <t>W. First, W. Second, &amp; W. Third Sts. between Monroe &amp; College Aves.</t>
  </si>
  <si>
    <t>Bethalto Village Hall</t>
  </si>
  <si>
    <t>Bethalto</t>
  </si>
  <si>
    <t>Gullian Gerig's Mill</t>
  </si>
  <si>
    <t xml:space="preserve"> Gerig,Gullian</t>
  </si>
  <si>
    <t xml:space="preserve"> Early Stone Buildings of Kentucky TR</t>
  </si>
  <si>
    <t xml:space="preserve"> Killian Kreek</t>
  </si>
  <si>
    <t>Beaver Valley Rd.</t>
  </si>
  <si>
    <t>Spring House at Flat Fork</t>
  </si>
  <si>
    <t>Flat Fork</t>
  </si>
  <si>
    <t>Springhouse in Mays Lick</t>
  </si>
  <si>
    <t>Off KY 324</t>
  </si>
  <si>
    <t>Doe Run Mill</t>
  </si>
  <si>
    <t xml:space="preserve"> Stevenson,Thomas</t>
  </si>
  <si>
    <t xml:space="preserve"> Doe Run Flour Mill</t>
  </si>
  <si>
    <t>SR 1638 on Doe Run Creek</t>
  </si>
  <si>
    <t>Caldwell, William, Kitchen</t>
  </si>
  <si>
    <t>Off KY 55 on Spaulding Lane</t>
  </si>
  <si>
    <t>Spring Valley House--Sulfur Springs Hotel</t>
  </si>
  <si>
    <t xml:space="preserve"> Half-Way House</t>
  </si>
  <si>
    <t>Dee Bennett Rd.</t>
  </si>
  <si>
    <t>Van Asch, William, House--Huibert Debooy Commercial Room</t>
  </si>
  <si>
    <t xml:space="preserve"> Central College Temporary Quarters</t>
  </si>
  <si>
    <t>1105, 1107, &amp; 1109 W. Washington St.</t>
  </si>
  <si>
    <t>Williams Memorial Park Historic District</t>
  </si>
  <si>
    <t>Roughly bounded by Hempstead &amp; Broad Sts., Williams Memorial Pkwy., &amp; Mercer</t>
  </si>
  <si>
    <t>Sheriff Mill Complex</t>
  </si>
  <si>
    <t xml:space="preserve"> Sheriff,Exodus; Et al.</t>
  </si>
  <si>
    <t xml:space="preserve"> Sheriff Place</t>
  </si>
  <si>
    <t>Long Creek Academy</t>
  </si>
  <si>
    <t>Long Creek</t>
  </si>
  <si>
    <t>CR 14</t>
  </si>
  <si>
    <t>Juab County Jail</t>
  </si>
  <si>
    <t>45 W. Center</t>
  </si>
  <si>
    <t>Mt. Carmel School and Church</t>
  </si>
  <si>
    <t>Off UT 89</t>
  </si>
  <si>
    <t>Snow Academy Building</t>
  </si>
  <si>
    <t xml:space="preserve"> Watkins,Richard C.; Madsen &amp;amp; Anderson</t>
  </si>
  <si>
    <t xml:space="preserve"> Noyes Building</t>
  </si>
  <si>
    <t>150 College Ave.</t>
  </si>
  <si>
    <t>Mountain View Auto Court</t>
  </si>
  <si>
    <t xml:space="preserve"> Shreeve,Sullivan Arthur; Johnson,George F.</t>
  </si>
  <si>
    <t xml:space="preserve"> Mountain View Motel</t>
  </si>
  <si>
    <t>563 W. Twenty-fourth St.</t>
  </si>
  <si>
    <t>Self, James C., House</t>
  </si>
  <si>
    <t xml:space="preserve"> Cothran,Thomas W.</t>
  </si>
  <si>
    <t xml:space="preserve"> Self House</t>
  </si>
  <si>
    <t xml:space="preserve"> Self,James C.</t>
  </si>
  <si>
    <t>595 N. Mathis St.</t>
  </si>
  <si>
    <t>Business and Government Historic District</t>
  </si>
  <si>
    <t xml:space="preserve"> See Also:Baltimore City Hall;Battle Monument;Municipal Museu</t>
  </si>
  <si>
    <t>Roughly bounded by Saratoga St.,City Blvd.,Water,Lombard,&amp; Charles St.</t>
  </si>
  <si>
    <t>Straw, William Parker, House</t>
  </si>
  <si>
    <t xml:space="preserve"> Hutchins &amp;amp; French; Bogart,J.H.</t>
  </si>
  <si>
    <t xml:space="preserve"> Straw,William Parker</t>
  </si>
  <si>
    <t>282 N. River Rd.</t>
  </si>
  <si>
    <t>Prescott, Benjamin Franklin, House</t>
  </si>
  <si>
    <t xml:space="preserve"> Stone,Gilman C.</t>
  </si>
  <si>
    <t xml:space="preserve"> Prescott,Benjamin Franklin</t>
  </si>
  <si>
    <t>Prescott Rd.</t>
  </si>
  <si>
    <t>Neusteter Building</t>
  </si>
  <si>
    <t xml:space="preserve"> Neusteter's</t>
  </si>
  <si>
    <t>720 Sixteenth St.</t>
  </si>
  <si>
    <t xml:space="preserve"> Flechor,M.D.</t>
  </si>
  <si>
    <t>5 mi. SE of Clarkson off NE 15</t>
  </si>
  <si>
    <t>Security State Bank Building</t>
  </si>
  <si>
    <t>403 S. Ninth St.</t>
  </si>
  <si>
    <t>Bigelow United Methodist Church</t>
  </si>
  <si>
    <t xml:space="preserve"> Bigelow Methodist Church</t>
  </si>
  <si>
    <t>415 Washington St.</t>
  </si>
  <si>
    <t>Cunningham--Maier House</t>
  </si>
  <si>
    <t xml:space="preserve"> Maier--Frederick (Reed) House</t>
  </si>
  <si>
    <t>506 Sixth</t>
  </si>
  <si>
    <t>Dole-Darrell House</t>
  </si>
  <si>
    <t>322 Market St.</t>
  </si>
  <si>
    <t>Elden House</t>
  </si>
  <si>
    <t>634 Fourth St.</t>
  </si>
  <si>
    <t>Evangelical Church of Christ</t>
  </si>
  <si>
    <t xml:space="preserve"> Alger,Captain</t>
  </si>
  <si>
    <t xml:space="preserve"> German United Evangelical Church</t>
  </si>
  <si>
    <t>701 Fifth St.</t>
  </si>
  <si>
    <t>Gharky, George H., House</t>
  </si>
  <si>
    <t>638 Fourth St.</t>
  </si>
  <si>
    <t>Kinney, Eli, House</t>
  </si>
  <si>
    <t xml:space="preserve"> Elks City Club</t>
  </si>
  <si>
    <t xml:space="preserve"> Kinney,Eli</t>
  </si>
  <si>
    <t>317 Court St.</t>
  </si>
  <si>
    <t>Los Ojuelos (The Springs)</t>
  </si>
  <si>
    <t xml:space="preserve"> Comanche Springs Archeological District</t>
  </si>
  <si>
    <t xml:space="preserve"> Chavez,Manuel Antonio</t>
  </si>
  <si>
    <t>Viola Rockshelter (47 Ve 640)</t>
  </si>
  <si>
    <t>Kickapoo Center</t>
  </si>
  <si>
    <t xml:space="preserve"> 47 Ve 640</t>
  </si>
  <si>
    <t xml:space="preserve"> Louisiana &amp;amp; Delta Railroad Headquarters Building</t>
  </si>
  <si>
    <t>402 W. Washington</t>
  </si>
  <si>
    <t>Moosup River Site (RI-1153)</t>
  </si>
  <si>
    <t xml:space="preserve"> RI-1153</t>
  </si>
  <si>
    <t>Paddock Hotel</t>
  </si>
  <si>
    <t xml:space="preserve"> Paddock Townhouse</t>
  </si>
  <si>
    <t>105 N. Sixth St.</t>
  </si>
  <si>
    <t>Labold House and Gardens</t>
  </si>
  <si>
    <t>633 Fourth St.</t>
  </si>
  <si>
    <t>St. Mark's Episcopal Pro-Catherdral</t>
  </si>
  <si>
    <t xml:space="preserve"> Cram,Ralph Adams; Ferguson,Frank</t>
  </si>
  <si>
    <t>Jct. of Fourth &amp; Burlington</t>
  </si>
  <si>
    <t>Marsh, Joseph, House</t>
  </si>
  <si>
    <t xml:space="preserve"> Long,Paul E.,House</t>
  </si>
  <si>
    <t xml:space="preserve"> Thatcher Law Office</t>
  </si>
  <si>
    <t>309 Washington St.</t>
  </si>
  <si>
    <t>Newman, William, House</t>
  </si>
  <si>
    <t xml:space="preserve"> Newman,William</t>
  </si>
  <si>
    <t xml:space="preserve"> Revision--Fowler Property No. 1</t>
  </si>
  <si>
    <t>716 Second St.</t>
  </si>
  <si>
    <t>500--506 Court St.</t>
  </si>
  <si>
    <t>Portsmouth Fire Department No. 1</t>
  </si>
  <si>
    <t>642 Seventh St.</t>
  </si>
  <si>
    <t>South First and Second Street Historic District</t>
  </si>
  <si>
    <t>Roughly bounded by Menomonee River, Chicago &amp; N. Western RR, Seeboth, S. First, Oregon, &amp; S. Second Sts.</t>
  </si>
  <si>
    <t>Alling, Francis D., House</t>
  </si>
  <si>
    <t xml:space="preserve"> Alling,Francis Drake</t>
  </si>
  <si>
    <t>323 East Ave.</t>
  </si>
  <si>
    <t>Clarke Hotel</t>
  </si>
  <si>
    <t xml:space="preserve"> Way,Charles W.</t>
  </si>
  <si>
    <t>233 N. Hastings Ave.</t>
  </si>
  <si>
    <t>Portsmouth Foundry and Machine Works</t>
  </si>
  <si>
    <t xml:space="preserve"> Portsmouth Cement &amp;amp; Lime Co.</t>
  </si>
  <si>
    <t>Hord, Heber, House</t>
  </si>
  <si>
    <t xml:space="preserve"> Hord House</t>
  </si>
  <si>
    <t xml:space="preserve"> Hord,Heber</t>
  </si>
  <si>
    <t>1505 Sixteenth St.</t>
  </si>
  <si>
    <t>Purdum--Tracy House</t>
  </si>
  <si>
    <t xml:space="preserve"> Purdum,John W.</t>
  </si>
  <si>
    <t>626 Fourth St.</t>
  </si>
  <si>
    <t>Lincoln Highway</t>
  </si>
  <si>
    <t xml:space="preserve"> Douglas County Road 120</t>
  </si>
  <si>
    <t>CR 120 between One Hundred Eightieth &amp; One Hundred Ninety First Sts.</t>
  </si>
  <si>
    <t>Reed, Joseph G., Company</t>
  </si>
  <si>
    <t xml:space="preserve"> Alger,A.B., &amp;amp; Sons</t>
  </si>
  <si>
    <t>700 Second St.</t>
  </si>
  <si>
    <t>Reuter, Louis and Mathilde, House</t>
  </si>
  <si>
    <t xml:space="preserve"> Jones,Thos. D.</t>
  </si>
  <si>
    <t xml:space="preserve"> Reuter,Louis</t>
  </si>
  <si>
    <t>806 Rosedale Terrace</t>
  </si>
  <si>
    <t>Scioto County Courthouse</t>
  </si>
  <si>
    <t xml:space="preserve"> Scioto County Courthouse Building No. 10</t>
  </si>
  <si>
    <t>Bounded by Seventh, Court, Sixth, &amp; Washington Sts.</t>
  </si>
  <si>
    <t>Potter Pond Archeological District</t>
  </si>
  <si>
    <t xml:space="preserve"> Indian Use of the Salt Pond Region between ca. 4000 B.P. and ca. 1750 A.D. MPS</t>
  </si>
  <si>
    <t>533, 534, 537, 538, 541, 542, 543, 547, &amp; 548 Sixth St., W of Court St.</t>
  </si>
  <si>
    <t>Steindam House</t>
  </si>
  <si>
    <t xml:space="preserve"> Frasher House</t>
  </si>
  <si>
    <t>Streich Apartments</t>
  </si>
  <si>
    <t>716--722 Washington St.</t>
  </si>
  <si>
    <t>Newington Center Historic District</t>
  </si>
  <si>
    <t>272--336, 305--353 Nimble Hill Rd.</t>
  </si>
  <si>
    <t>Vincentown Historic District</t>
  </si>
  <si>
    <t>Vincentown</t>
  </si>
  <si>
    <t>Roughly bounded by Mill, Church, Pleasant, Main, &amp; Race Sts., &amp; Red Lion Rd.</t>
  </si>
  <si>
    <t>Wipf, J. &amp; C., Mills</t>
  </si>
  <si>
    <t xml:space="preserve"> Iola Mills</t>
  </si>
  <si>
    <t>280 N. Main St.</t>
  </si>
  <si>
    <t>Town Hall and District School No. 6</t>
  </si>
  <si>
    <t xml:space="preserve"> Payne,Henry</t>
  </si>
  <si>
    <t xml:space="preserve"> Old Town Hall and Mill School</t>
  </si>
  <si>
    <t>Smith, Edward, Jr., Farm</t>
  </si>
  <si>
    <t xml:space="preserve"> Smith,Edward,Jr.</t>
  </si>
  <si>
    <t>2085 US 62</t>
  </si>
  <si>
    <t>SS WINFIELD SCOTT (Steamship)</t>
  </si>
  <si>
    <t xml:space="preserve"> Westervelt &amp;amp; McKay</t>
  </si>
  <si>
    <t>Anacapa Island</t>
  </si>
  <si>
    <t xml:space="preserve"> Shipwreck Site and Remains,SS Winfield Scott</t>
  </si>
  <si>
    <t>Georgia Site No. 9 CG 43</t>
  </si>
  <si>
    <t xml:space="preserve"> 9CG43</t>
  </si>
  <si>
    <t>Olliff, William W., Farm</t>
  </si>
  <si>
    <t xml:space="preserve"> Ringwald,Edward</t>
  </si>
  <si>
    <t>Register</t>
  </si>
  <si>
    <t xml:space="preserve"> Olliff,William W. "Bill"</t>
  </si>
  <si>
    <t xml:space="preserve"> Brumbaugh,Jacob; Capron,E.W.</t>
  </si>
  <si>
    <t>State Lunatic Asylum</t>
  </si>
  <si>
    <t xml:space="preserve"> Payne,Charles; Watson,A.O.</t>
  </si>
  <si>
    <t xml:space="preserve"> Administrative Building,Austin State Hospital</t>
  </si>
  <si>
    <t>4110 Guadalupe</t>
  </si>
  <si>
    <t>Nichols, Edward, House</t>
  </si>
  <si>
    <t xml:space="preserve"> Hillcrest</t>
  </si>
  <si>
    <t>330 W. Market St.</t>
  </si>
  <si>
    <t>Harsimus Cove Historic District</t>
  </si>
  <si>
    <t>Roughly bounded by Grove Dr., Bay &amp; First Sts., Jersey Ave., Second, &amp; Coles Sts.</t>
  </si>
  <si>
    <t>Smith--Elisha House</t>
  </si>
  <si>
    <t xml:space="preserve"> Elisha House</t>
  </si>
  <si>
    <t>Norwalk Green Historic District</t>
  </si>
  <si>
    <t>Roughly bounded by Smith &amp; Park Sts., Boston Post Rd., East, &amp; Morgan Aves.</t>
  </si>
  <si>
    <t xml:space="preserve"> Mayers,Francis L.S.</t>
  </si>
  <si>
    <t xml:space="preserve"> Downtown Stamford Ecclesiastical Complexes TR</t>
  </si>
  <si>
    <t>540 Elm St.</t>
  </si>
  <si>
    <t>Unitarian-Universalist Church</t>
  </si>
  <si>
    <t xml:space="preserve"> Inslee,Gage</t>
  </si>
  <si>
    <t>132 Glenbrook Rd.</t>
  </si>
  <si>
    <t xml:space="preserve"> Potter,William; Upjohn,Richard Michell</t>
  </si>
  <si>
    <t>628 Main St.</t>
  </si>
  <si>
    <t>St. Luke's Chapel</t>
  </si>
  <si>
    <t xml:space="preserve"> Ficken,H. Edward</t>
  </si>
  <si>
    <t>714 Pacific St.</t>
  </si>
  <si>
    <t>St. Benedict's Church</t>
  </si>
  <si>
    <t>1A St. Benedict's Circle</t>
  </si>
  <si>
    <t xml:space="preserve"> Quintard,Charles</t>
  </si>
  <si>
    <t>305 Washington Blvd.</t>
  </si>
  <si>
    <t>Meeting House Hill Historic District</t>
  </si>
  <si>
    <t xml:space="preserve"> Coan,Abraham; Granbery,E. Carleton</t>
  </si>
  <si>
    <t>Roughly bounded by Long Hill, Great Hill, and Ledge Hill Rds.</t>
  </si>
  <si>
    <t>Harbor Oaks Residential District</t>
  </si>
  <si>
    <t xml:space="preserve"> Harbor Oaks Subdivision</t>
  </si>
  <si>
    <t>Roughly bounded by Druid Rd., S. Fort Harrison Ave., Lotus Path, &amp; Clearwater Harbor</t>
  </si>
  <si>
    <t>Clarkdale Historic District</t>
  </si>
  <si>
    <t xml:space="preserve"> Sirrine,J.E.; Et al.</t>
  </si>
  <si>
    <t xml:space="preserve"> Clarkdale;Coats &amp;amp; Clark Thread Mill</t>
  </si>
  <si>
    <t>Powder Springs-Austell Rd.</t>
  </si>
  <si>
    <t>Marengo Plantation House</t>
  </si>
  <si>
    <t xml:space="preserve"> Boatner,Isaac Hudson</t>
  </si>
  <si>
    <t>US 84, 6 mi. W of Jonesville</t>
  </si>
  <si>
    <t>Poplar Grove Plantation House</t>
  </si>
  <si>
    <t>3142 N. River Rd.</t>
  </si>
  <si>
    <t>Harvard Yard Historic District</t>
  </si>
  <si>
    <t xml:space="preserve"> See Also:Masssachusetts Hall;Sever Hall</t>
  </si>
  <si>
    <t>Roughly bounded by underpass, Broadway &amp; Quincy Sts., Massachusetts Ave., &amp; Peabody St.</t>
  </si>
  <si>
    <t>Wilcox, Andrew, House</t>
  </si>
  <si>
    <t xml:space="preserve"> Wilcox--Holton House</t>
  </si>
  <si>
    <t>231 E. High St.</t>
  </si>
  <si>
    <t>Bilz, Aloys, House</t>
  </si>
  <si>
    <t>Spring Lake</t>
  </si>
  <si>
    <t xml:space="preserve"> Bilz,Aloys</t>
  </si>
  <si>
    <t>107 S. Division St.</t>
  </si>
  <si>
    <t>Kellogg, Miles and Elizabeth Smith, House</t>
  </si>
  <si>
    <t>Off G50</t>
  </si>
  <si>
    <t>Stark, Gov. Lloyd Crow, House and Carriage House</t>
  </si>
  <si>
    <t xml:space="preserve"> Kuna,Alfred</t>
  </si>
  <si>
    <t xml:space="preserve"> Stark Mansion</t>
  </si>
  <si>
    <t xml:space="preserve"> Stark,Gov. Lloyd Crow</t>
  </si>
  <si>
    <t>1401 Georgia St.</t>
  </si>
  <si>
    <t>House at New Forge</t>
  </si>
  <si>
    <t>New Forge</t>
  </si>
  <si>
    <t>128 New Forge Rd.</t>
  </si>
  <si>
    <t>Wood Old Homestead</t>
  </si>
  <si>
    <t xml:space="preserve"> Wood's Tavern;Old Homestead,The;Homestead,The</t>
  </si>
  <si>
    <t>1253 Jackson Pike</t>
  </si>
  <si>
    <t>Walling, Ansel T., House</t>
  </si>
  <si>
    <t xml:space="preserve"> Walling,Ansel T.</t>
  </si>
  <si>
    <t>146 W. Union St.</t>
  </si>
  <si>
    <t>Ferrell, Silas, House</t>
  </si>
  <si>
    <t xml:space="preserve"> McQuate,I.L.,Funeral Home</t>
  </si>
  <si>
    <t>25 E. Main St.</t>
  </si>
  <si>
    <t>Earley-Hartzell House</t>
  </si>
  <si>
    <t xml:space="preserve"> Hartzell,Mabel,Museum</t>
  </si>
  <si>
    <t xml:space="preserve"> Hartzell,Mabel</t>
  </si>
  <si>
    <t>840 N. Park Ave.</t>
  </si>
  <si>
    <t>Swenson, William and Shirley, House</t>
  </si>
  <si>
    <t xml:space="preserve"> Preston,W.P.</t>
  </si>
  <si>
    <t xml:space="preserve"> Swenson,William Gray</t>
  </si>
  <si>
    <t>1726 Swenson Ave.</t>
  </si>
  <si>
    <t>Windsor Castle</t>
  </si>
  <si>
    <t xml:space="preserve"> Windsor;DHL File No. 47-21</t>
  </si>
  <si>
    <t>1812 Forge Rd.</t>
  </si>
  <si>
    <t>Roughly bounded by NW Second Ave., NW Second St., Lucile St., &amp; NW Ninth St.</t>
  </si>
  <si>
    <t>Brevard, Caroline, Grammar School</t>
  </si>
  <si>
    <t xml:space="preserve"> Bloxham Building</t>
  </si>
  <si>
    <t>727 S. Calhoun St.</t>
  </si>
  <si>
    <t>Bemis, Polly, House</t>
  </si>
  <si>
    <t xml:space="preserve"> Shepp,Charlie; Klinkhammer,Peter</t>
  </si>
  <si>
    <t xml:space="preserve"> Bemis,Polly,Cabin;Site 001331</t>
  </si>
  <si>
    <t>Accessible on Salmon River via boat</t>
  </si>
  <si>
    <t>Day, John W., House</t>
  </si>
  <si>
    <t xml:space="preserve"> Day--Dittman House</t>
  </si>
  <si>
    <t>4985 Dryden Rd.</t>
  </si>
  <si>
    <t>Shelden Avenue Historic District</t>
  </si>
  <si>
    <t xml:space="preserve"> Ottenheimer,Henry L.; Charlton,Gilbert,&amp;amp; Demar</t>
  </si>
  <si>
    <t>Shelden, Lake, &amp; Montezuma Aves.</t>
  </si>
  <si>
    <t>Jackson Commercial Historic District</t>
  </si>
  <si>
    <t xml:space="preserve"> Matuska,Frank A.</t>
  </si>
  <si>
    <t>Second St. between Sheridan &amp; White Sts.</t>
  </si>
  <si>
    <t>Arvondor Apartments</t>
  </si>
  <si>
    <t xml:space="preserve"> Three-Story Apartment Buildings in Ogden, 1908--1928 MPS</t>
  </si>
  <si>
    <t>823 Twenty-third St.</t>
  </si>
  <si>
    <t>Avelan Apartments</t>
  </si>
  <si>
    <t xml:space="preserve"> Stephens,William J.</t>
  </si>
  <si>
    <t xml:space="preserve"> Western Apartments;Site No. 16</t>
  </si>
  <si>
    <t>449 Twenty-seventh St.</t>
  </si>
  <si>
    <t>Avon Apartments</t>
  </si>
  <si>
    <t xml:space="preserve"> Site No. 5</t>
  </si>
  <si>
    <t>961 Twenty-fifth St.</t>
  </si>
  <si>
    <t>Barnhart Apartments</t>
  </si>
  <si>
    <t xml:space="preserve"> Taylor Building Co.</t>
  </si>
  <si>
    <t xml:space="preserve"> Stewart Apartments;Site No. 19</t>
  </si>
  <si>
    <t>336 Twenty-seventh St.</t>
  </si>
  <si>
    <t>579--587 Twenty-seventh St.</t>
  </si>
  <si>
    <t>Farnsworth Apartments</t>
  </si>
  <si>
    <t xml:space="preserve"> Robins Apartments;Site No. 10</t>
  </si>
  <si>
    <t>2539 Jefferson Ave.</t>
  </si>
  <si>
    <t>Fern--Marylyn Apartments</t>
  </si>
  <si>
    <t xml:space="preserve"> Stephens Bros. Construction Co.</t>
  </si>
  <si>
    <t>2579 Adams Ave.</t>
  </si>
  <si>
    <t>Archeological Site 21SL141</t>
  </si>
  <si>
    <t xml:space="preserve"> 21SL141</t>
  </si>
  <si>
    <t>Archeological Site 21SL35</t>
  </si>
  <si>
    <t xml:space="preserve"> 21SL35</t>
  </si>
  <si>
    <t>Flowers Apartments</t>
  </si>
  <si>
    <t xml:space="preserve"> Site No. 13</t>
  </si>
  <si>
    <t>2681 Madison Ave.</t>
  </si>
  <si>
    <t>Fontenelle Apartments</t>
  </si>
  <si>
    <t xml:space="preserve"> McGregor Bros. Construction Co.</t>
  </si>
  <si>
    <t>2465--2475 Monroe Ave.</t>
  </si>
  <si>
    <t>Geffas Apartments</t>
  </si>
  <si>
    <t xml:space="preserve"> Kay's Apartments;Site No. 21</t>
  </si>
  <si>
    <t>2675 Grant Ave.</t>
  </si>
  <si>
    <t>Helms Apartments</t>
  </si>
  <si>
    <t xml:space="preserve"> Humphries,Charles J.</t>
  </si>
  <si>
    <t>2248--2250 Jefferson Ave.</t>
  </si>
  <si>
    <t>Hillcrest Apartments</t>
  </si>
  <si>
    <t xml:space="preserve"> Revell Apartments;Site No. 7</t>
  </si>
  <si>
    <t>2485 Monroe Ave.</t>
  </si>
  <si>
    <t>Ladywood Apartments</t>
  </si>
  <si>
    <t xml:space="preserve"> Upton Masonry Co.</t>
  </si>
  <si>
    <t>670--690 Twenty-sixth St.</t>
  </si>
  <si>
    <t>La Frantz Apartments</t>
  </si>
  <si>
    <t xml:space="preserve"> Eastern Apartments;Site No. 15</t>
  </si>
  <si>
    <t>461 Twenty-seventh St.</t>
  </si>
  <si>
    <t>McGregor Apartments</t>
  </si>
  <si>
    <t xml:space="preserve"> McGregor Bros. Construction</t>
  </si>
  <si>
    <t xml:space="preserve"> Holly--Rue Apartments;Site No. 6</t>
  </si>
  <si>
    <t>802--810 Twenty-fifth St.</t>
  </si>
  <si>
    <t>Peery Apartments</t>
  </si>
  <si>
    <t xml:space="preserve"> Hodgson,Leslie O.; Smith,Julius A.</t>
  </si>
  <si>
    <t>2461 Adams Ave.</t>
  </si>
  <si>
    <t>Upton Apartments</t>
  </si>
  <si>
    <t xml:space="preserve"> Charlesworth Apartments;Site No. 2</t>
  </si>
  <si>
    <t>2300--2314 Jefferson Ave.</t>
  </si>
  <si>
    <t>Maxwell Air Force Base Senior Officer's Quarters Historic District</t>
  </si>
  <si>
    <t xml:space="preserve"> US Army; Office of Constructing Quartermaster</t>
  </si>
  <si>
    <t>West Dr., N. Juniper &amp; S. Juniper Sts., Inner Circle, Center Dr., Sequoia, &amp; East Dr., Maxwell Air Force Base</t>
  </si>
  <si>
    <t>Building 800--Austin Hall</t>
  </si>
  <si>
    <t xml:space="preserve"> Samford Brothers,Inc.; Blair,Algernon</t>
  </si>
  <si>
    <t xml:space="preserve"> Air University Headquarters Building</t>
  </si>
  <si>
    <t>Second St., Maxwell AFB</t>
  </si>
  <si>
    <t>Naples Historic District</t>
  </si>
  <si>
    <t>9th Ave. S., 3rd St., 13th Ave. S, Gulf of Mexico</t>
  </si>
  <si>
    <t>Buildings at 744, 746, 748, 750 Broadway</t>
  </si>
  <si>
    <t>744--750 Broadway</t>
  </si>
  <si>
    <t>St. Charles College Historic District (Boundary Increase)</t>
  </si>
  <si>
    <t xml:space="preserve"> See Also:St. Charles College Historic District</t>
  </si>
  <si>
    <t>711 Maiden Choice La.</t>
  </si>
  <si>
    <t>Building 836--Community College of the Air Force Building</t>
  </si>
  <si>
    <t>Maxwell Blvd., Maxwell AFB</t>
  </si>
  <si>
    <t>Mancos Opera House</t>
  </si>
  <si>
    <t xml:space="preserve"> Ames,A.J.; Woods,George</t>
  </si>
  <si>
    <t xml:space="preserve"> Checkerboard Hall</t>
  </si>
  <si>
    <t>136 W. Grand Ave.</t>
  </si>
  <si>
    <t>Hearthstone</t>
  </si>
  <si>
    <t xml:space="preserve"> Dietrich,Ernest G.W.</t>
  </si>
  <si>
    <t xml:space="preserve"> Parks' Castle;Castle,The</t>
  </si>
  <si>
    <t>18 Brushy Hill Rd.</t>
  </si>
  <si>
    <t>Torrington Fire Department Headquarters</t>
  </si>
  <si>
    <t xml:space="preserve"> Palmer,Charles S.; Hotchkiss Bros. Co.</t>
  </si>
  <si>
    <t xml:space="preserve"> Old Firehouse</t>
  </si>
  <si>
    <t>117 Water St.</t>
  </si>
  <si>
    <t>Thompson Hill Historic District</t>
  </si>
  <si>
    <t>Chase &amp; Quaddick Rds., CT 193 &amp; CT 200</t>
  </si>
  <si>
    <t>Roads Hotel</t>
  </si>
  <si>
    <t>150 E. Main St.</t>
  </si>
  <si>
    <t>Zeppenfeld, August, House</t>
  </si>
  <si>
    <t xml:space="preserve"> Zeppenfeld--Cain House;081-222-28056</t>
  </si>
  <si>
    <t>300 W. Jefferson St.</t>
  </si>
  <si>
    <t>Withers, Horace, House</t>
  </si>
  <si>
    <t xml:space="preserve"> Forest Hill</t>
  </si>
  <si>
    <t>KY 590 (Hubble Rd.)</t>
  </si>
  <si>
    <t>Clifford, John D., House</t>
  </si>
  <si>
    <t xml:space="preserve"> Gibbs &amp;amp; Pulsifir</t>
  </si>
  <si>
    <t>14--16 Ware St.</t>
  </si>
  <si>
    <t>Saint Mary's General Hospital</t>
  </si>
  <si>
    <t xml:space="preserve"> Miller,William R.; Charland,Father Paul</t>
  </si>
  <si>
    <t>45 Golder St.</t>
  </si>
  <si>
    <t>Maine Central Railroad General Office Building</t>
  </si>
  <si>
    <t xml:space="preserve"> Bradlee,Winslow &amp;amp; Wetherill; Winslow &amp;amp; Wetherill</t>
  </si>
  <si>
    <t>222--224 St. John St.</t>
  </si>
  <si>
    <t>Buck Memorial Library</t>
  </si>
  <si>
    <t>Heywood, Phineas, House</t>
  </si>
  <si>
    <t>343 Maine St.</t>
  </si>
  <si>
    <t>Raventhorp</t>
  </si>
  <si>
    <t xml:space="preserve"> Savage &amp;amp; Stratton</t>
  </si>
  <si>
    <t xml:space="preserve"> Thorp,J.G.,Summer Cottage</t>
  </si>
  <si>
    <t>Greening Island</t>
  </si>
  <si>
    <t>Fryeburg Registry of Deeds</t>
  </si>
  <si>
    <t xml:space="preserve"> Fryeburg Historical Society Museum</t>
  </si>
  <si>
    <t>96 Main St.</t>
  </si>
  <si>
    <t>Lower Main Street Historic District</t>
  </si>
  <si>
    <t>142--192 &amp; 131--221 Main St.</t>
  </si>
  <si>
    <t>Rich, Samuel, House</t>
  </si>
  <si>
    <t xml:space="preserve"> Owen,Calvin</t>
  </si>
  <si>
    <t xml:space="preserve"> Rich,Samuel</t>
  </si>
  <si>
    <t>2204 Five Mile Line Rd.</t>
  </si>
  <si>
    <t>Lee, Malcolm K., House</t>
  </si>
  <si>
    <t xml:space="preserve"> Tucker,G. Marion</t>
  </si>
  <si>
    <t xml:space="preserve"> Lee,Malcolm K.</t>
  </si>
  <si>
    <t>Waxhaw--Weddington Roads Historic District</t>
  </si>
  <si>
    <t xml:space="preserve"> Hook,Charles Christian; Tucker,G. Marion</t>
  </si>
  <si>
    <t xml:space="preserve"> Redwine,Robert B.; Heath,W.C.</t>
  </si>
  <si>
    <t>Jct. of NC 75, NC 34 &amp; W. Franklin St.</t>
  </si>
  <si>
    <t>Monroe Downtown Historic District</t>
  </si>
  <si>
    <t xml:space="preserve"> Holt,Thomas; Et al.</t>
  </si>
  <si>
    <t xml:space="preserve"> See Also:Old Union County Courthouse</t>
  </si>
  <si>
    <t>Roughly bounded by Jefferson, Church, Windsor &amp; Stewart Sts.</t>
  </si>
  <si>
    <t>Center City West Commercial Historic District</t>
  </si>
  <si>
    <t xml:space="preserve"> See Also:83002281;82001543;78002454;83002280;83004247;others</t>
  </si>
  <si>
    <t>Roughly bounded by Chestnut, Fifteenth, Walnut, Sansom &amp; Twenty-first Sts.</t>
  </si>
  <si>
    <t>Monroe Residential Historic District</t>
  </si>
  <si>
    <t xml:space="preserve"> Tucker,G. Marion; Wheeler &amp;amp; Stern</t>
  </si>
  <si>
    <t>Roughly bounded by Hough, Franklin, Jefferson, McCarten, Windsor, Sanford, Washington. Braden, Church &amp; Hudson Sts.</t>
  </si>
  <si>
    <t>Hartman Cider Press</t>
  </si>
  <si>
    <t>Keim Rd., 1.1 mi. W of Lobachsville</t>
  </si>
  <si>
    <t>Orris, Adam, House</t>
  </si>
  <si>
    <t xml:space="preserve"> Orris,Adam</t>
  </si>
  <si>
    <t>318 W. Main St.</t>
  </si>
  <si>
    <t>Bucher Thal Historic District</t>
  </si>
  <si>
    <t xml:space="preserve"> Bucher Valley Historic District</t>
  </si>
  <si>
    <t>Mooresburg School</t>
  </si>
  <si>
    <t>Mooresburg</t>
  </si>
  <si>
    <t xml:space="preserve"> Mooresburg One Room School Museum</t>
  </si>
  <si>
    <t>PA 642/45</t>
  </si>
  <si>
    <t>Pitcairn Building</t>
  </si>
  <si>
    <t xml:space="preserve"> Hewitt,G.W.; Hewitt,W.D.</t>
  </si>
  <si>
    <t>1027 Arch St.</t>
  </si>
  <si>
    <t>S. Tulpehocken &amp; Mill Sts., &amp; Swatara Creek</t>
  </si>
  <si>
    <t>White Cafe</t>
  </si>
  <si>
    <t xml:space="preserve"> Downtown Gallup MRA</t>
  </si>
  <si>
    <t>100 W. Sixth-sixth Ave.</t>
  </si>
  <si>
    <t xml:space="preserve"> Danielson,A.</t>
  </si>
  <si>
    <t>228--230 E. Fourth Ave.</t>
  </si>
  <si>
    <t>Hotel Burlington</t>
  </si>
  <si>
    <t xml:space="preserve"> Temple,Seth E.; Burrows,Parke T.</t>
  </si>
  <si>
    <t>206 N. Third St.</t>
  </si>
  <si>
    <t>Rex Hotel</t>
  </si>
  <si>
    <t>300 W. Sixty-sixth</t>
  </si>
  <si>
    <t>236 W. Sixty-sixth Ave.</t>
  </si>
  <si>
    <t xml:space="preserve"> Ricca's Mercantile</t>
  </si>
  <si>
    <t>306 W. Coal Ave.</t>
  </si>
  <si>
    <t xml:space="preserve"> Turquoise Club</t>
  </si>
  <si>
    <t>216 E. Sixty-sixth Ave.</t>
  </si>
  <si>
    <t>Harvey Hotel</t>
  </si>
  <si>
    <t>408 W. Coal Ave.</t>
  </si>
  <si>
    <t>Audubon, John James, State Park</t>
  </si>
  <si>
    <t xml:space="preserve"> Corley,Donald; Alves,Bernard</t>
  </si>
  <si>
    <t>US 41</t>
  </si>
  <si>
    <t>El Morro Theater</t>
  </si>
  <si>
    <t>205--209 W. Coal Ave.</t>
  </si>
  <si>
    <t>El Rancho Hotel</t>
  </si>
  <si>
    <t xml:space="preserve"> Massagalia,Joe</t>
  </si>
  <si>
    <t>100 E. Sixty-sixth Ave.</t>
  </si>
  <si>
    <t xml:space="preserve"> City Electric Shoe Shop</t>
  </si>
  <si>
    <t>228 W. Coal Ave.</t>
  </si>
  <si>
    <t>Smith's Chapel</t>
  </si>
  <si>
    <t xml:space="preserve"> Beswick,W.S.</t>
  </si>
  <si>
    <t>Redfield Rd. between Brush &amp; Fir Rds.</t>
  </si>
  <si>
    <t>Lebanon Lodge No. 22</t>
  </si>
  <si>
    <t>106 W. Aztec</t>
  </si>
  <si>
    <t>Cotton, C. N., Warehouse</t>
  </si>
  <si>
    <t xml:space="preserve"> Associated Grocers</t>
  </si>
  <si>
    <t xml:space="preserve"> Cotton,C.N.</t>
  </si>
  <si>
    <t>Ramsay Historic District</t>
  </si>
  <si>
    <t xml:space="preserve"> Clifton,Applegate &amp;amp; Toole</t>
  </si>
  <si>
    <t xml:space="preserve"> Ramsay Townsite</t>
  </si>
  <si>
    <t>6.5 mi. W of Butte on I 90</t>
  </si>
  <si>
    <t xml:space="preserve"> Clay Fultz Agency;Old US Post Office</t>
  </si>
  <si>
    <t>201 S. First St.</t>
  </si>
  <si>
    <t>Cooper Grant Historic District</t>
  </si>
  <si>
    <t>Point, N. Front, Linden, Penn &amp; N. Second Sts.</t>
  </si>
  <si>
    <t>Winfield Public Carnegie Library</t>
  </si>
  <si>
    <t xml:space="preserve"> Smith,E.C.; Parr,J.D.</t>
  </si>
  <si>
    <t>1001 Millington St.</t>
  </si>
  <si>
    <t>Independence Public Carnegie Library</t>
  </si>
  <si>
    <t xml:space="preserve"> Gunn,Fred C.; Brewster,Frank D.</t>
  </si>
  <si>
    <t>220 E. Maple</t>
  </si>
  <si>
    <t>Stauber, Samuel B., Farm</t>
  </si>
  <si>
    <t>Shaver Rental Houses District</t>
  </si>
  <si>
    <t>303, 309 &amp; 315 W. Council &amp; 120 N. Jackson</t>
  </si>
  <si>
    <t>Knight, Henry H. and Bettie S., Farm</t>
  </si>
  <si>
    <t xml:space="preserve"> Knight,Henry H.; Knight,Bettie S.</t>
  </si>
  <si>
    <t>Oakwood Historic District (Boundary Increase II)</t>
  </si>
  <si>
    <t xml:space="preserve"> See Also:Oakwood Historic District;Marshall--Harris--Richard</t>
  </si>
  <si>
    <t>Portions of N. &amp; S. Bloodworth Sts., N. &amp; S. East Sts. , N. Person St., E. Morgan St., New Bern Ave. &amp; E. Edenton St.</t>
  </si>
  <si>
    <t>Lake Oswego Hunt Club Ensemble</t>
  </si>
  <si>
    <t xml:space="preserve"> Schrag Construction Co.; Annand,J.D.</t>
  </si>
  <si>
    <t>2725 SW Iron Mountain Blvd.</t>
  </si>
  <si>
    <t>Hartley County Courthouse and Jail</t>
  </si>
  <si>
    <t xml:space="preserve"> Roquemore,O.G.; Solan &amp;amp; Wilkins</t>
  </si>
  <si>
    <t xml:space="preserve"> Messmer,H., &amp;amp; Son</t>
  </si>
  <si>
    <t>45 Main St.</t>
  </si>
  <si>
    <t>Agger Rockshelter</t>
  </si>
  <si>
    <t>Stevenstown</t>
  </si>
  <si>
    <t>Larson Cave</t>
  </si>
  <si>
    <t xml:space="preserve"> Jersey Valley Rockshelter;47 VE 637</t>
  </si>
  <si>
    <t>Anderson, John W., House</t>
  </si>
  <si>
    <t xml:space="preserve"> Anderson,John W.</t>
  </si>
  <si>
    <t>711 Columbia</t>
  </si>
  <si>
    <t>Baring, Otto H., House</t>
  </si>
  <si>
    <t xml:space="preserve"> Baring,Otto H.</t>
  </si>
  <si>
    <t>1030 Rutland</t>
  </si>
  <si>
    <t>Burlingame, George L., House</t>
  </si>
  <si>
    <t xml:space="preserve"> Burlingame,George L.</t>
  </si>
  <si>
    <t>1238 Harvard</t>
  </si>
  <si>
    <t>Clare, J. H., House</t>
  </si>
  <si>
    <t>939 Arlington</t>
  </si>
  <si>
    <t>Copeland, Austin, House II</t>
  </si>
  <si>
    <t xml:space="preserve"> Copeland,Austin</t>
  </si>
  <si>
    <t>925 Arlington</t>
  </si>
  <si>
    <t>Durham, Jay L., House</t>
  </si>
  <si>
    <t>921 Heights Blvd.</t>
  </si>
  <si>
    <t>Fluegel, William F., House</t>
  </si>
  <si>
    <t xml:space="preserve"> Goldy,Charles L.</t>
  </si>
  <si>
    <t>1327 Ashland</t>
  </si>
  <si>
    <t>Copeland, Austin, House I</t>
  </si>
  <si>
    <t>921 Arlington</t>
  </si>
  <si>
    <t>House at 1217 Harvard</t>
  </si>
  <si>
    <t>1217 Harvard</t>
  </si>
  <si>
    <t>House at 1220 Harvard</t>
  </si>
  <si>
    <t xml:space="preserve"> Whitehead,R.L.</t>
  </si>
  <si>
    <t>1220 Harvard</t>
  </si>
  <si>
    <t>House at 1435 Heights Boulevard</t>
  </si>
  <si>
    <t>1435 Heights Blvd.</t>
  </si>
  <si>
    <t>Kennedy, Marshall W., House</t>
  </si>
  <si>
    <t xml:space="preserve"> Kennedy,Marshall W.</t>
  </si>
  <si>
    <t>1122 Harvard</t>
  </si>
  <si>
    <t>Lindenburg, Emil, House</t>
  </si>
  <si>
    <t>1445 Harvard</t>
  </si>
  <si>
    <t>McCain, Henry Hicks, House</t>
  </si>
  <si>
    <t>1026 Allston</t>
  </si>
  <si>
    <t>Morton Brothers Grocery</t>
  </si>
  <si>
    <t>401 W. Ninth</t>
  </si>
  <si>
    <t>Nairn, Forrest A., House</t>
  </si>
  <si>
    <t>1148 Heights Blvd.</t>
  </si>
  <si>
    <t>Roessler, Charles, House</t>
  </si>
  <si>
    <t>736 Cortland</t>
  </si>
  <si>
    <t>Shoaf, John H., House</t>
  </si>
  <si>
    <t>2030 Arlington</t>
  </si>
  <si>
    <t>Marshall Point Light Station</t>
  </si>
  <si>
    <t>Port Clyde</t>
  </si>
  <si>
    <t>Marshall Point, Port Clyde Harbor</t>
  </si>
  <si>
    <t>Kennebec River Light Station</t>
  </si>
  <si>
    <t xml:space="preserve"> Doubling Point Range Lights</t>
  </si>
  <si>
    <t>Fiddler Reach, Arrowsic Island</t>
  </si>
  <si>
    <t>Truman's Place</t>
  </si>
  <si>
    <t xml:space="preserve"> Gardiner,Thomas I.; Gardiner,Richard</t>
  </si>
  <si>
    <t>Gallant Green Rd.</t>
  </si>
  <si>
    <t>Isle Au Haut Light Station</t>
  </si>
  <si>
    <t>Robinson Point</t>
  </si>
  <si>
    <t>Heron Neck Light Station</t>
  </si>
  <si>
    <t>Heron Neck, Greens Island</t>
  </si>
  <si>
    <t>Goose Rocks Light Station</t>
  </si>
  <si>
    <t>East Entrance, Fox Islands Thorofare</t>
  </si>
  <si>
    <t>Goat Island Light Station</t>
  </si>
  <si>
    <t>Cape Porpoise</t>
  </si>
  <si>
    <t>Goat Island, Cape Porpoise Harbor</t>
  </si>
  <si>
    <t>Fort Point Light Station</t>
  </si>
  <si>
    <t>Fort Point Rd.</t>
  </si>
  <si>
    <t>Egg Rock Light Station</t>
  </si>
  <si>
    <t>Egg Rock, in Frenchman Bay</t>
  </si>
  <si>
    <t>Doubling Point Light Station</t>
  </si>
  <si>
    <t>W side of Arrowsic Island</t>
  </si>
  <si>
    <t>Burnt Coat Harbor Light Station</t>
  </si>
  <si>
    <t>Swans Island</t>
  </si>
  <si>
    <t>Hockamock Head</t>
  </si>
  <si>
    <t>Bass Harbor Head Light Station</t>
  </si>
  <si>
    <t>Bass Harbor Head</t>
  </si>
  <si>
    <t>Wood Island Light Station</t>
  </si>
  <si>
    <t>E side of Wood Island</t>
  </si>
  <si>
    <t>Welsh Calvinistic Methodist Church</t>
  </si>
  <si>
    <t xml:space="preserve"> Capel Ceryg</t>
  </si>
  <si>
    <t>Whitlocks Mill Light Station</t>
  </si>
  <si>
    <t>S bank of St. Croix River</t>
  </si>
  <si>
    <t>First National Bank of Brewster</t>
  </si>
  <si>
    <t xml:space="preserve"> Southeast Town Hall</t>
  </si>
  <si>
    <t>Whaleback Light Station</t>
  </si>
  <si>
    <t>Portsmouth Harbor</t>
  </si>
  <si>
    <t>Spring Point Ledge Light Station</t>
  </si>
  <si>
    <t>Spring Point Ledge, Portland Harbor</t>
  </si>
  <si>
    <t>Ram Island Light Station</t>
  </si>
  <si>
    <t>Ram Island, Boothbay Harbor</t>
  </si>
  <si>
    <t>Squirrel Point Light Station</t>
  </si>
  <si>
    <t>Squirrel Point, Arrowsic Island</t>
  </si>
  <si>
    <t>Perkins Island Light Station</t>
  </si>
  <si>
    <t>Perkins Island</t>
  </si>
  <si>
    <t xml:space="preserve"> Thompson,Samuel</t>
  </si>
  <si>
    <t>El Encanto Estates Residential Historic District (Additional Documentation)</t>
  </si>
  <si>
    <t>Roughly bounded by Country Club Rd., Broadway Blvd., Fifth St., &amp; Jones St.</t>
  </si>
  <si>
    <t xml:space="preserve"> Hazen Depot</t>
  </si>
  <si>
    <t>US 70</t>
  </si>
  <si>
    <t>Russian Hill--Macondray Lane District</t>
  </si>
  <si>
    <t xml:space="preserve"> Cadenasso,Guiseppe; Coolbrith,Ina</t>
  </si>
  <si>
    <t>Roughly 900--982 Green, 1918--1960 Jones, 15--84 Macondray &amp; 1801--1809 Taylor</t>
  </si>
  <si>
    <t>Cleveland Municipal Stadium</t>
  </si>
  <si>
    <t>Erieview Dr.</t>
  </si>
  <si>
    <t>Russian Hill--Paris Block Architectural District</t>
  </si>
  <si>
    <t xml:space="preserve"> Hobart,L.P.; Et al.</t>
  </si>
  <si>
    <t xml:space="preserve"> See Also:Feusier Octagon House</t>
  </si>
  <si>
    <t>Roughly 1017--1067 Green St.</t>
  </si>
  <si>
    <t>Russian Hill--Vallejo Street Crest District</t>
  </si>
  <si>
    <t xml:space="preserve"> Polk,Willis; Et al.</t>
  </si>
  <si>
    <t xml:space="preserve"> Russian Hill</t>
  </si>
  <si>
    <t xml:space="preserve"> Worcester,Joseph</t>
  </si>
  <si>
    <t>Roughly 1020-1032 Broadway, 1-49 Florence, 1728-1742 Jones, 1-7 Russian Hill Pl., 1629-1715 Taylor, &amp; 1000-1085 Vallejo</t>
  </si>
  <si>
    <t>Engine House No. 31</t>
  </si>
  <si>
    <t xml:space="preserve"> Tharp,Newton J.</t>
  </si>
  <si>
    <t xml:space="preserve"> Russian Hill Firehouse</t>
  </si>
  <si>
    <t>1088 Green St.</t>
  </si>
  <si>
    <t>La Belle Tour</t>
  </si>
  <si>
    <t xml:space="preserve"> Cramer &amp;amp; Wise</t>
  </si>
  <si>
    <t xml:space="preserve"> Hollywood Tower</t>
  </si>
  <si>
    <t>6200 Franklin Ave.</t>
  </si>
  <si>
    <t>Held--Poage House</t>
  </si>
  <si>
    <t xml:space="preserve"> Orr,Samuel M.</t>
  </si>
  <si>
    <t xml:space="preserve"> Held--Poage Memorial Library</t>
  </si>
  <si>
    <t xml:space="preserve"> Held,William D.L.</t>
  </si>
  <si>
    <t>603 W. Perkins St.</t>
  </si>
  <si>
    <t>White--Meyer House</t>
  </si>
  <si>
    <t>1624 Crescent Pl., NW</t>
  </si>
  <si>
    <t>Fern Cottage Historic District</t>
  </si>
  <si>
    <t xml:space="preserve"> Fairfield,George</t>
  </si>
  <si>
    <t xml:space="preserve"> Fern Cottage</t>
  </si>
  <si>
    <t>2099 Centerville Rd.</t>
  </si>
  <si>
    <t>Swallow Hill Historic District</t>
  </si>
  <si>
    <t xml:space="preserve"> Lang,William A.; Et al.</t>
  </si>
  <si>
    <t xml:space="preserve"> See Also:Bailey House;Bouvier--Lothrop House;Flower--Vaile H</t>
  </si>
  <si>
    <t>Roughly Bounded by Clarkson St., E. Seventeenth Ave., Downing St., E Colfax Ave.</t>
  </si>
  <si>
    <t xml:space="preserve"> Powder River Train Station</t>
  </si>
  <si>
    <t>35231 W. Dakota Ave.</t>
  </si>
  <si>
    <t>Halfway Diner</t>
  </si>
  <si>
    <t xml:space="preserve"> Patterson Vehicle Co.</t>
  </si>
  <si>
    <t xml:space="preserve"> Village Diner</t>
  </si>
  <si>
    <t>39 N. Broadway</t>
  </si>
  <si>
    <t>Lincoln Liberty Life Insurance Building</t>
  </si>
  <si>
    <t xml:space="preserve"> Meginnis,Harry; Schaumberg,Edward G.</t>
  </si>
  <si>
    <t xml:space="preserve"> Little Building;USLife Building;LC13:C9-48</t>
  </si>
  <si>
    <t>113 N. Eleventh St.</t>
  </si>
  <si>
    <t>Broadway--Livingston Avenue Historic District</t>
  </si>
  <si>
    <t>Broadway and Livingston Ave.</t>
  </si>
  <si>
    <t>Monfort Cemetery</t>
  </si>
  <si>
    <t>E of Main St. and Port Washington Blvd.</t>
  </si>
  <si>
    <t>Reliance School and Gymnasium</t>
  </si>
  <si>
    <t xml:space="preserve"> Libby,James L.; Union Pacific Coal Company</t>
  </si>
  <si>
    <t>1321 Main St.</t>
  </si>
  <si>
    <t>Hawthorne Grade School</t>
  </si>
  <si>
    <t xml:space="preserve"> Smith,Wellington; Johnson,Hugh</t>
  </si>
  <si>
    <t xml:space="preserve"> Suburban Schools in Butte TR</t>
  </si>
  <si>
    <t xml:space="preserve"> Hawthorne Hall</t>
  </si>
  <si>
    <t>3500 White Way</t>
  </si>
  <si>
    <t>Longfellow Grade School</t>
  </si>
  <si>
    <t xml:space="preserve"> Smith,Wellington</t>
  </si>
  <si>
    <t>1629 Roosevelt Ave.</t>
  </si>
  <si>
    <t>Madison Grade School</t>
  </si>
  <si>
    <t xml:space="preserve"> Worship Center Christian School</t>
  </si>
  <si>
    <t>45 E. Greenwood</t>
  </si>
  <si>
    <t>Grenada Masonic Temple</t>
  </si>
  <si>
    <t>Illinois Central Depot</t>
  </si>
  <si>
    <t>643 First St.</t>
  </si>
  <si>
    <t>Gallatin County High School</t>
  </si>
  <si>
    <t xml:space="preserve"> Hancock,George; Willson,Fred F.</t>
  </si>
  <si>
    <t>404 W. Main</t>
  </si>
  <si>
    <t>502 W. Mendenhall</t>
  </si>
  <si>
    <t>420 W. College</t>
  </si>
  <si>
    <t>Lee-Dubard House</t>
  </si>
  <si>
    <t xml:space="preserve"> Lee,L.C.</t>
  </si>
  <si>
    <t>317 Third St.</t>
  </si>
  <si>
    <t>Wonderland Cave</t>
  </si>
  <si>
    <t>Bella Vista</t>
  </si>
  <si>
    <t xml:space="preserve"> 1749</t>
  </si>
  <si>
    <t>Dertmoor Rd.</t>
  </si>
  <si>
    <t>Braithwaite House</t>
  </si>
  <si>
    <t xml:space="preserve"> Haney,James</t>
  </si>
  <si>
    <t xml:space="preserve"> 3028</t>
  </si>
  <si>
    <t>Old Bella Vista Hwy.</t>
  </si>
  <si>
    <t>House at 714 North Tracy</t>
  </si>
  <si>
    <t>714 N. Tracy</t>
  </si>
  <si>
    <t xml:space="preserve"> 0229</t>
  </si>
  <si>
    <t>407 S.W. Fourth St.</t>
  </si>
  <si>
    <t>House at 818 South Eighth</t>
  </si>
  <si>
    <t>818 S. Eighth</t>
  </si>
  <si>
    <t>Young, Col., House</t>
  </si>
  <si>
    <t xml:space="preserve"> 0333</t>
  </si>
  <si>
    <t>1007 S.E. Fifth St.</t>
  </si>
  <si>
    <t>Craig--Bryan House</t>
  </si>
  <si>
    <t xml:space="preserve"> 0285</t>
  </si>
  <si>
    <t>307 W. Central</t>
  </si>
  <si>
    <t>506 N. Bozeman</t>
  </si>
  <si>
    <t>Maxwell--Hinman House</t>
  </si>
  <si>
    <t xml:space="preserve"> 0400</t>
  </si>
  <si>
    <t>902 N.W. Second St.</t>
  </si>
  <si>
    <t xml:space="preserve"> 0169</t>
  </si>
  <si>
    <t>501 N.W. A St.</t>
  </si>
  <si>
    <t>Breedlove House and Water Tower</t>
  </si>
  <si>
    <t xml:space="preserve"> 0418</t>
  </si>
  <si>
    <t>Rt. 4</t>
  </si>
  <si>
    <t>Henry--Thompson House</t>
  </si>
  <si>
    <t xml:space="preserve"> 0018</t>
  </si>
  <si>
    <t>302 S.E. Second St.</t>
  </si>
  <si>
    <t>Roy's Office Supply Building</t>
  </si>
  <si>
    <t xml:space="preserve"> 0375</t>
  </si>
  <si>
    <t>110 E. Central</t>
  </si>
  <si>
    <t>Bogart Hardware Building</t>
  </si>
  <si>
    <t xml:space="preserve"> 0376</t>
  </si>
  <si>
    <t>112 E. Central</t>
  </si>
  <si>
    <t>Koons House</t>
  </si>
  <si>
    <t xml:space="preserve"> 0183</t>
  </si>
  <si>
    <t>409 Fifth St.</t>
  </si>
  <si>
    <t xml:space="preserve"> 0282</t>
  </si>
  <si>
    <t>207 W. Central</t>
  </si>
  <si>
    <t xml:space="preserve"> 2119</t>
  </si>
  <si>
    <t>Macon--Harrison House</t>
  </si>
  <si>
    <t xml:space="preserve"> Haney,Tom</t>
  </si>
  <si>
    <t xml:space="preserve"> 0082</t>
  </si>
  <si>
    <t xml:space="preserve"> Macon,John</t>
  </si>
  <si>
    <t>209 N.E. Second St.</t>
  </si>
  <si>
    <t>Benton County Jail</t>
  </si>
  <si>
    <t xml:space="preserve"> Clark,A.O.; Pace,Lon A.</t>
  </si>
  <si>
    <t xml:space="preserve"> 0385</t>
  </si>
  <si>
    <t>Linebarger House</t>
  </si>
  <si>
    <t xml:space="preserve"> Linebarger,C.A.</t>
  </si>
  <si>
    <t xml:space="preserve"> 0305</t>
  </si>
  <si>
    <t>606 W. Central</t>
  </si>
  <si>
    <t>Bertschy House</t>
  </si>
  <si>
    <t xml:space="preserve"> 0160</t>
  </si>
  <si>
    <t>507 N.W. Fifth St.</t>
  </si>
  <si>
    <t>Bentonville Train Station</t>
  </si>
  <si>
    <t xml:space="preserve"> 0404</t>
  </si>
  <si>
    <t>414 S. Main St.</t>
  </si>
  <si>
    <t>Margin St. Historic District</t>
  </si>
  <si>
    <t xml:space="preserve"> Moore,John; Unknown</t>
  </si>
  <si>
    <t>Margin St. &amp; part of Line St. between Commerce and Green Sts.</t>
  </si>
  <si>
    <t>Bentonville High School</t>
  </si>
  <si>
    <t xml:space="preserve"> Almand,John Park</t>
  </si>
  <si>
    <t xml:space="preserve"> 0409</t>
  </si>
  <si>
    <t>410 N.W. Second St.</t>
  </si>
  <si>
    <t xml:space="preserve"> 0379</t>
  </si>
  <si>
    <t>106 S.E. A St.</t>
  </si>
  <si>
    <t>Odd Fellows and Confederate Cemetery</t>
  </si>
  <si>
    <t>Corner of Cemetery and Commerce Sts.</t>
  </si>
  <si>
    <t>Hagler--Cole Cabin</t>
  </si>
  <si>
    <t xml:space="preserve"> 1651</t>
  </si>
  <si>
    <t>Mt. Pisqua Dr.</t>
  </si>
  <si>
    <t>Lamberton Cabin</t>
  </si>
  <si>
    <t xml:space="preserve"> 1656</t>
  </si>
  <si>
    <t>8 North Mountain</t>
  </si>
  <si>
    <t>Sutherlin Cabin</t>
  </si>
  <si>
    <t xml:space="preserve"> 1657</t>
  </si>
  <si>
    <t>4 North Mountain</t>
  </si>
  <si>
    <t>Pharr Cabin</t>
  </si>
  <si>
    <t xml:space="preserve"> 1660</t>
  </si>
  <si>
    <t>2 North Mountain</t>
  </si>
  <si>
    <t>Princedom Cabin</t>
  </si>
  <si>
    <t xml:space="preserve"> 1671</t>
  </si>
  <si>
    <t>Lookout Dr.</t>
  </si>
  <si>
    <t>Deaton Cabin</t>
  </si>
  <si>
    <t xml:space="preserve"> 1675</t>
  </si>
  <si>
    <t>Suits Us Rd.</t>
  </si>
  <si>
    <t>Walthall, Sen. Edward C., House</t>
  </si>
  <si>
    <t xml:space="preserve"> Walthall-Townes House</t>
  </si>
  <si>
    <t xml:space="preserve"> Walthall,Edward C.</t>
  </si>
  <si>
    <t>73 College Blvd.</t>
  </si>
  <si>
    <t>216 N. Wallace</t>
  </si>
  <si>
    <t>Blackwell--Paisley Cabin</t>
  </si>
  <si>
    <t xml:space="preserve"> Cunningham,Roy</t>
  </si>
  <si>
    <t xml:space="preserve"> 1676</t>
  </si>
  <si>
    <t>Suits-Us Dr.</t>
  </si>
  <si>
    <t>Bogan Cabin</t>
  </si>
  <si>
    <t xml:space="preserve"> 1687</t>
  </si>
  <si>
    <t>Cedarcrest Mountain</t>
  </si>
  <si>
    <t>Stack Barn</t>
  </si>
  <si>
    <t xml:space="preserve"> 0941</t>
  </si>
  <si>
    <t>AR 94 Spur</t>
  </si>
  <si>
    <t>Markey House</t>
  </si>
  <si>
    <t xml:space="preserve"> 1198</t>
  </si>
  <si>
    <t>McCleod House</t>
  </si>
  <si>
    <t xml:space="preserve"> 2105</t>
  </si>
  <si>
    <t>Kindley House</t>
  </si>
  <si>
    <t xml:space="preserve"> 0691</t>
  </si>
  <si>
    <t>503 Charlotte St.</t>
  </si>
  <si>
    <t>New Home School and Church</t>
  </si>
  <si>
    <t xml:space="preserve"> 2177</t>
  </si>
  <si>
    <t>S of Bella Vista on McKisic Creek Rd.</t>
  </si>
  <si>
    <t>Adar House</t>
  </si>
  <si>
    <t>Sulfur Springs</t>
  </si>
  <si>
    <t xml:space="preserve"> 0537</t>
  </si>
  <si>
    <t>Off AR 59</t>
  </si>
  <si>
    <t>Bolin Barn and Smokehouse</t>
  </si>
  <si>
    <t xml:space="preserve"> 0744</t>
  </si>
  <si>
    <t>SE of Gravette on Spavinaw Creek Rd.</t>
  </si>
  <si>
    <t>Rocky Branch School</t>
  </si>
  <si>
    <t>Prairie Creek</t>
  </si>
  <si>
    <t xml:space="preserve"> 0842</t>
  </si>
  <si>
    <t>200 N. Hwy. 303</t>
  </si>
  <si>
    <t xml:space="preserve"> 2157</t>
  </si>
  <si>
    <t>AR 94</t>
  </si>
  <si>
    <t xml:space="preserve"> 1377</t>
  </si>
  <si>
    <t>1/2 mi. E of AR 94</t>
  </si>
  <si>
    <t xml:space="preserve"> 0572</t>
  </si>
  <si>
    <t>220 Bush St.</t>
  </si>
  <si>
    <t xml:space="preserve"> 0535</t>
  </si>
  <si>
    <t>Off Kibler St.</t>
  </si>
  <si>
    <t>Banks House</t>
  </si>
  <si>
    <t>Hiwassee</t>
  </si>
  <si>
    <t xml:space="preserve"> 0662</t>
  </si>
  <si>
    <t>AR 72, W of Hiwassee</t>
  </si>
  <si>
    <t>Hiwasse Bank Building</t>
  </si>
  <si>
    <t>Hiwasse</t>
  </si>
  <si>
    <t xml:space="preserve"> 0694</t>
  </si>
  <si>
    <t>Main St., AR 279</t>
  </si>
  <si>
    <t>Pinkston--Mays Store Building</t>
  </si>
  <si>
    <t xml:space="preserve"> 0847</t>
  </si>
  <si>
    <t>107--109 Lackston St.</t>
  </si>
  <si>
    <t>Green Barn</t>
  </si>
  <si>
    <t xml:space="preserve"> 0849</t>
  </si>
  <si>
    <t>McClure St.</t>
  </si>
  <si>
    <t>Sellers Farm</t>
  </si>
  <si>
    <t xml:space="preserve"> 0755</t>
  </si>
  <si>
    <t>Old Hwy. on State Line</t>
  </si>
  <si>
    <t>Coats School</t>
  </si>
  <si>
    <t xml:space="preserve"> 3025</t>
  </si>
  <si>
    <t>Spavinaw Creek Rd.</t>
  </si>
  <si>
    <t>Wasson House</t>
  </si>
  <si>
    <t xml:space="preserve"> 2333</t>
  </si>
  <si>
    <t xml:space="preserve"> 2170</t>
  </si>
  <si>
    <t>8 mi. off of AR 12</t>
  </si>
  <si>
    <t>Shores Warehouse</t>
  </si>
  <si>
    <t>Cave Springs</t>
  </si>
  <si>
    <t xml:space="preserve"> 2127</t>
  </si>
  <si>
    <t>Beasley Homestead</t>
  </si>
  <si>
    <t>Bethel Heights</t>
  </si>
  <si>
    <t xml:space="preserve"> 0921</t>
  </si>
  <si>
    <t>Osage Mills Dam</t>
  </si>
  <si>
    <t>Osage Mills</t>
  </si>
  <si>
    <t xml:space="preserve"> 2993</t>
  </si>
  <si>
    <t>N of Osage Mills on Little Osage Creek</t>
  </si>
  <si>
    <t>Council Grove Methodist Church</t>
  </si>
  <si>
    <t xml:space="preserve"> 2992</t>
  </si>
  <si>
    <t>Osage Mills Rd.</t>
  </si>
  <si>
    <t>Alden House</t>
  </si>
  <si>
    <t xml:space="preserve"> 2237</t>
  </si>
  <si>
    <t>Piercy Farmstead</t>
  </si>
  <si>
    <t xml:space="preserve"> 2991</t>
  </si>
  <si>
    <t>Rife Farmstead</t>
  </si>
  <si>
    <t xml:space="preserve"> Rife,Luther</t>
  </si>
  <si>
    <t xml:space="preserve"> 2990</t>
  </si>
  <si>
    <t>Gailey Hollow Farmstead</t>
  </si>
  <si>
    <t>Logan Community</t>
  </si>
  <si>
    <t xml:space="preserve"> 2367</t>
  </si>
  <si>
    <t>1/4 mi. E of Logan intersection</t>
  </si>
  <si>
    <t xml:space="preserve"> 2366</t>
  </si>
  <si>
    <t>Logan Rd.</t>
  </si>
  <si>
    <t>Siloam Springs City Park</t>
  </si>
  <si>
    <t>Downtown Siloam Springs</t>
  </si>
  <si>
    <t>Norwood School</t>
  </si>
  <si>
    <t>Norwood Community</t>
  </si>
  <si>
    <t xml:space="preserve"> 2342</t>
  </si>
  <si>
    <t>Norwood Rd. and AR 16</t>
  </si>
  <si>
    <t>Duckworth--Williams House</t>
  </si>
  <si>
    <t>103 S. College</t>
  </si>
  <si>
    <t>Connelly--Harrington House</t>
  </si>
  <si>
    <t>115 E. University</t>
  </si>
  <si>
    <t>Quell House</t>
  </si>
  <si>
    <t>222 S. Wright</t>
  </si>
  <si>
    <t>Maxwell--Sweet House</t>
  </si>
  <si>
    <t>114 S. College</t>
  </si>
  <si>
    <t>Old Rotation</t>
  </si>
  <si>
    <t>Auburn University</t>
  </si>
  <si>
    <t xml:space="preserve"> 1764</t>
  </si>
  <si>
    <t>714 W. Third St.</t>
  </si>
  <si>
    <t xml:space="preserve"> 1802</t>
  </si>
  <si>
    <t>1016 S. Fourth</t>
  </si>
  <si>
    <t>Myler House</t>
  </si>
  <si>
    <t xml:space="preserve"> Crowe,C.R.; Myler,John B.</t>
  </si>
  <si>
    <t xml:space="preserve"> 1863</t>
  </si>
  <si>
    <t>315 N. Third St.</t>
  </si>
  <si>
    <t>Clark, William S., House</t>
  </si>
  <si>
    <t xml:space="preserve"> Butterfield,Fred B.</t>
  </si>
  <si>
    <t xml:space="preserve"> Clark,William S.</t>
  </si>
  <si>
    <t>1406 C St.</t>
  </si>
  <si>
    <t>Parks--Reagan House</t>
  </si>
  <si>
    <t xml:space="preserve"> Myler,John</t>
  </si>
  <si>
    <t xml:space="preserve"> 1821</t>
  </si>
  <si>
    <t>410 W. Poplar St.</t>
  </si>
  <si>
    <t>Bryan House No. 2</t>
  </si>
  <si>
    <t xml:space="preserve"> 1916</t>
  </si>
  <si>
    <t>321 E. Locust St.</t>
  </si>
  <si>
    <t>Smith, Ernest W., House</t>
  </si>
  <si>
    <t xml:space="preserve"> Greene &amp;amp; Greene; Erickson,John</t>
  </si>
  <si>
    <t xml:space="preserve"> E.W. Smith House</t>
  </si>
  <si>
    <t>272 S. Los Robles Ave.</t>
  </si>
  <si>
    <t>Lillard--Sprague House</t>
  </si>
  <si>
    <t xml:space="preserve"> Lillard,R.E.</t>
  </si>
  <si>
    <t xml:space="preserve"> 2110</t>
  </si>
  <si>
    <t>Pleasant Grove Rd.</t>
  </si>
  <si>
    <t>Freeman--Felker House</t>
  </si>
  <si>
    <t xml:space="preserve"> 2003</t>
  </si>
  <si>
    <t>318 W. Elm St.</t>
  </si>
  <si>
    <t>South Bonnie Brae Tract Historic District</t>
  </si>
  <si>
    <t>1026--1053 S. Bonnie Brae St. and 1830--1851 W. Eleventh St.</t>
  </si>
  <si>
    <t xml:space="preserve"> 1473</t>
  </si>
  <si>
    <t xml:space="preserve"> Blackburn,J.A.C.</t>
  </si>
  <si>
    <t>220 N. Fourth St.</t>
  </si>
  <si>
    <t>Raney House</t>
  </si>
  <si>
    <t xml:space="preserve"> 0945</t>
  </si>
  <si>
    <t>1331 Monte Ne</t>
  </si>
  <si>
    <t>Merrill House</t>
  </si>
  <si>
    <t xml:space="preserve"> Merrill,A.W.; Myler,John</t>
  </si>
  <si>
    <t xml:space="preserve"> 1858</t>
  </si>
  <si>
    <t>617 S. Sixth</t>
  </si>
  <si>
    <t>Kefauver House</t>
  </si>
  <si>
    <t xml:space="preserve"> 1515</t>
  </si>
  <si>
    <t>224 W. Cherry St.</t>
  </si>
  <si>
    <t>Rife House</t>
  </si>
  <si>
    <t xml:space="preserve"> 1861</t>
  </si>
  <si>
    <t>1515 S. Eighth St.</t>
  </si>
  <si>
    <t>South Serrano Avenue Historic District</t>
  </si>
  <si>
    <t xml:space="preserve"> Tyler,Frank M.; Et al.</t>
  </si>
  <si>
    <t>400 blk. of S. Serrano Ave.</t>
  </si>
  <si>
    <t>Rogers Post Office Building</t>
  </si>
  <si>
    <t xml:space="preserve"> Wetmore,James S.</t>
  </si>
  <si>
    <t xml:space="preserve"> 1984</t>
  </si>
  <si>
    <t>120 W. Poplar St.</t>
  </si>
  <si>
    <t>Rogers City Hall</t>
  </si>
  <si>
    <t xml:space="preserve"> 2000</t>
  </si>
  <si>
    <t>202 W. Elm St.</t>
  </si>
  <si>
    <t>Elk Grove Historic District</t>
  </si>
  <si>
    <t xml:space="preserve"> Old Elk Grove;Old Town Elk Grove</t>
  </si>
  <si>
    <t>8986--9097 Elk Grove Blvd. also School, Gage and Grove Sts.</t>
  </si>
  <si>
    <t>Lane Hotel</t>
  </si>
  <si>
    <t xml:space="preserve"> 1997</t>
  </si>
  <si>
    <t>121 W. Poplar St.</t>
  </si>
  <si>
    <t xml:space="preserve"> See Also:Rogers Commercial Historic District (Boundary Incre</t>
  </si>
  <si>
    <t>Sweet House</t>
  </si>
  <si>
    <t xml:space="preserve"> Sweet,James S.,et al.</t>
  </si>
  <si>
    <t>607 Cherry St.</t>
  </si>
  <si>
    <t>Bank of Gentry</t>
  </si>
  <si>
    <t>Milford Point Hotel</t>
  </si>
  <si>
    <t>Milford Point Rd.</t>
  </si>
  <si>
    <t>Osage Creek Bridge</t>
  </si>
  <si>
    <t>4 1/2 mi. N of Tontitown</t>
  </si>
  <si>
    <t>Matthews and Willard Factory</t>
  </si>
  <si>
    <t>16 Cherry Ave.</t>
  </si>
  <si>
    <t>6 mi. E of Siloam Springs</t>
  </si>
  <si>
    <t>Stapleton Building</t>
  </si>
  <si>
    <t>751 N. Main St.</t>
  </si>
  <si>
    <t>Carl House</t>
  </si>
  <si>
    <t>115 N. Nelson</t>
  </si>
  <si>
    <t>Norwich Hospital District</t>
  </si>
  <si>
    <t xml:space="preserve"> Cudworth &amp;amp; Woodworth</t>
  </si>
  <si>
    <t>Norwich-Preston</t>
  </si>
  <si>
    <t>Gypsy Camp Historic District</t>
  </si>
  <si>
    <t>German Builder's House</t>
  </si>
  <si>
    <t xml:space="preserve"> 2470</t>
  </si>
  <si>
    <t>315 E. Central</t>
  </si>
  <si>
    <t>House at 305 E. Ashley</t>
  </si>
  <si>
    <t xml:space="preserve"> 2487</t>
  </si>
  <si>
    <t>305 E. Ashley</t>
  </si>
  <si>
    <t>Bratt--Smiley House</t>
  </si>
  <si>
    <t xml:space="preserve"> 2602</t>
  </si>
  <si>
    <t>University and Broadway</t>
  </si>
  <si>
    <t>Bartell, Fred, House</t>
  </si>
  <si>
    <t xml:space="preserve"> 2710</t>
  </si>
  <si>
    <t>324 E. Twin Springs St.</t>
  </si>
  <si>
    <t xml:space="preserve"> 2725</t>
  </si>
  <si>
    <t>407 Britt</t>
  </si>
  <si>
    <t xml:space="preserve"> 2843</t>
  </si>
  <si>
    <t>109 E. University</t>
  </si>
  <si>
    <t>Stockton Building</t>
  </si>
  <si>
    <t xml:space="preserve"> 2817</t>
  </si>
  <si>
    <t>113 N. Broadway</t>
  </si>
  <si>
    <t>Felton Historic District</t>
  </si>
  <si>
    <t xml:space="preserve"> See Also: Felton Railroad Station</t>
  </si>
  <si>
    <t>Roughly bounded by North, Walnut, Main, and Niles Sts.</t>
  </si>
  <si>
    <t>Poplar Hall</t>
  </si>
  <si>
    <t xml:space="preserve"> N-6199</t>
  </si>
  <si>
    <t>3176 Denny Rd.</t>
  </si>
  <si>
    <t>Southeast Gainesville Residential District</t>
  </si>
  <si>
    <t xml:space="preserve"> 8 AL 2317;See Also:Matheson House;McKenzie, Mary Phifer, Hou</t>
  </si>
  <si>
    <t>Roughly bounded by E. University Ave., S.E. Ninth St., S.E. Fifth Ave., and Sweetwater Branch</t>
  </si>
  <si>
    <t>St. Joseph's Chapel</t>
  </si>
  <si>
    <t xml:space="preserve"> Bemish,Joseph</t>
  </si>
  <si>
    <t>Sacred Heart Cemetery, Omaha St.</t>
  </si>
  <si>
    <t>Worthington House</t>
  </si>
  <si>
    <t xml:space="preserve"> Greenup MRA</t>
  </si>
  <si>
    <t xml:space="preserve"> Worthington,Col. William</t>
  </si>
  <si>
    <t>US 23 at Academy Rd.</t>
  </si>
  <si>
    <t>McKee House</t>
  </si>
  <si>
    <t>1023 Riverside Dr.</t>
  </si>
  <si>
    <t>Warnock House</t>
  </si>
  <si>
    <t>404 Harrison</t>
  </si>
  <si>
    <t>South Greenup District</t>
  </si>
  <si>
    <t>Roughly bounded by the C &amp; O Railroad, Laurel St., Seaton Ave., and Washington St.</t>
  </si>
  <si>
    <t>Kouns--Hoffman House</t>
  </si>
  <si>
    <t xml:space="preserve"> Kouns,John C.</t>
  </si>
  <si>
    <t>208 Jefferson St.</t>
  </si>
  <si>
    <t>KY 2541 Bridge</t>
  </si>
  <si>
    <t>Main St. over Little Sandy River</t>
  </si>
  <si>
    <t>Greenup Masonic Lodge</t>
  </si>
  <si>
    <t xml:space="preserve"> Leslie's Drugstore</t>
  </si>
  <si>
    <t>314 Main St.</t>
  </si>
  <si>
    <t>Front Street District</t>
  </si>
  <si>
    <t>Inglewood Plantation Historic District</t>
  </si>
  <si>
    <t xml:space="preserve"> Harris,William; Mulhollan,Charles</t>
  </si>
  <si>
    <t>Temple of Free Masonry</t>
  </si>
  <si>
    <t>616 Graham Ave.</t>
  </si>
  <si>
    <t>PS Knoll Lookout Complex</t>
  </si>
  <si>
    <t xml:space="preserve"> National Forest Fire Lookouts in the Southwestern Region TR</t>
  </si>
  <si>
    <t>Apache-Sitgreaves National Forest</t>
  </si>
  <si>
    <t>Bear Mountain Lookout Complex</t>
  </si>
  <si>
    <t>Mogollon Rim</t>
  </si>
  <si>
    <t>Lake Mountain Lookout Complex</t>
  </si>
  <si>
    <t>Off Vernon McNary Rd.</t>
  </si>
  <si>
    <t>Deer Springs Lookout Complex</t>
  </si>
  <si>
    <t>Promontory Butte Lookout Complex</t>
  </si>
  <si>
    <t>Beaver Park</t>
  </si>
  <si>
    <t>Rim Rd., Apache-Sitgreaves National Forest</t>
  </si>
  <si>
    <t>Ortega, Victor, Cabin</t>
  </si>
  <si>
    <t>Cebolla</t>
  </si>
  <si>
    <t xml:space="preserve"> Canjilon Mountain Lookout Cabin</t>
  </si>
  <si>
    <t>Carson National Forest</t>
  </si>
  <si>
    <t>Moqui Lookout Cabin</t>
  </si>
  <si>
    <t>Coconino National Forest</t>
  </si>
  <si>
    <t>Woody Mountain Lookout Tower</t>
  </si>
  <si>
    <t xml:space="preserve"> CCC; Pacific Coast Steel Co.</t>
  </si>
  <si>
    <t>Rogers Lake</t>
  </si>
  <si>
    <t>Mormon Lake Lookout Cabin</t>
  </si>
  <si>
    <t>Mormon Lake</t>
  </si>
  <si>
    <t>Buck Mountain Lookout Tower</t>
  </si>
  <si>
    <t>Buck Mountain</t>
  </si>
  <si>
    <t>Lee Butte Lookout Tower and Cabin</t>
  </si>
  <si>
    <t>Happy Jack</t>
  </si>
  <si>
    <t>Woods Canyon</t>
  </si>
  <si>
    <t>Atascosa Lookout House</t>
  </si>
  <si>
    <t>Coronado National Forest</t>
  </si>
  <si>
    <t>Barfoot Lookout Complex</t>
  </si>
  <si>
    <t>Buena Vista Peak</t>
  </si>
  <si>
    <t>Webb Peak Lookout Tower</t>
  </si>
  <si>
    <t>Old Columbine</t>
  </si>
  <si>
    <t>Off AZ 366</t>
  </si>
  <si>
    <t>Lemmon Rock Lookout House</t>
  </si>
  <si>
    <t>West Peak Lookout Tower</t>
  </si>
  <si>
    <t>Heliograph Lookout Complex</t>
  </si>
  <si>
    <t>Monte Vista Lookout Cabin</t>
  </si>
  <si>
    <t>Elfrida</t>
  </si>
  <si>
    <t>Monte Vista Peak</t>
  </si>
  <si>
    <t>Silver Peak Lookout Complex</t>
  </si>
  <si>
    <t>Mogollon Baldy Lookout Cabin</t>
  </si>
  <si>
    <t>Mogollon Baldy Peak</t>
  </si>
  <si>
    <t>Gila National Forest</t>
  </si>
  <si>
    <t>Mangas Mountain Lookout Complex</t>
  </si>
  <si>
    <t>Mangas</t>
  </si>
  <si>
    <t>Mangas Mountain</t>
  </si>
  <si>
    <t>Reeds Peak Lookout Tower</t>
  </si>
  <si>
    <t>Reeds Peak</t>
  </si>
  <si>
    <t>Squeaky Spring, Gila National Forest</t>
  </si>
  <si>
    <t>Bearwallow Mountain Lookout Cabins and Shed</t>
  </si>
  <si>
    <t>Bearwallow Park</t>
  </si>
  <si>
    <t>Bearwallow Lookout Rd., Gila National Forest</t>
  </si>
  <si>
    <t>Black Mountain Lookout Cabin</t>
  </si>
  <si>
    <t>Hillsboro Peak Lookout Tower and Cabin</t>
  </si>
  <si>
    <t>El Caso Lookout Complex</t>
  </si>
  <si>
    <t>El Caso Lake</t>
  </si>
  <si>
    <t>Jacob Lake Lookout Tower</t>
  </si>
  <si>
    <t>Grand Canyon Hwy.</t>
  </si>
  <si>
    <t>Big Springs Lookout Tower</t>
  </si>
  <si>
    <t>Dry Park Lookout Cabin and Storage Sheds</t>
  </si>
  <si>
    <t>Kendrick Lookout Cabin</t>
  </si>
  <si>
    <t>Pumpkin Center</t>
  </si>
  <si>
    <t>Volunteer Lookout Cabin</t>
  </si>
  <si>
    <t>Grandview Lookout Tower and Cabin</t>
  </si>
  <si>
    <t>Off Coconino Rim Rd.</t>
  </si>
  <si>
    <t>Monjeau Lookout</t>
  </si>
  <si>
    <t>Villa Madonna</t>
  </si>
  <si>
    <t>Lincoln National Forest</t>
  </si>
  <si>
    <t>Wofford Lookout Complex</t>
  </si>
  <si>
    <t>Ruidoso Lookout Tower</t>
  </si>
  <si>
    <t>Bluewater Lookout Complex</t>
  </si>
  <si>
    <t>Weed Lookout Tower</t>
  </si>
  <si>
    <t>Carrisa Lookout Complex</t>
  </si>
  <si>
    <t>Long Canyon</t>
  </si>
  <si>
    <t>Mingus Lookout Complex</t>
  </si>
  <si>
    <t>Mingus</t>
  </si>
  <si>
    <t>Prescott National Forest</t>
  </si>
  <si>
    <t>Hyde Mountain Lookout House</t>
  </si>
  <si>
    <t>Glorieta Baldy Lookout Tower</t>
  </si>
  <si>
    <t>La Cueva</t>
  </si>
  <si>
    <t>Santa Fe National Forest</t>
  </si>
  <si>
    <t>Diamond Point Lookout Cabin</t>
  </si>
  <si>
    <t>Tonto Village</t>
  </si>
  <si>
    <t>Tonto National Forest</t>
  </si>
  <si>
    <t>Kenwill Apartments</t>
  </si>
  <si>
    <t xml:space="preserve"> Goodwin Street Building</t>
  </si>
  <si>
    <t xml:space="preserve"> Aven,William Peter</t>
  </si>
  <si>
    <t>119--127 E. Goodwin St.</t>
  </si>
  <si>
    <t xml:space="preserve"> Central Junior High</t>
  </si>
  <si>
    <t>Oak St. between Orange and Olive Sts.</t>
  </si>
  <si>
    <t xml:space="preserve"> Blakely,Charlie</t>
  </si>
  <si>
    <t>Relfs Bluff</t>
  </si>
  <si>
    <t>AR 81</t>
  </si>
  <si>
    <t>Altman House</t>
  </si>
  <si>
    <t xml:space="preserve"> Altman,Estelle</t>
  </si>
  <si>
    <t xml:space="preserve"> Altman--Sellers House</t>
  </si>
  <si>
    <t>1202 Perry St.</t>
  </si>
  <si>
    <t>Kirby House</t>
  </si>
  <si>
    <t>Spencer and Pearl Sts.</t>
  </si>
  <si>
    <t>Vogt, Karl, Building</t>
  </si>
  <si>
    <t>Tinley Park</t>
  </si>
  <si>
    <t xml:space="preserve"> Fulton,Clarence,Building</t>
  </si>
  <si>
    <t>6811 Hickory St.</t>
  </si>
  <si>
    <t>Culpepper--Pummil Site (23SH14/55)</t>
  </si>
  <si>
    <t>Alley Spring</t>
  </si>
  <si>
    <t xml:space="preserve"> 23SH-14/55</t>
  </si>
  <si>
    <t>Iverson--Johnson House</t>
  </si>
  <si>
    <t xml:space="preserve"> Ovren,A.E.</t>
  </si>
  <si>
    <t xml:space="preserve"> Iverson,Michael</t>
  </si>
  <si>
    <t>327 E. Washington St.</t>
  </si>
  <si>
    <t>Cawood, Richard L., Residence</t>
  </si>
  <si>
    <t xml:space="preserve"> Peterson &amp;amp; Clark; Livingston,J.W.</t>
  </si>
  <si>
    <t xml:space="preserve"> Cawood,Richard L.</t>
  </si>
  <si>
    <t>2600 St. Clair Ave.</t>
  </si>
  <si>
    <t xml:space="preserve"> Glendive MRA</t>
  </si>
  <si>
    <t>221 N. Kendrick</t>
  </si>
  <si>
    <t xml:space="preserve"> Rivenes,Brynjulf</t>
  </si>
  <si>
    <t>316 W. Benham</t>
  </si>
  <si>
    <t>Montegut Plantation House</t>
  </si>
  <si>
    <t>402 E. Fifth St.</t>
  </si>
  <si>
    <t>Cable Park Historic District</t>
  </si>
  <si>
    <t>1103--1234 Wayne St.</t>
  </si>
  <si>
    <t>Northern Pacific Railroad Settling Tanks</t>
  </si>
  <si>
    <t>Towne and Clough Sts.</t>
  </si>
  <si>
    <t>Merrill Avenue Historic District</t>
  </si>
  <si>
    <t xml:space="preserve"> Krug,Charles,et al.</t>
  </si>
  <si>
    <t>W side of Merrill Ave. between S. Douglas St. and W. Clement St., E side of Merrill Ave. between W. Towne and W. Clement</t>
  </si>
  <si>
    <t>McCone Residence</t>
  </si>
  <si>
    <t xml:space="preserve"> Morton,John</t>
  </si>
  <si>
    <t xml:space="preserve"> McCone,George</t>
  </si>
  <si>
    <t>218 W. Towne</t>
  </si>
  <si>
    <t>Marshall Field and Company Store</t>
  </si>
  <si>
    <t>1144 W. Lake St.</t>
  </si>
  <si>
    <t>Glendive Heat, Light and Power Company Power Plant</t>
  </si>
  <si>
    <t xml:space="preserve"> Glendive Heat,Light &amp;amp; Power Co.</t>
  </si>
  <si>
    <t>Clough St.</t>
  </si>
  <si>
    <t>Glendive City Water Filtration Plant</t>
  </si>
  <si>
    <t xml:space="preserve"> Burns &amp;amp; McConnell; Norwood Engineering</t>
  </si>
  <si>
    <t>420 W. Bell St.</t>
  </si>
  <si>
    <t>209 N. Kendrick</t>
  </si>
  <si>
    <t>Jarvis, William W., House</t>
  </si>
  <si>
    <t xml:space="preserve"> Schmidt,Harold and Marie,House</t>
  </si>
  <si>
    <t>317 E. Center St.</t>
  </si>
  <si>
    <t>Blackstock Residence</t>
  </si>
  <si>
    <t>217 W. Towne</t>
  </si>
  <si>
    <t>Caneyville</t>
  </si>
  <si>
    <t>Walnut Grove Rd.</t>
  </si>
  <si>
    <t>Bell Street Bridge</t>
  </si>
  <si>
    <t xml:space="preserve"> Montana Highway Commission; Boomer,McGuire &amp;amp; Blakesley</t>
  </si>
  <si>
    <t>W. Bell St.</t>
  </si>
  <si>
    <t>Bank of St. Albans Building</t>
  </si>
  <si>
    <t xml:space="preserve"> Guice,C.P.</t>
  </si>
  <si>
    <t xml:space="preserve"> St. Albans City Building</t>
  </si>
  <si>
    <t>80 Olde Main Plaza</t>
  </si>
  <si>
    <t>Taylorville Chautauqua Auditorium</t>
  </si>
  <si>
    <t xml:space="preserve"> Decatur Bridge Co.</t>
  </si>
  <si>
    <t>Manners Park</t>
  </si>
  <si>
    <t>Salmon, George, House</t>
  </si>
  <si>
    <t xml:space="preserve"> Salmon,George</t>
  </si>
  <si>
    <t>SC 414, 1.8 mi. W of US 25</t>
  </si>
  <si>
    <t>Scanlon Farm</t>
  </si>
  <si>
    <t>Three Churches</t>
  </si>
  <si>
    <t xml:space="preserve"> Scanlon Log House</t>
  </si>
  <si>
    <t xml:space="preserve"> Scanlon,Dr. Charles</t>
  </si>
  <si>
    <t>Three Churches Run Rd.</t>
  </si>
  <si>
    <t>Sheets, Andrew, House</t>
  </si>
  <si>
    <t>6880 LaFevre Rd.</t>
  </si>
  <si>
    <t xml:space="preserve"> Batson-Cook Co.; Treasury Dept.</t>
  </si>
  <si>
    <t xml:space="preserve"> Caldwell Street Post Office</t>
  </si>
  <si>
    <t>Strider Farm</t>
  </si>
  <si>
    <t xml:space="preserve"> Strider,Samuel,et al.</t>
  </si>
  <si>
    <t>WV 27</t>
  </si>
  <si>
    <t>St. Mary's Orthodox Church</t>
  </si>
  <si>
    <t xml:space="preserve"> St. Michael the Archangel Church;St. Mary's Capatho-Russian</t>
  </si>
  <si>
    <t>W. Park and Holland Aves.</t>
  </si>
  <si>
    <t>Starks, Samuel, House</t>
  </si>
  <si>
    <t xml:space="preserve"> Sojourners on Shrewsbury</t>
  </si>
  <si>
    <t xml:space="preserve"> Starks,Samuel W.</t>
  </si>
  <si>
    <t>413 Shrewsbury St.</t>
  </si>
  <si>
    <t>Peace and Harvest</t>
  </si>
  <si>
    <t xml:space="preserve"> Clark,Mary Anderson</t>
  </si>
  <si>
    <t xml:space="preserve"> Statues on the "grassy knoll"</t>
  </si>
  <si>
    <t>Jefferson and Hamilton Sts.</t>
  </si>
  <si>
    <t>South Church Street Historic District</t>
  </si>
  <si>
    <t xml:space="preserve"> Laing,John B.</t>
  </si>
  <si>
    <t>Maple Street Historic District</t>
  </si>
  <si>
    <t>107--121 Maple St.</t>
  </si>
  <si>
    <t>Owl's Bend Site (23SH10)</t>
  </si>
  <si>
    <t xml:space="preserve"> 23SH10</t>
  </si>
  <si>
    <t>Kelley, Isaac, Site (23CT111 and 23CT1)</t>
  </si>
  <si>
    <t xml:space="preserve"> 23CT111;23CT1</t>
  </si>
  <si>
    <t>Pulltite Site (23SH94)</t>
  </si>
  <si>
    <t xml:space="preserve"> 23SH94;Pulltite Group Campground</t>
  </si>
  <si>
    <t>McWorter, Free Frank, Grave Site</t>
  </si>
  <si>
    <t xml:space="preserve"> Free Frank Grave</t>
  </si>
  <si>
    <t xml:space="preserve"> McWorter,Free Frank</t>
  </si>
  <si>
    <t>Off US 36, 4 mi. E of Barry</t>
  </si>
  <si>
    <t>Old Eminence Site (23SH104)</t>
  </si>
  <si>
    <t>Round Spring</t>
  </si>
  <si>
    <t xml:space="preserve"> 23SH104</t>
  </si>
  <si>
    <t>Confederate Cemetery at Lewisburg</t>
  </si>
  <si>
    <t>Maple St. and US 60, Library Park</t>
  </si>
  <si>
    <t>Phillips Bay Mill (23CT235)</t>
  </si>
  <si>
    <t xml:space="preserve"> 23CT235;Kelley and Dearing Mill</t>
  </si>
  <si>
    <t>Pumpkin Island Light Station</t>
  </si>
  <si>
    <t>Sargentville</t>
  </si>
  <si>
    <t>Pumpkin Island, Eggemoggin Reach</t>
  </si>
  <si>
    <t>Winter Harbor Light Station</t>
  </si>
  <si>
    <t>Mark Island, Winter Harbor</t>
  </si>
  <si>
    <t>Indian Island Light Station</t>
  </si>
  <si>
    <t>Indian Island, Rockport Harbor</t>
  </si>
  <si>
    <t>Tri-Taylor Historic District (Boundary Increase)</t>
  </si>
  <si>
    <t xml:space="preserve"> See Also:Tri-Taylor Historic District</t>
  </si>
  <si>
    <t>Roughly bounded on the N by Oakley, Harrison and Claremont Sts. and on the SE by Taylor and Oakley Sts.</t>
  </si>
  <si>
    <t>14--16 Clinton St.</t>
  </si>
  <si>
    <t>Hendrie and Bolthoff Warehouse Building</t>
  </si>
  <si>
    <t xml:space="preserve"> Edbrooke,Frank E.; Stocker &amp;amp; Fraser</t>
  </si>
  <si>
    <t xml:space="preserve"> Bradford Publishing Co. Building</t>
  </si>
  <si>
    <t>1743 Wazee</t>
  </si>
  <si>
    <t>Bats Grocery Store</t>
  </si>
  <si>
    <t xml:space="preserve"> Donneker,H.C. &amp;amp; Co.</t>
  </si>
  <si>
    <t xml:space="preserve"> Whalen's Super Market</t>
  </si>
  <si>
    <t>4336 Clayton St.</t>
  </si>
  <si>
    <t>Neff, Edward E., House</t>
  </si>
  <si>
    <t>123 N. Franklin St.</t>
  </si>
  <si>
    <t>Hoosac Street School</t>
  </si>
  <si>
    <t xml:space="preserve"> Rathbun,Charles T.; Walters &amp;amp; Fuller</t>
  </si>
  <si>
    <t>20 Hoosac St.</t>
  </si>
  <si>
    <t>Shelburne Falls Historic District</t>
  </si>
  <si>
    <t>Bridge and State Sts.</t>
  </si>
  <si>
    <t>District 13 Police Station</t>
  </si>
  <si>
    <t xml:space="preserve"> Wheelwright,Edmund M.; Ropes,George</t>
  </si>
  <si>
    <t>28 Seaverns Ave.</t>
  </si>
  <si>
    <t>Columbus, Hocking Valley and Toledo Railway Depot</t>
  </si>
  <si>
    <t xml:space="preserve"> Columbus,Hocking Valley &amp;amp; Toledo RR</t>
  </si>
  <si>
    <t>100 N. High St.</t>
  </si>
  <si>
    <t>Chaney, O. P., Grain Elevator</t>
  </si>
  <si>
    <t>W. Oak and N. High Sts.</t>
  </si>
  <si>
    <t>Winchester Repeating Arms Company Historic District</t>
  </si>
  <si>
    <t xml:space="preserve"> Robinson,Leoni W.; Et al.</t>
  </si>
  <si>
    <t>Roughly bounded by Sherman Pkwy., Ivy St., Mansfield St., Admiral St., and Sachem St.</t>
  </si>
  <si>
    <t>Namur Belgian-American District</t>
  </si>
  <si>
    <t>Namur</t>
  </si>
  <si>
    <t xml:space="preserve"> Namur Historic District</t>
  </si>
  <si>
    <t>Roughly bounded by CR K, Brussels Rd., WI 57, Belgian Dr., and the Green Bay</t>
  </si>
  <si>
    <t>Fox Hill School</t>
  </si>
  <si>
    <t xml:space="preserve"> Russell,George</t>
  </si>
  <si>
    <t>81 Water St.</t>
  </si>
  <si>
    <t>Hunt Farmstead</t>
  </si>
  <si>
    <t>197 Blackwell Rd.</t>
  </si>
  <si>
    <t>Bingham, Richard, House</t>
  </si>
  <si>
    <t xml:space="preserve"> Bingham,Richard</t>
  </si>
  <si>
    <t xml:space="preserve"> Safford MRA</t>
  </si>
  <si>
    <t>1208 Ninth Ave.</t>
  </si>
  <si>
    <t>Arizona Bank and Trust</t>
  </si>
  <si>
    <t xml:space="preserve"> Jaastad,H.O.</t>
  </si>
  <si>
    <t>429 Main</t>
  </si>
  <si>
    <t>Jenckes, E. N., Store</t>
  </si>
  <si>
    <t>Brooks, Paul, House</t>
  </si>
  <si>
    <t>1033 Fifth Ave.</t>
  </si>
  <si>
    <t xml:space="preserve"> Jaastad,H.O.; McGinty Construction</t>
  </si>
  <si>
    <t>322 Main</t>
  </si>
  <si>
    <t>Merino Hill House and Farm</t>
  </si>
  <si>
    <t xml:space="preserve"> Wright,Samuel Gardiner</t>
  </si>
  <si>
    <t xml:space="preserve"> Wright Farm</t>
  </si>
  <si>
    <t>Allentown--Clarksburg Rd., CR 524</t>
  </si>
  <si>
    <t>Murdock School</t>
  </si>
  <si>
    <t xml:space="preserve"> Francis,Henry M.; Morse,Henry G.</t>
  </si>
  <si>
    <t xml:space="preserve"> Old Murdock High School</t>
  </si>
  <si>
    <t>Murdock Ave.</t>
  </si>
  <si>
    <t>Cross, T. D., House</t>
  </si>
  <si>
    <t>918 First Ave.</t>
  </si>
  <si>
    <t xml:space="preserve"> Newhall,Louis C.</t>
  </si>
  <si>
    <t>Davis, William Charles, House</t>
  </si>
  <si>
    <t xml:space="preserve"> Davis,William</t>
  </si>
  <si>
    <t>301 Eleventh St.</t>
  </si>
  <si>
    <t>Horowitz, Joe, House</t>
  </si>
  <si>
    <t>118 Main</t>
  </si>
  <si>
    <t>Kirkman, O. Arthur, House and Outbuildings</t>
  </si>
  <si>
    <t xml:space="preserve"> Kirkman,Arthur O.,Sr.</t>
  </si>
  <si>
    <t>501 W. High St.</t>
  </si>
  <si>
    <t>House at 611 Third Avenue</t>
  </si>
  <si>
    <t>611 Third Ave.</t>
  </si>
  <si>
    <t>Peck, Clarence, Residence</t>
  </si>
  <si>
    <t xml:space="preserve"> Townsend,Dr. Hosea,House;Peck,Madame,Residence;Old White Hou</t>
  </si>
  <si>
    <t xml:space="preserve"> Peck,Mrs. Phillip F.W.</t>
  </si>
  <si>
    <t>430 and 434 N. Lake Rd.</t>
  </si>
  <si>
    <t>O'Brien, Mathew, House</t>
  </si>
  <si>
    <t>615 First Ave.</t>
  </si>
  <si>
    <t>Oddfellows Home</t>
  </si>
  <si>
    <t>808 Eighth Ave.</t>
  </si>
  <si>
    <t>Dry Creek High School Building</t>
  </si>
  <si>
    <t xml:space="preserve"> Lindsey,W.B.</t>
  </si>
  <si>
    <t>Dry Creek</t>
  </si>
  <si>
    <t xml:space="preserve"> Dry Creek Baptist Camp Adult Assembly Center</t>
  </si>
  <si>
    <t>LA 113</t>
  </si>
  <si>
    <t>Upper Meeting House of the Baptist Church of Middletown</t>
  </si>
  <si>
    <t xml:space="preserve"> Holmdel Community Church of the United Church of Christ Comp</t>
  </si>
  <si>
    <t>Olney, George A., House</t>
  </si>
  <si>
    <t xml:space="preserve"> Rynning,Tom</t>
  </si>
  <si>
    <t xml:space="preserve"> Olney,George</t>
  </si>
  <si>
    <t>1104 Central</t>
  </si>
  <si>
    <t>Packer, Alonzo Hamilton, House</t>
  </si>
  <si>
    <t xml:space="preserve"> Packer,Alonzo</t>
  </si>
  <si>
    <t>1203 Central</t>
  </si>
  <si>
    <t>Ridgeway, David, House</t>
  </si>
  <si>
    <t xml:space="preserve"> Jacobson,George</t>
  </si>
  <si>
    <t>928 Central</t>
  </si>
  <si>
    <t>Safford High School</t>
  </si>
  <si>
    <t>520 Eleventh St.</t>
  </si>
  <si>
    <t>808 Central</t>
  </si>
  <si>
    <t xml:space="preserve"> Simpson,Herbert Woodley; Et al.</t>
  </si>
  <si>
    <t>Roughly bounded by N. Craven St., North Ave., E St., and Guion St.</t>
  </si>
  <si>
    <t>Talley, Hugh, House</t>
  </si>
  <si>
    <t xml:space="preserve"> Talley,Hugh</t>
  </si>
  <si>
    <t>1114 Third Ave.</t>
  </si>
  <si>
    <t>219 Eleventh St.</t>
  </si>
  <si>
    <t>Welker, James R., House</t>
  </si>
  <si>
    <t>1127 Central</t>
  </si>
  <si>
    <t>Wickersham, David, House</t>
  </si>
  <si>
    <t>1101 Fifth Ave.</t>
  </si>
  <si>
    <t>Williams, Dan, House</t>
  </si>
  <si>
    <t>603 Relation</t>
  </si>
  <si>
    <t>Wilson, J. Mark, House</t>
  </si>
  <si>
    <t>712 Relation</t>
  </si>
  <si>
    <t>Woman's Club</t>
  </si>
  <si>
    <t xml:space="preserve"> Starkweather,M.H.</t>
  </si>
  <si>
    <t>215 Main</t>
  </si>
  <si>
    <t>Holy Trinity Church (Protestant Episcopal)</t>
  </si>
  <si>
    <t xml:space="preserve"> St. Ann's and Holy Trinity;See Also:Brooklyn Heights Histori</t>
  </si>
  <si>
    <t>157 Montague St.</t>
  </si>
  <si>
    <t>Rockefeller Center</t>
  </si>
  <si>
    <t xml:space="preserve"> Reinhard &amp;amp; Hofmeister; Et al.</t>
  </si>
  <si>
    <t xml:space="preserve"> See Also:Radio City Music Hall</t>
  </si>
  <si>
    <t>Bounded by Fifth Ave., W. Forty-eighth St., Seventh Ave., &amp; W. Fifty-first St.</t>
  </si>
  <si>
    <t>Church of the Ascension (Protestant Episcopal)</t>
  </si>
  <si>
    <t>36--38 Fifth Ave.</t>
  </si>
  <si>
    <t>USS SEQUOIA (yacht)</t>
  </si>
  <si>
    <t xml:space="preserve"> Trumpy,John; Mathis Yacht Building Co.</t>
  </si>
  <si>
    <t xml:space="preserve"> Presidential Yacht SEQUOIA;AG-23</t>
  </si>
  <si>
    <t>Hains Point</t>
  </si>
  <si>
    <t xml:space="preserve"> Marshall House,Marshall's Garden,Marshall's Arboretum,Botany</t>
  </si>
  <si>
    <t>1407 S. Strasburg Rd./PA 162</t>
  </si>
  <si>
    <t xml:space="preserve"> Upjohn,Richard; Upjohn,Hobart</t>
  </si>
  <si>
    <t>H.H. Richardson Historic District of North Easton</t>
  </si>
  <si>
    <t xml:space="preserve"> Richardson,H.H.; Olmsted,Frederick Law</t>
  </si>
  <si>
    <t xml:space="preserve"> See Also:North Easton Historic District,North Easton Railroa</t>
  </si>
  <si>
    <t>Main St., Elm St., &amp; railway right-of-way off Oliver St.</t>
  </si>
  <si>
    <t>Low Memorial Library, Columbia University</t>
  </si>
  <si>
    <t xml:space="preserve"> McKim,Charles Follen; McKim,Mead &amp;amp; White</t>
  </si>
  <si>
    <t>W. Sixteenth St. between Broadway and Amsterdam Ave.</t>
  </si>
  <si>
    <t>Old L &amp; N Station</t>
  </si>
  <si>
    <t xml:space="preserve"> Bardstown Station</t>
  </si>
  <si>
    <t>Jones Home for Children</t>
  </si>
  <si>
    <t xml:space="preserve"> Badgley,Sidney R.; Carey &amp;amp; Terwood</t>
  </si>
  <si>
    <t>3518 W. Twenty-fifth St.</t>
  </si>
  <si>
    <t>House at 65 Twentieth Avenue</t>
  </si>
  <si>
    <t xml:space="preserve"> Sea Cliff Summer Resort TR</t>
  </si>
  <si>
    <t>65 Twentieth Av.</t>
  </si>
  <si>
    <t>House at 58 Eighteenth Avenue</t>
  </si>
  <si>
    <t>58 Eighteenth Ave.</t>
  </si>
  <si>
    <t>Lenehan, Thomas, House</t>
  </si>
  <si>
    <t xml:space="preserve"> Lenehan,Thomas</t>
  </si>
  <si>
    <t xml:space="preserve"> The Onion House</t>
  </si>
  <si>
    <t>House at 285 Sea Cliff Avenue</t>
  </si>
  <si>
    <t xml:space="preserve"> Pearsall,Richard Seaman</t>
  </si>
  <si>
    <t>285 Sea Cliff Ave.</t>
  </si>
  <si>
    <t>House at 240 Sea Cliff Avenue</t>
  </si>
  <si>
    <t>240 Sea Cliff Ave.</t>
  </si>
  <si>
    <t>House at 207 Carpenter Avenue</t>
  </si>
  <si>
    <t>207 Carpenter Ave.</t>
  </si>
  <si>
    <t>House at 199 Prospect Avenue</t>
  </si>
  <si>
    <t>199 Prospect Ave.</t>
  </si>
  <si>
    <t>House at 195 Prospect Avenue</t>
  </si>
  <si>
    <t>195 Prospect Ave.</t>
  </si>
  <si>
    <t>House at 19 Locust Place</t>
  </si>
  <si>
    <t>19 Locust Pl.</t>
  </si>
  <si>
    <t>House at 18 Seventeenth Avenue</t>
  </si>
  <si>
    <t xml:space="preserve"> Combs &amp;amp; Pearsall</t>
  </si>
  <si>
    <t>18 Seventeenth Ave.</t>
  </si>
  <si>
    <t>House at 176 Prospect Avenue</t>
  </si>
  <si>
    <t>176 Prospect Ave.</t>
  </si>
  <si>
    <t>House at 173 Sixteenth Avenue</t>
  </si>
  <si>
    <t>173 Sixteenth Ave.</t>
  </si>
  <si>
    <t>House at 115 Central Avenue</t>
  </si>
  <si>
    <t xml:space="preserve"> Combs,Oliver</t>
  </si>
  <si>
    <t>115 Central Ave.</t>
  </si>
  <si>
    <t>House at 112 Sea Cliff Avenue</t>
  </si>
  <si>
    <t>112 Sea Cliff Ave.</t>
  </si>
  <si>
    <t>House at 137 Prospect Avenue</t>
  </si>
  <si>
    <t>137 Prospect Ave.</t>
  </si>
  <si>
    <t>St. Lukes Protestant Episcopal Church</t>
  </si>
  <si>
    <t xml:space="preserve"> Sibell,H. Gardner; Miller,Charles E.</t>
  </si>
  <si>
    <t>253 Glen St.</t>
  </si>
  <si>
    <t>House at 103 Roslyn Avenue</t>
  </si>
  <si>
    <t xml:space="preserve"> Smith,W.H.</t>
  </si>
  <si>
    <t>103 Roslyn Ave.</t>
  </si>
  <si>
    <t>Central Hall</t>
  </si>
  <si>
    <t xml:space="preserve"> Maidment,Fred; Maidment,William</t>
  </si>
  <si>
    <t>93 Central Ave.</t>
  </si>
  <si>
    <t>375 Littleworth La.</t>
  </si>
  <si>
    <t>Sea Cliff Railroad Station</t>
  </si>
  <si>
    <t xml:space="preserve"> Long Island Railroad</t>
  </si>
  <si>
    <t>Sea Cliff Ave.</t>
  </si>
  <si>
    <t xml:space="preserve"> Anker,Louis</t>
  </si>
  <si>
    <t>14 mi. N of I-90</t>
  </si>
  <si>
    <t>Old St. Wenceslaus Catholic Parish House</t>
  </si>
  <si>
    <t>227 Yankton St.</t>
  </si>
  <si>
    <t>Buffalo Gap Cheyenne River Bridge</t>
  </si>
  <si>
    <t>CR 656</t>
  </si>
  <si>
    <t>Pennington, Governor John L., House</t>
  </si>
  <si>
    <t xml:space="preserve"> South Dakota Magazine Office</t>
  </si>
  <si>
    <t xml:space="preserve"> Pennington,John L.</t>
  </si>
  <si>
    <t>410 E. Third St.</t>
  </si>
  <si>
    <t>US Mint</t>
  </si>
  <si>
    <t xml:space="preserve"> Underwood,Gilbert Stanlay</t>
  </si>
  <si>
    <t xml:space="preserve"> San Francisco Assay Office</t>
  </si>
  <si>
    <t>155 Hermann St.</t>
  </si>
  <si>
    <t>US Bullion Depository, West Point, New York</t>
  </si>
  <si>
    <t xml:space="preserve"> West Point Silver Depository</t>
  </si>
  <si>
    <t>Robertson, Eugene P., House</t>
  </si>
  <si>
    <t>412 S. Clinton St.</t>
  </si>
  <si>
    <t>Brookings Commercial Historic District</t>
  </si>
  <si>
    <t xml:space="preserve"> Dunham,Charles A.; Et al.</t>
  </si>
  <si>
    <t xml:space="preserve"> See Also:Chicago and Northwestern Railroad Depot;Brookings C</t>
  </si>
  <si>
    <t>Roughly along Main Ave.between the C&amp;NW Railraod and the alley N. Fifth St.</t>
  </si>
  <si>
    <t>House at 9 Locust Place</t>
  </si>
  <si>
    <t>9 Locust Pl.</t>
  </si>
  <si>
    <t>Black and White Farm Barn</t>
  </si>
  <si>
    <t xml:space="preserve"> Cone,Joseph</t>
  </si>
  <si>
    <t>Sonyea</t>
  </si>
  <si>
    <t>7420 Dansville--Mt. Morris Rd., NY 36</t>
  </si>
  <si>
    <t>House at 52 Eighteenth Avenue</t>
  </si>
  <si>
    <t xml:space="preserve"> Maidment,William</t>
  </si>
  <si>
    <t>52 Eighteenth Ave.</t>
  </si>
  <si>
    <t>House at 378 Glen Avenue</t>
  </si>
  <si>
    <t>378 Glen Ave.</t>
  </si>
  <si>
    <t>Wilds--Edwards House</t>
  </si>
  <si>
    <t xml:space="preserve"> Klickner,J.L.</t>
  </si>
  <si>
    <t xml:space="preserve"> Col. Samuel H. Wilds House;Edwards House</t>
  </si>
  <si>
    <t>120 Edwards Ave.</t>
  </si>
  <si>
    <t>Edgewater Farm</t>
  </si>
  <si>
    <t>Willsboro Point</t>
  </si>
  <si>
    <t>470 Point Rd.</t>
  </si>
  <si>
    <t>Dargan, Julius A., House</t>
  </si>
  <si>
    <t xml:space="preserve"> Kollock--Stone House</t>
  </si>
  <si>
    <t>488 Pearl St.</t>
  </si>
  <si>
    <t>House at 362 Sea Cliff Avenue</t>
  </si>
  <si>
    <t xml:space="preserve"> McCormack,Joseph E.</t>
  </si>
  <si>
    <t>362 Sea Cliff Ave.</t>
  </si>
  <si>
    <t>House at 332 Franklin Avenue</t>
  </si>
  <si>
    <t>332 Franklin Ave.</t>
  </si>
  <si>
    <t>Hudson, Nelson, House</t>
  </si>
  <si>
    <t xml:space="preserve"> Hudson--Law--Dargan--Wilson House;Neille Wilson Residence</t>
  </si>
  <si>
    <t>521 Pearl St.</t>
  </si>
  <si>
    <t>South Carolina Western Railway Station</t>
  </si>
  <si>
    <t xml:space="preserve"> Reese,Lawrence</t>
  </si>
  <si>
    <t xml:space="preserve"> Seaboard Airline Railway Station</t>
  </si>
  <si>
    <t>129 Russell St.</t>
  </si>
  <si>
    <t>San Felipe Courts Historic District</t>
  </si>
  <si>
    <t xml:space="preserve"> Allen Parkway Village</t>
  </si>
  <si>
    <t>1 Allen Pkwy. Village</t>
  </si>
  <si>
    <t>Bear Island Light Station</t>
  </si>
  <si>
    <t>Bear Island, Acadia National Park</t>
  </si>
  <si>
    <t>Manne Building</t>
  </si>
  <si>
    <t xml:space="preserve"> M. Manne Building</t>
  </si>
  <si>
    <t>129 Pearl St.</t>
  </si>
  <si>
    <t>Deas, Edmund H., House</t>
  </si>
  <si>
    <t xml:space="preserve"> Deas,Edmund H.</t>
  </si>
  <si>
    <t>229 Ave. E</t>
  </si>
  <si>
    <t>Baker Island Light Station</t>
  </si>
  <si>
    <t>Baker Island, Acadia National Park</t>
  </si>
  <si>
    <t>Ries, Nicholas T., Farmstead</t>
  </si>
  <si>
    <t xml:space="preserve"> Spartz,Nick,Farmstead</t>
  </si>
  <si>
    <t>Off Codington County Hwy. 3</t>
  </si>
  <si>
    <t>Barber, Charles A., Farmstead</t>
  </si>
  <si>
    <t>Lily</t>
  </si>
  <si>
    <t xml:space="preserve"> C.A. Barber's Percheron Farm</t>
  </si>
  <si>
    <t>1/4 mi. W of Lily</t>
  </si>
  <si>
    <t>Medbury`s--Grove Lawn Subdivisions Historic District</t>
  </si>
  <si>
    <t xml:space="preserve"> Willeke,Leonard; Et al.</t>
  </si>
  <si>
    <t>Roughly bounded by Hamilton Ave., the alley S of Louise Ave., Woodward Ave., and the alley S of Puritan Ave.</t>
  </si>
  <si>
    <t>Highland Heights--Stevens` Subdivision Historic District</t>
  </si>
  <si>
    <t>Bounded by Woodward Ave., the alley S of E. Buena Vista Ave., Oakland Ave., and the alley S of Massachusetts Ave.</t>
  </si>
  <si>
    <t>Berry Brothers Bolt Works</t>
  </si>
  <si>
    <t>350 E. First Ave.</t>
  </si>
  <si>
    <t>Montauk Tennis Auditorium</t>
  </si>
  <si>
    <t xml:space="preserve"> Pearson Construction Co.</t>
  </si>
  <si>
    <t xml:space="preserve"> Montauk Playhouse</t>
  </si>
  <si>
    <t xml:space="preserve"> Fischer,Carl</t>
  </si>
  <si>
    <t>Flamingon Ave. and Edjemere St.</t>
  </si>
  <si>
    <t>Dickson, Roger, Farm</t>
  </si>
  <si>
    <t>E side of SR 1917</t>
  </si>
  <si>
    <t>Glidden, Francis K., House</t>
  </si>
  <si>
    <t xml:space="preserve"> Glidden,Edward Hughes</t>
  </si>
  <si>
    <t>1901 Ford Dr.</t>
  </si>
  <si>
    <t>8935 Buckeye Rd.</t>
  </si>
  <si>
    <t>US Bullion Depository, Fort Knox, Kentucky</t>
  </si>
  <si>
    <t xml:space="preserve"> Simon,Louis A.; Great Lakes Construction Co.</t>
  </si>
  <si>
    <t>Fort Knox</t>
  </si>
  <si>
    <t>Gold Vault Rd. and Bullion Blvd.</t>
  </si>
  <si>
    <t>Southerland--Burnette House</t>
  </si>
  <si>
    <t>201 N. Chesnut St.</t>
  </si>
  <si>
    <t>McCall, Clarence, House</t>
  </si>
  <si>
    <t>870 Cashua St.</t>
  </si>
  <si>
    <t>Williamson, Mrs. B. F., House</t>
  </si>
  <si>
    <t xml:space="preserve"> Williamson--Wilson House</t>
  </si>
  <si>
    <t>141 Oak St.</t>
  </si>
  <si>
    <t>McCullough, Charles S., House</t>
  </si>
  <si>
    <t xml:space="preserve"> Memorial Center</t>
  </si>
  <si>
    <t>480 Pearl St.</t>
  </si>
  <si>
    <t>246 S. Main St.</t>
  </si>
  <si>
    <t>Darlington Industrial Historic District</t>
  </si>
  <si>
    <t>Roughly bounded by Sixth St., Ave. B, Dargan St., and Siskron St.</t>
  </si>
  <si>
    <t>West Broad Street Historic District</t>
  </si>
  <si>
    <t>W. Broad St. between Dargan St. and Player St.</t>
  </si>
  <si>
    <t>Cashua Street--Spring Street Historic District</t>
  </si>
  <si>
    <t>Cashua St. between Columbian St. and Warley St., and Spring St. between Cashua St. and N. Ervin St.</t>
  </si>
  <si>
    <t>Manistee County Courthouse Fountain</t>
  </si>
  <si>
    <t xml:space="preserve"> Memorial Fountain</t>
  </si>
  <si>
    <t>Onekama Village Park</t>
  </si>
  <si>
    <t>Archaeological Site No. 21SL82</t>
  </si>
  <si>
    <t xml:space="preserve"> 21SL82</t>
  </si>
  <si>
    <t>Coit Street Historic District</t>
  </si>
  <si>
    <t>Roughly bounded by Coit St., Washington, Tilley St., Bank St., and Reed St.</t>
  </si>
  <si>
    <t>Michigan City East Pierhead Light Tower and Elevated Walk</t>
  </si>
  <si>
    <t xml:space="preserve"> Millen,Robert &amp;amp; Co.</t>
  </si>
  <si>
    <t xml:space="preserve"> Michigan City Lighthouse</t>
  </si>
  <si>
    <t>E side of entrance to Michigan City Harbor</t>
  </si>
  <si>
    <t>Downtown New London Historic District (Boundary Increase)</t>
  </si>
  <si>
    <t xml:space="preserve"> See Also:Downtown New London Historic District;Huntington St</t>
  </si>
  <si>
    <t>Along Huntington, Washington and Jay Sts.; SW corner of Meridan and Gov. Winthrop Blvd.; along Bank and Sparyard Sts.</t>
  </si>
  <si>
    <t>US Post Office and Federal Building--Zanesville</t>
  </si>
  <si>
    <t xml:space="preserve"> Hammond,George F.; Rodier,G.L.</t>
  </si>
  <si>
    <t>65 S. Fifth St.</t>
  </si>
  <si>
    <t>West Mound Street Historic District</t>
  </si>
  <si>
    <t>10--54 West Mound St., 23 Elm St.</t>
  </si>
  <si>
    <t xml:space="preserve"> United States Custom Houses in Puerto Rico MPS</t>
  </si>
  <si>
    <t xml:space="preserve"> Aduana de Ponce</t>
  </si>
  <si>
    <t>Calle Bonaire at Calle Aduana Playa de Ponce</t>
  </si>
  <si>
    <t>Felkner--Anderson House</t>
  </si>
  <si>
    <t>Ostrander</t>
  </si>
  <si>
    <t>9716 Fontanelle Rd.</t>
  </si>
  <si>
    <t xml:space="preserve"> Nichols,Albert B.</t>
  </si>
  <si>
    <t xml:space="preserve"> Aduana de San Juan</t>
  </si>
  <si>
    <t>Calle Puntilla, 1</t>
  </si>
  <si>
    <t xml:space="preserve"> Aduana de Mayaguez</t>
  </si>
  <si>
    <t>Ava. Gonzalez Clemente, esq. McKinley</t>
  </si>
  <si>
    <t xml:space="preserve"> Aduana de Fajardo</t>
  </si>
  <si>
    <t>Calle Union</t>
  </si>
  <si>
    <t>123, 127, and 135--137 E. Fourth St.</t>
  </si>
  <si>
    <t>Druhot, Alice, House</t>
  </si>
  <si>
    <t xml:space="preserve"> Druhot,Arnold</t>
  </si>
  <si>
    <t xml:space="preserve"> Cable House</t>
  </si>
  <si>
    <t>1903 SW Cable St.</t>
  </si>
  <si>
    <t>Bertram, Henry, Sr., House</t>
  </si>
  <si>
    <t xml:space="preserve"> Bertram,Henry,Jr.; Schenk,Henry</t>
  </si>
  <si>
    <t>6160 SE Webfoot Rd.</t>
  </si>
  <si>
    <t>Wakeley--Giles Commercial Building</t>
  </si>
  <si>
    <t xml:space="preserve"> Anderson,Rasmus B.</t>
  </si>
  <si>
    <t>117--119 E. Mifflin St.</t>
  </si>
  <si>
    <t>Carlton State and Savings Bank</t>
  </si>
  <si>
    <t xml:space="preserve"> Howe,William Addison</t>
  </si>
  <si>
    <t>New Coeln House</t>
  </si>
  <si>
    <t>5905 S. Howell Ave.</t>
  </si>
  <si>
    <t>South Branch Library</t>
  </si>
  <si>
    <t xml:space="preserve"> Brust,Peter; Phillip,Richard</t>
  </si>
  <si>
    <t xml:space="preserve"> Southside Neighborhood Service Center</t>
  </si>
  <si>
    <t>931 W. Madison St.</t>
  </si>
  <si>
    <t>Burnham, J. L., Block</t>
  </si>
  <si>
    <t>907--911 W. National Ave.</t>
  </si>
  <si>
    <t>New Taggart Hotel</t>
  </si>
  <si>
    <t xml:space="preserve"> Goodrich,J.B.</t>
  </si>
  <si>
    <t xml:space="preserve"> Wright Hotel;Pioneer Hotel</t>
  </si>
  <si>
    <t>215 NW Greenwood Ave.</t>
  </si>
  <si>
    <t>Jones, Dr. Noble Wiley, House</t>
  </si>
  <si>
    <t xml:space="preserve"> Jones--Holcomb House</t>
  </si>
  <si>
    <t xml:space="preserve"> Jones,Dr. Noble Wiley</t>
  </si>
  <si>
    <t>2187 SW Market St. Dr.</t>
  </si>
  <si>
    <t>Pythian Castle Lodge</t>
  </si>
  <si>
    <t xml:space="preserve"> Oberst,Richard E.</t>
  </si>
  <si>
    <t xml:space="preserve"> Crystal Palace</t>
  </si>
  <si>
    <t>1925 W. National Ave.</t>
  </si>
  <si>
    <t>Watts, M. L., House</t>
  </si>
  <si>
    <t xml:space="preserve"> Hatch,Raymond</t>
  </si>
  <si>
    <t>Athena</t>
  </si>
  <si>
    <t xml:space="preserve"> Watts--Adams House</t>
  </si>
  <si>
    <t>Fourth at Jefferson St.</t>
  </si>
  <si>
    <t>Nashold 20-sided Barn</t>
  </si>
  <si>
    <t>Trunk Z, 0.4 mi. E of WI 146</t>
  </si>
  <si>
    <t>Cooper, James S. and Jennie M., House</t>
  </si>
  <si>
    <t>487 S. Third St.</t>
  </si>
  <si>
    <t>Envoy Apartment Building</t>
  </si>
  <si>
    <t>2336 SW Osage</t>
  </si>
  <si>
    <t>Daniels, Charles, House</t>
  </si>
  <si>
    <t xml:space="preserve"> Town &amp;amp; Davis</t>
  </si>
  <si>
    <t>43 Liberty St.</t>
  </si>
  <si>
    <t>Otis Elevator Company Building</t>
  </si>
  <si>
    <t xml:space="preserve"> Otis Elevator Co.</t>
  </si>
  <si>
    <t>230 NW Tenth Ave.</t>
  </si>
  <si>
    <t>Landenberger, C. A., House</t>
  </si>
  <si>
    <t xml:space="preserve"> Krumbein,Justus</t>
  </si>
  <si>
    <t xml:space="preserve"> Landenberger--Jorgensen House;Jorgensen,Emil,House</t>
  </si>
  <si>
    <t xml:space="preserve"> Landenberger,Christian Adam</t>
  </si>
  <si>
    <t>1805 N.W. Glisan St.</t>
  </si>
  <si>
    <t>Campbell Hotel</t>
  </si>
  <si>
    <t xml:space="preserve"> Ewart,Alexander Charles</t>
  </si>
  <si>
    <t>530 NW Twenty-third Ave.</t>
  </si>
  <si>
    <t>Foote--Fister Mansion</t>
  </si>
  <si>
    <t xml:space="preserve"> Fister Mansion</t>
  </si>
  <si>
    <t>801 Lincoln Rd.</t>
  </si>
  <si>
    <t>Fairfield Ave. between LaFayette Ave. and O'Fallon</t>
  </si>
  <si>
    <t>Taylor's Daughters Historic District</t>
  </si>
  <si>
    <t xml:space="preserve"> See Also:Sacred Heart Church</t>
  </si>
  <si>
    <t>Roughly bounded by O'Fallon Ave., Locust St., Retreat St., Clark St., Chen Ave., and Fairfield Ave.</t>
  </si>
  <si>
    <t>Fairhaven Plantation House</t>
  </si>
  <si>
    <t xml:space="preserve"> Neville,Joe; Mills,Gilbert Collins</t>
  </si>
  <si>
    <t>18630 Samuel Rd.</t>
  </si>
  <si>
    <t>Guy House</t>
  </si>
  <si>
    <t xml:space="preserve"> Guy,Samuel Eldridge</t>
  </si>
  <si>
    <t>Off LA 513, 5 mi. S of Mansfield</t>
  </si>
  <si>
    <t>Bank of Minden</t>
  </si>
  <si>
    <t xml:space="preserve"> Holland--Crawford Insurance Building</t>
  </si>
  <si>
    <t>Bank of Grand Cane</t>
  </si>
  <si>
    <t xml:space="preserve"> Grand Cane Town Hall</t>
  </si>
  <si>
    <t>US 171</t>
  </si>
  <si>
    <t>Austin, Hiram B., House</t>
  </si>
  <si>
    <t>Mon Louis Island</t>
  </si>
  <si>
    <t>AL 163 at 12 mi. marker</t>
  </si>
  <si>
    <t>Battles Wharf Historic District</t>
  </si>
  <si>
    <t>Battles Wharf</t>
  </si>
  <si>
    <t>US 98, Eastern Shore Blvd. roughly between Woolworth Ave. and Buerger La.</t>
  </si>
  <si>
    <t>Azalea Court Apartments</t>
  </si>
  <si>
    <t xml:space="preserve"> Roberts,J. Platt</t>
  </si>
  <si>
    <t>1820 Old Government St.</t>
  </si>
  <si>
    <t>Ward, William, Jr., House</t>
  </si>
  <si>
    <t xml:space="preserve"> Sibley,William</t>
  </si>
  <si>
    <t xml:space="preserve"> Dinosaur Hearth;Ward--Coe House</t>
  </si>
  <si>
    <t>137 Powder Hill Rd.</t>
  </si>
  <si>
    <t>Ingersoll, Robert, Birthplace</t>
  </si>
  <si>
    <t xml:space="preserve"> Ingersoll,Robert</t>
  </si>
  <si>
    <t>Magee, Jacob, House</t>
  </si>
  <si>
    <t>Kushla</t>
  </si>
  <si>
    <t xml:space="preserve"> Sturtevant House</t>
  </si>
  <si>
    <t>CR 45 N of Kushla Mcleod Rd.</t>
  </si>
  <si>
    <t>Robeline Methodist Church</t>
  </si>
  <si>
    <t>Texas St., LA 6</t>
  </si>
  <si>
    <t xml:space="preserve"> Trudeau,Dr. Edward Livington</t>
  </si>
  <si>
    <t>30--84 Main St., 2--29 Broadway</t>
  </si>
  <si>
    <t>Harper Mausoleum and Harper, George W., Memorial Entrance</t>
  </si>
  <si>
    <t xml:space="preserve"> Dodd,George, &amp;amp; Sons Granite Co. Inc</t>
  </si>
  <si>
    <t>North Cemetery, OH 72</t>
  </si>
  <si>
    <t>St. Mary Magdalen Church, Rectory, and Cemetery</t>
  </si>
  <si>
    <t xml:space="preserve"> Guillot,Eugene</t>
  </si>
  <si>
    <t>Pere Megret and Main St.</t>
  </si>
  <si>
    <t>Green Mountain Lookout</t>
  </si>
  <si>
    <t>Darrington Ranger District</t>
  </si>
  <si>
    <t xml:space="preserve"> Lancey,Albert; Nelson,Sherman</t>
  </si>
  <si>
    <t xml:space="preserve"> Kernersville MPS</t>
  </si>
  <si>
    <t>100 blk. N. Cherry St.</t>
  </si>
  <si>
    <t>Johnson--Butler House</t>
  </si>
  <si>
    <t xml:space="preserve"> Butler Bungalow</t>
  </si>
  <si>
    <t>Holliday, John, House</t>
  </si>
  <si>
    <t xml:space="preserve"> Holliday Haven</t>
  </si>
  <si>
    <t>609 S. Meridian St.</t>
  </si>
  <si>
    <t>Harmon Subdivision Historic District</t>
  </si>
  <si>
    <t>933--939 and 943 W. Commerce St.</t>
  </si>
  <si>
    <t>Dunklin, William A., House</t>
  </si>
  <si>
    <t xml:space="preserve"> Dunlee</t>
  </si>
  <si>
    <t>Day, C. C., House</t>
  </si>
  <si>
    <t xml:space="preserve"> Myrle C. Walters House</t>
  </si>
  <si>
    <t>517 S. Meridian St.</t>
  </si>
  <si>
    <t xml:space="preserve"> Sykes,Dr. George Augustus</t>
  </si>
  <si>
    <t xml:space="preserve"> Dr. George Augustus Sykes House;Julian T. Evans House</t>
  </si>
  <si>
    <t>503 W. Commerce</t>
  </si>
  <si>
    <t>Adams--French House</t>
  </si>
  <si>
    <t>N. Meridian and Marshall Sts.</t>
  </si>
  <si>
    <t>Aberdeen City Hall</t>
  </si>
  <si>
    <t xml:space="preserve"> Drago,William</t>
  </si>
  <si>
    <t>125 W. Commerce St.</t>
  </si>
  <si>
    <t>McKaughan, Isaac Harrison, House</t>
  </si>
  <si>
    <t>506 Salisbury St.</t>
  </si>
  <si>
    <t xml:space="preserve"> See Also:Davis, Reuben, House</t>
  </si>
  <si>
    <t>721--919 and 730--900 W. Commerce St.</t>
  </si>
  <si>
    <t>Roberts--Justice House</t>
  </si>
  <si>
    <t>126 N. Main St.</t>
  </si>
  <si>
    <t>North Aberdeen Historic District</t>
  </si>
  <si>
    <t>Roughly bounded by Meridian, Marshall, Long, and Commerce Sts.</t>
  </si>
  <si>
    <t>Kernersville Depot</t>
  </si>
  <si>
    <t>121 Railroad St.</t>
  </si>
  <si>
    <t>South Central Aberdeen Historic District</t>
  </si>
  <si>
    <t>Roughly bounded by Locust, Washington, Franklin, and High Sts.</t>
  </si>
  <si>
    <t>Buildings at NW Corner of Commerce and Meridian Streets</t>
  </si>
  <si>
    <t>100--104 W. Commerce St. and 107 N. Meridian St.</t>
  </si>
  <si>
    <t>Building at 133 East Commerce Street</t>
  </si>
  <si>
    <t xml:space="preserve"> Commercial Buildings of Aberdeen TR</t>
  </si>
  <si>
    <t>133 E. Commerce St.</t>
  </si>
  <si>
    <t xml:space="preserve"> Korner,Jules Gilmer</t>
  </si>
  <si>
    <t xml:space="preserve"> See Also:Korner's Folly</t>
  </si>
  <si>
    <t>100--600 blks. of S. Main St.</t>
  </si>
  <si>
    <t>Buildings at 110--122 East Commerce Street</t>
  </si>
  <si>
    <t>110--122 E. Commerce St.</t>
  </si>
  <si>
    <t>Stuart Motor Company</t>
  </si>
  <si>
    <t>109--111 E. Mountain St.</t>
  </si>
  <si>
    <t>Spring Valley Historic District</t>
  </si>
  <si>
    <t xml:space="preserve"> Mechanic's Valley</t>
  </si>
  <si>
    <t>Mill Rd. and US 202</t>
  </si>
  <si>
    <t>Salisbury Historic District (Boundary Increase I)</t>
  </si>
  <si>
    <t xml:space="preserve"> Salisbury Fire House and City Building;See Also:Salisbury Hi</t>
  </si>
  <si>
    <t>117 S. Lee St.</t>
  </si>
  <si>
    <t>Rood Building</t>
  </si>
  <si>
    <t xml:space="preserve"> Robinson,William G.</t>
  </si>
  <si>
    <t>Quincy Street Historic District</t>
  </si>
  <si>
    <t xml:space="preserve"> Charlton,Gilbert &amp;amp; Demar; Et al.</t>
  </si>
  <si>
    <t xml:space="preserve"> See Also:Hancock Town Hall and Fire Hall</t>
  </si>
  <si>
    <t>100, 200, and 300 blks. of Quincy St. and 416 Tezcuco St.</t>
  </si>
  <si>
    <t>P-Flat Site (47AS47)</t>
  </si>
  <si>
    <t xml:space="preserve"> 47AS47</t>
  </si>
  <si>
    <t>Morty Site (47AS40)</t>
  </si>
  <si>
    <t xml:space="preserve"> 47AS40</t>
  </si>
  <si>
    <t>Dixie Highway Historic District</t>
  </si>
  <si>
    <t>Lakeside Park</t>
  </si>
  <si>
    <t>2696, 2698, 2700, 2708, and 2712 Dixie Hwy.</t>
  </si>
  <si>
    <t>Young, W. A., House</t>
  </si>
  <si>
    <t xml:space="preserve"> Dye,A.E.; Dye,E.</t>
  </si>
  <si>
    <t xml:space="preserve"> Young Place</t>
  </si>
  <si>
    <t>CR 513</t>
  </si>
  <si>
    <t>Villa Loretto</t>
  </si>
  <si>
    <t xml:space="preserve"> Murphy,Frank J.</t>
  </si>
  <si>
    <t>Crompond Rd.</t>
  </si>
  <si>
    <t>Matinicus Rock Light Station</t>
  </si>
  <si>
    <t xml:space="preserve"> US Army Corps of Engineers; Parris,Alexander</t>
  </si>
  <si>
    <t>Matinicus Island</t>
  </si>
  <si>
    <t>Matinicus Rock</t>
  </si>
  <si>
    <t>Halfway Rock Light Station</t>
  </si>
  <si>
    <t>Casco Bay off Bailey Island</t>
  </si>
  <si>
    <t>Prospect Harbor Light Station</t>
  </si>
  <si>
    <t>Prospect Harbor</t>
  </si>
  <si>
    <t>Prospect Harbor Pt.</t>
  </si>
  <si>
    <t>Lubec Channel Light Station</t>
  </si>
  <si>
    <t>Lubec Channel</t>
  </si>
  <si>
    <t>Boon Island Light Station</t>
  </si>
  <si>
    <t>Boon Island</t>
  </si>
  <si>
    <t>Whitehead Light Station</t>
  </si>
  <si>
    <t>E side of Whitehead Island</t>
  </si>
  <si>
    <t>Mount Desert Light Station</t>
  </si>
  <si>
    <t xml:space="preserve"> Parris,Alexander; US Army Corps of Engineers</t>
  </si>
  <si>
    <t>Frenchboro</t>
  </si>
  <si>
    <t xml:space="preserve"> Mount Desert Rock Light Station</t>
  </si>
  <si>
    <t>Mount Desert Rock</t>
  </si>
  <si>
    <t>Little River Light Station</t>
  </si>
  <si>
    <t>Little River Island</t>
  </si>
  <si>
    <t>Ram Island Ledge Light Station</t>
  </si>
  <si>
    <t>Ram Island Ledge, Portland Harbor</t>
  </si>
  <si>
    <t>Saddleback Ledge Light Station</t>
  </si>
  <si>
    <t>Saddleback Ledge, Isle Au Haut Bay</t>
  </si>
  <si>
    <t>Great Duck Island Light Station</t>
  </si>
  <si>
    <t>Southern tip of Great Duck Island</t>
  </si>
  <si>
    <t>Whitney, Israel, House</t>
  </si>
  <si>
    <t xml:space="preserve"> Whitney,Israel</t>
  </si>
  <si>
    <t>963 Central Ave.</t>
  </si>
  <si>
    <t>Chester Center Historic District</t>
  </si>
  <si>
    <t>Skyline Trail at intersection of Bromley and Lyman Rds.</t>
  </si>
  <si>
    <t>Old A.C.L. Union Depot</t>
  </si>
  <si>
    <t xml:space="preserve"> Poley,G.M.</t>
  </si>
  <si>
    <t xml:space="preserve"> Palatka Railroad Station</t>
  </si>
  <si>
    <t>200 N. Twelfth St.</t>
  </si>
  <si>
    <t>Parker, James, House</t>
  </si>
  <si>
    <t>R.R. 1, Box 30 Center Rd.</t>
  </si>
  <si>
    <t>Tillinghast Mill Site</t>
  </si>
  <si>
    <t xml:space="preserve"> Mount Hope Factory;Tillinghast Factory;RI-l649</t>
  </si>
  <si>
    <t>Yadkin College Historic District</t>
  </si>
  <si>
    <t xml:space="preserve"> Owen,H. Bentley</t>
  </si>
  <si>
    <t>Yadkin College</t>
  </si>
  <si>
    <t xml:space="preserve"> Yadkin College</t>
  </si>
  <si>
    <t>N and S sides of SR 1194 W of SR 1436</t>
  </si>
  <si>
    <t>Elon College Historic District</t>
  </si>
  <si>
    <t xml:space="preserve"> Hunter,Herbert B.; Stout,Joe W.</t>
  </si>
  <si>
    <t>Elon College</t>
  </si>
  <si>
    <t xml:space="preserve"> Elon College</t>
  </si>
  <si>
    <t>S side of Haggard Ave. between William and O'Kelly</t>
  </si>
  <si>
    <t>Tillinghast Road Historic District</t>
  </si>
  <si>
    <t xml:space="preserve"> Tillinghast,Thomas,Sr.</t>
  </si>
  <si>
    <t>Tillinghast Rd.</t>
  </si>
  <si>
    <t>Jordan, Marion Jasper, Farm</t>
  </si>
  <si>
    <t xml:space="preserve"> Jordan Place</t>
  </si>
  <si>
    <t>R. Jordan Rd./SR 2145</t>
  </si>
  <si>
    <t>Heginbotham, W. E., House</t>
  </si>
  <si>
    <t xml:space="preserve"> McEachern,Michael</t>
  </si>
  <si>
    <t xml:space="preserve"> Heginbotham Library</t>
  </si>
  <si>
    <t>539 S. Baxter</t>
  </si>
  <si>
    <t>House at 2437 Fifteenth Street, NW</t>
  </si>
  <si>
    <t xml:space="preserve"> Mansion at 2437 Fifteenth Street, NW</t>
  </si>
  <si>
    <t xml:space="preserve"> Henderson,Mary Foote</t>
  </si>
  <si>
    <t>2437 Fifteenth St., NW</t>
  </si>
  <si>
    <t>First Presbyterian Church of Clifton</t>
  </si>
  <si>
    <t>Smith, Christopher H., House</t>
  </si>
  <si>
    <t xml:space="preserve"> Smith--Trahern Mansion;Queen of the Cumberland</t>
  </si>
  <si>
    <t xml:space="preserve"> Smith,Christopher H.</t>
  </si>
  <si>
    <t>Spring and McClure Sts.</t>
  </si>
  <si>
    <t>General Building</t>
  </si>
  <si>
    <t xml:space="preserve"> Barber &amp;amp; McMurry; Worsham Brothers</t>
  </si>
  <si>
    <t xml:space="preserve"> Tennessee General Building;Bank of Knoxville Building;Third</t>
  </si>
  <si>
    <t xml:space="preserve"> Acuff,Herbert</t>
  </si>
  <si>
    <t>625 Market St.</t>
  </si>
  <si>
    <t>Hoskins House Historic District</t>
  </si>
  <si>
    <t xml:space="preserve"> Tannenbaum Park</t>
  </si>
  <si>
    <t>Intersection of New Garden Rd. and US 220</t>
  </si>
  <si>
    <t>Oak Lawn Methodist Episcopal Church, South</t>
  </si>
  <si>
    <t xml:space="preserve"> Hill,C.D.; Coburn &amp;amp; Fowler</t>
  </si>
  <si>
    <t xml:space="preserve"> Oak Lawn United Methodist Church</t>
  </si>
  <si>
    <t>3014 Oak Lawn Ave.</t>
  </si>
  <si>
    <t>Hubbard, Thomas Russell, House</t>
  </si>
  <si>
    <t xml:space="preserve"> Hubbard,Thomas Russell</t>
  </si>
  <si>
    <t xml:space="preserve"> Hubbard--Varney House</t>
  </si>
  <si>
    <t>220 Myrtle St.</t>
  </si>
  <si>
    <t>Hancock Village Historic District</t>
  </si>
  <si>
    <t>Main St. roughly between Norway Pond La. and Old Dublin Rd., and Bennington and Norway Hill Rds.</t>
  </si>
  <si>
    <t>Murray Hill Summer Home District</t>
  </si>
  <si>
    <t>Murray Hill Rd. roughly between Cass Mill and Lynch Rds.</t>
  </si>
  <si>
    <t>Wigwam Village No. 2</t>
  </si>
  <si>
    <t xml:space="preserve"> Redford,Frank</t>
  </si>
  <si>
    <t xml:space="preserve"> BN-328</t>
  </si>
  <si>
    <t>NW side US 31W 1.6 mi. NE of junction with KY 70</t>
  </si>
  <si>
    <t>Campbell County Courthouse at Newport</t>
  </si>
  <si>
    <t xml:space="preserve"> Nash,A.C.; Wilson,L.H.</t>
  </si>
  <si>
    <t>Fourth and York Sts.</t>
  </si>
  <si>
    <t>Lexington Dry Goods Company Building</t>
  </si>
  <si>
    <t xml:space="preserve"> Rowe,Herman L.; Giannini,Arthur</t>
  </si>
  <si>
    <t xml:space="preserve"> Ades--Lexington Dry Goods Building</t>
  </si>
  <si>
    <t>249--251 E. Main St.</t>
  </si>
  <si>
    <t>White Site (15FU24)</t>
  </si>
  <si>
    <t xml:space="preserve"> 15FU24</t>
  </si>
  <si>
    <t>Wiswall Falls Mills Site</t>
  </si>
  <si>
    <t xml:space="preserve"> Wiggin,Moses</t>
  </si>
  <si>
    <t xml:space="preserve"> 27-ST-38</t>
  </si>
  <si>
    <t>McMullin--Warren House</t>
  </si>
  <si>
    <t xml:space="preserve"> McMullin,David W.</t>
  </si>
  <si>
    <t>Sebree</t>
  </si>
  <si>
    <t xml:space="preserve"> WE-56</t>
  </si>
  <si>
    <t>Second and Market Streets Historic District</t>
  </si>
  <si>
    <t xml:space="preserve"> Market and Jefferson Streets MRA</t>
  </si>
  <si>
    <t>Roughly, area around Second and Market Sts.</t>
  </si>
  <si>
    <t>Third and Market Streets Historic District</t>
  </si>
  <si>
    <t>201--219 S. Third St. and 224--240 W. Market St.</t>
  </si>
  <si>
    <t>Savoy Historic District</t>
  </si>
  <si>
    <t xml:space="preserve"> Murphy,D.X.</t>
  </si>
  <si>
    <t xml:space="preserve"> Whallen,James; Whallen,John</t>
  </si>
  <si>
    <t>209--221 W. Jefferson St.</t>
  </si>
  <si>
    <t>Tyler Hotel</t>
  </si>
  <si>
    <t>229--245 W. Jefferson St.</t>
  </si>
  <si>
    <t>Third and Jefferson Streets Historic District</t>
  </si>
  <si>
    <t>301--317 S. Third St. and 232--244 Jefferson St.</t>
  </si>
  <si>
    <t>Elm Farm</t>
  </si>
  <si>
    <t xml:space="preserve"> Sargent,Samuel,Jr.</t>
  </si>
  <si>
    <t xml:space="preserve"> Sargent Farm</t>
  </si>
  <si>
    <t>Ayer Main Street Historic District</t>
  </si>
  <si>
    <t>Main St. roughly between Park and Columbia Sts.</t>
  </si>
  <si>
    <t>Priestly House</t>
  </si>
  <si>
    <t xml:space="preserve"> Bowles,John</t>
  </si>
  <si>
    <t>1505 Kentucky St.</t>
  </si>
  <si>
    <t>Mount Zion Methodist Episcopal Church South</t>
  </si>
  <si>
    <t xml:space="preserve"> Bassham,James</t>
  </si>
  <si>
    <t xml:space="preserve"> Mount Zion United Methodist Church</t>
  </si>
  <si>
    <t>Mount Zion Rd.</t>
  </si>
  <si>
    <t>Shadow Brook Farm Historic District</t>
  </si>
  <si>
    <t xml:space="preserve"> Wilson,H. Neill</t>
  </si>
  <si>
    <t xml:space="preserve"> Brook Farm;Berkshire Country Day School</t>
  </si>
  <si>
    <t>Lenox West Rd., MA 183 near Bucks Ln.</t>
  </si>
  <si>
    <t>Owings Mill</t>
  </si>
  <si>
    <t>302 Meadows Ln.</t>
  </si>
  <si>
    <t>Bunyan, Paul, and Babe the Blue Ox</t>
  </si>
  <si>
    <t xml:space="preserve"> Dickinson,Cyril M.; Payton,Jim</t>
  </si>
  <si>
    <t>Third St. and Bemidji Ave.</t>
  </si>
  <si>
    <t>Westbrock Funeral Home</t>
  </si>
  <si>
    <t xml:space="preserve"> Herrman, Margaret, House</t>
  </si>
  <si>
    <t>1712 Wayne Ave.</t>
  </si>
  <si>
    <t>Kulas, E. J., Estate Historic District</t>
  </si>
  <si>
    <t>W. Hill Dr.</t>
  </si>
  <si>
    <t>Rawlings--Brownell House</t>
  </si>
  <si>
    <t xml:space="preserve"> Brownell,Charles H.</t>
  </si>
  <si>
    <t>318 Rawlings St.</t>
  </si>
  <si>
    <t>Schlee Brewery Historic District</t>
  </si>
  <si>
    <t xml:space="preserve"> Maetzel,George</t>
  </si>
  <si>
    <t xml:space="preserve"> Schlee,Nicholas</t>
  </si>
  <si>
    <t>526, 543, 560, and rear 526 S. Front St. and NE corner of Beck St. and Wall Alley</t>
  </si>
  <si>
    <t>Moore, Edward W. and Louise C., Estate</t>
  </si>
  <si>
    <t xml:space="preserve"> Oviatt,Arthur N.; Dyer,J. Milton</t>
  </si>
  <si>
    <t xml:space="preserve"> Mooreland</t>
  </si>
  <si>
    <t xml:space="preserve"> Moore,Edward W.</t>
  </si>
  <si>
    <t>7960 Garfield Rd.</t>
  </si>
  <si>
    <t>Delray Beach Schools</t>
  </si>
  <si>
    <t xml:space="preserve"> Old School Square</t>
  </si>
  <si>
    <t>Blk. 68</t>
  </si>
  <si>
    <t xml:space="preserve"> Styles,S.D.,Summer Residence</t>
  </si>
  <si>
    <t>72 E. Main St.</t>
  </si>
  <si>
    <t>Story, F. Q., Neighborhood Historic District (Additional Documentation)</t>
  </si>
  <si>
    <t xml:space="preserve"> See Also:Pay'n Takit #5;Story, F. Q. Neighborhood Historic D</t>
  </si>
  <si>
    <t>1617 W. Culver St.</t>
  </si>
  <si>
    <t>Antelope Grocery</t>
  </si>
  <si>
    <t xml:space="preserve"> Fiske,Ferdinand C.; Meginnis,Harry</t>
  </si>
  <si>
    <t xml:space="preserve"> Leroy Apartments;Reynolds Kitchen Design</t>
  </si>
  <si>
    <t>2406 J St.</t>
  </si>
  <si>
    <t>Huguenot Memorial Chapel and Monument</t>
  </si>
  <si>
    <t xml:space="preserve"> Lawson &amp;amp; Newton</t>
  </si>
  <si>
    <t xml:space="preserve"> Manakin Church;VDHL File 72-93</t>
  </si>
  <si>
    <t>VA 711</t>
  </si>
  <si>
    <t>Eighth Street Historic District</t>
  </si>
  <si>
    <t xml:space="preserve"> See Also:Manitowoc County Courthouse</t>
  </si>
  <si>
    <t>Roughly bounded by Buffalo St., Eighth and Seventh Sts., Hancock St., and Tenth, Ninth and Quay Sts.</t>
  </si>
  <si>
    <t>Sherman Avenue Historic District</t>
  </si>
  <si>
    <t xml:space="preserve"> See Also:Hirsig, Louis, House</t>
  </si>
  <si>
    <t>Sherman Ave. roughly between Marston Ave. and N. Brearly St.</t>
  </si>
  <si>
    <t>East Dayton Street Historic District</t>
  </si>
  <si>
    <t xml:space="preserve"> See Also:Miller House</t>
  </si>
  <si>
    <t>649--53 E. Dayton St. and 114 N. Blount St.</t>
  </si>
  <si>
    <t>Foth, Christian, House</t>
  </si>
  <si>
    <t xml:space="preserve"> Foth,Christian</t>
  </si>
  <si>
    <t>1209--1211 S. Seventh St.</t>
  </si>
  <si>
    <t>Caples' Park Historic District</t>
  </si>
  <si>
    <t>Roughly bounded by E. Newhall Ave., S. Hartwell Ave., Windsor Dr. and Oxford Rd., and S. East Ave.</t>
  </si>
  <si>
    <t>Lohman Funeral Home and Livery Stable</t>
  </si>
  <si>
    <t>804 W. Greenfield and 1325 S. Eighth</t>
  </si>
  <si>
    <t>Orton Park Historic District</t>
  </si>
  <si>
    <t xml:space="preserve"> See Also:Orton Park;Lougee, George A., House;Clarke, Bascom</t>
  </si>
  <si>
    <t xml:space="preserve"> Carpenter,Stephen,et al.</t>
  </si>
  <si>
    <t>Roughly bounded by Spaight St., S. Few St., Lake Monona, and S. Ingersoll St.</t>
  </si>
  <si>
    <t>Retreat</t>
  </si>
  <si>
    <t>MD 484/Poor House Rd. and MD 6</t>
  </si>
  <si>
    <t>Davie School</t>
  </si>
  <si>
    <t xml:space="preserve"> Geiger,August; Martin,W.E.</t>
  </si>
  <si>
    <t xml:space="preserve"> Old Davie Elementary School</t>
  </si>
  <si>
    <t>6650 Griffin Rd.</t>
  </si>
  <si>
    <t>Rabbit Hill Historic District</t>
  </si>
  <si>
    <t xml:space="preserve"> Carter,Elias; Bullard,Malachi</t>
  </si>
  <si>
    <t>Roughly bounded by Highland, Main, Franklin, and Milford Sts.</t>
  </si>
  <si>
    <t>Lynnville Historic District</t>
  </si>
  <si>
    <t>Roughly bounded by Mill St., Main and School Rd. and Long St., Louisville &amp; Nashville RR, and Water and Buggs Sts.</t>
  </si>
  <si>
    <t>Roughly bounded by Trent Blvd., First St., Park Ave., and Seventh St.</t>
  </si>
  <si>
    <t>West Hancock Avenue Historic District</t>
  </si>
  <si>
    <t>Roughly bounded by Hill, Franklin, Broad Sts. and the Plaza</t>
  </si>
  <si>
    <t>Sutherland Wash Archeological District</t>
  </si>
  <si>
    <t>North Becket Village Historic District</t>
  </si>
  <si>
    <t>Main, High, and Pleasant Sts.</t>
  </si>
  <si>
    <t>McLean Site (22LF513)</t>
  </si>
  <si>
    <t xml:space="preserve"> 22-Lf-513</t>
  </si>
  <si>
    <t>Sycamore Cottage</t>
  </si>
  <si>
    <t xml:space="preserve"> Cambridge Woman`s Club Headquarters</t>
  </si>
  <si>
    <t>417 High St.</t>
  </si>
  <si>
    <t>Jerkins--Duffy House</t>
  </si>
  <si>
    <t xml:space="preserve"> Beasley,Clarence B.,House;See Also:New Bern Historic Distric</t>
  </si>
  <si>
    <t>301 Johnston St.</t>
  </si>
  <si>
    <t>International House</t>
  </si>
  <si>
    <t>636--638 N. Broad St.</t>
  </si>
  <si>
    <t>Spanish Fort Site (22SH500)</t>
  </si>
  <si>
    <t xml:space="preserve"> 22-Sh-500</t>
  </si>
  <si>
    <t>Oswego Site (22HO658)</t>
  </si>
  <si>
    <t>Tchula</t>
  </si>
  <si>
    <t xml:space="preserve"> 22-Ho-658</t>
  </si>
  <si>
    <t>Lee, Frances, Mound Group (22HO654)</t>
  </si>
  <si>
    <t xml:space="preserve"> 22HO654</t>
  </si>
  <si>
    <t>Freethinkers` Hall</t>
  </si>
  <si>
    <t xml:space="preserve"> Clas,Alfred Charles</t>
  </si>
  <si>
    <t xml:space="preserve"> Park Hall</t>
  </si>
  <si>
    <t xml:space="preserve"> Schroeter,Eduard</t>
  </si>
  <si>
    <t>309 Polk St.</t>
  </si>
  <si>
    <t>Purefoy--Dunn Plantation</t>
  </si>
  <si>
    <t xml:space="preserve"> Purefoy,John</t>
  </si>
  <si>
    <t>E side US 1, .3 mi. N of US 1A</t>
  </si>
  <si>
    <t>Satterthwaite, John, House</t>
  </si>
  <si>
    <t xml:space="preserve"> Satterthwaite,John</t>
  </si>
  <si>
    <t>498 N. Third St.</t>
  </si>
  <si>
    <t>Arizona Inn</t>
  </si>
  <si>
    <t xml:space="preserve"> Starkweather,Merritt Hudson; Oliphant,James</t>
  </si>
  <si>
    <t xml:space="preserve"> Greenway,Isabella</t>
  </si>
  <si>
    <t>2200 E. Elm St.</t>
  </si>
  <si>
    <t>Johnson, Fannie Willis, House</t>
  </si>
  <si>
    <t xml:space="preserve"> Tomil Manor</t>
  </si>
  <si>
    <t xml:space="preserve"> Johnson,Fannie Willis</t>
  </si>
  <si>
    <t>2430 Drummond St.</t>
  </si>
  <si>
    <t xml:space="preserve"> Maxwell Place Fire Station</t>
  </si>
  <si>
    <t>301 Maxwell Pl.</t>
  </si>
  <si>
    <t>Standard Furnace (40HI145)</t>
  </si>
  <si>
    <t>Nunnelly</t>
  </si>
  <si>
    <t xml:space="preserve"> 40HI145;Goodrich Furnace;Warner Furnace No. 2</t>
  </si>
  <si>
    <t>Laurel Furnace (40DS4)</t>
  </si>
  <si>
    <t xml:space="preserve"> 40DS4</t>
  </si>
  <si>
    <t>Bellview Furnace (40DS23)</t>
  </si>
  <si>
    <t xml:space="preserve"> 40DS23;Mammoth Furnace</t>
  </si>
  <si>
    <t>New Aetna Furnace Historic District (40HI149)</t>
  </si>
  <si>
    <t>Aetna</t>
  </si>
  <si>
    <t xml:space="preserve"> Aetna Furnace;40HI149</t>
  </si>
  <si>
    <t>Old Aetna Furnace (40HI148)</t>
  </si>
  <si>
    <t xml:space="preserve"> Aetna Furnace;Mount Aetna Furnace;40HI148</t>
  </si>
  <si>
    <t>Lee and Gould Furnace (40HI125)</t>
  </si>
  <si>
    <t>Bucksnort</t>
  </si>
  <si>
    <t xml:space="preserve"> 40HI125</t>
  </si>
  <si>
    <t>Clark Furnace (40SW212)</t>
  </si>
  <si>
    <t>Standing Rock</t>
  </si>
  <si>
    <t xml:space="preserve"> 40SW212</t>
  </si>
  <si>
    <t>Tanyard Branch Furnace (40HR121)</t>
  </si>
  <si>
    <t>Bath Springs</t>
  </si>
  <si>
    <t xml:space="preserve"> 40HR121</t>
  </si>
  <si>
    <t>Rough and Ready Furnace (40SW215)</t>
  </si>
  <si>
    <t>Cumberland City</t>
  </si>
  <si>
    <t xml:space="preserve"> 40SW215</t>
  </si>
  <si>
    <t>Marion Furnace (40WY61)</t>
  </si>
  <si>
    <t xml:space="preserve"> Walker Furnace;40WY61</t>
  </si>
  <si>
    <t>Harpeth Furnace (40WM83)</t>
  </si>
  <si>
    <t>Fernvale</t>
  </si>
  <si>
    <t xml:space="preserve"> 40WM83</t>
  </si>
  <si>
    <t>Forty-eight Forge (40WY63)</t>
  </si>
  <si>
    <t xml:space="preserve"> Harrison Forge;40WY63</t>
  </si>
  <si>
    <t>Brunsoni Furnace (40SW219)</t>
  </si>
  <si>
    <t xml:space="preserve"> Van Buren Furnace;40SW219</t>
  </si>
  <si>
    <t>Cross Creek Furnace (40SW217)</t>
  </si>
  <si>
    <t xml:space="preserve"> Blue Spring Furnace;40SW217</t>
  </si>
  <si>
    <t>Stacker, Samuel, House</t>
  </si>
  <si>
    <t xml:space="preserve"> Stacker,Samuel</t>
  </si>
  <si>
    <t>Long Branch Rd.</t>
  </si>
  <si>
    <t>Saline Furnace (40SW218)</t>
  </si>
  <si>
    <t>Bumpus Mills</t>
  </si>
  <si>
    <t xml:space="preserve"> 40SW218</t>
  </si>
  <si>
    <t>Bear Spring Furnace (40SW207)</t>
  </si>
  <si>
    <t xml:space="preserve"> Umbenhour,Run</t>
  </si>
  <si>
    <t xml:space="preserve"> 40SW207</t>
  </si>
  <si>
    <t>Eclipse Furnace (40SW213)</t>
  </si>
  <si>
    <t xml:space="preserve"> 40SW213</t>
  </si>
  <si>
    <t>Oakland Furnace and Forge (40HI146)</t>
  </si>
  <si>
    <t>Texas Hollow</t>
  </si>
  <si>
    <t xml:space="preserve"> Perkins Furnace and Forge;40HI146</t>
  </si>
  <si>
    <t>Hollister, Henry, House</t>
  </si>
  <si>
    <t xml:space="preserve"> Hollister,Henry</t>
  </si>
  <si>
    <t>Chapel Ridge Rd.</t>
  </si>
  <si>
    <t>Historic Sixth Street Business District</t>
  </si>
  <si>
    <t xml:space="preserve"> See Also:Hall, Chauncey, Building;Shoop Building;Racine Elks</t>
  </si>
  <si>
    <t>Roughly bounded by Water St. and Fifth St., Main Seventh St., and Grand Ave.</t>
  </si>
  <si>
    <t>Collinwood Railroad Station</t>
  </si>
  <si>
    <t>Collinwood</t>
  </si>
  <si>
    <t xml:space="preserve"> Tennessee Western Railroad Station</t>
  </si>
  <si>
    <t>Old RR Bed</t>
  </si>
  <si>
    <t>Shelbyville Railroad Station</t>
  </si>
  <si>
    <t>Phillips--Sprague Mine</t>
  </si>
  <si>
    <t xml:space="preserve"> Beckley Exhibition Coal Mine</t>
  </si>
  <si>
    <t>Derwood</t>
  </si>
  <si>
    <t xml:space="preserve"> Ridges;John W. Magruder's "Home Farm";Lot No. 2, John Magrud</t>
  </si>
  <si>
    <t>19000 Muncaster Rd.</t>
  </si>
  <si>
    <t>Warwick Lighthouse</t>
  </si>
  <si>
    <t xml:space="preserve"> Warwick Light Station</t>
  </si>
  <si>
    <t>1350 Warwick Neck Ave.</t>
  </si>
  <si>
    <t>Conimicut Lighthouse</t>
  </si>
  <si>
    <t xml:space="preserve"> Conimicut Light Station</t>
  </si>
  <si>
    <t>E of Conimicut Pt. in the Providence River</t>
  </si>
  <si>
    <t>Prudence Island Lighthouse</t>
  </si>
  <si>
    <t xml:space="preserve"> Vaugh,H.; Stanley,I.N., &amp;amp; Brother</t>
  </si>
  <si>
    <t xml:space="preserve"> Prudence Island Light Station</t>
  </si>
  <si>
    <t>E end of Sandy Pt. on Prudence Island</t>
  </si>
  <si>
    <t>Melford</t>
  </si>
  <si>
    <t xml:space="preserve"> Howerton's Range</t>
  </si>
  <si>
    <t>5103 Crain Hwy.</t>
  </si>
  <si>
    <t>Gray, John P. and Stella, House</t>
  </si>
  <si>
    <t xml:space="preserve"> Haman,Larry and Mabel,House</t>
  </si>
  <si>
    <t xml:space="preserve"> Gray,John P.</t>
  </si>
  <si>
    <t>521 S. Thirteenth St.</t>
  </si>
  <si>
    <t>Holt, Thomas, House</t>
  </si>
  <si>
    <t xml:space="preserve"> Holtland;WM-84</t>
  </si>
  <si>
    <t>Crockett Rd. 1 mi. E of Wilson Pike</t>
  </si>
  <si>
    <t>Chemeketa Lodge No. 1 Odd Fellows Buildings</t>
  </si>
  <si>
    <t xml:space="preserve"> Whitehouse,Morris Homans; Pugh,Walter D.</t>
  </si>
  <si>
    <t xml:space="preserve"> I.O.O.F. Temple;Grand Theater</t>
  </si>
  <si>
    <t>185--195 High St. NE</t>
  </si>
  <si>
    <t>Newport Harbor Lighthouse</t>
  </si>
  <si>
    <t xml:space="preserve"> Newport Harbor Light Station</t>
  </si>
  <si>
    <t>N. end of Goat Island, Newport Harbor</t>
  </si>
  <si>
    <t>Castle Hill Lighthouse</t>
  </si>
  <si>
    <t xml:space="preserve"> Castle Hill Light Station</t>
  </si>
  <si>
    <t>Off Ocean Ave. on Castle Hill at W end of Newport Neck</t>
  </si>
  <si>
    <t>Herbert, John, House</t>
  </si>
  <si>
    <t xml:space="preserve"> Breezeway;WM-152</t>
  </si>
  <si>
    <t>Clovercroft Rd. 3/4 mi. E of Wilson Pike</t>
  </si>
  <si>
    <t>Point Judith Lighthouse</t>
  </si>
  <si>
    <t xml:space="preserve"> Point Judith Light Station</t>
  </si>
  <si>
    <t>1470 Ocean Rd.</t>
  </si>
  <si>
    <t>Hardeman, Franklin, House</t>
  </si>
  <si>
    <t xml:space="preserve"> Sugar Hill;WM-291</t>
  </si>
  <si>
    <t xml:space="preserve"> Hardeman,Franklin</t>
  </si>
  <si>
    <t>Lewisburg Pike 1 mi. S of Goose Creek Bypass</t>
  </si>
  <si>
    <t>Plum Beach Lighthouse</t>
  </si>
  <si>
    <t>Off Plum Beach, W Passage, Narragansett Bay</t>
  </si>
  <si>
    <t>Hog Island Shoal Lighthouse</t>
  </si>
  <si>
    <t xml:space="preserve"> Hog Island Shoal Light Station</t>
  </si>
  <si>
    <t>S of Hog Island, E passage, Narrangansett Bay</t>
  </si>
  <si>
    <t>Hadley, Denny P., House</t>
  </si>
  <si>
    <t xml:space="preserve"> Vaughn,Asa</t>
  </si>
  <si>
    <t xml:space="preserve"> Green Pastures;Hadleywood;WM-77</t>
  </si>
  <si>
    <t>Off US 31/Franklin Rd. S of Brentwood</t>
  </si>
  <si>
    <t>Boyd, William, House</t>
  </si>
  <si>
    <t xml:space="preserve"> All Bright Hill;WM-999</t>
  </si>
  <si>
    <t xml:space="preserve"> Boyd,William Irby</t>
  </si>
  <si>
    <t>Boyd Mill Pike 1/10 mi. N of Boxley Valley Rd.</t>
  </si>
  <si>
    <t>Boyd Mill Ruins</t>
  </si>
  <si>
    <t xml:space="preserve"> WM-990</t>
  </si>
  <si>
    <t>E bank of the West Harpeth River, 1/10 mi. S of Boxley Valley Rd. and Boyd Mill Pike</t>
  </si>
  <si>
    <t>Beasley--Parham House</t>
  </si>
  <si>
    <t xml:space="preserve"> WM-433</t>
  </si>
  <si>
    <t>Lick Creek Rd. 1 mi. N of Natchez Trace</t>
  </si>
  <si>
    <t>Bank of Nolensville</t>
  </si>
  <si>
    <t xml:space="preserve"> WM-1117</t>
  </si>
  <si>
    <t>US Alt. 41</t>
  </si>
  <si>
    <t xml:space="preserve"> Allison Heights;WM-232</t>
  </si>
  <si>
    <t xml:space="preserve"> Allison,Thomas F.P.</t>
  </si>
  <si>
    <t>US Alt. 31, 2 mi. S of College Grove</t>
  </si>
  <si>
    <t>Bank of College Grove, The</t>
  </si>
  <si>
    <t xml:space="preserve"> WM-903</t>
  </si>
  <si>
    <t>US Alt. 31</t>
  </si>
  <si>
    <t>Forest Hills School</t>
  </si>
  <si>
    <t xml:space="preserve"> WM-670</t>
  </si>
  <si>
    <t>Carters Creek Pike 2/10 mi. S of Bear Creek Rd.</t>
  </si>
  <si>
    <t>Elliston, Joseph, House</t>
  </si>
  <si>
    <t xml:space="preserve"> Cohen House;WM-98</t>
  </si>
  <si>
    <t>Hillsboro Rd./US 431 1 mi. N of Sneed Rd.</t>
  </si>
  <si>
    <t>Knights of Pythias Pavilion</t>
  </si>
  <si>
    <t xml:space="preserve"> Carlisle House;WM-996</t>
  </si>
  <si>
    <t>Douglass--Reams House</t>
  </si>
  <si>
    <t xml:space="preserve"> WM-540</t>
  </si>
  <si>
    <t>Henpeck Ln. 1/4 mi. W of Lewisburg Pike</t>
  </si>
  <si>
    <t>Knight--Moran House</t>
  </si>
  <si>
    <t xml:space="preserve"> Woodland;WM-44</t>
  </si>
  <si>
    <t>Off Old Natchez Trace 1/10 mi. S of Moran Rd.</t>
  </si>
  <si>
    <t>Crockett, Samuel, House</t>
  </si>
  <si>
    <t xml:space="preserve"> WM-82;Forge Seat</t>
  </si>
  <si>
    <t>Crockett Rd. and Wilson Pike</t>
  </si>
  <si>
    <t>Jordan, Newton, House</t>
  </si>
  <si>
    <t>Triune</t>
  </si>
  <si>
    <t xml:space="preserve"> WM-259</t>
  </si>
  <si>
    <t>New Rd. 1 mi. E of US Alt. 41</t>
  </si>
  <si>
    <t>Lee, Samuel B., House</t>
  </si>
  <si>
    <t xml:space="preserve"> Maplewood;WM-345;See Also: Maplewood Farm (Boundary Increase</t>
  </si>
  <si>
    <t>Duplex Rd. 1/2 mi. W of Lewisburg Pike</t>
  </si>
  <si>
    <t>Giddens, James, House</t>
  </si>
  <si>
    <t>Thompsons Station</t>
  </si>
  <si>
    <t xml:space="preserve"> WM-752;Moss Side Farm</t>
  </si>
  <si>
    <t>Farm Ln. at N boundary of Thompsons Station</t>
  </si>
  <si>
    <t>Crockett, Andrew, House</t>
  </si>
  <si>
    <t xml:space="preserve"> Crockett,Andrew</t>
  </si>
  <si>
    <t xml:space="preserve"> Crockett--Knox House</t>
  </si>
  <si>
    <t>8230 Wikle Ln.</t>
  </si>
  <si>
    <t>Noonan--Norblad House</t>
  </si>
  <si>
    <t xml:space="preserve"> Norblad,Albin W.,House</t>
  </si>
  <si>
    <t xml:space="preserve"> Norblad,Albin Walter</t>
  </si>
  <si>
    <t>1625 Grand Ave.</t>
  </si>
  <si>
    <t>SJ Mound (22HA594)</t>
  </si>
  <si>
    <t xml:space="preserve"> 22HA594</t>
  </si>
  <si>
    <t>Belzoni Mound (22HU500)</t>
  </si>
  <si>
    <t xml:space="preserve"> 22HU500</t>
  </si>
  <si>
    <t>Up the Tree Shell Midden (22HA595)</t>
  </si>
  <si>
    <t xml:space="preserve"> 22HA595</t>
  </si>
  <si>
    <t>Nugent Site (22HA592)</t>
  </si>
  <si>
    <t>Kiln</t>
  </si>
  <si>
    <t xml:space="preserve"> 22HA592</t>
  </si>
  <si>
    <t>Frost, John, House</t>
  </si>
  <si>
    <t xml:space="preserve"> Cottonport;WM-90</t>
  </si>
  <si>
    <t>Old Smyrna Rd. 1 1/2 mi. E of Wilson Pike</t>
  </si>
  <si>
    <t>Glass, Samuel F., House</t>
  </si>
  <si>
    <t xml:space="preserve"> WM-993;Pleasant View</t>
  </si>
  <si>
    <t>TN 96 at Boyd Mill Pike</t>
  </si>
  <si>
    <t>Glenn, Abram, House</t>
  </si>
  <si>
    <t xml:space="preserve"> WM-204</t>
  </si>
  <si>
    <t>McCanless Rd. 1 1/2 mi. E of US Alt. 41</t>
  </si>
  <si>
    <t>Green, Sherwood, House</t>
  </si>
  <si>
    <t xml:space="preserve"> WM-194</t>
  </si>
  <si>
    <t>Rocky Fork Rd. 1/2 mi. E of Nolensville</t>
  </si>
  <si>
    <t>Lewisburg Avenue Historic District</t>
  </si>
  <si>
    <t>Roughly bounded by S. Margin St., Lewisburg Ave., and Adams St.</t>
  </si>
  <si>
    <t>Gray, Henry P., House</t>
  </si>
  <si>
    <t xml:space="preserve"> WM-1004</t>
  </si>
  <si>
    <t>Old Hillsboro Rd. at Boyd Mill Rd.</t>
  </si>
  <si>
    <t>Johnson, William W., House</t>
  </si>
  <si>
    <t xml:space="preserve"> WM-166</t>
  </si>
  <si>
    <t>Farm Ln. 1/2 mi. S of Clovercroft Rd. 1/2 mi. E of Pleasant Hill Rd.</t>
  </si>
  <si>
    <t xml:space="preserve"> WM-527</t>
  </si>
  <si>
    <t>Crow Cut Rd.</t>
  </si>
  <si>
    <t>Johnson, James P., House</t>
  </si>
  <si>
    <t xml:space="preserve"> WM-739;Laurel Hill</t>
  </si>
  <si>
    <t xml:space="preserve"> Johnson,James P.</t>
  </si>
  <si>
    <t>US 31 3/10 mi. S of W. Harpeth Rd.</t>
  </si>
  <si>
    <t>Hyde, Hartwell B., House</t>
  </si>
  <si>
    <t xml:space="preserve"> WM-247;Solitude</t>
  </si>
  <si>
    <t>TN 96, 1 mi. E of US Alt. 41</t>
  </si>
  <si>
    <t xml:space="preserve"> McCullough House;WM-1023</t>
  </si>
  <si>
    <t>Old TN 96 at Carl Rd.</t>
  </si>
  <si>
    <t>Huff Store</t>
  </si>
  <si>
    <t>Burwood</t>
  </si>
  <si>
    <t xml:space="preserve"> WM-638</t>
  </si>
  <si>
    <t>Carters Creek Pike</t>
  </si>
  <si>
    <t>Oden, Dr. Hezekiah, House</t>
  </si>
  <si>
    <t xml:space="preserve"> WM-289;Walnut Winds</t>
  </si>
  <si>
    <t>Lewisburg Pike 1/2 mi. S of Henpeck Ln.</t>
  </si>
  <si>
    <t>Ogilvie, William, House</t>
  </si>
  <si>
    <t xml:space="preserve"> WM-233</t>
  </si>
  <si>
    <t xml:space="preserve"> Ogilvie,William</t>
  </si>
  <si>
    <t>W side of US Alt. 31, 1 mi. S of College Grove</t>
  </si>
  <si>
    <t xml:space="preserve"> Lilly,Pryor</t>
  </si>
  <si>
    <t xml:space="preserve"> WM-397;Brown,William,House</t>
  </si>
  <si>
    <t>Old Natchez Trace 1 1/2 mi. S of Moran Rd.</t>
  </si>
  <si>
    <t xml:space="preserve"> WM-47</t>
  </si>
  <si>
    <t>Over Brown's Creek just W of Old Natchez Trace Rd.</t>
  </si>
  <si>
    <t>Owen, Dr. Urban, House</t>
  </si>
  <si>
    <t xml:space="preserve"> WM-901</t>
  </si>
  <si>
    <t>Owen--Cox House</t>
  </si>
  <si>
    <t xml:space="preserve"> Maplelawn;WM-126</t>
  </si>
  <si>
    <t xml:space="preserve"> Cox,Nicholas N.</t>
  </si>
  <si>
    <t>Moores Ln. 1 mi. E of I-65</t>
  </si>
  <si>
    <t>Owen--Primm House</t>
  </si>
  <si>
    <t xml:space="preserve"> WM-124</t>
  </si>
  <si>
    <t>Moores Ln. at Wilson Pike</t>
  </si>
  <si>
    <t>McGavock--Gaines House</t>
  </si>
  <si>
    <t xml:space="preserve"> Riverside;WM-371</t>
  </si>
  <si>
    <t>Caruthers Rd. 1 mi. E of Lewisburg Pike</t>
  </si>
  <si>
    <t>Perkins, Nicholas Tate, House</t>
  </si>
  <si>
    <t xml:space="preserve"> WM-54;Two Rivers</t>
  </si>
  <si>
    <t>Del Rio Pike 2/10 mi. W of Cotton Rd.</t>
  </si>
  <si>
    <t>McMahan, Daniel, House</t>
  </si>
  <si>
    <t xml:space="preserve"> WM-109</t>
  </si>
  <si>
    <t xml:space="preserve"> McMahan,Daniel</t>
  </si>
  <si>
    <t>Spencer Creek Rd. 1/2 mi. W of Franklin Rd.</t>
  </si>
  <si>
    <t>Maney--Sidway House</t>
  </si>
  <si>
    <t xml:space="preserve"> Myles Manor;WM-66</t>
  </si>
  <si>
    <t>Myles Manor Ct. W of Franklin Rd./US 31</t>
  </si>
  <si>
    <t>Martin, William, House</t>
  </si>
  <si>
    <t xml:space="preserve"> Boxwood Hall;WM-805</t>
  </si>
  <si>
    <t>5215 Seward Rd.</t>
  </si>
  <si>
    <t>Mayberry, Henry H., House</t>
  </si>
  <si>
    <t xml:space="preserve"> Splendored;Riverview;WM-64</t>
  </si>
  <si>
    <t>US 31 just across the Harpeth River N of Franklin</t>
  </si>
  <si>
    <t>Pollard, George, House</t>
  </si>
  <si>
    <t xml:space="preserve"> WM-170</t>
  </si>
  <si>
    <t>Wilson Pike 1 2/10 mi. S of Peytonsville Rd.</t>
  </si>
  <si>
    <t>Morton, George W., House</t>
  </si>
  <si>
    <t xml:space="preserve"> WM-184</t>
  </si>
  <si>
    <t>US Alt. 41 1/2 mi. N of Sunset Rd.</t>
  </si>
  <si>
    <t xml:space="preserve"> Eastview;WM-636</t>
  </si>
  <si>
    <t>Pope Chapel Rd.</t>
  </si>
  <si>
    <t>Motheral, John, House</t>
  </si>
  <si>
    <t xml:space="preserve"> W M-41</t>
  </si>
  <si>
    <t>Moran Rd. at Big Harpeth River</t>
  </si>
  <si>
    <t>Puryear, Mordecai, House</t>
  </si>
  <si>
    <t xml:space="preserve"> WM-287</t>
  </si>
  <si>
    <t>Lewisburg Pike, 2/10 mi. N of Henpeck Ln.</t>
  </si>
  <si>
    <t>Jordan--Williams House</t>
  </si>
  <si>
    <t xml:space="preserve"> WM-197</t>
  </si>
  <si>
    <t>Rocky Fork Rd. 2 mi. E of Nolensville</t>
  </si>
  <si>
    <t>Critz, Thomas L., House</t>
  </si>
  <si>
    <t xml:space="preserve"> WM-344</t>
  </si>
  <si>
    <t>Critz Ln. 1 mi. E of Columbia Pike/US 31</t>
  </si>
  <si>
    <t>Critz, Jacob, House</t>
  </si>
  <si>
    <t xml:space="preserve"> WM-708</t>
  </si>
  <si>
    <t>Evergreen Rd. 1 1/2 mi. E of Pope Chapel Rd.</t>
  </si>
  <si>
    <t>College Grove Methodist Church</t>
  </si>
  <si>
    <t xml:space="preserve"> Slate,T.G.</t>
  </si>
  <si>
    <t xml:space="preserve"> WM-225</t>
  </si>
  <si>
    <t>Crafton, John, House</t>
  </si>
  <si>
    <t xml:space="preserve"> Ralroth Farm;WM-270</t>
  </si>
  <si>
    <t>N. Chapel Rd. 2 mi. E of Arno Rd.</t>
  </si>
  <si>
    <t>Rizer, Y. M., House</t>
  </si>
  <si>
    <t xml:space="preserve"> WM-59;Mapleshade</t>
  </si>
  <si>
    <t>Del Rio Pike 3/4 mi. W of Hillsboro Rd.</t>
  </si>
  <si>
    <t>Scales, James, House</t>
  </si>
  <si>
    <t xml:space="preserve"> WM-224</t>
  </si>
  <si>
    <t>Scales, Joseph, House</t>
  </si>
  <si>
    <t xml:space="preserve"> WM-212</t>
  </si>
  <si>
    <t>Off Cox Rd. 1 mi. W of US Alt. 41</t>
  </si>
  <si>
    <t>Seward, John, House</t>
  </si>
  <si>
    <t xml:space="preserve"> WM-155;Seward Hall</t>
  </si>
  <si>
    <t>Liberty Pike 3/4 mi. W of Wilson Pike</t>
  </si>
  <si>
    <t>Smithson, Nathaniel, House</t>
  </si>
  <si>
    <t>Peytonsville</t>
  </si>
  <si>
    <t xml:space="preserve"> WM-354</t>
  </si>
  <si>
    <t>Peytonsville--Bethesda Rd.</t>
  </si>
  <si>
    <t>Sneed, Constantine, House</t>
  </si>
  <si>
    <t xml:space="preserve"> WM-87;Windy Hill</t>
  </si>
  <si>
    <t>9135 Old Smyrna Rd.</t>
  </si>
  <si>
    <t>Kinnard, Claiborne, House</t>
  </si>
  <si>
    <t xml:space="preserve"> Fairview;WM-675</t>
  </si>
  <si>
    <t>Carters Creek Pike 1/2 mi. N of Bear Creek Rd.</t>
  </si>
  <si>
    <t>Steele, William, House</t>
  </si>
  <si>
    <t xml:space="preserve"> WM-332</t>
  </si>
  <si>
    <t>Bethesda--Arno Rd. 1/2 mi. E of Bethesda</t>
  </si>
  <si>
    <t>Leaton, William, House</t>
  </si>
  <si>
    <t xml:space="preserve"> Grassland;WM-37</t>
  </si>
  <si>
    <t>Hillsboro Rd./US 431 at Manely Ln.</t>
  </si>
  <si>
    <t>Thompson Station Bank</t>
  </si>
  <si>
    <t xml:space="preserve"> WM-764</t>
  </si>
  <si>
    <t>Thompson Station Rd.</t>
  </si>
  <si>
    <t>McEwen, David, House</t>
  </si>
  <si>
    <t xml:space="preserve"> McEwen,David</t>
  </si>
  <si>
    <t xml:space="preserve"> WM-70</t>
  </si>
  <si>
    <t>Off the E side of Franklin Rd./US 31 2/10 mi. N of Spencer  Creek Rd.</t>
  </si>
  <si>
    <t>Toon, Beverly, House</t>
  </si>
  <si>
    <t xml:space="preserve"> WM-277;Riverside</t>
  </si>
  <si>
    <t>Arno Rd. 1/2 mi. W of Peytonsville Rd.</t>
  </si>
  <si>
    <t>Trinity United Methodist Curch</t>
  </si>
  <si>
    <t xml:space="preserve"> Stewart Ironworks</t>
  </si>
  <si>
    <t xml:space="preserve"> WM-932</t>
  </si>
  <si>
    <t>Wilson Pike 1 1/2 mi. S of Clovercroft Rd.</t>
  </si>
  <si>
    <t>Mayberry, H. G. W., House</t>
  </si>
  <si>
    <t xml:space="preserve"> Beechwood Hall;WM-676</t>
  </si>
  <si>
    <t>Bear Creek Rd. 1/2 mi. W of Carters Creek Pike</t>
  </si>
  <si>
    <t>Truett, Alpheus, House</t>
  </si>
  <si>
    <t xml:space="preserve"> WM-65</t>
  </si>
  <si>
    <t>US 31/Franklin Rd.3/10 mi. N of the Franklin Sq.</t>
  </si>
  <si>
    <t>Morton, Samuel S., House</t>
  </si>
  <si>
    <t xml:space="preserve"> Lillie House;W M-672</t>
  </si>
  <si>
    <t>Carters Creek Pike 3/10 mi. N of Bear Creek Rd.</t>
  </si>
  <si>
    <t>Neely, John, House</t>
  </si>
  <si>
    <t xml:space="preserve"> Hilltop Manor;WM-693</t>
  </si>
  <si>
    <t>Sedberry Rd. 2 mi. S of W. Harpeth Rd.</t>
  </si>
  <si>
    <t>Shute, Thomas, House</t>
  </si>
  <si>
    <t xml:space="preserve"> Creekside;WM-69</t>
  </si>
  <si>
    <t>US 31/Franklin Rd. at Spencer Creek Rd.</t>
  </si>
  <si>
    <t>Vaughn, Andrew C., House</t>
  </si>
  <si>
    <t xml:space="preserve"> WM-208;McCall House</t>
  </si>
  <si>
    <t>501 Murfreesboro Rd.</t>
  </si>
  <si>
    <t>Webb, James, House</t>
  </si>
  <si>
    <t xml:space="preserve"> Heitmann,John</t>
  </si>
  <si>
    <t xml:space="preserve"> WM-261;Kirkview Farm</t>
  </si>
  <si>
    <t>US Alt. 31 at Taliaferro Rd.</t>
  </si>
  <si>
    <t>Wilhoite, James, House</t>
  </si>
  <si>
    <t>Allisona</t>
  </si>
  <si>
    <t xml:space="preserve"> WM-234;Corlette,Reed,House</t>
  </si>
  <si>
    <t>East Wilson Historic District</t>
  </si>
  <si>
    <t xml:space="preserve"> Freeman,Nestus; Multiple</t>
  </si>
  <si>
    <t xml:space="preserve"> Wick,Samuel</t>
  </si>
  <si>
    <t>Roughly bounded by E. Gold and Academy Sts., Ward Blvd., Woodard Street Ave. and Elvie St., and Railroad and Pender Sts.</t>
  </si>
  <si>
    <t>Winstead, John M., Houses</t>
  </si>
  <si>
    <t xml:space="preserve"> WM-107;WM-108;Pleasant Hill</t>
  </si>
  <si>
    <t>Concord Rd. 1 mi. E of Edmondson Pike</t>
  </si>
  <si>
    <t>District School No. 3</t>
  </si>
  <si>
    <t>Rockfield</t>
  </si>
  <si>
    <t xml:space="preserve"> Rock Creek Township School No. 3;Election School;Martin Scho</t>
  </si>
  <si>
    <t>NE corner of CR 750 N and CR 100 W</t>
  </si>
  <si>
    <t>Cobbs, Frank J., House</t>
  </si>
  <si>
    <t xml:space="preserve"> Fletcher,James R.</t>
  </si>
  <si>
    <t xml:space="preserve"> Cobbs,Frank J.</t>
  </si>
  <si>
    <t>407 E. Chapin St.</t>
  </si>
  <si>
    <t>Hill Hotel</t>
  </si>
  <si>
    <t xml:space="preserve"> D009:0121-011</t>
  </si>
  <si>
    <t>509 S. Sixteenth St.</t>
  </si>
  <si>
    <t xml:space="preserve"> See Also:Franklin Historic District</t>
  </si>
  <si>
    <t>Third Ave. S between S. Margin St. and the RR</t>
  </si>
  <si>
    <t>Fryer Hotel</t>
  </si>
  <si>
    <t>3274 W. 11300 North</t>
  </si>
  <si>
    <t>KENI Radio Building</t>
  </si>
  <si>
    <t xml:space="preserve"> Porreca,A.A.; Swalling,Al</t>
  </si>
  <si>
    <t xml:space="preserve"> AHRS Site No. ANC-361</t>
  </si>
  <si>
    <t>1777 Forest Park Dr.</t>
  </si>
  <si>
    <t>Compton, Alma, House</t>
  </si>
  <si>
    <t xml:space="preserve"> Funk,Andrew</t>
  </si>
  <si>
    <t xml:space="preserve"> Compton,Alma</t>
  </si>
  <si>
    <t>142 S. 100 East</t>
  </si>
  <si>
    <t>Bellwood Furnace (40SW210)</t>
  </si>
  <si>
    <t xml:space="preserve"> 40SW210</t>
  </si>
  <si>
    <t>LaGrange Furnace (40SW214)</t>
  </si>
  <si>
    <t xml:space="preserve"> 40SW214</t>
  </si>
  <si>
    <t>Victoria Place Historic District</t>
  </si>
  <si>
    <t xml:space="preserve"> Valley Construction &amp;amp; Realty Co.</t>
  </si>
  <si>
    <t>700 blk. E. McKinley St.</t>
  </si>
  <si>
    <t>Ward, James H., House</t>
  </si>
  <si>
    <t>1116 Columbia St.</t>
  </si>
  <si>
    <t>Rogers, John H. and Margaretta, House</t>
  </si>
  <si>
    <t>455 Park Ave.</t>
  </si>
  <si>
    <t>Free Will Baptist Church of Pennytown</t>
  </si>
  <si>
    <t xml:space="preserve"> Watson,Perry</t>
  </si>
  <si>
    <t>Off MO UU 8 mi. SE of Marshall</t>
  </si>
  <si>
    <t>Brigham City Fire Station/City Hall</t>
  </si>
  <si>
    <t xml:space="preserve"> Funk,Andrew; Wells,Carson F.</t>
  </si>
  <si>
    <t>6 N. Main St.</t>
  </si>
  <si>
    <t>Cleaves, Benjamin, House</t>
  </si>
  <si>
    <t>Norway Historic District</t>
  </si>
  <si>
    <t xml:space="preserve"> Lewis,E.E.; Et al.</t>
  </si>
  <si>
    <t>Roughly bounded by Pearl St., Danforth St. and Greenleaf Ave., Pennesseewassee Stream, and Main and Whitman Sts.</t>
  </si>
  <si>
    <t>Hichborn, Nathan G., House</t>
  </si>
  <si>
    <t xml:space="preserve"> Bither,Alfred S.</t>
  </si>
  <si>
    <t xml:space="preserve"> Hichborn,Nathan Griffin</t>
  </si>
  <si>
    <t>Bangor Fire Engine House No. 6</t>
  </si>
  <si>
    <t xml:space="preserve"> Mansur,Wilfred E.</t>
  </si>
  <si>
    <t xml:space="preserve"> Center Street Fire Station;Montgomery Street Fire Station</t>
  </si>
  <si>
    <t>284 Center St.</t>
  </si>
  <si>
    <t>Bigelow--Page House</t>
  </si>
  <si>
    <t>20 High St.</t>
  </si>
  <si>
    <t>Bass Boarding House</t>
  </si>
  <si>
    <t>Libby-MacArthur House</t>
  </si>
  <si>
    <t>ME 11</t>
  </si>
  <si>
    <t xml:space="preserve"> Gilkey,Isaac; Moulton,Otis E.</t>
  </si>
  <si>
    <t xml:space="preserve"> See Also:Baxter House</t>
  </si>
  <si>
    <t>South St. between Green and Morrill</t>
  </si>
  <si>
    <t>Box Elder County Courthouse</t>
  </si>
  <si>
    <t xml:space="preserve"> Funk,Andrew; Wells,Carson</t>
  </si>
  <si>
    <t>1 N. Main St.</t>
  </si>
  <si>
    <t>Eufaula Business District</t>
  </si>
  <si>
    <t>Main St. between Pine and Grand Sts.</t>
  </si>
  <si>
    <t xml:space="preserve"> Steele,John</t>
  </si>
  <si>
    <t>263 N. Toquerville Blvd.</t>
  </si>
  <si>
    <t>Tolovana Roadhouse</t>
  </si>
  <si>
    <t xml:space="preserve"> Martin,Henry; Martin,Ida</t>
  </si>
  <si>
    <t xml:space="preserve"> Tolovana;AHRS Site No. FAI-241</t>
  </si>
  <si>
    <t>Sled Rd.</t>
  </si>
  <si>
    <t xml:space="preserve"> Bain,W.C.; Et al.</t>
  </si>
  <si>
    <t xml:space="preserve"> See Also:Granville County Courthouse</t>
  </si>
  <si>
    <t>Roughly bounded by College, New College and Gilliam and Raliegh, Front, Broad and Goshen and Hayes Sts.</t>
  </si>
  <si>
    <t>Ellixson, William, House</t>
  </si>
  <si>
    <t>Wilbourns</t>
  </si>
  <si>
    <t>Peace, John, Jr., House</t>
  </si>
  <si>
    <t>NC 1627</t>
  </si>
  <si>
    <t xml:space="preserve"> Ragsdale,Peter H.</t>
  </si>
  <si>
    <t>Blackwell, James, House</t>
  </si>
  <si>
    <t>NC 1411</t>
  </si>
  <si>
    <t>Huntsboro</t>
  </si>
  <si>
    <t>Royster, Marcus, Plantation</t>
  </si>
  <si>
    <t>NC 96</t>
  </si>
  <si>
    <t>Allen--Mangum House</t>
  </si>
  <si>
    <t>Grissom</t>
  </si>
  <si>
    <t>NC 1700</t>
  </si>
  <si>
    <t>Freeman, James W., House</t>
  </si>
  <si>
    <t>NC 1623</t>
  </si>
  <si>
    <t>NC 1443</t>
  </si>
  <si>
    <t>Thorndale</t>
  </si>
  <si>
    <t>213 W. Thorndale Dr.</t>
  </si>
  <si>
    <t>Taylor, Col. Richard P., House</t>
  </si>
  <si>
    <t>NC 1524</t>
  </si>
  <si>
    <t>NC 1442</t>
  </si>
  <si>
    <t>Amis, Rufus, House and Mill</t>
  </si>
  <si>
    <t>Virgilina</t>
  </si>
  <si>
    <t>NC 1527</t>
  </si>
  <si>
    <t>Wimbish, Lewis, Plantation</t>
  </si>
  <si>
    <t>Sycamore Valley</t>
  </si>
  <si>
    <t>NC 1400</t>
  </si>
  <si>
    <t>Hart, Maurice, House</t>
  </si>
  <si>
    <t xml:space="preserve"> Rock-a-way</t>
  </si>
  <si>
    <t>NC 1430</t>
  </si>
  <si>
    <t>NC 1437</t>
  </si>
  <si>
    <t>Locust Lawn</t>
  </si>
  <si>
    <t>Puckett Family Farm</t>
  </si>
  <si>
    <t>Satterwhite</t>
  </si>
  <si>
    <t>NC 1333</t>
  </si>
  <si>
    <t>Huguenot Fort</t>
  </si>
  <si>
    <t>Fort Hill Rd.</t>
  </si>
  <si>
    <t>Sterling Center Historic District</t>
  </si>
  <si>
    <t>Roughly bounded by Meetinghouse Hill and Main, Maple and Kendall Hill, Boulding, Worcester and Princeton</t>
  </si>
  <si>
    <t>Wellington Farm Historic District</t>
  </si>
  <si>
    <t xml:space="preserve"> Chandler,Joseph Everrett</t>
  </si>
  <si>
    <t xml:space="preserve"> Pierce, Thomas, House</t>
  </si>
  <si>
    <t>487--500 Wellesley St.</t>
  </si>
  <si>
    <t>Temple Place Historic District</t>
  </si>
  <si>
    <t xml:space="preserve"> Bradlee,Nathaniel J.; Et al.</t>
  </si>
  <si>
    <t>11--55, 26--58 Temple Pl.</t>
  </si>
  <si>
    <t>Milton Centre Historic District</t>
  </si>
  <si>
    <t>Canton Ave. between Readsdale Rd. and Thacher and Highland Sts.</t>
  </si>
  <si>
    <t>Aurora Hotel</t>
  </si>
  <si>
    <t>652--660 Main St.</t>
  </si>
  <si>
    <t>Prison Brickyard Historic District</t>
  </si>
  <si>
    <t xml:space="preserve"> 24PW360</t>
  </si>
  <si>
    <t>Gravel rd. off I-90 1/4 mi. S of Deer Lodge</t>
  </si>
  <si>
    <t>Marked Tree Lock and Siphons</t>
  </si>
  <si>
    <t xml:space="preserve"> US Army Corps of Engineers; Et al.</t>
  </si>
  <si>
    <t xml:space="preserve"> St. Francis River Lock and Siphons</t>
  </si>
  <si>
    <t>On the St. Francis River</t>
  </si>
  <si>
    <t>Buhler House</t>
  </si>
  <si>
    <t xml:space="preserve"> Fourche River Land Co.; Buhler,Henry Fernando</t>
  </si>
  <si>
    <t xml:space="preserve"> Buhler--Raney--Traylor House</t>
  </si>
  <si>
    <t>1820 Fair Park Blvd.</t>
  </si>
  <si>
    <t>Algeria Shrine Temple</t>
  </si>
  <si>
    <t xml:space="preserve"> Carsley,G.S.; Haire,C.S.</t>
  </si>
  <si>
    <t xml:space="preserve"> Helena Civic Center</t>
  </si>
  <si>
    <t>Neill and Park Aves.</t>
  </si>
  <si>
    <t>Bullard Hotel</t>
  </si>
  <si>
    <t xml:space="preserve"> Gilbert,Hugh S.</t>
  </si>
  <si>
    <t>105 S. Bullard St.</t>
  </si>
  <si>
    <t xml:space="preserve"> Barnum,Frank Seymour; McCornack,Walter Roy</t>
  </si>
  <si>
    <t>2026 Murray Hill Rd. and 2043 Random Rd.</t>
  </si>
  <si>
    <t>Shelley House</t>
  </si>
  <si>
    <t xml:space="preserve"> Miller,H.C.</t>
  </si>
  <si>
    <t xml:space="preserve"> Shelley,J. D. and E.,Home;Shelley v. Kraemer House</t>
  </si>
  <si>
    <t>4600 Labadie Ave.</t>
  </si>
  <si>
    <t>Hunnewell Estates Historic District</t>
  </si>
  <si>
    <t xml:space="preserve"> Gilman,Arthur; Et al.</t>
  </si>
  <si>
    <t>Washington St. and Pond Rd.</t>
  </si>
  <si>
    <t xml:space="preserve"> Lang &amp;amp; Witchell; American Construction Co.</t>
  </si>
  <si>
    <t>1 Public Sq.</t>
  </si>
  <si>
    <t>Camino del Monte Sol Historic District</t>
  </si>
  <si>
    <t xml:space="preserve"> Meem,John Gaw; Et al.</t>
  </si>
  <si>
    <t xml:space="preserve"> Henderson,Alice Corbin,et al</t>
  </si>
  <si>
    <t>Roughly bounded by Acequia Madre, Camino del Monte Sol, El Caminito, and Garcia St.</t>
  </si>
  <si>
    <t>Camp Senia Historic District</t>
  </si>
  <si>
    <t xml:space="preserve"> Croonquist,Alfred; Et al.</t>
  </si>
  <si>
    <t xml:space="preserve"> Croonquist,Alfred</t>
  </si>
  <si>
    <t>St. Helena Island Light Station</t>
  </si>
  <si>
    <t xml:space="preserve"> St. Helena Lighthouse;St. Helene Lighthouse</t>
  </si>
  <si>
    <t>St. Helena Island, Lake Michigan</t>
  </si>
  <si>
    <t>US Post Main Office--San Mateo</t>
  </si>
  <si>
    <t xml:space="preserve"> San Mateo, Saint Matthew's Station</t>
  </si>
  <si>
    <t>210 S. Ellsworth St.</t>
  </si>
  <si>
    <t>Fort Payne Residential Historic District</t>
  </si>
  <si>
    <t>Roughly bounded by Forrest Ave. and Elm St., Fifth St. NW, Grand and Alabama Aves., and Fourth St. SW and Second St. NW</t>
  </si>
  <si>
    <t>Davis--Oak Grove District</t>
  </si>
  <si>
    <t>Mauvila</t>
  </si>
  <si>
    <t>W side of Oak Grove Rd. just N of Kali Oka Rd.</t>
  </si>
  <si>
    <t>Hanover Court Apartments</t>
  </si>
  <si>
    <t xml:space="preserve"> Barnett,James Mercer</t>
  </si>
  <si>
    <t>2620 Highland Ave.</t>
  </si>
  <si>
    <t>West Wabash Historic District</t>
  </si>
  <si>
    <t xml:space="preserve"> Wing &amp;amp; Mahurin; Et al.</t>
  </si>
  <si>
    <t xml:space="preserve"> Old Wabash Residential Historic District</t>
  </si>
  <si>
    <t>Bounded roughly by the Northfolk Southern RR and Union St., Wabash and Miami Sts., Main St., Holliday St.</t>
  </si>
  <si>
    <t>Grays Road Recreation Center</t>
  </si>
  <si>
    <t>2501 Christian St.</t>
  </si>
  <si>
    <t>Elmwood Park Historic District</t>
  </si>
  <si>
    <t>Roughly bounded by Goepp Circle, Woodruff St., Park Pl., andCarson St.</t>
  </si>
  <si>
    <t>Fountain Hill Historic District</t>
  </si>
  <si>
    <t xml:space="preserve"> See Also:Lehigh Valley Railroad Headquarters</t>
  </si>
  <si>
    <t xml:space="preserve"> Sayre,Robert,Et al.</t>
  </si>
  <si>
    <t>Roughly bounded by Brighton, Wyandotte, W. Fourth and Seminole Sts., and Delaware Ave.</t>
  </si>
  <si>
    <t>Hocking Valley Railway Historic District</t>
  </si>
  <si>
    <t xml:space="preserve"> Hocking Valley Railway; Et al.</t>
  </si>
  <si>
    <t xml:space="preserve"> Hocking Valley Scenic Railway;See Also:Haydenville Historic</t>
  </si>
  <si>
    <t>Roughly between Bridge #494 in Logan and Bridge #629 in Nelsonville</t>
  </si>
  <si>
    <t>Central Bethlehem Historic District (Boundary Increase)</t>
  </si>
  <si>
    <t xml:space="preserve"> See Also:Lehigh Canal;Central Bethlehem Historic District</t>
  </si>
  <si>
    <t>Roughly bounded by Walnut St., Linden St., Lehigh River, and New St.</t>
  </si>
  <si>
    <t xml:space="preserve"> Mount Airy Park;Prospect Avenue</t>
  </si>
  <si>
    <t xml:space="preserve"> Grace,Eugene,et al.</t>
  </si>
  <si>
    <t>Roughly Prospect Ave. between Fifteenth and Eighth Aves.</t>
  </si>
  <si>
    <t>Statesan Historic District</t>
  </si>
  <si>
    <t xml:space="preserve"> Wisconsin State Sanatorium;Ethan Allen School for Boys</t>
  </si>
  <si>
    <t>Boys School Rd.</t>
  </si>
  <si>
    <t>Oakland--Dousman Historic District</t>
  </si>
  <si>
    <t xml:space="preserve"> See also:Fisk,Joel S.,House</t>
  </si>
  <si>
    <t xml:space="preserve"> Fisk,Joel S.,et al.</t>
  </si>
  <si>
    <t>Roughly bounded by Dousman St., Oakland Ave., Shawano Ave., Antoinette and Francis Sts.</t>
  </si>
  <si>
    <t>Steele's Iron Works (40LS15)</t>
  </si>
  <si>
    <t xml:space="preserve"> 40LS15;Hed's Old Works;Buffalo Iron Works</t>
  </si>
  <si>
    <t>Napier Furnaces Historic District (40LS14)</t>
  </si>
  <si>
    <t xml:space="preserve"> 40LS14;Napier Iron Works;Napier Mine No. 1; Buffalo Ironwork</t>
  </si>
  <si>
    <t>Bensalem</t>
  </si>
  <si>
    <t>3779 Bristol Rd.</t>
  </si>
  <si>
    <t xml:space="preserve"> Evermay-on-the-Delaware</t>
  </si>
  <si>
    <t>River and Headquarters Rds.</t>
  </si>
  <si>
    <t>Schuylkill Navigation Canal, Oakes Reach Section</t>
  </si>
  <si>
    <t xml:space="preserve"> Oakes,Thomas</t>
  </si>
  <si>
    <t>N and E bank of Schuylkill River from PA 113 to Lock 61</t>
  </si>
  <si>
    <t>St. Peter's Episcopal Church and Rectory</t>
  </si>
  <si>
    <t xml:space="preserve"> Gregory,Robert</t>
  </si>
  <si>
    <t>36--38 W. Campbell St.</t>
  </si>
  <si>
    <t>Pembroke Village Historic District</t>
  </si>
  <si>
    <t xml:space="preserve"> United States Housing Corporation; Medary,Milton Bennett</t>
  </si>
  <si>
    <t>Roughly bounded by Radclyffe St., Carlisle St., Stefko Blvd., Arcadia St. and Minsi Trail</t>
  </si>
  <si>
    <t>Judith Place Historic District</t>
  </si>
  <si>
    <t xml:space="preserve"> Devine,William S.; Et al.</t>
  </si>
  <si>
    <t xml:space="preserve"> Judith Place and Scott Additions</t>
  </si>
  <si>
    <t>Roughly bounded by Main St., the alley between Hawthorne andRidgelawn Sts., Washington St., and Oullette St.</t>
  </si>
  <si>
    <t>Bethany Baptist Church</t>
  </si>
  <si>
    <t xml:space="preserve"> Cornerstone Baptist Church;Fairmount Baptist Church</t>
  </si>
  <si>
    <t xml:space="preserve"> Hayes,William P.</t>
  </si>
  <si>
    <t>117 W. Market St.</t>
  </si>
  <si>
    <t xml:space="preserve"> Ward,Albert J.</t>
  </si>
  <si>
    <t>520 Vine St.</t>
  </si>
  <si>
    <t>56 E. Twinsburg Rd.</t>
  </si>
  <si>
    <t>Sumner, Charles, High School</t>
  </si>
  <si>
    <t>4248 W. Cottage Ave.</t>
  </si>
  <si>
    <t>Tallman, Horace M., House</t>
  </si>
  <si>
    <t>816 W. Main</t>
  </si>
  <si>
    <t>Talladega Courthouse Square Historic District (Boundary Increase)</t>
  </si>
  <si>
    <t>Roughly bounded by N. East and E. North and S. East, Coffee and Spring Sts.</t>
  </si>
  <si>
    <t>Cherry Valley Village Historic District</t>
  </si>
  <si>
    <t>Roughly bounded by Alden St. and Montgomery St., Maple Ave. and Elm St., and Main St.</t>
  </si>
  <si>
    <t>Archeological Site No. LA517</t>
  </si>
  <si>
    <t xml:space="preserve"> Prehistoric Adaptations along the Rio Grande Drainage, Sierra County, New Mexico TR</t>
  </si>
  <si>
    <t xml:space="preserve"> LA517</t>
  </si>
  <si>
    <t>Palomas Narrows North (LA38755)</t>
  </si>
  <si>
    <t xml:space="preserve"> LA38755</t>
  </si>
  <si>
    <t>Monticello Point Archeological District</t>
  </si>
  <si>
    <t xml:space="preserve"> LA48990,LA48991,LA48992,LA48993,LA48994</t>
  </si>
  <si>
    <t>Kettle Top Butte Site (LA48995)</t>
  </si>
  <si>
    <t xml:space="preserve"> LA48995</t>
  </si>
  <si>
    <t>Horse Island Site (LA48996)</t>
  </si>
  <si>
    <t xml:space="preserve"> LA48996</t>
  </si>
  <si>
    <t>Palomas Narrows South (LA49007)</t>
  </si>
  <si>
    <t xml:space="preserve"> LA49007</t>
  </si>
  <si>
    <t>San Lorenzo Historic District</t>
  </si>
  <si>
    <t xml:space="preserve"> Mimbres Valley MRA</t>
  </si>
  <si>
    <t>Roughly Galaz St. between C and H Sts.</t>
  </si>
  <si>
    <t>San Juan Historic District</t>
  </si>
  <si>
    <t>2261--2291 NM 61</t>
  </si>
  <si>
    <t>Sibole, George, Store</t>
  </si>
  <si>
    <t>E of NM 61, N of Forest Rt. 73</t>
  </si>
  <si>
    <t>Redding, William, House</t>
  </si>
  <si>
    <t>Off NM 61</t>
  </si>
  <si>
    <t>Archeological Site No. LA49016</t>
  </si>
  <si>
    <t xml:space="preserve"> LA49016</t>
  </si>
  <si>
    <t>Chambers Canyon Site (LA49028)</t>
  </si>
  <si>
    <t xml:space="preserve"> LA49028</t>
  </si>
  <si>
    <t>Archeological Site No. LA49030</t>
  </si>
  <si>
    <t xml:space="preserve"> LA49030</t>
  </si>
  <si>
    <t>Longbottom Canyon Site (LA49033)</t>
  </si>
  <si>
    <t xml:space="preserve"> LA49033</t>
  </si>
  <si>
    <t>Archeological Site No. LA50548</t>
  </si>
  <si>
    <t xml:space="preserve"> LA50548</t>
  </si>
  <si>
    <t>Archeological Site No. LA1119</t>
  </si>
  <si>
    <t xml:space="preserve"> LA1119</t>
  </si>
  <si>
    <t>Hooks--Moore Store</t>
  </si>
  <si>
    <t>NM 61 and Forest Rt. 73</t>
  </si>
  <si>
    <t>Mimbres School</t>
  </si>
  <si>
    <t>E of NM 61 and Forest Rt. 73</t>
  </si>
  <si>
    <t>Coopwood, Capt. Thomas, House</t>
  </si>
  <si>
    <t xml:space="preserve"> Sunset Manor</t>
  </si>
  <si>
    <t xml:space="preserve"> Coopwood,Capt. Thomas</t>
  </si>
  <si>
    <t>205 Thayer Ave.</t>
  </si>
  <si>
    <t>Valencia, Ysabel, House</t>
  </si>
  <si>
    <t>E of NM 61</t>
  </si>
  <si>
    <t>Huechling, Otto, House</t>
  </si>
  <si>
    <t>Wood, Dr. Granville, House</t>
  </si>
  <si>
    <t>Grijalva, Luciana B., House</t>
  </si>
  <si>
    <t>Andazola, Trinidad, House</t>
  </si>
  <si>
    <t>Dwyer</t>
  </si>
  <si>
    <t>SE of NM 61 and S of Eby Ranch Rd.</t>
  </si>
  <si>
    <t>Baca, Ramon, House</t>
  </si>
  <si>
    <t>Acklin Store</t>
  </si>
  <si>
    <t>NM 90</t>
  </si>
  <si>
    <t>Menard--Galaz House</t>
  </si>
  <si>
    <t>W of NM 90</t>
  </si>
  <si>
    <t>Portillo, Mauricio, House</t>
  </si>
  <si>
    <t>E of NM 61 1 mi. S of NM 90</t>
  </si>
  <si>
    <t>Torres, Antonio, House</t>
  </si>
  <si>
    <t>N of NM 90 W of Mimbres River bridge</t>
  </si>
  <si>
    <t>Valencia, Jesus, House</t>
  </si>
  <si>
    <t>Perrault, George O., House</t>
  </si>
  <si>
    <t>E of NM 61 1.7 mi. N of Mimbres Hot Springs Canyon Rd.</t>
  </si>
  <si>
    <t>San Juan Teacherage</t>
  </si>
  <si>
    <t xml:space="preserve"> Entzminger,John</t>
  </si>
  <si>
    <t>W of NM 61 1.7 mi. N of Mimbres Hot Springs Canyon Rd.</t>
  </si>
  <si>
    <t>NAN Ranch</t>
  </si>
  <si>
    <t xml:space="preserve"> Troust &amp;amp; Troust; Troust,Henry C.</t>
  </si>
  <si>
    <t>Rectory of St. George's Episcopal Church</t>
  </si>
  <si>
    <t xml:space="preserve"> Rectory of Historic St. George's Episcopal Church</t>
  </si>
  <si>
    <t>217 Peninsula Blvd.</t>
  </si>
  <si>
    <t>Johnson's Woods</t>
  </si>
  <si>
    <t>801 E. North Commons</t>
  </si>
  <si>
    <t>Parkis--Comstock Historic District (Boundary Increase)</t>
  </si>
  <si>
    <t xml:space="preserve"> See Also:Parkis--Comstock Historic District</t>
  </si>
  <si>
    <t>568, 570--572 Broad St. and 39--41, 54--56, and 60--62 Harvard Ave.</t>
  </si>
  <si>
    <t>Hadley Center Historic District (Boundary Increase)</t>
  </si>
  <si>
    <t xml:space="preserve"> Hadley Center;See Also:Hadley Center Historic District</t>
  </si>
  <si>
    <t>Roughly bounded by Town Farm Ln., Spruce Hill Rd. and Fort River, and the Connecticut River</t>
  </si>
  <si>
    <t>Eby, Tom, Storage Building</t>
  </si>
  <si>
    <t>W of NM 61 and N of Eby Ranch Rd.</t>
  </si>
  <si>
    <t>Point Clear Historic District</t>
  </si>
  <si>
    <t>Point Clear</t>
  </si>
  <si>
    <t>W side of US 98/Eastern Shore Blvd.</t>
  </si>
  <si>
    <t>Trujillo, Maria J. and Juan, House</t>
  </si>
  <si>
    <t>E of NM 61 and S of Eby Ranch Rd.</t>
  </si>
  <si>
    <t>Jones School</t>
  </si>
  <si>
    <t xml:space="preserve"> Oklahoma Quarries &amp;amp; Construction Co.</t>
  </si>
  <si>
    <t>Linwood and Hobson Aves.</t>
  </si>
  <si>
    <t>Soliz--Baca House</t>
  </si>
  <si>
    <t>Jeffersonville School</t>
  </si>
  <si>
    <t xml:space="preserve"> Fullerton,Harold O.</t>
  </si>
  <si>
    <t>Terrace Ave.</t>
  </si>
  <si>
    <t>Brodbeck--Zundel Historic District</t>
  </si>
  <si>
    <t>US 98 Scenic Route and Old Marlow Rd.</t>
  </si>
  <si>
    <t>Moosup Valley Historic District</t>
  </si>
  <si>
    <t xml:space="preserve"> Foster MPS</t>
  </si>
  <si>
    <t>Roughly bounded by Harrington, Johnson, Moosup Valley and Barb Hill, and Cucumber Hill Rds.</t>
  </si>
  <si>
    <t>Downtown Cheyenne Historic District (Boundary Increase II)</t>
  </si>
  <si>
    <t xml:space="preserve"> See Also:Cheyenne Historic District;Boundary Increases I and</t>
  </si>
  <si>
    <t>Roughly bounded by Nineteenth St., Capital Ave., Seventeenth St., and Carey Ave.</t>
  </si>
  <si>
    <t>Celaya--Creager House</t>
  </si>
  <si>
    <t xml:space="preserve"> Tracy,M.E.</t>
  </si>
  <si>
    <t xml:space="preserve"> Celaya,Jose and Serafina,House</t>
  </si>
  <si>
    <t xml:space="preserve"> Creager,R.B.</t>
  </si>
  <si>
    <t>441 E. Washington St.</t>
  </si>
  <si>
    <t>White, John W., House</t>
  </si>
  <si>
    <t xml:space="preserve"> Blaisdell,Frank M.; Heerwagen,Paul M.</t>
  </si>
  <si>
    <t>1509 W. Main St.</t>
  </si>
  <si>
    <t>Belle Isle Rice Mill Chimney</t>
  </si>
  <si>
    <t xml:space="preserve"> Georgetown County Rice Culture MPS</t>
  </si>
  <si>
    <t xml:space="preserve"> Black Out Plantation</t>
  </si>
  <si>
    <t>Cat Island</t>
  </si>
  <si>
    <t>Beneventum Plantation House</t>
  </si>
  <si>
    <t xml:space="preserve"> Gadsen,Christopher</t>
  </si>
  <si>
    <t>Off CR 431</t>
  </si>
  <si>
    <t>Fairfield Rice Mill Chimney</t>
  </si>
  <si>
    <t>Dismal Swamp Canal</t>
  </si>
  <si>
    <t xml:space="preserve"> Dismal Swamp Canal Co.; US Army Corps of Engineers</t>
  </si>
  <si>
    <t xml:space="preserve"> Dismal Swamp Canal and Associated Development, Southeast Virginia and Northeast North Carolina MPS</t>
  </si>
  <si>
    <t>Runs between Chesapeake, VA and South Mills, NC</t>
  </si>
  <si>
    <t>Keithfield Plantation</t>
  </si>
  <si>
    <t>Off CR 52</t>
  </si>
  <si>
    <t>Milldam Rice Mill and Rice Barn</t>
  </si>
  <si>
    <t>Off CR 30</t>
  </si>
  <si>
    <t>Nightingale Hall Rice Mill Chimney</t>
  </si>
  <si>
    <t xml:space="preserve"> Nightingale Plantation</t>
  </si>
  <si>
    <t>Pee Dee River Rice Planters Historic District</t>
  </si>
  <si>
    <t xml:space="preserve"> See Also:Chicora Wood Planation</t>
  </si>
  <si>
    <t>Along the Pee Dee and Waccamaw Rivers</t>
  </si>
  <si>
    <t>Rural Hall Plantation House</t>
  </si>
  <si>
    <t>Off CR 179</t>
  </si>
  <si>
    <t>Weehaw Rice Mill Chimney</t>
  </si>
  <si>
    <t>Off CR 325</t>
  </si>
  <si>
    <t>Summer Chapel, Prince Frederick's Episcopal Church</t>
  </si>
  <si>
    <t>CR 52</t>
  </si>
  <si>
    <t>Summer Chapel Rectory, Prince Frederick's Episcopal Church</t>
  </si>
  <si>
    <t>Richmond Hill Plantation Archeological Sites</t>
  </si>
  <si>
    <t>Murrell's Inlet</t>
  </si>
  <si>
    <t xml:space="preserve"> 38GE256;38GE262;38GE266;38GE283;38GE306</t>
  </si>
  <si>
    <t>Pike's, Zebulon, 1805--1806 Wintering Quarters</t>
  </si>
  <si>
    <t xml:space="preserve"> Pike's Fort;21MO21</t>
  </si>
  <si>
    <t>Sebring, Frank, House</t>
  </si>
  <si>
    <t xml:space="preserve"> Shewell,F.D.</t>
  </si>
  <si>
    <t xml:space="preserve"> Sebring,Frank A.</t>
  </si>
  <si>
    <t>385 W. Ohio Ave.</t>
  </si>
  <si>
    <t xml:space="preserve"> Thompson,George K.; Clark,Orville L.</t>
  </si>
  <si>
    <t xml:space="preserve"> Fifth Street School;Clark County Courthouse Annex</t>
  </si>
  <si>
    <t>400 Las Vegas Blvd. S</t>
  </si>
  <si>
    <t xml:space="preserve"> Lewiston</t>
  </si>
  <si>
    <t xml:space="preserve"> Phillips,Olney</t>
  </si>
  <si>
    <t>Roughly Deadwood, Turnpike, and Schoolhouse Rds.</t>
  </si>
  <si>
    <t>Wood, Walter B., House</t>
  </si>
  <si>
    <t xml:space="preserve"> Wood,Walter B.</t>
  </si>
  <si>
    <t>814 Twelfth St.</t>
  </si>
  <si>
    <t>Jensen Ranch</t>
  </si>
  <si>
    <t xml:space="preserve"> Jensen,Metinus</t>
  </si>
  <si>
    <t xml:space="preserve"> 48SU976</t>
  </si>
  <si>
    <t>Martin Jensen County Rd.</t>
  </si>
  <si>
    <t>Galindo, Don Francisco, House</t>
  </si>
  <si>
    <t xml:space="preserve"> Galindo,Francisco</t>
  </si>
  <si>
    <t>1721 Amador Ave.</t>
  </si>
  <si>
    <t>San Diego Civic Center</t>
  </si>
  <si>
    <t xml:space="preserve"> Hamill,Samuel W.; Et al.</t>
  </si>
  <si>
    <t xml:space="preserve"> San Diego County Administration Center</t>
  </si>
  <si>
    <t>1600 Pacific Hwy.</t>
  </si>
  <si>
    <t>Woman's Club of Lodi</t>
  </si>
  <si>
    <t xml:space="preserve"> Morrell,Ralph P.</t>
  </si>
  <si>
    <t>325 W. Pine St.</t>
  </si>
  <si>
    <t>Twin Glacier Camp</t>
  </si>
  <si>
    <t xml:space="preserve"> Twin Glacier Lodge;AHRS Site No. XTR-017</t>
  </si>
  <si>
    <t>Along the Taku River</t>
  </si>
  <si>
    <t>Esslinger Building</t>
  </si>
  <si>
    <t xml:space="preserve"> Esslinger,Dr. Paul H.</t>
  </si>
  <si>
    <t>31866 Camino Capistrano</t>
  </si>
  <si>
    <t>Sun-Up Ranch</t>
  </si>
  <si>
    <t xml:space="preserve"> Jacka,Jerry; Jacka,Rose</t>
  </si>
  <si>
    <t xml:space="preserve"> Jacka, Jerry and Rose, Property</t>
  </si>
  <si>
    <t>W. Frontage Rd. off Black Canyon Hwy./I-17</t>
  </si>
  <si>
    <t>Columbus Street Historic District</t>
  </si>
  <si>
    <t>8--129 E. Columbus St. and 57 S. High St.</t>
  </si>
  <si>
    <t xml:space="preserve"> Bradley Construction Co.</t>
  </si>
  <si>
    <t xml:space="preserve"> See Also:Frewen,Morton,House</t>
  </si>
  <si>
    <t>Roughly bounded by Twenty-Seventh, Seymour, Maxwell, and Warren</t>
  </si>
  <si>
    <t>Shaw, Tillman, House</t>
  </si>
  <si>
    <t xml:space="preserve"> McCartney House</t>
  </si>
  <si>
    <t>500 S. Nineteenth St.</t>
  </si>
  <si>
    <t>Wolzmuth, John, House</t>
  </si>
  <si>
    <t>814 Eighth Ave.</t>
  </si>
  <si>
    <t>Port Costa School</t>
  </si>
  <si>
    <t xml:space="preserve"> Wilde,William</t>
  </si>
  <si>
    <t>Port Costa</t>
  </si>
  <si>
    <t>Plaza El Hambre</t>
  </si>
  <si>
    <t>Franklin Avenue Presbyterian Church</t>
  </si>
  <si>
    <t>108 W. Grand River Ave.</t>
  </si>
  <si>
    <t>Engine Company Number One</t>
  </si>
  <si>
    <t xml:space="preserve"> Goodrich,Lewis Ford; Rounds,G.L.</t>
  </si>
  <si>
    <t>452 Ellis St.</t>
  </si>
  <si>
    <t>Park, David, House</t>
  </si>
  <si>
    <t xml:space="preserve"> Broaten &amp;amp; Foss Co.; Mahlum,Edward K.</t>
  </si>
  <si>
    <t>1501 Birchmont Dr.</t>
  </si>
  <si>
    <t>Spearfish Filling Station</t>
  </si>
  <si>
    <t xml:space="preserve"> Standard Station</t>
  </si>
  <si>
    <t>706 Main St.</t>
  </si>
  <si>
    <t>Dickey, Walter, House</t>
  </si>
  <si>
    <t xml:space="preserve"> Black Hills State College President's House</t>
  </si>
  <si>
    <t xml:space="preserve"> Dickey,Walter E.</t>
  </si>
  <si>
    <t>815 State St.</t>
  </si>
  <si>
    <t>Huseboe, Andrew O., House</t>
  </si>
  <si>
    <t>223 S. Prairie Ave.</t>
  </si>
  <si>
    <t>South Dakota School for the Blind</t>
  </si>
  <si>
    <t>Coteau and Third Sts.</t>
  </si>
  <si>
    <t>Daly, Matthew W., House</t>
  </si>
  <si>
    <t>102 N. E. Ninth St.</t>
  </si>
  <si>
    <t>Keets, Henry, House</t>
  </si>
  <si>
    <t xml:space="preserve"> Howard,Frank</t>
  </si>
  <si>
    <t>344 E. Illinois</t>
  </si>
  <si>
    <t>Cook, Fayette, House</t>
  </si>
  <si>
    <t xml:space="preserve"> Muir &amp;amp; Phillips</t>
  </si>
  <si>
    <t>840 Eighth Ave.</t>
  </si>
  <si>
    <t>Mail Building, The</t>
  </si>
  <si>
    <t xml:space="preserve"> Versatile Carpets</t>
  </si>
  <si>
    <t>731 Main St.</t>
  </si>
  <si>
    <t>Harris, Fred S., House</t>
  </si>
  <si>
    <t xml:space="preserve"> The Benjamin House</t>
  </si>
  <si>
    <t>826 State St.</t>
  </si>
  <si>
    <t>Kroll Meat Market and Slaughterhouse</t>
  </si>
  <si>
    <t xml:space="preserve"> Kroll,Rudolph</t>
  </si>
  <si>
    <t>Spearfish City Park</t>
  </si>
  <si>
    <t>Pines Bridge Historic District</t>
  </si>
  <si>
    <t xml:space="preserve"> Linsley,Solomon Fowler; Et al.</t>
  </si>
  <si>
    <t xml:space="preserve"> North Haven Bridge District</t>
  </si>
  <si>
    <t>3--17 Bishop St., 70--99 Old Broadway, 2--10 Philip Pl., 9--56 State St.</t>
  </si>
  <si>
    <t>Cole's Five Cypress Farm</t>
  </si>
  <si>
    <t xml:space="preserve"> Parker Place</t>
  </si>
  <si>
    <t xml:space="preserve"> Cole,Joseph H.</t>
  </si>
  <si>
    <t>11221 E. Eight Mile Rd.</t>
  </si>
  <si>
    <t>Greenwich Municipal Center Historic District</t>
  </si>
  <si>
    <t xml:space="preserve"> See Also:Greenwich Town Hall;US Post Office--Greenwich Main</t>
  </si>
  <si>
    <t>101 Field Point Rd., 290, 299, 310 Greenwich Ave.</t>
  </si>
  <si>
    <t>Meriden Avenue--Oakland Road Historic District</t>
  </si>
  <si>
    <t>Roughly Oakland Rd. between Meriden and Berlin Aves., and Meriden Ave. between Oakland Rd. and Delhunty Dr.</t>
  </si>
  <si>
    <t>Conyers Commercial Historic District</t>
  </si>
  <si>
    <t>Roughly bounded by N. Main St., Warehouse St., GA RR, and Center St.</t>
  </si>
  <si>
    <t>Robar Trading Post</t>
  </si>
  <si>
    <t xml:space="preserve"> 19th Century South Dakota Trading Posts MPS</t>
  </si>
  <si>
    <t xml:space="preserve"> 39RO21</t>
  </si>
  <si>
    <t>Brown's Post</t>
  </si>
  <si>
    <t xml:space="preserve"> 39RO38</t>
  </si>
  <si>
    <t>Campbell, Colin, Post</t>
  </si>
  <si>
    <t xml:space="preserve"> 39BN7</t>
  </si>
  <si>
    <t>17, 19--89 South St.</t>
  </si>
  <si>
    <t>Aberdeen Commercial Historic District</t>
  </si>
  <si>
    <t xml:space="preserve"> Fossum,George; Ellerbe &amp;amp; Co.</t>
  </si>
  <si>
    <t>1--523 S. Main St.</t>
  </si>
  <si>
    <t>Cedar Swamp Archeological District</t>
  </si>
  <si>
    <t>Densmore Methodist Church of the Thousand Islands</t>
  </si>
  <si>
    <t>Rt. 100 at Densmore Bay</t>
  </si>
  <si>
    <t>Mount Salem Methodist Episcopal Church</t>
  </si>
  <si>
    <t xml:space="preserve"> Bosenbury,Eli</t>
  </si>
  <si>
    <t>Mt. Salem</t>
  </si>
  <si>
    <t>CR 579</t>
  </si>
  <si>
    <t>Gran Evangelical Lutheran Church</t>
  </si>
  <si>
    <t xml:space="preserve"> Eneberg,Ole</t>
  </si>
  <si>
    <t xml:space="preserve"> Gran Church</t>
  </si>
  <si>
    <t>CR 92 and CH 20</t>
  </si>
  <si>
    <t xml:space="preserve"> Jones,Harry W.; Grupe,Fred</t>
  </si>
  <si>
    <t>222 Blue Earth Ave., E.</t>
  </si>
  <si>
    <t>Lovvorn, Dr. James L., House</t>
  </si>
  <si>
    <t xml:space="preserve"> Lovvorn,James L.</t>
  </si>
  <si>
    <t>113 E. College St.</t>
  </si>
  <si>
    <t>Schulderman, Peter, House</t>
  </si>
  <si>
    <t xml:space="preserve"> Christianson,Henry</t>
  </si>
  <si>
    <t>Thirty-seventh and K Sts.</t>
  </si>
  <si>
    <t>Coolidge--Rising House</t>
  </si>
  <si>
    <t xml:space="preserve"> Coolidge,Alfred,et al.</t>
  </si>
  <si>
    <t>W. 1405 Ninth Ave.</t>
  </si>
  <si>
    <t>Fort Hill Estate</t>
  </si>
  <si>
    <t xml:space="preserve"> McKim,Mead &amp;amp; Bigelow; Boring &amp;amp; Tilton</t>
  </si>
  <si>
    <t>Fort Hill Dr.</t>
  </si>
  <si>
    <t>Shell House, The</t>
  </si>
  <si>
    <t>26 Westland Dr.</t>
  </si>
  <si>
    <t>Kenmure</t>
  </si>
  <si>
    <t xml:space="preserve"> Lamb, William, House</t>
  </si>
  <si>
    <t>420 W. Bute St.</t>
  </si>
  <si>
    <t xml:space="preserve"> Osgood,Sidney J.</t>
  </si>
  <si>
    <t>300 E. Ludington Ave.</t>
  </si>
  <si>
    <t xml:space="preserve"> Lovering,J.H.; Wilder,H.F.</t>
  </si>
  <si>
    <t>Robert Bush Dr./US 101 and Willapa Ave.</t>
  </si>
  <si>
    <t>Yakima Indian Agency Building</t>
  </si>
  <si>
    <t xml:space="preserve"> Maloney,John; Yeaman,William</t>
  </si>
  <si>
    <t xml:space="preserve"> Goodrich, Mary L., Library;Toppenish Historical Museum</t>
  </si>
  <si>
    <t>1 S. Elm</t>
  </si>
  <si>
    <t>Statenville Consolidated School</t>
  </si>
  <si>
    <t>Statenville</t>
  </si>
  <si>
    <t xml:space="preserve"> Echols County High School</t>
  </si>
  <si>
    <t>GA 94</t>
  </si>
  <si>
    <t>Tallulah Falls Depot</t>
  </si>
  <si>
    <t>Tallulah Falls</t>
  </si>
  <si>
    <t>US 441</t>
  </si>
  <si>
    <t>Centralia Union Depot</t>
  </si>
  <si>
    <t xml:space="preserve"> Rounds-Hursen Co.</t>
  </si>
  <si>
    <t>210 Railroad St.</t>
  </si>
  <si>
    <t>Thomasville Depot</t>
  </si>
  <si>
    <t xml:space="preserve"> Atlantic Coast Line Railroad; Little,W.H. &amp;amp; Philips,W.C.</t>
  </si>
  <si>
    <t>420 W. Jackson St./US 319</t>
  </si>
  <si>
    <t>Oswego Armory</t>
  </si>
  <si>
    <t xml:space="preserve"> Heins,George L.</t>
  </si>
  <si>
    <t>265 W. First St.</t>
  </si>
  <si>
    <t>Torne Brook Farm</t>
  </si>
  <si>
    <t>Ramapo</t>
  </si>
  <si>
    <t xml:space="preserve"> Pierson,Charles T.</t>
  </si>
  <si>
    <t>Torne Brook Rd.</t>
  </si>
  <si>
    <t>Aratama Maru</t>
  </si>
  <si>
    <t xml:space="preserve"> Tsurumi Steel Shipyard</t>
  </si>
  <si>
    <t>Talofofo Bay</t>
  </si>
  <si>
    <t>Cresswell, George, Furnace</t>
  </si>
  <si>
    <t xml:space="preserve"> Cresswell, George, Furnace Stack</t>
  </si>
  <si>
    <t>MO F</t>
  </si>
  <si>
    <t>Bell, Marcus Sears, Farm</t>
  </si>
  <si>
    <t xml:space="preserve"> New Richmond MRA</t>
  </si>
  <si>
    <t>1100 Heritage Dr.</t>
  </si>
  <si>
    <t>Bernd, William J., House</t>
  </si>
  <si>
    <t>210 Second St., E</t>
  </si>
  <si>
    <t>143 Arch Ave., N</t>
  </si>
  <si>
    <t>Epley, Dr. Frank W., Office</t>
  </si>
  <si>
    <t xml:space="preserve"> Nature's Pantry</t>
  </si>
  <si>
    <t xml:space="preserve"> Epley,Frank W.</t>
  </si>
  <si>
    <t>137 Third St., E</t>
  </si>
  <si>
    <t xml:space="preserve"> B &amp;amp; W Concrete Stone Co.</t>
  </si>
  <si>
    <t xml:space="preserve"> St. Thomas Episcopal Church</t>
  </si>
  <si>
    <t>354 Third St., N</t>
  </si>
  <si>
    <t>Glover, Ezra, Jr., House</t>
  </si>
  <si>
    <t>415 Second St., E</t>
  </si>
  <si>
    <t>Kell, William H., House</t>
  </si>
  <si>
    <t>215 Green Ave., S</t>
  </si>
  <si>
    <t>Mielke, Joseph, House</t>
  </si>
  <si>
    <t>326 Second St., W</t>
  </si>
  <si>
    <t>New Richmond Roller Mills Co.</t>
  </si>
  <si>
    <t xml:space="preserve"> Folwell,R.W.</t>
  </si>
  <si>
    <t xml:space="preserve"> Domain</t>
  </si>
  <si>
    <t>201 Knowles Ave., N</t>
  </si>
  <si>
    <t xml:space="preserve"> Chippewa Construction Co.</t>
  </si>
  <si>
    <t xml:space="preserve"> Soo Line Passenger and Freight Depot</t>
  </si>
  <si>
    <t>120 High St.</t>
  </si>
  <si>
    <t>Thompson, Erick J., House</t>
  </si>
  <si>
    <t>350 Second St., W</t>
  </si>
  <si>
    <t>New Richmond News Building</t>
  </si>
  <si>
    <t xml:space="preserve"> Traiser &amp;amp; Barrett</t>
  </si>
  <si>
    <t>145 Second St., W</t>
  </si>
  <si>
    <t>New Richmond West Side Historic District</t>
  </si>
  <si>
    <t>Roughly bounded by Willow River, Minnesota Ave., W. Second St., S. Washington Ave.</t>
  </si>
  <si>
    <t>Dungeness School</t>
  </si>
  <si>
    <t>Dungeness</t>
  </si>
  <si>
    <t>657 Towne Rd.</t>
  </si>
  <si>
    <t>Wydown--Forsyth District</t>
  </si>
  <si>
    <t xml:space="preserve"> Maritz &amp;amp; Young; Et al.</t>
  </si>
  <si>
    <t xml:space="preserve"> Francis,David R.,et al.</t>
  </si>
  <si>
    <t>Roughly bounded by Forsyth, Skinker Blvd., Fauquier and Wydown Terrace Dr., and University Ln.</t>
  </si>
  <si>
    <t>Downtown Waterville Historic District</t>
  </si>
  <si>
    <t xml:space="preserve"> Calhoun,J.C.; Et al.</t>
  </si>
  <si>
    <t>Locust and Chelan Sts.</t>
  </si>
  <si>
    <t>Northern River Street Historic District</t>
  </si>
  <si>
    <t>403--429 and 420--430 River St.</t>
  </si>
  <si>
    <t>Governor's Mansion Historic District (Boundary Increase)</t>
  </si>
  <si>
    <t xml:space="preserve"> Thompson,Charles L.; Et al.</t>
  </si>
  <si>
    <t xml:space="preserve"> See Also:78000620;82000935;75000409,87000978;84000008;820008</t>
  </si>
  <si>
    <t>Roughly bounded by Louisiana St., Twenty-Third St. &amp; Roosevelt Rd., Chester and State Sts., &amp; Thirteenth &amp; Twelfth Sts.</t>
  </si>
  <si>
    <t>Blawenburg Historic District</t>
  </si>
  <si>
    <t xml:space="preserve"> See Also:Reformed Dutch Church of Blawenburg</t>
  </si>
  <si>
    <t>Georgetown--Franklin Tpk./CR 588, Great Rd./CR 601, and Mountain View Rd.</t>
  </si>
  <si>
    <t>Olney, Charles, House and Gallery</t>
  </si>
  <si>
    <t xml:space="preserve"> Coburn &amp;amp; Barnum</t>
  </si>
  <si>
    <t xml:space="preserve"> Olney,Charles F.</t>
  </si>
  <si>
    <t>2241--2255 W. Fourteenth St.</t>
  </si>
  <si>
    <t>Hilliard Methodist Episcopal Church</t>
  </si>
  <si>
    <t xml:space="preserve"> Hilliard United Methodist Church</t>
  </si>
  <si>
    <t>4066 Main St.</t>
  </si>
  <si>
    <t>Jacobus Evangelical Lutheran Church</t>
  </si>
  <si>
    <t>Folsom Borough</t>
  </si>
  <si>
    <t xml:space="preserve"> Zion Reformed Church</t>
  </si>
  <si>
    <t>Mays Landing Rd. and NJ 54</t>
  </si>
  <si>
    <t>4065 Main St.</t>
  </si>
  <si>
    <t>Notre Dame Academy</t>
  </si>
  <si>
    <t xml:space="preserve"> Jansen,William</t>
  </si>
  <si>
    <t xml:space="preserve"> Diehl, Lulu, Junior High School</t>
  </si>
  <si>
    <t>1325 Ansel Rd.</t>
  </si>
  <si>
    <t>Merryman, Dr. James, House</t>
  </si>
  <si>
    <t>5232 Norwich St.</t>
  </si>
  <si>
    <t>Charleston City Hall</t>
  </si>
  <si>
    <t xml:space="preserve"> Warne,H. Rus; Higgenbotham,A.G.</t>
  </si>
  <si>
    <t>Court and Virginia Sts.</t>
  </si>
  <si>
    <t>Nihoa Island Archeological District</t>
  </si>
  <si>
    <t>Necker Island Archeological District</t>
  </si>
  <si>
    <t>Quad Hall</t>
  </si>
  <si>
    <t>7500 Euclid Ave.</t>
  </si>
  <si>
    <t>Nebot, Zaldo de, Residencia</t>
  </si>
  <si>
    <t xml:space="preserve"> Concepcion,Elias; Candamo,Luis</t>
  </si>
  <si>
    <t xml:space="preserve"> Residencia Fornaris</t>
  </si>
  <si>
    <t>Calle Marina No. 27</t>
  </si>
  <si>
    <t xml:space="preserve"> Crossroads Theater</t>
  </si>
  <si>
    <t>316--324 Memorial Pkwy.</t>
  </si>
  <si>
    <t>Calle Gonzalo Marin No. 61</t>
  </si>
  <si>
    <t xml:space="preserve"> Residencia Abreu</t>
  </si>
  <si>
    <t>Todd Block</t>
  </si>
  <si>
    <t xml:space="preserve"> International Order of Odd Fellows Hall;Field Block</t>
  </si>
  <si>
    <t>27--31 Main St.</t>
  </si>
  <si>
    <t>Fay Outlet Site (47FL13)</t>
  </si>
  <si>
    <t xml:space="preserve"> 47FL13</t>
  </si>
  <si>
    <t>Poultney Main Street Historic District</t>
  </si>
  <si>
    <t xml:space="preserve"> Towne,William; Et al.</t>
  </si>
  <si>
    <t>Roughly Main St., E. Main St., Depot St., Knapp Ave., Beaman St., Grove St., Maple Ave., and College Ave.</t>
  </si>
  <si>
    <t>Chilhowee Historic District</t>
  </si>
  <si>
    <t xml:space="preserve"> Inman,Ed; Et al.</t>
  </si>
  <si>
    <t>Chilhowee</t>
  </si>
  <si>
    <t>Roughly Walnut and Main Sts.</t>
  </si>
  <si>
    <t>Green, John Bunyan, Farm</t>
  </si>
  <si>
    <t>SR 1114 .5 mi. E of SR 1178</t>
  </si>
  <si>
    <t>Chesapeake and Potomac Telephone Company, Old Main Building</t>
  </si>
  <si>
    <t xml:space="preserve"> Eidlitz &amp;amp; McKenzie; Richardson &amp;amp; Burgess</t>
  </si>
  <si>
    <t>722 Twelfth St., NW</t>
  </si>
  <si>
    <t>Mechanic Street Historic District</t>
  </si>
  <si>
    <t xml:space="preserve"> Pendelton &amp;amp; Hall; Et al.</t>
  </si>
  <si>
    <t>Roughly bounded by W. Broad St., Pawcatuck River, Cedar St., and Courtland St.</t>
  </si>
  <si>
    <t>Damon Hall</t>
  </si>
  <si>
    <t xml:space="preserve"> Beckwith,H.F.</t>
  </si>
  <si>
    <t>US 5 and VT 12</t>
  </si>
  <si>
    <t>Esmoris, Duran, Residencia</t>
  </si>
  <si>
    <t xml:space="preserve"> Nieva,Luis Fernando</t>
  </si>
  <si>
    <t>Mendez Vigo B204 L204</t>
  </si>
  <si>
    <t>Gomez Residencia</t>
  </si>
  <si>
    <t>Mendez Vigo No. 60</t>
  </si>
  <si>
    <t>Benitez, Gautier, High School</t>
  </si>
  <si>
    <t xml:space="preserve"> Puerto Rico Department of Interior</t>
  </si>
  <si>
    <t xml:space="preserve"> La Gautier</t>
  </si>
  <si>
    <t>Calle Gautier Benitez and Calle Cristobal Colon</t>
  </si>
  <si>
    <t>New Hampshire Savings Bank Building</t>
  </si>
  <si>
    <t xml:space="preserve"> Leland,J.D., &amp;amp; Co.; Griffin,George W.</t>
  </si>
  <si>
    <t>97 N. Main St.</t>
  </si>
  <si>
    <t>Gilman, Maj. John, House</t>
  </si>
  <si>
    <t xml:space="preserve"> Odiorne, Deacon Thomas, House</t>
  </si>
  <si>
    <t>25 Cass St.</t>
  </si>
  <si>
    <t>Springfield Bridge</t>
  </si>
  <si>
    <t xml:space="preserve"> King,Zenas; King Iron Bridge Manufactory &amp;amp; Iron</t>
  </si>
  <si>
    <t xml:space="preserve"> FAO852</t>
  </si>
  <si>
    <t>Beaver Fork Lake</t>
  </si>
  <si>
    <t>Logia Union y Amparo No. 44</t>
  </si>
  <si>
    <t xml:space="preserve"> Logia Masonic de Caguas</t>
  </si>
  <si>
    <t>Calle Acosta No. 39</t>
  </si>
  <si>
    <t>Overlook Historic District</t>
  </si>
  <si>
    <t xml:space="preserve"> Peck,Theodore</t>
  </si>
  <si>
    <t>Roughly bounded by Hecla St., Farmington and Columbia Blvd., Cables Ave. and Clowes Terr., Lincoln and Fiske Sts.</t>
  </si>
  <si>
    <t>Salazar--Candal House</t>
  </si>
  <si>
    <t xml:space="preserve"> Silva,Blas C.; Concepcion,Elias</t>
  </si>
  <si>
    <t>Calle Isabel No. 53</t>
  </si>
  <si>
    <t>Haviland and Elizabeth Streets--Hanford Place Historic District</t>
  </si>
  <si>
    <t>Roughly bounded by Haviland, Day Sts., Hanford Pl., and S. Main St.</t>
  </si>
  <si>
    <t>Beltrami County Courthouse</t>
  </si>
  <si>
    <t xml:space="preserve"> Kinney &amp;amp; Detweiler; Schmidt Bros.</t>
  </si>
  <si>
    <t>Beltrami Ave. and Sixth St.</t>
  </si>
  <si>
    <t>Stone Ridge</t>
  </si>
  <si>
    <t xml:space="preserve"> See also:Wynkoop Stone House,96000138</t>
  </si>
  <si>
    <t>US 209</t>
  </si>
  <si>
    <t>Schriber, Hyman, Building</t>
  </si>
  <si>
    <t>306--308 Washington St.</t>
  </si>
  <si>
    <t>Frances Apartment Building</t>
  </si>
  <si>
    <t>534 Cleveland Ave., SW</t>
  </si>
  <si>
    <t>Wade--Beckham House</t>
  </si>
  <si>
    <t>SC 200</t>
  </si>
  <si>
    <t>Julian Farm</t>
  </si>
  <si>
    <t xml:space="preserve"> FR-189</t>
  </si>
  <si>
    <t>S side of US 60</t>
  </si>
  <si>
    <t>See--Ward House</t>
  </si>
  <si>
    <t xml:space="preserve"> Bradley,Thomas</t>
  </si>
  <si>
    <t xml:space="preserve"> Old Brick House,The</t>
  </si>
  <si>
    <t>US 219/250</t>
  </si>
  <si>
    <t xml:space="preserve"> Burlington Northern Freight Depot</t>
  </si>
  <si>
    <t xml:space="preserve"> Doom--Crozier House</t>
  </si>
  <si>
    <t>N side of Springfield Rd./US 150</t>
  </si>
  <si>
    <t>New Martinsville Downtown Historic District</t>
  </si>
  <si>
    <t>New Martinsville</t>
  </si>
  <si>
    <t>Main, Washington Sts., and Monroe Alley</t>
  </si>
  <si>
    <t>Mount Vernon Arsenal--Searcy Hospital Complex</t>
  </si>
  <si>
    <t xml:space="preserve"> Searcy State Hospital</t>
  </si>
  <si>
    <t xml:space="preserve"> Wetherspoon,William W.,et al.</t>
  </si>
  <si>
    <t>Coy Smith Hwy. 1/2 mi. W of AL 43</t>
  </si>
  <si>
    <t>North St. between Florida and the railroad tracks</t>
  </si>
  <si>
    <t>East 89th Street Historic District</t>
  </si>
  <si>
    <t xml:space="preserve"> See Also: Bell, Dr. James, House</t>
  </si>
  <si>
    <t>E. Eighty-ninth St. roughly between Chester and Hough Aves.</t>
  </si>
  <si>
    <t xml:space="preserve"> Rossman &amp;amp; Wierdman</t>
  </si>
  <si>
    <t>1028 E. Juneau Ave.</t>
  </si>
  <si>
    <t>Buckland Historic District</t>
  </si>
  <si>
    <t xml:space="preserve"> DHL File No. 76--313</t>
  </si>
  <si>
    <t>7980--8205 Buckland Mill Rd. and 16206, 16208, 16210, and 16211 Lee Hwy.</t>
  </si>
  <si>
    <t>Casa Agostini</t>
  </si>
  <si>
    <t xml:space="preserve"> Pinti,Miguel Briganti</t>
  </si>
  <si>
    <t xml:space="preserve"> Agostini Natali,Angel Pedro</t>
  </si>
  <si>
    <t>Calle San Rafael</t>
  </si>
  <si>
    <t>Teatro Ideal</t>
  </si>
  <si>
    <t xml:space="preserve"> Lluveras,Jesus Buil</t>
  </si>
  <si>
    <t xml:space="preserve"> Teatro de la Plaza</t>
  </si>
  <si>
    <t>Calle Comerio</t>
  </si>
  <si>
    <t>Logia Masonica Hijos de la Luz</t>
  </si>
  <si>
    <t xml:space="preserve"> Troublard,Andre; Emmanuelli,Jesus</t>
  </si>
  <si>
    <t xml:space="preserve"> Logia Masonica</t>
  </si>
  <si>
    <t>Avenida Jose C. Barbosa</t>
  </si>
  <si>
    <t>Farmacia Serra</t>
  </si>
  <si>
    <t xml:space="preserve"> Serra,Luis</t>
  </si>
  <si>
    <t>Degetau No. 11</t>
  </si>
  <si>
    <t>Rivera, Nazario, Residencia</t>
  </si>
  <si>
    <t xml:space="preserve"> Hernadez,Don Joaquin</t>
  </si>
  <si>
    <t>Post St. No. 105</t>
  </si>
  <si>
    <t>Pemberton Historic District</t>
  </si>
  <si>
    <t xml:space="preserve"> See Also:Morris Mansion and Mill</t>
  </si>
  <si>
    <t>Roughly bounded by Budd Ave., Budd's Run, Egbert and Cedar Rd., and Rancocas Creek and NJ Central Power and Light Co.</t>
  </si>
  <si>
    <t>Backus, E. M., Lodge</t>
  </si>
  <si>
    <t xml:space="preserve"> Camp Toxaway;Canaan Land</t>
  </si>
  <si>
    <t>Cold Mountain Gap Rd.</t>
  </si>
  <si>
    <t xml:space="preserve"> Wohelb,Joseph</t>
  </si>
  <si>
    <t>607--613 S. Capitol Way</t>
  </si>
  <si>
    <t>US Post Office--Amory</t>
  </si>
  <si>
    <t xml:space="preserve"> Public Works Administration; McCrady,John</t>
  </si>
  <si>
    <t>215 First Ave.</t>
  </si>
  <si>
    <t>Colvin House</t>
  </si>
  <si>
    <t xml:space="preserve"> Colvin,Ignatius</t>
  </si>
  <si>
    <t xml:space="preserve"> Thurston County MRA</t>
  </si>
  <si>
    <t xml:space="preserve"> 34-313</t>
  </si>
  <si>
    <t>16828 Old Hwy. 99</t>
  </si>
  <si>
    <t>Miller--Brewer House</t>
  </si>
  <si>
    <t xml:space="preserve"> Brewer House;34-32</t>
  </si>
  <si>
    <t xml:space="preserve"> Brewer,Reese</t>
  </si>
  <si>
    <t>17915 Guava</t>
  </si>
  <si>
    <t xml:space="preserve"> Jensen,Holger</t>
  </si>
  <si>
    <t>Yelm</t>
  </si>
  <si>
    <t xml:space="preserve"> Cobblestone Lodge;34-145</t>
  </si>
  <si>
    <t>19540 Johnson Rd.</t>
  </si>
  <si>
    <t>Salsich Lumber Company Superintendent's House</t>
  </si>
  <si>
    <t xml:space="preserve"> 34-151</t>
  </si>
  <si>
    <t>10808 Vail Rd.</t>
  </si>
  <si>
    <t>Long Lake Recreation Hall</t>
  </si>
  <si>
    <t>Lacey</t>
  </si>
  <si>
    <t xml:space="preserve"> Heritage Hall;34-203</t>
  </si>
  <si>
    <t>3054 Carpenter Rd., SE</t>
  </si>
  <si>
    <t>Holloway--Jones--Day House</t>
  </si>
  <si>
    <t xml:space="preserve"> Harris,D.A.</t>
  </si>
  <si>
    <t xml:space="preserve"> Day House</t>
  </si>
  <si>
    <t>US 501 and SR 1322</t>
  </si>
  <si>
    <t>Union Mills Superintendent's House</t>
  </si>
  <si>
    <t xml:space="preserve"> Union Mills Co.</t>
  </si>
  <si>
    <t xml:space="preserve"> 34-197</t>
  </si>
  <si>
    <t>7716 Union Mills Rd.</t>
  </si>
  <si>
    <t>Rice, L. N., House</t>
  </si>
  <si>
    <t xml:space="preserve"> Rice,L.N.</t>
  </si>
  <si>
    <t xml:space="preserve"> 34-53</t>
  </si>
  <si>
    <t xml:space="preserve"> Rice,Lewis N.</t>
  </si>
  <si>
    <t>12247 Vail Rd., SE</t>
  </si>
  <si>
    <t>State Training School for Girls Administration Building</t>
  </si>
  <si>
    <t xml:space="preserve"> Maple Lane Administration Building;34-29</t>
  </si>
  <si>
    <t>20311 S.W. Old Hwy. 99</t>
  </si>
  <si>
    <t>Jaaska House and Warehouse</t>
  </si>
  <si>
    <t xml:space="preserve"> Paton,R.M.; Jaaska,Alex</t>
  </si>
  <si>
    <t xml:space="preserve"> 34-18</t>
  </si>
  <si>
    <t>11300 Independence Rd.</t>
  </si>
  <si>
    <t>Rogers--Bell House</t>
  </si>
  <si>
    <t>East Austin</t>
  </si>
  <si>
    <t>1001 E. Eighth St.</t>
  </si>
  <si>
    <t>Moore--Hill House</t>
  </si>
  <si>
    <t>82 Franklin St.</t>
  </si>
  <si>
    <t>Tucker Farm Historic District</t>
  </si>
  <si>
    <t xml:space="preserve"> Gidley Farm</t>
  </si>
  <si>
    <t>1178 Tucker Rd.</t>
  </si>
  <si>
    <t>Lowell's Boat Shop</t>
  </si>
  <si>
    <t xml:space="preserve"> Lowell,Simeon</t>
  </si>
  <si>
    <t xml:space="preserve"> Hiram Lowell &amp;amp; Sons</t>
  </si>
  <si>
    <t xml:space="preserve"> Lowell,Simeo</t>
  </si>
  <si>
    <t>459 Main St.</t>
  </si>
  <si>
    <t>Grafton Common Historic District</t>
  </si>
  <si>
    <t xml:space="preserve"> Central Square;See Also:Grafton Inn</t>
  </si>
  <si>
    <t>Roughly Worcester, Oak, Millbury, Church, South, Upton, and North Sts.</t>
  </si>
  <si>
    <t>Cossitt, Frederick H., Library</t>
  </si>
  <si>
    <t xml:space="preserve"> Sibley,Jasper Daniel; Greene,T.J.</t>
  </si>
  <si>
    <t xml:space="preserve"> Godard,George Seymour</t>
  </si>
  <si>
    <t>388 N. Granby Rd.</t>
  </si>
  <si>
    <t>Cozens Ranch House</t>
  </si>
  <si>
    <t xml:space="preserve"> Cozens,William Zane</t>
  </si>
  <si>
    <t>Fraser</t>
  </si>
  <si>
    <t xml:space="preserve"> Maryvale;5GA196</t>
  </si>
  <si>
    <t>CO 40 1 1/2 mi. S of Fraser</t>
  </si>
  <si>
    <t>Brown &amp; Hawkins Store</t>
  </si>
  <si>
    <t xml:space="preserve"> Brown &amp;amp; Hawkins Corporation;AHRS Site No. SEW-038</t>
  </si>
  <si>
    <t xml:space="preserve"> Brown,Charles E.; Hawkins,Thomas W.</t>
  </si>
  <si>
    <t>205, 207, 209 Fourth Ave.</t>
  </si>
  <si>
    <t>No. 4 Schoolhouse</t>
  </si>
  <si>
    <t xml:space="preserve"> Potter,James H.</t>
  </si>
  <si>
    <t xml:space="preserve"> Christian Hill School;East School</t>
  </si>
  <si>
    <t>Farrington Rd.</t>
  </si>
  <si>
    <t>Manning, Joseph K., House</t>
  </si>
  <si>
    <t>35--37 Forest St.</t>
  </si>
  <si>
    <t>Frederick Historic District (Boundary Increase)</t>
  </si>
  <si>
    <t xml:space="preserve"> See Also:Frederick Historic District</t>
  </si>
  <si>
    <t>Roughly bounded by Thirteenth, East and Wisner, South and Madison Sts., W. College Terr. and Rosemont and Trail Aves.</t>
  </si>
  <si>
    <t>Oakland Park Elementary School</t>
  </si>
  <si>
    <t xml:space="preserve"> McLaughlin,Thomas D.; Et al.</t>
  </si>
  <si>
    <t xml:space="preserve"> 8BD1077</t>
  </si>
  <si>
    <t>936 N.E. Thirty-third St.</t>
  </si>
  <si>
    <t xml:space="preserve"> Richardson,Henry Hobson; Flynt Construction Co.</t>
  </si>
  <si>
    <t>Whitney, F. A., Carriage Company Complex Historic District</t>
  </si>
  <si>
    <t>Off 124 Water St.</t>
  </si>
  <si>
    <t xml:space="preserve"> Pawley,Nicholas; Filieau,Joachim</t>
  </si>
  <si>
    <t>Eagle Mills</t>
  </si>
  <si>
    <t xml:space="preserve"> Brunswick District No. 2 School</t>
  </si>
  <si>
    <t>NY 2 and Moonlawn Rd.</t>
  </si>
  <si>
    <t>Downtown Chelsea Residential Historic District</t>
  </si>
  <si>
    <t xml:space="preserve"> Eisenberg,Samuel S.</t>
  </si>
  <si>
    <t>Roughly bounded by Shurtleff, Marginal, and Division Sts. and Bellingham Sq.</t>
  </si>
  <si>
    <t>Tripp--Bauer Building</t>
  </si>
  <si>
    <t xml:space="preserve"> Tripp,William E.</t>
  </si>
  <si>
    <t>South Webster</t>
  </si>
  <si>
    <t xml:space="preserve"> Bauer Building</t>
  </si>
  <si>
    <t>51--53 N. Jackson St.</t>
  </si>
  <si>
    <t>Winterringer Building and House</t>
  </si>
  <si>
    <t>5344 Center St.</t>
  </si>
  <si>
    <t>Holy Name of Jesus Complex</t>
  </si>
  <si>
    <t xml:space="preserve"> Nault,O.E.</t>
  </si>
  <si>
    <t>Illinois St.</t>
  </si>
  <si>
    <t>Smith--Ribsam House</t>
  </si>
  <si>
    <t>Eldridge Park</t>
  </si>
  <si>
    <t>45 Pine Knoll Dr.</t>
  </si>
  <si>
    <t>Stafford, John, Historic District</t>
  </si>
  <si>
    <t xml:space="preserve"> Seeburger,Frank; Et al.</t>
  </si>
  <si>
    <t>Roughly bounded by Atlantic Ave., Vassar Ave., Boardwalk, and Austin Ave.</t>
  </si>
  <si>
    <t>Dorris Ranch</t>
  </si>
  <si>
    <t xml:space="preserve"> Dorris,George A.</t>
  </si>
  <si>
    <t>S. Second St. at Dorris Ave.</t>
  </si>
  <si>
    <t>Barclay Court</t>
  </si>
  <si>
    <t xml:space="preserve"> Mathis,J. Vaughn; Mathis,J., &amp;amp; Son</t>
  </si>
  <si>
    <t>9--11 S. Pennsylvania Ave.</t>
  </si>
  <si>
    <t>Van Buren, David, House</t>
  </si>
  <si>
    <t xml:space="preserve"> Parker,Gunred H.</t>
  </si>
  <si>
    <t>Van Buren Dr., W end at the Oswego River</t>
  </si>
  <si>
    <t>Hawkins Homestead</t>
  </si>
  <si>
    <t xml:space="preserve"> Hawkins,Zachariah</t>
  </si>
  <si>
    <t>165 Christian Ave.</t>
  </si>
  <si>
    <t xml:space="preserve"> German Lutheran Church of Middleton</t>
  </si>
  <si>
    <t>Pleasant View Rd. at Old Sauk Rd.</t>
  </si>
  <si>
    <t xml:space="preserve"> Peeps,W.H.; Phillips,W.C.</t>
  </si>
  <si>
    <t>114 Church St.</t>
  </si>
  <si>
    <t>Wendler Building</t>
  </si>
  <si>
    <t xml:space="preserve"> Club 25;AHRS Site No. ANC-130</t>
  </si>
  <si>
    <t>400 D St.</t>
  </si>
  <si>
    <t>Wildman, E. A., &amp; Co. Tobacco Warehouse</t>
  </si>
  <si>
    <t xml:space="preserve"> Green Warehouse</t>
  </si>
  <si>
    <t>34 Bridge St.</t>
  </si>
  <si>
    <t>Ft. Pierre II (39ST217)</t>
  </si>
  <si>
    <t>Ft. Pierre</t>
  </si>
  <si>
    <t xml:space="preserve"> 39ST217</t>
  </si>
  <si>
    <t>Campbell's Bridge</t>
  </si>
  <si>
    <t>Milford Square</t>
  </si>
  <si>
    <t xml:space="preserve"> Highway Bridges Owned by the Commonwealth of Pennsylvania, Department of Transportation TR</t>
  </si>
  <si>
    <t>Allentown Rd. over Unami Creek</t>
  </si>
  <si>
    <t>Black Rock Bridge</t>
  </si>
  <si>
    <t xml:space="preserve"> Wagman,G.A.; Wagman,F.M.</t>
  </si>
  <si>
    <t>TR 113 over Schuylkill River</t>
  </si>
  <si>
    <t>Bridge in Westover Borough</t>
  </si>
  <si>
    <t xml:space="preserve"> Flink,G.A.; Whitaker &amp;amp; Diehl</t>
  </si>
  <si>
    <t>LR 17003/TR 185 over Chest Creek</t>
  </si>
  <si>
    <t>Canton, William J., House</t>
  </si>
  <si>
    <t xml:space="preserve"> Calhoun,W.C.</t>
  </si>
  <si>
    <t xml:space="preserve"> Canton,William J.</t>
  </si>
  <si>
    <t>305 W. Ash St.</t>
  </si>
  <si>
    <t>Bridge in Fishing Creek Township</t>
  </si>
  <si>
    <t xml:space="preserve"> Flink,G.A.; Elder,John L.</t>
  </si>
  <si>
    <t>Bendertown</t>
  </si>
  <si>
    <t>LR 19078 over Little Pine Creek</t>
  </si>
  <si>
    <t>Pioneer Square--Skid Road Historic District (Boundary Increase)</t>
  </si>
  <si>
    <t xml:space="preserve"> See also:Pioneer Square--Skid Road Historic District;Triangl</t>
  </si>
  <si>
    <t>500 blk. of First Ave., S</t>
  </si>
  <si>
    <t>Denver and Rio Grande Western Railroad Business Car No. 101</t>
  </si>
  <si>
    <t xml:space="preserve"> Pullman Co.; Denver &amp;amp; Rio Grande Western Railroad</t>
  </si>
  <si>
    <t>Othello</t>
  </si>
  <si>
    <t xml:space="preserve"> The Abraham Lincoln</t>
  </si>
  <si>
    <t>Bruce and Lee Rds.</t>
  </si>
  <si>
    <t xml:space="preserve"> Sunnybeam School</t>
  </si>
  <si>
    <t>Island Crest Way and S.E. Sixty-eighth St.</t>
  </si>
  <si>
    <t>Brick Hill</t>
  </si>
  <si>
    <t xml:space="preserve"> Woodberry Manufacturing Company Housing;B-4205</t>
  </si>
  <si>
    <t>Seneca St., Oakington St., Parkden Ave.</t>
  </si>
  <si>
    <t xml:space="preserve"> Pittsburgh Reduction Co.</t>
  </si>
  <si>
    <t xml:space="preserve"> Caretaker's House</t>
  </si>
  <si>
    <t>AR 183 and Gibbons Rd.</t>
  </si>
  <si>
    <t>Meigs--Bishop House</t>
  </si>
  <si>
    <t>45 Wall St.</t>
  </si>
  <si>
    <t>St. Paul's Cemetery</t>
  </si>
  <si>
    <t xml:space="preserve"> Old St. Paul's Cemetery</t>
  </si>
  <si>
    <t>Redwood St. and Martin Luther King Blvd.</t>
  </si>
  <si>
    <t>Manassas Historic District</t>
  </si>
  <si>
    <t xml:space="preserve"> Speiden,Albert; Et al.</t>
  </si>
  <si>
    <t xml:space="preserve"> DHL File No. 155-161</t>
  </si>
  <si>
    <t>Roughly bounded by Quarry Rd., Prescott and Fairview Aves., the Southern RR, and Grant Ave.</t>
  </si>
  <si>
    <t>de Witt Cottage</t>
  </si>
  <si>
    <t xml:space="preserve"> Holland Cottage;Wittenzand</t>
  </si>
  <si>
    <t>1106 Atlantic Ave.</t>
  </si>
  <si>
    <t>Hardman, Governor L. G., House</t>
  </si>
  <si>
    <t xml:space="preserve"> Hart,Leroy C.</t>
  </si>
  <si>
    <t xml:space="preserve"> Hardman,Governor L.G.</t>
  </si>
  <si>
    <t>208 Elm St.</t>
  </si>
  <si>
    <t>Coral Gables Elementary School</t>
  </si>
  <si>
    <t xml:space="preserve"> Kiehnel,Richard</t>
  </si>
  <si>
    <t xml:space="preserve"> 8DA352</t>
  </si>
  <si>
    <t>105 Minorca Ave.</t>
  </si>
  <si>
    <t>White Sands National Monument Historic District</t>
  </si>
  <si>
    <t xml:space="preserve"> Bennett,Lyle E.; Et al.</t>
  </si>
  <si>
    <t xml:space="preserve"> White Sands National Monument Headquarters Area</t>
  </si>
  <si>
    <t>White Sands</t>
  </si>
  <si>
    <t>US 70/82</t>
  </si>
  <si>
    <t xml:space="preserve"> Long,James B.; Kauffman,Paul D.</t>
  </si>
  <si>
    <t>PA 291/Second St. over Chester Creek</t>
  </si>
  <si>
    <t>Fairmount Hotel, The</t>
  </si>
  <si>
    <t xml:space="preserve"> Haynes,J.P.; Dielmann,Leo M.J.</t>
  </si>
  <si>
    <t>401 S. Alamo</t>
  </si>
  <si>
    <t>Brower's  Bridge</t>
  </si>
  <si>
    <t xml:space="preserve"> McCormick,P.J., &amp;amp; Sons</t>
  </si>
  <si>
    <t xml:space="preserve"> Browers Bridge</t>
  </si>
  <si>
    <t>Mansion Rd. over French Creek</t>
  </si>
  <si>
    <t>Holcomb, Judah, House</t>
  </si>
  <si>
    <t>257 N. Granby Rd.</t>
  </si>
  <si>
    <t>Walker Ranch Historic District (Boundary Increase)</t>
  </si>
  <si>
    <t xml:space="preserve"> Walker Ranch (5BL235);Myers Homestead (5BL346);See Also:Walk</t>
  </si>
  <si>
    <t>7.5 mi. W of Boulder off Flagstaff Rd.</t>
  </si>
  <si>
    <t>Peters Paper Company Warehouse</t>
  </si>
  <si>
    <t xml:space="preserve"> Gove,Aaron; Walsh,Thomas</t>
  </si>
  <si>
    <t xml:space="preserve"> 5DV47.165</t>
  </si>
  <si>
    <t>1625--1631 Wazee St.</t>
  </si>
  <si>
    <t>Cheyenne County Jail</t>
  </si>
  <si>
    <t xml:space="preserve"> Roeschlaub,Robert S.; Frisk,W.J.</t>
  </si>
  <si>
    <t>Cheyenne Wells</t>
  </si>
  <si>
    <t xml:space="preserve"> Eastern Colorado Historical Society Museum</t>
  </si>
  <si>
    <t>85 W. Second St.</t>
  </si>
  <si>
    <t xml:space="preserve"> Modjeski &amp;amp; Masters; McGraw,James,Co.</t>
  </si>
  <si>
    <t>Market St./LR 34 over Susquehanna River</t>
  </si>
  <si>
    <t>County Bridge No. 124</t>
  </si>
  <si>
    <t xml:space="preserve"> Dunleavy Bros.</t>
  </si>
  <si>
    <t xml:space="preserve"> Co. Br. 124</t>
  </si>
  <si>
    <t>Edge Hill Rd. over Beaver Creek</t>
  </si>
  <si>
    <t>Soldiers and Sailors Memorial Bridge</t>
  </si>
  <si>
    <t xml:space="preserve"> Strayer,G.W.</t>
  </si>
  <si>
    <t xml:space="preserve"> State Street Bridge</t>
  </si>
  <si>
    <t>LR 140/State St. over LR 130 Spur and Paxton Creek</t>
  </si>
  <si>
    <t>County Bridge No. 171</t>
  </si>
  <si>
    <t>Cedar Hollow Rd. over Valley Creek</t>
  </si>
  <si>
    <t>Bridge in Metal Township</t>
  </si>
  <si>
    <t xml:space="preserve"> Nelson Construction Co.</t>
  </si>
  <si>
    <t>LR 45 Spur E over W branch of Conococheaque Creek</t>
  </si>
  <si>
    <t>Old Columbia--Wrightsville Bridge</t>
  </si>
  <si>
    <t xml:space="preserve"> Long,James B.; Wiley-Maxon Construction Co.</t>
  </si>
  <si>
    <t>LR 128 over Susquehanna River and RR</t>
  </si>
  <si>
    <t>Bridge in Heidelberg Township</t>
  </si>
  <si>
    <t>Germansville</t>
  </si>
  <si>
    <t>LR 39110 over branch of Jordan Creek</t>
  </si>
  <si>
    <t>Bridge in Franklin Township</t>
  </si>
  <si>
    <t xml:space="preserve"> Dinsmore,T.B.; Lippencott Brothers</t>
  </si>
  <si>
    <t>LR 268 over Ten Mile Creek</t>
  </si>
  <si>
    <t>Harrison Avenue Bridge</t>
  </si>
  <si>
    <t xml:space="preserve"> Schunk,William; Anthracite Bridge Co.</t>
  </si>
  <si>
    <t>LR 5 over LR 35009 Par--Roaring Brook and RR</t>
  </si>
  <si>
    <t>Bridge in Lykens Township No. 2</t>
  </si>
  <si>
    <t>Fearnot</t>
  </si>
  <si>
    <t>LR 22033 over trib. to Pine Creek</t>
  </si>
  <si>
    <t>Bridge in Albany Township</t>
  </si>
  <si>
    <t>Steinsville</t>
  </si>
  <si>
    <t>LR 06173 over Maiden Creek</t>
  </si>
  <si>
    <t>Bridge in Yardley Borough</t>
  </si>
  <si>
    <t>Scammells Corner</t>
  </si>
  <si>
    <t>Reading Ave. over VanHorn Creek</t>
  </si>
  <si>
    <t>Frantz's Bridge</t>
  </si>
  <si>
    <t>Weidasville</t>
  </si>
  <si>
    <t>LR 39060 over Jordan Creek</t>
  </si>
  <si>
    <t>Centennial Bridge</t>
  </si>
  <si>
    <t>Center Valley</t>
  </si>
  <si>
    <t>Station Ave. over Saucon Creek</t>
  </si>
  <si>
    <t>Bridge in Lykens Township No. 1</t>
  </si>
  <si>
    <t>Edman</t>
  </si>
  <si>
    <t>LR 22001 over Pine Creek</t>
  </si>
  <si>
    <t>Bridge in West Wheatfield Township</t>
  </si>
  <si>
    <t>LR 32008 over Richards Run</t>
  </si>
  <si>
    <t>Horse Valley Bridge</t>
  </si>
  <si>
    <t>Upper Strasburg</t>
  </si>
  <si>
    <t>LR 28093 over Conodoguinet Creek</t>
  </si>
  <si>
    <t>Bridge between Guilford and Hamilton Townships</t>
  </si>
  <si>
    <t>Social Island</t>
  </si>
  <si>
    <t>LR 28033 over Conococheque Creek</t>
  </si>
  <si>
    <t>McClay's Twin Bridge (East)</t>
  </si>
  <si>
    <t>Middle Spring</t>
  </si>
  <si>
    <t xml:space="preserve"> McClay's Twin Bridge (West)</t>
  </si>
  <si>
    <t>LR 28010 over trib. to Conodoguinet Creek</t>
  </si>
  <si>
    <t>McClay's Twin Bridge (West)</t>
  </si>
  <si>
    <t xml:space="preserve"> McClay's Bridge (East)</t>
  </si>
  <si>
    <t>LR 28010 over Conodoguinet Creek</t>
  </si>
  <si>
    <t>County Bridge No. 101</t>
  </si>
  <si>
    <t xml:space="preserve"> Corcorn Construction Co.</t>
  </si>
  <si>
    <t>Rock Run</t>
  </si>
  <si>
    <t>Wagontown Rd. over Brandywine Creek</t>
  </si>
  <si>
    <t>Lenape Bridge</t>
  </si>
  <si>
    <t>PA 52 over parking lot</t>
  </si>
  <si>
    <t>Bridge in Portage Township</t>
  </si>
  <si>
    <t xml:space="preserve"> Allegheny Portage Railroad</t>
  </si>
  <si>
    <t>PA 53 over Bens Creek</t>
  </si>
  <si>
    <t>Bridge in Solebury Township</t>
  </si>
  <si>
    <t xml:space="preserve"> See Also:Carversville Historic District</t>
  </si>
  <si>
    <t>Carversville Rd. over Paunacussing Creek</t>
  </si>
  <si>
    <t>Bridge in Radnor Township No. 2</t>
  </si>
  <si>
    <t>Bryn Mawr Ave. over Meadow Brook Creek</t>
  </si>
  <si>
    <t>Lilly Bridge</t>
  </si>
  <si>
    <t>Lilly</t>
  </si>
  <si>
    <t>PA 53 over Burgoon Run</t>
  </si>
  <si>
    <t>Bridge in Buckingham Township</t>
  </si>
  <si>
    <t>Forest Grove Rd. over Mill Creek</t>
  </si>
  <si>
    <t>Newtown Creek Bridge</t>
  </si>
  <si>
    <t>Richoro Rd. over Newtown Creek</t>
  </si>
  <si>
    <t>Dauberville Bridge</t>
  </si>
  <si>
    <t xml:space="preserve"> Davis,N.M.; Focht,L.H., &amp;amp; Sons</t>
  </si>
  <si>
    <t>Dauberville</t>
  </si>
  <si>
    <t>Belleman's Church Rd. over Schuylkill River</t>
  </si>
  <si>
    <t>Ironstone Bridge</t>
  </si>
  <si>
    <t xml:space="preserve"> Davis,N.M.; Willauer &amp;amp; Co.</t>
  </si>
  <si>
    <t>Morysville</t>
  </si>
  <si>
    <t>Farmington Ave. over Ironstone Creek</t>
  </si>
  <si>
    <t>Barto Bridge</t>
  </si>
  <si>
    <t>Barto</t>
  </si>
  <si>
    <t>LR 284 over trib. to Perkiomen Creek</t>
  </si>
  <si>
    <t>Bridge in Radnor Township No. 1</t>
  </si>
  <si>
    <t xml:space="preserve"> Chandler,Theophilus P.; Morris,J.A.</t>
  </si>
  <si>
    <t>Goshen Rd. over Darby Creek</t>
  </si>
  <si>
    <t>Lindbergh Viaduct</t>
  </si>
  <si>
    <t xml:space="preserve"> Whittaker &amp;amp; Diehl</t>
  </si>
  <si>
    <t>US 422/Mineral Spring Rd. over Mineral Spring Creek</t>
  </si>
  <si>
    <t>Bridge in Snake Spring Township</t>
  </si>
  <si>
    <t xml:space="preserve"> Pittsburg Construction Co.</t>
  </si>
  <si>
    <t>TR 30 over Raystown branch of Juniata River</t>
  </si>
  <si>
    <t>S Bridge</t>
  </si>
  <si>
    <t>LR 06024 over Tulpehocken Creek</t>
  </si>
  <si>
    <t>Bridge between East Manchester and Newberry Townships</t>
  </si>
  <si>
    <t>Conewago Heights</t>
  </si>
  <si>
    <t>LR 250 over Conewago Creek</t>
  </si>
  <si>
    <t>Colwell Cut Viaduct</t>
  </si>
  <si>
    <t xml:space="preserve"> Concrete Steel Bridge Co.</t>
  </si>
  <si>
    <t xml:space="preserve"> Hogback Hill Bridge</t>
  </si>
  <si>
    <t>LR 66 over Pittsburgh &amp; Shawmut RR</t>
  </si>
  <si>
    <t>Bridge in Shaler Township</t>
  </si>
  <si>
    <t>Birchfield Rd. over Pine Creek</t>
  </si>
  <si>
    <t>Bridge between Madison and Mahoning Townships</t>
  </si>
  <si>
    <t>Deanville</t>
  </si>
  <si>
    <t>LR 03178 over Mahoning Creek</t>
  </si>
  <si>
    <t>Kise Mill Bridge</t>
  </si>
  <si>
    <t xml:space="preserve"> Williams,Charles A.; Wagman,William, &amp;amp; Bro.</t>
  </si>
  <si>
    <t xml:space="preserve"> See Also:Kise Mill Bridge Historic District</t>
  </si>
  <si>
    <t>LR 66003 over Bennett Run</t>
  </si>
  <si>
    <t>Witherup Bridge</t>
  </si>
  <si>
    <t>Kennerdell</t>
  </si>
  <si>
    <t>LR 60007 over Scrubgrass Creek</t>
  </si>
  <si>
    <t>Watsontown River Bridge</t>
  </si>
  <si>
    <t xml:space="preserve"> Long,James B.; Rockwell,George W.</t>
  </si>
  <si>
    <t>LR 240 spur over W branch of Susquehanna River</t>
  </si>
  <si>
    <t>City Line Avenue Bridge</t>
  </si>
  <si>
    <t xml:space="preserve"> Dager,John H.; Lawler,Patrick J.</t>
  </si>
  <si>
    <t>City Ave. over E branch of Indian Creek</t>
  </si>
  <si>
    <t>Frankford Avenue Bridge</t>
  </si>
  <si>
    <t xml:space="preserve"> McMenamy,John</t>
  </si>
  <si>
    <t>Frankford Ave. over Pennypack Creek</t>
  </si>
  <si>
    <t>Bridge in Johnstown City</t>
  </si>
  <si>
    <t xml:space="preserve"> See Also:Johnstown Inclined Railway</t>
  </si>
  <si>
    <t>LR 525 spur over Stoney Creek</t>
  </si>
  <si>
    <t>Holme Avenue Bridge</t>
  </si>
  <si>
    <t xml:space="preserve"> Boner,C.P.</t>
  </si>
  <si>
    <t>Holme Ave. over Wooden Bridge Run</t>
  </si>
  <si>
    <t>Wissahickon Memorial Bridge</t>
  </si>
  <si>
    <t xml:space="preserve"> See Also:Fairmont Park Historic District</t>
  </si>
  <si>
    <t>Henry Ave. over Wissahickon Dr.</t>
  </si>
  <si>
    <t>Bridge in Clinton Township</t>
  </si>
  <si>
    <t xml:space="preserve"> Smith Bridge Company,Toledo,OH</t>
  </si>
  <si>
    <t>LR 60010 over Scrubgrass Creek</t>
  </si>
  <si>
    <t>Bridge in Cherrytree Township</t>
  </si>
  <si>
    <t xml:space="preserve"> Morse Bridge Company</t>
  </si>
  <si>
    <t>LR 60052 over Oil Creek</t>
  </si>
  <si>
    <t>Bridge in Nicholson Township</t>
  </si>
  <si>
    <t>LR 65021 over Tunkhannock Creeek</t>
  </si>
  <si>
    <t>Bridge between Monroe and Penn Townships</t>
  </si>
  <si>
    <t xml:space="preserve"> Flink,G.A.; Whittaker &amp;amp; Diehl</t>
  </si>
  <si>
    <t>LR 54013 over Penn's Creek</t>
  </si>
  <si>
    <t>Charleroi--Monessen Bridge</t>
  </si>
  <si>
    <t xml:space="preserve"> Swensson,Emil; Merchantile Bridge Co.</t>
  </si>
  <si>
    <t>Charleroi</t>
  </si>
  <si>
    <t>LR 247 over Monongahela River</t>
  </si>
  <si>
    <t>Webster Donora Bridge</t>
  </si>
  <si>
    <t xml:space="preserve"> Wylie,William; Sofias Construction Company</t>
  </si>
  <si>
    <t>Donora</t>
  </si>
  <si>
    <t>A 143 over Monongahela River</t>
  </si>
  <si>
    <t>Bridge in Tinicum Township</t>
  </si>
  <si>
    <t xml:space="preserve"> Murray,Dougal &amp;amp; Co.</t>
  </si>
  <si>
    <t xml:space="preserve"> See Also:Delaware Division of the Pennsylvania Canal</t>
  </si>
  <si>
    <t>LR 920 over Pennsylvania Canal</t>
  </si>
  <si>
    <t>Pond Mill Bridge</t>
  </si>
  <si>
    <t>Bermudian</t>
  </si>
  <si>
    <t xml:space="preserve"> Pondtown Mill Bridge</t>
  </si>
  <si>
    <t>LR 01009 over Bermudian Creek</t>
  </si>
  <si>
    <t>Bridge in Washington Township</t>
  </si>
  <si>
    <t>Kralltown</t>
  </si>
  <si>
    <t>LR 66150 over Bermudian Creek</t>
  </si>
  <si>
    <t>Jerome Street Bridge</t>
  </si>
  <si>
    <t xml:space="preserve"> Morehouse,T.T.; Fort Pitt Bridge Works</t>
  </si>
  <si>
    <t>Glassport</t>
  </si>
  <si>
    <t>Fifth Ave. over Youghiogheny River</t>
  </si>
  <si>
    <t>Fortieth Street Bridge</t>
  </si>
  <si>
    <t xml:space="preserve"> Tansson,Benno; Et al.</t>
  </si>
  <si>
    <t xml:space="preserve"> Washington Crossing Bridge</t>
  </si>
  <si>
    <t>Fortieth St. over Allegheny River</t>
  </si>
  <si>
    <t>Bridge in Athens Township</t>
  </si>
  <si>
    <t xml:space="preserve"> Penn Bridge Co.; Bethlehem Steel Bridge Co.</t>
  </si>
  <si>
    <t>LR 08081 over Susquehanna River</t>
  </si>
  <si>
    <t>Bridge in Reed Township</t>
  </si>
  <si>
    <t xml:space="preserve"> Pennsylvania Canal Co.</t>
  </si>
  <si>
    <t>Inglenook</t>
  </si>
  <si>
    <t>LR 1/TR-147 over Powell's Creek</t>
  </si>
  <si>
    <t>Cambridge Springs Bridge</t>
  </si>
  <si>
    <t>LR 84 spur B over French Creek</t>
  </si>
  <si>
    <t>Bridge in East Fallowfield Township</t>
  </si>
  <si>
    <t>LR 20012 over Unger Run</t>
  </si>
  <si>
    <t>Perkiomen Bridge</t>
  </si>
  <si>
    <t xml:space="preserve"> Lewis,John; Et al.</t>
  </si>
  <si>
    <t>Ridge Pike over Perkiomen Creek</t>
  </si>
  <si>
    <t>Bridge in West Mead Township</t>
  </si>
  <si>
    <t xml:space="preserve"> Penn Bridge Co.</t>
  </si>
  <si>
    <t>Center Road Corners</t>
  </si>
  <si>
    <t>LR 20027 over French Creek</t>
  </si>
  <si>
    <t>Bridge in City of Wilkes-Barre</t>
  </si>
  <si>
    <t>LR 5 over Mill Creek</t>
  </si>
  <si>
    <t>Bridge in Rockdale Township</t>
  </si>
  <si>
    <t>Millers Station</t>
  </si>
  <si>
    <t>LR 20076 over French Creek</t>
  </si>
  <si>
    <t>Bryn Athyn--Lower Moreland Bridge</t>
  </si>
  <si>
    <t>Lower Moreland</t>
  </si>
  <si>
    <t>Byberry Rd. over branch of Pennypack Creek</t>
  </si>
  <si>
    <t>Bridge in Upper Merion Township</t>
  </si>
  <si>
    <t>Gulph Mills</t>
  </si>
  <si>
    <t>S. Gulph Rd. over Gulph Creek</t>
  </si>
  <si>
    <t>Bridge in Oil Creek Township</t>
  </si>
  <si>
    <t>LR 20132 over Oil Creek</t>
  </si>
  <si>
    <t>Brownsville Bridge</t>
  </si>
  <si>
    <t xml:space="preserve"> Herman &amp;amp; Armstrong; Ft. Pitt Bridge Works</t>
  </si>
  <si>
    <t>LR 268 over Monongahela River</t>
  </si>
  <si>
    <t>West Hickory Bridge</t>
  </si>
  <si>
    <t>West Hickory</t>
  </si>
  <si>
    <t>LR 598 over Allegheny River</t>
  </si>
  <si>
    <t>Horsham--Montgomery Bridge</t>
  </si>
  <si>
    <t>Lower State Rd. over Little Neshaminy Creek</t>
  </si>
  <si>
    <t>County Bridge No. 54</t>
  </si>
  <si>
    <t>Prospectville</t>
  </si>
  <si>
    <t>Morris Rd. over branch of Wissahickon Creek</t>
  </si>
  <si>
    <t>Gerloff Road Bridge Crossing Swamp Creek</t>
  </si>
  <si>
    <t>Lower Frederick Township</t>
  </si>
  <si>
    <t>Gerloff Rd. over Swamp Creek</t>
  </si>
  <si>
    <t>Bridge in Gibson Borough</t>
  </si>
  <si>
    <t>South Gibson</t>
  </si>
  <si>
    <t>LR 57045 over Tunkhannock Creek</t>
  </si>
  <si>
    <t>Layton Bridge</t>
  </si>
  <si>
    <t xml:space="preserve"> Taylor &amp;amp; Romine; Roberts,A &amp;amp; P,Co.</t>
  </si>
  <si>
    <t>LR 26191 over Youghiogheny River</t>
  </si>
  <si>
    <t>Marion Bridge</t>
  </si>
  <si>
    <t>LR 451 over Mon River</t>
  </si>
  <si>
    <t>Bridge in Porter Township</t>
  </si>
  <si>
    <t>LR 41017 over Pine Creek</t>
  </si>
  <si>
    <t>Belmont Avenue Bridge in Philadelphia</t>
  </si>
  <si>
    <t>Belmont Ave. over Ramp B</t>
  </si>
  <si>
    <t>Bridge in Brown Township</t>
  </si>
  <si>
    <t>Hillborn</t>
  </si>
  <si>
    <t>LR 41022 over Pine Creek</t>
  </si>
  <si>
    <t>Bridge in Lewis Township</t>
  </si>
  <si>
    <t xml:space="preserve"> Perkins,J.S.; Perkins,E.A.</t>
  </si>
  <si>
    <t>Bodines</t>
  </si>
  <si>
    <t>LR 41051 over Lycoming Creek</t>
  </si>
  <si>
    <t>Bridge in Greenwood Township</t>
  </si>
  <si>
    <t>Bells Landing</t>
  </si>
  <si>
    <t>LR 17026 over W branch of Susquehanna River</t>
  </si>
  <si>
    <t>Thirty-third Street Bridge in Philadelphia</t>
  </si>
  <si>
    <t>Thirty-third St. over Master St.</t>
  </si>
  <si>
    <t>Hogback Bridge</t>
  </si>
  <si>
    <t>Curwensville</t>
  </si>
  <si>
    <t xml:space="preserve"> Porter Bridge</t>
  </si>
  <si>
    <t>LR 869 over W branch of Susquehanna River</t>
  </si>
  <si>
    <t>Bridge in West Fallowfield Township</t>
  </si>
  <si>
    <t xml:space="preserve"> Denithorne,James; Phoenix Steel</t>
  </si>
  <si>
    <t>Ross Fording Rd. over Octoraro Creek</t>
  </si>
  <si>
    <t>Frankford Ave. over Poquessing Creek</t>
  </si>
  <si>
    <t>Adams Avenue Bridge in Philadelphia</t>
  </si>
  <si>
    <t>Adams Ave. over Tacony Creek</t>
  </si>
  <si>
    <t>Ridge Avenue Bridge in Philadelphia</t>
  </si>
  <si>
    <t>Ridge Ave. over Wissahickon Creek</t>
  </si>
  <si>
    <t>Bridge in Jenner Township</t>
  </si>
  <si>
    <t>Pilltown</t>
  </si>
  <si>
    <t>LR 55125 over Roaring Run</t>
  </si>
  <si>
    <t>Bridge in Newport Borough</t>
  </si>
  <si>
    <t>LR 31 over Little Buffalo Creek</t>
  </si>
  <si>
    <t>Bridge in Williams Township</t>
  </si>
  <si>
    <t>Stouts</t>
  </si>
  <si>
    <t>LR 48007 over Frey's Run</t>
  </si>
  <si>
    <t>Bridge in Franconia Township</t>
  </si>
  <si>
    <t>Elvoy</t>
  </si>
  <si>
    <t>Allentown Rd. over Skippack Creek</t>
  </si>
  <si>
    <t>South Park Historic District (Boundary Increase)</t>
  </si>
  <si>
    <t xml:space="preserve"> South Park;See Also:South Park Historic District</t>
  </si>
  <si>
    <t>Roughy bounded by Wayne, Wyoming, Nathan, Oak, Alberta and Blaine</t>
  </si>
  <si>
    <t>Beaver Meadow Complex Prehistoric Archeological District</t>
  </si>
  <si>
    <t>Sutch Road Bridge in Marlborough Township</t>
  </si>
  <si>
    <t xml:space="preserve"> Smith,James M.</t>
  </si>
  <si>
    <t>Sutch Rd. over Unami Creek</t>
  </si>
  <si>
    <t>Swamp Creek Road Bridge</t>
  </si>
  <si>
    <t xml:space="preserve"> Adams,Thomas M.</t>
  </si>
  <si>
    <t>Sumneytown</t>
  </si>
  <si>
    <t>Swamp Creek Rd. over Unami Creek</t>
  </si>
  <si>
    <t>Bridge in Hatfield Township</t>
  </si>
  <si>
    <t>Orvilla Rd. over W branch of Neshaminy Creek</t>
  </si>
  <si>
    <t>Bridge in French Creek Township</t>
  </si>
  <si>
    <t>LR 43074 over French Creek</t>
  </si>
  <si>
    <t>Quaker Bridge</t>
  </si>
  <si>
    <t xml:space="preserve"> Gemmell,J.R.</t>
  </si>
  <si>
    <t>LR 43135 over Little Shenango River</t>
  </si>
  <si>
    <t>Fagleysville Road Bridge Crossing Swamp Creek</t>
  </si>
  <si>
    <t>Fagleysville</t>
  </si>
  <si>
    <t>Fagleysville Rd. over Swamp Creek</t>
  </si>
  <si>
    <t>Allenwood River Bridge</t>
  </si>
  <si>
    <t xml:space="preserve"> Groton Bridge &amp;amp; Manufacturing Co.</t>
  </si>
  <si>
    <t>LR 460 over W branch of Susquehanna River</t>
  </si>
  <si>
    <t>Bridge in Cumberland Township</t>
  </si>
  <si>
    <t xml:space="preserve"> Nelson &amp;amp; Buchanon; Nelson &amp;amp; Buchanon Engrs. &amp;amp; Contrs.</t>
  </si>
  <si>
    <t>Greenmount</t>
  </si>
  <si>
    <t>LR 01002 over Marsh Creek</t>
  </si>
  <si>
    <t>Liberty Bridge</t>
  </si>
  <si>
    <t xml:space="preserve"> Covell,V.R.; Taylor &amp;amp; Dean</t>
  </si>
  <si>
    <t>Over the Monongahela River</t>
  </si>
  <si>
    <t>Bridge in South Beaver Township</t>
  </si>
  <si>
    <t xml:space="preserve"> West Penn Bridge Co.</t>
  </si>
  <si>
    <t>Walts Mill Rd. over Little Beaver</t>
  </si>
  <si>
    <t>Pithole Stone Arch</t>
  </si>
  <si>
    <t xml:space="preserve"> Bigley,R.A.</t>
  </si>
  <si>
    <t>Oleopolis</t>
  </si>
  <si>
    <t>LR 60046 over Pithole Creek</t>
  </si>
  <si>
    <t>Meyers, Albertus L., Bridge</t>
  </si>
  <si>
    <t xml:space="preserve"> Davis,B.H.; McArthur Brothers</t>
  </si>
  <si>
    <t>Eighth St. over Little Lehigh and Railroad Sts.</t>
  </si>
  <si>
    <t>Bridge in Dreher Township</t>
  </si>
  <si>
    <t>Haags Mill</t>
  </si>
  <si>
    <t>LR 171 over Haags Mill Creek</t>
  </si>
  <si>
    <t>Hammer Creek Bridge</t>
  </si>
  <si>
    <t xml:space="preserve"> Ferro Construction Co.</t>
  </si>
  <si>
    <t>Brunnerville</t>
  </si>
  <si>
    <t>LR 36011 over Hammer Creek</t>
  </si>
  <si>
    <t xml:space="preserve"> Carrere &amp;amp; Hastings; Rae,Walter S.</t>
  </si>
  <si>
    <t xml:space="preserve"> See Also:River Street Historic District</t>
  </si>
  <si>
    <t>Market St./LR 11 over Susquehanna River</t>
  </si>
  <si>
    <t>Cold Spring Bridge</t>
  </si>
  <si>
    <t xml:space="preserve"> Dawes &amp;amp; Norris</t>
  </si>
  <si>
    <t>Second St. over Spring Creek</t>
  </si>
  <si>
    <t>Bridge in West Earl Township</t>
  </si>
  <si>
    <t xml:space="preserve"> Shaw,F.N.; Kaufman,P.D.</t>
  </si>
  <si>
    <t>LR 36032 over Conestoga Creek</t>
  </si>
  <si>
    <t>Bridge in Bangor Borough</t>
  </si>
  <si>
    <t xml:space="preserve"> Dilliard,Herbert C.; Stem,Jacob</t>
  </si>
  <si>
    <t>Pennsylvania St. over Martins Creek</t>
  </si>
  <si>
    <t>County Bridge No. 36</t>
  </si>
  <si>
    <t xml:space="preserve"> Francisco,L.A.; Pasco Construction Co.</t>
  </si>
  <si>
    <t>TR 611 over Jacoby Creek</t>
  </si>
  <si>
    <t>Mortonville</t>
  </si>
  <si>
    <t>Strasburg Rd. over Mill Race</t>
  </si>
  <si>
    <t>County Bridge No. 148</t>
  </si>
  <si>
    <t>Westtown</t>
  </si>
  <si>
    <t>PA 926 over Chester County</t>
  </si>
  <si>
    <t>Marshall's Bridge</t>
  </si>
  <si>
    <t>Little Washington</t>
  </si>
  <si>
    <t>Marshall Rd. over Culbertson Run</t>
  </si>
  <si>
    <t>Sheffield Plain Historic District</t>
  </si>
  <si>
    <t>Roughly 1/2 mi. of US 7, S from Cook Rd.</t>
  </si>
  <si>
    <t>Auld--McCobb House</t>
  </si>
  <si>
    <t xml:space="preserve"> Leishman,John,Jr.</t>
  </si>
  <si>
    <t>Eaton School</t>
  </si>
  <si>
    <t xml:space="preserve"> Douglas,Charles Francis</t>
  </si>
  <si>
    <t xml:space="preserve"> Somerset Grange #18</t>
  </si>
  <si>
    <t>Jct. of Main St. and Mercer Rd.</t>
  </si>
  <si>
    <t>Bailey Farm Windmill</t>
  </si>
  <si>
    <t>ME 16</t>
  </si>
  <si>
    <t xml:space="preserve"> Old Corner Church</t>
  </si>
  <si>
    <t>West side, Jct. of West Rd. and Federal St.</t>
  </si>
  <si>
    <t>Universalist Meeting House</t>
  </si>
  <si>
    <t xml:space="preserve"> Cotton,Jeremiah</t>
  </si>
  <si>
    <t>ME 231, Intervale</t>
  </si>
  <si>
    <t>East Harpswell Free Will Baptist Church</t>
  </si>
  <si>
    <t>East Harpswell</t>
  </si>
  <si>
    <t>Cundys Harbor Rd.</t>
  </si>
  <si>
    <t>North Harpswell</t>
  </si>
  <si>
    <t>Veazie, Jones P., House</t>
  </si>
  <si>
    <t>88 Fountain St.</t>
  </si>
  <si>
    <t>Free Will Baptist Church and Cemetery</t>
  </si>
  <si>
    <t>North Islesboro</t>
  </si>
  <si>
    <t>Central Parish Church</t>
  </si>
  <si>
    <t xml:space="preserve"> Holt,Thomas</t>
  </si>
  <si>
    <t>Indian River Baptist Church</t>
  </si>
  <si>
    <t xml:space="preserve"> Ward,Norman</t>
  </si>
  <si>
    <t>ME 187, Indian River</t>
  </si>
  <si>
    <t>Carnegie Public Library Building</t>
  </si>
  <si>
    <t xml:space="preserve"> Burnham,Franklin P.; Kaiser &amp;amp; Loomis</t>
  </si>
  <si>
    <t xml:space="preserve"> City of Colton Public Library</t>
  </si>
  <si>
    <t>380 N. La Cadena Dr.</t>
  </si>
  <si>
    <t xml:space="preserve"> Wischmeyer,Nevin Henry</t>
  </si>
  <si>
    <t xml:space="preserve"> McN-P-184</t>
  </si>
  <si>
    <t>S. Eighth St., between Ohio and Tennessee Sts.</t>
  </si>
  <si>
    <t>Burntside Lodge Historic District</t>
  </si>
  <si>
    <t xml:space="preserve"> Meitunen &amp;amp; Peterson</t>
  </si>
  <si>
    <t>Off Co. Hwy. 88</t>
  </si>
  <si>
    <t>Archbishop Lamy's Chapel</t>
  </si>
  <si>
    <t xml:space="preserve"> Lamy,Archbishop Jean Baptiste</t>
  </si>
  <si>
    <t>Bishop's Lodge Rd.</t>
  </si>
  <si>
    <t>Stein, Daniel, House</t>
  </si>
  <si>
    <t xml:space="preserve"> Baughman House</t>
  </si>
  <si>
    <t>208 W. Bayou</t>
  </si>
  <si>
    <t>Kell House</t>
  </si>
  <si>
    <t>502 N. Mulberry St.</t>
  </si>
  <si>
    <t>Von Mach Site (ME l5l/02)</t>
  </si>
  <si>
    <t xml:space="preserve"> 41.34;41.2;ME 151/02</t>
  </si>
  <si>
    <t xml:space="preserve"> Moorehead,Warren K.</t>
  </si>
  <si>
    <t>Duncan Avenue Historic District</t>
  </si>
  <si>
    <t>Duncan, Stoner, Vine, and Massie Sts.</t>
  </si>
  <si>
    <t>Meisner, George, House</t>
  </si>
  <si>
    <t xml:space="preserve"> Keneval,G.</t>
  </si>
  <si>
    <t xml:space="preserve"> NeHBS # BF00-21</t>
  </si>
  <si>
    <t>Goodwin, Ozias, House</t>
  </si>
  <si>
    <t>7 Jackson Ave.</t>
  </si>
  <si>
    <t>Melrose Public Library</t>
  </si>
  <si>
    <t xml:space="preserve"> Varney,Penn; Tufts,George M.</t>
  </si>
  <si>
    <t>63 W. Emerson St.</t>
  </si>
  <si>
    <t>Fort Hill Historic District</t>
  </si>
  <si>
    <t>Roughly South St. from Lyman to Monroe</t>
  </si>
  <si>
    <t>Peabody, George, House</t>
  </si>
  <si>
    <t xml:space="preserve"> Peabody,George</t>
  </si>
  <si>
    <t>205 Washington St.</t>
  </si>
  <si>
    <t>Bryan Bridge</t>
  </si>
  <si>
    <t xml:space="preserve"> Sorkin,Josef; Nebraska Division of Bridge Design</t>
  </si>
  <si>
    <t xml:space="preserve"> NeHBS #CE00-28</t>
  </si>
  <si>
    <t>Champion Mill</t>
  </si>
  <si>
    <t xml:space="preserve"> Scott,Thomas; Hamilton Townsite Co.</t>
  </si>
  <si>
    <t xml:space="preserve"> Champion Roller Mills;Lakeside Roller Mills;NeHBS# CH01-1</t>
  </si>
  <si>
    <t>Mill and Second Sts.</t>
  </si>
  <si>
    <t>Wilson, Victor E., House</t>
  </si>
  <si>
    <t xml:space="preserve"> NeHBS# PK04-6</t>
  </si>
  <si>
    <t xml:space="preserve"> Wilson,Victor E.</t>
  </si>
  <si>
    <t>Horton, Joseph, House</t>
  </si>
  <si>
    <t>New Hackensack</t>
  </si>
  <si>
    <t>NY 376, New Hackensack Rd.</t>
  </si>
  <si>
    <t xml:space="preserve"> Livingston,Walter Tryon</t>
  </si>
  <si>
    <t>CR 31</t>
  </si>
  <si>
    <t>St. Mark's Cemetery</t>
  </si>
  <si>
    <t xml:space="preserve"> Brown,Thomas; Et al.</t>
  </si>
  <si>
    <t>E. Main St., corner of St. Mark's Pl.</t>
  </si>
  <si>
    <t>1414--1422 Harbour Way, S.</t>
  </si>
  <si>
    <t>Honey Run Covered Bridge</t>
  </si>
  <si>
    <t xml:space="preserve"> Martindale,S.A.</t>
  </si>
  <si>
    <t xml:space="preserve"> Carr Hill Bridge</t>
  </si>
  <si>
    <t>Honey Run Humbug Rd.</t>
  </si>
  <si>
    <t>Pacific Coast Railway Company Grain Warehouse</t>
  </si>
  <si>
    <t xml:space="preserve"> Loomis Feed Store</t>
  </si>
  <si>
    <t>65 Higuera St.</t>
  </si>
  <si>
    <t>Machell--Seaman House</t>
  </si>
  <si>
    <t xml:space="preserve"> Seaman House</t>
  </si>
  <si>
    <t>2341 Scarff St.</t>
  </si>
  <si>
    <t>Gilroy Free Library</t>
  </si>
  <si>
    <t xml:space="preserve"> Weeks,William H.; Woods,Hiram J.</t>
  </si>
  <si>
    <t xml:space="preserve"> Carnegie Library Building;Gilroy Historical Museum</t>
  </si>
  <si>
    <t>195 Fifth St.</t>
  </si>
  <si>
    <t>Healdsburg Carnegie Library</t>
  </si>
  <si>
    <t xml:space="preserve"> Jones,Brainerd; Sullivan,Frank</t>
  </si>
  <si>
    <t xml:space="preserve"> Healdsburg Public Library</t>
  </si>
  <si>
    <t>221 Matheson St.</t>
  </si>
  <si>
    <t>Free Public Library of Petaluma</t>
  </si>
  <si>
    <t xml:space="preserve"> Jones,Brainerd; Moller,R.W.</t>
  </si>
  <si>
    <t xml:space="preserve"> Old Carnegie Library;Petaluma Historical Library and Museum</t>
  </si>
  <si>
    <t>20 Fourth St.</t>
  </si>
  <si>
    <t>Burlington, Cedar Rapids and Northern Railroad Passenger Station</t>
  </si>
  <si>
    <t xml:space="preserve"> Connor,A.H.</t>
  </si>
  <si>
    <t xml:space="preserve"> Rock Island Railroad Depot</t>
  </si>
  <si>
    <t>302 S. Main</t>
  </si>
  <si>
    <t>Church of the Holy Communion</t>
  </si>
  <si>
    <t xml:space="preserve"> Cady,J. Cleveland; Tiffany Glass &amp;amp; Decorating Co.</t>
  </si>
  <si>
    <t>Tecumseh Opera House</t>
  </si>
  <si>
    <t xml:space="preserve"> Dunlap,W.L.</t>
  </si>
  <si>
    <t xml:space="preserve"> Opera House Buildings in Nebraska 1867-1917 MPS</t>
  </si>
  <si>
    <t xml:space="preserve"> Seaver Bros. Opera House;Smith Theatre;Hahn Opera House;etc.</t>
  </si>
  <si>
    <t>123 S. Third</t>
  </si>
  <si>
    <t>Army Theatre</t>
  </si>
  <si>
    <t xml:space="preserve"> Trailside Museum;NeHBS #DW07-147;See Also:Fort Robinson and</t>
  </si>
  <si>
    <t>Fort Robinson State Park</t>
  </si>
  <si>
    <t>Table Rock Opera House</t>
  </si>
  <si>
    <t xml:space="preserve"> NeHBS #PW08-17</t>
  </si>
  <si>
    <t>Houston St.</t>
  </si>
  <si>
    <t>Diller, Anna C., Opera House</t>
  </si>
  <si>
    <t xml:space="preserve"> NeHBS #JF02-01</t>
  </si>
  <si>
    <t>Commercial and Hilton</t>
  </si>
  <si>
    <t>Lawrence Opera House</t>
  </si>
  <si>
    <t xml:space="preserve"> NeHBS #NU05-1</t>
  </si>
  <si>
    <t>Second and Calvert Sts.</t>
  </si>
  <si>
    <t>Steinauer Opera House</t>
  </si>
  <si>
    <t>Steinauer</t>
  </si>
  <si>
    <t xml:space="preserve"> NeHBS #PW07-8</t>
  </si>
  <si>
    <t xml:space="preserve"> Dorrum,William</t>
  </si>
  <si>
    <t xml:space="preserve"> Maclay Opera House;NeHBS #NH01-45</t>
  </si>
  <si>
    <t>Eddington Bend (Site 74-8)</t>
  </si>
  <si>
    <t xml:space="preserve"> Site 74-8</t>
  </si>
  <si>
    <t>Bridge in Jefferson Borough</t>
  </si>
  <si>
    <t>Cochrans Mill</t>
  </si>
  <si>
    <t>Cochran Mill Rd. over Lick Run</t>
  </si>
  <si>
    <t>Scheider's Opera House</t>
  </si>
  <si>
    <t xml:space="preserve"> NeHBS #DD11-2;OHBIN #01-24-04</t>
  </si>
  <si>
    <t>104 Ash</t>
  </si>
  <si>
    <t>Surprise Opera House</t>
  </si>
  <si>
    <t>Surprise</t>
  </si>
  <si>
    <t xml:space="preserve"> NeHBS #BU14-8;OHBIN #10-15-01</t>
  </si>
  <si>
    <t>SE corner, intersection of Miller and River Sts.</t>
  </si>
  <si>
    <t>Thorpe's Opera House</t>
  </si>
  <si>
    <t xml:space="preserve"> NeHBS #BU05-56;OHBIN #11-09-01</t>
  </si>
  <si>
    <t>457-1/2 D St.</t>
  </si>
  <si>
    <t>Gehling's Theatre</t>
  </si>
  <si>
    <t xml:space="preserve"> Herman,Charles H.</t>
  </si>
  <si>
    <t xml:space="preserve"> NeHBS #RH03-76;OHBIN #11-29-04</t>
  </si>
  <si>
    <t>1592 Stone St.</t>
  </si>
  <si>
    <t>Gourley's Opera House</t>
  </si>
  <si>
    <t xml:space="preserve"> Star Theatre;S &amp;amp; S Theatre;Plains Theatre;NeHBS #SH08-15;OHB</t>
  </si>
  <si>
    <t>Ellen, Martha, Auditorium</t>
  </si>
  <si>
    <t xml:space="preserve"> State Theatre;NeHBS #MKO2-8;OHBIN #02-07-04</t>
  </si>
  <si>
    <t>706 C Ave.</t>
  </si>
  <si>
    <t>Warren's Opera House</t>
  </si>
  <si>
    <t xml:space="preserve"> Lanahan,John</t>
  </si>
  <si>
    <t xml:space="preserve"> NeHBS #SA04-34;OHBIN #02-21-07</t>
  </si>
  <si>
    <t>511 Second St.</t>
  </si>
  <si>
    <t>Z.C.B.J. Opera House</t>
  </si>
  <si>
    <t xml:space="preserve"> Montford,W.C.</t>
  </si>
  <si>
    <t xml:space="preserve"> NeHBS #KX14-1;OHBIN #05-30-06</t>
  </si>
  <si>
    <t>Fourth Ave. and Main</t>
  </si>
  <si>
    <t>Lodgepole Opera House</t>
  </si>
  <si>
    <t xml:space="preserve"> Isenberger,Frank</t>
  </si>
  <si>
    <t xml:space="preserve"> NeHBS #CN05-1;OHBIN #05-22-03</t>
  </si>
  <si>
    <t>W side of Oberfelder at Front</t>
  </si>
  <si>
    <t xml:space="preserve"> NeHBS #CX01-17;OHBIN #05-09-04</t>
  </si>
  <si>
    <t>Fourth and Pine</t>
  </si>
  <si>
    <t>Clem's Opera House</t>
  </si>
  <si>
    <t xml:space="preserve"> NeHBS #YK04-1;OHBIN #03-01-02</t>
  </si>
  <si>
    <t>Main and Post Sts.</t>
  </si>
  <si>
    <t>Auditorium, The</t>
  </si>
  <si>
    <t xml:space="preserve"> NeHBS #FM05-65;OHBIN #03-14-01</t>
  </si>
  <si>
    <t>160 N. Ninth</t>
  </si>
  <si>
    <t>Allen's Opera House</t>
  </si>
  <si>
    <t xml:space="preserve"> Hart,Charles</t>
  </si>
  <si>
    <t xml:space="preserve"> NeHBS #DS02-19;OHBIN #04-11-04</t>
  </si>
  <si>
    <t>100 E. Eighth</t>
  </si>
  <si>
    <t>IOOF Opera House</t>
  </si>
  <si>
    <t xml:space="preserve"> NeHBS #HM03-12;OHBIN #02-07-03</t>
  </si>
  <si>
    <t>N. Third and B Sts.</t>
  </si>
  <si>
    <t>IOOF Hall and Opera House</t>
  </si>
  <si>
    <t xml:space="preserve"> NeHBS #WT02-8;OHBIN #04-26-06</t>
  </si>
  <si>
    <t>Irwin, Richard S., Barn</t>
  </si>
  <si>
    <t xml:space="preserve"> Brimner,Ernest Eugene</t>
  </si>
  <si>
    <t xml:space="preserve"> Cheadle Barn</t>
  </si>
  <si>
    <t>26208 Finley Refuge Rd.</t>
  </si>
  <si>
    <t>First Church of Jamaica Plain</t>
  </si>
  <si>
    <t>6 Eliot St.</t>
  </si>
  <si>
    <t>Woods End Road Historic District</t>
  </si>
  <si>
    <t xml:space="preserve"> Gropius &amp;amp; Breuer</t>
  </si>
  <si>
    <t xml:space="preserve"> Gropius,Walter</t>
  </si>
  <si>
    <t>68 Baker Bridge Rd., 1, 5, 9, and 10 Woods End Rd.</t>
  </si>
  <si>
    <t>Greek Orthodox Cathedral of New England</t>
  </si>
  <si>
    <t xml:space="preserve"> Demoorjian,Hachadoor; Et al.</t>
  </si>
  <si>
    <t xml:space="preserve"> Church of the Evangelismos (Annunciation)</t>
  </si>
  <si>
    <t>520 Parker St.</t>
  </si>
  <si>
    <t>Intervale Factory</t>
  </si>
  <si>
    <t xml:space="preserve"> Perkins &amp;amp; Bancroft</t>
  </si>
  <si>
    <t xml:space="preserve"> Emerson Box Company Building</t>
  </si>
  <si>
    <t>402 River St.</t>
  </si>
  <si>
    <t>Eliot Hall</t>
  </si>
  <si>
    <t xml:space="preserve"> The Footlight Club</t>
  </si>
  <si>
    <t>7A Eliot St.</t>
  </si>
  <si>
    <t>Massachusetts Fields School</t>
  </si>
  <si>
    <t xml:space="preserve"> Wright,A.H.; Moxon,Stephen O.</t>
  </si>
  <si>
    <t>Rawson Rd. and Beach St.</t>
  </si>
  <si>
    <t>Pomar, Pico, Residence</t>
  </si>
  <si>
    <t xml:space="preserve"> Camprabi,Jose</t>
  </si>
  <si>
    <t xml:space="preserve"> Coamo Historic Museum</t>
  </si>
  <si>
    <t>Corner of Mario Braschi and Jose Quinton St.</t>
  </si>
  <si>
    <t>Residencia Heygler</t>
  </si>
  <si>
    <t>Calle Liceo #51</t>
  </si>
  <si>
    <t>Teatro Liberty</t>
  </si>
  <si>
    <t xml:space="preserve"> Rosa,Arcilio</t>
  </si>
  <si>
    <t>Calle Rafols #157</t>
  </si>
  <si>
    <t>Palacio del Marques de las Claras</t>
  </si>
  <si>
    <t xml:space="preserve"> Casino de Arecibo</t>
  </si>
  <si>
    <t xml:space="preserve"> Umpierre,Fernando F.</t>
  </si>
  <si>
    <t>Calle Gonzalo Marin #58</t>
  </si>
  <si>
    <t>Fuentes, Ramirez, Residencia</t>
  </si>
  <si>
    <t xml:space="preserve"> Fajardo,Pascasio</t>
  </si>
  <si>
    <t>Calle Mendez Vigo #117</t>
  </si>
  <si>
    <t>Casa de la Diosa Mita</t>
  </si>
  <si>
    <t>251 Fernandez Juncos St.</t>
  </si>
  <si>
    <t>TOKAI MARU</t>
  </si>
  <si>
    <t xml:space="preserve"> Mitsubishi Heavy Industry Shipyard</t>
  </si>
  <si>
    <t>Hamilton Plantation Slave Cabins</t>
  </si>
  <si>
    <t xml:space="preserve"> Couper,James Hamilton</t>
  </si>
  <si>
    <t>California Hotel</t>
  </si>
  <si>
    <t xml:space="preserve"> Burrell,Clay N.; Sommarstrom Bros.</t>
  </si>
  <si>
    <t>3443--3501 San Pablo Ave.</t>
  </si>
  <si>
    <t>Redondo Beach Original Townsite Historic District</t>
  </si>
  <si>
    <t>N. Gertruda Ave., Carnelian St., N. Guadalupe Ave. and Diamond St.</t>
  </si>
  <si>
    <t>Merrimack--Middle Streets Historic District (Boundary Increase)</t>
  </si>
  <si>
    <t xml:space="preserve"> See Also:Merrimack--Middle Streets Historic District</t>
  </si>
  <si>
    <t>Merrimack, Middle, Prescott, Central and Market Sts.</t>
  </si>
  <si>
    <t>Welch, Jenkins H., House</t>
  </si>
  <si>
    <t xml:space="preserve"> Mar-Mac;McLemore,Oscar Adelbert,House</t>
  </si>
  <si>
    <t>1/2 mi. N of MS 28 on Dentville Rd.</t>
  </si>
  <si>
    <t>Merrehope Historic District</t>
  </si>
  <si>
    <t xml:space="preserve"> See Also:Carnegie Branch Library;Dial House;Elson-Dudley Hou</t>
  </si>
  <si>
    <t>Roughly bounded by Thirty-third Ave., Thirtieth Ave., Fourteenth St., Twenty-fifth Ave. and Eighth St.</t>
  </si>
  <si>
    <t xml:space="preserve"> Griffin,Harry M.</t>
  </si>
  <si>
    <t>220 N. Beach St.</t>
  </si>
  <si>
    <t>Mississippi Federation of Women's Clubs</t>
  </si>
  <si>
    <t xml:space="preserve"> Naef,Robert W.,and Associates</t>
  </si>
  <si>
    <t>2407 N. State St.</t>
  </si>
  <si>
    <t>Fish Haul Archaeological Site (38BU805)</t>
  </si>
  <si>
    <t xml:space="preserve"> Mitchelville;38BU805</t>
  </si>
  <si>
    <t>Wildwood Plantation House</t>
  </si>
  <si>
    <t>LA 68, near US 61</t>
  </si>
  <si>
    <t>St. Francis by-the-Sea American Catholic Church</t>
  </si>
  <si>
    <t xml:space="preserve"> Clarkson,Percy Wise</t>
  </si>
  <si>
    <t xml:space="preserve"> St. Francis Cathedral Chapel;American Catholic Church;The Ch</t>
  </si>
  <si>
    <t>430 Park Ave.</t>
  </si>
  <si>
    <t>Old Alton Bridge</t>
  </si>
  <si>
    <t xml:space="preserve"> King Iron &amp;amp; Bridge Manufactoring Co.</t>
  </si>
  <si>
    <t>Copper Canyon</t>
  </si>
  <si>
    <t xml:space="preserve"> Copper Canyon Road Bridge</t>
  </si>
  <si>
    <t>Copper Canyon Rd.</t>
  </si>
  <si>
    <t>Deis, John, House</t>
  </si>
  <si>
    <t xml:space="preserve"> Miller House;Ridenour House;TUS-182-4</t>
  </si>
  <si>
    <t>203 W. Sixth St.</t>
  </si>
  <si>
    <t>Keachi Presbyterian Church</t>
  </si>
  <si>
    <t>Keachi</t>
  </si>
  <si>
    <t>Barrington Apartments</t>
  </si>
  <si>
    <t xml:space="preserve"> Rosatti,Joseph E.; Anderson &amp;amp; Olson</t>
  </si>
  <si>
    <t>219 Twelfth St., S</t>
  </si>
  <si>
    <t xml:space="preserve"> Hancock Bros.; Richmond,E.C.</t>
  </si>
  <si>
    <t xml:space="preserve"> 32 GF 515</t>
  </si>
  <si>
    <t>520 N. Sixth St.</t>
  </si>
  <si>
    <t>Early, William W., House</t>
  </si>
  <si>
    <t>13907 Cherry Tree Crossing Rd.</t>
  </si>
  <si>
    <t>Newport Apartments</t>
  </si>
  <si>
    <t xml:space="preserve"> Marshall,John; Fjelseth &amp;amp; Johnson</t>
  </si>
  <si>
    <t xml:space="preserve"> 32RY682</t>
  </si>
  <si>
    <t>601 Seventh St.</t>
  </si>
  <si>
    <t xml:space="preserve"> Hancock Bros.; Horton,Gilbert</t>
  </si>
  <si>
    <t xml:space="preserve"> Jamestown MPS</t>
  </si>
  <si>
    <t xml:space="preserve"> See Also:80004545;82001346;76001356</t>
  </si>
  <si>
    <t>Roughly bounded by First St., Fourth Ave., SE, Fifth St., and Second Ave.</t>
  </si>
  <si>
    <t>Archeological Site 21SL55</t>
  </si>
  <si>
    <t xml:space="preserve"> 21SL55</t>
  </si>
  <si>
    <t>Woodlawn City Hall</t>
  </si>
  <si>
    <t xml:space="preserve"> Posey,R.E.</t>
  </si>
  <si>
    <t>5525 First Ave., N</t>
  </si>
  <si>
    <t xml:space="preserve"> Woodbury MRA</t>
  </si>
  <si>
    <t xml:space="preserve"> Thompson's Grocery Store</t>
  </si>
  <si>
    <t>103 Penn St.</t>
  </si>
  <si>
    <t xml:space="preserve"> Dyson,Marmaduke; Dyson,M.,and Co.</t>
  </si>
  <si>
    <t xml:space="preserve"> Fairhope MRA</t>
  </si>
  <si>
    <t xml:space="preserve"> Courier Building</t>
  </si>
  <si>
    <t>325 Fairhope Ave.</t>
  </si>
  <si>
    <t>Golf, Gun &amp; Country Club</t>
  </si>
  <si>
    <t xml:space="preserve"> Manning House</t>
  </si>
  <si>
    <t>651 Johnson Ave.</t>
  </si>
  <si>
    <t>Fairhope Bayfront District</t>
  </si>
  <si>
    <t>Roughly bounded by Blakeney, N. and S. Summit Sts., Fels Ave. and Mobile Bay</t>
  </si>
  <si>
    <t>Gaston Building</t>
  </si>
  <si>
    <t xml:space="preserve"> Dyson,M.,and Co.</t>
  </si>
  <si>
    <t xml:space="preserve"> Single-Tax Office</t>
  </si>
  <si>
    <t>336 Fairhope Ave.</t>
  </si>
  <si>
    <t>Bloxham, Carl L., Building</t>
  </si>
  <si>
    <t>327 Fairhope Ave.</t>
  </si>
  <si>
    <t>Zurhorst House</t>
  </si>
  <si>
    <t xml:space="preserve"> Littlefield,Charles E.</t>
  </si>
  <si>
    <t xml:space="preserve"> Maumenee House</t>
  </si>
  <si>
    <t>200 Fels Ave.</t>
  </si>
  <si>
    <t>Beckner House</t>
  </si>
  <si>
    <t xml:space="preserve"> Brann,E.D.</t>
  </si>
  <si>
    <t>63 S. Church St.</t>
  </si>
  <si>
    <t>Bank of Fairhope</t>
  </si>
  <si>
    <t xml:space="preserve"> March,William; Dyson,M.,and Co.</t>
  </si>
  <si>
    <t xml:space="preserve"> Press Register Building</t>
  </si>
  <si>
    <t>396 Fairhope Ave.</t>
  </si>
  <si>
    <t>White Avenue Historic District</t>
  </si>
  <si>
    <t>White Ave.</t>
  </si>
  <si>
    <t>School of Organic Education</t>
  </si>
  <si>
    <t xml:space="preserve"> Johnson,Marietta</t>
  </si>
  <si>
    <t>Bounded by Fairhope and Morphy Aves. and Bancroft and School Sts.</t>
  </si>
  <si>
    <t>Berkley School</t>
  </si>
  <si>
    <t xml:space="preserve"> Hosanna School</t>
  </si>
  <si>
    <t>Castleton Rd., MD 623</t>
  </si>
  <si>
    <t>White Deer Plaza and Boardwalk District</t>
  </si>
  <si>
    <t xml:space="preserve"> Crane,Arthur D.,Co.</t>
  </si>
  <si>
    <t xml:space="preserve"> Lake Mohawk</t>
  </si>
  <si>
    <t>White Deer Plaza, Winona Pkwy., and W. Shore Trail</t>
  </si>
  <si>
    <t>Old Providence Presybterian Church</t>
  </si>
  <si>
    <t xml:space="preserve"> Halifax Presbyterian Church</t>
  </si>
  <si>
    <t>11 Episcopal Ave.</t>
  </si>
  <si>
    <t>First Presbyterian Church of Ramah</t>
  </si>
  <si>
    <t xml:space="preserve"> Bryson,George M.; Russell,Frank R.</t>
  </si>
  <si>
    <t>Ramah</t>
  </si>
  <si>
    <t xml:space="preserve"> Ramah Town Hall</t>
  </si>
  <si>
    <t>113 S. Commercial St.</t>
  </si>
  <si>
    <t>Lathrop, J. V., House</t>
  </si>
  <si>
    <t>718 Main St.</t>
  </si>
  <si>
    <t>Princeton Downtown Commercial District</t>
  </si>
  <si>
    <t xml:space="preserve"> Smith,G. Tandy; Et al.</t>
  </si>
  <si>
    <t xml:space="preserve"> See Also:Champion-Shepherdson Building</t>
  </si>
  <si>
    <t>Roughly along Main St., E. and W. Court Sq. Sts.</t>
  </si>
  <si>
    <t>Bald Hill Schoolhouse</t>
  </si>
  <si>
    <t>Farmingville</t>
  </si>
  <si>
    <t>Horseblock Rd.</t>
  </si>
  <si>
    <t>Clinton Hall</t>
  </si>
  <si>
    <t>108--114 N. Cayuga St.</t>
  </si>
  <si>
    <t>Whitfield, Copeland, House</t>
  </si>
  <si>
    <t>Bee Line Hwy.</t>
  </si>
  <si>
    <t>Hutchison, Joshua K., House</t>
  </si>
  <si>
    <t xml:space="preserve"> Elcan House</t>
  </si>
  <si>
    <t>124 N. Church Ave.</t>
  </si>
  <si>
    <t>Milwaukee Road Historic District</t>
  </si>
  <si>
    <t xml:space="preserve"> Chicago,Milwaukee &amp;amp; St. Paul Railway; Et al.</t>
  </si>
  <si>
    <t>S end of Central Ave.</t>
  </si>
  <si>
    <t xml:space="preserve"> See Also:Hook Windmill</t>
  </si>
  <si>
    <t>Pantigo Road Historic District</t>
  </si>
  <si>
    <t>Along Pantigo Rd. from Egypt La. and Accabonac Rd. to Amy's La.</t>
  </si>
  <si>
    <t>Buell's Lane Historic District</t>
  </si>
  <si>
    <t xml:space="preserve"> Aldrich,John; Et al.</t>
  </si>
  <si>
    <t>47--114 Buell's La.</t>
  </si>
  <si>
    <t>Jericho Historic District</t>
  </si>
  <si>
    <t xml:space="preserve"> Jones,Talmage; Et al.</t>
  </si>
  <si>
    <t>Montauk Hwy.</t>
  </si>
  <si>
    <t>Briar Patch Road Historic District</t>
  </si>
  <si>
    <t xml:space="preserve"> Jackson,Arthur C.; Et al.</t>
  </si>
  <si>
    <t>End of Briar Patch Rd. along Georgica Pond</t>
  </si>
  <si>
    <t>Jones Road Historic District</t>
  </si>
  <si>
    <t xml:space="preserve"> Talmage,Mary; Et al.</t>
  </si>
  <si>
    <t>Along Jones Rd. from Apaquogue Rd. to Lilly Pond La.</t>
  </si>
  <si>
    <t>Egypt Lane Historic District</t>
  </si>
  <si>
    <t xml:space="preserve"> Hamlin,John E.; Et al.</t>
  </si>
  <si>
    <t>111, 117, and 129 Egypt La.</t>
  </si>
  <si>
    <t>East Hampton Village Historic District (Boundary Increase)</t>
  </si>
  <si>
    <t xml:space="preserve"> Thorp,J.C.; Et al.</t>
  </si>
  <si>
    <t xml:space="preserve"> See Also:East Hampton Village Historic District</t>
  </si>
  <si>
    <t>Northeastward along Main St. to Newton La. and Southwestward along Ocean and Lee Aves. and Pond La. to Hedges La.</t>
  </si>
  <si>
    <t>Robb, James D., House</t>
  </si>
  <si>
    <t xml:space="preserve"> McDonald,Harley</t>
  </si>
  <si>
    <t xml:space="preserve"> Robb-Roberts House;Coleman,Samantha,House</t>
  </si>
  <si>
    <t>2606 Seventeenth Ave.</t>
  </si>
  <si>
    <t>Cornelius, Benjamin, Jr., House</t>
  </si>
  <si>
    <t>2314 Nineteenth Ave.</t>
  </si>
  <si>
    <t>Blank, Stephen and Parthena M., House</t>
  </si>
  <si>
    <t xml:space="preserve"> Blank,Stephen</t>
  </si>
  <si>
    <t xml:space="preserve"> Old Stage Coach Stop</t>
  </si>
  <si>
    <t>2117 A St.</t>
  </si>
  <si>
    <t>Hall, Howard A., House</t>
  </si>
  <si>
    <t xml:space="preserve"> Slayton,Richard; Hunzicker,John</t>
  </si>
  <si>
    <t>1991 Garden Ave.</t>
  </si>
  <si>
    <t>Williams, C. S., House</t>
  </si>
  <si>
    <t xml:space="preserve"> Brown,Eyler</t>
  </si>
  <si>
    <t>1973 Garden Ave.</t>
  </si>
  <si>
    <t>Arminius Hotel</t>
  </si>
  <si>
    <t xml:space="preserve"> Kleemann,Otto</t>
  </si>
  <si>
    <t xml:space="preserve"> Morrison Hotel</t>
  </si>
  <si>
    <t>1022--1038 SW Morrison St.</t>
  </si>
  <si>
    <t>Whidden--Kerr House and Garden</t>
  </si>
  <si>
    <t xml:space="preserve"> High Hatch Estate</t>
  </si>
  <si>
    <t>11648 SW Military La.</t>
  </si>
  <si>
    <t>Eldridge, Kersey C., House</t>
  </si>
  <si>
    <t>675 Monmouth St.</t>
  </si>
  <si>
    <t>Greasewood Finnish Apostolic Lutheran Church</t>
  </si>
  <si>
    <t>Finn Rd. at Finland Cemetery Rd.</t>
  </si>
  <si>
    <t>La Grande Neighborhood Club</t>
  </si>
  <si>
    <t xml:space="preserve"> Oregon Railway and Navigation Company Employees Dispensary</t>
  </si>
  <si>
    <t>1108 N Ave.</t>
  </si>
  <si>
    <t>Leicester Meeting House</t>
  </si>
  <si>
    <t>US 7 and Town Hwy. 1</t>
  </si>
  <si>
    <t>Juniper Hill Farm--Maxwell Evarts House</t>
  </si>
  <si>
    <t xml:space="preserve"> Evarts,Maxwell; Ayers,Harvey</t>
  </si>
  <si>
    <t xml:space="preserve"> Juniper Hill Inn</t>
  </si>
  <si>
    <t>Juniper Hill Rd.</t>
  </si>
  <si>
    <t>School House and Town Hall</t>
  </si>
  <si>
    <t>Keachi United Methodist Church</t>
  </si>
  <si>
    <t>Spell House</t>
  </si>
  <si>
    <t>Prude House</t>
  </si>
  <si>
    <t xml:space="preserve"> Austin,Allen</t>
  </si>
  <si>
    <t>Cedar Bend Plantation</t>
  </si>
  <si>
    <t>LA 119</t>
  </si>
  <si>
    <t>Hart, Dr. Franklin, Farm</t>
  </si>
  <si>
    <t xml:space="preserve"> Hidden Path</t>
  </si>
  <si>
    <t>NC 48</t>
  </si>
  <si>
    <t>Willis, Henry, House</t>
  </si>
  <si>
    <t xml:space="preserve"> Ehle House</t>
  </si>
  <si>
    <t>SR 1164</t>
  </si>
  <si>
    <t>North Atlantic Street Historic District</t>
  </si>
  <si>
    <t>200--500 blks. of N. Atlantic St.</t>
  </si>
  <si>
    <t>Forum of Civics</t>
  </si>
  <si>
    <t xml:space="preserve"> River Oaks Garden Club Forum of Civics;John Smith County Sch</t>
  </si>
  <si>
    <t>2503 Westheimer Rd.</t>
  </si>
  <si>
    <t>Ring Place, The</t>
  </si>
  <si>
    <t xml:space="preserve"> AR-03-02-07-43;Ring Ranch</t>
  </si>
  <si>
    <t>Questa Ranger District, Carson National Forest, Forest Rds. 1950 and 1918A</t>
  </si>
  <si>
    <t>Oregon State Capitol</t>
  </si>
  <si>
    <t xml:space="preserve"> Et al.; Trowbridge &amp;amp; Livingston</t>
  </si>
  <si>
    <t>255 Capitol St. NE</t>
  </si>
  <si>
    <t>Laurel Historic District</t>
  </si>
  <si>
    <t>West St. to Rossakatum Creek to Tenth St.</t>
  </si>
  <si>
    <t>Westminster Village Historic District</t>
  </si>
  <si>
    <t>Main and School Sts., and Grout Ave.</t>
  </si>
  <si>
    <t>Borden Powdered Milk Plant</t>
  </si>
  <si>
    <t>ETOLIN CANOE</t>
  </si>
  <si>
    <t xml:space="preserve"> 49-PET-089</t>
  </si>
  <si>
    <t>Tongass National Forest</t>
  </si>
  <si>
    <t xml:space="preserve"> Russ,William Earl; Et al.</t>
  </si>
  <si>
    <t>125 E. First St.</t>
  </si>
  <si>
    <t>Villa DeSales</t>
  </si>
  <si>
    <t xml:space="preserve"> Forbes House</t>
  </si>
  <si>
    <t>22410 Aquasco Rd.</t>
  </si>
  <si>
    <t>Nichols, John H., House</t>
  </si>
  <si>
    <t xml:space="preserve"> Nichols,Thomas; Nichols,William</t>
  </si>
  <si>
    <t>103 S. Blackhoof St.</t>
  </si>
  <si>
    <t xml:space="preserve"> Park Square Church</t>
  </si>
  <si>
    <t>7 Park St.</t>
  </si>
  <si>
    <t>Miller, J. K., Homestead</t>
  </si>
  <si>
    <t xml:space="preserve"> Miller,J.K.</t>
  </si>
  <si>
    <t>Big Prairie</t>
  </si>
  <si>
    <t xml:space="preserve"> Settlement on the North Fork of the Flathead River, Glacier National Park TR</t>
  </si>
  <si>
    <t>Schoenberger, Charlie, Homestead</t>
  </si>
  <si>
    <t xml:space="preserve"> Schoenberger,Charles</t>
  </si>
  <si>
    <t>Schoenberger, Anton, Homestead</t>
  </si>
  <si>
    <t xml:space="preserve"> Schoenberger,Anton</t>
  </si>
  <si>
    <t>McCarthy, Margaret, Homestead</t>
  </si>
  <si>
    <t>Walsh's, Johnnie, Guest Lodge</t>
  </si>
  <si>
    <t xml:space="preserve"> Walsh,Johnnie</t>
  </si>
  <si>
    <t>Upper Forge (40DS32)</t>
  </si>
  <si>
    <t xml:space="preserve"> 40DS32</t>
  </si>
  <si>
    <t>Walsh, Johnnie, Homestead</t>
  </si>
  <si>
    <t>Raftery, William, Homestead</t>
  </si>
  <si>
    <t xml:space="preserve"> Raferty,William</t>
  </si>
  <si>
    <t>Rockdale Furnace Historic District (40MU487)</t>
  </si>
  <si>
    <t xml:space="preserve"> 40MU487;King Furnace;Red River Iron Company</t>
  </si>
  <si>
    <t>Davenport, T. D., Forge (40LR7)</t>
  </si>
  <si>
    <t xml:space="preserve"> 40LR7;Crescent Cotton Mill</t>
  </si>
  <si>
    <t>Valley Forge (40DS28)</t>
  </si>
  <si>
    <t xml:space="preserve"> 40DS28</t>
  </si>
  <si>
    <t>Jones Creek Forge (40DS30)</t>
  </si>
  <si>
    <t>Harpeth Valley</t>
  </si>
  <si>
    <t xml:space="preserve"> 40DS30</t>
  </si>
  <si>
    <t>White Bluff Forge (40DS27)</t>
  </si>
  <si>
    <t xml:space="preserve"> 40DS27</t>
  </si>
  <si>
    <t>Brownsport II Furnace (40DR86) (Boundary Increase)</t>
  </si>
  <si>
    <t xml:space="preserve"> 40DR86;See Also:77001205</t>
  </si>
  <si>
    <t>Patterson Forge (40CH87) (Boundary Increase)</t>
  </si>
  <si>
    <t>Lillamay</t>
  </si>
  <si>
    <t xml:space="preserve"> 40CH87;Narrows of the Harpeth;Montgomery Bell House Site 40C</t>
  </si>
  <si>
    <t>Cedar Grove Furnace (40PY77)(Boundary Increase)</t>
  </si>
  <si>
    <t xml:space="preserve"> 40PY77;Cedar Creek Furnace;See also: Cedar Grove Furnace</t>
  </si>
  <si>
    <t>Turnbull Forge (40CH97)</t>
  </si>
  <si>
    <t xml:space="preserve"> 40CH97</t>
  </si>
  <si>
    <t>Cumberland Furnace Historic District (40DS22)</t>
  </si>
  <si>
    <t xml:space="preserve"> 40DS22;Cumberland Iron Works;Tennessee Iron Works;See Also:</t>
  </si>
  <si>
    <t>Napier, Richard C., House</t>
  </si>
  <si>
    <t xml:space="preserve"> Napier,Richard C.</t>
  </si>
  <si>
    <t>385 Old Hwy 48</t>
  </si>
  <si>
    <t>Butte, Anaconda and Pacific Railway Historic District</t>
  </si>
  <si>
    <t xml:space="preserve"> Butte,Anaconda and Pacific RR; Et al.</t>
  </si>
  <si>
    <t xml:space="preserve"> See Also:Butte, Anaconda and Pacific Railway Historic Distri</t>
  </si>
  <si>
    <t xml:space="preserve"> Marcus,Daly,et al.</t>
  </si>
  <si>
    <t>Right-of-way begins in Butte and travels to Anaconda, generally along course of Silver Bow Creek</t>
  </si>
  <si>
    <t>Chesapeake and Potomac Telephone Company Building</t>
  </si>
  <si>
    <t xml:space="preserve"> Voorhess,Gemlin &amp;amp; Walker; Davis,Wick,Rosengarten Co.,Inc.</t>
  </si>
  <si>
    <t>730 Twelfth St., NW</t>
  </si>
  <si>
    <t>Second Yadkin County Jail</t>
  </si>
  <si>
    <t>Yadkinville</t>
  </si>
  <si>
    <t xml:space="preserve"> Charles Bruce Davis Museum of Art,History,and Science</t>
  </si>
  <si>
    <t>241 E. Hemlock St.</t>
  </si>
  <si>
    <t>Moyer, C. E., Nurseries Property</t>
  </si>
  <si>
    <t xml:space="preserve"> Wildwood Nursery</t>
  </si>
  <si>
    <t xml:space="preserve"> Moyer,Clarence E.</t>
  </si>
  <si>
    <t>8374 Old Hwy. 99, S</t>
  </si>
  <si>
    <t>Lucas, Robert and Ruth, House and Mary E. Rose House</t>
  </si>
  <si>
    <t xml:space="preserve"> Robbins,Frank D.</t>
  </si>
  <si>
    <t xml:space="preserve"> Ashland Twin Builder's Houses;Robbins,Frank D.,Investment Pr</t>
  </si>
  <si>
    <t>59, 77 Sixth St.</t>
  </si>
  <si>
    <t>Beck, Chief Justice Joseph M., House</t>
  </si>
  <si>
    <t xml:space="preserve"> Beck,Joseph M.</t>
  </si>
  <si>
    <t>630 Avenue E</t>
  </si>
  <si>
    <t>Olive Hotel</t>
  </si>
  <si>
    <t>Mountain States Telephone and Telegraph Company</t>
  </si>
  <si>
    <t xml:space="preserve"> Walker,C.F.,Contracting Co.</t>
  </si>
  <si>
    <t xml:space="preserve"> Rowland--Thomas Co. Building</t>
  </si>
  <si>
    <t>Chicago, Milwaukee and St. Paul Passenger Depot</t>
  </si>
  <si>
    <t xml:space="preserve"> Lindstrand,J.A.; Et al.</t>
  </si>
  <si>
    <t xml:space="preserve"> 24CA271</t>
  </si>
  <si>
    <t>River Dr., N</t>
  </si>
  <si>
    <t>St. Benedict's Catholic School</t>
  </si>
  <si>
    <t xml:space="preserve"> Grant,John H.; Gottfrey,Gilbert</t>
  </si>
  <si>
    <t xml:space="preserve"> Musselshell Valley Historical Museum</t>
  </si>
  <si>
    <t>524 First St., W</t>
  </si>
  <si>
    <t>Fort Lane Military Post Site</t>
  </si>
  <si>
    <t xml:space="preserve"> Lane,Gen. Joseph</t>
  </si>
  <si>
    <t>Indian Fish Weir</t>
  </si>
  <si>
    <t xml:space="preserve"> Indian Dam;Indian Fish Trap;Site 13IW100</t>
  </si>
  <si>
    <t>Sheldon House</t>
  </si>
  <si>
    <t>458 Scituate Ave.</t>
  </si>
  <si>
    <t>Westcott, Nathan, House</t>
  </si>
  <si>
    <t>150 Scituate Ave.</t>
  </si>
  <si>
    <t>Wood, Arad, House</t>
  </si>
  <si>
    <t>407 Pontiac Ave.</t>
  </si>
  <si>
    <t>Westcote</t>
  </si>
  <si>
    <t>101 Mountain Laurel Dr.</t>
  </si>
  <si>
    <t>Whalley, William, Homestead</t>
  </si>
  <si>
    <t>33 Burchard Ave.</t>
  </si>
  <si>
    <t xml:space="preserve"> Johnston,Clarence H.,Sr.; Lauer Brothers</t>
  </si>
  <si>
    <t xml:space="preserve"> Empire Building</t>
  </si>
  <si>
    <t>360 N. Robert St.</t>
  </si>
  <si>
    <t>Rattlesnake Springs Historic District</t>
  </si>
  <si>
    <t xml:space="preserve"> Cornell,Harvey; Et al.</t>
  </si>
  <si>
    <t xml:space="preserve"> Rattlesnake Springs</t>
  </si>
  <si>
    <t>W of US 62-180, off CR 418</t>
  </si>
  <si>
    <t>Fish Farm Mound Group</t>
  </si>
  <si>
    <t xml:space="preserve"> Prehistoric Mounds of the Quad-State Region of the Upper Mississippi River Valley MPS</t>
  </si>
  <si>
    <t xml:space="preserve"> Fish Farm Indian Mounds;Fish Farm Mounds State Preserve;13AM</t>
  </si>
  <si>
    <t>Slinde Mound Group</t>
  </si>
  <si>
    <t xml:space="preserve"> Slinde Mounds State Preserve;13AM120;Keyes Ae-1;13AM37A;13AM</t>
  </si>
  <si>
    <t>Williams Site (22-Ha-585)</t>
  </si>
  <si>
    <t xml:space="preserve"> 22-Ha-585</t>
  </si>
  <si>
    <t>Three Sisters Shell Midden (22-Ha-596)</t>
  </si>
  <si>
    <t xml:space="preserve"> 22-Ha-596</t>
  </si>
  <si>
    <t>Fredrickson No. 2 (22-Pa-821)</t>
  </si>
  <si>
    <t xml:space="preserve"> 22-Pa-821</t>
  </si>
  <si>
    <t>Savory Site (22-Sh-518)</t>
  </si>
  <si>
    <t xml:space="preserve"> 22-Sh-518</t>
  </si>
  <si>
    <t>Decatur Furnace (40DR84)</t>
  </si>
  <si>
    <t xml:space="preserve"> 40DR84</t>
  </si>
  <si>
    <t>Fairchance Furnace (40HS168)</t>
  </si>
  <si>
    <t>Halls Creek</t>
  </si>
  <si>
    <t xml:space="preserve"> 40HS168</t>
  </si>
  <si>
    <t>Brownsport I Furnace (40DR85)</t>
  </si>
  <si>
    <t>Gumdale</t>
  </si>
  <si>
    <t xml:space="preserve"> 40DR85</t>
  </si>
  <si>
    <t>Howell--Kohlhagen House</t>
  </si>
  <si>
    <t xml:space="preserve"> Jones,Andrew</t>
  </si>
  <si>
    <t xml:space="preserve"> Howell,Martin R.,House;Kohlhagen,George and Marietta,House</t>
  </si>
  <si>
    <t xml:space="preserve"> Kohlagen,George</t>
  </si>
  <si>
    <t>848 SE Jackson St.</t>
  </si>
  <si>
    <t>Barnes--Laird House</t>
  </si>
  <si>
    <t>103 W. Ashby Pl.</t>
  </si>
  <si>
    <t>Turner, Fred and Juliette, House</t>
  </si>
  <si>
    <t xml:space="preserve"> Korn,Anton F.,Jr.; Et al.</t>
  </si>
  <si>
    <t xml:space="preserve"> Museum of the Southwest,Inc.;Turner House</t>
  </si>
  <si>
    <t xml:space="preserve"> Turner,Fred</t>
  </si>
  <si>
    <t>1705 W. Missouri</t>
  </si>
  <si>
    <t>Windway</t>
  </si>
  <si>
    <t xml:space="preserve"> Deknatel,William; Dekanatel,Geraldine</t>
  </si>
  <si>
    <t xml:space="preserve"> Kohler,Walter J. Jr.,House</t>
  </si>
  <si>
    <t>CTH Y, N of CTH O</t>
  </si>
  <si>
    <t>Lemon Bay Woman's Club</t>
  </si>
  <si>
    <t xml:space="preserve"> Martin,Thomas Reed; Et al.</t>
  </si>
  <si>
    <t xml:space="preserve"> 8SO615</t>
  </si>
  <si>
    <t>51 N. Maple St.</t>
  </si>
  <si>
    <t>Jensen, J. L., House</t>
  </si>
  <si>
    <t xml:space="preserve"> Jeffers,J.L.</t>
  </si>
  <si>
    <t xml:space="preserve"> Jensen--Maher House</t>
  </si>
  <si>
    <t>1100 Brawley St.</t>
  </si>
  <si>
    <t>Villa Lamar</t>
  </si>
  <si>
    <t xml:space="preserve"> Totten,George O.,Jr.; Et al.</t>
  </si>
  <si>
    <t xml:space="preserve"> Hollywood;Newcastle;Ruben Garland House</t>
  </si>
  <si>
    <t>801 West Paces Ferry Rd.</t>
  </si>
  <si>
    <t>Kronser, Joseph, Hotel and Saloon</t>
  </si>
  <si>
    <t xml:space="preserve"> Tennie's Bar</t>
  </si>
  <si>
    <t>246 Municipal Dr.</t>
  </si>
  <si>
    <t>Smyrna Rd. and LA 5</t>
  </si>
  <si>
    <t>Briedwell School</t>
  </si>
  <si>
    <t>Amity</t>
  </si>
  <si>
    <t>11935 SW Bellevue Hwy.</t>
  </si>
  <si>
    <t>Campbell Building</t>
  </si>
  <si>
    <t>Crafton</t>
  </si>
  <si>
    <t xml:space="preserve"> 60 East Crafton Ave.</t>
  </si>
  <si>
    <t>3 Crafton Sq.</t>
  </si>
  <si>
    <t>Kurtz, T. M., House</t>
  </si>
  <si>
    <t xml:space="preserve"> Park,Henry C.; Harl,McKean</t>
  </si>
  <si>
    <t xml:space="preserve"> Kurtz,Theodore M.</t>
  </si>
  <si>
    <t>312 W. Mahoning St.</t>
  </si>
  <si>
    <t>Oregon--Washington Railroad &amp; Navigation Company Passenger Station</t>
  </si>
  <si>
    <t xml:space="preserve"> Union Pacific Railway Depot;Mt. Hood Railroad Company Passen</t>
  </si>
  <si>
    <t>Foot of First St.</t>
  </si>
  <si>
    <t xml:space="preserve"> N-252</t>
  </si>
  <si>
    <t>2900 Old Limestone Rd.</t>
  </si>
  <si>
    <t>Woodledge</t>
  </si>
  <si>
    <t xml:space="preserve"> Minich,Ralph P.</t>
  </si>
  <si>
    <t>525 W. Lincoln Hwy.</t>
  </si>
  <si>
    <t>First Presbyterian Church of Roseburg</t>
  </si>
  <si>
    <t xml:space="preserve"> Singleton,Walter; Holmes,Bert</t>
  </si>
  <si>
    <t>823 SE Lane St.</t>
  </si>
  <si>
    <t>Pickwick</t>
  </si>
  <si>
    <t xml:space="preserve"> Coates,Sherman G.</t>
  </si>
  <si>
    <t>N side of Swedesford Rd.</t>
  </si>
  <si>
    <t>Conn, John P., House</t>
  </si>
  <si>
    <t xml:space="preserve"> Baer,J.A.</t>
  </si>
  <si>
    <t>84 Ben Lomond St.</t>
  </si>
  <si>
    <t>Williams Deluxe Cabins</t>
  </si>
  <si>
    <t xml:space="preserve"> Williams,Leon M.</t>
  </si>
  <si>
    <t>Lincoln Hwy.</t>
  </si>
  <si>
    <t>Owachomo Bridge Trail</t>
  </si>
  <si>
    <t xml:space="preserve"> Zeke's Trail</t>
  </si>
  <si>
    <t>Armstrong Canyon</t>
  </si>
  <si>
    <t>Briarcliff</t>
  </si>
  <si>
    <t xml:space="preserve"> Frazier,Charles E.</t>
  </si>
  <si>
    <t xml:space="preserve"> Candler,Asa G.,Jr.,House</t>
  </si>
  <si>
    <t>1260 Briarcliff Rd., NE</t>
  </si>
  <si>
    <t xml:space="preserve"> See Also:US Post Office;Municipal Building;Public Library of</t>
  </si>
  <si>
    <t>Des Moines River, Center St. Dam to Scott Ave. Dam, including both banks</t>
  </si>
  <si>
    <t>Big Sioux Prehistoric Prairie Procurement System Archaeological District</t>
  </si>
  <si>
    <t xml:space="preserve"> Prehistoric Hunters and Gatherers on the Northwest Iowa Plains, c. 10,000--200 B.P., MPS</t>
  </si>
  <si>
    <t>Eureka Carnegie Library</t>
  </si>
  <si>
    <t xml:space="preserve"> Washburn,George P.,Co.; Teegardin,George E.</t>
  </si>
  <si>
    <t>520 N. Main</t>
  </si>
  <si>
    <t>Fox--Watson Theater Building</t>
  </si>
  <si>
    <t xml:space="preserve"> Watson Theater Building</t>
  </si>
  <si>
    <t>155 S. Santa Fe Ave.</t>
  </si>
  <si>
    <t>Cottage House Hotel</t>
  </si>
  <si>
    <t xml:space="preserve"> Axe,Joe; Et al.</t>
  </si>
  <si>
    <t xml:space="preserve"> Cottage House;Cottage Hotel;Statecoach Motor-Tel</t>
  </si>
  <si>
    <t>25 N. Neosho</t>
  </si>
  <si>
    <t>Caverns, The, Historic District</t>
  </si>
  <si>
    <t xml:space="preserve"> Vint,Thomas C.; Et al.</t>
  </si>
  <si>
    <t xml:space="preserve"> Carlsbad Caverns National Park Headquarters Area</t>
  </si>
  <si>
    <t>End of NM 7</t>
  </si>
  <si>
    <t>Southern Belting Company Building</t>
  </si>
  <si>
    <t xml:space="preserve"> Lockwood,Greene,and Co.</t>
  </si>
  <si>
    <t xml:space="preserve"> Toshiba Building;Garnett Station Place</t>
  </si>
  <si>
    <t>236 Forsyth St., SW</t>
  </si>
  <si>
    <t>Faucett Mill and House</t>
  </si>
  <si>
    <t xml:space="preserve"> Coach House;Chatwood</t>
  </si>
  <si>
    <t>Faucette Mill Rd. on the E side of Eno River</t>
  </si>
  <si>
    <t>Nora Free Christian Church</t>
  </si>
  <si>
    <t xml:space="preserve"> Janson,Kristofer,et al.</t>
  </si>
  <si>
    <t>MN 257</t>
  </si>
  <si>
    <t>Stockton, Robert Henry, House</t>
  </si>
  <si>
    <t xml:space="preserve"> Barnett &amp;amp; Haynes; Barnett,Haynes &amp;amp; Barnett</t>
  </si>
  <si>
    <t>3508 Samuel Shepard Dr.</t>
  </si>
  <si>
    <t>Ten Pound Island Light</t>
  </si>
  <si>
    <t>Gloucester Harbor</t>
  </si>
  <si>
    <t>Residencia Machin-Ramos</t>
  </si>
  <si>
    <t>Calle Eugenio Sanchez Lopez</t>
  </si>
  <si>
    <t>Old Spanish Trail</t>
  </si>
  <si>
    <t xml:space="preserve"> Arches National Park MRA</t>
  </si>
  <si>
    <t>Visitor Center vicinity</t>
  </si>
  <si>
    <t>Huber, John, House and Creamery</t>
  </si>
  <si>
    <t xml:space="preserve"> Huber,John</t>
  </si>
  <si>
    <t>Off Snake Creek Rd.</t>
  </si>
  <si>
    <t>Hominy School</t>
  </si>
  <si>
    <t xml:space="preserve"> Trulock,Al</t>
  </si>
  <si>
    <t xml:space="preserve"> 1904 Stone School</t>
  </si>
  <si>
    <t>200 blk., S. Pettit St.</t>
  </si>
  <si>
    <t>Julien Incription Panel</t>
  </si>
  <si>
    <t>Dark Angel vicinity</t>
  </si>
  <si>
    <t>Ringhoffer Inscription</t>
  </si>
  <si>
    <t xml:space="preserve"> Ringhoffer,Alex</t>
  </si>
  <si>
    <t>Tower Arch</t>
  </si>
  <si>
    <t>Rock House--Custodian's Residence</t>
  </si>
  <si>
    <t xml:space="preserve"> Norgard,Verland</t>
  </si>
  <si>
    <t>Nazareth Historic District</t>
  </si>
  <si>
    <t>Centered on Center and Main Sts.</t>
  </si>
  <si>
    <t>Little York Historic District</t>
  </si>
  <si>
    <t>Little York</t>
  </si>
  <si>
    <t>CR 614 and Sweet Hollow Rd.</t>
  </si>
  <si>
    <t>Dobson Mills</t>
  </si>
  <si>
    <t xml:space="preserve"> Lockwood,Greene &amp;amp; Co.; Et al.</t>
  </si>
  <si>
    <t>4001--4041 Ridge Ave.; 33502--3530 Scott's La.</t>
  </si>
  <si>
    <t>Firstside Historic District</t>
  </si>
  <si>
    <t xml:space="preserve"> Longfellow,Alden &amp;amp; Harrow; Et al.</t>
  </si>
  <si>
    <t xml:space="preserve"> Monongahela Wharf</t>
  </si>
  <si>
    <t>211--249 Fort Pitt Blvd.; 1--7 Wood St.</t>
  </si>
  <si>
    <t>Pulaski Historic Residential District</t>
  </si>
  <si>
    <t xml:space="preserve"> Kronalier,M.; Et al.</t>
  </si>
  <si>
    <t>Roughly bounded by Eleventh St., Prospect, Madison and Washington Aves., Second St., and Henry Ave.</t>
  </si>
  <si>
    <t>Wysor Heights Historic District</t>
  </si>
  <si>
    <t>Roughly bounded by Highland Ave., White River, N. Elm St. and N. Walnut St.</t>
  </si>
  <si>
    <t>Wilson, J. Woodrow, House</t>
  </si>
  <si>
    <t xml:space="preserve"> Plato,Samuel M.</t>
  </si>
  <si>
    <t xml:space="preserve"> Wilson--Vaughan House;Hostess House</t>
  </si>
  <si>
    <t xml:space="preserve"> Wilson,J. Woodrow</t>
  </si>
  <si>
    <t>723 W. Fourth St.</t>
  </si>
  <si>
    <t xml:space="preserve"> Wheaterhogg,Charles B.</t>
  </si>
  <si>
    <t>112 W. Washington</t>
  </si>
  <si>
    <t>Fort Wayne Printing Company Building</t>
  </si>
  <si>
    <t xml:space="preserve"> Snyder,Ralph B.</t>
  </si>
  <si>
    <t>114 W. Washington St.</t>
  </si>
  <si>
    <t xml:space="preserve"> Sparell,Charles F.; Coats,W.F.</t>
  </si>
  <si>
    <t xml:space="preserve"> North Side School</t>
  </si>
  <si>
    <t>Seventeenth St. and Home Ave.</t>
  </si>
  <si>
    <t>Mohr, Louis, Block</t>
  </si>
  <si>
    <t xml:space="preserve"> Kendrick,Frank B.</t>
  </si>
  <si>
    <t>119 W. Wayne St.</t>
  </si>
  <si>
    <t>Kresge--Groth Building</t>
  </si>
  <si>
    <t xml:space="preserve"> Holmes,Harold</t>
  </si>
  <si>
    <t>914 S. Calhoun St.</t>
  </si>
  <si>
    <t>Schmitz Block</t>
  </si>
  <si>
    <t>926--930 S. Calhoun St.</t>
  </si>
  <si>
    <t>Buschmann, William, Block</t>
  </si>
  <si>
    <t xml:space="preserve"> Buschmann Block</t>
  </si>
  <si>
    <t xml:space="preserve"> Buschman,William</t>
  </si>
  <si>
    <t>968--972 Fort Wayne Ave.</t>
  </si>
  <si>
    <t>Woods Lake Resort</t>
  </si>
  <si>
    <t>11 mi. N of Thomasville at Woods Lake</t>
  </si>
  <si>
    <t>702 Twentieth St.</t>
  </si>
  <si>
    <t>Allentown Union Hall</t>
  </si>
  <si>
    <t xml:space="preserve"> White,John Will</t>
  </si>
  <si>
    <t xml:space="preserve"> Allentown Hall</t>
  </si>
  <si>
    <t>2 mi. E of IL 121</t>
  </si>
  <si>
    <t xml:space="preserve"> Davis,George B.</t>
  </si>
  <si>
    <t xml:space="preserve"> The Carr Mansion Guest House</t>
  </si>
  <si>
    <t>416 E. Broadway</t>
  </si>
  <si>
    <t xml:space="preserve"> Pillsbury,A.L.; Et al.</t>
  </si>
  <si>
    <t>White Pl., Clinton Blvd., and E side of Fell Ave. between Empire and Emerson Sts.</t>
  </si>
  <si>
    <t>Lost Canyon Cowboy Camp</t>
  </si>
  <si>
    <t xml:space="preserve"> Hatch,Ellis</t>
  </si>
  <si>
    <t xml:space="preserve"> Canyonlands National Park MRA</t>
  </si>
  <si>
    <t xml:space="preserve"> Scorup,Al</t>
  </si>
  <si>
    <t>Lost Canyon vicinity</t>
  </si>
  <si>
    <t>Cave Springs Cowboy Camp</t>
  </si>
  <si>
    <t>Cave Springs vicintiy</t>
  </si>
  <si>
    <t>Ellison No. 2 Site (34SQ85)</t>
  </si>
  <si>
    <t xml:space="preserve"> 34SQ85</t>
  </si>
  <si>
    <t>Fears Site (34SQ76)</t>
  </si>
  <si>
    <t>Nicut</t>
  </si>
  <si>
    <t xml:space="preserve"> 34SQ76</t>
  </si>
  <si>
    <t>Murphy Trail and Bridge</t>
  </si>
  <si>
    <t xml:space="preserve"> Idiart,J.; Allies,D.</t>
  </si>
  <si>
    <t>Murphy Point vicinty</t>
  </si>
  <si>
    <t>Sloan, George B., Estate</t>
  </si>
  <si>
    <t>107 W. Van Buren St.</t>
  </si>
  <si>
    <t>Price, O. L., House</t>
  </si>
  <si>
    <t xml:space="preserve"> Lawrence,Ellis F.; Lawrence,Holford,Allyn &amp;amp; Bean</t>
  </si>
  <si>
    <t>2681 SW Buena Vista</t>
  </si>
  <si>
    <t>Marion County Housing Committee Demonstration House</t>
  </si>
  <si>
    <t xml:space="preserve"> Strubble,Frank,S.; Smith,Clarence L.</t>
  </si>
  <si>
    <t xml:space="preserve"> William Beckett House</t>
  </si>
  <si>
    <t>140 Wilson St., S</t>
  </si>
  <si>
    <t>Richardson--Ulrich House</t>
  </si>
  <si>
    <t xml:space="preserve"> Richardson,Robert M. and Anna,House;Ulrich,George C. and Min</t>
  </si>
  <si>
    <t>636 Conger Ave.</t>
  </si>
  <si>
    <t>Wortman, H. C., House</t>
  </si>
  <si>
    <t xml:space="preserve"> Wortman,Hardy C. and Mary E.,House</t>
  </si>
  <si>
    <t xml:space="preserve"> Wortman,Hardy C.</t>
  </si>
  <si>
    <t>1111 SW Vista Ave.</t>
  </si>
  <si>
    <t>Cementerio Municipal de Mayaguez</t>
  </si>
  <si>
    <t xml:space="preserve"> Vidal D'Ors,D. Felipe; Puig,Juan Jose</t>
  </si>
  <si>
    <t xml:space="preserve"> Cementerio Viejo</t>
  </si>
  <si>
    <t>Southern end of Post St.</t>
  </si>
  <si>
    <t>Julien Inscription</t>
  </si>
  <si>
    <t>Lower Red Lake vicinity</t>
  </si>
  <si>
    <t>Cementerio Catolico San Vicente de Paul</t>
  </si>
  <si>
    <t xml:space="preserve"> Cementerio Catolico de Ponce</t>
  </si>
  <si>
    <t>Off PR 10</t>
  </si>
  <si>
    <t>D.C.C. &amp; P. Inscription "B"</t>
  </si>
  <si>
    <t xml:space="preserve"> Stanton,R.B.</t>
  </si>
  <si>
    <t>Confluence vicinity</t>
  </si>
  <si>
    <t>Kirk's Cabin Complex</t>
  </si>
  <si>
    <t xml:space="preserve"> Kirk,Lee</t>
  </si>
  <si>
    <t>Upper Salt Walsh</t>
  </si>
  <si>
    <t>Adoniram Masonic Lodge</t>
  </si>
  <si>
    <t>Jct. of NC 1410 and NC 1300</t>
  </si>
  <si>
    <t xml:space="preserve"> Clegg,Robert</t>
  </si>
  <si>
    <t>302 Main St.</t>
  </si>
  <si>
    <t>Tunstall, Eldon B., Farm</t>
  </si>
  <si>
    <t xml:space="preserve"> Bolden,Tom</t>
  </si>
  <si>
    <t>NC 1500</t>
  </si>
  <si>
    <t>Sherman, Elijah, Farm</t>
  </si>
  <si>
    <t>US 158</t>
  </si>
  <si>
    <t>Central Orphanage</t>
  </si>
  <si>
    <t xml:space="preserve"> Cheatham,Henry Plummer</t>
  </si>
  <si>
    <t>Antioch Dr. and Raleigh Rd.</t>
  </si>
  <si>
    <t>Harris--Currin House</t>
  </si>
  <si>
    <t xml:space="preserve"> Holt,Jacob; Short,John</t>
  </si>
  <si>
    <t>NC 1522</t>
  </si>
  <si>
    <t>Royster, John Henry, Farm</t>
  </si>
  <si>
    <t>Winston, Obediah, Farm</t>
  </si>
  <si>
    <t>NC 1638</t>
  </si>
  <si>
    <t>Bobbitt--Rogers House and Tobacco Manufactory District</t>
  </si>
  <si>
    <t>Paschall--Daniel House</t>
  </si>
  <si>
    <t>Lawrence, John P., Plantation</t>
  </si>
  <si>
    <t>Hunt, Joseph P., Farm</t>
  </si>
  <si>
    <t xml:space="preserve"> Breedlove,Laurie</t>
  </si>
  <si>
    <t>NC 1514</t>
  </si>
  <si>
    <t>Mount Energy Historic District</t>
  </si>
  <si>
    <t>Mount Energy</t>
  </si>
  <si>
    <t>NC 1636 and NC 56</t>
  </si>
  <si>
    <t>Brassfield Baptist Church</t>
  </si>
  <si>
    <t>NC 96 and NC 1700</t>
  </si>
  <si>
    <t>Littlejohn, Joseph B., House</t>
  </si>
  <si>
    <t>219 Devin St.</t>
  </si>
  <si>
    <t>Oliver--Morton Farm</t>
  </si>
  <si>
    <t>NC 1417</t>
  </si>
  <si>
    <t>Stovall, John W., Farm</t>
  </si>
  <si>
    <t>NC 1507</t>
  </si>
  <si>
    <t>Wright, Roswell, House</t>
  </si>
  <si>
    <t xml:space="preserve"> Finch,David</t>
  </si>
  <si>
    <t>25 Main St.</t>
  </si>
  <si>
    <t>Hamilton Southside Residential Historic District</t>
  </si>
  <si>
    <t xml:space="preserve"> Hamilton MRA</t>
  </si>
  <si>
    <t xml:space="preserve"> See Also:Marcus Daly Memorial Hospital;Hamilton City Hall;Ra</t>
  </si>
  <si>
    <t>S. First, S. Second, S. Third, S. Fourth, and S. Fifth Sts.</t>
  </si>
  <si>
    <t>Hamilton Commercial Historic District</t>
  </si>
  <si>
    <t xml:space="preserve"> Gibson,A.J.; Kirkemo,H.E.</t>
  </si>
  <si>
    <t>Main, N. Second, S. Second, S. Third, and State Sts.</t>
  </si>
  <si>
    <t>Rocky Mountain Laboratory Historic District</t>
  </si>
  <si>
    <t>900 blk. of Fourth St.</t>
  </si>
  <si>
    <t>Trosdahl, Erick, House</t>
  </si>
  <si>
    <t>206 S. Seventh St.</t>
  </si>
  <si>
    <t>McGlauflin House</t>
  </si>
  <si>
    <t>518 S. Eighth</t>
  </si>
  <si>
    <t>Hoffman, Charles, House</t>
  </si>
  <si>
    <t xml:space="preserve"> Tucker House</t>
  </si>
  <si>
    <t>807 S. Third</t>
  </si>
  <si>
    <t>Granke, Charles, House</t>
  </si>
  <si>
    <t xml:space="preserve"> Anaconda Copper Mining Co.</t>
  </si>
  <si>
    <t>406 S. Seventh St.</t>
  </si>
  <si>
    <t>Blood, Oliver, House</t>
  </si>
  <si>
    <t xml:space="preserve"> Freeze,David</t>
  </si>
  <si>
    <t>524 S. First St.</t>
  </si>
  <si>
    <t>Allison--Reinkeh House</t>
  </si>
  <si>
    <t xml:space="preserve"> Fullerton House</t>
  </si>
  <si>
    <t xml:space="preserve"> Reinkeh,Martha Allison</t>
  </si>
  <si>
    <t>207 Adirondac St.</t>
  </si>
  <si>
    <t>Ellis, E. G., House</t>
  </si>
  <si>
    <t xml:space="preserve"> Wheeler,Sid,House</t>
  </si>
  <si>
    <t>801 N. Third</t>
  </si>
  <si>
    <t>Gill, Sherman, House</t>
  </si>
  <si>
    <t>605 N. Third</t>
  </si>
  <si>
    <t>Goff House</t>
  </si>
  <si>
    <t xml:space="preserve"> Robbins Home</t>
  </si>
  <si>
    <t>115 N. Fifth</t>
  </si>
  <si>
    <t>Lagerquist, John, House</t>
  </si>
  <si>
    <t xml:space="preserve"> Lagerquist,John</t>
  </si>
  <si>
    <t xml:space="preserve"> Lagerquist Home</t>
  </si>
  <si>
    <t>701 N. Fourth St.</t>
  </si>
  <si>
    <t>Wamsley, Other C., House</t>
  </si>
  <si>
    <t xml:space="preserve"> Wamsley,Other C.</t>
  </si>
  <si>
    <t>200 N. Fifth St.</t>
  </si>
  <si>
    <t>VFW Club</t>
  </si>
  <si>
    <t xml:space="preserve"> Veterans of Foreign Wars Club</t>
  </si>
  <si>
    <t>930 Adirondac</t>
  </si>
  <si>
    <t>Bean, Daniel V., House</t>
  </si>
  <si>
    <t xml:space="preserve"> Bean,Daniel V.</t>
  </si>
  <si>
    <t xml:space="preserve"> Old Rest Home</t>
  </si>
  <si>
    <t>611 N. Second</t>
  </si>
  <si>
    <t>Drinkenberg's, F. H., First Home</t>
  </si>
  <si>
    <t xml:space="preserve"> Drinkenberg,Frank H.</t>
  </si>
  <si>
    <t>701 N. Second</t>
  </si>
  <si>
    <t>Stout, John, House</t>
  </si>
  <si>
    <t xml:space="preserve"> McClintic Home</t>
  </si>
  <si>
    <t>1000 S. First</t>
  </si>
  <si>
    <t>805 S. Fourth St.</t>
  </si>
  <si>
    <t>Foye Rental Houses</t>
  </si>
  <si>
    <t xml:space="preserve"> Foye,Thomas E.</t>
  </si>
  <si>
    <t>819 and 821 N. Fourth</t>
  </si>
  <si>
    <t>Wallin, Frank, House</t>
  </si>
  <si>
    <t>608 N. Seventh St.</t>
  </si>
  <si>
    <t xml:space="preserve"> Stockholm Residence</t>
  </si>
  <si>
    <t>806 S. Fourth</t>
  </si>
  <si>
    <t>Pine Apartments</t>
  </si>
  <si>
    <t xml:space="preserve"> Wells,Leland</t>
  </si>
  <si>
    <t>804 S. Fourth St.</t>
  </si>
  <si>
    <t>Old Hotel, The</t>
  </si>
  <si>
    <t xml:space="preserve"> Spring Valley Hotel;Sanders House;The Village House;The Vill</t>
  </si>
  <si>
    <t>100--101 1/2 W. Main St.</t>
  </si>
  <si>
    <t>Pitzer, Anthony, Jr., House</t>
  </si>
  <si>
    <t>6019 White Chapel Rd.</t>
  </si>
  <si>
    <t>Newton Avenue Historic District</t>
  </si>
  <si>
    <t xml:space="preserve"> Marquard,Philip</t>
  </si>
  <si>
    <t>9700--10003 Newton Ave.</t>
  </si>
  <si>
    <t>Dayton Young Men's Christian Association Building</t>
  </si>
  <si>
    <t xml:space="preserve"> Schenck &amp;amp; Williams; Y.M.C.A.</t>
  </si>
  <si>
    <t xml:space="preserve"> Central YMCA</t>
  </si>
  <si>
    <t>117 W. Monument Ave.</t>
  </si>
  <si>
    <t xml:space="preserve"> Tufts,Arthur; Swenson Construction Co.</t>
  </si>
  <si>
    <t xml:space="preserve"> Western Auto Building;Chandler Building</t>
  </si>
  <si>
    <t>2101--2111 Grand Ave.</t>
  </si>
  <si>
    <t>Bennington Railroad Station</t>
  </si>
  <si>
    <t xml:space="preserve"> Bull,William C.</t>
  </si>
  <si>
    <t>Depot and River Sts.</t>
  </si>
  <si>
    <t>Henry, William, House</t>
  </si>
  <si>
    <t>Plaza del Mercado de Manati</t>
  </si>
  <si>
    <t xml:space="preserve"> Manati Market Place</t>
  </si>
  <si>
    <t>Quinones, Padial and Baldorioty Sts.</t>
  </si>
  <si>
    <t>Residencia Aboy--Lompre</t>
  </si>
  <si>
    <t xml:space="preserve"> Ferrer &amp;amp; Pons; Nechodoma,Antonin</t>
  </si>
  <si>
    <t xml:space="preserve"> Casa Aboy</t>
  </si>
  <si>
    <t>Avenida Ponce de Leon 900</t>
  </si>
  <si>
    <t>La Colectiva Tabacalera</t>
  </si>
  <si>
    <t>18 Quinones St.</t>
  </si>
  <si>
    <t>Brunet--Calaf Residence</t>
  </si>
  <si>
    <t>Quinones corner of Patriota Pozo St.</t>
  </si>
  <si>
    <t>Alcaldia de Caguas</t>
  </si>
  <si>
    <t>Calle Munoz Rivera Num. 42</t>
  </si>
  <si>
    <t>Ladd's Addition Historic District</t>
  </si>
  <si>
    <t xml:space="preserve"> Mische,E.T.; Ladd Estate Co.</t>
  </si>
  <si>
    <t xml:space="preserve"> See Also:Mizpah Presbyterian Church</t>
  </si>
  <si>
    <t xml:space="preserve"> Ladd,William Sargent</t>
  </si>
  <si>
    <t>Bounded by S.E. Division, Hawthorne, Twelfth and Twentieth Sts.</t>
  </si>
  <si>
    <t>Uniontown--Alameda Historic District</t>
  </si>
  <si>
    <t xml:space="preserve"> Et al.; Wick,J.D.</t>
  </si>
  <si>
    <t xml:space="preserve"> Uniontown;See Also:Elmore, Samuel, Cannery</t>
  </si>
  <si>
    <t>Marine Dr. and Alameda Ave., between Hume and Hull Aves.</t>
  </si>
  <si>
    <t>Young, John Eben, House</t>
  </si>
  <si>
    <t xml:space="preserve"> Young,John Eben</t>
  </si>
  <si>
    <t>916 S.W. King St.</t>
  </si>
  <si>
    <t>Smith, Bernard Pitzer, House</t>
  </si>
  <si>
    <t>15892 Old Hwy. 99, S</t>
  </si>
  <si>
    <t>Miller Ree Creek Bridge</t>
  </si>
  <si>
    <t xml:space="preserve"> Iowa Bridge Company; Marsh,James B.</t>
  </si>
  <si>
    <t xml:space="preserve"> State Dot Structure No. 30-154-258</t>
  </si>
  <si>
    <t>W edge of Miller</t>
  </si>
  <si>
    <t>Hotel Breeding</t>
  </si>
  <si>
    <t xml:space="preserve"> Redman,Herbert E.</t>
  </si>
  <si>
    <t xml:space="preserve"> WNM-46</t>
  </si>
  <si>
    <t xml:space="preserve"> Breeding,R.G.</t>
  </si>
  <si>
    <t>201--211 N. Main St.</t>
  </si>
  <si>
    <t>Central La Grange Historic District</t>
  </si>
  <si>
    <t xml:space="preserve"> Wilson,Monroe Q.; Et al.</t>
  </si>
  <si>
    <t xml:space="preserve"> See Also:Griffith,D.W.,House;McMahan House</t>
  </si>
  <si>
    <t>Primarily along Washington, Main, and Jefferson Sts., Kentucky Ave., and First through Sixth Aves.</t>
  </si>
  <si>
    <t>Goff, William I. and Magdalen M., House</t>
  </si>
  <si>
    <t>506 S. Evans</t>
  </si>
  <si>
    <t>East Granby Historic District</t>
  </si>
  <si>
    <t>Church and East Sts., Nicholson and Rainbow Rds., N. Main, School and S. Main Sts.</t>
  </si>
  <si>
    <t xml:space="preserve"> Sage,Barzillai; Et al.</t>
  </si>
  <si>
    <t>Roughly bounded by High, Washington, Broad and Church Sts.</t>
  </si>
  <si>
    <t>Hoge, John, House</t>
  </si>
  <si>
    <t>Belspring</t>
  </si>
  <si>
    <t xml:space="preserve"> Crozier Eaton House</t>
  </si>
  <si>
    <t>NW side of VA 617</t>
  </si>
  <si>
    <t xml:space="preserve"> Ralston,John G.</t>
  </si>
  <si>
    <t xml:space="preserve"> El Mecca Shrine Club</t>
  </si>
  <si>
    <t>716 Commercial St.</t>
  </si>
  <si>
    <t>Black Hawk County Soldiers Memorial Hall</t>
  </si>
  <si>
    <t>194 W. Fifth St.</t>
  </si>
  <si>
    <t>Waterloo Public Library--East Side Branch</t>
  </si>
  <si>
    <t>626 Mulberry St.</t>
  </si>
  <si>
    <t>Hotel Russell--Lamson</t>
  </si>
  <si>
    <t>201--215 W. Fifth St.</t>
  </si>
  <si>
    <t>Chicago, Great Western Railroad--Waterloo Frieght Depot</t>
  </si>
  <si>
    <t>Chicago, Rock Island and Pacific Railroad--Wilton Depot</t>
  </si>
  <si>
    <t xml:space="preserve"> Wilton Depot</t>
  </si>
  <si>
    <t>Norman Apartment Building</t>
  </si>
  <si>
    <t xml:space="preserve"> Drake University and Related Properties in Des Moines, Iowa, 1881--1918 MPS</t>
  </si>
  <si>
    <t>3103 University Ave.</t>
  </si>
  <si>
    <t>Kirkham, Francis M., House</t>
  </si>
  <si>
    <t xml:space="preserve"> Kirkham,Francis M.</t>
  </si>
  <si>
    <t>1026 Twenty-fourth St.</t>
  </si>
  <si>
    <t>Denny, Professor Charles O., House</t>
  </si>
  <si>
    <t>1084 Twenty-fifth St.</t>
  </si>
  <si>
    <t>Stuart, Dr. Richard and Paulina, House</t>
  </si>
  <si>
    <t>1060 Twenty-fifth St.</t>
  </si>
  <si>
    <t>Reynolds, Anson O., House</t>
  </si>
  <si>
    <t>1022 Twenty-sixth St.</t>
  </si>
  <si>
    <t>Scott, Mary A. and Caleb D., House</t>
  </si>
  <si>
    <t>1014 Twenty-sixth St.</t>
  </si>
  <si>
    <t>Knotts, Nellie and Thomas, House</t>
  </si>
  <si>
    <t>1021 Twenty-sixth St.</t>
  </si>
  <si>
    <t>Bell, Hill McClelland, House</t>
  </si>
  <si>
    <t xml:space="preserve"> Bell,Hill McClelland</t>
  </si>
  <si>
    <t>1091 26th St.</t>
  </si>
  <si>
    <t>Sherman, Lampson P., House</t>
  </si>
  <si>
    <t>1052 Twenty-sixth St.</t>
  </si>
  <si>
    <t>Lord, Richard T. C., and William V. Wilcox House</t>
  </si>
  <si>
    <t>2416 Kingman Blvd.</t>
  </si>
  <si>
    <t>Odenweller, F. F.--James P. and Nettie Morey House</t>
  </si>
  <si>
    <t>1115 27th St.</t>
  </si>
  <si>
    <t>Andrews, Josiah, House</t>
  </si>
  <si>
    <t>1128 27th St.</t>
  </si>
  <si>
    <t>Simmons, John P., House</t>
  </si>
  <si>
    <t>1113 27th St.</t>
  </si>
  <si>
    <t>Vail, Mrs. Marian D.--Prof. Charles Noyes Kinney House</t>
  </si>
  <si>
    <t>1056 26th St.</t>
  </si>
  <si>
    <t>Drake University Campus Historic District</t>
  </si>
  <si>
    <t xml:space="preserve"> Smith &amp;amp; Gage; Et al.</t>
  </si>
  <si>
    <t xml:space="preserve"> Bell,Hill M.,et al.</t>
  </si>
  <si>
    <t>Roughly two blks. along University Ave. near Twenty-fifth St.</t>
  </si>
  <si>
    <t xml:space="preserve"> Ferris &amp;amp; McClure</t>
  </si>
  <si>
    <t xml:space="preserve"> United Methodist Church of Greenwich</t>
  </si>
  <si>
    <t>61 E. Putnam Ave.</t>
  </si>
  <si>
    <t>Wilcox, Josiah, House</t>
  </si>
  <si>
    <t>354 Riversville Rd.</t>
  </si>
  <si>
    <t xml:space="preserve"> Warner,Andrew J.; Porter,R.T.</t>
  </si>
  <si>
    <t>Lothrop Mansion</t>
  </si>
  <si>
    <t xml:space="preserve"> Hornblower &amp;amp; Marshall; Et al.</t>
  </si>
  <si>
    <t xml:space="preserve"> See Also:Kalorama Triangle Historic District</t>
  </si>
  <si>
    <t xml:space="preserve"> Lothrop,Alvin Mason</t>
  </si>
  <si>
    <t>2001 Connecticut Ave.</t>
  </si>
  <si>
    <t>Fries Miners' Cabins</t>
  </si>
  <si>
    <t xml:space="preserve"> Kennedy Street Mine Workers Houses</t>
  </si>
  <si>
    <t>500 blk., Kennedy St.</t>
  </si>
  <si>
    <t>New Market Presbyterian Church</t>
  </si>
  <si>
    <t xml:space="preserve"> Teague,Lem</t>
  </si>
  <si>
    <t>1723 New Market Rd.</t>
  </si>
  <si>
    <t xml:space="preserve"> Rural Churches of Baldwin County TR</t>
  </si>
  <si>
    <t>N side D'Olive St.</t>
  </si>
  <si>
    <t>Latham United Methodist Church</t>
  </si>
  <si>
    <t>E side Hwy. 59</t>
  </si>
  <si>
    <t>Lebanon Chapel AME Church</t>
  </si>
  <si>
    <t xml:space="preserve"> Pearson,Warren B.</t>
  </si>
  <si>
    <t>Bounded by Young St. on the West and Middle St. on the North</t>
  </si>
  <si>
    <t>Montgomery Hill Baptist Church</t>
  </si>
  <si>
    <t>E side Hwy. 59 on CR 80</t>
  </si>
  <si>
    <t>Elberta</t>
  </si>
  <si>
    <t>W side CR 83</t>
  </si>
  <si>
    <t xml:space="preserve"> Loxley Public Library</t>
  </si>
  <si>
    <t>E side Hwy. 90</t>
  </si>
  <si>
    <t>N side Oak Ave.</t>
  </si>
  <si>
    <t>Stockton Methodist Church</t>
  </si>
  <si>
    <t xml:space="preserve"> Helton,A.J.</t>
  </si>
  <si>
    <t>Swift Presbyterian Church</t>
  </si>
  <si>
    <t>Miflin</t>
  </si>
  <si>
    <t>Swift Church Rd.</t>
  </si>
  <si>
    <t>Twin Beach AME Church</t>
  </si>
  <si>
    <t xml:space="preserve"> Johnson,Axal</t>
  </si>
  <si>
    <t>S side of CR 44</t>
  </si>
  <si>
    <t>Woodward Crystal Beach Park</t>
  </si>
  <si>
    <t xml:space="preserve"> Williams,Louis</t>
  </si>
  <si>
    <t xml:space="preserve"> WPA Public Bldgs., Recreational Facilities and Water Quality Improvements in Northwestern Oklahoma, 1935--1943 TR</t>
  </si>
  <si>
    <t>Jim Ben and Temple Houston Sts.</t>
  </si>
  <si>
    <t>Alva Armory</t>
  </si>
  <si>
    <t>Choctaw and Third Sts.</t>
  </si>
  <si>
    <t>Rein School</t>
  </si>
  <si>
    <t>Off US 177</t>
  </si>
  <si>
    <t>Perry Armory</t>
  </si>
  <si>
    <t>Delaware and Fourteenth Sts.</t>
  </si>
  <si>
    <t>Tonkawa Armory</t>
  </si>
  <si>
    <t xml:space="preserve"> Nolen,Bryan; Ahler,K.</t>
  </si>
  <si>
    <t>Third and North Sts.</t>
  </si>
  <si>
    <t>Blaine Stadium and Fieldhouse</t>
  </si>
  <si>
    <t>Fifth and Brookfield Sts.</t>
  </si>
  <si>
    <t>Newkirk Water Purification Plant</t>
  </si>
  <si>
    <t>Tenth and Elm Sts.</t>
  </si>
  <si>
    <t>Blackwell Armory</t>
  </si>
  <si>
    <t>Sixth and Doolin Sts.</t>
  </si>
  <si>
    <t>Buffalo City Park Pavilion</t>
  </si>
  <si>
    <t>Medford Bathhouse and Swimming Pool</t>
  </si>
  <si>
    <t>Guthrie and Fifth Sts.</t>
  </si>
  <si>
    <t>Dayton School</t>
  </si>
  <si>
    <t xml:space="preserve"> Oklahoma State Dept. of Instruction</t>
  </si>
  <si>
    <t>SE of Lamont</t>
  </si>
  <si>
    <t>Enid Armory</t>
  </si>
  <si>
    <t>Sixth and Elm Sts.</t>
  </si>
  <si>
    <t>Cherokee Armory</t>
  </si>
  <si>
    <t>Second and Kansas Sts.</t>
  </si>
  <si>
    <t>Atoka Armory</t>
  </si>
  <si>
    <t xml:space="preserve"> WPA Public Bldgs., Recreational Facilities and Cemetery Improvements in Southeastern Oklahoma, 1935--1943 TR</t>
  </si>
  <si>
    <t>Ohio and C Sts.</t>
  </si>
  <si>
    <t xml:space="preserve"> Ross,Albert S.; Works Progress Administration</t>
  </si>
  <si>
    <t>Ninth and Louisiana Sts.</t>
  </si>
  <si>
    <t>Williams, Robert Lee, Public Library</t>
  </si>
  <si>
    <t>Fourth and Beech Sts.</t>
  </si>
  <si>
    <t>Caddo Community Building</t>
  </si>
  <si>
    <t>E. Buffalo St.</t>
  </si>
  <si>
    <t>Roberta School Campus</t>
  </si>
  <si>
    <t xml:space="preserve"> Works Progress Administration; Okla. Dept. of Education</t>
  </si>
  <si>
    <t>Off OK E70</t>
  </si>
  <si>
    <t>Hugo Armory</t>
  </si>
  <si>
    <t>Jefferson and Third Sts.</t>
  </si>
  <si>
    <t>Hugo Public Library</t>
  </si>
  <si>
    <t>E. Jefferson St.</t>
  </si>
  <si>
    <t>Speer School</t>
  </si>
  <si>
    <t xml:space="preserve"> Works Progress Administration; Okla. State Dept. of Education</t>
  </si>
  <si>
    <t>Off US 271 E on a county road</t>
  </si>
  <si>
    <t>Spencerville School Campus</t>
  </si>
  <si>
    <t>S of Spencerville</t>
  </si>
  <si>
    <t>Coalgate School Gymnasium--Auditorium</t>
  </si>
  <si>
    <t>Fox and Frey Sts.</t>
  </si>
  <si>
    <t>Kinta High School</t>
  </si>
  <si>
    <t>Stigler School Gymnasium--Auditorium</t>
  </si>
  <si>
    <t>Fourth and E Sts.</t>
  </si>
  <si>
    <t>Dustin Agricultural Building</t>
  </si>
  <si>
    <t>Dustin</t>
  </si>
  <si>
    <t>Rutherford and Fourth Sts.</t>
  </si>
  <si>
    <t>Holdenville Armory</t>
  </si>
  <si>
    <t>US 270 and N. Butts St.</t>
  </si>
  <si>
    <t>Moss School Gymnasium</t>
  </si>
  <si>
    <t>Off the intersection of US 270 and US 75</t>
  </si>
  <si>
    <t>Spaulding School Gymnasium--Auditorium</t>
  </si>
  <si>
    <t>Spaulding</t>
  </si>
  <si>
    <t>Section Line Hwy. and Second St.</t>
  </si>
  <si>
    <t>Wetumka Armory</t>
  </si>
  <si>
    <t>St. Louis and Wetumka Sts.</t>
  </si>
  <si>
    <t>Wetumka Cemetery Pavilion and Fence</t>
  </si>
  <si>
    <t>E of Wetumka</t>
  </si>
  <si>
    <t>Ash Creek School</t>
  </si>
  <si>
    <t>Off Ash Creek Rd.</t>
  </si>
  <si>
    <t xml:space="preserve"> Oklahoma State Dept. of Education</t>
  </si>
  <si>
    <t>Off US 270 on county road</t>
  </si>
  <si>
    <t>Cambria School</t>
  </si>
  <si>
    <t>Hartshorne</t>
  </si>
  <si>
    <t>NE of Hartshorne</t>
  </si>
  <si>
    <t>Colony Park Pavilion</t>
  </si>
  <si>
    <t>Veterans Colony</t>
  </si>
  <si>
    <t>Degnan School</t>
  </si>
  <si>
    <t>NW of Wilburton off OK 2</t>
  </si>
  <si>
    <t>Panola High School and Gymnasium</t>
  </si>
  <si>
    <t>Off US 270, on the southside of the railroad tracks</t>
  </si>
  <si>
    <t>Arkoma School</t>
  </si>
  <si>
    <t>Arkoma</t>
  </si>
  <si>
    <t>Arkoma and Blocker Sts.</t>
  </si>
  <si>
    <t>Dog Creek School</t>
  </si>
  <si>
    <t>SW of Shady Point</t>
  </si>
  <si>
    <t>Twyman Park</t>
  </si>
  <si>
    <t>Poteau Community Building</t>
  </si>
  <si>
    <t>Hill and Hopkins Sts.</t>
  </si>
  <si>
    <t>Poteau School Gymnasium--Auditorium</t>
  </si>
  <si>
    <t>Walter and Parker Sts.</t>
  </si>
  <si>
    <t>Shady Point School</t>
  </si>
  <si>
    <t>NE edge of the community</t>
  </si>
  <si>
    <t>Summerfield School</t>
  </si>
  <si>
    <t xml:space="preserve"> Okla. State Dept. of Education; Works Progress Administration</t>
  </si>
  <si>
    <t>Off US 271</t>
  </si>
  <si>
    <t>Off US 59</t>
  </si>
  <si>
    <t>Williams School</t>
  </si>
  <si>
    <t>NW of Cameron</t>
  </si>
  <si>
    <t>Idabel Armory</t>
  </si>
  <si>
    <t>Washngton and SE Avenue F Sts.</t>
  </si>
  <si>
    <t>Valliant School Gymnasium--Auditorium</t>
  </si>
  <si>
    <t>Valliant</t>
  </si>
  <si>
    <t>Wilbor and Lucas Sts.</t>
  </si>
  <si>
    <t>Cole Chapel School</t>
  </si>
  <si>
    <t>N of Hartshorne</t>
  </si>
  <si>
    <t>McAlester Armory</t>
  </si>
  <si>
    <t>Third and Polk Sts.</t>
  </si>
  <si>
    <t>Lee, Jeff, Park Bath House and Pool</t>
  </si>
  <si>
    <t>Third and Fillmore Sts.</t>
  </si>
  <si>
    <t>New State School</t>
  </si>
  <si>
    <t>S of Hartshorne near North Fork Elm Creek</t>
  </si>
  <si>
    <t>Pittsburg School and Gymnasium</t>
  </si>
  <si>
    <t>Off OK 63</t>
  </si>
  <si>
    <t>Tipton Ridge School</t>
  </si>
  <si>
    <t>Blocker</t>
  </si>
  <si>
    <t>N of Blocker</t>
  </si>
  <si>
    <t>Clayton High School--Auditorium</t>
  </si>
  <si>
    <t>W. Pine St.</t>
  </si>
  <si>
    <t>Fewell School</t>
  </si>
  <si>
    <t>Nashoba</t>
  </si>
  <si>
    <t>Off OK 144</t>
  </si>
  <si>
    <t>Snow School</t>
  </si>
  <si>
    <t>Snow</t>
  </si>
  <si>
    <t>US 271</t>
  </si>
  <si>
    <t>Saint Mary's Episcopal Church and Parish House</t>
  </si>
  <si>
    <t xml:space="preserve"> Hamilton,J.R.; Henning,Charles, &amp;amp; Shinn Bros.</t>
  </si>
  <si>
    <t>232 N. High St.</t>
  </si>
  <si>
    <t>Dayville Historic District</t>
  </si>
  <si>
    <t xml:space="preserve"> Blanchard,Alexander; Et al.</t>
  </si>
  <si>
    <t xml:space="preserve"> See Also:Frost, Levi B., House;Barnes--Frost House</t>
  </si>
  <si>
    <t>Along Marion Ave. and Meriden--Waterbury Tnpk.</t>
  </si>
  <si>
    <t xml:space="preserve"> Hunt,Rueben H.; Et al.</t>
  </si>
  <si>
    <t>Along sections of E. and W. Wood, W. Washington, N. and S. Poplar, N. and S. Market, Fentress and W. Blythe Sts.</t>
  </si>
  <si>
    <t>White, Charles M., House</t>
  </si>
  <si>
    <t>403 Whitehall Circle</t>
  </si>
  <si>
    <t>402 Lee St.</t>
  </si>
  <si>
    <t>Sweeney, Judge John C., House</t>
  </si>
  <si>
    <t>1212 Chickasaw Rd.</t>
  </si>
  <si>
    <t>North Poplar Historic District</t>
  </si>
  <si>
    <t xml:space="preserve"> Barton &amp;amp; Lasater</t>
  </si>
  <si>
    <t>Along sections of N. Poplar St. and E. Church St.</t>
  </si>
  <si>
    <t>Jernigan, E. K., House</t>
  </si>
  <si>
    <t xml:space="preserve"> Jernigan House</t>
  </si>
  <si>
    <t>207 Dunlap St.</t>
  </si>
  <si>
    <t>Jernigan, Thomas P., House</t>
  </si>
  <si>
    <t xml:space="preserve"> Jernigan Heights</t>
  </si>
  <si>
    <t>918 Dunlap St.</t>
  </si>
  <si>
    <t>West Paris Historic District</t>
  </si>
  <si>
    <t>Along sections of W. Washington, N. College and Hudson Sts.</t>
  </si>
  <si>
    <t>Bridgham--Arch--Wilson Streets Historic District</t>
  </si>
  <si>
    <t xml:space="preserve"> Upper West End;Northern Elmwood</t>
  </si>
  <si>
    <t>Roughly bounded by Lester and Bridgham Sts., Elmwood Ave., Warren and Dexter Sts.</t>
  </si>
  <si>
    <t>Minot--Sleeper Library</t>
  </si>
  <si>
    <t xml:space="preserve"> Hutchinson,Ebenezer B.</t>
  </si>
  <si>
    <t>14 Pleasant St.</t>
  </si>
  <si>
    <t>Lyme Common Historic District</t>
  </si>
  <si>
    <t>Dorchester Rd., John Tomson Way, On the Common; Pleasant and Union Sts., E. Thetford Rd., Main and Market Sts.</t>
  </si>
  <si>
    <t>Milford Town House and Library Annex</t>
  </si>
  <si>
    <t xml:space="preserve"> Bryant &amp;amp; Rogers; Steck,T.W.</t>
  </si>
  <si>
    <t xml:space="preserve"> Milford Town Hall</t>
  </si>
  <si>
    <t>Nashua St.</t>
  </si>
  <si>
    <t>Gordon--Nash Library</t>
  </si>
  <si>
    <t xml:space="preserve"> Fuller,James E.; Cook,Gardner &amp;amp; Son</t>
  </si>
  <si>
    <t>Reformed Dutch Church of Fishkill Landing</t>
  </si>
  <si>
    <t>44--50 Ferry St.</t>
  </si>
  <si>
    <t>Common School No. 10</t>
  </si>
  <si>
    <t xml:space="preserve"> Dymond,Horace</t>
  </si>
  <si>
    <t>Northside of Upper Cherrytown Rd.</t>
  </si>
  <si>
    <t>Wells Baptist Church</t>
  </si>
  <si>
    <t>Joseph, Beth, Synagogue</t>
  </si>
  <si>
    <t>Tupper Lake</t>
  </si>
  <si>
    <t>Lake and Mill Sts.</t>
  </si>
  <si>
    <t xml:space="preserve"> Petty,Edmund</t>
  </si>
  <si>
    <t>Palmer Home</t>
  </si>
  <si>
    <t xml:space="preserve"> Vaux,William S.</t>
  </si>
  <si>
    <t xml:space="preserve"> K-6396</t>
  </si>
  <si>
    <t>115 American Ave.</t>
  </si>
  <si>
    <t>Leonard House</t>
  </si>
  <si>
    <t xml:space="preserve"> Second Methodist Church Parsonage</t>
  </si>
  <si>
    <t xml:space="preserve"> Hoffman,Ernest; Et al.</t>
  </si>
  <si>
    <t xml:space="preserve"> See Also:Palace Theatre</t>
  </si>
  <si>
    <t>Along Clinton Ave. from Quail to N. Pearl Sts.</t>
  </si>
  <si>
    <t>Bridwell, James F., House</t>
  </si>
  <si>
    <t xml:space="preserve"> Dragseth,Gena,House</t>
  </si>
  <si>
    <t xml:space="preserve"> Bridwell,James F.</t>
  </si>
  <si>
    <t>107 Fifth St.</t>
  </si>
  <si>
    <t>Gibbs, Nicholas, House</t>
  </si>
  <si>
    <t xml:space="preserve"> Gibbs,Nicholas</t>
  </si>
  <si>
    <t>Emory Rd.</t>
  </si>
  <si>
    <t>Warm Springs Mill</t>
  </si>
  <si>
    <t xml:space="preserve"> Miller,W.H.</t>
  </si>
  <si>
    <t xml:space="preserve"> Miller Mill;Inn at Gristmill Square</t>
  </si>
  <si>
    <t>E side of VA 645</t>
  </si>
  <si>
    <t>Cedar Keys Historic and Archaeological District</t>
  </si>
  <si>
    <t xml:space="preserve"> See Also:Island Hotel</t>
  </si>
  <si>
    <t>District School No. 9</t>
  </si>
  <si>
    <t xml:space="preserve"> Old Stone Schoolhouse</t>
  </si>
  <si>
    <t>NY 17A</t>
  </si>
  <si>
    <t>Perly, Fred A., House</t>
  </si>
  <si>
    <t xml:space="preserve"> Perley,Fred A.</t>
  </si>
  <si>
    <t>Jenningston</t>
  </si>
  <si>
    <t xml:space="preserve"> Laurel River Club;The Bark House</t>
  </si>
  <si>
    <t>Shirley Center Historic District</t>
  </si>
  <si>
    <t>Brown, Center, Horsepond, Parker and Whitney Rds.</t>
  </si>
  <si>
    <t>Bray, Thomas, Farm</t>
  </si>
  <si>
    <t xml:space="preserve"> Heather Hall</t>
  </si>
  <si>
    <t>280 Weir Rd.</t>
  </si>
  <si>
    <t>Burkeville Covered Bridge</t>
  </si>
  <si>
    <t xml:space="preserve"> Sherman,Sylvanus P.</t>
  </si>
  <si>
    <t xml:space="preserve"> Conway Covered Bridge</t>
  </si>
  <si>
    <t>Main Poland Rd. over South River</t>
  </si>
  <si>
    <t>Newcomb, John, House</t>
  </si>
  <si>
    <t xml:space="preserve"> Newcomb,John Young</t>
  </si>
  <si>
    <t xml:space="preserve"> Wellfleet Oysterman House</t>
  </si>
  <si>
    <t>Rowell House</t>
  </si>
  <si>
    <t>Gull Pond Rd.</t>
  </si>
  <si>
    <t>New Boston Inn</t>
  </si>
  <si>
    <t>Jct. of MA 8 and MA 57</t>
  </si>
  <si>
    <t>Alswel</t>
  </si>
  <si>
    <t xml:space="preserve"> Norton,Guy T.</t>
  </si>
  <si>
    <t xml:space="preserve"> William Lemp Estate</t>
  </si>
  <si>
    <t>12696 Alswell La.</t>
  </si>
  <si>
    <t xml:space="preserve"> Jones &amp;amp; Nuzum; MacElwee,Alex</t>
  </si>
  <si>
    <t xml:space="preserve"> Shaw,Harry,House</t>
  </si>
  <si>
    <t xml:space="preserve"> Shaw,Harry</t>
  </si>
  <si>
    <t>425 Morgantown Ave.</t>
  </si>
  <si>
    <t>Gilmore, Elizabeth Harden, House</t>
  </si>
  <si>
    <t xml:space="preserve"> Minotti--Gilmore House;Harden and Harden Funeral Home</t>
  </si>
  <si>
    <t xml:space="preserve"> Gilmore,Elizabeth Harden</t>
  </si>
  <si>
    <t>514 Broad St.</t>
  </si>
  <si>
    <t>Dilworth, Thomas F., House</t>
  </si>
  <si>
    <t xml:space="preserve"> Dilworth,Thomas F.</t>
  </si>
  <si>
    <t>Biggersville</t>
  </si>
  <si>
    <t>W off Hwy. 45, S of Biggersville</t>
  </si>
  <si>
    <t xml:space="preserve"> Pohlman &amp;amp; Patrick; Et al.</t>
  </si>
  <si>
    <t>Roughly bounded by Fourth Ave., Thirty-eighth St., Seventh Ave. and Sixty-fourth St.</t>
  </si>
  <si>
    <t>Long, Crawford W., Memorial Hospital</t>
  </si>
  <si>
    <t xml:space="preserve"> Davis--Fischer Sanatorium</t>
  </si>
  <si>
    <t>35 Linden Ave., NE</t>
  </si>
  <si>
    <t>Dover Town Hall</t>
  </si>
  <si>
    <t xml:space="preserve"> Union Meetinghouse</t>
  </si>
  <si>
    <t xml:space="preserve"> Montgomery Union Church;Pratt Hall</t>
  </si>
  <si>
    <t>VT 118</t>
  </si>
  <si>
    <t>Hazelton, James, House</t>
  </si>
  <si>
    <t xml:space="preserve"> Hazelton,James</t>
  </si>
  <si>
    <t xml:space="preserve"> Hazelton--Hayden House</t>
  </si>
  <si>
    <t>23 Hayden Hill Rd.</t>
  </si>
  <si>
    <t xml:space="preserve"> Stephenson,Robert Storer</t>
  </si>
  <si>
    <t xml:space="preserve"> Edgerton Park;Frederick F. Brewster Estate</t>
  </si>
  <si>
    <t>840 Whitney Ave.</t>
  </si>
  <si>
    <t>Loomis, Col. James, House</t>
  </si>
  <si>
    <t xml:space="preserve"> 18th and 19th Century Brick Architecture of Windsor TR</t>
  </si>
  <si>
    <t xml:space="preserve"> Connecticut Bank &amp;amp; Trust Company</t>
  </si>
  <si>
    <t>208--210 Broad St.</t>
  </si>
  <si>
    <t>Grace Church Rectory</t>
  </si>
  <si>
    <t>301 Broad St.</t>
  </si>
  <si>
    <t>Moore, Edward and Ann, House</t>
  </si>
  <si>
    <t>464 Broad St.</t>
  </si>
  <si>
    <t>Hartford &amp; New Haven Railroad Depot</t>
  </si>
  <si>
    <t>House at 44 Court Street</t>
  </si>
  <si>
    <t>44 Court St.</t>
  </si>
  <si>
    <t>Mills, Timothy Dwight, House</t>
  </si>
  <si>
    <t>184 Deerfield Rd.</t>
  </si>
  <si>
    <t>Hathaways Store</t>
  </si>
  <si>
    <t>32 East St.</t>
  </si>
  <si>
    <t>Hayden, Capt. Nathaniel, House</t>
  </si>
  <si>
    <t>128 Hayden Station Rd.</t>
  </si>
  <si>
    <t>House at 130 Hayden Station Road</t>
  </si>
  <si>
    <t>130 Hayden Station Rd.</t>
  </si>
  <si>
    <t>Former Fire Station</t>
  </si>
  <si>
    <t xml:space="preserve"> The Frame Shop</t>
  </si>
  <si>
    <t>14 Maple Ave.</t>
  </si>
  <si>
    <t>House at 111 Maple Avenue</t>
  </si>
  <si>
    <t>111 Maple Ave.</t>
  </si>
  <si>
    <t>Phelps, Eli, House</t>
  </si>
  <si>
    <t>18 Marshall Phelps Rd.</t>
  </si>
  <si>
    <t>First Church Parsonage</t>
  </si>
  <si>
    <t xml:space="preserve"> See Also:Palisado Avenue Historic District</t>
  </si>
  <si>
    <t>160 Palisado Ave.</t>
  </si>
  <si>
    <t>Ellsworth, Horace H., House</t>
  </si>
  <si>
    <t>316 Palisado Ave.</t>
  </si>
  <si>
    <t>Murphy, Patrick, House</t>
  </si>
  <si>
    <t>345 Palisado Ave.</t>
  </si>
  <si>
    <t>Magill, Henry, House</t>
  </si>
  <si>
    <t>390 Palisado Ave.</t>
  </si>
  <si>
    <t>Chapman, Taylor, House</t>
  </si>
  <si>
    <t>407 Palisado Ave.</t>
  </si>
  <si>
    <t>Sweetland, Sophia, House</t>
  </si>
  <si>
    <t>458 Palisado Ave.</t>
  </si>
  <si>
    <t>House at 736 Palisado Avenue</t>
  </si>
  <si>
    <t>736 Palisado Ave.</t>
  </si>
  <si>
    <t>Payne, Daniel, House</t>
  </si>
  <si>
    <t>27 Park Ave.</t>
  </si>
  <si>
    <t>Shelton, William, House</t>
  </si>
  <si>
    <t>Case, Benomi, House</t>
  </si>
  <si>
    <t>436 Rainbow Rd.</t>
  </si>
  <si>
    <t>Barber, Giles, House</t>
  </si>
  <si>
    <t>411--413 Windsor Ave.</t>
  </si>
  <si>
    <t>Loomis, Capt. James, House</t>
  </si>
  <si>
    <t>881 Windsor Ave.</t>
  </si>
  <si>
    <t>Loomis, George G., House</t>
  </si>
  <si>
    <t>1003 Windsor Ave.</t>
  </si>
  <si>
    <t>Loomis, Gordon, House</t>
  </si>
  <si>
    <t>1021 Windsor Ave.</t>
  </si>
  <si>
    <t>Loomis, Ira, Jr., House</t>
  </si>
  <si>
    <t>1053 Windsor Ave.</t>
  </si>
  <si>
    <t>Harvey, William H., House</t>
  </si>
  <si>
    <t>1173 Windsor Ave.</t>
  </si>
  <si>
    <t>1195 Windsor Ave.</t>
  </si>
  <si>
    <t>Hartford &amp; New Haven Railroad--Freight Depot</t>
  </si>
  <si>
    <t xml:space="preserve"> Freight Depot</t>
  </si>
  <si>
    <t>40 Central St.</t>
  </si>
  <si>
    <t>Archeological Site LA 12151</t>
  </si>
  <si>
    <t xml:space="preserve"> Prehistoric and Historic Agricultural Sites in the Lower Rio Bonito Valley TR</t>
  </si>
  <si>
    <t xml:space="preserve"> LA 12151;Double Crossing Ruin</t>
  </si>
  <si>
    <t>Archeological Site LA 12153</t>
  </si>
  <si>
    <t xml:space="preserve"> LA 12153</t>
  </si>
  <si>
    <t>Archeological Site LA 12155</t>
  </si>
  <si>
    <t xml:space="preserve"> LA 12155</t>
  </si>
  <si>
    <t>Archeological Site LA 61201</t>
  </si>
  <si>
    <t xml:space="preserve"> LA 61201</t>
  </si>
  <si>
    <t>Archeological Site LA 61202</t>
  </si>
  <si>
    <t xml:space="preserve"> LA 61202</t>
  </si>
  <si>
    <t>Archeological Site LA 61204</t>
  </si>
  <si>
    <t xml:space="preserve"> LA 61204</t>
  </si>
  <si>
    <t>Archeological Site LA 61206</t>
  </si>
  <si>
    <t xml:space="preserve"> LA 61206</t>
  </si>
  <si>
    <t>Archeological Site LA 61208</t>
  </si>
  <si>
    <t xml:space="preserve"> LA 61208</t>
  </si>
  <si>
    <t>Archeological Site LA 61211</t>
  </si>
  <si>
    <t xml:space="preserve"> LA 61211</t>
  </si>
  <si>
    <t>Archeological Site LA 61210</t>
  </si>
  <si>
    <t xml:space="preserve"> LA 61210</t>
  </si>
  <si>
    <t>Metaline Falls School</t>
  </si>
  <si>
    <t>302 Park</t>
  </si>
  <si>
    <t>Union Pacific Freight Building</t>
  </si>
  <si>
    <t xml:space="preserve"> Barrett,R.E.</t>
  </si>
  <si>
    <t>104 W. Yakima Ave.</t>
  </si>
  <si>
    <t>Warren, Daniel Knight, House</t>
  </si>
  <si>
    <t xml:space="preserve"> Warren,Daniel Knight</t>
  </si>
  <si>
    <t>107 Skipanon Rd.</t>
  </si>
  <si>
    <t>Hall--Chaney House</t>
  </si>
  <si>
    <t xml:space="preserve"> Lawrence,Ellis; Lawrence &amp;amp; Holford</t>
  </si>
  <si>
    <t>Milwaukie</t>
  </si>
  <si>
    <t xml:space="preserve"> Hall,Sherman R.,Residence</t>
  </si>
  <si>
    <t>10200 SE Cambridge La.</t>
  </si>
  <si>
    <t>Pacific Cooperative Poultry Producers Egg-Taking Station</t>
  </si>
  <si>
    <t>506 Olive St.</t>
  </si>
  <si>
    <t>Valley Hospital</t>
  </si>
  <si>
    <t xml:space="preserve"> Wattenburg,R.E.; McClaran,Elmer E.</t>
  </si>
  <si>
    <t xml:space="preserve"> Klamath Valley Hospital;Warren Hunt Hospital Building</t>
  </si>
  <si>
    <t>405 Pine St.</t>
  </si>
  <si>
    <t>Riverside St., from Sunnyside to Summit Sts.</t>
  </si>
  <si>
    <t xml:space="preserve"> Duke of Cumberland Inn</t>
  </si>
  <si>
    <t>262 Old Main St.</t>
  </si>
  <si>
    <t>Austin, Richard, House</t>
  </si>
  <si>
    <t xml:space="preserve"> Ossining Historical Society Museum</t>
  </si>
  <si>
    <t>196 Croton Ave.</t>
  </si>
  <si>
    <t>Cascade Boy Scout Camp</t>
  </si>
  <si>
    <t xml:space="preserve"> Yeager,Bob; Lechner,Frank</t>
  </si>
  <si>
    <t xml:space="preserve"> Cascade Lodge;Boy Scout Lodge</t>
  </si>
  <si>
    <t>Adjacent to Lime Creek Rd., San Juan National Forest</t>
  </si>
  <si>
    <t>Anthony, John, House</t>
  </si>
  <si>
    <t xml:space="preserve"> Anson,William,Youse</t>
  </si>
  <si>
    <t>1606 Sixth St.</t>
  </si>
  <si>
    <t>Lipman--Wolfe and Company Building</t>
  </si>
  <si>
    <t xml:space="preserve"> Frederick and Nelson Building</t>
  </si>
  <si>
    <t>521 SW Fifth Ave.</t>
  </si>
  <si>
    <t>Abernethy, Edwin and Ethel, House</t>
  </si>
  <si>
    <t xml:space="preserve"> Abernethy,Edwin</t>
  </si>
  <si>
    <t>Box 103, Sitkum Route</t>
  </si>
  <si>
    <t>Heilsberg, Gustave, Farm</t>
  </si>
  <si>
    <t xml:space="preserve"> Good,J.R.; Heilsberg,Gustave</t>
  </si>
  <si>
    <t xml:space="preserve"> Grain Production Properties in Eastern Washington MPS</t>
  </si>
  <si>
    <t xml:space="preserve"> John Heilsberg Farm</t>
  </si>
  <si>
    <t>McGregor Ranch</t>
  </si>
  <si>
    <t xml:space="preserve"> McGregor,John,et al.</t>
  </si>
  <si>
    <t>6 mi. S of Hooper</t>
  </si>
  <si>
    <t>Steinke, Max, Barn</t>
  </si>
  <si>
    <t xml:space="preserve"> Steinke,Max; Steinke,Walter</t>
  </si>
  <si>
    <t xml:space="preserve"> Charles DeChenne Barn</t>
  </si>
  <si>
    <t>Rt. 1, Box 130</t>
  </si>
  <si>
    <t>Tekoa Grain Company Elevator &amp; Flathouse</t>
  </si>
  <si>
    <t xml:space="preserve"> Atlas Construction Co.; Builders of Spokane</t>
  </si>
  <si>
    <t xml:space="preserve"> Lone Pine Elevator</t>
  </si>
  <si>
    <t>4 mi. W of Tekoa</t>
  </si>
  <si>
    <t>Interior Grain Tramway</t>
  </si>
  <si>
    <t xml:space="preserve"> Kuhn,Aaron; Manning,Seymour</t>
  </si>
  <si>
    <t>Snake River Canyon, 2 mi. N of Wawawai</t>
  </si>
  <si>
    <t>Canyon Grain Bin and Chutes</t>
  </si>
  <si>
    <t xml:space="preserve"> Chapman,William E.</t>
  </si>
  <si>
    <t>E of County Rd. 7030, 2 mi. NE of jct. County Rds. 7030 and 7010</t>
  </si>
  <si>
    <t>Art Annex</t>
  </si>
  <si>
    <t xml:space="preserve"> New Mexico Campus Buildings Built 1906--1937 TR</t>
  </si>
  <si>
    <t>NE corner of Central Ave. and Terrace St., UNM</t>
  </si>
  <si>
    <t>Carlisle Gymnasium</t>
  </si>
  <si>
    <t xml:space="preserve"> Gaastra,Gladding &amp;amp; Johnson</t>
  </si>
  <si>
    <t>UNM campus W of Yale Blvd.</t>
  </si>
  <si>
    <t>Estufa</t>
  </si>
  <si>
    <t xml:space="preserve"> Tight,Dr. W. George; University of New Mexico students</t>
  </si>
  <si>
    <t>SE corner of University Blvd. and Grand Ave., UNM</t>
  </si>
  <si>
    <t xml:space="preserve"> Brittelle,Miles</t>
  </si>
  <si>
    <t>NE corner of Roma Ave. and Yale Blvd., UNM</t>
  </si>
  <si>
    <t>Raynolds, Sara, Hall</t>
  </si>
  <si>
    <t xml:space="preserve"> Leupold,Professor Arno; Christy,Edward Buxton</t>
  </si>
  <si>
    <t>UNM campus on Terrace St. north of Central Ave.</t>
  </si>
  <si>
    <t>Scholes Hall</t>
  </si>
  <si>
    <t>UNM campus S of Roma Ave.</t>
  </si>
  <si>
    <t>Air Science</t>
  </si>
  <si>
    <t>NE corner of N. Horseshoe and Espina St., NMSU</t>
  </si>
  <si>
    <t xml:space="preserve"> Braunton &amp;amp; McGhee</t>
  </si>
  <si>
    <t>SE corner of S. Horseshoe and Sweet, NMSU</t>
  </si>
  <si>
    <t>Goddard Hall</t>
  </si>
  <si>
    <t xml:space="preserve"> Thorman,O.H.</t>
  </si>
  <si>
    <t>S. Horseshoe between Espina and Sweet, NMSU</t>
  </si>
  <si>
    <t>University President's House</t>
  </si>
  <si>
    <t>S of University Ave. between Espina and Solano, NMSU</t>
  </si>
  <si>
    <t>Brown Hall</t>
  </si>
  <si>
    <t xml:space="preserve"> Williamson,George</t>
  </si>
  <si>
    <t>New Mexico Institute of Mining and Technology</t>
  </si>
  <si>
    <t>Fitch Hall</t>
  </si>
  <si>
    <t xml:space="preserve"> Brittelle &amp;amp; Ginner</t>
  </si>
  <si>
    <t>Bowden Hall</t>
  </si>
  <si>
    <t>NE of Light Hall and SW of Heating Plant, WNMU</t>
  </si>
  <si>
    <t>Fleming Hall</t>
  </si>
  <si>
    <t>10th St. NE of Bowden Hall, WNMU</t>
  </si>
  <si>
    <t>Graham Gymnasium</t>
  </si>
  <si>
    <t>Florida St., WNMU</t>
  </si>
  <si>
    <t xml:space="preserve"> Black &amp;amp; Atkins</t>
  </si>
  <si>
    <t>Light Hall</t>
  </si>
  <si>
    <t>N side of College Ave. at B St., WNMU</t>
  </si>
  <si>
    <t>Ritch Hall</t>
  </si>
  <si>
    <t xml:space="preserve"> Whittlesley,Charles F.</t>
  </si>
  <si>
    <t>10th St. SE of Fleming Hall, WNMU</t>
  </si>
  <si>
    <t xml:space="preserve"> Walker,Orville R.</t>
  </si>
  <si>
    <t>S side of University Pl. and campus green., ENMU</t>
  </si>
  <si>
    <t>Rogers Administration Building</t>
  </si>
  <si>
    <t>National Ave., NMHU</t>
  </si>
  <si>
    <t>School Building Number 2</t>
  </si>
  <si>
    <t xml:space="preserve"> Street,Gordon F.</t>
  </si>
  <si>
    <t>1060 Cerrillos Rd., NMSD</t>
  </si>
  <si>
    <t>Connor Hall</t>
  </si>
  <si>
    <t>1900 N. White Sands Blvd., NMSVH</t>
  </si>
  <si>
    <t>Auditorium and Recreation Building</t>
  </si>
  <si>
    <t>Central Receiving Building</t>
  </si>
  <si>
    <t>Infirmary Building</t>
  </si>
  <si>
    <t>Bristol Virginia--Tennessee Slogan Sign</t>
  </si>
  <si>
    <t>E. State St.</t>
  </si>
  <si>
    <t>Eagletail Petroglyph Site</t>
  </si>
  <si>
    <t xml:space="preserve"> AZ S:11:1 (ASM)</t>
  </si>
  <si>
    <t>Bighorn Cave</t>
  </si>
  <si>
    <t xml:space="preserve"> AZ F:15:1 (BLM);NA 18,616 (Museum of Northern Arizona)</t>
  </si>
  <si>
    <t>Marijilda Canyon Prehistoric Archeological District</t>
  </si>
  <si>
    <t>Franklin Lake Campground</t>
  </si>
  <si>
    <t>Alvin</t>
  </si>
  <si>
    <t xml:space="preserve"> Franklin Lake Campground and Recreation Facility;Forest Serv</t>
  </si>
  <si>
    <t>National Forest Rd. 2181</t>
  </si>
  <si>
    <t>YWCA Blue Triangle Residence Hall</t>
  </si>
  <si>
    <t xml:space="preserve"> Rubush,Preston C. &amp;amp; Hunter,Edgar O.; Jungclaus,William &amp;amp; Co.</t>
  </si>
  <si>
    <t xml:space="preserve"> 097-296-D2822</t>
  </si>
  <si>
    <t>725 N. Pennsylvania St.</t>
  </si>
  <si>
    <t>Wells Street Bridge</t>
  </si>
  <si>
    <t xml:space="preserve"> Stewart,Alvin John; Wrought Iron Bridge Co.</t>
  </si>
  <si>
    <t xml:space="preserve"> Allen County # 541,003-215-27020</t>
  </si>
  <si>
    <t>Wells St. at the St. Mary's River</t>
  </si>
  <si>
    <t xml:space="preserve"> Simon,Louis A.; Von Nerta,George O.</t>
  </si>
  <si>
    <t>200 S. College St.</t>
  </si>
  <si>
    <t xml:space="preserve"> Simon,Louis A.; Melick,Neal</t>
  </si>
  <si>
    <t>81 N. Forest St.</t>
  </si>
  <si>
    <t>Ewbank, Lancelot C., House</t>
  </si>
  <si>
    <t xml:space="preserve"> Ewbank-Loudermilk House</t>
  </si>
  <si>
    <t>Parke Co. Rds. 102E between 1200N and 300E</t>
  </si>
  <si>
    <t>Perkins, Arthur, House</t>
  </si>
  <si>
    <t xml:space="preserve"> Bissell,Albert J.</t>
  </si>
  <si>
    <t>242 S. Main St.</t>
  </si>
  <si>
    <t xml:space="preserve"> Clopton,George; Medlock,William</t>
  </si>
  <si>
    <t>2621 9th St.</t>
  </si>
  <si>
    <t>Legion Park Bowl</t>
  </si>
  <si>
    <t xml:space="preserve"> Hofferbert,Paul W.</t>
  </si>
  <si>
    <t xml:space="preserve"> Gadsden Amphitheater</t>
  </si>
  <si>
    <t>336 1st St., S.</t>
  </si>
  <si>
    <t xml:space="preserve"> Simon,Louis A.; Melick,Neal A.</t>
  </si>
  <si>
    <t>17 E. Jackson Ave.</t>
  </si>
  <si>
    <t>Branford Point Historic District</t>
  </si>
  <si>
    <t xml:space="preserve"> Wadstrom,Oscar; Cleeton,John</t>
  </si>
  <si>
    <t>Roughly along Harbor St. N from Curve St. to Branford Point, also Maple St. E. from Reynolds St. to Harbor St.</t>
  </si>
  <si>
    <t>Home Place</t>
  </si>
  <si>
    <t xml:space="preserve"> Charlie</t>
  </si>
  <si>
    <t xml:space="preserve"> Champagne</t>
  </si>
  <si>
    <t>2 mi. E of MS 433, S side of Midway to Ebeneezer Rd.</t>
  </si>
  <si>
    <t>East Hall</t>
  </si>
  <si>
    <t>Institute</t>
  </si>
  <si>
    <t>West Quadrangle, West Virginia State College</t>
  </si>
  <si>
    <t>Louisiana State University, Baton Rouge</t>
  </si>
  <si>
    <t xml:space="preserve"> Link,Theodore C.; Et al.</t>
  </si>
  <si>
    <t>Canty House</t>
  </si>
  <si>
    <t xml:space="preserve"> Canty,James Monroe</t>
  </si>
  <si>
    <t>WV 25</t>
  </si>
  <si>
    <t>Fruit Hill</t>
  </si>
  <si>
    <t xml:space="preserve"> Robinson-Andrews-Hoxton House</t>
  </si>
  <si>
    <t>Shepherd Grade</t>
  </si>
  <si>
    <t>Lind Houses</t>
  </si>
  <si>
    <t>South Ryegate</t>
  </si>
  <si>
    <t>Oswego Theater</t>
  </si>
  <si>
    <t xml:space="preserve"> Eberson,John; M. Shapiro &amp;amp; Sons</t>
  </si>
  <si>
    <t>138 W. Second St.</t>
  </si>
  <si>
    <t>Spring Hope Historic District</t>
  </si>
  <si>
    <t xml:space="preserve"> See Also: Brantley, Dr. Hassell, House</t>
  </si>
  <si>
    <t>Roughly bounded by Franklin, Louisburg, Second and Community Sts.</t>
  </si>
  <si>
    <t>Cumberland Homesteads Historic District</t>
  </si>
  <si>
    <t xml:space="preserve"> Stanton,William Macy; Division of Subsistence Homesteads</t>
  </si>
  <si>
    <t>Roughly follows County Seat and Valley Rds., Grassy Cove Rd., Deep Draw and Pigeon Ridge Rds.</t>
  </si>
  <si>
    <t xml:space="preserve"> Simon,Louis; Brown,R. Stanley</t>
  </si>
  <si>
    <t>430 S. Spring St.</t>
  </si>
  <si>
    <t>McNutt Rural Historic District</t>
  </si>
  <si>
    <t xml:space="preserve"> See Also:Hope;Bayouside</t>
  </si>
  <si>
    <t>Belgard Bend Rd. and LA 121</t>
  </si>
  <si>
    <t>Marshall, James, House</t>
  </si>
  <si>
    <t xml:space="preserve"> Marshall Hall;Marshall-Myers-Byron House;Windward</t>
  </si>
  <si>
    <t>South Beach Street Historic District</t>
  </si>
  <si>
    <t xml:space="preserve"> See Also:Abbey, The;Merchants Bank Building;Kress, S. H., &amp;amp;</t>
  </si>
  <si>
    <t>Roughly bounded by Volusia Ave., S. Beach St., South St., and US 1</t>
  </si>
  <si>
    <t>Mormon Flat Bridge</t>
  </si>
  <si>
    <t xml:space="preserve"> Arizona Highway Dept.; Hasler,M.H.</t>
  </si>
  <si>
    <t>Tortilla Flat</t>
  </si>
  <si>
    <t xml:space="preserve"> Willow Creek Bridge</t>
  </si>
  <si>
    <t>AZ 88 over Willow Creek</t>
  </si>
  <si>
    <t xml:space="preserve"> Arizona Highway Department</t>
  </si>
  <si>
    <t xml:space="preserve"> Wickenburg Creek Bridge</t>
  </si>
  <si>
    <t>AZ 88 over Boulder Creek</t>
  </si>
  <si>
    <t>Fish Creek Bridge</t>
  </si>
  <si>
    <t>AZ 88, milepost 223.50</t>
  </si>
  <si>
    <t>Lewis and Pranty Creek Bridge</t>
  </si>
  <si>
    <t xml:space="preserve"> Arizona Highway Dept.; Lashmet,L.C.</t>
  </si>
  <si>
    <t>AZ 88, milepost 224.60</t>
  </si>
  <si>
    <t>Pine Creek Bridge</t>
  </si>
  <si>
    <t>AZ 88, milepost 233.50</t>
  </si>
  <si>
    <t>Dead Indian Canyon Bridge</t>
  </si>
  <si>
    <t xml:space="preserve"> US Bureau of Public Roads; Vinson &amp;amp; Pringle</t>
  </si>
  <si>
    <t>Desert View</t>
  </si>
  <si>
    <t>Abandoned grade of US 64 over Dead Indian Canyon</t>
  </si>
  <si>
    <t>Salt River Bridge</t>
  </si>
  <si>
    <t>AZ 288 over Salt River, milepost 262.4</t>
  </si>
  <si>
    <t>Pumphouse Wash Bridge</t>
  </si>
  <si>
    <t xml:space="preserve"> US Bureau of Public Roads; Et al.</t>
  </si>
  <si>
    <t>US 89 over Pumphouse Wash, milepost 387.4</t>
  </si>
  <si>
    <t>Gila Bend Overpass</t>
  </si>
  <si>
    <t xml:space="preserve"> Arizona Highway Dept.; Vinson &amp;amp; Pringle</t>
  </si>
  <si>
    <t>Bus. Rt. 8 over Southern Pacific RR</t>
  </si>
  <si>
    <t>Salt River Canyon Bridge</t>
  </si>
  <si>
    <t xml:space="preserve"> Moor,Lee</t>
  </si>
  <si>
    <t>Carrizo</t>
  </si>
  <si>
    <t>US 60 over Salt River, milepost 292.9</t>
  </si>
  <si>
    <t>Douglas Underpass</t>
  </si>
  <si>
    <t xml:space="preserve"> Casson,Jack A.; Gilbert,A.J.</t>
  </si>
  <si>
    <t>US 80 under Southern Pacific RR, milepost 366.1</t>
  </si>
  <si>
    <t>Winslow Underpass</t>
  </si>
  <si>
    <t xml:space="preserve"> Tanner,R.C.,Construction Co.</t>
  </si>
  <si>
    <t>AZ 87 under Atchison, Topeka and Santa Fe RR, milepost 342.1</t>
  </si>
  <si>
    <t>Winslow Bridge</t>
  </si>
  <si>
    <t xml:space="preserve"> Bondurant,W.E.; American Bridge Co.</t>
  </si>
  <si>
    <t xml:space="preserve"> Little Colorado River Bridge</t>
  </si>
  <si>
    <t>AZ 87 over Little Colorado River, milepost 344.9</t>
  </si>
  <si>
    <t>Cedar Canyon Bridge</t>
  </si>
  <si>
    <t xml:space="preserve"> Pleasant-Hasler Construction Co.</t>
  </si>
  <si>
    <t>Show Low</t>
  </si>
  <si>
    <t>US 60 over Cedar Canyon, milepost 323.4</t>
  </si>
  <si>
    <t>Corduroy Creek Bridge</t>
  </si>
  <si>
    <t>US 60 over Corduroy Creek, milepost, 328.3</t>
  </si>
  <si>
    <t>Midgley, W. W., Bridge</t>
  </si>
  <si>
    <t xml:space="preserve"> Wilson Canyon Bridge</t>
  </si>
  <si>
    <t>Alt. US 89 over Wilson Canyon, milepost 375.7</t>
  </si>
  <si>
    <t>Alchesay Canyon Bridge</t>
  </si>
  <si>
    <t xml:space="preserve"> Bureau of Reclamation; Hill,Louis C.</t>
  </si>
  <si>
    <t>AZ 88 over Alchesay Canyon, milepost 241.1</t>
  </si>
  <si>
    <t>Allentown Bridge</t>
  </si>
  <si>
    <t xml:space="preserve"> Arizona Highway Dept.; Midland Bridge Co.</t>
  </si>
  <si>
    <t>Houck</t>
  </si>
  <si>
    <t xml:space="preserve"> Rio Puerco Bridge</t>
  </si>
  <si>
    <t>Indian Rt. 9402 over Puerco River, milepost 9.1</t>
  </si>
  <si>
    <t>Sanders Bridge</t>
  </si>
  <si>
    <t xml:space="preserve"> Arizona Highway Dept.; Monarch Engineering Co.</t>
  </si>
  <si>
    <t>Indian Rt. 9402 over the Puerco River</t>
  </si>
  <si>
    <t>Black River Bridge</t>
  </si>
  <si>
    <t xml:space="preserve"> Girand,G.B.; Pittsburg-Des Moines Steel Co.</t>
  </si>
  <si>
    <t>Indian Rt. 9 over Black River</t>
  </si>
  <si>
    <t>Fossil Creek Bridge</t>
  </si>
  <si>
    <t>Forest Service Rd. over Fossil Creek</t>
  </si>
  <si>
    <t>Sacaton Dam Bridge</t>
  </si>
  <si>
    <t xml:space="preserve"> US Indian Service; Washburn,Charles</t>
  </si>
  <si>
    <t>Gila River Indian Reservation Rd.</t>
  </si>
  <si>
    <t>San Tan Canal Bridge</t>
  </si>
  <si>
    <t xml:space="preserve"> Arizona Highway Dept.</t>
  </si>
  <si>
    <t>Querino Canyon Bridge</t>
  </si>
  <si>
    <t xml:space="preserve"> Arizona Highway Dept.; Shufflebarger,F.D.</t>
  </si>
  <si>
    <t>Old US 66 over Querino Canyon</t>
  </si>
  <si>
    <t>Solomonville Road Overpass</t>
  </si>
  <si>
    <t>Old Safford Rd., 3.6 mi. S. of Clifton</t>
  </si>
  <si>
    <t>Old Safford Rd., 4.5 mi. S of Clifton</t>
  </si>
  <si>
    <t>Black Gap Bridge</t>
  </si>
  <si>
    <t xml:space="preserve"> Pumroy Canyon Bridge</t>
  </si>
  <si>
    <t>Old Safford Rd., 7.8 mi. SW of Clifton</t>
  </si>
  <si>
    <t>Gila River Bridge</t>
  </si>
  <si>
    <t xml:space="preserve"> Leeson,R.V.; Topeka Bridge &amp;amp; Iron Co.</t>
  </si>
  <si>
    <t xml:space="preserve"> Clifton Bridge</t>
  </si>
  <si>
    <t>Old Safford Rd., 6.8 mi. SE of Clifton</t>
  </si>
  <si>
    <t xml:space="preserve"> White,Martin F.; Anderson,C.C.</t>
  </si>
  <si>
    <t xml:space="preserve"> Menomonee Falls MRA</t>
  </si>
  <si>
    <t>Main and Appleton Sts.</t>
  </si>
  <si>
    <t>Woodruff Bridge</t>
  </si>
  <si>
    <t xml:space="preserve"> Omaha Structural Steel Works</t>
  </si>
  <si>
    <t>4 mi. S of Woodruff on Woodruff-Snowflake Rd.</t>
  </si>
  <si>
    <t>Zimmer, Johann, Farmhouse</t>
  </si>
  <si>
    <t xml:space="preserve"> Loucks,Edith J.,House</t>
  </si>
  <si>
    <t>W156 N9390 Pilgrim Rd.</t>
  </si>
  <si>
    <t>St. Joseph Bridge</t>
  </si>
  <si>
    <t>Joseph City</t>
  </si>
  <si>
    <t>4.4 mi. SE of Joseph City on Joseph City-Holbrook Rd.</t>
  </si>
  <si>
    <t>Pratt, John A., House</t>
  </si>
  <si>
    <t xml:space="preserve"> Schultz,Richard,House</t>
  </si>
  <si>
    <t>N88 W15634 Park Blvd.</t>
  </si>
  <si>
    <t>Santa Cruz Bridge No. 1</t>
  </si>
  <si>
    <t xml:space="preserve"> Atwood,B.M.; Haynes,Foreman F.W.</t>
  </si>
  <si>
    <t xml:space="preserve"> South River Road Bridge</t>
  </si>
  <si>
    <t>South River Rd. over the Santa Cruz River</t>
  </si>
  <si>
    <t>Hoeltz, Herbert, House</t>
  </si>
  <si>
    <t xml:space="preserve"> Berres,Matthew H.; Et al.</t>
  </si>
  <si>
    <t xml:space="preserve"> Sherwood,Robert D.,House</t>
  </si>
  <si>
    <t>N87 W15714 Kenwood Blvd.</t>
  </si>
  <si>
    <t>Walnut Grove Bridge</t>
  </si>
  <si>
    <t xml:space="preserve"> El Paso Bridge &amp;amp; Iron Co.</t>
  </si>
  <si>
    <t xml:space="preserve"> Hassayampa River Bridge</t>
  </si>
  <si>
    <t>3.5 mi. NW of Walnut Grove on Wagoner Rd.</t>
  </si>
  <si>
    <t>Henze, LeRoy A., House</t>
  </si>
  <si>
    <t xml:space="preserve"> Barkhausen &amp;amp; Logemann</t>
  </si>
  <si>
    <t xml:space="preserve"> Schloemer,Genieve,House</t>
  </si>
  <si>
    <t>N89 W15781 Main St.</t>
  </si>
  <si>
    <t>Verde River Bridge</t>
  </si>
  <si>
    <t>Paulden</t>
  </si>
  <si>
    <t>2.7 mi. S of Paulden on Sullivan Lake Rd.</t>
  </si>
  <si>
    <t>Hoos, Elizabeth, House</t>
  </si>
  <si>
    <t xml:space="preserve"> Stuettgen,Robert N.,House</t>
  </si>
  <si>
    <t>W164 N9010 Water St.</t>
  </si>
  <si>
    <t>Lynx Creek Bridge</t>
  </si>
  <si>
    <t>5.9 mi. E of Prescott on Old Black Canyon Hwy.</t>
  </si>
  <si>
    <t>Cienega Bridge</t>
  </si>
  <si>
    <t>5.3 mi. SE of Vail on Marsh Station Rd.</t>
  </si>
  <si>
    <t>Queen Creek Bridge</t>
  </si>
  <si>
    <t xml:space="preserve"> Arizona Highway Dept.; Topeka Bridge &amp;amp; Iron Co.</t>
  </si>
  <si>
    <t>Florence Junction</t>
  </si>
  <si>
    <t>Old Florence Hwy. over Queen Creek</t>
  </si>
  <si>
    <t>Hoos--Rowell House</t>
  </si>
  <si>
    <t xml:space="preserve"> Grennier,Donald,House</t>
  </si>
  <si>
    <t>W164 N8953 Water St.</t>
  </si>
  <si>
    <t>Baer, Albert R., House</t>
  </si>
  <si>
    <t xml:space="preserve"> Vehring,Dorothy,Estate House</t>
  </si>
  <si>
    <t>W166 N8990 Grand Ave.</t>
  </si>
  <si>
    <t>Kelvin Bridge</t>
  </si>
  <si>
    <t xml:space="preserve"> Luten,Daniel; Et al.</t>
  </si>
  <si>
    <t xml:space="preserve"> Gila River Bridge #2</t>
  </si>
  <si>
    <t>Florence-Kelvin Hwy. over the Gila River</t>
  </si>
  <si>
    <t>Third Street Bridge</t>
  </si>
  <si>
    <t xml:space="preserve"> Lund,Nelson</t>
  </si>
  <si>
    <t xml:space="preserve"> Roosevelt Drive Bridge</t>
  </si>
  <si>
    <t>Roosevelt Dr.</t>
  </si>
  <si>
    <t>Mineral Creek Bridge</t>
  </si>
  <si>
    <t>Old US 77 over Mineral Creek</t>
  </si>
  <si>
    <t>Winkelman Bridge</t>
  </si>
  <si>
    <t>Winkelman</t>
  </si>
  <si>
    <t xml:space="preserve"> Gila River Bridge #1</t>
  </si>
  <si>
    <t>Old AZ 77 over the Gila River</t>
  </si>
  <si>
    <t>Mace, Garwin A., House</t>
  </si>
  <si>
    <t xml:space="preserve"> Schneider,Lois,House</t>
  </si>
  <si>
    <t>W166 N8941 Grand Ave.</t>
  </si>
  <si>
    <t xml:space="preserve"> United Verde Copper Co.; Fleming &amp;amp; Stitzer</t>
  </si>
  <si>
    <t xml:space="preserve"> Clarkdale Bridge;Bitter Creek Bridge;See also: Clarkdale His</t>
  </si>
  <si>
    <t>Broadway St. over Bitter Creek</t>
  </si>
  <si>
    <t>Barnes, Andrew, House</t>
  </si>
  <si>
    <t xml:space="preserve"> Brew Realty Company;Robert Fiedman,M.D.,Office</t>
  </si>
  <si>
    <t>N89 W16840 Appleton Ave.</t>
  </si>
  <si>
    <t>Village Park Bandstand</t>
  </si>
  <si>
    <t>Village Park on Garfield Dr.</t>
  </si>
  <si>
    <t>Fourth Avenue Underpass</t>
  </si>
  <si>
    <t xml:space="preserve"> Walker,L.R.</t>
  </si>
  <si>
    <t>Fourth Ave.</t>
  </si>
  <si>
    <t>Sixth Avenue Underpass</t>
  </si>
  <si>
    <t xml:space="preserve"> Moor,Lee,Construction Co.</t>
  </si>
  <si>
    <t>Sixth Ave.</t>
  </si>
  <si>
    <t>Stone Avenue Underpass</t>
  </si>
  <si>
    <t xml:space="preserve"> Sundt,M.M.</t>
  </si>
  <si>
    <t>Stone Ave.</t>
  </si>
  <si>
    <t>Sand Hollow Wash Bridge</t>
  </si>
  <si>
    <t xml:space="preserve"> Arizona Highway Dept.; Burke,James J.</t>
  </si>
  <si>
    <t>Old US 91 over Sand Hollow Wash</t>
  </si>
  <si>
    <t>Hassayampa River Bridge</t>
  </si>
  <si>
    <t xml:space="preserve"> Arizona Highway Dept.; Strong &amp;amp; Grant</t>
  </si>
  <si>
    <t>Hassayampa</t>
  </si>
  <si>
    <t>Old US 80 over the  Hassayampa River</t>
  </si>
  <si>
    <t>Hereford Bridge</t>
  </si>
  <si>
    <t xml:space="preserve"> Midland Bridge Co.; Et al.</t>
  </si>
  <si>
    <t xml:space="preserve"> San Pedro River Bridge</t>
  </si>
  <si>
    <t>Hereford Rd. over the San Pedro River</t>
  </si>
  <si>
    <t>Walnut Canyon Bridge</t>
  </si>
  <si>
    <t>Townsend-Winona Hwy.</t>
  </si>
  <si>
    <t>Park Avenue Bridge</t>
  </si>
  <si>
    <t xml:space="preserve"> Midland Bridge Co.; Illinois Steel Co.</t>
  </si>
  <si>
    <t xml:space="preserve"> Clifton Bridge;Riley Bridge</t>
  </si>
  <si>
    <t>Park Ave. over the San Francisco River</t>
  </si>
  <si>
    <t>Menomonee Golf Club</t>
  </si>
  <si>
    <t xml:space="preserve"> Bierman,Richard H.</t>
  </si>
  <si>
    <t>N73 W13430 Appleton Ave.</t>
  </si>
  <si>
    <t>Canyon Diablo Bridge</t>
  </si>
  <si>
    <t xml:space="preserve"> Topeka Bridge &amp;amp; Iron Co.; Maddock,Thomas</t>
  </si>
  <si>
    <t>Abandoned grade of US 66 over Diablo Canyon</t>
  </si>
  <si>
    <t>Wick, Michael, Farmhouse and Barn</t>
  </si>
  <si>
    <t xml:space="preserve"> T. Shimek House;T. Shimek Barn</t>
  </si>
  <si>
    <t>N72 W13449 Good Hope Rd.</t>
  </si>
  <si>
    <t>Canyon Padre Bridge</t>
  </si>
  <si>
    <t xml:space="preserve"> Luten,Daniel B.; Topeka Bridge &amp;amp; Iron Co.</t>
  </si>
  <si>
    <t>Abandoned grade of US 66 over Padre Canyon</t>
  </si>
  <si>
    <t>Menomonee Falls City Hall</t>
  </si>
  <si>
    <t xml:space="preserve"> Haeuser,Hugo C.; Lupinski &amp;amp; Wolift</t>
  </si>
  <si>
    <t xml:space="preserve"> Menomonee Falls Fire Department</t>
  </si>
  <si>
    <t>N88 W16631 Appleton Ave.</t>
  </si>
  <si>
    <t>Koehler, Frank, House and Office</t>
  </si>
  <si>
    <t xml:space="preserve"> Zahn,Margarite,House</t>
  </si>
  <si>
    <t xml:space="preserve"> Koehler,Frank</t>
  </si>
  <si>
    <t>N88 W16623 Appleton Ave.</t>
  </si>
  <si>
    <t>Camp, Thomas, Farmhouse</t>
  </si>
  <si>
    <t xml:space="preserve"> Lannon Field Farms</t>
  </si>
  <si>
    <t>W204 N8151 Lannon Rd.</t>
  </si>
  <si>
    <t>Perkinsville Bridge</t>
  </si>
  <si>
    <t xml:space="preserve"> US Indian Service; Et al.</t>
  </si>
  <si>
    <t>Perkinsville--Williams Rd. over Verde River</t>
  </si>
  <si>
    <t>Davis, Cyrus--Davis Brothers Farmhouse</t>
  </si>
  <si>
    <t xml:space="preserve"> Wright,James F.,House</t>
  </si>
  <si>
    <t>W204 N7818 Lannon Rd.</t>
  </si>
  <si>
    <t>Simmons</t>
  </si>
  <si>
    <t>Forest Service Rd. over Walnut Creek</t>
  </si>
  <si>
    <t>Davis, Cyrus, Farmstead</t>
  </si>
  <si>
    <t>W204 N7776 Lannon Rd.</t>
  </si>
  <si>
    <t>Old Trails Bridge</t>
  </si>
  <si>
    <t xml:space="preserve"> Sourwine,S.A.; Et al.</t>
  </si>
  <si>
    <t>Topock</t>
  </si>
  <si>
    <t xml:space="preserve"> Topock Bridge;Needles Bridge</t>
  </si>
  <si>
    <t>Abandoned US 66 over the Colorado River</t>
  </si>
  <si>
    <t>Jack's Canyon Bridge</t>
  </si>
  <si>
    <t xml:space="preserve"> Atwood,B.M.</t>
  </si>
  <si>
    <t>Abandoned AZ 99 over Jack's Canyon SE of Winslow</t>
  </si>
  <si>
    <t xml:space="preserve"> Arizona Highway Dept.; Wright,H.B.</t>
  </si>
  <si>
    <t>Abandonded US 60 over Upper Queen Creek Canyon</t>
  </si>
  <si>
    <t>Devil's Canyon Bridge</t>
  </si>
  <si>
    <t>Abandoned US 60 over Devil's Canyon</t>
  </si>
  <si>
    <t>Hell Canyon Bridge</t>
  </si>
  <si>
    <t>Abandoned US 89 over Hell Canyon</t>
  </si>
  <si>
    <t>Little Hell Canyon Bridge</t>
  </si>
  <si>
    <t>Abandoned US 89 over Little Hell Canyon</t>
  </si>
  <si>
    <t>Holbrook Bridge</t>
  </si>
  <si>
    <t>AZ 77 over the Little Colorado River</t>
  </si>
  <si>
    <t>Abandoned grade of US 70 over the Little Colorado River, 4.2 mi. SE of Holbrook</t>
  </si>
  <si>
    <t>Lithodendron Wash Bridge</t>
  </si>
  <si>
    <t xml:space="preserve"> Canion &amp;amp; Royden</t>
  </si>
  <si>
    <t>13.2 mi. NE of Holbrook on I-40 Frontage Rd.</t>
  </si>
  <si>
    <t>Little Lithodendron Wash Bridge</t>
  </si>
  <si>
    <t>15.8 mi. NE of Holbrook on I-40 Frontage Rd.</t>
  </si>
  <si>
    <t>Reppy Avenue Bridge</t>
  </si>
  <si>
    <t xml:space="preserve"> Topeka Bridge &amp;amp; Arch Co.</t>
  </si>
  <si>
    <t>Reppy Ave. over Bloody Tanks Wash</t>
  </si>
  <si>
    <t>Cordova Avenue Bridge</t>
  </si>
  <si>
    <t>Cordova Ave. over Bloody Tanks Wash</t>
  </si>
  <si>
    <t>Inspiration Avenue Bridge</t>
  </si>
  <si>
    <t>Inspiration Ave. over Bloody Tanks Wash</t>
  </si>
  <si>
    <t>Keystone Avenue Bridge</t>
  </si>
  <si>
    <t>Keystone Ave. over Bloody Tanks Wash</t>
  </si>
  <si>
    <t>Miami Avenue Bridge</t>
  </si>
  <si>
    <t>Miami Ave. over Bloody Tanks Wash</t>
  </si>
  <si>
    <t>LeClaire Apartments</t>
  </si>
  <si>
    <t xml:space="preserve"> James,Fred J.; LeClaire,Arthur C.</t>
  </si>
  <si>
    <t>3013--3015 San Carlos</t>
  </si>
  <si>
    <t>Village Store</t>
  </si>
  <si>
    <t xml:space="preserve"> Marsh &amp;amp; Saxelbye; Saxelbye,Harold F.</t>
  </si>
  <si>
    <t xml:space="preserve"> Oxford Place</t>
  </si>
  <si>
    <t>4216, 4212, 4208 Oxford Ave., 2906 and 2902 Corinthian Ave.</t>
  </si>
  <si>
    <t>Clark--Chalker House</t>
  </si>
  <si>
    <t>3891 Main St.</t>
  </si>
  <si>
    <t>Hoskins Mill</t>
  </si>
  <si>
    <t xml:space="preserve"> Jones,J.A.,Construction Co.</t>
  </si>
  <si>
    <t>201 S. Hoskins Rd.</t>
  </si>
  <si>
    <t xml:space="preserve"> First Reformed Church of New Brunswick</t>
  </si>
  <si>
    <t>160 Neilson St.</t>
  </si>
  <si>
    <t>Newcomb--Brown Estate</t>
  </si>
  <si>
    <t>Brown Rd. at US 44</t>
  </si>
  <si>
    <t>Cross Manor</t>
  </si>
  <si>
    <t xml:space="preserve"> Jones,Caleb M.,et al.</t>
  </si>
  <si>
    <t>Cross Manor Rd.</t>
  </si>
  <si>
    <t>Clarkson Farm Complex</t>
  </si>
  <si>
    <t xml:space="preserve"> Clarkson,William N.</t>
  </si>
  <si>
    <t>US 52, 1.5 mi. S of jct. with US 521</t>
  </si>
  <si>
    <t>Van Buren, Volkert, House</t>
  </si>
  <si>
    <t>NY 57 and Distin Rd.</t>
  </si>
  <si>
    <t>Jewett-Thompson House</t>
  </si>
  <si>
    <t xml:space="preserve"> Walker,Nat</t>
  </si>
  <si>
    <t>Fort Meyers</t>
  </si>
  <si>
    <t xml:space="preserve"> 8LL385</t>
  </si>
  <si>
    <t>1141 Wales Dr.</t>
  </si>
  <si>
    <t>Roughly bounded by properties along Main St. and Church St.</t>
  </si>
  <si>
    <t>Cahill, Michael, House</t>
  </si>
  <si>
    <t>1106 Walnut Blvd.</t>
  </si>
  <si>
    <t>McPherson Town Historic District</t>
  </si>
  <si>
    <t>Roughly bounded by Main St., Great Miami River, and I-75</t>
  </si>
  <si>
    <t>McCrea, Matthew, House</t>
  </si>
  <si>
    <t>428 E. Main St.</t>
  </si>
  <si>
    <t>Porches, The</t>
  </si>
  <si>
    <t xml:space="preserve"> Historic Winter Residences of Ormond Beach, 1878--1925 MPS</t>
  </si>
  <si>
    <t>176 S. Beach St.</t>
  </si>
  <si>
    <t>Talahloka</t>
  </si>
  <si>
    <t xml:space="preserve"> Anderson,John</t>
  </si>
  <si>
    <t>19 Orchard Ln.</t>
  </si>
  <si>
    <t>Anderson, John, Lodge</t>
  </si>
  <si>
    <t>71 Orchard Ln.</t>
  </si>
  <si>
    <t>Hammocks, The</t>
  </si>
  <si>
    <t xml:space="preserve"> Price,Joseph D.</t>
  </si>
  <si>
    <t>311 John Anderson Hwy.</t>
  </si>
  <si>
    <t>Casements Annex</t>
  </si>
  <si>
    <t>127 Riverside Dr.</t>
  </si>
  <si>
    <t>Dix House</t>
  </si>
  <si>
    <t>178 N. Beach St.</t>
  </si>
  <si>
    <t>Alston, Emanuel, House</t>
  </si>
  <si>
    <t xml:space="preserve"> Historic Resources of St. Helena Island c. 1740-c. 1935 MPS</t>
  </si>
  <si>
    <t>Sec. Rd. 161, .25 mi. N of jct. with US 21</t>
  </si>
  <si>
    <t>Rowallan</t>
  </si>
  <si>
    <t>253 John Anderson Hwy.</t>
  </si>
  <si>
    <t>Stark House</t>
  </si>
  <si>
    <t xml:space="preserve"> HD-1</t>
  </si>
  <si>
    <t>.4 mi. W of jct. of KY 1868 &amp; Gilead Church/Star Mills Rd.</t>
  </si>
  <si>
    <t>Bailey, Dr. York, House</t>
  </si>
  <si>
    <t xml:space="preserve"> Rhodan,Sara,House</t>
  </si>
  <si>
    <t xml:space="preserve"> Bailey,Dr. York W.</t>
  </si>
  <si>
    <t>US Hwy. 21, approx. .2 mi. E of jct. with Lands End Rd.</t>
  </si>
  <si>
    <t>Blue Ball Church</t>
  </si>
  <si>
    <t>Howe Valley</t>
  </si>
  <si>
    <t xml:space="preserve"> HD-2</t>
  </si>
  <si>
    <t>Blue Ball Church Rd., .6 mi. S of jct. of KY 220 &amp; KY 1375</t>
  </si>
  <si>
    <t>Bland--Overall House</t>
  </si>
  <si>
    <t xml:space="preserve"> HD-3</t>
  </si>
  <si>
    <t>KY 1868, .8 mi. W of jct. of KY 1136 &amp; KY 1868</t>
  </si>
  <si>
    <t>Bland, John D., House</t>
  </si>
  <si>
    <t xml:space="preserve"> HD-4</t>
  </si>
  <si>
    <t>KY 720, 2 mi. W of jct. with KY 84</t>
  </si>
  <si>
    <t>Coffin Point Plantation Caretaker's House</t>
  </si>
  <si>
    <t>Adjacent to Coffin Point Plantation, off Seaside Rd.</t>
  </si>
  <si>
    <t>Chestnut Grove</t>
  </si>
  <si>
    <t xml:space="preserve"> Lott,Joseph</t>
  </si>
  <si>
    <t xml:space="preserve"> HD-5</t>
  </si>
  <si>
    <t>KY 222, 1 mi. W of Glendale</t>
  </si>
  <si>
    <t>Maplehurst</t>
  </si>
  <si>
    <t xml:space="preserve"> HD-7</t>
  </si>
  <si>
    <t>KY 222, 1 mi. NE of Glendale</t>
  </si>
  <si>
    <t>Corner Packing Shed, The</t>
  </si>
  <si>
    <t>US Hwy. 21, W of jct. with Land's End Rd.</t>
  </si>
  <si>
    <t>Bland, William, House</t>
  </si>
  <si>
    <t xml:space="preserve"> HD-8</t>
  </si>
  <si>
    <t>KY 222, 2.5 mi. W of Glendale</t>
  </si>
  <si>
    <t>Maple Hill</t>
  </si>
  <si>
    <t xml:space="preserve"> HD-9</t>
  </si>
  <si>
    <t>Sprigg, William, House</t>
  </si>
  <si>
    <t xml:space="preserve"> HD-10</t>
  </si>
  <si>
    <t xml:space="preserve"> Sprigg,William</t>
  </si>
  <si>
    <t>KY 1375, 1 mi. N of jct. with KY 84</t>
  </si>
  <si>
    <t>Corner Store and Office, The</t>
  </si>
  <si>
    <t xml:space="preserve"> Macdonald,Wilkins,and Company Store;Batchelder,Mark D.,Offic</t>
  </si>
  <si>
    <t>US Hwy. 21, W of jct. with Lands End Rd.</t>
  </si>
  <si>
    <t xml:space="preserve"> Smith's Mill;HD-11</t>
  </si>
  <si>
    <t>KY 1904, 3 mi. S of jct. with US 62</t>
  </si>
  <si>
    <t>Eddings Point Community Praise House</t>
  </si>
  <si>
    <t>On SC Sec. Rd. 183, .1 mi. N of jct. with SC Sec. Rd. 74</t>
  </si>
  <si>
    <t>McDougal, Stiles, House</t>
  </si>
  <si>
    <t xml:space="preserve"> HD-12</t>
  </si>
  <si>
    <t>.3 mi. S of jct. of KY 1375 and US 62</t>
  </si>
  <si>
    <t>Hamilton, Hance, House</t>
  </si>
  <si>
    <t xml:space="preserve"> HD-13</t>
  </si>
  <si>
    <t>Porter Rd., 1 mi. east of jct. with US 62</t>
  </si>
  <si>
    <t>Haycraft Inn</t>
  </si>
  <si>
    <t>Radcliffe</t>
  </si>
  <si>
    <t xml:space="preserve"> HD-15</t>
  </si>
  <si>
    <t>2315 S. Wilson Rd.</t>
  </si>
  <si>
    <t>Fripp, Edgar, Mausoleum, St. Helena Island Parish Church</t>
  </si>
  <si>
    <t xml:space="preserve"> White,William T.</t>
  </si>
  <si>
    <t>SC Sec. Rd. 45 near jct. with SC Sec. Rd. 37</t>
  </si>
  <si>
    <t>Hazel Hill</t>
  </si>
  <si>
    <t xml:space="preserve"> HD-16</t>
  </si>
  <si>
    <t>Gaither's Station Rd., 2 mi. S of US 62</t>
  </si>
  <si>
    <t>Monin, Adam, House</t>
  </si>
  <si>
    <t xml:space="preserve"> Monin,Adam; Washer,Joshia</t>
  </si>
  <si>
    <t xml:space="preserve"> HD-22</t>
  </si>
  <si>
    <t xml:space="preserve"> Monin,Adam</t>
  </si>
  <si>
    <t>Monin Rd., off Rt. 1</t>
  </si>
  <si>
    <t>Van Meter, Jacob, House</t>
  </si>
  <si>
    <t xml:space="preserve"> Van Meter,Jacob</t>
  </si>
  <si>
    <t xml:space="preserve"> HD-27</t>
  </si>
  <si>
    <t>KY 222, .6 mi. W of Glendale</t>
  </si>
  <si>
    <t>Phillips, Josiah, House</t>
  </si>
  <si>
    <t xml:space="preserve"> HD-52</t>
  </si>
  <si>
    <t xml:space="preserve"> Phillips,Josiah</t>
  </si>
  <si>
    <t>Raine, John, House</t>
  </si>
  <si>
    <t xml:space="preserve"> HD-60</t>
  </si>
  <si>
    <t xml:space="preserve"> Raine,John</t>
  </si>
  <si>
    <t>KY 84</t>
  </si>
  <si>
    <t>Nolin Banking Company</t>
  </si>
  <si>
    <t>Nolin</t>
  </si>
  <si>
    <t xml:space="preserve"> HD-62</t>
  </si>
  <si>
    <t>KY 1407</t>
  </si>
  <si>
    <t>Fripp, Isaac, House Ruins</t>
  </si>
  <si>
    <t>On an unpaved rd. 1.1 mi. W of jct. with SC Rd. 45</t>
  </si>
  <si>
    <t>Stader Hotel</t>
  </si>
  <si>
    <t>Vine Grove</t>
  </si>
  <si>
    <t xml:space="preserve"> HD-74</t>
  </si>
  <si>
    <t>Brackett, Daniel, House</t>
  </si>
  <si>
    <t xml:space="preserve"> HD-118</t>
  </si>
  <si>
    <t>KY 1391, .5 mi. S of KY 224</t>
  </si>
  <si>
    <t>Tichenor, William, House</t>
  </si>
  <si>
    <t xml:space="preserve"> HD-122</t>
  </si>
  <si>
    <t>Sonora--Upton Rd., 1 mi. W of Upton</t>
  </si>
  <si>
    <t>Frogmore Plantation Complex</t>
  </si>
  <si>
    <t>Off SC Sec. Rd. 77 near jct. with SC Sec. Rd. 35</t>
  </si>
  <si>
    <t>Ashe House</t>
  </si>
  <si>
    <t xml:space="preserve"> HD-123</t>
  </si>
  <si>
    <t>KY 1868, 1 mi. W of jct. with KY 1136</t>
  </si>
  <si>
    <t>Heller Hotel</t>
  </si>
  <si>
    <t>Cecilia</t>
  </si>
  <si>
    <t xml:space="preserve"> HD-152</t>
  </si>
  <si>
    <t>Robinson St.</t>
  </si>
  <si>
    <t>Skees, William, House</t>
  </si>
  <si>
    <t xml:space="preserve"> HD-153</t>
  </si>
  <si>
    <t>Off KY 1866 2 mi. N of jct. with KY 720</t>
  </si>
  <si>
    <t>Riney, Zachariah, House</t>
  </si>
  <si>
    <t xml:space="preserve"> Riney,Zachariah</t>
  </si>
  <si>
    <t>Rineyville</t>
  </si>
  <si>
    <t xml:space="preserve"> HD-162</t>
  </si>
  <si>
    <t>Jct. of KY 1600 and KY 220</t>
  </si>
  <si>
    <t>Green, The</t>
  </si>
  <si>
    <t>SE corner intersection of US Hwy. 21 and Lands End Rd.</t>
  </si>
  <si>
    <t>Hagan House</t>
  </si>
  <si>
    <t xml:space="preserve"> HD-165</t>
  </si>
  <si>
    <t>KY 1136 2.5 mi. W of jct. with US 31W</t>
  </si>
  <si>
    <t>White Mill</t>
  </si>
  <si>
    <t xml:space="preserve"> Worthham,Daniel; Richardson,Joseph</t>
  </si>
  <si>
    <t xml:space="preserve"> HD-171</t>
  </si>
  <si>
    <t>Nolin River</t>
  </si>
  <si>
    <t>Richardson Hotel</t>
  </si>
  <si>
    <t xml:space="preserve"> HD-172</t>
  </si>
  <si>
    <t>Dead Man's Cave Rd.</t>
  </si>
  <si>
    <t>Hatfield Hotel</t>
  </si>
  <si>
    <t xml:space="preserve"> HD-175</t>
  </si>
  <si>
    <t>Carroll, Dr. Clyde, House</t>
  </si>
  <si>
    <t xml:space="preserve"> HD-177</t>
  </si>
  <si>
    <t>Stuart, John, House</t>
  </si>
  <si>
    <t xml:space="preserve"> HD-187</t>
  </si>
  <si>
    <t>St. Anthony Church Rd. 0.5 mi. E of US 31W</t>
  </si>
  <si>
    <t>Richards--Hamm House</t>
  </si>
  <si>
    <t xml:space="preserve"> HD-189</t>
  </si>
  <si>
    <t>KY 1136 0.4 mi. W of US 31W</t>
  </si>
  <si>
    <t>Richards--Murray House</t>
  </si>
  <si>
    <t xml:space="preserve"> HD-190</t>
  </si>
  <si>
    <t>Jct of KY 1136 and US 31W</t>
  </si>
  <si>
    <t>Abel, Dr., House</t>
  </si>
  <si>
    <t xml:space="preserve"> HD-200</t>
  </si>
  <si>
    <t>KY 1904 1 mi. W of KY 222</t>
  </si>
  <si>
    <t>Melton House</t>
  </si>
  <si>
    <t xml:space="preserve"> HD-208</t>
  </si>
  <si>
    <t>KY 1904 2 mi. E of KY 1375</t>
  </si>
  <si>
    <t>Jenkins, Mary, Community Praise House</t>
  </si>
  <si>
    <t>On SC Sec. Rd. 74, 2.1 mi. N of its jct. with US Hwy. 21</t>
  </si>
  <si>
    <t>Lands End Road Tabby Ruins</t>
  </si>
  <si>
    <t xml:space="preserve"> Cooler House,The</t>
  </si>
  <si>
    <t xml:space="preserve"> Towne,Laura M.</t>
  </si>
  <si>
    <t>On unpaved rd. .3 mi. W of SC Sec. Rd. 165</t>
  </si>
  <si>
    <t>Orange Grove Plantation</t>
  </si>
  <si>
    <t>Overlooking Wallace Creek, .25 mi. from SC 113</t>
  </si>
  <si>
    <t>Pine Island Plantation Complex</t>
  </si>
  <si>
    <t>Riverside Plantation Tabby Ruins</t>
  </si>
  <si>
    <t>On unpaved rd. .4 mi. W of SC Sec. Rd. 45 at Lands End</t>
  </si>
  <si>
    <t>St. Helena Parish Chapel of Ease Ruins</t>
  </si>
  <si>
    <t xml:space="preserve"> St. Helena Island Parish Church Ruins</t>
  </si>
  <si>
    <t>SC Sec. Rd. 45, near jct. with SC Sec. Rd. 37</t>
  </si>
  <si>
    <t>St. Helenaville Archaeological Site (38BU931)</t>
  </si>
  <si>
    <t xml:space="preserve"> 38BU931</t>
  </si>
  <si>
    <t>Simmons, Robert, House</t>
  </si>
  <si>
    <t xml:space="preserve"> Simmons,Willie,House</t>
  </si>
  <si>
    <t>On unpaved rd. .5 mi. S of US Hwy. 21</t>
  </si>
  <si>
    <t>Skees, Richard, House</t>
  </si>
  <si>
    <t xml:space="preserve"> HD-220</t>
  </si>
  <si>
    <t>Jerome Peerce Rd., off KY 1823</t>
  </si>
  <si>
    <t>Chenault House</t>
  </si>
  <si>
    <t>Star Mills</t>
  </si>
  <si>
    <t xml:space="preserve"> HD-222</t>
  </si>
  <si>
    <t>KY 1375, 1.5 mi. N of KY 84</t>
  </si>
  <si>
    <t>Mason, Haynes, House</t>
  </si>
  <si>
    <t xml:space="preserve"> HD-232</t>
  </si>
  <si>
    <t>Haynes Mason Rd., .3 mi. S of KY 720</t>
  </si>
  <si>
    <t>Hardin Springs School</t>
  </si>
  <si>
    <t>Hardin Springs</t>
  </si>
  <si>
    <t xml:space="preserve"> HD-255</t>
  </si>
  <si>
    <t>KY 84, .4 mi. E of Hardin Springs Bridge</t>
  </si>
  <si>
    <t>Nall House</t>
  </si>
  <si>
    <t xml:space="preserve"> HD-323</t>
  </si>
  <si>
    <t>Middle Creek Rd., .2 mi. W of Locust Grove Rd.</t>
  </si>
  <si>
    <t>Penniston House</t>
  </si>
  <si>
    <t xml:space="preserve"> HD-328</t>
  </si>
  <si>
    <t>US 62, .4 mi. E of Upper Colesburg Rd.</t>
  </si>
  <si>
    <t>Ditto--Prewitt House</t>
  </si>
  <si>
    <t xml:space="preserve"> Prewitt House;HDWP-5</t>
  </si>
  <si>
    <t>306 Elm St.</t>
  </si>
  <si>
    <t>Applegate--Fisher House</t>
  </si>
  <si>
    <t xml:space="preserve"> Brown,William</t>
  </si>
  <si>
    <t xml:space="preserve"> Fisher House;HDWP-6</t>
  </si>
  <si>
    <t>404 Elm St.</t>
  </si>
  <si>
    <t>Kentucky and Indiana Bank</t>
  </si>
  <si>
    <t xml:space="preserve"> Jenkins &amp;amp; Essex</t>
  </si>
  <si>
    <t xml:space="preserve"> HDWP-9</t>
  </si>
  <si>
    <t>309 Elm St.</t>
  </si>
  <si>
    <t>Ditto, Abraham, House</t>
  </si>
  <si>
    <t xml:space="preserve"> HDWP-19</t>
  </si>
  <si>
    <t>204 Elm St.</t>
  </si>
  <si>
    <t>West Point Hotel</t>
  </si>
  <si>
    <t xml:space="preserve"> HDWP-34</t>
  </si>
  <si>
    <t>401 South St.</t>
  </si>
  <si>
    <t>Rawlings, Stephen, House</t>
  </si>
  <si>
    <t xml:space="preserve"> HDE-5</t>
  </si>
  <si>
    <t xml:space="preserve"> Rawlings,Stephen</t>
  </si>
  <si>
    <t>811 N. Main St.</t>
  </si>
  <si>
    <t xml:space="preserve"> HDE-6</t>
  </si>
  <si>
    <t>Pusey, Dr. Robert B., House</t>
  </si>
  <si>
    <t xml:space="preserve"> HDE-7</t>
  </si>
  <si>
    <t>204 N. Mulberry St.</t>
  </si>
  <si>
    <t>Larue-Layman House</t>
  </si>
  <si>
    <t xml:space="preserve"> HDE-9</t>
  </si>
  <si>
    <t>115 W. Poplar St.</t>
  </si>
  <si>
    <t>McKinney-Helm House</t>
  </si>
  <si>
    <t xml:space="preserve"> Elizabeth McKinney House;HDE-11</t>
  </si>
  <si>
    <t xml:space="preserve"> Helm,Emily Todd</t>
  </si>
  <si>
    <t>218 W. Poplar St.</t>
  </si>
  <si>
    <t>Wintersmith, Horatio, House</t>
  </si>
  <si>
    <t xml:space="preserve"> HDE-12</t>
  </si>
  <si>
    <t>221 W. Poplar St.</t>
  </si>
  <si>
    <t>Thomas, Samuel B., House</t>
  </si>
  <si>
    <t xml:space="preserve"> HDE-13</t>
  </si>
  <si>
    <t xml:space="preserve"> Thomas,Samuel B.</t>
  </si>
  <si>
    <t>337 W. Poplar St.</t>
  </si>
  <si>
    <t>Arnold, Philip, House</t>
  </si>
  <si>
    <t xml:space="preserve"> HDE-14</t>
  </si>
  <si>
    <t xml:space="preserve"> Arnold,Philip,House</t>
  </si>
  <si>
    <t>422 E. Poplar St.</t>
  </si>
  <si>
    <t xml:space="preserve"> HDE-17</t>
  </si>
  <si>
    <t>200 Logan Ave.</t>
  </si>
  <si>
    <t>Helm, John B., House</t>
  </si>
  <si>
    <t xml:space="preserve"> HDE-18</t>
  </si>
  <si>
    <t>210 Helm Ave.</t>
  </si>
  <si>
    <t>Helm, Benjamin, House</t>
  </si>
  <si>
    <t xml:space="preserve"> HDE-20</t>
  </si>
  <si>
    <t xml:space="preserve"> Helm,Benjamin</t>
  </si>
  <si>
    <t>238 Helm Ave.</t>
  </si>
  <si>
    <t xml:space="preserve"> HDE-21</t>
  </si>
  <si>
    <t>212 W. Dixie Ave.</t>
  </si>
  <si>
    <t>Embry Chapel Church</t>
  </si>
  <si>
    <t xml:space="preserve"> HDE-24</t>
  </si>
  <si>
    <t>117 Mulberry St.</t>
  </si>
  <si>
    <t>Morrison Lodge</t>
  </si>
  <si>
    <t xml:space="preserve"> HDE-48</t>
  </si>
  <si>
    <t>121 N. Mulberry St.</t>
  </si>
  <si>
    <t>May, David L., House</t>
  </si>
  <si>
    <t xml:space="preserve"> HDE-50</t>
  </si>
  <si>
    <t xml:space="preserve"> May,DaviD L.</t>
  </si>
  <si>
    <t xml:space="preserve"> HDE-102</t>
  </si>
  <si>
    <t>414 Central Ave.</t>
  </si>
  <si>
    <t>Bush, William, House</t>
  </si>
  <si>
    <t xml:space="preserve"> HDE-183</t>
  </si>
  <si>
    <t xml:space="preserve"> Bush,William</t>
  </si>
  <si>
    <t>1927 Tunnel Hill Rd.</t>
  </si>
  <si>
    <t>Kerrick, W. T., House</t>
  </si>
  <si>
    <t xml:space="preserve"> HDE-206</t>
  </si>
  <si>
    <t>604 N. Main St.</t>
  </si>
  <si>
    <t>Vertrees, Eliza, House</t>
  </si>
  <si>
    <t xml:space="preserve"> HDE-210</t>
  </si>
  <si>
    <t>206 W. Poplar St.</t>
  </si>
  <si>
    <t>US Post Office--Elizabethtown</t>
  </si>
  <si>
    <t xml:space="preserve"> Wetmore,James; Simon,Louis</t>
  </si>
  <si>
    <t xml:space="preserve"> Public Library;HDE-227</t>
  </si>
  <si>
    <t>200 W. Dixie Ave.</t>
  </si>
  <si>
    <t>Bond, J. Roy, House</t>
  </si>
  <si>
    <t xml:space="preserve"> HDE-378</t>
  </si>
  <si>
    <t>317 College St.</t>
  </si>
  <si>
    <t>Robertson, Samuel, House</t>
  </si>
  <si>
    <t xml:space="preserve"> HDE-212</t>
  </si>
  <si>
    <t>214 W. Poplar St.</t>
  </si>
  <si>
    <t>Bethlehem Academy Historic District</t>
  </si>
  <si>
    <t>Near jct. of KY 1357 and KY 253</t>
  </si>
  <si>
    <t>Montgomery Avenue Historic District</t>
  </si>
  <si>
    <t xml:space="preserve"> et al.; Montgomery,Alexander Brooks</t>
  </si>
  <si>
    <t>602, 606, 608, 610, 614, 616, and 624 Montgomery Ave.</t>
  </si>
  <si>
    <t>Vine Grove Historic District</t>
  </si>
  <si>
    <t>104--221 W. Main St.</t>
  </si>
  <si>
    <t>Main St. between County Hwy. 1136 and Railroad Ave.</t>
  </si>
  <si>
    <t>Fort Fremont Hospital</t>
  </si>
  <si>
    <t>.3 mi. from Land's End Rd.</t>
  </si>
  <si>
    <t>Sams Plantation Complex Tabby Ruins</t>
  </si>
  <si>
    <t xml:space="preserve"> Sams Tabby Complex; 38BU581</t>
  </si>
  <si>
    <t>S. end of Dataw (Datha) Island near intersection of Dataw Dr. and Dataw Club Rd.</t>
  </si>
  <si>
    <t>Fort Fremont Battery</t>
  </si>
  <si>
    <t>Bay Point Rd., .3 mi. from Land's End Rd.</t>
  </si>
  <si>
    <t>Ford, Henry, Estate</t>
  </si>
  <si>
    <t xml:space="preserve"> Ford,Henry,Sr.</t>
  </si>
  <si>
    <t>2400 McGregor Blvd.</t>
  </si>
  <si>
    <t>El Centro Espanol de Tampa</t>
  </si>
  <si>
    <t xml:space="preserve"> Kennard,Francis J.</t>
  </si>
  <si>
    <t>1526--1536 E. Seventh Ave.</t>
  </si>
  <si>
    <t>Chambers, Whitakker, Farm</t>
  </si>
  <si>
    <t xml:space="preserve"> Chambers,Whitakker</t>
  </si>
  <si>
    <t>E. Saw Mill Rd.</t>
  </si>
  <si>
    <t>Camp Hoover</t>
  </si>
  <si>
    <t xml:space="preserve"> Hoover,Lou Henry; US Marine Corps</t>
  </si>
  <si>
    <t xml:space="preserve"> Camp Rapidan</t>
  </si>
  <si>
    <t xml:space="preserve"> Hoover,Herbert Clark</t>
  </si>
  <si>
    <t>Shenandoah National Park</t>
  </si>
  <si>
    <t>USCGC TANEY (WHEC-37)</t>
  </si>
  <si>
    <t xml:space="preserve"> Philadelphia Naval Shipyard; US Coast Guard</t>
  </si>
  <si>
    <t xml:space="preserve"> USCGC ROGER B. TANEY (WPG-37);TANEY (WPG-37);TANEY (WAGC-37)</t>
  </si>
  <si>
    <t>1101 Key Hwy.</t>
  </si>
  <si>
    <t>Downtown Ossining Historic District</t>
  </si>
  <si>
    <t xml:space="preserve"> See Also:First Baptist Church of Ossining;Old Croton Dam, Si</t>
  </si>
  <si>
    <t>Roughly along US 9, Main St., and Croton Ave.</t>
  </si>
  <si>
    <t>Penn Place</t>
  </si>
  <si>
    <t>Penn Bridge Rd.</t>
  </si>
  <si>
    <t>Broadway Bluff Improvement</t>
  </si>
  <si>
    <t xml:space="preserve"> Potter,Alexander; Davis Brothers Co.</t>
  </si>
  <si>
    <t xml:space="preserve"> Bluff Balustrade</t>
  </si>
  <si>
    <t>Roughly bounded by Upper and Lower Broadway, I-37, Mann and Mesquite Sts.</t>
  </si>
  <si>
    <t>Dalton Commercial Historic District</t>
  </si>
  <si>
    <t xml:space="preserve"> See Also:Western and Atlantic Depot; See Also: Boundary Increase</t>
  </si>
  <si>
    <t>Roughly bounded by Hamilton, Pentz, Waugh and Morris Sts.</t>
  </si>
  <si>
    <t>Haddington Historic District</t>
  </si>
  <si>
    <t xml:space="preserve"> Wilson,E. Allen; Et al.</t>
  </si>
  <si>
    <t>6000 blks. of Market, Ludlow and Chestnut</t>
  </si>
  <si>
    <t>Fountain-Bessac House</t>
  </si>
  <si>
    <t xml:space="preserve"> Carr,William S.</t>
  </si>
  <si>
    <t>Yuma Century Heights Conservancy Residential Historic District</t>
  </si>
  <si>
    <t xml:space="preserve"> See Also:82001627;82001628;82001632;82004844;82001638;820016</t>
  </si>
  <si>
    <t>Roughly bounded by 4th Ave., 8th St., 1st and Orange Aves.</t>
  </si>
  <si>
    <t>Elks Temple Building</t>
  </si>
  <si>
    <t xml:space="preserve"> Osgood &amp;amp; Osgood</t>
  </si>
  <si>
    <t>122 S. Mitchell St.</t>
  </si>
  <si>
    <t xml:space="preserve"> Spier,Frederick H.; Et al.</t>
  </si>
  <si>
    <t>115 E. Green St.</t>
  </si>
  <si>
    <t>Big Bay Point Light Station</t>
  </si>
  <si>
    <t xml:space="preserve"> 11th District Light-House Engineer; US Lighthouse Establishment</t>
  </si>
  <si>
    <t xml:space="preserve"> Big Bay Point Lighthouse</t>
  </si>
  <si>
    <t>3 Lighthouse Rd.</t>
  </si>
  <si>
    <t>St. Matthias Mission</t>
  </si>
  <si>
    <t xml:space="preserve"> St. Matthias Catholic Church</t>
  </si>
  <si>
    <t>1081 County Trunk S</t>
  </si>
  <si>
    <t>Whitehead Lifesaving Station</t>
  </si>
  <si>
    <t xml:space="preserve"> Chandler,Francis W.; Mendelheff,Victor</t>
  </si>
  <si>
    <t>Sprucehead</t>
  </si>
  <si>
    <t>S side Whitehead Island</t>
  </si>
  <si>
    <t>Cony High School</t>
  </si>
  <si>
    <t>Cony Circle at Cony and Stone Sts.</t>
  </si>
  <si>
    <t>Bodwell Water Power Company Plant</t>
  </si>
  <si>
    <t xml:space="preserve"> Johnson,Wallace Clyde</t>
  </si>
  <si>
    <t xml:space="preserve"> Bodwell Power Plant;Bangor Hydro-electric Milford Plant;Milf</t>
  </si>
  <si>
    <t>E side of Penobscot River at Bridge St.</t>
  </si>
  <si>
    <t xml:space="preserve"> Hooper,Parker Morse; Et al.</t>
  </si>
  <si>
    <t xml:space="preserve"> See Also:Norumbega;Norumbega Carriage House</t>
  </si>
  <si>
    <t>Roughly High St. between Main St. and Sherman Point Rd.</t>
  </si>
  <si>
    <t>Whitney Park Historic District</t>
  </si>
  <si>
    <t>Roughly bounded by 8th, Union, Pond and Hayford Sts.</t>
  </si>
  <si>
    <t>Golightly-Dean House</t>
  </si>
  <si>
    <t>SC 56</t>
  </si>
  <si>
    <t>Martinez, Jacinto Lopez, Grammar School</t>
  </si>
  <si>
    <t>Dorado</t>
  </si>
  <si>
    <t>Calle Norte and Calle San Quintin</t>
  </si>
  <si>
    <t>Ramirez, Dona Antonia, Residencia</t>
  </si>
  <si>
    <t xml:space="preserve"> Munoz,Camilo</t>
  </si>
  <si>
    <t xml:space="preserve"> Residencia Hernandez</t>
  </si>
  <si>
    <t>SR 693</t>
  </si>
  <si>
    <t>Hacienda de Carlos Vassallo</t>
  </si>
  <si>
    <t xml:space="preserve"> Hacienda de Rio Nuevo;Casa Hacienda de don Oscar Nevarez</t>
  </si>
  <si>
    <t>Townsend, James W., House</t>
  </si>
  <si>
    <t>Orange Springs</t>
  </si>
  <si>
    <t xml:space="preserve"> Orange Springs Inn;8MR 1509</t>
  </si>
  <si>
    <t xml:space="preserve"> Townsend,James Walter</t>
  </si>
  <si>
    <t>Main Street-College Street Historic District</t>
  </si>
  <si>
    <t xml:space="preserve"> Fisher,A.B.; Et al.</t>
  </si>
  <si>
    <t xml:space="preserve"> See Also:Carnegie Building of the Fletcher Free Library</t>
  </si>
  <si>
    <t>Roughly bounded by College, S. Williams and Main Sts., and S. Winooski Ave.</t>
  </si>
  <si>
    <t>Saxtons River Village Historic District</t>
  </si>
  <si>
    <t xml:space="preserve"> Dean,William H.,Sr.</t>
  </si>
  <si>
    <t>Saxtons River</t>
  </si>
  <si>
    <t>Roughly bounded by Burk Hill and Belleview Rds., Oak St., Saxtons River, and Westminster West Rd.</t>
  </si>
  <si>
    <t>Kansas City Power and Light Company Building</t>
  </si>
  <si>
    <t xml:space="preserve"> Hoit,Price &amp;amp; Barnes; Et al.</t>
  </si>
  <si>
    <t>1330 Baltimore Ave.</t>
  </si>
  <si>
    <t>Vallee Family House</t>
  </si>
  <si>
    <t xml:space="preserve"> Robinson,O. George</t>
  </si>
  <si>
    <t xml:space="preserve"> Vallee,Rudy</t>
  </si>
  <si>
    <t>36 Monroe Ave.</t>
  </si>
  <si>
    <t>Barron, Thomas, House</t>
  </si>
  <si>
    <t xml:space="preserve"> Barron,Thomas</t>
  </si>
  <si>
    <t>1160 Canandaigua Rd.</t>
  </si>
  <si>
    <t>Highland Park Manufacturing Company Mill No. 3</t>
  </si>
  <si>
    <t xml:space="preserve"> Cramer,Stuart Warren</t>
  </si>
  <si>
    <t>2901 N. Davidson St.</t>
  </si>
  <si>
    <t>German Evangelical Pastors' Home Historic District</t>
  </si>
  <si>
    <t xml:space="preserve"> German Town-Blue Springs Terrace,Inc.;Ministers' Home of the</t>
  </si>
  <si>
    <t>1808--1812 W. Walnut and 300--311 19th Terrace</t>
  </si>
  <si>
    <t>Cook's Mill</t>
  </si>
  <si>
    <t xml:space="preserve"> Humphries,James</t>
  </si>
  <si>
    <t xml:space="preserve"> The Old Mill;The Greenville Mill</t>
  </si>
  <si>
    <t xml:space="preserve"> Cook,Jacob Jr.</t>
  </si>
  <si>
    <t>Charlcote House</t>
  </si>
  <si>
    <t xml:space="preserve"> Cowan Building Co.; Pope,John Russell</t>
  </si>
  <si>
    <t xml:space="preserve"> Frick,James Swan,House</t>
  </si>
  <si>
    <t>15 Charlcote Pl.</t>
  </si>
  <si>
    <t>Caves Valley Historic District</t>
  </si>
  <si>
    <t xml:space="preserve"> The Caves;The Caves Valley</t>
  </si>
  <si>
    <t>Caves and Garrison Forest Rds., and Park Heights Ave.</t>
  </si>
  <si>
    <t xml:space="preserve"> Hradek,J.W.; Et al.</t>
  </si>
  <si>
    <t xml:space="preserve"> See Also:Hruby Conservatory of Music</t>
  </si>
  <si>
    <t>Broadway and Hamlet Aves. and E. Fifty-fifth St.</t>
  </si>
  <si>
    <t>Arthurdale Historic District</t>
  </si>
  <si>
    <t xml:space="preserve"> Gugler,Eric; Wagner,Stewart</t>
  </si>
  <si>
    <t>Arthurdale</t>
  </si>
  <si>
    <t xml:space="preserve"> Arthurdale</t>
  </si>
  <si>
    <t>E and W of WV 92</t>
  </si>
  <si>
    <t>Ipao Pillbox I</t>
  </si>
  <si>
    <t>Tumon</t>
  </si>
  <si>
    <t xml:space="preserve"> Japanese Coastal Defense Fortifications on Guam TR</t>
  </si>
  <si>
    <t xml:space="preserve"> Ypao Point pillbox</t>
  </si>
  <si>
    <t>W of Tumon on Ypao Point</t>
  </si>
  <si>
    <t>As Sombreru Pillbox II</t>
  </si>
  <si>
    <t>S shore of Tumon Beach in Tumon Bay</t>
  </si>
  <si>
    <t>Tomhum Pillbox III</t>
  </si>
  <si>
    <t>E of Matapang Park on Tumon Bay</t>
  </si>
  <si>
    <t>Tomhum Pillbox II</t>
  </si>
  <si>
    <t xml:space="preserve"> 48th Independent Mixed Brigade; 29th Division</t>
  </si>
  <si>
    <t>W shore of Naton Beach on Tumon Bay</t>
  </si>
  <si>
    <t>Matala' Pillbox</t>
  </si>
  <si>
    <t xml:space="preserve"> 10th Independent Mixed Regiment</t>
  </si>
  <si>
    <t>Tomhum Cliffline Fortification III</t>
  </si>
  <si>
    <t>Ilik River Fortification I</t>
  </si>
  <si>
    <t xml:space="preserve"> Ylig River caves</t>
  </si>
  <si>
    <t>Tonhum Fortification I</t>
  </si>
  <si>
    <t xml:space="preserve"> Okura Beach Japanese fortification</t>
  </si>
  <si>
    <t>Ilik River Fortification II</t>
  </si>
  <si>
    <t xml:space="preserve"> Ylig Point Pillbox</t>
  </si>
  <si>
    <t>Shore of Ylig Point</t>
  </si>
  <si>
    <t>Malessu' Pillbox</t>
  </si>
  <si>
    <t xml:space="preserve"> Talona Beach Pillbox</t>
  </si>
  <si>
    <t>Talona Beach on Cocos Lagoon</t>
  </si>
  <si>
    <t>Ipao Pillbox II</t>
  </si>
  <si>
    <t xml:space="preserve"> Ypao Point Japanese fortification</t>
  </si>
  <si>
    <t>Ipao Pillbox III</t>
  </si>
  <si>
    <t>Tokcha' Pillbox</t>
  </si>
  <si>
    <t>Ipan</t>
  </si>
  <si>
    <t xml:space="preserve"> Togcha Point pillbox</t>
  </si>
  <si>
    <t>Toghca Point shoreline</t>
  </si>
  <si>
    <t>Talofofo-Talu'fofu' Pillbox</t>
  </si>
  <si>
    <t xml:space="preserve"> Togcha River Pillbox</t>
  </si>
  <si>
    <t>S shore of Ylig river</t>
  </si>
  <si>
    <t>Agana/Hagatna Cliffline Fortifications</t>
  </si>
  <si>
    <t xml:space="preserve"> Agana Caves</t>
  </si>
  <si>
    <t>Pagu' Pillbox I</t>
  </si>
  <si>
    <t>Chalan Pago</t>
  </si>
  <si>
    <t xml:space="preserve"> Pago Bay Pillbox</t>
  </si>
  <si>
    <t>Shore of Pago Bay</t>
  </si>
  <si>
    <t>Pagu' Pillbox II</t>
  </si>
  <si>
    <t>Agana-Hagatna Pillbox</t>
  </si>
  <si>
    <t xml:space="preserve"> Agana battery</t>
  </si>
  <si>
    <t>W shore of Paseo de Susana</t>
  </si>
  <si>
    <t>Umatac-Umatak Pillbox</t>
  </si>
  <si>
    <t xml:space="preserve"> Umatac Pillbox</t>
  </si>
  <si>
    <t>Oka Fortification</t>
  </si>
  <si>
    <t xml:space="preserve"> Oca Point Japanese fortification</t>
  </si>
  <si>
    <t>As Sombreru Pillbox I</t>
  </si>
  <si>
    <t xml:space="preserve"> As Sombreru Point Japanese Fortification</t>
  </si>
  <si>
    <t>Naton Headland Fortification I</t>
  </si>
  <si>
    <t>Naton Headland Fortification II</t>
  </si>
  <si>
    <t>Mana Pillbox</t>
  </si>
  <si>
    <t>S shore of As Anite Cove</t>
  </si>
  <si>
    <t>As Sombreru  Pillbox III</t>
  </si>
  <si>
    <t xml:space="preserve"> West Matapang pillbox</t>
  </si>
  <si>
    <t xml:space="preserve"> W of Matapang Park</t>
  </si>
  <si>
    <t>Garapan Mount Pillbox</t>
  </si>
  <si>
    <t xml:space="preserve"> Ajoulan Point pillbox</t>
  </si>
  <si>
    <t>Ayulang Pillbox</t>
  </si>
  <si>
    <t xml:space="preserve"> Naval Cemetery Japanese fortification</t>
  </si>
  <si>
    <t>Inalahan Pillbox</t>
  </si>
  <si>
    <t xml:space="preserve"> Japanese World War II Fortification</t>
  </si>
  <si>
    <t>Sanvitores Beach Japanese Fortification</t>
  </si>
  <si>
    <t>E. San Vitores Dr.</t>
  </si>
  <si>
    <t>Tomhum Pillbox I</t>
  </si>
  <si>
    <t>Gongna Beach Mount Pillbox</t>
  </si>
  <si>
    <t>Tomhum Cliffline Fortification I</t>
  </si>
  <si>
    <t>Tomhum Cliffline Fortification II</t>
  </si>
  <si>
    <t xml:space="preserve"> Upper Tumon Caves</t>
  </si>
  <si>
    <t>San Vitores Dr.</t>
  </si>
  <si>
    <t>Gongna Beach Gun Emplacement</t>
  </si>
  <si>
    <t>Gongna Beach Gun Mount</t>
  </si>
  <si>
    <t>Bead Wreck Site</t>
  </si>
  <si>
    <t>New Gretna</t>
  </si>
  <si>
    <t xml:space="preserve"> 28-Bu-351</t>
  </si>
  <si>
    <t>Goodloe, Don S. S., House</t>
  </si>
  <si>
    <t xml:space="preserve"> Moore,John A.</t>
  </si>
  <si>
    <t xml:space="preserve"> Goodloe,Don S.S.</t>
  </si>
  <si>
    <t>13809 Jericho Park Rd.</t>
  </si>
  <si>
    <t>Lanesfield School</t>
  </si>
  <si>
    <t>18745 S. Dillie Rd.</t>
  </si>
  <si>
    <t>Booth Theater</t>
  </si>
  <si>
    <t xml:space="preserve"> Booth,Thomas J.</t>
  </si>
  <si>
    <t>119 W. Myrtle St.</t>
  </si>
  <si>
    <t>Brown, Samuel A., House</t>
  </si>
  <si>
    <t>302 W. Sixth</t>
  </si>
  <si>
    <t xml:space="preserve"> Walker,Josiah</t>
  </si>
  <si>
    <t>601 N. Water</t>
  </si>
  <si>
    <t>City Hall Historic District (Boundary Increase)</t>
  </si>
  <si>
    <t xml:space="preserve"> See Also:City Hall Historic District</t>
  </si>
  <si>
    <t>165 Market St.</t>
  </si>
  <si>
    <t>Newton Street School</t>
  </si>
  <si>
    <t xml:space="preserve"> McClean,H.L.</t>
  </si>
  <si>
    <t>99 Mohawk Trail (formerly Shelburne Rd.)</t>
  </si>
  <si>
    <t xml:space="preserve"> See Also:US Post Office--Greenfield Main;Garden Theatre Bloc</t>
  </si>
  <si>
    <t>Main St. between Chapman and Hope Sts., also along Bank Row</t>
  </si>
  <si>
    <t>Lost Canyon Archeological District</t>
  </si>
  <si>
    <t>McCormic--Bishop House</t>
  </si>
  <si>
    <t>603 8th St., SE</t>
  </si>
  <si>
    <t>Johnson--McCuistion House</t>
  </si>
  <si>
    <t>730 Clarksville</t>
  </si>
  <si>
    <t>339 W. Kaufman</t>
  </si>
  <si>
    <t xml:space="preserve"> Volk,L.B,&amp;amp; Son; Eubanks,W.R.</t>
  </si>
  <si>
    <t>410 W. Kaufman</t>
  </si>
  <si>
    <t>Atkinson--Morris House</t>
  </si>
  <si>
    <t>802 Fitzhugh</t>
  </si>
  <si>
    <t>Preston, Thaddeus and Josepha, House</t>
  </si>
  <si>
    <t>731 E. Austin</t>
  </si>
  <si>
    <t>Wise--Fielding House and Carriage House</t>
  </si>
  <si>
    <t>418 W. Washington</t>
  </si>
  <si>
    <t>Bailey--Ragland House</t>
  </si>
  <si>
    <t>433 W. Washington</t>
  </si>
  <si>
    <t>Lamar County Hospital</t>
  </si>
  <si>
    <t>625 W. Washington</t>
  </si>
  <si>
    <t>Rodgers--Wade Furniture Company</t>
  </si>
  <si>
    <t xml:space="preserve"> Rodgers,James</t>
  </si>
  <si>
    <t>401 3rd, SW</t>
  </si>
  <si>
    <t>352 Washington</t>
  </si>
  <si>
    <t>Daniel, J. M. and Emily, House</t>
  </si>
  <si>
    <t>216 4th, SW</t>
  </si>
  <si>
    <t>208 5th St., SW</t>
  </si>
  <si>
    <t>Gibbons, John Chisum, House</t>
  </si>
  <si>
    <t xml:space="preserve"> Gibbons,John</t>
  </si>
  <si>
    <t>623 6th, SE</t>
  </si>
  <si>
    <t>Trigg, W. S. and Mary, House</t>
  </si>
  <si>
    <t xml:space="preserve"> Norris,W.H.</t>
  </si>
  <si>
    <t>441 12th St., SE</t>
  </si>
  <si>
    <t>Baldwin, Benjamin and Adelaide, House</t>
  </si>
  <si>
    <t>714 Graham</t>
  </si>
  <si>
    <t>Morris--Moore House</t>
  </si>
  <si>
    <t>744 3rd, NW</t>
  </si>
  <si>
    <t>Jenkins, Edwin and Mary, House</t>
  </si>
  <si>
    <t xml:space="preserve"> Fite,Jim &amp;amp; Joe; Watkins,Peter</t>
  </si>
  <si>
    <t>549 5th, NW</t>
  </si>
  <si>
    <t>St. Paul's Baptist Church</t>
  </si>
  <si>
    <t>454 2nd, NE</t>
  </si>
  <si>
    <t>Wright, Edgar and Annie, House</t>
  </si>
  <si>
    <t>857 Lamar</t>
  </si>
  <si>
    <t>Latimer, William and Etta, House</t>
  </si>
  <si>
    <t>707 Sherman</t>
  </si>
  <si>
    <t>Baty--Plummer House</t>
  </si>
  <si>
    <t>708 Sherman</t>
  </si>
  <si>
    <t>Brazelton, Thomas and Bettie, House</t>
  </si>
  <si>
    <t>801 W. Sherman</t>
  </si>
  <si>
    <t>Carlton--Gladden House</t>
  </si>
  <si>
    <t xml:space="preserve"> Carlton,Charles B.</t>
  </si>
  <si>
    <t>2120 Bonham</t>
  </si>
  <si>
    <t>Means--Justiss House</t>
  </si>
  <si>
    <t>537 6th St., SE</t>
  </si>
  <si>
    <t>House at 705 3rd Street, SE</t>
  </si>
  <si>
    <t>705 3rd St., SE</t>
  </si>
  <si>
    <t xml:space="preserve"> See Also:Maxey, Samuel Bell, House;Scott--Roden Mansion</t>
  </si>
  <si>
    <t>Roughly bounded by E. Austin, 3rd, SE, Washington and 1st, SW Sts.</t>
  </si>
  <si>
    <t xml:space="preserve"> Wees,J.L.; Et al.</t>
  </si>
  <si>
    <t>Roughly bounded by Price, 3rd, SE, Sherman and 4th, SW</t>
  </si>
  <si>
    <t>Pine Bluff--Fitzhugh Historic District</t>
  </si>
  <si>
    <t>500-900 blks of Pine Bluff and 300-600 blks of Fitzhugh</t>
  </si>
  <si>
    <t>Santa Fe-Frisco Depot</t>
  </si>
  <si>
    <t>1100 W. Kaufman</t>
  </si>
  <si>
    <t>Echo Canyon Breastworks</t>
  </si>
  <si>
    <t xml:space="preserve"> Utah War Fortifications MPS</t>
  </si>
  <si>
    <t>Mormon Flat Breastworks</t>
  </si>
  <si>
    <t>Palestine Carnegie Library</t>
  </si>
  <si>
    <t xml:space="preserve"> Rountree,J.F.; McKim,C.C.</t>
  </si>
  <si>
    <t>502 N. Queen St.</t>
  </si>
  <si>
    <t>Warnock, Dr. Francis B., House</t>
  </si>
  <si>
    <t xml:space="preserve"> Barber,George F.; Bassett &amp;amp; Son</t>
  </si>
  <si>
    <t>201 Maple St.</t>
  </si>
  <si>
    <t>S. Union St. between Howard and Main</t>
  </si>
  <si>
    <t>Burns, John W., House</t>
  </si>
  <si>
    <t xml:space="preserve"> Cuero MRA</t>
  </si>
  <si>
    <t>311 E. Broadway</t>
  </si>
  <si>
    <t>Bates--Sheppard House</t>
  </si>
  <si>
    <t xml:space="preserve"> Huck,H.J.,&amp;amp; Co.</t>
  </si>
  <si>
    <t xml:space="preserve"> Bates,F.W.</t>
  </si>
  <si>
    <t>312 E. Broadway</t>
  </si>
  <si>
    <t>Billow--Thompson House</t>
  </si>
  <si>
    <t>Buchel, Floyd, House</t>
  </si>
  <si>
    <t>407 E. Broadway</t>
  </si>
  <si>
    <t>Lynch--Probst House</t>
  </si>
  <si>
    <t>502 E. Broadway</t>
  </si>
  <si>
    <t xml:space="preserve"> Finck,Z.A.</t>
  </si>
  <si>
    <t>301 E. Courthouse</t>
  </si>
  <si>
    <t>Crain, W. H., House</t>
  </si>
  <si>
    <t xml:space="preserve"> Huck,H.J., &amp;amp; Co.</t>
  </si>
  <si>
    <t>508 E. Courthouse</t>
  </si>
  <si>
    <t>Eichholz, William and L. F., House</t>
  </si>
  <si>
    <t xml:space="preserve"> Eichholz,William</t>
  </si>
  <si>
    <t>308 E. Courthouse</t>
  </si>
  <si>
    <t>401 N. Esplanade</t>
  </si>
  <si>
    <t>City Water Works</t>
  </si>
  <si>
    <t>208 S. Esplanade</t>
  </si>
  <si>
    <t>Breeden--Runge Wholesale Grocery Company Building</t>
  </si>
  <si>
    <t>108 N. Frederick William</t>
  </si>
  <si>
    <t>Prigden, O. F. and Mary, House</t>
  </si>
  <si>
    <t>401 E. French</t>
  </si>
  <si>
    <t>Marie, Frank, House</t>
  </si>
  <si>
    <t>402 E. French</t>
  </si>
  <si>
    <t>Farris, J. B., House</t>
  </si>
  <si>
    <t>502 N. Gonzales</t>
  </si>
  <si>
    <t>Friar, Alfred, House</t>
  </si>
  <si>
    <t>703 N. Gonzales</t>
  </si>
  <si>
    <t>Meissner--Pleasants House</t>
  </si>
  <si>
    <t>108 N. Hunt</t>
  </si>
  <si>
    <t>Bennett, M. D., House</t>
  </si>
  <si>
    <t>208 N. Hunt</t>
  </si>
  <si>
    <t>Ott, S. I., House</t>
  </si>
  <si>
    <t>302 N. Hunt</t>
  </si>
  <si>
    <t>Ott, Charles J. and Alvina, House</t>
  </si>
  <si>
    <t xml:space="preserve"> Cuero Lumber Co.</t>
  </si>
  <si>
    <t>306 N. Hunt</t>
  </si>
  <si>
    <t>Wittenbert, Dane, House</t>
  </si>
  <si>
    <t>402 S. Hunt</t>
  </si>
  <si>
    <t>512 S. Indianola</t>
  </si>
  <si>
    <t>House at 609 East Live Oak</t>
  </si>
  <si>
    <t>609 E. Live Oak</t>
  </si>
  <si>
    <t>Leske Bar</t>
  </si>
  <si>
    <t>432 W. Main</t>
  </si>
  <si>
    <t>Cuero Gin</t>
  </si>
  <si>
    <t>501 W. Main</t>
  </si>
  <si>
    <t xml:space="preserve"> Gaenslen,F.B.</t>
  </si>
  <si>
    <t>202 N. McLeod</t>
  </si>
  <si>
    <t>Thomson, W. F., House</t>
  </si>
  <si>
    <t>608 N. McLeod</t>
  </si>
  <si>
    <t>Keller--Grunder House</t>
  </si>
  <si>
    <t>409 E. Morgan</t>
  </si>
  <si>
    <t>Clement--Nagel House</t>
  </si>
  <si>
    <t xml:space="preserve"> Nagel,Henry</t>
  </si>
  <si>
    <t>701 E. Morgan</t>
  </si>
  <si>
    <t>Leonardt, Emil, House</t>
  </si>
  <si>
    <t>804 E. Morgan</t>
  </si>
  <si>
    <t>Leinhardt, Albert and Kate, House</t>
  </si>
  <si>
    <t>818 E. Morgan</t>
  </si>
  <si>
    <t>Wittmer, Charles, House</t>
  </si>
  <si>
    <t>110 E. Newman</t>
  </si>
  <si>
    <t>English-German School</t>
  </si>
  <si>
    <t>201 E. Newman</t>
  </si>
  <si>
    <t>Ley, Valentine, House</t>
  </si>
  <si>
    <t>206 E. Newman</t>
  </si>
  <si>
    <t>Frobese, William, Sr., House</t>
  </si>
  <si>
    <t xml:space="preserve"> Frobese,William,Sr.</t>
  </si>
  <si>
    <t>305 E. Newman</t>
  </si>
  <si>
    <t>Daule, E. A., House</t>
  </si>
  <si>
    <t xml:space="preserve"> Daule,E.A.</t>
  </si>
  <si>
    <t>201 W. Newman</t>
  </si>
  <si>
    <t>Bell, John Y., House</t>
  </si>
  <si>
    <t>304 E. Prairie</t>
  </si>
  <si>
    <t>Colston--Gohmert House</t>
  </si>
  <si>
    <t>309 E. Prairie</t>
  </si>
  <si>
    <t>Stevens, Elisha, House</t>
  </si>
  <si>
    <t xml:space="preserve"> Hamilton,Joe</t>
  </si>
  <si>
    <t>408 E. Prairie</t>
  </si>
  <si>
    <t>Old Beer and Ice Warehouse</t>
  </si>
  <si>
    <t>104 SW Railroad</t>
  </si>
  <si>
    <t>Cook, Charles, House</t>
  </si>
  <si>
    <t xml:space="preserve"> Spillman,Beverly; Mayben,H.H.</t>
  </si>
  <si>
    <t>103 E. Sarah</t>
  </si>
  <si>
    <t>Burns, Arthur, House</t>
  </si>
  <si>
    <t>130 E. Sarah</t>
  </si>
  <si>
    <t>Callaway--Gillette House</t>
  </si>
  <si>
    <t>306 E. Sarah</t>
  </si>
  <si>
    <t>Cuero High School</t>
  </si>
  <si>
    <t>405 E. Sarah</t>
  </si>
  <si>
    <t>Reuss, J. M., House</t>
  </si>
  <si>
    <t xml:space="preserve"> Reuss,J.M.</t>
  </si>
  <si>
    <t>315 Stockdale</t>
  </si>
  <si>
    <t>House at 404 Stockdale</t>
  </si>
  <si>
    <t>404 Stockdale</t>
  </si>
  <si>
    <t>House at 1002 Stockdale</t>
  </si>
  <si>
    <t>1002 Stockdale</t>
  </si>
  <si>
    <t>Mugge, Edward, House</t>
  </si>
  <si>
    <t>218 N. Terrell</t>
  </si>
  <si>
    <t>Chaddock, J. B., House</t>
  </si>
  <si>
    <t>202 S. Valley</t>
  </si>
  <si>
    <t>Cuero Commercial Historic District</t>
  </si>
  <si>
    <t>Roughly bounded by Gonzales, Main, Terrell and Courthouse</t>
  </si>
  <si>
    <t>Terrell--Reuss Streets Historic District</t>
  </si>
  <si>
    <t xml:space="preserve"> Leffland,Jules; Et al.</t>
  </si>
  <si>
    <t>300 to 900 blks. of Terrell, 500 to 900 blks. of Indianola, and 200 blk. of W. Reuss to 400 blk. of E. Reuss</t>
  </si>
  <si>
    <t>400 to 800 blks. of E. Main St.</t>
  </si>
  <si>
    <t>Ludlow Center Historic District</t>
  </si>
  <si>
    <t>Along Center, Church and Booth Sts.</t>
  </si>
  <si>
    <t>Medio Creek Bridge</t>
  </si>
  <si>
    <t xml:space="preserve"> New Jersey Steel &amp;amp; Iron Co.; Austin Brothers Bridge Co.</t>
  </si>
  <si>
    <t>Normanna</t>
  </si>
  <si>
    <t xml:space="preserve"> Normanna Bridge</t>
  </si>
  <si>
    <t>CR 241</t>
  </si>
  <si>
    <t xml:space="preserve"> Reynolds,W.C.</t>
  </si>
  <si>
    <t>Third St. and College Ave.</t>
  </si>
  <si>
    <t>Hyde Chapel</t>
  </si>
  <si>
    <t xml:space="preserve"> Mill Creek Church;Union Congregational Church</t>
  </si>
  <si>
    <t>1 mi. S of CTH H on CTH T</t>
  </si>
  <si>
    <t>Orfordville Depot</t>
  </si>
  <si>
    <t xml:space="preserve"> Milwaukee Road railroad station;Chicago,Milwaukee,St. Paul r</t>
  </si>
  <si>
    <t>Beliot St.</t>
  </si>
  <si>
    <t>Manchester Street Bridge</t>
  </si>
  <si>
    <t xml:space="preserve"> Milwaukee Bridge &amp;amp; Iron Works</t>
  </si>
  <si>
    <t>Ochsner Park</t>
  </si>
  <si>
    <t>Baskerville Apartment Building</t>
  </si>
  <si>
    <t>121-129 S. Hamilton St.</t>
  </si>
  <si>
    <t>Chief Lippert Fire Station</t>
  </si>
  <si>
    <t xml:space="preserve"> Philpot,Thomas N.; Brand,Sebastian</t>
  </si>
  <si>
    <t xml:space="preserve"> Chemical Engine House No. 1</t>
  </si>
  <si>
    <t>642 W. North Ave.</t>
  </si>
  <si>
    <t>Union Implement and Hardware Building--Masonic Temple</t>
  </si>
  <si>
    <t xml:space="preserve"> Brewster,Frank</t>
  </si>
  <si>
    <t>121-123 W. Main</t>
  </si>
  <si>
    <t>Federal Building--US Post Office</t>
  </si>
  <si>
    <t xml:space="preserve"> Lovell,Walter D.</t>
  </si>
  <si>
    <t>Indpendence</t>
  </si>
  <si>
    <t xml:space="preserve"> Independence Museum</t>
  </si>
  <si>
    <t>123 N. 8th</t>
  </si>
  <si>
    <t>East Main--High Street Historic District</t>
  </si>
  <si>
    <t>Roughly bounded by Church, High, E. Main and Franklin Sts.</t>
  </si>
  <si>
    <t>Lobo Valley Petroglyph Site</t>
  </si>
  <si>
    <t>Lobo</t>
  </si>
  <si>
    <t xml:space="preserve"> 41CU9 (TARL);Site # 13 Culberson County</t>
  </si>
  <si>
    <t>Price, John, House</t>
  </si>
  <si>
    <t xml:space="preserve"> Lawrence,L.A.</t>
  </si>
  <si>
    <t>Pismo Beach</t>
  </si>
  <si>
    <t xml:space="preserve"> Price Anniversary House</t>
  </si>
  <si>
    <t xml:space="preserve"> Price,John</t>
  </si>
  <si>
    <t>Highland Dr. off Price Canyon Rd.</t>
  </si>
  <si>
    <t>Woman's Improvement Club Clubhouse</t>
  </si>
  <si>
    <t xml:space="preserve"> Preston,Thomas E.</t>
  </si>
  <si>
    <t>Fairburn Commercial Historic District</t>
  </si>
  <si>
    <t xml:space="preserve"> Lipham,Charles</t>
  </si>
  <si>
    <t>Roughly along W. Broad St. and RR tracks between Smith and Dood Sts.</t>
  </si>
  <si>
    <t>Cape Perpetua Shelter and Parapet</t>
  </si>
  <si>
    <t>3 mi. S of Yachats</t>
  </si>
  <si>
    <t>El Greco Apartment</t>
  </si>
  <si>
    <t xml:space="preserve"> Pierpont,F. &amp;amp; Walter S. Davis</t>
  </si>
  <si>
    <t>817 N. Hayworth Ave.</t>
  </si>
  <si>
    <t>Montgomery Opera House</t>
  </si>
  <si>
    <t xml:space="preserve"> Clark County Savings Bank;Kahoka State Bank</t>
  </si>
  <si>
    <t>201--209 W. Commercial St.</t>
  </si>
  <si>
    <t>Pegler, John Carlton, House</t>
  </si>
  <si>
    <t xml:space="preserve"> Pegler,John Carlton</t>
  </si>
  <si>
    <t>419 E. Highland Ave.</t>
  </si>
  <si>
    <t>Stoneleigh Park Historic District</t>
  </si>
  <si>
    <t xml:space="preserve"> Tremaine,H.B.; Tremaine,C.M.</t>
  </si>
  <si>
    <t>Roughly bounded by Westfield Ave., Shackamaxon Dr., Rahway and  Dorian Rd.</t>
  </si>
  <si>
    <t>Athens Warehouse Historic District</t>
  </si>
  <si>
    <t>Roughly bounded by Hancock and Thomas Sts., and the RR tracks</t>
  </si>
  <si>
    <t xml:space="preserve"> Philipp,Richard; Pond &amp;amp; Pond</t>
  </si>
  <si>
    <t xml:space="preserve"> See Also:Kemper Hall;Manor House</t>
  </si>
  <si>
    <t xml:space="preserve"> Nash,Charles W.</t>
  </si>
  <si>
    <t>Along Third Ave. between 61st and 66th Sts.</t>
  </si>
  <si>
    <t>Kimball, Alanson M., House</t>
  </si>
  <si>
    <t>204 Middleton St.</t>
  </si>
  <si>
    <t>Vincent, James, House</t>
  </si>
  <si>
    <t xml:space="preserve"> Carroll,W.L.; Parker,William</t>
  </si>
  <si>
    <t xml:space="preserve"> The Vincent House</t>
  </si>
  <si>
    <t>1024 Cass St.</t>
  </si>
  <si>
    <t>Dennis--Coxetter House</t>
  </si>
  <si>
    <t>Jct. of SR 158 and 59</t>
  </si>
  <si>
    <t>Rigsbee's Rock House</t>
  </si>
  <si>
    <t xml:space="preserve"> The Rock House</t>
  </si>
  <si>
    <t>Jct. of Lawrence Rd. and US 70W Bypass</t>
  </si>
  <si>
    <t>Bell--Sherrod House</t>
  </si>
  <si>
    <t>207 SE Railroad St.</t>
  </si>
  <si>
    <t>Wiley, Calvin H., School</t>
  </si>
  <si>
    <t xml:space="preserve"> Crane,J.F., &amp;amp; Co.; Kenerly,John</t>
  </si>
  <si>
    <t xml:space="preserve"> West Ward School</t>
  </si>
  <si>
    <t>200 blk. of Ridge Ave.</t>
  </si>
  <si>
    <t>Palmer Memorial Institute Historic District</t>
  </si>
  <si>
    <t xml:space="preserve"> Barton,Harry; Hartmann,Charles C.</t>
  </si>
  <si>
    <t xml:space="preserve"> Brown,Charlotte Hawkins</t>
  </si>
  <si>
    <t>Along US 70 W of jct. with NC 3056</t>
  </si>
  <si>
    <t>STAMBOUL (Whaling Bark)</t>
  </si>
  <si>
    <t xml:space="preserve"> Waterman &amp;amp; Ewell</t>
  </si>
  <si>
    <t xml:space="preserve"> Whaling Bark STAMBOUL</t>
  </si>
  <si>
    <t>Foot of W. 12th St.</t>
  </si>
  <si>
    <t>Call--Booth House</t>
  </si>
  <si>
    <t xml:space="preserve"> Burkett,John</t>
  </si>
  <si>
    <t>Robles</t>
  </si>
  <si>
    <t xml:space="preserve"> Call,Dr. Samuel Johnson</t>
  </si>
  <si>
    <t>1315 Vine St.</t>
  </si>
  <si>
    <t>US Spruce Production Railroad XII, Spur 5</t>
  </si>
  <si>
    <t xml:space="preserve"> Blodgett Tract MPS</t>
  </si>
  <si>
    <t xml:space="preserve"> Blodgett Tract Railroad;Pacific Spruce Corporation Railroad</t>
  </si>
  <si>
    <t>E of Yachats</t>
  </si>
  <si>
    <t>Kirch--Ford House</t>
  </si>
  <si>
    <t>1 Reinman Rd.</t>
  </si>
  <si>
    <t>Warner Home</t>
  </si>
  <si>
    <t xml:space="preserve"> The Warner Home (For Little Wanderers)</t>
  </si>
  <si>
    <t>133 High St.</t>
  </si>
  <si>
    <t>210 E. Alabama Ave.</t>
  </si>
  <si>
    <t>Keachi Store</t>
  </si>
  <si>
    <t>Jct. of LA 5 and 789</t>
  </si>
  <si>
    <t>MS 33, 4 mi. S of MS 24</t>
  </si>
  <si>
    <t>Inez Hotel</t>
  </si>
  <si>
    <t>104 E. Monticello St.</t>
  </si>
  <si>
    <t>Keachi Baptist Church</t>
  </si>
  <si>
    <t>LA 172</t>
  </si>
  <si>
    <t>Louisa Residential Historic District</t>
  </si>
  <si>
    <t xml:space="preserve"> Louisa MRA</t>
  </si>
  <si>
    <t xml:space="preserve"> See Also:First United Methodist Church</t>
  </si>
  <si>
    <t>Roughly bounded by Perry, Lock, Madison and S. Lady Washington Sts.</t>
  </si>
  <si>
    <t>Louisa Commercial Historic District</t>
  </si>
  <si>
    <t>E. Main and Main Cross Sts.</t>
  </si>
  <si>
    <t>Freese, Capt., House</t>
  </si>
  <si>
    <t xml:space="preserve"> Clyde Miller House</t>
  </si>
  <si>
    <t xml:space="preserve"> Freese,Capt. Milton</t>
  </si>
  <si>
    <t>Sycamore St. facing Big Sandy River</t>
  </si>
  <si>
    <t>Louisa United Methodist Church</t>
  </si>
  <si>
    <t>Main Cross and Madison Sts.</t>
  </si>
  <si>
    <t>Atkins--Carter House</t>
  </si>
  <si>
    <t xml:space="preserve"> Sarah E. Atkins House</t>
  </si>
  <si>
    <t>Big Sandy Milling Company</t>
  </si>
  <si>
    <t xml:space="preserve"> Louisa Supply Company;Louisa Flour &amp;amp; Feed Co.;Louisa Milling</t>
  </si>
  <si>
    <t>Pike St. between Lock Ave. and RR tracks</t>
  </si>
  <si>
    <t>Agricultural and Technical College of North Carolina Historic District</t>
  </si>
  <si>
    <t xml:space="preserve"> Hartmann,Charles C.; Et al.</t>
  </si>
  <si>
    <t xml:space="preserve"> North Carolina Agricultural &amp;amp; Technical State University;Nor</t>
  </si>
  <si>
    <t>E. side of Dudley St. between Bluford St. and Headen Dr.</t>
  </si>
  <si>
    <t>Samuels, T. W., Distillery Historic District</t>
  </si>
  <si>
    <t xml:space="preserve"> Samuels,Leslie B.; Samuels,T.W.,II</t>
  </si>
  <si>
    <t>Deatsville</t>
  </si>
  <si>
    <t>Jct. of KY 523 and Corman RR tracks</t>
  </si>
  <si>
    <t>Columbus Historic District (Boundary Increase)</t>
  </si>
  <si>
    <t xml:space="preserve"> See Also:Columbus Historic District</t>
  </si>
  <si>
    <t>Bounded by Ninth and Fourth Sts., Chattahoochee River and Fourth Ave.</t>
  </si>
  <si>
    <t>Catalpa Farm</t>
  </si>
  <si>
    <t>Old Princess Anne--Westover Rd.</t>
  </si>
  <si>
    <t>St. Thomas Manor</t>
  </si>
  <si>
    <t xml:space="preserve"> St. Ignatius Roman Catholic Church</t>
  </si>
  <si>
    <t>SR 427/Chapel Point Rd.</t>
  </si>
  <si>
    <t>Yester House</t>
  </si>
  <si>
    <t xml:space="preserve"> Murphy &amp;amp; Dana</t>
  </si>
  <si>
    <t xml:space="preserve"> The Southern Vermont Art Center</t>
  </si>
  <si>
    <t>West Rd.</t>
  </si>
  <si>
    <t>Center Shaftsbury Historic District</t>
  </si>
  <si>
    <t xml:space="preserve"> Huntington,Harlow</t>
  </si>
  <si>
    <t>Shaftsbury</t>
  </si>
  <si>
    <t xml:space="preserve"> See Also:Galusha, Gov. Jonas, Homestead</t>
  </si>
  <si>
    <t>VT 7A</t>
  </si>
  <si>
    <t>Park Rapids Jail</t>
  </si>
  <si>
    <t xml:space="preserve"> Orff,Fremont D.; Zellmer,Gustave</t>
  </si>
  <si>
    <t>205 W. Second St.</t>
  </si>
  <si>
    <t>Voss, Alfred R., Farmstead</t>
  </si>
  <si>
    <t xml:space="preserve"> Voss,Alfred R.</t>
  </si>
  <si>
    <t>Cty. Hwy. 27</t>
  </si>
  <si>
    <t>Hill, The</t>
  </si>
  <si>
    <t>700 Line St.</t>
  </si>
  <si>
    <t>Catahoula Parish Courthouse</t>
  </si>
  <si>
    <t xml:space="preserve"> Smith,J.W., &amp;amp; Associates; Tudor &amp;amp; Ratcliffe Construction Co.</t>
  </si>
  <si>
    <t>LA 124</t>
  </si>
  <si>
    <t>Linn, Alexander and James, Homestead</t>
  </si>
  <si>
    <t xml:space="preserve"> Linn House;Mayfields</t>
  </si>
  <si>
    <t xml:space="preserve"> Linn,Alexander,et al.</t>
  </si>
  <si>
    <t>Rt. 202/Mine Brook Rd., between Sunnybranch Rd. and Lake Rd.</t>
  </si>
  <si>
    <t>Joslin Farm</t>
  </si>
  <si>
    <t xml:space="preserve"> Joslin,James Julian "Jules"</t>
  </si>
  <si>
    <t xml:space="preserve"> Joslin Round Barn Farm</t>
  </si>
  <si>
    <t>E. Warren Rd., 1.5 mi. E of jct. with Bridge St.</t>
  </si>
  <si>
    <t xml:space="preserve"> Taylor,Creed</t>
  </si>
  <si>
    <t>VA 45, 1.4 mi. N of jct. with US 460</t>
  </si>
  <si>
    <t>Beaverdam Depot</t>
  </si>
  <si>
    <t>Beaverdam</t>
  </si>
  <si>
    <t xml:space="preserve"> DHL42-81</t>
  </si>
  <si>
    <t>On C &amp; O RR tracks at jct. of VA 715 and 739</t>
  </si>
  <si>
    <t>South Windham Village Historic District</t>
  </si>
  <si>
    <t>TH 1 and TH 26</t>
  </si>
  <si>
    <t xml:space="preserve"> The Mount</t>
  </si>
  <si>
    <t xml:space="preserve"> Webster,Capt. John Adams</t>
  </si>
  <si>
    <t>1912 Fountain Green Rd.</t>
  </si>
  <si>
    <t>Gilbert, Samuel and Julia, House</t>
  </si>
  <si>
    <t>Farmers Branch</t>
  </si>
  <si>
    <t xml:space="preserve"> The Gilbert Homestead;The Old Rock House</t>
  </si>
  <si>
    <t>2540 Farmers Branch Ln.</t>
  </si>
  <si>
    <t>Hamilton, James, House</t>
  </si>
  <si>
    <t xml:space="preserve"> Wyvill,John C.</t>
  </si>
  <si>
    <t xml:space="preserve"> Bowdle's Choice;PG:74B-7</t>
  </si>
  <si>
    <t>1311 Crain Hwy. North</t>
  </si>
  <si>
    <t>Mansfield Historic District</t>
  </si>
  <si>
    <t xml:space="preserve"> See Also:DeSoto Parish Courthouse</t>
  </si>
  <si>
    <t>Texas and Adams Sts. at Courthouse Sq.</t>
  </si>
  <si>
    <t>Planters Hall (Boundary Increase)</t>
  </si>
  <si>
    <t xml:space="preserve"> See Also:Planters Hall</t>
  </si>
  <si>
    <t>Allen, Nathan, House</t>
  </si>
  <si>
    <t xml:space="preserve"> Batease--Mars House</t>
  </si>
  <si>
    <t>Kissel's Addition Historic District</t>
  </si>
  <si>
    <t xml:space="preserve"> Kissel, Louis, &amp;amp; Sons of Hartford TR</t>
  </si>
  <si>
    <t>Rural St. and W. Root Ave.</t>
  </si>
  <si>
    <t>Kissel's Wheelock Addition Historic District</t>
  </si>
  <si>
    <t>Roughly bounded by Church St., Wheelock and Linden Aves., Branch St., and Teddy Ave.</t>
  </si>
  <si>
    <t>Kissel, William L., House</t>
  </si>
  <si>
    <t xml:space="preserve"> Kissel,William L.</t>
  </si>
  <si>
    <t>67 South St.</t>
  </si>
  <si>
    <t>Kissel, Otto P., House</t>
  </si>
  <si>
    <t xml:space="preserve"> Kissel,Otto P.</t>
  </si>
  <si>
    <t>124 South St.</t>
  </si>
  <si>
    <t>Kissel, George A., House</t>
  </si>
  <si>
    <t xml:space="preserve"> Kissel,George A.</t>
  </si>
  <si>
    <t>215 E. Sumner</t>
  </si>
  <si>
    <t>Kissel, Louis, House</t>
  </si>
  <si>
    <t xml:space="preserve"> Messmer,Robert</t>
  </si>
  <si>
    <t xml:space="preserve"> Kissel,Louis</t>
  </si>
  <si>
    <t>407 E. Sumner</t>
  </si>
  <si>
    <t xml:space="preserve"> Chicago,Milwaukee, &amp;amp; St. Paul RR; Nettenstrom,J.U.</t>
  </si>
  <si>
    <t xml:space="preserve"> Montevideo,Chicago,Milwaukee,St. Paul and Pacific Passenger</t>
  </si>
  <si>
    <t>S. First St. at Park Ave.</t>
  </si>
  <si>
    <t>District No. 92 School</t>
  </si>
  <si>
    <t xml:space="preserve"> Middletown Town Hall</t>
  </si>
  <si>
    <t>District No. 132 School</t>
  </si>
  <si>
    <t xml:space="preserve"> Debs Consolidated School</t>
  </si>
  <si>
    <t>CR 500</t>
  </si>
  <si>
    <t>Broad--Kenan Streets Historic District</t>
  </si>
  <si>
    <t xml:space="preserve"> Moore,S.B.; Et al.</t>
  </si>
  <si>
    <t>Roughly bounded by Pine, Broad, Hines and Cone</t>
  </si>
  <si>
    <t>Holden--Leonard Mill Complex</t>
  </si>
  <si>
    <t xml:space="preserve"> Big Mill</t>
  </si>
  <si>
    <t>160 Benmont Ave.</t>
  </si>
  <si>
    <t>Building at 257 Northeast 91st Street</t>
  </si>
  <si>
    <t xml:space="preserve"> Miami Shores TR</t>
  </si>
  <si>
    <t xml:space="preserve"> Shoreland Company House Number 6</t>
  </si>
  <si>
    <t>257 NE. 91st St.</t>
  </si>
  <si>
    <t>Building at 353 Northest 91st Street</t>
  </si>
  <si>
    <t xml:space="preserve"> Nieder &amp;amp; Seiler</t>
  </si>
  <si>
    <t>353 NE. 91st St.</t>
  </si>
  <si>
    <t>Building at 357 Northeast 92nd Street</t>
  </si>
  <si>
    <t xml:space="preserve"> Collins &amp;amp; Sheffield</t>
  </si>
  <si>
    <t xml:space="preserve"> Shoreland Company Residence No. 1035</t>
  </si>
  <si>
    <t>357 NE. 92nd St.</t>
  </si>
  <si>
    <t>Building at 477 Northeast 92nd Street</t>
  </si>
  <si>
    <t xml:space="preserve"> Manley,Marion I.; Godard &amp;amp; Sydow,Inc.</t>
  </si>
  <si>
    <t xml:space="preserve"> Shoreland Company-Resdience No. 526</t>
  </si>
  <si>
    <t>477 NE. 92nd St.</t>
  </si>
  <si>
    <t>Building at 384 Northeast 94th Street</t>
  </si>
  <si>
    <t xml:space="preserve"> Shoreland Company-House No. 12</t>
  </si>
  <si>
    <t>384 NE. 94th St.</t>
  </si>
  <si>
    <t>Building at 431 Northeast 94th Street</t>
  </si>
  <si>
    <t>431 NE. 94th St.</t>
  </si>
  <si>
    <t>Building at 145 Northeast 95th Street</t>
  </si>
  <si>
    <t xml:space="preserve"> Shoreland Company-House No. 9</t>
  </si>
  <si>
    <t>145 NE. 95th St.</t>
  </si>
  <si>
    <t>Building at 107 Northeast 96th Street</t>
  </si>
  <si>
    <t xml:space="preserve"> Shoreland Company-House No. 1</t>
  </si>
  <si>
    <t>107 NE. 96th St.</t>
  </si>
  <si>
    <t>Building at 262 Northeast 96th Street</t>
  </si>
  <si>
    <t xml:space="preserve"> Shoreland Company-House No. 3</t>
  </si>
  <si>
    <t>262 NE. 96th St.</t>
  </si>
  <si>
    <t>Building at 284 Northeast 96th Street</t>
  </si>
  <si>
    <t>284 NE. 96th St.</t>
  </si>
  <si>
    <t>Building at 287 Northeast 96th Street</t>
  </si>
  <si>
    <t xml:space="preserve"> Markley Construction Co.</t>
  </si>
  <si>
    <t>287 NE. 96th St.</t>
  </si>
  <si>
    <t>Building at 540 Northeast 96th Street</t>
  </si>
  <si>
    <t xml:space="preserve"> De Garmo &amp;amp; Paist</t>
  </si>
  <si>
    <t xml:space="preserve"> Shoreland Company-Residence No. 101</t>
  </si>
  <si>
    <t>540 NE. 96th St.</t>
  </si>
  <si>
    <t>Building at 577 Northeast 96th Street</t>
  </si>
  <si>
    <t xml:space="preserve"> de Garmo,Walter C.; Godard &amp;amp; Sydow,Inc.</t>
  </si>
  <si>
    <t xml:space="preserve"> Shoreland Company-Residence No. 105</t>
  </si>
  <si>
    <t>577 NE. 96th St.</t>
  </si>
  <si>
    <t>Building at 361 Northeast 97th Street</t>
  </si>
  <si>
    <t xml:space="preserve"> Shoreland Company-House No. 8</t>
  </si>
  <si>
    <t>361 NE. 97th St.</t>
  </si>
  <si>
    <t>Building at 273 Northeast 98th Street</t>
  </si>
  <si>
    <t xml:space="preserve"> Shoreland Company-House No. 18</t>
  </si>
  <si>
    <t>273 NE. 98th St.</t>
  </si>
  <si>
    <t>Building at 276 Northeast 98th Street</t>
  </si>
  <si>
    <t>276 NE. 98th St.</t>
  </si>
  <si>
    <t>Building at 253 Northeast 99th Street</t>
  </si>
  <si>
    <t xml:space="preserve"> Robertson &amp;amp; Patterson</t>
  </si>
  <si>
    <t xml:space="preserve"> Shoreland Company-House No. 405</t>
  </si>
  <si>
    <t>253 NE. 99th St.</t>
  </si>
  <si>
    <t>White Horse Pike Historic District</t>
  </si>
  <si>
    <t>Haddon Heights</t>
  </si>
  <si>
    <t>Roughly bounded by Fourth Ave., High and Haddon Sts., E. Atlantic St., and Kings Hwy. and Green St.</t>
  </si>
  <si>
    <t>Building at 310 Northeast 99th Street</t>
  </si>
  <si>
    <t xml:space="preserve"> Shoreland Company-House No. 19</t>
  </si>
  <si>
    <t>310 NE. 99th St.</t>
  </si>
  <si>
    <t>Building at 389 Northeast 99th Street</t>
  </si>
  <si>
    <t xml:space="preserve"> Godard &amp;amp; Sydow,Inc.</t>
  </si>
  <si>
    <t>389 NE. 99th St.</t>
  </si>
  <si>
    <t>Building at 121 Northeast 100th Street</t>
  </si>
  <si>
    <t>121 NE. 100th St.</t>
  </si>
  <si>
    <t>Building at 553 Northeast 101st Street</t>
  </si>
  <si>
    <t xml:space="preserve"> Hauri,Martin; Skelton,William H.</t>
  </si>
  <si>
    <t>553 NE. 101st St.</t>
  </si>
  <si>
    <t>Building at 561 Northeast 101st Street</t>
  </si>
  <si>
    <t>561 NE. 101st St.</t>
  </si>
  <si>
    <t>Building at 1291 Northeast 102nd Street</t>
  </si>
  <si>
    <t>1291 NE. 102nd St.</t>
  </si>
  <si>
    <t>Building at 10108 Northeast 1st Avenue</t>
  </si>
  <si>
    <t xml:space="preserve"> Shoreland Company-Mode Home</t>
  </si>
  <si>
    <t>10108 NE. 1st Ave.</t>
  </si>
  <si>
    <t xml:space="preserve"> See Also:Boyce Block;Rose, F. D., Building;Roberts Hotel;Moo</t>
  </si>
  <si>
    <t>Ruoughly Walnut St. from Washington to Victor Sts.</t>
  </si>
  <si>
    <t>Gilbert, Goldsmith C., Historic District</t>
  </si>
  <si>
    <t xml:space="preserve"> See Also:Johnson, J. C., House</t>
  </si>
  <si>
    <t>Roughly bounded by Wysor St., N. Madison St., E. Washington St., and Mulberry St.</t>
  </si>
  <si>
    <t xml:space="preserve"> Hauck &amp;amp; Smenner</t>
  </si>
  <si>
    <t>220 E. Jackson St.</t>
  </si>
  <si>
    <t>Whitesbog Historic District</t>
  </si>
  <si>
    <t>Browns Mills</t>
  </si>
  <si>
    <t xml:space="preserve"> White,Joseph J.,et al.</t>
  </si>
  <si>
    <t>N of SR 70 and S of Fort Dix</t>
  </si>
  <si>
    <t>Shirk, W. W., Building</t>
  </si>
  <si>
    <t xml:space="preserve"> Canopic Apartments</t>
  </si>
  <si>
    <t>219 E. Jackson St.</t>
  </si>
  <si>
    <t xml:space="preserve"> Kibele &amp;amp; Girard; Monroe,Charles P.</t>
  </si>
  <si>
    <t>310 E. Charles St.</t>
  </si>
  <si>
    <t>NJ 57</t>
  </si>
  <si>
    <t>Peacock Apartments</t>
  </si>
  <si>
    <t>414 S. Jefferson St.</t>
  </si>
  <si>
    <t>Newton Union Schoolhouse</t>
  </si>
  <si>
    <t xml:space="preserve"> Newton Union School Society</t>
  </si>
  <si>
    <t xml:space="preserve"> Champion School</t>
  </si>
  <si>
    <t>Collins and Lynne Aves.</t>
  </si>
  <si>
    <t>Laing House of Plainfield Plantation</t>
  </si>
  <si>
    <t>1707 Woodland Ave.</t>
  </si>
  <si>
    <t xml:space="preserve"> Hannaford,Samuel, &amp;amp; Sons; Morrow &amp;amp; Morrow</t>
  </si>
  <si>
    <t>309 E. Adams St.</t>
  </si>
  <si>
    <t xml:space="preserve"> Kibele,Cuno; Colvin,Leslie</t>
  </si>
  <si>
    <t>421 E. Jackson St.</t>
  </si>
  <si>
    <t>Judson Building</t>
  </si>
  <si>
    <t>Hoover, Eli, House and Confectionary</t>
  </si>
  <si>
    <t>316 W. Main St.</t>
  </si>
  <si>
    <t>May--Hickey House</t>
  </si>
  <si>
    <t>Yoakum</t>
  </si>
  <si>
    <t>FM 682 1.7 mi. S of jct. with TX 111</t>
  </si>
  <si>
    <t>Camp, William and Medora, House</t>
  </si>
  <si>
    <t>2620 Church St.</t>
  </si>
  <si>
    <t>Spring, John, Neighborhood Historic District</t>
  </si>
  <si>
    <t xml:space="preserve"> Spring, John, MRA</t>
  </si>
  <si>
    <t>Roughly bounded by W. Speedway Blvd., N. Ninth Ave., W. Fifth St., N. Main Ave., W. Second St., and N. Tenth St.</t>
  </si>
  <si>
    <t>Sabedra--Huerta House</t>
  </si>
  <si>
    <t xml:space="preserve"> Sabedra,Mary Alvarado</t>
  </si>
  <si>
    <t>1036--1038 N. 13th Ave.</t>
  </si>
  <si>
    <t>Ronstadt--Sims Adobe Warehouse</t>
  </si>
  <si>
    <t>911 N. 13th Ave.</t>
  </si>
  <si>
    <t>Thetford Hill Historic District</t>
  </si>
  <si>
    <t xml:space="preserve"> Turner,Joshua; Et al.</t>
  </si>
  <si>
    <t>Roughly Rt. 113 and Academy Rd.</t>
  </si>
  <si>
    <t>Suydam House</t>
  </si>
  <si>
    <t>1 Ft. Salonga Rd.</t>
  </si>
  <si>
    <t>Collins, Jonathan C., House and Cemetery</t>
  </si>
  <si>
    <t xml:space="preserve"> Collins,Jonathan C.</t>
  </si>
  <si>
    <t>Ballard--Marshall House</t>
  </si>
  <si>
    <t xml:space="preserve"> Old Adams Farm</t>
  </si>
  <si>
    <t>Princess Anne--Westover Rd.</t>
  </si>
  <si>
    <t>Sunday, Robert H., House</t>
  </si>
  <si>
    <t xml:space="preserve"> Iowa Usonian Houses by Frank Lloyd Wright, 1945-1960, MPS</t>
  </si>
  <si>
    <t xml:space="preserve"> Cassidy House</t>
  </si>
  <si>
    <t>1701 Woodfield Rd.</t>
  </si>
  <si>
    <t>Alsop, Carroll, House</t>
  </si>
  <si>
    <t xml:space="preserve"> Wright,Frank Lloyd; De Reus,Jim</t>
  </si>
  <si>
    <t>1907 A Avenue East</t>
  </si>
  <si>
    <t>Dowden's Luck</t>
  </si>
  <si>
    <t xml:space="preserve"> Ellerslie;Wallace Poole Farm</t>
  </si>
  <si>
    <t>18511 Beallsvile Rd.</t>
  </si>
  <si>
    <t>Grant, Douglas and Charlotte, House</t>
  </si>
  <si>
    <t>3400 Adel St. SE</t>
  </si>
  <si>
    <t>Lamberson, Jack, House</t>
  </si>
  <si>
    <t xml:space="preserve"> McCormick,Robert,House</t>
  </si>
  <si>
    <t>511 N. Park Ave.</t>
  </si>
  <si>
    <t>Mission San Fernando Rey de Convento Building</t>
  </si>
  <si>
    <t>15151 San Fernando Mission Blvd.</t>
  </si>
  <si>
    <t>Trier, Paul J. and Ida, House</t>
  </si>
  <si>
    <t xml:space="preserve"> Wright,Frank Lloyd; Smith,Paul</t>
  </si>
  <si>
    <t>6880 N.W. Beaver Dr.</t>
  </si>
  <si>
    <t>Alamo Canyon--Wilkey Ranch Discontiguous Archeological District</t>
  </si>
  <si>
    <t>Fort Hancock</t>
  </si>
  <si>
    <t xml:space="preserve"> 41HZ27;41HZ375-389;Alamo Canyon Rock Art Site;Fort Hancock R</t>
  </si>
  <si>
    <t>Oldwick Historic District</t>
  </si>
  <si>
    <t>Roughly along CR 517, Church, King, James, Joliet and William Sts.</t>
  </si>
  <si>
    <t>Glen Ridge Historic District (Boundary Increase)</t>
  </si>
  <si>
    <t xml:space="preserve"> See Also:Glen Ridge Historic District</t>
  </si>
  <si>
    <t>N side roughly along Ridgewood and Forest Ave. from Bay to Gray St., S side along Hawthorne, Carteret, and Midland Ave.</t>
  </si>
  <si>
    <t>Bellows Falls Times Building</t>
  </si>
  <si>
    <t xml:space="preserve"> Owen,Harold Holmes</t>
  </si>
  <si>
    <t xml:space="preserve"> Bellows Falls Island MRA</t>
  </si>
  <si>
    <t xml:space="preserve"> Bellows Falls Times--Vermont Newspaper Corp. Complex</t>
  </si>
  <si>
    <t>Bridge and Island Sts.</t>
  </si>
  <si>
    <t>Gas Station at Bridge and Island Streets</t>
  </si>
  <si>
    <t>Adams Gristmill Warehouse</t>
  </si>
  <si>
    <t>Howard Hardware Storehouse</t>
  </si>
  <si>
    <t>Bellows Falls Co-operative Creamery Complex</t>
  </si>
  <si>
    <t xml:space="preserve"> Robie Construction Co.</t>
  </si>
  <si>
    <t xml:space="preserve"> Bellows Falls Co-operative Creamery</t>
  </si>
  <si>
    <t>Island St.</t>
  </si>
  <si>
    <t>Robertson Paper Company Complex</t>
  </si>
  <si>
    <t xml:space="preserve"> Robertson Paper Company Factory</t>
  </si>
  <si>
    <t>Bellows Falls Petroglyph Site (VT-WD-8)</t>
  </si>
  <si>
    <t xml:space="preserve"> VT-WD-8</t>
  </si>
  <si>
    <t>Millanville--Skinners Falls Bridge</t>
  </si>
  <si>
    <t>Millanville</t>
  </si>
  <si>
    <t>LR 63027 over Delaware River at Millanville</t>
  </si>
  <si>
    <t>McKees Rocks Bridge</t>
  </si>
  <si>
    <t xml:space="preserve"> Covell,V.R.</t>
  </si>
  <si>
    <t>LR 76, Spur 2, over Ohio River at Bellevue</t>
  </si>
  <si>
    <t>Yeakle's Mill Bridge</t>
  </si>
  <si>
    <t>Yeakle Mill</t>
  </si>
  <si>
    <t>LR 28042 over Little Cove Creek</t>
  </si>
  <si>
    <t>Pond Eddy Bridge</t>
  </si>
  <si>
    <t xml:space="preserve"> Oswego Bridge Co.</t>
  </si>
  <si>
    <t>Pond Eddy</t>
  </si>
  <si>
    <t>LR 51013 over Delaware River</t>
  </si>
  <si>
    <t>Waterville Bridge</t>
  </si>
  <si>
    <t>Swatara Gap</t>
  </si>
  <si>
    <t>Appalachian Trail over Swatara Creek</t>
  </si>
  <si>
    <t xml:space="preserve"> Vosbury,C. Edward; Cram,Ralph Adams</t>
  </si>
  <si>
    <t>1605 Genesee St.</t>
  </si>
  <si>
    <t>Kagerise Store and House</t>
  </si>
  <si>
    <t>Adamstown</t>
  </si>
  <si>
    <t xml:space="preserve"> Harting's Store</t>
  </si>
  <si>
    <t>84--86 W. Main St.</t>
  </si>
  <si>
    <t>Richwood Estate</t>
  </si>
  <si>
    <t xml:space="preserve"> Tyler Estate</t>
  </si>
  <si>
    <t>N of St. Albans off US 7</t>
  </si>
  <si>
    <t>Cade Archeological District</t>
  </si>
  <si>
    <t>Third Ave. W, at Fourth St.</t>
  </si>
  <si>
    <t>Bon Air Historic District</t>
  </si>
  <si>
    <t xml:space="preserve"> Hubard,Walter; Carneal &amp;amp; Johnston</t>
  </si>
  <si>
    <t>Roughly bounded by Forest Hill Rd., N. Robert, W. Bon View Dr., and McRae Rd.</t>
  </si>
  <si>
    <t>Tankersley Tavern</t>
  </si>
  <si>
    <t xml:space="preserve"> Jordan,John &amp;amp; Samuel</t>
  </si>
  <si>
    <t>VA 631</t>
  </si>
  <si>
    <t>Carter, John Waddey, House</t>
  </si>
  <si>
    <t>324 E. Church St.</t>
  </si>
  <si>
    <t>Nottoway Archeological Site (44SX6, 44SX7, 44SX98, 44SX162)</t>
  </si>
  <si>
    <t xml:space="preserve"> 44SX6,44SX7,44SX98,44SX162</t>
  </si>
  <si>
    <t>Suggett, William, Agricultural and Industrial District</t>
  </si>
  <si>
    <t xml:space="preserve"> SC77</t>
  </si>
  <si>
    <t xml:space="preserve"> Suggett,William</t>
  </si>
  <si>
    <t>SW of jct. of Cane Run Rd. and US 460</t>
  </si>
  <si>
    <t>Wisconsin Memorial Hospital Historic District</t>
  </si>
  <si>
    <t xml:space="preserve"> Mendota Mental Health Istitute;Wisconsin Memorial Hospital</t>
  </si>
  <si>
    <t>816 Troy Dr.</t>
  </si>
  <si>
    <t>Cutler Mound Group</t>
  </si>
  <si>
    <t xml:space="preserve"> Church Street Mounds</t>
  </si>
  <si>
    <t>Sherburne High School</t>
  </si>
  <si>
    <t xml:space="preserve"> Platt,J. Mills; Freeburg,Raymond</t>
  </si>
  <si>
    <t>16 Chapel St.</t>
  </si>
  <si>
    <t>Warwick County Courthouses</t>
  </si>
  <si>
    <t xml:space="preserve"> Warwick County Courthouse and Clerk's Office</t>
  </si>
  <si>
    <t>Old Courthouse Way</t>
  </si>
  <si>
    <t>Garth School</t>
  </si>
  <si>
    <t xml:space="preserve"> Frankel &amp;amp; Curtis; Et al.</t>
  </si>
  <si>
    <t xml:space="preserve"> SCG143</t>
  </si>
  <si>
    <t>501 S. Hamilton St.</t>
  </si>
  <si>
    <t xml:space="preserve"> Essing,Charles,House</t>
  </si>
  <si>
    <t>123 N. Providence Rd.</t>
  </si>
  <si>
    <t>Warner, Oliver, Farmstead</t>
  </si>
  <si>
    <t xml:space="preserve"> Warner,Oliver</t>
  </si>
  <si>
    <t>NY 88</t>
  </si>
  <si>
    <t>Moore, Silas B., Gristmill</t>
  </si>
  <si>
    <t xml:space="preserve"> Ticonderoga MRA</t>
  </si>
  <si>
    <t>218 Montcalm St.</t>
  </si>
  <si>
    <t>Ticonderoga Pulp and Paper Company Office</t>
  </si>
  <si>
    <t>Montcalm St.</t>
  </si>
  <si>
    <t>Burleigh, H. G., House</t>
  </si>
  <si>
    <t xml:space="preserve"> Remington,C.G; Remington,S.B.</t>
  </si>
  <si>
    <t>307 Champlain Ave.</t>
  </si>
  <si>
    <t>Gilligan and Stevens Block</t>
  </si>
  <si>
    <t>115 Montclam St.</t>
  </si>
  <si>
    <t>Ticonderoga National Bank</t>
  </si>
  <si>
    <t xml:space="preserve"> Miller,A.S.; Donovan,William J.</t>
  </si>
  <si>
    <t>101 Montcalm St.</t>
  </si>
  <si>
    <t>Delano, Clayton H., House</t>
  </si>
  <si>
    <t xml:space="preserve"> Delano,Clayton H.</t>
  </si>
  <si>
    <t>25 Father Jogues Pl.</t>
  </si>
  <si>
    <t xml:space="preserve"> Westhoff,M.H.; Minor,Edward F.</t>
  </si>
  <si>
    <t>Montcalm and Wicker Sts.</t>
  </si>
  <si>
    <t xml:space="preserve"> Westhoff,M.H.; Minor Construction Co.</t>
  </si>
  <si>
    <t>Montcalm and Champlain Sts.</t>
  </si>
  <si>
    <t>Black Watch Library</t>
  </si>
  <si>
    <t>161 Montcalm St.</t>
  </si>
  <si>
    <t>NYS Armory</t>
  </si>
  <si>
    <t xml:space="preserve"> Haugaard,William E.; Wexler,Leon</t>
  </si>
  <si>
    <t>315 Champlain Ave.</t>
  </si>
  <si>
    <t>Ticonderoga High School</t>
  </si>
  <si>
    <t xml:space="preserve"> Tooker &amp;amp; Marsh; Duplex Construction Co.</t>
  </si>
  <si>
    <t>Calkins Pl.</t>
  </si>
  <si>
    <t>324 Champlain Ave.</t>
  </si>
  <si>
    <t>Ferris House</t>
  </si>
  <si>
    <t xml:space="preserve"> Gale,W.A.</t>
  </si>
  <si>
    <t>16 Carillon Rd.</t>
  </si>
  <si>
    <t xml:space="preserve"> Clark,Frank &amp;amp; Rollen</t>
  </si>
  <si>
    <t>331 Montcalm St.</t>
  </si>
  <si>
    <t>PAD Factory, The</t>
  </si>
  <si>
    <t xml:space="preserve"> Remington,S.B.</t>
  </si>
  <si>
    <t>109 Lake George Ave.</t>
  </si>
  <si>
    <t>Sandy Creek Historic District</t>
  </si>
  <si>
    <t>Sandy Creek</t>
  </si>
  <si>
    <t xml:space="preserve"> Sandy Creek MRA</t>
  </si>
  <si>
    <t>Jct. of Lake Rd. and US 11</t>
  </si>
  <si>
    <t>Pitt, Newton M., House</t>
  </si>
  <si>
    <t xml:space="preserve"> Howlett,William E.</t>
  </si>
  <si>
    <t>8114 Harwood Dr.</t>
  </si>
  <si>
    <t>Shoecraft, Matthew, House</t>
  </si>
  <si>
    <t>Ridge Rd. at Smartville Rd.</t>
  </si>
  <si>
    <t>Tuttle, Newman, House</t>
  </si>
  <si>
    <t>Harwood Dr. at Ridge Rd.</t>
  </si>
  <si>
    <t>Sadler, Samuel, House</t>
  </si>
  <si>
    <t xml:space="preserve"> Sadler,Samuel</t>
  </si>
  <si>
    <t xml:space="preserve"> Tucker,Winslow</t>
  </si>
  <si>
    <t>Harwood Dr.</t>
  </si>
  <si>
    <t>Barlow, Smith H., House</t>
  </si>
  <si>
    <t xml:space="preserve"> Barlow,Smith H.</t>
  </si>
  <si>
    <t>Smart, Fred, House</t>
  </si>
  <si>
    <t xml:space="preserve"> Smart,Fred</t>
  </si>
  <si>
    <t>Salina St.</t>
  </si>
  <si>
    <t xml:space="preserve"> Smith,E.H. &amp;amp; Son</t>
  </si>
  <si>
    <t>Seber Shore Rd.</t>
  </si>
  <si>
    <t>Salisbury, Charles, M., House</t>
  </si>
  <si>
    <t>9089 Church St.</t>
  </si>
  <si>
    <t xml:space="preserve"> Salisbury,Charles M.</t>
  </si>
  <si>
    <t>First National Bank of Lacona</t>
  </si>
  <si>
    <t>Harwood Dr. and Salina St.</t>
  </si>
  <si>
    <t>Lacona Clock Tower</t>
  </si>
  <si>
    <t>Waddy House</t>
  </si>
  <si>
    <t xml:space="preserve"> Jarvis Ballard House</t>
  </si>
  <si>
    <t>Perryhawkin Rd.</t>
  </si>
  <si>
    <t>Rogers, Francis M., House</t>
  </si>
  <si>
    <t xml:space="preserve"> Magnolia Hill</t>
  </si>
  <si>
    <t>High and Hickory Sts.</t>
  </si>
  <si>
    <t>McHenry, George Austin, House</t>
  </si>
  <si>
    <t xml:space="preserve"> McHenry House</t>
  </si>
  <si>
    <t xml:space="preserve"> McHenry,George Austin</t>
  </si>
  <si>
    <t>McHenry Ave. and Fifth St.</t>
  </si>
  <si>
    <t>Adamson, William, School</t>
  </si>
  <si>
    <t xml:space="preserve"> Hutton,Addison; Somerset,Philip H.</t>
  </si>
  <si>
    <t>2637--2647 N. 4th St.</t>
  </si>
  <si>
    <t>Alcorn, James, School</t>
  </si>
  <si>
    <t>1500 S. 32nd St.</t>
  </si>
  <si>
    <t>South Willard Street Historic District</t>
  </si>
  <si>
    <t xml:space="preserve"> Fisher,A. B.; Et al.</t>
  </si>
  <si>
    <t>S. Willard St.</t>
  </si>
  <si>
    <t>Allen, Ethan, School</t>
  </si>
  <si>
    <t>3001 Robbins Ave.</t>
  </si>
  <si>
    <t xml:space="preserve"> McFarland,William Hugh</t>
  </si>
  <si>
    <t xml:space="preserve"> McFarland House Inn</t>
  </si>
  <si>
    <t>5923 Exchange St.</t>
  </si>
  <si>
    <t>Hotel Kaskaskia</t>
  </si>
  <si>
    <t>217 Marquette St.</t>
  </si>
  <si>
    <t>Hard, Zera, House</t>
  </si>
  <si>
    <t xml:space="preserve"> Hard,Jesse; Hard,Zera</t>
  </si>
  <si>
    <t xml:space="preserve"> Hard Farm Homestead</t>
  </si>
  <si>
    <t>Elverson, James, Jr., School</t>
  </si>
  <si>
    <t xml:space="preserve"> Amy 2 &amp;amp; 5</t>
  </si>
  <si>
    <t>1300 Susquehanna Ave.</t>
  </si>
  <si>
    <t>Holland Apartments</t>
  </si>
  <si>
    <t xml:space="preserve"> Lewis,Charles M.</t>
  </si>
  <si>
    <t xml:space="preserve"> Dodge Flats</t>
  </si>
  <si>
    <t>324--326 N. Vermilion St.</t>
  </si>
  <si>
    <t>Fairbanks, Morse and Company Building</t>
  </si>
  <si>
    <t xml:space="preserve"> Eckstorm,Christian</t>
  </si>
  <si>
    <t>900 S. Wabash Ave.</t>
  </si>
  <si>
    <t>Shakespeare Garden</t>
  </si>
  <si>
    <t xml:space="preserve"> Jensen,Jens; Burnham Bros.</t>
  </si>
  <si>
    <t>Northwestern University campus</t>
  </si>
  <si>
    <t>Twin Tower Sanctuary</t>
  </si>
  <si>
    <t xml:space="preserve"> Bennet,William Arthur</t>
  </si>
  <si>
    <t xml:space="preserve"> Old Sanctuary of the United Methodist Church</t>
  </si>
  <si>
    <t>9967 W. 144th St.</t>
  </si>
  <si>
    <t>Vermont Masonic Hall</t>
  </si>
  <si>
    <t>Vermont</t>
  </si>
  <si>
    <t xml:space="preserve"> Vermont Hardware Store Building</t>
  </si>
  <si>
    <t>United Church of Christ of Highlandlake</t>
  </si>
  <si>
    <t>Mead</t>
  </si>
  <si>
    <t xml:space="preserve"> Highlandlake Community Church</t>
  </si>
  <si>
    <t>16896 Weld CR 5</t>
  </si>
  <si>
    <t>Wilson, James, Public School</t>
  </si>
  <si>
    <t xml:space="preserve"> Richards,Henry deCourcy; Lynch Bros.</t>
  </si>
  <si>
    <t xml:space="preserve"> Annunciation R.C. School</t>
  </si>
  <si>
    <t>1148 Wharton St.</t>
  </si>
  <si>
    <t>Audenried, Charles Y., Junior High School</t>
  </si>
  <si>
    <t>1601 S. 33rd St.</t>
  </si>
  <si>
    <t>Axe, William W., School</t>
  </si>
  <si>
    <t xml:space="preserve"> Titus,Lloyd; Gourley,Samuel,Jr.</t>
  </si>
  <si>
    <t>1709--1733 Kinsey St.</t>
  </si>
  <si>
    <t>Nichols, Jeremiah, School</t>
  </si>
  <si>
    <t xml:space="preserve"> Richards,H. deCourcy; Catharine,Irwin T.</t>
  </si>
  <si>
    <t xml:space="preserve"> Barratt,Norris S.,Junior High School</t>
  </si>
  <si>
    <t>1235 S. 16th St.</t>
  </si>
  <si>
    <t>Barton, Clara, School</t>
  </si>
  <si>
    <t>300 E. Wyoming Ave.</t>
  </si>
  <si>
    <t>Wolf, George, School</t>
  </si>
  <si>
    <t xml:space="preserve"> Bartram High School Annex</t>
  </si>
  <si>
    <t>8100 Lyons Ave.</t>
  </si>
  <si>
    <t>Beeber, Dimner, Junior High School</t>
  </si>
  <si>
    <t>5901 Malvern Ave.</t>
  </si>
  <si>
    <t>Belmont School</t>
  </si>
  <si>
    <t>4030--4060 Brown St.</t>
  </si>
  <si>
    <t>Birney, Gen. David B., School</t>
  </si>
  <si>
    <t xml:space="preserve"> Richards,Henry deCourcy; Wehmeyer,H.H.</t>
  </si>
  <si>
    <t>900 W. Lindley St.</t>
  </si>
  <si>
    <t>Muhlenberg School</t>
  </si>
  <si>
    <t xml:space="preserve"> Esler,Lewis; Tweed,Columbus</t>
  </si>
  <si>
    <t xml:space="preserve"> Bishop Miller Tabernacle Church</t>
  </si>
  <si>
    <t>1640 Master St.</t>
  </si>
  <si>
    <t>Blankenburg, Reudolph, School</t>
  </si>
  <si>
    <t>4600 Girard Ave.</t>
  </si>
  <si>
    <t>Bregy, F. Amadee, School</t>
  </si>
  <si>
    <t>1700 Bigler St.</t>
  </si>
  <si>
    <t>Brown, Joseph H., School</t>
  </si>
  <si>
    <t>8118--8120 Frankford Ave.</t>
  </si>
  <si>
    <t>Carnell, Laura H., School</t>
  </si>
  <si>
    <t>6101 Summerdale Ave.</t>
  </si>
  <si>
    <t>Cassidy, Lewis C., School</t>
  </si>
  <si>
    <t xml:space="preserve"> Catharine,Irwin T.; Sinclair &amp;amp; Grigg</t>
  </si>
  <si>
    <t>6523--6543 Lansdowne Ave.</t>
  </si>
  <si>
    <t>Catharine, Joseph W., School</t>
  </si>
  <si>
    <t>6600 Chester Ave.</t>
  </si>
  <si>
    <t>Lawndale School</t>
  </si>
  <si>
    <t xml:space="preserve"> Gaw,James; O'Neill,Charles</t>
  </si>
  <si>
    <t xml:space="preserve"> Cedar Grove Christian Academy</t>
  </si>
  <si>
    <t>600 Hellerman St.</t>
  </si>
  <si>
    <t>Chandler, George, School</t>
  </si>
  <si>
    <t xml:space="preserve"> Richards,H. deCourcey; Lynch Bros.</t>
  </si>
  <si>
    <t>1050 E. Montgomery St.</t>
  </si>
  <si>
    <t>Childs, George W., School</t>
  </si>
  <si>
    <t xml:space="preserve"> Anschutz,Joseph W.; Johnson &amp;amp; Byrens</t>
  </si>
  <si>
    <t>1501 S. 17th St.</t>
  </si>
  <si>
    <t>Conwell, Russell H., School</t>
  </si>
  <si>
    <t>1829--1951 E. Clearfield St.</t>
  </si>
  <si>
    <t>Cooke, Jay, Junior High School</t>
  </si>
  <si>
    <t>4735 Old York Rd.</t>
  </si>
  <si>
    <t>Creighton, Thomas, School</t>
  </si>
  <si>
    <t>5401 Tabor Rd.</t>
  </si>
  <si>
    <t>Crossan, Kennedy, School</t>
  </si>
  <si>
    <t>7341 Palmetto St.</t>
  </si>
  <si>
    <t>Disston, Hamilton, School</t>
  </si>
  <si>
    <t>6801 Cottage St.</t>
  </si>
  <si>
    <t>Dobbins, Murrell, Vocational School</t>
  </si>
  <si>
    <t>2100 Lehigh Ave.</t>
  </si>
  <si>
    <t>Dobson, James, School</t>
  </si>
  <si>
    <t>4665 Umbria St.</t>
  </si>
  <si>
    <t>Durham, Thomas, School</t>
  </si>
  <si>
    <t xml:space="preserve"> Richards,Henry deCourcy; Cramp &amp;amp; Co.</t>
  </si>
  <si>
    <t>1600 Lombard St.</t>
  </si>
  <si>
    <t>Edmunds, Henry R., School</t>
  </si>
  <si>
    <t>1101--1197 Haworth St.</t>
  </si>
  <si>
    <t>Emlen, Eleanor Cope, School of Practice</t>
  </si>
  <si>
    <t xml:space="preserve"> Catharine,Irwin T.; Melody &amp;amp; Co.</t>
  </si>
  <si>
    <t>6501 Chew St.</t>
  </si>
  <si>
    <t>Fell, D. Newlin, School</t>
  </si>
  <si>
    <t>900 Oregon Ave.</t>
  </si>
  <si>
    <t>Feltonville School No. 2</t>
  </si>
  <si>
    <t xml:space="preserve"> Feltonville School</t>
  </si>
  <si>
    <t>4901 Rising Sun Ave.</t>
  </si>
  <si>
    <t>Ferguson, Joseph C., School</t>
  </si>
  <si>
    <t>2000--2046 7th St.</t>
  </si>
  <si>
    <t>Finletter, Thomas K., School</t>
  </si>
  <si>
    <t>6101 N. Front St.</t>
  </si>
  <si>
    <t>Fitzsimons, Thomas, Junior High School</t>
  </si>
  <si>
    <t xml:space="preserve"> Catharine,Irwin T.; Cramp &amp;amp; Co.</t>
  </si>
  <si>
    <t>2601 W. Cumberland St.</t>
  </si>
  <si>
    <t>Forrest, Edwin, School</t>
  </si>
  <si>
    <t>4300 Bleigh St.</t>
  </si>
  <si>
    <t>Franklin, Benjamin, School</t>
  </si>
  <si>
    <t xml:space="preserve"> Richards,Henry deCourcy; Dougherty,William R.</t>
  </si>
  <si>
    <t>5737--5741 Rising Sun Ave.</t>
  </si>
  <si>
    <t>Gillespie, Elizabeth Duane, Junior High School</t>
  </si>
  <si>
    <t>3901--3961 N. 18th St.</t>
  </si>
  <si>
    <t>Gratz, Simon, High School</t>
  </si>
  <si>
    <t>Harding, Warren G., Junior High School</t>
  </si>
  <si>
    <t>2000 Wakeling St.</t>
  </si>
  <si>
    <t>Harrison, William H., School</t>
  </si>
  <si>
    <t>1012--1020 W. Thompson St.</t>
  </si>
  <si>
    <t>Henry, Charles Wolcott, School</t>
  </si>
  <si>
    <t>601--645 W. Carpenter Ln.</t>
  </si>
  <si>
    <t>Jefferson, Thomas, School</t>
  </si>
  <si>
    <t xml:space="preserve"> High School for International Affairs</t>
  </si>
  <si>
    <t>1101--1125 N. 4th St.</t>
  </si>
  <si>
    <t>Holmes Junior High School</t>
  </si>
  <si>
    <t xml:space="preserve"> Richards,Henry deCourcy; Moore,Warren, &amp;amp; Co.</t>
  </si>
  <si>
    <t xml:space="preserve"> Harambee Institute</t>
  </si>
  <si>
    <t>5429--5455 Chestnut St.</t>
  </si>
  <si>
    <t>Hopkinson, Francis, School</t>
  </si>
  <si>
    <t>1301--1331 E. Luzerne Ave.</t>
  </si>
  <si>
    <t>Houston, Henry H., School</t>
  </si>
  <si>
    <t>135 W. Allen's Ln.</t>
  </si>
  <si>
    <t>Howe, Julia Ward, School</t>
  </si>
  <si>
    <t xml:space="preserve"> Richards,Henry deCourcy; Reilly,Thomas</t>
  </si>
  <si>
    <t>1301--1331 Grange St.</t>
  </si>
  <si>
    <t>Bridesburg School</t>
  </si>
  <si>
    <t xml:space="preserve"> Funk,Henry</t>
  </si>
  <si>
    <t xml:space="preserve"> Irving School</t>
  </si>
  <si>
    <t>2624 Haworth St.</t>
  </si>
  <si>
    <t>Jenks, John Story, School</t>
  </si>
  <si>
    <t xml:space="preserve"> See Also:Chestnut Hill Historic District</t>
  </si>
  <si>
    <t>8301--8317 Germantown Ave.</t>
  </si>
  <si>
    <t>Jones, John Paul, Junior High School</t>
  </si>
  <si>
    <t xml:space="preserve"> Catharine,Irwin T.; Ketcham &amp;amp; McQuade</t>
  </si>
  <si>
    <t>2922 Memphis St.</t>
  </si>
  <si>
    <t>Kensington High School for Girls</t>
  </si>
  <si>
    <t>2075 E. Cumberland St.</t>
  </si>
  <si>
    <t>Wilmot, David, School</t>
  </si>
  <si>
    <t xml:space="preserve"> Esler,Lewis H.; Keas,William</t>
  </si>
  <si>
    <t>Phildelphia</t>
  </si>
  <si>
    <t xml:space="preserve"> J.C. King Educational Building</t>
  </si>
  <si>
    <t>1734 Meadow St.</t>
  </si>
  <si>
    <t>Kirkbride, Eliza Butler, School</t>
  </si>
  <si>
    <t>626 Dickinson St.</t>
  </si>
  <si>
    <t>Lea, Henry C., School of Practice</t>
  </si>
  <si>
    <t xml:space="preserve"> Henry C. Lea School</t>
  </si>
  <si>
    <t>242 S. 47th St.</t>
  </si>
  <si>
    <t>Levering, William, School</t>
  </si>
  <si>
    <t xml:space="preserve"> Anschutz,Joseph W.; Et al.</t>
  </si>
  <si>
    <t>5938 Ridge Ave.</t>
  </si>
  <si>
    <t>Logan Demonstration School</t>
  </si>
  <si>
    <t xml:space="preserve"> Logan School</t>
  </si>
  <si>
    <t>5000 N. 17th St.</t>
  </si>
  <si>
    <t>Longfellow, Henry, School</t>
  </si>
  <si>
    <t>5004--5098 Tacony St.</t>
  </si>
  <si>
    <t>Lowell, James Russell, School</t>
  </si>
  <si>
    <t xml:space="preserve"> Richards,Henry deCourcy; McCaul,Charles,Co.</t>
  </si>
  <si>
    <t>5801--5851 N. 5th St.</t>
  </si>
  <si>
    <t>Ludlow, James R., School</t>
  </si>
  <si>
    <t>1323--1345 N. 6th St.</t>
  </si>
  <si>
    <t>Mann, William, School</t>
  </si>
  <si>
    <t>1835--1869 N. 54th St.</t>
  </si>
  <si>
    <t>Marshall, John, School</t>
  </si>
  <si>
    <t xml:space="preserve"> Richards,Henry deCourcy; Peoples,David</t>
  </si>
  <si>
    <t>1501--1527 Sellers St.</t>
  </si>
  <si>
    <t>Martin, James, School</t>
  </si>
  <si>
    <t>3340 Richmond St.</t>
  </si>
  <si>
    <t>McClure, Alexander K., School</t>
  </si>
  <si>
    <t>4139 N. 6th St.</t>
  </si>
  <si>
    <t>Mifflin, Thomas, School</t>
  </si>
  <si>
    <t xml:space="preserve"> Catharine,Irwin T.; McShain,John,Inc.</t>
  </si>
  <si>
    <t>3500 Midvale Ave.</t>
  </si>
  <si>
    <t>Morrison, Andrew J., School</t>
  </si>
  <si>
    <t>300 Duncannon St.</t>
  </si>
  <si>
    <t>Nebinger, George W., School</t>
  </si>
  <si>
    <t>601--627 Carpenter St.</t>
  </si>
  <si>
    <t>Overbrook School</t>
  </si>
  <si>
    <t xml:space="preserve"> Titus,Lloyd; Smith,William J.</t>
  </si>
  <si>
    <t>6201--6231 Lebanon Ave.</t>
  </si>
  <si>
    <t>Paterson, John M., School</t>
  </si>
  <si>
    <t xml:space="preserve"> Catharine,Irwin T.; Cassell,John D.</t>
  </si>
  <si>
    <t>7001 Buist Ave.</t>
  </si>
  <si>
    <t>Lewis, Inez Johnson, School</t>
  </si>
  <si>
    <t xml:space="preserve"> MacLaren &amp;amp; Hetherington; Et al.</t>
  </si>
  <si>
    <t>Monument</t>
  </si>
  <si>
    <t xml:space="preserve"> Lewis-Palmer School District #38 Administration Building</t>
  </si>
  <si>
    <t>146 Jefferson St.</t>
  </si>
  <si>
    <t>Peirce, William S., School</t>
  </si>
  <si>
    <t xml:space="preserve"> Catharine,Irwin T.; Weiss Construction Co.</t>
  </si>
  <si>
    <t>2400 Christian St.</t>
  </si>
  <si>
    <t>Bowles House</t>
  </si>
  <si>
    <t>3924 W. 72nd Ave.</t>
  </si>
  <si>
    <t>Pennell, Joseph, School</t>
  </si>
  <si>
    <t>1800--1856 Nedro St.</t>
  </si>
  <si>
    <t>Griffin Commercial Historic District</t>
  </si>
  <si>
    <t xml:space="preserve"> Bleckley,Haralson; U.S. Treasury Dept. Supervising Arch</t>
  </si>
  <si>
    <t>Roughly bounded by Central Alley, Sixth, Taylor and Eighth Sts.</t>
  </si>
  <si>
    <t>Penn Treaty Junior High School</t>
  </si>
  <si>
    <t>600 E. Thompson St.</t>
  </si>
  <si>
    <t>Meehan, Thomas, School</t>
  </si>
  <si>
    <t xml:space="preserve"> Titus,Lloyd; Kuemmerle,Harry</t>
  </si>
  <si>
    <t xml:space="preserve"> Pentecostal Faith Assembly Church</t>
  </si>
  <si>
    <t>5347--5353 Pulaski St.</t>
  </si>
  <si>
    <t>Northumberland Historic District</t>
  </si>
  <si>
    <t xml:space="preserve"> See Also:Priestley, Dr. Joseph, House (Cross Keys Inn);Pries</t>
  </si>
  <si>
    <t>Roughly bounded by Fourth and A Sts., North Shore RR and Wheatley Ave.</t>
  </si>
  <si>
    <t>Pennypacker, Samuel W., School</t>
  </si>
  <si>
    <t>1800--1850 E. Washington Ln.</t>
  </si>
  <si>
    <t>Reynolds, Gen. John F., School</t>
  </si>
  <si>
    <t>2300 Jefferson St.</t>
  </si>
  <si>
    <t>Richmond School</t>
  </si>
  <si>
    <t>2942 Belgrade St.</t>
  </si>
  <si>
    <t>Roosevelt, Theodore, Junior High School</t>
  </si>
  <si>
    <t>430 E. Washington Ln.</t>
  </si>
  <si>
    <t>Rowen, William, School</t>
  </si>
  <si>
    <t>6801 N. 19th St.</t>
  </si>
  <si>
    <t>Disston, Mary, School</t>
  </si>
  <si>
    <t xml:space="preserve"> Sauer,Andrew; Kuemmerle,Harry</t>
  </si>
  <si>
    <t xml:space="preserve"> St. Josaphat's R.C. School</t>
  </si>
  <si>
    <t>4521 Longshore Ave.</t>
  </si>
  <si>
    <t>Sharswood, George, School</t>
  </si>
  <si>
    <t>200 Wolf St.</t>
  </si>
  <si>
    <t>Shaw, Anna Howard, Junior High School</t>
  </si>
  <si>
    <t>5401 Warrington St.</t>
  </si>
  <si>
    <t>Sheridan, Philip H., School</t>
  </si>
  <si>
    <t xml:space="preserve"> Anschutz,Joseph W.; Miller,H.A., &amp;amp; Son</t>
  </si>
  <si>
    <t>800--818 E. Ontario St.</t>
  </si>
  <si>
    <t>Smedley, Franklin, School</t>
  </si>
  <si>
    <t>5199 Mulberry St.</t>
  </si>
  <si>
    <t>Comly, Watson, School</t>
  </si>
  <si>
    <t xml:space="preserve"> Anschutz,Joseph; Dieterich,L.</t>
  </si>
  <si>
    <t xml:space="preserve"> Somerton Masonic Hall</t>
  </si>
  <si>
    <t>13250 Trevose Rd.</t>
  </si>
  <si>
    <t>Stanton, Edwin M., School</t>
  </si>
  <si>
    <t>1616--1644 Christian St.</t>
  </si>
  <si>
    <t>Sullivan, James J., School</t>
  </si>
  <si>
    <t>5300 Ditman St.</t>
  </si>
  <si>
    <t>Sulzberger, Mayer, Junior High School</t>
  </si>
  <si>
    <t xml:space="preserve"> Catharine,Irwin T.; Melody,Michael,Son, &amp;amp; Co.</t>
  </si>
  <si>
    <t>701--741 N. 48th St.</t>
  </si>
  <si>
    <t>Taylor, Bayard, School</t>
  </si>
  <si>
    <t>3614--3630 N. Randolph St.</t>
  </si>
  <si>
    <t>Thomas, George C., Junior High School</t>
  </si>
  <si>
    <t>2746 S. 9th St.</t>
  </si>
  <si>
    <t>Vare, Edwin H., Junior High School</t>
  </si>
  <si>
    <t>2102 S. 24th St.</t>
  </si>
  <si>
    <t>Vaux, Roberts, Junior High School</t>
  </si>
  <si>
    <t>230--2344 W. Master St.</t>
  </si>
  <si>
    <t>Wister, Mary Channing, School</t>
  </si>
  <si>
    <t>843--855 N. 8th St.</t>
  </si>
  <si>
    <t>Whittier, John Greenleaf, School</t>
  </si>
  <si>
    <t>2600 Clearfield St.</t>
  </si>
  <si>
    <t>US Post Office--Jamaica Main</t>
  </si>
  <si>
    <t xml:space="preserve"> Cross &amp;amp; Cross; US Treasury Department</t>
  </si>
  <si>
    <t xml:space="preserve"> US Post Offices in New York State, 1858-1943, TR</t>
  </si>
  <si>
    <t xml:space="preserve"> Jamaica Main Post Office</t>
  </si>
  <si>
    <t>88-40 164th St.</t>
  </si>
  <si>
    <t>US Post Office--Johnson City</t>
  </si>
  <si>
    <t xml:space="preserve"> Simon,Louis A.; Knight,Frederic Charles</t>
  </si>
  <si>
    <t xml:space="preserve"> Johnson City Post Office</t>
  </si>
  <si>
    <t>US Post Office--Johnstown</t>
  </si>
  <si>
    <t xml:space="preserve"> Taylor,James Knox; US Treasury Department</t>
  </si>
  <si>
    <t xml:space="preserve"> Johnstown Post Office</t>
  </si>
  <si>
    <t>14 N. William St.</t>
  </si>
  <si>
    <t>US Post Office--Lake George</t>
  </si>
  <si>
    <t xml:space="preserve"> Simon,Louis A.; Smith,Judson</t>
  </si>
  <si>
    <t xml:space="preserve"> Lake George Post Office</t>
  </si>
  <si>
    <t>Canada and James St.</t>
  </si>
  <si>
    <t>US Post Office--Lake Placid</t>
  </si>
  <si>
    <t xml:space="preserve"> Simon,Louis A.; Billings,Henry</t>
  </si>
  <si>
    <t xml:space="preserve"> Lake Placid Post Office</t>
  </si>
  <si>
    <t>US Post Office--Lancaster</t>
  </si>
  <si>
    <t xml:space="preserve"> Simon,Louis A.; Getz,Arthur</t>
  </si>
  <si>
    <t xml:space="preserve"> Lancaster Post Office</t>
  </si>
  <si>
    <t>5064 Broadway</t>
  </si>
  <si>
    <t>US Post Office--Larchmont</t>
  </si>
  <si>
    <t xml:space="preserve"> Foster,William Dewey; US Treasury Department</t>
  </si>
  <si>
    <t xml:space="preserve"> Larchmont Post Office</t>
  </si>
  <si>
    <t>1 Chatsworth Ave.</t>
  </si>
  <si>
    <t>US Post Office--Le Roy</t>
  </si>
  <si>
    <t xml:space="preserve"> Simon,Louis A.; US Treasury Department</t>
  </si>
  <si>
    <t xml:space="preserve"> Le Roy Post Office</t>
  </si>
  <si>
    <t>US Post Office--Little Falls</t>
  </si>
  <si>
    <t xml:space="preserve"> Little Falls Post Office</t>
  </si>
  <si>
    <t>25 W. Main St.</t>
  </si>
  <si>
    <t>US Post Office--Little Valley</t>
  </si>
  <si>
    <t>Little Valley</t>
  </si>
  <si>
    <t xml:space="preserve"> Little Valley Post Office</t>
  </si>
  <si>
    <t>US Post Office--Lockport</t>
  </si>
  <si>
    <t xml:space="preserve"> Lockport Post Office</t>
  </si>
  <si>
    <t>1 East Ave.</t>
  </si>
  <si>
    <t>US Post Office--Long Beach</t>
  </si>
  <si>
    <t xml:space="preserve"> Simon,Louis A.; Corbino,Jon</t>
  </si>
  <si>
    <t xml:space="preserve"> Long Beach Post Office</t>
  </si>
  <si>
    <t>101 E. Park Ave.</t>
  </si>
  <si>
    <t>US Post Office--Long Island City</t>
  </si>
  <si>
    <t xml:space="preserve"> Wetmore,James A.; US Treasury Department</t>
  </si>
  <si>
    <t xml:space="preserve"> Long Island City Post Office</t>
  </si>
  <si>
    <t>46-02 21st St.</t>
  </si>
  <si>
    <t>US Post Office--Lyons</t>
  </si>
  <si>
    <t xml:space="preserve"> Lyons Post Office</t>
  </si>
  <si>
    <t>1--5 Pearl St.</t>
  </si>
  <si>
    <t>US Post Office--Malone</t>
  </si>
  <si>
    <t xml:space="preserve"> Malone Post Office</t>
  </si>
  <si>
    <t>E. Main and Washington Sts.</t>
  </si>
  <si>
    <t>US Post Office--Medina</t>
  </si>
  <si>
    <t xml:space="preserve"> Medina Post Office</t>
  </si>
  <si>
    <t>128 W. Center St.</t>
  </si>
  <si>
    <t>US Post Office--Middleburgh</t>
  </si>
  <si>
    <t xml:space="preserve"> Simon,Louis A.; Earley,Mary</t>
  </si>
  <si>
    <t xml:space="preserve"> Middleburgh Post Office</t>
  </si>
  <si>
    <t>162 Main St.</t>
  </si>
  <si>
    <t>US Post Office--Middleport</t>
  </si>
  <si>
    <t xml:space="preserve"> Simon,Louis A.; Appel,Marianne</t>
  </si>
  <si>
    <t xml:space="preserve"> Middleport Post Office</t>
  </si>
  <si>
    <t>US Post Office--Mineola</t>
  </si>
  <si>
    <t xml:space="preserve"> Peabody,Wilson &amp;amp; Brown; US Treasury Department</t>
  </si>
  <si>
    <t xml:space="preserve"> Mineola Post Office</t>
  </si>
  <si>
    <t>Main and First Sts.</t>
  </si>
  <si>
    <t>US Post Office--Mount Vernon</t>
  </si>
  <si>
    <t xml:space="preserve"> Wenderoth,Oscar; US Treasury Department</t>
  </si>
  <si>
    <t xml:space="preserve"> Mount Vernon Post Office</t>
  </si>
  <si>
    <t>15 S. First St.</t>
  </si>
  <si>
    <t>US Post Office--Northport</t>
  </si>
  <si>
    <t xml:space="preserve"> Northport Post Office</t>
  </si>
  <si>
    <t>244 Main St.</t>
  </si>
  <si>
    <t>US Post Office--North Tonawanda</t>
  </si>
  <si>
    <t xml:space="preserve"> North Tonawanda Post Office</t>
  </si>
  <si>
    <t>141 Goundry St.</t>
  </si>
  <si>
    <t>US Post Office--Canal Street Station</t>
  </si>
  <si>
    <t xml:space="preserve"> Mills,Alan Balch; Williams,Wheeler</t>
  </si>
  <si>
    <t xml:space="preserve"> Canal Street Station</t>
  </si>
  <si>
    <t>350 Canal St.</t>
  </si>
  <si>
    <t>US Post Office--Church Street Station</t>
  </si>
  <si>
    <t xml:space="preserve"> Cross &amp;amp; Cross; Pennington,Lewis &amp;amp; Mills</t>
  </si>
  <si>
    <t xml:space="preserve"> Church Street Station</t>
  </si>
  <si>
    <t>90 Church St.</t>
  </si>
  <si>
    <t>US Post Office--Cooper Station</t>
  </si>
  <si>
    <t xml:space="preserve"> Cooper Station Post Office</t>
  </si>
  <si>
    <t>96 Fourth St.</t>
  </si>
  <si>
    <t>US Post Office--Inwood Station</t>
  </si>
  <si>
    <t xml:space="preserve"> Pratt,Carroll H.; US Treasury Department</t>
  </si>
  <si>
    <t xml:space="preserve"> Inwood Station Post Office</t>
  </si>
  <si>
    <t>90 Vermilyea Ave.</t>
  </si>
  <si>
    <t>US Post Office--Knickerbocker Station</t>
  </si>
  <si>
    <t xml:space="preserve"> Knickerbocker Station Post Office</t>
  </si>
  <si>
    <t>130 E. Broadway</t>
  </si>
  <si>
    <t>US Post Office--Lenox Hill Station</t>
  </si>
  <si>
    <t xml:space="preserve"> Kebbon,Eric; US Treasury Department</t>
  </si>
  <si>
    <t xml:space="preserve"> Lenox Hill Station Post Office</t>
  </si>
  <si>
    <t>221 E. 70th St.</t>
  </si>
  <si>
    <t>US Post Office--Madison Square Station</t>
  </si>
  <si>
    <t xml:space="preserve"> Rich,Lorimer; McLeary,Kindred</t>
  </si>
  <si>
    <t xml:space="preserve"> Madison Square Station</t>
  </si>
  <si>
    <t>149--153 E. 23rd St.</t>
  </si>
  <si>
    <t>US Post Office--Old Chelsea Station</t>
  </si>
  <si>
    <t xml:space="preserve"> Kebbon,Eric; Fiene,Paul</t>
  </si>
  <si>
    <t xml:space="preserve"> Old Chelsea Station Post Office</t>
  </si>
  <si>
    <t>217 W. 18th St.</t>
  </si>
  <si>
    <t>US Post Office--Newark</t>
  </si>
  <si>
    <t xml:space="preserve"> Newark Post Office</t>
  </si>
  <si>
    <t>Maple Ct. and S. Main St.</t>
  </si>
  <si>
    <t>US Post Office--Newburgh</t>
  </si>
  <si>
    <t xml:space="preserve"> Newburgh Post Office</t>
  </si>
  <si>
    <t>215--217 Liberty St.</t>
  </si>
  <si>
    <t>US Post Office--New Rochelle</t>
  </si>
  <si>
    <t xml:space="preserve"> Hart &amp;amp; Shape; Frost,David Hutchinson</t>
  </si>
  <si>
    <t xml:space="preserve"> New Rochelle Post Office</t>
  </si>
  <si>
    <t>255 North Ave.</t>
  </si>
  <si>
    <t xml:space="preserve"> Driebilbis,Monroe M.; Seaman,Charles F.</t>
  </si>
  <si>
    <t>35 N. Third St.</t>
  </si>
  <si>
    <t>Lorane</t>
  </si>
  <si>
    <t>Lincoln Rd.</t>
  </si>
  <si>
    <t>Todd, John, House</t>
  </si>
  <si>
    <t>S. Meadow Ln.</t>
  </si>
  <si>
    <t>French Creek Farm</t>
  </si>
  <si>
    <t xml:space="preserve"> Aman,George</t>
  </si>
  <si>
    <t xml:space="preserve"> Aman Farm</t>
  </si>
  <si>
    <t>Kimberton Rd.</t>
  </si>
  <si>
    <t>Forty Fort Meetinghouse</t>
  </si>
  <si>
    <t xml:space="preserve"> Hitchcock,Joseph; Underwood,Gideon</t>
  </si>
  <si>
    <t>River St. and Wyoming Ave.</t>
  </si>
  <si>
    <t>Hammerstein, Oscar, II, Farm</t>
  </si>
  <si>
    <t xml:space="preserve"> Highland Farm</t>
  </si>
  <si>
    <t xml:space="preserve"> Hammerstein,Oscar,II</t>
  </si>
  <si>
    <t>70 East Rd.</t>
  </si>
  <si>
    <t>Brown, J. S., Mercantile Building</t>
  </si>
  <si>
    <t>1634 18th St.</t>
  </si>
  <si>
    <t>Brown, Alexander, House</t>
  </si>
  <si>
    <t xml:space="preserve"> Wright,Gordon</t>
  </si>
  <si>
    <t xml:space="preserve"> Brown,Alexander</t>
  </si>
  <si>
    <t>726 W. Onondaga St.</t>
  </si>
  <si>
    <t>Van Buren, John, Tavern</t>
  </si>
  <si>
    <t>NY 57 and Van Buren Dr.</t>
  </si>
  <si>
    <t>Bedford County Alms House</t>
  </si>
  <si>
    <t xml:space="preserve"> Simon,L.M.</t>
  </si>
  <si>
    <t xml:space="preserve"> Bedford County Home</t>
  </si>
  <si>
    <t>Cumberland Rd., .4 mi. S of Bedford</t>
  </si>
  <si>
    <t>US Post Office--Niagara Falls Main</t>
  </si>
  <si>
    <t xml:space="preserve"> Taylor,James Knox; Wetmore,James A.</t>
  </si>
  <si>
    <t xml:space="preserve"> Niagara Falls Main Post Office</t>
  </si>
  <si>
    <t>Main and Walnut Sts.</t>
  </si>
  <si>
    <t>US Post Office--Norwich</t>
  </si>
  <si>
    <t xml:space="preserve"> Ketcham,George</t>
  </si>
  <si>
    <t xml:space="preserve"> Norwich Post Office</t>
  </si>
  <si>
    <t>20--22 E. Main St.</t>
  </si>
  <si>
    <t>DeBow, James R., House</t>
  </si>
  <si>
    <t xml:space="preserve"> Vineland</t>
  </si>
  <si>
    <t>Madison Square--West Main Street Historic District</t>
  </si>
  <si>
    <t xml:space="preserve"> See Also:Anthony, Susan B., House</t>
  </si>
  <si>
    <t>Roughly bounded by Silver, Canal, W. Main and Madison Sts.</t>
  </si>
  <si>
    <t>Buchtel Bungalow</t>
  </si>
  <si>
    <t xml:space="preserve"> Adams,F.T.</t>
  </si>
  <si>
    <t xml:space="preserve"> Buchtel House</t>
  </si>
  <si>
    <t xml:space="preserve"> Buchtel,Henry Augustus</t>
  </si>
  <si>
    <t>2100 S. Columbine St.</t>
  </si>
  <si>
    <t>La Madrilena</t>
  </si>
  <si>
    <t xml:space="preserve"> McCoy,Santiago; Adams,Modesto Estevan</t>
  </si>
  <si>
    <t xml:space="preserve"> Adrian Ortiz Grocery</t>
  </si>
  <si>
    <t>1002 E. Madison</t>
  </si>
  <si>
    <t>Winyah Indigo School</t>
  </si>
  <si>
    <t xml:space="preserve"> Wilson,Sompayrac &amp;amp; Urquhart; Et al.</t>
  </si>
  <si>
    <t xml:space="preserve"> Winyah Graded and High School;Old Winyah School</t>
  </si>
  <si>
    <t>1200 Highmarket St.</t>
  </si>
  <si>
    <t>US Post Office--Nyack</t>
  </si>
  <si>
    <t xml:space="preserve"> Wetmore,James A.; Smith,Jacob Getlar</t>
  </si>
  <si>
    <t xml:space="preserve"> Nyack Post Office</t>
  </si>
  <si>
    <t>48 S. Broadway</t>
  </si>
  <si>
    <t>US Post Office--Olean</t>
  </si>
  <si>
    <t xml:space="preserve"> Olean Post Office</t>
  </si>
  <si>
    <t>102 S. Union St.</t>
  </si>
  <si>
    <t>Cass--Juneau Street Historic District</t>
  </si>
  <si>
    <t xml:space="preserve"> See Also:All Saints' Episcopal Cathedral Complex</t>
  </si>
  <si>
    <t>Roughly bounded by E. Knapp and Marshall Sts., Juneau Ave., and Van Buren St.</t>
  </si>
  <si>
    <t>US Post Office--Oneida</t>
  </si>
  <si>
    <t xml:space="preserve"> Oneida Post Office</t>
  </si>
  <si>
    <t>133 Farrier Ave.</t>
  </si>
  <si>
    <t>US Post Office--Owego</t>
  </si>
  <si>
    <t xml:space="preserve"> Owego Post OFfice</t>
  </si>
  <si>
    <t>6 Lake St.</t>
  </si>
  <si>
    <t>US Post Office--Oxford</t>
  </si>
  <si>
    <t xml:space="preserve"> Simon,Louis A.; Gassner,Mordi</t>
  </si>
  <si>
    <t xml:space="preserve"> Oxford Post Office</t>
  </si>
  <si>
    <t>S. Washington Ave.</t>
  </si>
  <si>
    <t>US Post Office--Oyster Bay</t>
  </si>
  <si>
    <t xml:space="preserve"> Bottomley,Wagner &amp;amp; White; Peixotto,Ernest</t>
  </si>
  <si>
    <t xml:space="preserve"> Oyster Bay Post Office</t>
  </si>
  <si>
    <t>Shore Ave.</t>
  </si>
  <si>
    <t>SS RIO DE JANEIRO Shipwreck</t>
  </si>
  <si>
    <t xml:space="preserve"> Roach,John</t>
  </si>
  <si>
    <t xml:space="preserve"> CITY OF RIO DE JANEIRO</t>
  </si>
  <si>
    <t>US Post Office--Painted Post</t>
  </si>
  <si>
    <t xml:space="preserve"> Simon,Louis A.; Jones,Amy</t>
  </si>
  <si>
    <t>Painted Post</t>
  </si>
  <si>
    <t xml:space="preserve"> Painted Post Post Office</t>
  </si>
  <si>
    <t>135 N. Hamilton St.</t>
  </si>
  <si>
    <t>Columbus Bridge</t>
  </si>
  <si>
    <t xml:space="preserve"> Mississippi Highway Dept.</t>
  </si>
  <si>
    <t>Spans Tombigbee River on Old US 82</t>
  </si>
  <si>
    <t>US Post Office--Patchogue</t>
  </si>
  <si>
    <t xml:space="preserve"> Van Pelt,John V.</t>
  </si>
  <si>
    <t xml:space="preserve"> Patchogue Post Office</t>
  </si>
  <si>
    <t>170 E. Main St.</t>
  </si>
  <si>
    <t>Owens Creek Bridge</t>
  </si>
  <si>
    <t>Spans Owen Creek on Old CR</t>
  </si>
  <si>
    <t>US Post Office--Pearl River</t>
  </si>
  <si>
    <t xml:space="preserve"> Pearl River Post Office</t>
  </si>
  <si>
    <t>Franklin and Main Sts.</t>
  </si>
  <si>
    <t>Highway 11 Bridge over Chunky River</t>
  </si>
  <si>
    <t>Spans Chunky River on US 11</t>
  </si>
  <si>
    <t>US Post Office--Peekskill</t>
  </si>
  <si>
    <t xml:space="preserve"> Peekskill Post Office</t>
  </si>
  <si>
    <t>738 South St.</t>
  </si>
  <si>
    <t>Enterprise Bridge</t>
  </si>
  <si>
    <t>Spans Chickasawhay River on Bridge St.</t>
  </si>
  <si>
    <t>US Post Office--Penn Yan</t>
  </si>
  <si>
    <t xml:space="preserve"> Penn Yan Post Office</t>
  </si>
  <si>
    <t>Eddiceton Bridge</t>
  </si>
  <si>
    <t>Eddiceton</t>
  </si>
  <si>
    <t>Spans Homochitto River on CR</t>
  </si>
  <si>
    <t>Motley Slough Bridge</t>
  </si>
  <si>
    <t>Spans Motley Slough on Shaeffer's Chapel Rd.</t>
  </si>
  <si>
    <t>US Post Office--Port Chester</t>
  </si>
  <si>
    <t xml:space="preserve"> Zoller &amp;amp; Muller; Mortellito,Domenico</t>
  </si>
  <si>
    <t xml:space="preserve"> Port Chester Post Office</t>
  </si>
  <si>
    <t>245 Westchester Ave.</t>
  </si>
  <si>
    <t>US Post Office--Port Jervis</t>
  </si>
  <si>
    <t xml:space="preserve"> Port Jervis Post Office</t>
  </si>
  <si>
    <t>20 Sussex St.</t>
  </si>
  <si>
    <t>Widow's Creek Bridge</t>
  </si>
  <si>
    <t>Spans Widow's Creek on CR</t>
  </si>
  <si>
    <t>US Post Office--Potsdam</t>
  </si>
  <si>
    <t xml:space="preserve"> Potsdam Post Office</t>
  </si>
  <si>
    <t>Tibbee Bridge</t>
  </si>
  <si>
    <t xml:space="preserve"> Southern Bridge Co.</t>
  </si>
  <si>
    <t>Spans Tibbee Creek on Old Tibbee Rd.</t>
  </si>
  <si>
    <t>Waverly Bridge</t>
  </si>
  <si>
    <t xml:space="preserve"> Wisconsin Bridge and Iron Co.</t>
  </si>
  <si>
    <t>Spans Tombigbee River on Columbus and Greenville RR</t>
  </si>
  <si>
    <t>US Post Office--Poughkeepsie</t>
  </si>
  <si>
    <t xml:space="preserve"> Kebbon,Eric; Foster,Gerald</t>
  </si>
  <si>
    <t xml:space="preserve"> Poughkeepsie Post Office</t>
  </si>
  <si>
    <t>Stuckey's Bridge</t>
  </si>
  <si>
    <t xml:space="preserve"> Virginia Bridge and Iron Co.</t>
  </si>
  <si>
    <t>Spans Chunky River on CR</t>
  </si>
  <si>
    <t>Bahala Creek Bridge</t>
  </si>
  <si>
    <t>Spans Bahala Creek on CR SW of Oma</t>
  </si>
  <si>
    <t>Big Black River Railroad Bridge</t>
  </si>
  <si>
    <t>Spans Big Black River E of Bovina</t>
  </si>
  <si>
    <t>US Post Office--Rhinebeck</t>
  </si>
  <si>
    <t xml:space="preserve"> Stanley-Brown,R.; Dows,Olin</t>
  </si>
  <si>
    <t xml:space="preserve"> Rhinebeck Post Office</t>
  </si>
  <si>
    <t>14 Mill St.</t>
  </si>
  <si>
    <t>Fairground Street Bridge</t>
  </si>
  <si>
    <t>Spans ICG RR yard on Fairground St.</t>
  </si>
  <si>
    <t>Confederate Avenue Brick Arch Bridge</t>
  </si>
  <si>
    <t>Confederate Ave.</t>
  </si>
  <si>
    <t>US Post Office--Richfield Springs</t>
  </si>
  <si>
    <t xml:space="preserve"> Simon,Louis A.; Taylor,John W.</t>
  </si>
  <si>
    <t xml:space="preserve"> Richfield Springs Post OFfice</t>
  </si>
  <si>
    <t>Mississippi River Bridge</t>
  </si>
  <si>
    <t xml:space="preserve"> Vicksburg Bridge and Terminal Co.</t>
  </si>
  <si>
    <t>Spans Mississippi River on Old US 80</t>
  </si>
  <si>
    <t>US Post Office--Riverhead</t>
  </si>
  <si>
    <t xml:space="preserve"> Riverhead Post Office</t>
  </si>
  <si>
    <t>23 W. Second St.</t>
  </si>
  <si>
    <t>US Post Office--Rockville Centre</t>
  </si>
  <si>
    <t xml:space="preserve"> Foster,William Dewey; White,Victor</t>
  </si>
  <si>
    <t>Rockville Centre</t>
  </si>
  <si>
    <t xml:space="preserve"> Rockville Centre Post Office</t>
  </si>
  <si>
    <t>250 Merrick Rd.</t>
  </si>
  <si>
    <t>US Post Office--Rye</t>
  </si>
  <si>
    <t xml:space="preserve"> Simon,Louis A.; De Bois,Guy Pene</t>
  </si>
  <si>
    <t xml:space="preserve"> Rye Post Office</t>
  </si>
  <si>
    <t>41 Purdy Ave.</t>
  </si>
  <si>
    <t>US Post Office--Saratoga Springs</t>
  </si>
  <si>
    <t xml:space="preserve"> Taylor,James Knox; Du Bois,Guy Pene</t>
  </si>
  <si>
    <t xml:space="preserve"> Saratoga Springs Post Office</t>
  </si>
  <si>
    <t>475 Broadway</t>
  </si>
  <si>
    <t>US Post Office--Scarsdale</t>
  </si>
  <si>
    <t xml:space="preserve"> Schultze &amp;amp; Weaver; Samstag,Gordon</t>
  </si>
  <si>
    <t xml:space="preserve"> Scarsdale Post Office</t>
  </si>
  <si>
    <t>US Post Office--Schenectady</t>
  </si>
  <si>
    <t>Schenectedy</t>
  </si>
  <si>
    <t xml:space="preserve"> Schenectedy Post Office</t>
  </si>
  <si>
    <t>Jay and Liberty Sts.</t>
  </si>
  <si>
    <t>US Post Office--Scotia Station</t>
  </si>
  <si>
    <t xml:space="preserve"> Scotia Station Post Office</t>
  </si>
  <si>
    <t>224 Mohawk Ave.</t>
  </si>
  <si>
    <t>US Post Office--Seneca Falls</t>
  </si>
  <si>
    <t xml:space="preserve"> Seneca Falls Post Office</t>
  </si>
  <si>
    <t>34--42 State St.</t>
  </si>
  <si>
    <t>US Post Office--Spring Valley</t>
  </si>
  <si>
    <t xml:space="preserve"> Simon,Louis A.; Etnier,Stephen</t>
  </si>
  <si>
    <t xml:space="preserve"> Spring Valley Post Office</t>
  </si>
  <si>
    <t>7 N. Madison Ave.</t>
  </si>
  <si>
    <t>US Post Office--Springville</t>
  </si>
  <si>
    <t xml:space="preserve"> Simon,Louis A.; Huntley,Victoria H.</t>
  </si>
  <si>
    <t xml:space="preserve"> Springville Post Office</t>
  </si>
  <si>
    <t>75 Franklin St.</t>
  </si>
  <si>
    <t>US Post Office--St. Johnsville</t>
  </si>
  <si>
    <t xml:space="preserve"> Simon,Louis A.; Zorthian,Jirayr H.</t>
  </si>
  <si>
    <t xml:space="preserve"> St. Johnsville Post Office</t>
  </si>
  <si>
    <t>US Post Office--Suffern</t>
  </si>
  <si>
    <t xml:space="preserve"> Simon,Louis A.; Means,Elliott</t>
  </si>
  <si>
    <t xml:space="preserve"> Suffern Post Office</t>
  </si>
  <si>
    <t>15 Chestnut St.</t>
  </si>
  <si>
    <t>US Post Office-Ticonderoga</t>
  </si>
  <si>
    <t xml:space="preserve"> Simon,Louis A.; Massa,Frederick</t>
  </si>
  <si>
    <t xml:space="preserve"> Ticonderoga Post Office</t>
  </si>
  <si>
    <t>123 Champlain Ave.</t>
  </si>
  <si>
    <t>US Post Office--Tonawanda</t>
  </si>
  <si>
    <t>Tonawanda</t>
  </si>
  <si>
    <t xml:space="preserve"> Tonawanda Post Office</t>
  </si>
  <si>
    <t>96 Seymour St.</t>
  </si>
  <si>
    <t>US Post Office--Troy</t>
  </si>
  <si>
    <t xml:space="preserve"> Troy Post Office</t>
  </si>
  <si>
    <t>US Post Office--Walton</t>
  </si>
  <si>
    <t xml:space="preserve"> Walton Post Office</t>
  </si>
  <si>
    <t>34--36 Gardner Pl.</t>
  </si>
  <si>
    <t>US Post Office--Wappingers Falls</t>
  </si>
  <si>
    <t xml:space="preserve"> Stanley-Brown,R.; Billings,Henry</t>
  </si>
  <si>
    <t xml:space="preserve"> Wappingers Falls Post Office</t>
  </si>
  <si>
    <t>2 South Ave.</t>
  </si>
  <si>
    <t>US Post Office--Warsaw</t>
  </si>
  <si>
    <t xml:space="preserve"> Warsaw Post Office</t>
  </si>
  <si>
    <t>35 S. Main St.</t>
  </si>
  <si>
    <t>US Post Office--Waterloo</t>
  </si>
  <si>
    <t xml:space="preserve"> Waterloo Post Office</t>
  </si>
  <si>
    <t>2 E. Main St.</t>
  </si>
  <si>
    <t>US Post Office--Watkins Glen</t>
  </si>
  <si>
    <t xml:space="preserve"> Watkins Glen Post Office</t>
  </si>
  <si>
    <t>600 N. Franklin St.</t>
  </si>
  <si>
    <t>US Post Office--Waverly</t>
  </si>
  <si>
    <t xml:space="preserve"> Waverly Post Office</t>
  </si>
  <si>
    <t>434--348 Waverly St.</t>
  </si>
  <si>
    <t>US Post Office--Wellsville</t>
  </si>
  <si>
    <t xml:space="preserve"> Olmstead,W.B.; Murphy,F.V.</t>
  </si>
  <si>
    <t xml:space="preserve"> Wellsville Post Office</t>
  </si>
  <si>
    <t>40 E. Pearl St.</t>
  </si>
  <si>
    <t>US Post Office--Westhampton Beach</t>
  </si>
  <si>
    <t xml:space="preserve"> Westhampton Beach Post Office</t>
  </si>
  <si>
    <t>US Post Office--Whitehall</t>
  </si>
  <si>
    <t xml:space="preserve"> Simon,Louis A.; Horn,Axel</t>
  </si>
  <si>
    <t xml:space="preserve"> Whitehall Post Office</t>
  </si>
  <si>
    <t>88 Broadway</t>
  </si>
  <si>
    <t>US Post Office--Yonkers</t>
  </si>
  <si>
    <t xml:space="preserve"> Yonkers Post Office</t>
  </si>
  <si>
    <t>79--81 Main St.</t>
  </si>
  <si>
    <t>US Post Office--Akron</t>
  </si>
  <si>
    <t xml:space="preserve"> Simon,Louis A.; Logan,Elizabeth</t>
  </si>
  <si>
    <t xml:space="preserve"> Akron Post Office</t>
  </si>
  <si>
    <t>US Post Office--Albion</t>
  </si>
  <si>
    <t xml:space="preserve"> Albion Post Office;See Also:Orleans County Courthouse Histor</t>
  </si>
  <si>
    <t>US Post Office--Amsterdam</t>
  </si>
  <si>
    <t xml:space="preserve"> Simon,Louis A.; Schnakenberg,Henry</t>
  </si>
  <si>
    <t xml:space="preserve"> Amsterdam Post Office</t>
  </si>
  <si>
    <t>12--16 Church St.</t>
  </si>
  <si>
    <t>US Post Office--Angola</t>
  </si>
  <si>
    <t xml:space="preserve"> Simon,Louis A.; Scholz,Leopold F.</t>
  </si>
  <si>
    <t xml:space="preserve"> Angola Post Office</t>
  </si>
  <si>
    <t>80 N. Main St.</t>
  </si>
  <si>
    <t>US Post Office--Attica</t>
  </si>
  <si>
    <t xml:space="preserve"> Simon,Louis A.; Donnelly,Thomas</t>
  </si>
  <si>
    <t xml:space="preserve"> Attica Post Office</t>
  </si>
  <si>
    <t>US Post Office--Bath</t>
  </si>
  <si>
    <t xml:space="preserve"> US Treasury Dept.; Wetmore,James A.</t>
  </si>
  <si>
    <t xml:space="preserve"> Bath Post Office;See Also:Liberty Street Historic District</t>
  </si>
  <si>
    <t>101 Liberty St.</t>
  </si>
  <si>
    <t>US Post Office--Bay Shore</t>
  </si>
  <si>
    <t xml:space="preserve"> Simon,Louis A.; Williams,Wheeler</t>
  </si>
  <si>
    <t xml:space="preserve"> Bay Shore Post Office</t>
  </si>
  <si>
    <t>10 Bay Shore Ave.</t>
  </si>
  <si>
    <t>US Post Office--Beacon</t>
  </si>
  <si>
    <t xml:space="preserve"> Underwood,Gilbert Stanley; Rosen,Charles</t>
  </si>
  <si>
    <t xml:space="preserve"> Beacon Post Office</t>
  </si>
  <si>
    <t>369 Main St.</t>
  </si>
  <si>
    <t>US Post Office--Boonville</t>
  </si>
  <si>
    <t xml:space="preserve"> US Treasury Dept.; Simon,Louis A.</t>
  </si>
  <si>
    <t xml:space="preserve"> Boonville Post Office;See Also:Boonville Historic District</t>
  </si>
  <si>
    <t>US Post Office--Morrisania</t>
  </si>
  <si>
    <t xml:space="preserve"> US Treasury Dept.; Foster,William Dewey</t>
  </si>
  <si>
    <t xml:space="preserve"> Morrisania Post Office</t>
  </si>
  <si>
    <t>442 E. 167th St.</t>
  </si>
  <si>
    <t>US Post Office--Bronxville</t>
  </si>
  <si>
    <t xml:space="preserve"> Kebbon,Eric; Sloan,John</t>
  </si>
  <si>
    <t xml:space="preserve"> Bronxville Post Office</t>
  </si>
  <si>
    <t>Pondfield Rd.</t>
  </si>
  <si>
    <t>US Post Office--Flatbush Station</t>
  </si>
  <si>
    <t xml:space="preserve"> US Treasury Dept.; Rich,Lorimer</t>
  </si>
  <si>
    <t xml:space="preserve"> Flatbush Station</t>
  </si>
  <si>
    <t>2273 Church Ave.</t>
  </si>
  <si>
    <t>US Post Office--Kensington</t>
  </si>
  <si>
    <t xml:space="preserve"> Kensington Station</t>
  </si>
  <si>
    <t>421 McDonald Ave.</t>
  </si>
  <si>
    <t>US Post Office--Metropolitan Station</t>
  </si>
  <si>
    <t xml:space="preserve"> Metropolitan Post Office</t>
  </si>
  <si>
    <t>47 Debevoise St.</t>
  </si>
  <si>
    <t>US Post Office--Parkville Station</t>
  </si>
  <si>
    <t xml:space="preserve"> US Treasury Dept.; Pratt,Carroll H.</t>
  </si>
  <si>
    <t xml:space="preserve"> Parkville Station</t>
  </si>
  <si>
    <t>6618 20th Ave.</t>
  </si>
  <si>
    <t>US Post Office--Canajoharie</t>
  </si>
  <si>
    <t xml:space="preserve"> Simon,Louis A.; Shulkin,Anatol</t>
  </si>
  <si>
    <t xml:space="preserve"> Canajoharie Post Office</t>
  </si>
  <si>
    <t>50 W. Main St.</t>
  </si>
  <si>
    <t>US Post Office--Canandaigua</t>
  </si>
  <si>
    <t xml:space="preserve"> US Treasury Dept.; Allen &amp;amp; Collens</t>
  </si>
  <si>
    <t xml:space="preserve"> Canandaigua Post Office;See Also:Canandaigua Historic Distri</t>
  </si>
  <si>
    <t>US Post Office--Canastota</t>
  </si>
  <si>
    <t xml:space="preserve"> Simon,Louis A.; Kingsbury,Alison Mason</t>
  </si>
  <si>
    <t xml:space="preserve"> Canastota Post Office;See Also:South Peterboro Street Commer</t>
  </si>
  <si>
    <t>118 S. Peterboro St.</t>
  </si>
  <si>
    <t>US Post Office--Ballston Spa</t>
  </si>
  <si>
    <t xml:space="preserve"> Ballston Spa Post Office</t>
  </si>
  <si>
    <t>1 Front St.</t>
  </si>
  <si>
    <t>US Post Office--Canton</t>
  </si>
  <si>
    <t xml:space="preserve"> Simon,Louis A.; Margoulies,Berta</t>
  </si>
  <si>
    <t xml:space="preserve"> Canton Post Office</t>
  </si>
  <si>
    <t>US Post Office--Carthage</t>
  </si>
  <si>
    <t xml:space="preserve"> Carthage Post Office</t>
  </si>
  <si>
    <t>521 State St.</t>
  </si>
  <si>
    <t>US Post Office--Catskill</t>
  </si>
  <si>
    <t xml:space="preserve"> Valkenburgh,E.P.; US Treasury Dept.</t>
  </si>
  <si>
    <t xml:space="preserve"> Catskill Post Office</t>
  </si>
  <si>
    <t>US Post Office--Clyde</t>
  </si>
  <si>
    <t xml:space="preserve"> Clyde Post Office</t>
  </si>
  <si>
    <t>26 S. Park St.</t>
  </si>
  <si>
    <t>US Post Office--Cooperstown</t>
  </si>
  <si>
    <t xml:space="preserve"> Simon,Louis A.; Janowsky,Bela</t>
  </si>
  <si>
    <t xml:space="preserve"> Cooperstown Post Office</t>
  </si>
  <si>
    <t>28-40 Main St.</t>
  </si>
  <si>
    <t>US Post Office--Corning</t>
  </si>
  <si>
    <t xml:space="preserve"> US Treasury Dept.; Taylor,James Knox</t>
  </si>
  <si>
    <t xml:space="preserve"> Corning Post Office</t>
  </si>
  <si>
    <t>129 Walnut St.</t>
  </si>
  <si>
    <t>US Post Office--Cortland</t>
  </si>
  <si>
    <t xml:space="preserve"> Wenderoth,Oscar; Ludins,Ryah</t>
  </si>
  <si>
    <t xml:space="preserve"> Cortland Post Office</t>
  </si>
  <si>
    <t>88 Main St.</t>
  </si>
  <si>
    <t>US Post Office--Dansville</t>
  </si>
  <si>
    <t xml:space="preserve"> US Treasury Dept.; Carpenter,Charles A.</t>
  </si>
  <si>
    <t xml:space="preserve"> Dansville Post Office</t>
  </si>
  <si>
    <t>US Post Office--Delhi</t>
  </si>
  <si>
    <t xml:space="preserve"> Delhi Post Office</t>
  </si>
  <si>
    <t>Leaf River Bridge</t>
  </si>
  <si>
    <t>Spans Leaf River N of McClain on CR</t>
  </si>
  <si>
    <t>US Post Office--Delmar</t>
  </si>
  <si>
    <t xml:space="preserve"> Simon,Louis A.; Wilson,Sol</t>
  </si>
  <si>
    <t xml:space="preserve"> Delmar Post Office</t>
  </si>
  <si>
    <t>357 Delaware Ave.</t>
  </si>
  <si>
    <t>US Post Office--Depew</t>
  </si>
  <si>
    <t xml:space="preserve"> Simon,Louis A.; Poor,Anne</t>
  </si>
  <si>
    <t xml:space="preserve"> Depew Post Office</t>
  </si>
  <si>
    <t>Warsaw St.</t>
  </si>
  <si>
    <t>Gatesville Bridge</t>
  </si>
  <si>
    <t>Spans Pearl River on CR E of Gatesville</t>
  </si>
  <si>
    <t>US Post Office--Dobbs Ferry</t>
  </si>
  <si>
    <t xml:space="preserve"> Dobbs Ferry Post Office</t>
  </si>
  <si>
    <t>Wilson, Woodrow, Bridge</t>
  </si>
  <si>
    <t>Spans Pearl River on Silas Brown St.</t>
  </si>
  <si>
    <t>US Post Office--Dolgeville</t>
  </si>
  <si>
    <t xml:space="preserve"> Dolgeville Post Office</t>
  </si>
  <si>
    <t>Running Water Creek Bridge</t>
  </si>
  <si>
    <t xml:space="preserve"> Hipco</t>
  </si>
  <si>
    <t>Spans Running Water Creek on CR</t>
  </si>
  <si>
    <t>US Post Office--Dunkirk</t>
  </si>
  <si>
    <t xml:space="preserve"> Dunkirk Post Office</t>
  </si>
  <si>
    <t>410 Central Ave.</t>
  </si>
  <si>
    <t>Keesler Bridge</t>
  </si>
  <si>
    <t xml:space="preserve"> Riley-Bailey Construction Co.</t>
  </si>
  <si>
    <t>Spans Yazoo River at Fulton St.</t>
  </si>
  <si>
    <t>Shubuta Bridge</t>
  </si>
  <si>
    <t xml:space="preserve"> Austin Bros. Bridge Contractors</t>
  </si>
  <si>
    <t>Spans Chickasawhay River on CR E of Shubuta</t>
  </si>
  <si>
    <t>Homochitto River Bridge</t>
  </si>
  <si>
    <t>Woodburn Bridge</t>
  </si>
  <si>
    <t>Spans Big Sunflower River on CR SE of Indianola</t>
  </si>
  <si>
    <t>Yellow Creek Bridge</t>
  </si>
  <si>
    <t>Spans Yellow Creek on CR NW of Waynesboro</t>
  </si>
  <si>
    <t>US Post Office--East Rochester</t>
  </si>
  <si>
    <t>East Rochester</t>
  </si>
  <si>
    <t xml:space="preserve"> East Rochester Post Office</t>
  </si>
  <si>
    <t>206 W. Commercial St.</t>
  </si>
  <si>
    <t>US Post Office--Ellenville</t>
  </si>
  <si>
    <t xml:space="preserve"> Stanley-Brown,R.; Bouche,Louis</t>
  </si>
  <si>
    <t xml:space="preserve"> Ellenville Post Office</t>
  </si>
  <si>
    <t>Liberty Pl.</t>
  </si>
  <si>
    <t>US Post Office--Haverstraw</t>
  </si>
  <si>
    <t xml:space="preserve"> Haverstraw Main Post Office</t>
  </si>
  <si>
    <t>US Post Office--Endicott</t>
  </si>
  <si>
    <t xml:space="preserve"> Whitlack,Walter; Crockwell,Douglass</t>
  </si>
  <si>
    <t xml:space="preserve"> Endicott Post Office</t>
  </si>
  <si>
    <t>200 Washington Ave.</t>
  </si>
  <si>
    <t>US Post Office--Hempstead</t>
  </si>
  <si>
    <t xml:space="preserve"> Tooker &amp;amp; Marsh; Mangravite,Peppino</t>
  </si>
  <si>
    <t xml:space="preserve"> Hempstead Post Office</t>
  </si>
  <si>
    <t>200 Fulton Ave.</t>
  </si>
  <si>
    <t>US Post Office--Far Rockaway</t>
  </si>
  <si>
    <t xml:space="preserve"> Kebbon,Eric</t>
  </si>
  <si>
    <t xml:space="preserve"> Far Rockaway Post Office</t>
  </si>
  <si>
    <t>18-36 Mott Ave.</t>
  </si>
  <si>
    <t>US Post Office--Herkimer</t>
  </si>
  <si>
    <t xml:space="preserve"> US Treasury Dept.; Sluyter,Ross Edgar</t>
  </si>
  <si>
    <t xml:space="preserve"> Herkimer Post Office</t>
  </si>
  <si>
    <t>135 Park Ave.</t>
  </si>
  <si>
    <t>US Post Office--Homer</t>
  </si>
  <si>
    <t xml:space="preserve"> Simon,Louis A.; Romanelli,Frank</t>
  </si>
  <si>
    <t xml:space="preserve"> Homer Post Office;See Also:Old Homer Village Historic Distri</t>
  </si>
  <si>
    <t>US Post Office--Forest Hills Station</t>
  </si>
  <si>
    <t xml:space="preserve"> Rich,Lorimer; Jacobsson,Sten</t>
  </si>
  <si>
    <t xml:space="preserve"> Forest Hills Station</t>
  </si>
  <si>
    <t>106-28 Queens Blvd.</t>
  </si>
  <si>
    <t>US Post Office--Jackson Heights Station</t>
  </si>
  <si>
    <t xml:space="preserve"> Flourney,Benjamin C.; Mangravite,Peppino</t>
  </si>
  <si>
    <t xml:space="preserve"> Jackson Heights Station</t>
  </si>
  <si>
    <t>78-02 37th Ave.</t>
  </si>
  <si>
    <t>US Post Office--Honeoye Falls</t>
  </si>
  <si>
    <t xml:space="preserve"> Simon,Louis A.; Edie,Stuart</t>
  </si>
  <si>
    <t xml:space="preserve"> Honeoye Post Office</t>
  </si>
  <si>
    <t>W. Main St. and Episcopal Ave.</t>
  </si>
  <si>
    <t>US Post Office--Hoosick Falls</t>
  </si>
  <si>
    <t xml:space="preserve"> Hoosick Falls Post Office</t>
  </si>
  <si>
    <t>US Post Office--Flushing Main</t>
  </si>
  <si>
    <t xml:space="preserve"> Baum,Dwight James; Knowles,William W.</t>
  </si>
  <si>
    <t xml:space="preserve"> Flushing Main Post Office</t>
  </si>
  <si>
    <t>41-65 Main St.</t>
  </si>
  <si>
    <t>US Post Office--Hudson</t>
  </si>
  <si>
    <t xml:space="preserve"> Taylor,James Knox; Glinsky,Vincent</t>
  </si>
  <si>
    <t xml:space="preserve"> Hudson Post Office;See Also:Hudson Historic District</t>
  </si>
  <si>
    <t>402 Union St.</t>
  </si>
  <si>
    <t>US Post Office--Hudson Falls</t>
  </si>
  <si>
    <t xml:space="preserve"> Simon,Louis A.; Picken,George</t>
  </si>
  <si>
    <t xml:space="preserve"> Hudson Falls Post Office;See Also:Hudson Falls Historic Dist</t>
  </si>
  <si>
    <t>US Post Office--Fort Plain</t>
  </si>
  <si>
    <t xml:space="preserve"> Fort Plain Post Office</t>
  </si>
  <si>
    <t>41 River St.</t>
  </si>
  <si>
    <t>US Post Office--Hyde Park</t>
  </si>
  <si>
    <t xml:space="preserve"> Hyde Park Post Office</t>
  </si>
  <si>
    <t xml:space="preserve"> Roosevelt,Franklin D.</t>
  </si>
  <si>
    <t>E. Market St. and US 9</t>
  </si>
  <si>
    <t>US Post Office--Frankfort</t>
  </si>
  <si>
    <t xml:space="preserve"> Simon,Louis A.; Wein,Albert</t>
  </si>
  <si>
    <t xml:space="preserve"> Frankfort Post Office</t>
  </si>
  <si>
    <t>US Post Office--Ilion</t>
  </si>
  <si>
    <t xml:space="preserve"> Simon,Louis A.; Amateis,Edmond</t>
  </si>
  <si>
    <t xml:space="preserve"> Ilion Post Office</t>
  </si>
  <si>
    <t>48 First St.</t>
  </si>
  <si>
    <t>US Post Office--Ithaca</t>
  </si>
  <si>
    <t xml:space="preserve"> Ithaca Post Office</t>
  </si>
  <si>
    <t>213 N. Tioga St.</t>
  </si>
  <si>
    <t>US Post Office--Fredonia</t>
  </si>
  <si>
    <t xml:space="preserve"> Simon,Louis A.; Blanch,Arnold</t>
  </si>
  <si>
    <t xml:space="preserve"> Fredonia Post Office;See Also:Fredonia Commons Historic Dist</t>
  </si>
  <si>
    <t>21 Day St.</t>
  </si>
  <si>
    <t>US Post Office--Gouverneur</t>
  </si>
  <si>
    <t xml:space="preserve"> Gouverneur Post Office</t>
  </si>
  <si>
    <t>35 Grove St.</t>
  </si>
  <si>
    <t>US Post Office--Freeport</t>
  </si>
  <si>
    <t xml:space="preserve"> Tachau &amp;amp; Vought; Gropper,William</t>
  </si>
  <si>
    <t xml:space="preserve"> Freeport Post Office</t>
  </si>
  <si>
    <t>132 Merrick Rd.</t>
  </si>
  <si>
    <t>US Post Office--Fulton</t>
  </si>
  <si>
    <t xml:space="preserve"> Taylor,James Knox; Rohland,Caroline S.</t>
  </si>
  <si>
    <t xml:space="preserve"> Fulton Post Office</t>
  </si>
  <si>
    <t>214 S. First St.</t>
  </si>
  <si>
    <t>US Post Office--Granville</t>
  </si>
  <si>
    <t xml:space="preserve"> Granville Post Office</t>
  </si>
  <si>
    <t>US Post Office--Garden City</t>
  </si>
  <si>
    <t xml:space="preserve"> Walker &amp;amp; Gillette; Johnson,J. Theodore</t>
  </si>
  <si>
    <t xml:space="preserve"> Garden City Post Office</t>
  </si>
  <si>
    <t>600 Franklin St.</t>
  </si>
  <si>
    <t>US Post Office--Hamilton</t>
  </si>
  <si>
    <t xml:space="preserve"> Simon,Louis A.; Albrizio,Humbert</t>
  </si>
  <si>
    <t xml:space="preserve"> Hamilton Post Office</t>
  </si>
  <si>
    <t>32 Broad St.</t>
  </si>
  <si>
    <t>US Post Office--Geneva</t>
  </si>
  <si>
    <t xml:space="preserve"> Geneva Post Office</t>
  </si>
  <si>
    <t>67 Castle St.</t>
  </si>
  <si>
    <t>US Post Office--Harrison</t>
  </si>
  <si>
    <t xml:space="preserve"> Simon,Louis A.; Goodwin,Harold</t>
  </si>
  <si>
    <t xml:space="preserve"> Harrison Post Office</t>
  </si>
  <si>
    <t>258 Halstead Ave.</t>
  </si>
  <si>
    <t>US Post Office--Glen Cove</t>
  </si>
  <si>
    <t xml:space="preserve"> Glen Cove Post Office</t>
  </si>
  <si>
    <t>2 Glen Cove St.</t>
  </si>
  <si>
    <t>US Post Office--Great Neck</t>
  </si>
  <si>
    <t xml:space="preserve"> Foster,William Dewey; Cecere,Gateano</t>
  </si>
  <si>
    <t xml:space="preserve"> Great Neck Post Office</t>
  </si>
  <si>
    <t>1 Welwyn Rd.</t>
  </si>
  <si>
    <t>US Post Office--Goshen</t>
  </si>
  <si>
    <t xml:space="preserve"> Valkenburgh,E.P.; Klitgaard,Georgina</t>
  </si>
  <si>
    <t xml:space="preserve"> Goshen Post Office</t>
  </si>
  <si>
    <t>Stearns Administrative and Commercial District</t>
  </si>
  <si>
    <t>Old US 27</t>
  </si>
  <si>
    <t xml:space="preserve"> Coon River Bridge,Rainbow Bend Access</t>
  </si>
  <si>
    <t>Hwy. N37 over North Raccoon River</t>
  </si>
  <si>
    <t>Brooks, Samuel Wallace, House</t>
  </si>
  <si>
    <t xml:space="preserve"> Brooks,Samuel W.; Et al.</t>
  </si>
  <si>
    <t xml:space="preserve"> Big Brothers and Big Sisters Program</t>
  </si>
  <si>
    <t>623 E. St. Charles St.</t>
  </si>
  <si>
    <t>Lincoln Boyhood Home</t>
  </si>
  <si>
    <t xml:space="preserve"> Thompson,Robert</t>
  </si>
  <si>
    <t>Athertonville</t>
  </si>
  <si>
    <t>US 31E, 1 mi. S of Athertonville</t>
  </si>
  <si>
    <t>First National Bank of Rock River</t>
  </si>
  <si>
    <t xml:space="preserve"> Southern Wyoming Lumber Co.</t>
  </si>
  <si>
    <t>Rock River</t>
  </si>
  <si>
    <t>131 Ave. C</t>
  </si>
  <si>
    <t>Wananalua Congregational Church</t>
  </si>
  <si>
    <t xml:space="preserve"> Conde,Daniel</t>
  </si>
  <si>
    <t>Hana Hwy. and Haouli St.</t>
  </si>
  <si>
    <t>Mayflower School</t>
  </si>
  <si>
    <t xml:space="preserve"> US Bureau of Indian Affairs; Troast,N. Lester</t>
  </si>
  <si>
    <t xml:space="preserve"> Douglas Island Community Center</t>
  </si>
  <si>
    <t>St. Ann's and Savikko Sts.</t>
  </si>
  <si>
    <t xml:space="preserve"> See Also:Hartford Seminary</t>
  </si>
  <si>
    <t>Roughly bounded by E. Union, Clay, E. Washington and Liberty Sts.</t>
  </si>
  <si>
    <t>Lower Price Hill Historic District</t>
  </si>
  <si>
    <t>Roughly bounded by W. 8th, State, Burns, and English St.</t>
  </si>
  <si>
    <t>Philadelphia Church of Christ</t>
  </si>
  <si>
    <t>Vervilla</t>
  </si>
  <si>
    <t xml:space="preserve"> Philadelphia Christian Church;Old Philadelphia</t>
  </si>
  <si>
    <t>Vervilla Rd.</t>
  </si>
  <si>
    <t>Price Public Elementary School</t>
  </si>
  <si>
    <t xml:space="preserve"> Hasson Street Community Center</t>
  </si>
  <si>
    <t>Hasson and Spring Sts.</t>
  </si>
  <si>
    <t>Richardson, Asher and Mary Isabelle, House</t>
  </si>
  <si>
    <t>Asherton</t>
  </si>
  <si>
    <t xml:space="preserve"> Bel-Asher;The Big House;La Casa Grande</t>
  </si>
  <si>
    <t>US 83</t>
  </si>
  <si>
    <t>Hodgenville Commercial Historic District</t>
  </si>
  <si>
    <t xml:space="preserve"> Kellar,A.S.; Et al.</t>
  </si>
  <si>
    <t>Public Sq. and N. Lincoln Blvd.</t>
  </si>
  <si>
    <t>Laramie Downtown Historic District</t>
  </si>
  <si>
    <t xml:space="preserve"> See Also:St. Matthew's Cathedral Close</t>
  </si>
  <si>
    <t>Roughly bounded by University Ave., 6th St., Grand Ave., 3rd St., Garfield Ave., and 1st Ave.</t>
  </si>
  <si>
    <t>Llano County Courthouse Historic District</t>
  </si>
  <si>
    <t xml:space="preserve"> Goodman,John; Et al.</t>
  </si>
  <si>
    <t xml:space="preserve"> See Also:Llano County Courthouse and Jail</t>
  </si>
  <si>
    <t>Roughly bounded by the Llano River, Ford St., Sandstone St., and Berry St.</t>
  </si>
  <si>
    <t>Municipal Swimming Pool</t>
  </si>
  <si>
    <t>18 East Ave. A</t>
  </si>
  <si>
    <t>House at 419 West Avenue C</t>
  </si>
  <si>
    <t xml:space="preserve"> Acme Wax Works</t>
  </si>
  <si>
    <t>419 West Ave. C</t>
  </si>
  <si>
    <t>Westbrook, John C., House</t>
  </si>
  <si>
    <t>600 West Ave. C</t>
  </si>
  <si>
    <t>Lone Wolf Crossing Bridge</t>
  </si>
  <si>
    <t xml:space="preserve"> Brown &amp;amp; Abbott Co.</t>
  </si>
  <si>
    <t>Ave. K extension, E of Oakes</t>
  </si>
  <si>
    <t>Iglesia Santa Maria</t>
  </si>
  <si>
    <t>7 West Ave. N</t>
  </si>
  <si>
    <t>Greater St. Paul AME Church</t>
  </si>
  <si>
    <t>215 W. 3rd St.</t>
  </si>
  <si>
    <t>Woodward, Dr. M. M., House</t>
  </si>
  <si>
    <t>44 W. 25th St.</t>
  </si>
  <si>
    <t>House at 140 Allen</t>
  </si>
  <si>
    <t>140 Allen</t>
  </si>
  <si>
    <t>House at 715 Austin</t>
  </si>
  <si>
    <t>715 Austin</t>
  </si>
  <si>
    <t>West Texas Utilities Office</t>
  </si>
  <si>
    <t>15 E. Beauregard</t>
  </si>
  <si>
    <t>10 W. Beauregard</t>
  </si>
  <si>
    <t>Holcomb--Blanton Print Shop</t>
  </si>
  <si>
    <t>24 W. Beauregard</t>
  </si>
  <si>
    <t>Tom Green County Courthouse</t>
  </si>
  <si>
    <t xml:space="preserve"> Korn,Anton; Montgomery,P.O.</t>
  </si>
  <si>
    <t>100 W. Beauregard</t>
  </si>
  <si>
    <t>Princess Ice Cream Co.</t>
  </si>
  <si>
    <t xml:space="preserve"> Troy Laundry</t>
  </si>
  <si>
    <t>217 W. Beauregard</t>
  </si>
  <si>
    <t>Mason--Hughes House</t>
  </si>
  <si>
    <t>1104 W. Beauregard</t>
  </si>
  <si>
    <t>Household Furniture Co.</t>
  </si>
  <si>
    <t xml:space="preserve"> Von Rosenberg,Frank</t>
  </si>
  <si>
    <t>11 N. Chadbourne</t>
  </si>
  <si>
    <t>House at 1621 North Chadbourne</t>
  </si>
  <si>
    <t>1621 N. Chadbourne</t>
  </si>
  <si>
    <t>Hagelstein Commercial Building</t>
  </si>
  <si>
    <t>616--620 S. Chadbourne</t>
  </si>
  <si>
    <t xml:space="preserve"> Kansas City,Mexico and Orient RR Depot</t>
  </si>
  <si>
    <t>700 S. Chadbourne</t>
  </si>
  <si>
    <t>Santa Fe Railway Freight Depot</t>
  </si>
  <si>
    <t xml:space="preserve"> Orient Freight Depot</t>
  </si>
  <si>
    <t>San Angelo City Hall</t>
  </si>
  <si>
    <t xml:space="preserve"> Trost &amp;amp; Trost; Ware Co.</t>
  </si>
  <si>
    <t>Building at 113--119 East Concho</t>
  </si>
  <si>
    <t xml:space="preserve"> 0'Connell,Will; Holmes,Dwight</t>
  </si>
  <si>
    <t>113--119 E. Concho</t>
  </si>
  <si>
    <t>Beck, Frederick, Farm</t>
  </si>
  <si>
    <t>1231 Culberson</t>
  </si>
  <si>
    <t>Broome, C. A., House</t>
  </si>
  <si>
    <t>123 S. David</t>
  </si>
  <si>
    <t>Develin House</t>
  </si>
  <si>
    <t xml:space="preserve"> Harvin,Henry Mitchell</t>
  </si>
  <si>
    <t>913 S. David</t>
  </si>
  <si>
    <t>House at 1017 South David</t>
  </si>
  <si>
    <t>1017 S. David</t>
  </si>
  <si>
    <t>Clayton House</t>
  </si>
  <si>
    <t>1101 S. David</t>
  </si>
  <si>
    <t>House at 1325 South David</t>
  </si>
  <si>
    <t>1325 S. David</t>
  </si>
  <si>
    <t>Willeke, John, Sr., House</t>
  </si>
  <si>
    <t xml:space="preserve"> Willeke,John</t>
  </si>
  <si>
    <t>931 E. Harris</t>
  </si>
  <si>
    <t>Willeke, John and Anton, House</t>
  </si>
  <si>
    <t xml:space="preserve"> Willeke Bros.</t>
  </si>
  <si>
    <t>941 E. Harris</t>
  </si>
  <si>
    <t>Willeke, John, Jr., House</t>
  </si>
  <si>
    <t xml:space="preserve"> Willeke,John,Sr.</t>
  </si>
  <si>
    <t>1005 E. Harris</t>
  </si>
  <si>
    <t>House at 521 West Highland Boulevard</t>
  </si>
  <si>
    <t>521 W. Highland Blvd.</t>
  </si>
  <si>
    <t>McClelland, J. T. and Minnie, House</t>
  </si>
  <si>
    <t xml:space="preserve"> Steger,A.M.</t>
  </si>
  <si>
    <t>715 W. Highland</t>
  </si>
  <si>
    <t>Aztec Cleaners and Laundry Building</t>
  </si>
  <si>
    <t xml:space="preserve"> Model Linen and Uniform Building</t>
  </si>
  <si>
    <t>119 S. Irving</t>
  </si>
  <si>
    <t>503 Koberlin</t>
  </si>
  <si>
    <t>House at 221 North Magdalen</t>
  </si>
  <si>
    <t>221 N. Magdalen</t>
  </si>
  <si>
    <t>Masonic Lodge 570</t>
  </si>
  <si>
    <t>130 S. Oakes</t>
  </si>
  <si>
    <t>Oakes Hotel Building</t>
  </si>
  <si>
    <t>204 S. Oakes</t>
  </si>
  <si>
    <t>Texas Highway Department Building, Warehouse and Motor Vehicle Division</t>
  </si>
  <si>
    <t>100 Paint Rock Rd.</t>
  </si>
  <si>
    <t>Henderson, S. L., House</t>
  </si>
  <si>
    <t>1303 S. Park</t>
  </si>
  <si>
    <t>Walsh, C. C., House</t>
  </si>
  <si>
    <t>922 Pecos</t>
  </si>
  <si>
    <t>Brown, R. Wilbur, House</t>
  </si>
  <si>
    <t>1004 Pecos</t>
  </si>
  <si>
    <t>House at 405 Preusser</t>
  </si>
  <si>
    <t>405 Preusser</t>
  </si>
  <si>
    <t>Shepperson House</t>
  </si>
  <si>
    <t>716 Preusser</t>
  </si>
  <si>
    <t>Schneemann, William, House</t>
  </si>
  <si>
    <t xml:space="preserve"> Myers,H.H.</t>
  </si>
  <si>
    <t>724 Preusser St.</t>
  </si>
  <si>
    <t>House at 731 Preusser</t>
  </si>
  <si>
    <t>731 Preusser</t>
  </si>
  <si>
    <t xml:space="preserve"> Becker,John G.; Templeton,H.F.</t>
  </si>
  <si>
    <t>3 S. Randolph</t>
  </si>
  <si>
    <t>Fisher, O. C., Federal Building</t>
  </si>
  <si>
    <t>33 E. Twohig</t>
  </si>
  <si>
    <t>San Angelo Telephone Company Building</t>
  </si>
  <si>
    <t xml:space="preserve"> Lang &amp;amp; Witchell; Montgomery,P.O.</t>
  </si>
  <si>
    <t xml:space="preserve"> General Telephone Switching Station</t>
  </si>
  <si>
    <t>14 W. Twohig</t>
  </si>
  <si>
    <t>Murrah House</t>
  </si>
  <si>
    <t xml:space="preserve"> Bryant,J.R.; Hughes,R.A.</t>
  </si>
  <si>
    <t>212 W. Twohig</t>
  </si>
  <si>
    <t>Hall, R. A., House</t>
  </si>
  <si>
    <t>215 W. Twohig</t>
  </si>
  <si>
    <t>Wardlaw, Dr. Herbert A., House</t>
  </si>
  <si>
    <t>233 W. Twohig</t>
  </si>
  <si>
    <t>Collyns House</t>
  </si>
  <si>
    <t>315 W. Twohig</t>
  </si>
  <si>
    <t>House at 421 West Twohig</t>
  </si>
  <si>
    <t>421 W. Twohig</t>
  </si>
  <si>
    <t>House at 427 West Twohig</t>
  </si>
  <si>
    <t>427 W. Twohig</t>
  </si>
  <si>
    <t>Blakeney, J. B., House</t>
  </si>
  <si>
    <t xml:space="preserve"> Korn,Anton, &amp;amp; Morgan,B.M.; McBride,H.L.</t>
  </si>
  <si>
    <t>438 W. Twohig</t>
  </si>
  <si>
    <t>House at 123 Allen</t>
  </si>
  <si>
    <t>123 Allen</t>
  </si>
  <si>
    <t>Monogram Square</t>
  </si>
  <si>
    <t>305 W. Concho</t>
  </si>
  <si>
    <t>32 N. Irving</t>
  </si>
  <si>
    <t>Angelo Heights Historic District</t>
  </si>
  <si>
    <t>Roughly bounded by Colorado St., the Concho River, Live Oak St., S. Bishop St., Twohig St., and S. Washington St.</t>
  </si>
  <si>
    <t>Cadiz Downtown Historic District</t>
  </si>
  <si>
    <t xml:space="preserve"> Hunt,R.H.; Et al.</t>
  </si>
  <si>
    <t xml:space="preserve"> See Also:Cadiz Masonic Lodge No. 121 F. and A.M.</t>
  </si>
  <si>
    <t xml:space="preserve"> White,W.C.</t>
  </si>
  <si>
    <t>Roughly Main St. from Scott to Franklin Sts.</t>
  </si>
  <si>
    <t>Humphrey--Williams Plantation (Boundary Increase)</t>
  </si>
  <si>
    <t xml:space="preserve"> Humphrey--Williams--Smith House and Plantation;See Also:Hump</t>
  </si>
  <si>
    <t>NC 211 between SR 1001 and SR 1769</t>
  </si>
  <si>
    <t>South Wolcott Street Historic District</t>
  </si>
  <si>
    <t xml:space="preserve"> Sullivan,Patrick,et al.</t>
  </si>
  <si>
    <t>Roughly bounded by S. Center St., E. Ninth St., S. Wolcott St., E. Seventh St., S. Beech St., and E. Thirteenth St.</t>
  </si>
  <si>
    <t>Allensville Historic District</t>
  </si>
  <si>
    <t xml:space="preserve"> King,Billy</t>
  </si>
  <si>
    <t>KY 102/Main St.</t>
  </si>
  <si>
    <t>Russell Court</t>
  </si>
  <si>
    <t xml:space="preserve"> Ratcliff,O.B.; Et al.</t>
  </si>
  <si>
    <t xml:space="preserve"> The Courts</t>
  </si>
  <si>
    <t>Roughly bounded by Madison St., Chestnut St., E. Jefferson St., and Maple St.</t>
  </si>
  <si>
    <t>Hein Park Historic District</t>
  </si>
  <si>
    <t xml:space="preserve"> Jones,Walk,Sr.; Et al.</t>
  </si>
  <si>
    <t>Bounded by Charles Pl., Jackson Ave., Trezevant St, and N. Parkway Dr.</t>
  </si>
  <si>
    <t>Broyles, William and Caroline, House</t>
  </si>
  <si>
    <t xml:space="preserve"> McKlemurry,Luther</t>
  </si>
  <si>
    <t xml:space="preserve"> The Broyles House</t>
  </si>
  <si>
    <t>1305 S. Sycamore St.</t>
  </si>
  <si>
    <t>Bass--Morrell House</t>
  </si>
  <si>
    <t xml:space="preserve"> John Bass House;Jacob Morrell House</t>
  </si>
  <si>
    <t xml:space="preserve"> Morrell,Jacob</t>
  </si>
  <si>
    <t>TN 293/Bryson Rd.</t>
  </si>
  <si>
    <t>Bowman Field Historic District</t>
  </si>
  <si>
    <t xml:space="preserve"> Wischmeyer &amp;amp; Arrasmith; Russell,J.F., &amp;amp; Co.</t>
  </si>
  <si>
    <t>Taylorsville Rd. and Peewee Reese Blvd.</t>
  </si>
  <si>
    <t>US Post Office--Ashland</t>
  </si>
  <si>
    <t xml:space="preserve"> Wetmore,James A.; Farmouth,R.P., &amp;amp; Co.</t>
  </si>
  <si>
    <t>1645 Winchester Ave.</t>
  </si>
  <si>
    <t>Emerald Mound Site (22AD504)</t>
  </si>
  <si>
    <t xml:space="preserve"> 22-AD-504;Selzertown Mound</t>
  </si>
  <si>
    <t>Fort Spokane Military Reserve</t>
  </si>
  <si>
    <t>Rt. 25</t>
  </si>
  <si>
    <t>Munson Valley Historic District</t>
  </si>
  <si>
    <t xml:space="preserve"> Sager,Merel; NPS</t>
  </si>
  <si>
    <t xml:space="preserve"> Crater Lake National Park MRA</t>
  </si>
  <si>
    <t xml:space="preserve"> See Also:Crater Lake Superintendent's Residence</t>
  </si>
  <si>
    <t>Jct. of Crater Lake Hwy. and Rim Dr.</t>
  </si>
  <si>
    <t>Sinnott Memorial Building No. 67</t>
  </si>
  <si>
    <t xml:space="preserve"> Sager,Merel; National Park Service</t>
  </si>
  <si>
    <t xml:space="preserve"> LCS #00241</t>
  </si>
  <si>
    <t>Rim Dr., near Rim Village Campground</t>
  </si>
  <si>
    <t>Comfort Station No. 68</t>
  </si>
  <si>
    <t xml:space="preserve"> Civilian Conservation Corp</t>
  </si>
  <si>
    <t>Comfort Station No. 72</t>
  </si>
  <si>
    <t>Rim Dr., in Rim Village Campground</t>
  </si>
  <si>
    <t>Watchman Lookout Station No. 68</t>
  </si>
  <si>
    <t xml:space="preserve"> LCS #12019</t>
  </si>
  <si>
    <t>Off Rim Dr. on The Watchman</t>
  </si>
  <si>
    <t>Crisscross Lodge</t>
  </si>
  <si>
    <t xml:space="preserve"> Hanker &amp;amp; Cairns; Morton Bros.</t>
  </si>
  <si>
    <t>10056 Poplar Ave.</t>
  </si>
  <si>
    <t>Bradley, Timothy, House</t>
  </si>
  <si>
    <t xml:space="preserve"> Colonial Houses of Branford TR</t>
  </si>
  <si>
    <t>12 Bradley St.</t>
  </si>
  <si>
    <t>Baldwin, Zaccheus, House</t>
  </si>
  <si>
    <t xml:space="preserve"> Baldwin,Zaccheus</t>
  </si>
  <si>
    <t>154 Damascus Rd.</t>
  </si>
  <si>
    <t>House at 161 Damascus Road</t>
  </si>
  <si>
    <t>161 Damascus Rd.</t>
  </si>
  <si>
    <t>Baldwin, Timothy, House</t>
  </si>
  <si>
    <t>186 Damascus Rd.</t>
  </si>
  <si>
    <t>Beach, Samuel, House</t>
  </si>
  <si>
    <t xml:space="preserve"> Beach,Samuel</t>
  </si>
  <si>
    <t>94 E. Main St.</t>
  </si>
  <si>
    <t xml:space="preserve"> Tyler,John,Jr.</t>
  </si>
  <si>
    <t>242--250 E. Main St.</t>
  </si>
  <si>
    <t>Tyler, Solomon, House</t>
  </si>
  <si>
    <t>260--268 E. Main St.</t>
  </si>
  <si>
    <t>Howd, Eliphalet, House</t>
  </si>
  <si>
    <t>Frisbie, Edward, House</t>
  </si>
  <si>
    <t xml:space="preserve"> Frisbie,Edward</t>
  </si>
  <si>
    <t>699 E. Main St.</t>
  </si>
  <si>
    <t>Blackstone House</t>
  </si>
  <si>
    <t>37 First Ave.</t>
  </si>
  <si>
    <t>House at 29 Flat Rock Road</t>
  </si>
  <si>
    <t>29 Flat Rock Rd.</t>
  </si>
  <si>
    <t>Palmer, Hezekiah, House</t>
  </si>
  <si>
    <t>340--408 Leete's Island Rd.</t>
  </si>
  <si>
    <t>690 Leete's Island Rd.</t>
  </si>
  <si>
    <t>Palmer, Isaac, House</t>
  </si>
  <si>
    <t xml:space="preserve"> Robinson,Linus</t>
  </si>
  <si>
    <t>736--756 Main St.</t>
  </si>
  <si>
    <t>23 N. Harbor St.</t>
  </si>
  <si>
    <t>200 Pine Orchard Rd.</t>
  </si>
  <si>
    <t>Hoadley, Orrin, House</t>
  </si>
  <si>
    <t>15 Sunset Hill Rd.</t>
  </si>
  <si>
    <t>Hoadley, Isaac, House</t>
  </si>
  <si>
    <t>9 Totoket Rd.</t>
  </si>
  <si>
    <t>Stone--Pennebaker House</t>
  </si>
  <si>
    <t>229 Towles Ave.</t>
  </si>
  <si>
    <t>Ashford Academy</t>
  </si>
  <si>
    <t>Fitts Rd.</t>
  </si>
  <si>
    <t>Church Farm</t>
  </si>
  <si>
    <t>396 Mansfield Rd.</t>
  </si>
  <si>
    <t>Gardencourt Historic District</t>
  </si>
  <si>
    <t xml:space="preserve"> Shepley,Rutan, &amp;amp; Coolidge; Olmsted Bros.</t>
  </si>
  <si>
    <t>1010 Alta Vista Rd.</t>
  </si>
  <si>
    <t>Drumanard (Boundary Increase)</t>
  </si>
  <si>
    <t xml:space="preserve"> Olmsted Associates; Et al.</t>
  </si>
  <si>
    <t xml:space="preserve"> Mrs. A. M. Watson House;Strater House;See Also: Fitzhugh Hou</t>
  </si>
  <si>
    <t>6401 Wolf Pen Branch Rd.</t>
  </si>
  <si>
    <t>Waits River Schoolhouse</t>
  </si>
  <si>
    <t xml:space="preserve"> Zwicker,J.W.</t>
  </si>
  <si>
    <t>Waits River</t>
  </si>
  <si>
    <t xml:space="preserve"> District #10 Schoolhouse</t>
  </si>
  <si>
    <t>VT 25 N of Waits River</t>
  </si>
  <si>
    <t xml:space="preserve"> Burnham,Daniel Hudson; Walcott,Chester H.</t>
  </si>
  <si>
    <t xml:space="preserve"> See Also:St. Matthew's Episcopal Church;Simmons, Gilbert M.,</t>
  </si>
  <si>
    <t xml:space="preserve"> Bain,Edward,et al.</t>
  </si>
  <si>
    <t>Roughly bounded by 59th St., 7th Ave., 61st St., and 8th Ave.</t>
  </si>
  <si>
    <t>Swearingen House</t>
  </si>
  <si>
    <t>Mills River Chapel</t>
  </si>
  <si>
    <t xml:space="preserve"> Barnett,Americas</t>
  </si>
  <si>
    <t>Mills River</t>
  </si>
  <si>
    <t xml:space="preserve"> Mills River United Methodist Church;Mills River Methodist Ep</t>
  </si>
  <si>
    <t>SR 1328, 0.7 mi. N of jct. with NC 280</t>
  </si>
  <si>
    <t>Palmer, Amos, House</t>
  </si>
  <si>
    <t>Township Line Rd.</t>
  </si>
  <si>
    <t>Dubuque, Julien, Monument</t>
  </si>
  <si>
    <t xml:space="preserve"> Simplot,Alexander; Carter Bros.</t>
  </si>
  <si>
    <t xml:space="preserve"> Mines of Spain Archeological MPS</t>
  </si>
  <si>
    <t>Confluence of Mississippi River and Catfish Creek in Mines of Spain State Recreation Area</t>
  </si>
  <si>
    <t>Mines of Spain Area Rural Community Archeological District</t>
  </si>
  <si>
    <t xml:space="preserve"> 13DB60,13DB69,13DB80,13DB86,13DB89,13DB90,13DB100,13DB190,13</t>
  </si>
  <si>
    <t>Mines of Spain Lead Mining Community Archeological District</t>
  </si>
  <si>
    <t xml:space="preserve"> 13DB9,13DB62,13DB17,13DB18,13DB201,13DB95,13DB99,13DB204,13D</t>
  </si>
  <si>
    <t>Dubuque Trading Post--Village of Kettle Chief Archeological District</t>
  </si>
  <si>
    <t xml:space="preserve"> 13DB9,13DB62;Julien Dubuque's Mines</t>
  </si>
  <si>
    <t>Mines of Spain Prehistoric District</t>
  </si>
  <si>
    <t>Good, L. S., House</t>
  </si>
  <si>
    <t xml:space="preserve"> Giesey,Millard F.</t>
  </si>
  <si>
    <t xml:space="preserve"> Good,L.S.</t>
  </si>
  <si>
    <t>95 14th St.</t>
  </si>
  <si>
    <t xml:space="preserve"> Glenn Burnie</t>
  </si>
  <si>
    <t xml:space="preserve"> Glenn,James,et al.</t>
  </si>
  <si>
    <t>CR 16/Ridge Rd.</t>
  </si>
  <si>
    <t>Eastham House</t>
  </si>
  <si>
    <t xml:space="preserve"> Glenn Manor</t>
  </si>
  <si>
    <t>Falling Spring--Morgan's Grove</t>
  </si>
  <si>
    <t xml:space="preserve"> Edmonds,Stuart H.</t>
  </si>
  <si>
    <t xml:space="preserve"> Falling Spring Complex</t>
  </si>
  <si>
    <t xml:space="preserve"> Morgan,Richard,et al.</t>
  </si>
  <si>
    <t>SR 480</t>
  </si>
  <si>
    <t>Steffens--Drewa House Complex</t>
  </si>
  <si>
    <t>2701, 2705, and 2709 Ave. O</t>
  </si>
  <si>
    <t>Sunset Heights Historic District</t>
  </si>
  <si>
    <t xml:space="preserve"> Trost,Henry C.; Et al.</t>
  </si>
  <si>
    <t xml:space="preserve"> See Also:Trost, Henry C., House</t>
  </si>
  <si>
    <t xml:space="preserve"> Burges,Richard F.</t>
  </si>
  <si>
    <t>Roughly bounded by Heisig Ave., River Ave., N. El Paso St., and I-10</t>
  </si>
  <si>
    <t>Plantsville Historic District</t>
  </si>
  <si>
    <t xml:space="preserve"> See Also:Smith, H. D., Company Building</t>
  </si>
  <si>
    <t>Roughly bounded by Prospect St., Summer St., Quinnipiac River, Grove St., S. Main St., W. Main St., and West St.</t>
  </si>
  <si>
    <t>Hoadley, John, House</t>
  </si>
  <si>
    <t>213 Leete's Island Rd.</t>
  </si>
  <si>
    <t>Blakeslee Forging Company</t>
  </si>
  <si>
    <t xml:space="preserve"> Historic Industrial Complexes of Southington TR</t>
  </si>
  <si>
    <t>Pultz &amp; Walkley Company</t>
  </si>
  <si>
    <t xml:space="preserve"> The Five Star Company</t>
  </si>
  <si>
    <t>120 W. Main St.</t>
  </si>
  <si>
    <t>Atwater Manufacturing Company</t>
  </si>
  <si>
    <t xml:space="preserve"> Rex Forge Division, J.J. Ryan Company</t>
  </si>
  <si>
    <t>335 Atwater St.</t>
  </si>
  <si>
    <t>Clark Brothers Factory No. 1</t>
  </si>
  <si>
    <t>1331 S. Main St.</t>
  </si>
  <si>
    <t>Clark Brothers Factory No. 2</t>
  </si>
  <si>
    <t xml:space="preserve"> Clark Brothers Bolt Company</t>
  </si>
  <si>
    <t>409 Canal St.</t>
  </si>
  <si>
    <t>Hurwood Company</t>
  </si>
  <si>
    <t xml:space="preserve"> Stanley Tool</t>
  </si>
  <si>
    <t>379 Summer St.</t>
  </si>
  <si>
    <t>Peck, Stow &amp; Wilcox Factory</t>
  </si>
  <si>
    <t xml:space="preserve"> Ideal Forging</t>
  </si>
  <si>
    <t>217 Center St.</t>
  </si>
  <si>
    <t>Conklin, Nathaniel, House</t>
  </si>
  <si>
    <t>280 Deer Park Ave.</t>
  </si>
  <si>
    <t>Gilead Cemetery</t>
  </si>
  <si>
    <t xml:space="preserve"> Anchor Post Iron Works</t>
  </si>
  <si>
    <t>Hadlyme North Historic District</t>
  </si>
  <si>
    <t>Roughly bounded by CT 82, Town St., Banning Rd., and Old Town St.</t>
  </si>
  <si>
    <t>Russian Village Historic District</t>
  </si>
  <si>
    <t xml:space="preserve"> Grebenstchikoff,George; Et al.</t>
  </si>
  <si>
    <t xml:space="preserve"> Churaevka</t>
  </si>
  <si>
    <t>Roughly Kiev Dr. and Russian Village Rd. between US 6 and the Pomperaug River</t>
  </si>
  <si>
    <t>West Street School</t>
  </si>
  <si>
    <t>1432 West St.</t>
  </si>
  <si>
    <t>Alderman House</t>
  </si>
  <si>
    <t xml:space="preserve"> Royal Palm Antiques;8LL612</t>
  </si>
  <si>
    <t>2572 First St.</t>
  </si>
  <si>
    <t>Plant, Morton Freeman, Hunting Lodge</t>
  </si>
  <si>
    <t xml:space="preserve"> Donnelly,Dudley St. Clair</t>
  </si>
  <si>
    <t>56 Stone Ranch Rd.</t>
  </si>
  <si>
    <t>Pequot Colony Historic District</t>
  </si>
  <si>
    <t xml:space="preserve"> Forster,Frank J.; Jackson,Arthur W.</t>
  </si>
  <si>
    <t>Roughly bounded by Gardner, Pequot, Glenwood, and Montauk Aves.</t>
  </si>
  <si>
    <t>North Wheeling Historic District</t>
  </si>
  <si>
    <t xml:space="preserve"> Howard,S.M.; Et al.</t>
  </si>
  <si>
    <t xml:space="preserve"> See Also:List, Henry K., House</t>
  </si>
  <si>
    <t>Roughly bounded by Main Street Ter., Market St., I-70, and N. Main St.</t>
  </si>
  <si>
    <t>Bush--Holley House</t>
  </si>
  <si>
    <t>39 Strickland Rd.</t>
  </si>
  <si>
    <t>Umpawaug District School</t>
  </si>
  <si>
    <t>Umpawaug Rd.</t>
  </si>
  <si>
    <t>Cole Historic District</t>
  </si>
  <si>
    <t xml:space="preserve"> Nichols,John; Thomas,Trow</t>
  </si>
  <si>
    <t xml:space="preserve"> Cole,Charles D.</t>
  </si>
  <si>
    <t>501 and 517 Monroe St. and 504, 508, and 516-518 Water St.</t>
  </si>
  <si>
    <t>Apex Union Depot</t>
  </si>
  <si>
    <t xml:space="preserve"> Apex Town Library</t>
  </si>
  <si>
    <t>SE corner N. Salem St. and Center St.</t>
  </si>
  <si>
    <t>Aden Site (22Is509;22M3)</t>
  </si>
  <si>
    <t>Valley Park</t>
  </si>
  <si>
    <t xml:space="preserve"> 22-Is-509;22-M-3</t>
  </si>
  <si>
    <t>Fairview Landing (22Yz561)</t>
  </si>
  <si>
    <t xml:space="preserve"> 22-Yz-561</t>
  </si>
  <si>
    <t>Leist A Site (22Sh520;22N1)</t>
  </si>
  <si>
    <t xml:space="preserve"> Leist Landing Site;Leist Site;22-Sh-520;22-N-1</t>
  </si>
  <si>
    <t>Hunt Mound (22Pa980)</t>
  </si>
  <si>
    <t xml:space="preserve"> 22-Pa-980</t>
  </si>
  <si>
    <t>Batesville Mounds (22Pa500)</t>
  </si>
  <si>
    <t xml:space="preserve"> Harmon Site;22-Pa-500;Pa-1</t>
  </si>
  <si>
    <t>City Mound (22Hi672)</t>
  </si>
  <si>
    <t xml:space="preserve"> 22-Hi-672</t>
  </si>
  <si>
    <t>Wild Wings Mounds (22Gr713)</t>
  </si>
  <si>
    <t>Holcomb</t>
  </si>
  <si>
    <t xml:space="preserve"> 22-Gr-713</t>
  </si>
  <si>
    <t>Cary Site (22Sh507)</t>
  </si>
  <si>
    <t xml:space="preserve"> 22-Sh-507;21-M-5</t>
  </si>
  <si>
    <t>Dell Bullion Mound (22Tl998)</t>
  </si>
  <si>
    <t xml:space="preserve"> 22-Tl-998</t>
  </si>
  <si>
    <t>Strawberry Fields Site (22Md644)</t>
  </si>
  <si>
    <t xml:space="preserve"> 22-Md-644</t>
  </si>
  <si>
    <t>Allison Mound (22Tl1024)</t>
  </si>
  <si>
    <t xml:space="preserve"> 22-Tl-1024</t>
  </si>
  <si>
    <t>Westover Manor</t>
  </si>
  <si>
    <t xml:space="preserve"> Curtis,Victor Marr; Et al.</t>
  </si>
  <si>
    <t>Westover Hills</t>
  </si>
  <si>
    <t xml:space="preserve"> Fort Worth Star Telegram 1930 Home Beautiful</t>
  </si>
  <si>
    <t xml:space="preserve"> Farrell,John E.</t>
  </si>
  <si>
    <t>8 Westover Rd.</t>
  </si>
  <si>
    <t>Dawson Springs Historic District</t>
  </si>
  <si>
    <t>Dawson Springs</t>
  </si>
  <si>
    <t xml:space="preserve"> Hopkins County MPS</t>
  </si>
  <si>
    <t>100 blk. S. Main St.</t>
  </si>
  <si>
    <t>Hanson Historic District</t>
  </si>
  <si>
    <t>Roughly Main St. from US 41 to E. Railroad St.</t>
  </si>
  <si>
    <t>Madisonville Commercial Historic District</t>
  </si>
  <si>
    <t>Roughly 200 and 300 blks. N. Main St.</t>
  </si>
  <si>
    <t>Porter, Bradford, House</t>
  </si>
  <si>
    <t>US 41A, 1 mi. W of jct. with KY 630</t>
  </si>
  <si>
    <t>Cox, John, House</t>
  </si>
  <si>
    <t xml:space="preserve"> Sarahlawn Farm</t>
  </si>
  <si>
    <t>KY 502, .5 mi. N of Nebo</t>
  </si>
  <si>
    <t>Zion Brick Missionary Church</t>
  </si>
  <si>
    <t>Crossroad Chapel Rd., .3 mi. N of jct. with KY 138</t>
  </si>
  <si>
    <t>Slaton, James E., House</t>
  </si>
  <si>
    <t>CH 1221</t>
  </si>
  <si>
    <t>Beulah Lodge</t>
  </si>
  <si>
    <t xml:space="preserve"> Sisk,Amos</t>
  </si>
  <si>
    <t>KY 70, .5 mi. W of jct. with KY 109</t>
  </si>
  <si>
    <t>Edmiston, Bazle, House</t>
  </si>
  <si>
    <t>KY 291, .2 mi. W of jct. with KY 109</t>
  </si>
  <si>
    <t>Jennings, Gabriel, House</t>
  </si>
  <si>
    <t>KY 70, 1 mi. E of jct. with KY 291</t>
  </si>
  <si>
    <t>Cranor School</t>
  </si>
  <si>
    <t>Buttermilk Rd., .2 mi. SE of jct. with Hamby Rd.</t>
  </si>
  <si>
    <t>Salmon, Richard, House</t>
  </si>
  <si>
    <t xml:space="preserve"> Salmon,Richard</t>
  </si>
  <si>
    <t>KY 112</t>
  </si>
  <si>
    <t>Miller, Frederick, House</t>
  </si>
  <si>
    <t xml:space="preserve"> Tinsley House</t>
  </si>
  <si>
    <t>US 62, 2.1 mi. W of White Plains</t>
  </si>
  <si>
    <t>Kington, W. W., House</t>
  </si>
  <si>
    <t>Mortons Gap</t>
  </si>
  <si>
    <t xml:space="preserve"> Kington,W.W.</t>
  </si>
  <si>
    <t>109 Crooked St.</t>
  </si>
  <si>
    <t>Hotel Earlington</t>
  </si>
  <si>
    <t>Earlington</t>
  </si>
  <si>
    <t>118 E. Main St.</t>
  </si>
  <si>
    <t>Oakmoor</t>
  </si>
  <si>
    <t xml:space="preserve"> Oakmore</t>
  </si>
  <si>
    <t>Gardiner, Dr. Thomas, House</t>
  </si>
  <si>
    <t xml:space="preserve"> Gardiner,Dr. Thomas</t>
  </si>
  <si>
    <t>173 Sugg St.</t>
  </si>
  <si>
    <t>Madisonville Public Library</t>
  </si>
  <si>
    <t xml:space="preserve"> Fowler &amp;amp; Thole; Ruby Lumber Co.</t>
  </si>
  <si>
    <t xml:space="preserve"> Hopkins County Historical Society Museum</t>
  </si>
  <si>
    <t>107 S. Union St.</t>
  </si>
  <si>
    <t>Hockersmith, L. D., House</t>
  </si>
  <si>
    <t xml:space="preserve"> Hockersmith,L.D.</t>
  </si>
  <si>
    <t>218 S. Scott St.</t>
  </si>
  <si>
    <t>Ruby, Turner, House</t>
  </si>
  <si>
    <t xml:space="preserve"> Ruby Lumber Co.</t>
  </si>
  <si>
    <t>264 S. Union St.</t>
  </si>
  <si>
    <t>Harvey, John, House</t>
  </si>
  <si>
    <t xml:space="preserve"> Harvey--Bassett House</t>
  </si>
  <si>
    <t>175 N. Seminary St.</t>
  </si>
  <si>
    <t>Jackson, Beckley, House</t>
  </si>
  <si>
    <t xml:space="preserve"> The Stagecoach Inn</t>
  </si>
  <si>
    <t>Rt. 1069, .2 mi. S of jct. with Jones Rd.</t>
  </si>
  <si>
    <t>Kelleys Island Historic District (Boundary Increase)</t>
  </si>
  <si>
    <t xml:space="preserve"> See Also:Kelleys Island Historic District;Inscription Rock;B</t>
  </si>
  <si>
    <t>Nooksack Falls Hydroelectric Power Plant</t>
  </si>
  <si>
    <t xml:space="preserve"> Hydroelectric Power Plants in Washington State, 1890--1938 MPS</t>
  </si>
  <si>
    <t>Rt. 542 on Nooksack River</t>
  </si>
  <si>
    <t>Lower Baker River Hydroelectric Power Plant</t>
  </si>
  <si>
    <t>Baker River at S end of Shannan Lake</t>
  </si>
  <si>
    <t>Little Falls Hydroelectric Power Plant</t>
  </si>
  <si>
    <t xml:space="preserve"> Washington Water Power Co.</t>
  </si>
  <si>
    <t>Reardon</t>
  </si>
  <si>
    <t>Spokane River</t>
  </si>
  <si>
    <t>Long Lake Hydroelectric Power Plant</t>
  </si>
  <si>
    <t>Lake Chelan Hydroelectric Power Plant</t>
  </si>
  <si>
    <t>Elwha River Hydroelectric Power Plant</t>
  </si>
  <si>
    <t xml:space="preserve"> Summers,L.L., &amp;amp; Co.</t>
  </si>
  <si>
    <t>N end of Lake Aldwell</t>
  </si>
  <si>
    <t>Glines Canyon Hydroelectric Power Plant</t>
  </si>
  <si>
    <t xml:space="preserve"> Thebo,Starr, &amp;amp; Anderson; Et al.</t>
  </si>
  <si>
    <t>N end of Lake Mills at Elwha River</t>
  </si>
  <si>
    <t>Boeing, William E., House</t>
  </si>
  <si>
    <t xml:space="preserve"> Bebb,Charles Herbert</t>
  </si>
  <si>
    <t xml:space="preserve"> Boeing,William Edward</t>
  </si>
  <si>
    <t>Huckleberry Ln.</t>
  </si>
  <si>
    <t>Wardner, James F., House</t>
  </si>
  <si>
    <t xml:space="preserve"> Wardner's Castle</t>
  </si>
  <si>
    <t xml:space="preserve"> Wardner,James F.</t>
  </si>
  <si>
    <t>1103 15th St.</t>
  </si>
  <si>
    <t>Minkler, Birdsey D., House</t>
  </si>
  <si>
    <t xml:space="preserve"> Minkler,Birdsey D.</t>
  </si>
  <si>
    <t>Emery Farmstead</t>
  </si>
  <si>
    <t xml:space="preserve"> Chancellor--Emery Farmstead</t>
  </si>
  <si>
    <t>Emery Rd.</t>
  </si>
  <si>
    <t>Hulburt, Halsey, Homestead</t>
  </si>
  <si>
    <t xml:space="preserve"> Hulburt,Halsey</t>
  </si>
  <si>
    <t>5484 Seville Rd.</t>
  </si>
  <si>
    <t>Bernhard, Frederick, House</t>
  </si>
  <si>
    <t xml:space="preserve"> Bernhard,Frederick</t>
  </si>
  <si>
    <t>211 E. Front St.</t>
  </si>
  <si>
    <t>Ranney, Luther B., Farm</t>
  </si>
  <si>
    <t>6484 Old Rt. 8</t>
  </si>
  <si>
    <t>First Congregational and Presbyterian Society Church of Westport</t>
  </si>
  <si>
    <t xml:space="preserve"> Braman,Jason</t>
  </si>
  <si>
    <t xml:space="preserve"> United Church of Christ of Wadhams</t>
  </si>
  <si>
    <t>Main St./CR 10</t>
  </si>
  <si>
    <t>Cornwall Friends Meeting House</t>
  </si>
  <si>
    <t>275 Quaker Ave.</t>
  </si>
  <si>
    <t>Varnum Building</t>
  </si>
  <si>
    <t xml:space="preserve"> United Building</t>
  </si>
  <si>
    <t>401--405 Bridge St.</t>
  </si>
  <si>
    <t xml:space="preserve"> Linwood Cotton Mill</t>
  </si>
  <si>
    <t xml:space="preserve"> Whitin,James Fletcher</t>
  </si>
  <si>
    <t>Roughly Linwood Ave., Maple Ct., and Pine Ct.</t>
  </si>
  <si>
    <t>Onondaga County War Memorial</t>
  </si>
  <si>
    <t xml:space="preserve"> Edgarton &amp;amp; Edgarton; Ammann &amp;amp; Whitney</t>
  </si>
  <si>
    <t>200 Madison St.</t>
  </si>
  <si>
    <t>Hotel Norfolk</t>
  </si>
  <si>
    <t xml:space="preserve"> Madison Apartments</t>
  </si>
  <si>
    <t>Trout Point Logging Camp</t>
  </si>
  <si>
    <t>Cushman No. 2 Hydroelectric Power Plant</t>
  </si>
  <si>
    <t xml:space="preserve"> Tacoma City Light; Bonnel,J.E., &amp;amp; Sons</t>
  </si>
  <si>
    <t xml:space="preserve"> Lower Cushman Dam Project</t>
  </si>
  <si>
    <t>Skokomish River</t>
  </si>
  <si>
    <t>Clemmer Theater</t>
  </si>
  <si>
    <t xml:space="preserve"> Houghton,Edwin W.</t>
  </si>
  <si>
    <t xml:space="preserve"> State Theater</t>
  </si>
  <si>
    <t>W. 901 Sprague Ave.</t>
  </si>
  <si>
    <t>Cushman No. 1 Hydroelectric Power Plant</t>
  </si>
  <si>
    <t xml:space="preserve"> Tacoma Light Dept.</t>
  </si>
  <si>
    <t>S end of Lake Cushman</t>
  </si>
  <si>
    <t>Downtown Hartford Historic District</t>
  </si>
  <si>
    <t xml:space="preserve"> Roberts,Walter Scott; McClellan,W.C.</t>
  </si>
  <si>
    <t>Roughly 100 and 200 blks. Main St. and Courthouse Sq.</t>
  </si>
  <si>
    <t>Homan--Gerard House and Mills</t>
  </si>
  <si>
    <t>Jct. Main St. and Yaphank Rd.</t>
  </si>
  <si>
    <t>Picotte, Dr. Susan, Memorial Hospital</t>
  </si>
  <si>
    <t xml:space="preserve"> Walthill Hospital;Dr. Susan Laflesche Picotte Memorial Hospi</t>
  </si>
  <si>
    <t xml:space="preserve"> Picotte,Susan LaFlesche</t>
  </si>
  <si>
    <t>505 Matthewson St.</t>
  </si>
  <si>
    <t>Mount Zion Brick Church</t>
  </si>
  <si>
    <t xml:space="preserve"> Brannin,Michael</t>
  </si>
  <si>
    <t>Barada</t>
  </si>
  <si>
    <t>Perry, C. W. Archie--Hallmark House</t>
  </si>
  <si>
    <t>Lufkin</t>
  </si>
  <si>
    <t>Angelina</t>
  </si>
  <si>
    <t xml:space="preserve"> Angelina County MRA</t>
  </si>
  <si>
    <t>302 S. Bynum</t>
  </si>
  <si>
    <t>Perry, A. F. and Myrtle--Pitmann House</t>
  </si>
  <si>
    <t>402 Bynum St., South</t>
  </si>
  <si>
    <t>Lawrence, G. E., House</t>
  </si>
  <si>
    <t xml:space="preserve"> Lawrence,G.E.</t>
  </si>
  <si>
    <t>2005 Chestnut St., South</t>
  </si>
  <si>
    <t>Pines Theatre</t>
  </si>
  <si>
    <t xml:space="preserve"> Berry,W.P.</t>
  </si>
  <si>
    <t>113 First St., South</t>
  </si>
  <si>
    <t>Rastus--Read House</t>
  </si>
  <si>
    <t xml:space="preserve"> Berry,Jack</t>
  </si>
  <si>
    <t>1509 First St., South</t>
  </si>
  <si>
    <t>Texas Highway Department Complex</t>
  </si>
  <si>
    <t xml:space="preserve"> Manning,E.V.; Burcher,Harry</t>
  </si>
  <si>
    <t>110 Forest Park</t>
  </si>
  <si>
    <t>Kennedy, R. A.--J. M. Lowrey House</t>
  </si>
  <si>
    <t>519 Groesbeck St., East</t>
  </si>
  <si>
    <t>Banks--Ogg House</t>
  </si>
  <si>
    <t>602 Groesbeck St., East</t>
  </si>
  <si>
    <t>Kennedy, A. C.--Runnells House</t>
  </si>
  <si>
    <t>603 Groesbeck St., East</t>
  </si>
  <si>
    <t>Humason--Pinkerton House</t>
  </si>
  <si>
    <t xml:space="preserve"> Berry,W.P.; McMullen,W.R.</t>
  </si>
  <si>
    <t>602 Grove</t>
  </si>
  <si>
    <t>Walker, Howard, House</t>
  </si>
  <si>
    <t xml:space="preserve"> Walker,Howard</t>
  </si>
  <si>
    <t>503 Harmony Hill Rd.</t>
  </si>
  <si>
    <t>Henderson, S. W.--Bridges House</t>
  </si>
  <si>
    <t>202 Henderson</t>
  </si>
  <si>
    <t>Brookshire, Houston--Yeates House</t>
  </si>
  <si>
    <t>304 Howe St., East</t>
  </si>
  <si>
    <t>Trout, Walter C.--White House</t>
  </si>
  <si>
    <t>444 Jefferson</t>
  </si>
  <si>
    <t>Percy, Dr. Edward--Abney House</t>
  </si>
  <si>
    <t>466 Jefferson</t>
  </si>
  <si>
    <t>Boynton--Kent House</t>
  </si>
  <si>
    <t xml:space="preserve"> Bulgar,Clarence C.</t>
  </si>
  <si>
    <t>107 Kerr St., West</t>
  </si>
  <si>
    <t>Bowers--Felts House</t>
  </si>
  <si>
    <t>1213 Lotus Ln.</t>
  </si>
  <si>
    <t>Fenley Commercial Building</t>
  </si>
  <si>
    <t>112 Lufkin Ave., East</t>
  </si>
  <si>
    <t>McClendon--Abney Hardware Company</t>
  </si>
  <si>
    <t xml:space="preserve"> Bellew,D.A.</t>
  </si>
  <si>
    <t>119 Lufkin Ave., East</t>
  </si>
  <si>
    <t>Lufkin Land--Long Bell--Buck House</t>
  </si>
  <si>
    <t xml:space="preserve"> Lufkin Land &amp;amp; Lumber Co.</t>
  </si>
  <si>
    <t>1218 Lufkin St.</t>
  </si>
  <si>
    <t>Keltys Worker Housing</t>
  </si>
  <si>
    <t>109 Maas</t>
  </si>
  <si>
    <t>Binion--Casper House</t>
  </si>
  <si>
    <t>404 Mantooth</t>
  </si>
  <si>
    <t>Byus--Kirkland House</t>
  </si>
  <si>
    <t xml:space="preserve"> Berry,W.P., &amp;amp; Co.</t>
  </si>
  <si>
    <t>411 Mantooth</t>
  </si>
  <si>
    <t>Newsom--Moss House</t>
  </si>
  <si>
    <t>420 Mantooth</t>
  </si>
  <si>
    <t>Russell--Arnold House</t>
  </si>
  <si>
    <t>121 Menefee St., West</t>
  </si>
  <si>
    <t>Everitt--Cox House</t>
  </si>
  <si>
    <t>418 Moore</t>
  </si>
  <si>
    <t>Kurth--Glover House</t>
  </si>
  <si>
    <t>1847 Old Mill Rd.</t>
  </si>
  <si>
    <t>Kurth, J. H., House</t>
  </si>
  <si>
    <t>1860 Old Mill Rd.</t>
  </si>
  <si>
    <t>Clark--Whitton House</t>
  </si>
  <si>
    <t>1865 Old Mill Rd.</t>
  </si>
  <si>
    <t>McGilbert House</t>
  </si>
  <si>
    <t>1902 Old Mill Rd.</t>
  </si>
  <si>
    <t>Abercrombie--Cavanaugh House</t>
  </si>
  <si>
    <t xml:space="preserve"> Abercrombie,Richard</t>
  </si>
  <si>
    <t>304 Paul</t>
  </si>
  <si>
    <t>Parker--Bradshaw House</t>
  </si>
  <si>
    <t xml:space="preserve"> Baker,I.W.</t>
  </si>
  <si>
    <t>213 Raguet St., North</t>
  </si>
  <si>
    <t>Marsh--Smith House</t>
  </si>
  <si>
    <t>503 Raguet St., North</t>
  </si>
  <si>
    <t>Corstone Sales Company</t>
  </si>
  <si>
    <t>109--111 Shepherd St., East</t>
  </si>
  <si>
    <t>Behannon--Kenley House</t>
  </si>
  <si>
    <t>317 Shephard</t>
  </si>
  <si>
    <t>Old Federal Building--Federal Courthouse</t>
  </si>
  <si>
    <t>104 Third St., North</t>
  </si>
  <si>
    <t>Standley House</t>
  </si>
  <si>
    <t xml:space="preserve"> Standley,E.O.</t>
  </si>
  <si>
    <t>1607 Tulane</t>
  </si>
  <si>
    <t>Angelina River Bridge</t>
  </si>
  <si>
    <t xml:space="preserve"> Wickline,G.G.</t>
  </si>
  <si>
    <t>US 59 over Angelina River</t>
  </si>
  <si>
    <t>Temple, Henry G., House</t>
  </si>
  <si>
    <t xml:space="preserve"> Bodet,Ed</t>
  </si>
  <si>
    <t>Diboll</t>
  </si>
  <si>
    <t>501 Hines Rd.</t>
  </si>
  <si>
    <t>Dunham Hill</t>
  </si>
  <si>
    <t xml:space="preserve"> Dunham,F.L.</t>
  </si>
  <si>
    <t>US 69</t>
  </si>
  <si>
    <t>Gibbs--Flournoy House</t>
  </si>
  <si>
    <t>TX 844</t>
  </si>
  <si>
    <t>Orange Springs Methodist Episcopal Church and Cemetery</t>
  </si>
  <si>
    <t xml:space="preserve"> Orange Springs Community Church and Cemetery;8MR1505</t>
  </si>
  <si>
    <t>SR 315 and Church St.</t>
  </si>
  <si>
    <t>Bohemian Savings Bank</t>
  </si>
  <si>
    <t xml:space="preserve"> Lakomy,Rudolph; Fisher-Stevens Co.</t>
  </si>
  <si>
    <t>Protivin</t>
  </si>
  <si>
    <t xml:space="preserve"> Decorah State Bank;Protivin Branch</t>
  </si>
  <si>
    <t>Dunnellon Boomtown Historic District</t>
  </si>
  <si>
    <t>Dunnellon</t>
  </si>
  <si>
    <t>Roughly bounded by McKinney Ave., Illinois St., Pennsylvania Ave., and Cedar St.</t>
  </si>
  <si>
    <t>San Jose Estates Gatehouse</t>
  </si>
  <si>
    <t>1873 Christopher Point Rd., North</t>
  </si>
  <si>
    <t xml:space="preserve"> Creole and Gulf Coast Cottages in Baldwin County TR</t>
  </si>
  <si>
    <t>Off CR 10 on N bank of Bon Secour River</t>
  </si>
  <si>
    <t>Captain Adams House</t>
  </si>
  <si>
    <t>907 Captain O'Neal Dr.</t>
  </si>
  <si>
    <t>Hamner House</t>
  </si>
  <si>
    <t>Oak Rd. off CR 6</t>
  </si>
  <si>
    <t xml:space="preserve"> Captain O'Neal House;Nordmann House</t>
  </si>
  <si>
    <t>1404 Captain O'Neal Ave.</t>
  </si>
  <si>
    <t>Nicholson House</t>
  </si>
  <si>
    <t xml:space="preserve"> Nelson House</t>
  </si>
  <si>
    <t xml:space="preserve"> Reynolds House</t>
  </si>
  <si>
    <t>Hwy. 59, North</t>
  </si>
  <si>
    <t>Orrell House</t>
  </si>
  <si>
    <t xml:space="preserve"> Burnette House</t>
  </si>
  <si>
    <t>Street House</t>
  </si>
  <si>
    <t>Wood Acres Rd. off CR 3</t>
  </si>
  <si>
    <t xml:space="preserve"> Dryer House;Brunell House</t>
  </si>
  <si>
    <t>306 Dryer Ave.</t>
  </si>
  <si>
    <t xml:space="preserve"> Goldsby House;Warren House</t>
  </si>
  <si>
    <t>905 Captain O'Neal Dr.</t>
  </si>
  <si>
    <t>Frisco Depot</t>
  </si>
  <si>
    <t xml:space="preserve"> Fayetteville Depot</t>
  </si>
  <si>
    <t>550 W. Dickson St.</t>
  </si>
  <si>
    <t>Rose, U. M., School</t>
  </si>
  <si>
    <t>Izard and W. 13th St.</t>
  </si>
  <si>
    <t>Wheel Store, The</t>
  </si>
  <si>
    <t xml:space="preserve"> Independence Co. Wheel Cooperative</t>
  </si>
  <si>
    <t xml:space="preserve"> Batesville Help and Hope</t>
  </si>
  <si>
    <t>River and Broad Sts.</t>
  </si>
  <si>
    <t>Cowling, Judge Jefferson Thomas, House</t>
  </si>
  <si>
    <t xml:space="preserve"> Cowling,Judge Jefferson Thomas</t>
  </si>
  <si>
    <t>611 Willow St.</t>
  </si>
  <si>
    <t>Riverside Cottage</t>
  </si>
  <si>
    <t xml:space="preserve"> Bird,George; Proudfoot,Willis</t>
  </si>
  <si>
    <t xml:space="preserve"> Fitch,Thomas,House</t>
  </si>
  <si>
    <t xml:space="preserve"> Fitch,Thomas C.</t>
  </si>
  <si>
    <t>901 Spaulding Ave.</t>
  </si>
  <si>
    <t>Bear Creek Mound and Village Site (22Ts500)</t>
  </si>
  <si>
    <t xml:space="preserve"> 22-Ts-500</t>
  </si>
  <si>
    <t>Calico Rock Historic District (Boundary Increase)</t>
  </si>
  <si>
    <t xml:space="preserve"> See Also:Calico Rock Historic District</t>
  </si>
  <si>
    <t>W side of Rodman St. at Missouri-Pacific Railroad tracks</t>
  </si>
  <si>
    <t>South Omaha Main Street Historic District</t>
  </si>
  <si>
    <t xml:space="preserve"> Latenser,John, &amp;amp; Sons; Allen,James T.</t>
  </si>
  <si>
    <t xml:space="preserve"> See Also:Packer's National Bank Building</t>
  </si>
  <si>
    <t>Roughly S. 24th St. between M and O Sts.</t>
  </si>
  <si>
    <t>Parker, Martin Van Buren, House</t>
  </si>
  <si>
    <t xml:space="preserve"> Parker,Martin Van Buren</t>
  </si>
  <si>
    <t>631 W. Park</t>
  </si>
  <si>
    <t>Buck Creek School</t>
  </si>
  <si>
    <t>Off US 24, 2 mi. E of Williamstown</t>
  </si>
  <si>
    <t>River Inn</t>
  </si>
  <si>
    <t xml:space="preserve"> Wright,Vernon A.; Lauritzen Construction Co.</t>
  </si>
  <si>
    <t>133 Mill St., South</t>
  </si>
  <si>
    <t>Grimes School</t>
  </si>
  <si>
    <t xml:space="preserve"> Wallace,William Roy; Ward &amp;amp; Thomason</t>
  </si>
  <si>
    <t>Hege Dr.</t>
  </si>
  <si>
    <t>Northern Pacific Passenger Depot</t>
  </si>
  <si>
    <t xml:space="preserve"> Northern Pacific Railroad; Skooglun,John</t>
  </si>
  <si>
    <t>Off US 10</t>
  </si>
  <si>
    <t>Henderson Commercial Historic District</t>
  </si>
  <si>
    <t>Roughly Main St. between Fifth and Sixth Sts.</t>
  </si>
  <si>
    <t>Memorial Library</t>
  </si>
  <si>
    <t xml:space="preserve"> Church,A.C.; Lippert,Fred</t>
  </si>
  <si>
    <t xml:space="preserve"> Etta C. Ross Memorial Library</t>
  </si>
  <si>
    <t>Sixth St. and Ramsey Ave.</t>
  </si>
  <si>
    <t>Horner--Hyde House</t>
  </si>
  <si>
    <t xml:space="preserve"> Horner,Henry R.,et al.</t>
  </si>
  <si>
    <t>100 W. Capitol Ave.</t>
  </si>
  <si>
    <t>Rapid City Historical Museum</t>
  </si>
  <si>
    <t xml:space="preserve"> Winter,Waldo J.W.</t>
  </si>
  <si>
    <t xml:space="preserve"> Sioux Indian Museum;Minnelusa Pioneer Museum</t>
  </si>
  <si>
    <t>515 West Blvd.</t>
  </si>
  <si>
    <t>Stevens Opera Block</t>
  </si>
  <si>
    <t xml:space="preserve"> Lytle,C.R.,Construction Co.</t>
  </si>
  <si>
    <t xml:space="preserve"> Delmont Opera House;Stevens Hall</t>
  </si>
  <si>
    <t>Garden City Opera House</t>
  </si>
  <si>
    <t>First and Railroad Sts.</t>
  </si>
  <si>
    <t>Old St. Mary's Catholic Parish House</t>
  </si>
  <si>
    <t>5th Ave. and Underwood St.</t>
  </si>
  <si>
    <t>Junker, Jens N. and Anna, Farmstead</t>
  </si>
  <si>
    <t xml:space="preserve"> Jepsen, Johnie and Marge, Farmstead</t>
  </si>
  <si>
    <t>Norway Twnshp, Section 6</t>
  </si>
  <si>
    <t>Augustana Swedish Lutheran Church</t>
  </si>
  <si>
    <t>4.5 mi. S of Claremont</t>
  </si>
  <si>
    <t>Guilford County Office and Court Building</t>
  </si>
  <si>
    <t xml:space="preserve"> Everhart &amp;amp; Voorhees; Sewart, R.K.,&amp;amp; Son</t>
  </si>
  <si>
    <t>258 S. Main St.</t>
  </si>
  <si>
    <t>Stony Creek--Thimble Islands Historic District</t>
  </si>
  <si>
    <t xml:space="preserve"> See Also:Stick Style House at Stony Creek</t>
  </si>
  <si>
    <t>Roughly Thimble Islands Rd. between Rt. 146 and Long Island Sound and the Thimble Islands</t>
  </si>
  <si>
    <t>Ware, Charles, House</t>
  </si>
  <si>
    <t xml:space="preserve"> Robertson House</t>
  </si>
  <si>
    <t>Pea Ridge Rd., .5 mi. W of KY 395</t>
  </si>
  <si>
    <t>Hedden House</t>
  </si>
  <si>
    <t>KY 637 and Ditto Rd.</t>
  </si>
  <si>
    <t>Middleton, Henri, House</t>
  </si>
  <si>
    <t>Peytona</t>
  </si>
  <si>
    <t>Old US 60, .75 mi. E of Peytona</t>
  </si>
  <si>
    <t>Basket Farm</t>
  </si>
  <si>
    <t xml:space="preserve"> Barnett,Austin</t>
  </si>
  <si>
    <t>Clay Village</t>
  </si>
  <si>
    <t>KY 395, 1 mi. S of KY 1779</t>
  </si>
  <si>
    <t>KY 1779, 1.5 mi. W of KY 395</t>
  </si>
  <si>
    <t>Weakley, Thomas, House</t>
  </si>
  <si>
    <t xml:space="preserve"> Weakley--Wilson House</t>
  </si>
  <si>
    <t>KY 1779 and Beard Rd.</t>
  </si>
  <si>
    <t>Crockett, John Edward, House</t>
  </si>
  <si>
    <t>Logan Rd., .5 mi. S of KY 12</t>
  </si>
  <si>
    <t>Blaydes House</t>
  </si>
  <si>
    <t>Blaydes Ln., 1 mi. N of KY 1779</t>
  </si>
  <si>
    <t>Redmon House</t>
  </si>
  <si>
    <t>KY 395, 2 mi. N of Bagdad</t>
  </si>
  <si>
    <t>Christianburg</t>
  </si>
  <si>
    <t xml:space="preserve"> Otto Minch House</t>
  </si>
  <si>
    <t>Cropper Rd., .75 mi. S of Christianburg</t>
  </si>
  <si>
    <t>Snook House</t>
  </si>
  <si>
    <t>KY 12 and KY 43</t>
  </si>
  <si>
    <t>Brown, John C., House</t>
  </si>
  <si>
    <t>KY 43, .5 mi. N of KY 12</t>
  </si>
  <si>
    <t>KY 43, .25 mi. E of Mulberry--Eminence Pike</t>
  </si>
  <si>
    <t>Bird Octagonal Mule Barn</t>
  </si>
  <si>
    <t>Cropper</t>
  </si>
  <si>
    <t xml:space="preserve"> Birdland Farm</t>
  </si>
  <si>
    <t>KY 43, 3 mi. S of Cropper</t>
  </si>
  <si>
    <t>Bird's Nest</t>
  </si>
  <si>
    <t>Thomas, William J., House</t>
  </si>
  <si>
    <t xml:space="preserve"> Gruber,Lynn T., &amp;amp; Sons</t>
  </si>
  <si>
    <t>Off KY 12, near jct. with KY 43</t>
  </si>
  <si>
    <t>Venable--Chase House</t>
  </si>
  <si>
    <t xml:space="preserve"> Chevy Chase</t>
  </si>
  <si>
    <t>KY 43, 2.5 mi. NE of Shelbyville</t>
  </si>
  <si>
    <t>Swindler House</t>
  </si>
  <si>
    <t>Mulberry--Eminence Pike, .5 mi. N of Stoney Point Rd.</t>
  </si>
  <si>
    <t>Snook, Van B., House</t>
  </si>
  <si>
    <t>Mulberry--Eminence Pike, 1 mi. N of Stoney Point Rd.</t>
  </si>
  <si>
    <t>Goodman, J. W., House</t>
  </si>
  <si>
    <t>KY 55, 1 mi. N of KY 43</t>
  </si>
  <si>
    <t>Hansbrough, John G. and William, House</t>
  </si>
  <si>
    <t>Burks Branch Rd., 1.5 mi. N of Shelbyville</t>
  </si>
  <si>
    <t>Burton, David, House</t>
  </si>
  <si>
    <t>Burks Branch Rd., 3 mi. N of Shelbyville</t>
  </si>
  <si>
    <t>KY 53, .5 mi. N of Chestnut Grove</t>
  </si>
  <si>
    <t>Booker, Samuel, House</t>
  </si>
  <si>
    <t xml:space="preserve"> Willow Brook Farm</t>
  </si>
  <si>
    <t>Clore--Jackson Rd., 1.5 mi. W of KY 55</t>
  </si>
  <si>
    <t>Hornsby, John A., House</t>
  </si>
  <si>
    <t xml:space="preserve"> Gill,William</t>
  </si>
  <si>
    <t xml:space="preserve"> Hornsby--Clore House;See Also:Hornsby, John A., House (Bound</t>
  </si>
  <si>
    <t>Clore--Jackson Rd., .5 mi. W of KY 55</t>
  </si>
  <si>
    <t>Booker--Giltner House</t>
  </si>
  <si>
    <t>KY 322, 1.5 mi. S of Henry County line</t>
  </si>
  <si>
    <t>McMicken House</t>
  </si>
  <si>
    <t>KY 53, 2.5 mi. W of KY 322</t>
  </si>
  <si>
    <t>Ellis, Samuel, House</t>
  </si>
  <si>
    <t>KY 53, 2 mi. W of KY 322</t>
  </si>
  <si>
    <t>Neal--Hamblen House</t>
  </si>
  <si>
    <t>Hinkle Ln., 2 mi. W of KY 53</t>
  </si>
  <si>
    <t>Fullenwider House</t>
  </si>
  <si>
    <t>Todds Point</t>
  </si>
  <si>
    <t>Anderson Ln., 1 mi. W of Hebron Rd.</t>
  </si>
  <si>
    <t>Harbison House</t>
  </si>
  <si>
    <t>Scotts Station</t>
  </si>
  <si>
    <t>Harrington Mill Pike, 1.5 mi. W of KY 53</t>
  </si>
  <si>
    <t>KY 362, .5 mi. W of Webb Rd.</t>
  </si>
  <si>
    <t>Dale, John, House</t>
  </si>
  <si>
    <t xml:space="preserve"> Leonidas Webb House</t>
  </si>
  <si>
    <t>Webb Rd., 1.5 mi. N of US 60</t>
  </si>
  <si>
    <t>Bank of Simpsonville</t>
  </si>
  <si>
    <t>Third and Railroad Sts.</t>
  </si>
  <si>
    <t>Simpsonville Methodist Church</t>
  </si>
  <si>
    <t>US 60, .5 mi. W of Simpsonville</t>
  </si>
  <si>
    <t>Simpsonville Christian Church</t>
  </si>
  <si>
    <t xml:space="preserve"> Brown,Morris; Frazier,Jim</t>
  </si>
  <si>
    <t>Bland Farm</t>
  </si>
  <si>
    <t>Vigo Rd., 1 mi. W of Rt. 1005</t>
  </si>
  <si>
    <t>Frye, C. E., Farm</t>
  </si>
  <si>
    <t>Southville</t>
  </si>
  <si>
    <t xml:space="preserve"> Frye,Wallace,Farm</t>
  </si>
  <si>
    <t>KY 714 and Rockbridge Rd.</t>
  </si>
  <si>
    <t>Fry, L. C., Farm</t>
  </si>
  <si>
    <t xml:space="preserve"> Miller,W.T.</t>
  </si>
  <si>
    <t>KY 53, N of Harrington Mill Rd.</t>
  </si>
  <si>
    <t>Building at Jct. of KY 395 and 1779</t>
  </si>
  <si>
    <t>KY 395 and 1779</t>
  </si>
  <si>
    <t>Calloway House</t>
  </si>
  <si>
    <t xml:space="preserve"> S.H. Calloway House</t>
  </si>
  <si>
    <t>Clear Creek Rd., 2 mi. S of Henry County line</t>
  </si>
  <si>
    <t>Glass, S. D., House</t>
  </si>
  <si>
    <t>KY 55, .5 mi. N of Fox Run Rd.</t>
  </si>
  <si>
    <t>Stewart, G. W., House</t>
  </si>
  <si>
    <t>Johnston House</t>
  </si>
  <si>
    <t xml:space="preserve"> Jones,Dan</t>
  </si>
  <si>
    <t>KY 714 and KY 1790</t>
  </si>
  <si>
    <t>Jackson, Eli, House</t>
  </si>
  <si>
    <t xml:space="preserve"> Barry Construction</t>
  </si>
  <si>
    <t>KY 55 near jct. with Clore--Jackson Rd.</t>
  </si>
  <si>
    <t>Olive Branch Methodist Episcopal Church</t>
  </si>
  <si>
    <t xml:space="preserve"> Ford,John &amp;amp; Younger; Boswell,Taylor</t>
  </si>
  <si>
    <t xml:space="preserve"> Olive Branch United Methodist Church</t>
  </si>
  <si>
    <t>Zaring Mill Rd. and KY 148</t>
  </si>
  <si>
    <t xml:space="preserve"> D.B. Lighter House</t>
  </si>
  <si>
    <t>Burks Branch Rd., 1 mi. S of Fox Run Rd.</t>
  </si>
  <si>
    <t>Carriss's Feed Store</t>
  </si>
  <si>
    <t xml:space="preserve"> Adams,James W.</t>
  </si>
  <si>
    <t xml:space="preserve"> Southville Feed Store</t>
  </si>
  <si>
    <t>KY 55 and KY 44</t>
  </si>
  <si>
    <t>Carriss's Store</t>
  </si>
  <si>
    <t>KY 714 and KY 53</t>
  </si>
  <si>
    <t>Montana St. at Clear Creek</t>
  </si>
  <si>
    <t>Royalty--Smith Farm</t>
  </si>
  <si>
    <t xml:space="preserve"> Royalty,C.S.</t>
  </si>
  <si>
    <t xml:space="preserve"> Roy Smith Farm</t>
  </si>
  <si>
    <t>Burks Branch Rd. N of Clear Creek</t>
  </si>
  <si>
    <t>Long, D. T., House</t>
  </si>
  <si>
    <t xml:space="preserve"> Crittenden Hill</t>
  </si>
  <si>
    <t>US 60 and Joyes Station Rd.</t>
  </si>
  <si>
    <t>Nash, Dr., House</t>
  </si>
  <si>
    <t>Tindall House</t>
  </si>
  <si>
    <t>Duvall, Marene, House</t>
  </si>
  <si>
    <t xml:space="preserve"> Stream Vue Farm</t>
  </si>
  <si>
    <t>Simpsonville--Buck Creek Rd. at Bullskin Creek</t>
  </si>
  <si>
    <t>Hornsby Bridge</t>
  </si>
  <si>
    <t xml:space="preserve"> Miller,William, &amp;amp; Son</t>
  </si>
  <si>
    <t>Clore--Jackson Rd. over Fox Run, .5 mi. W of KY 55</t>
  </si>
  <si>
    <t xml:space="preserve"> Bethel Baptist Church</t>
  </si>
  <si>
    <t>US 60, 1 mi. W of Clay Village</t>
  </si>
  <si>
    <t>Pemberton Farm</t>
  </si>
  <si>
    <t>Finchville--Clark Station Rd., .5 mi. E of KY 148</t>
  </si>
  <si>
    <t>Morris, Dr. William, Office and House</t>
  </si>
  <si>
    <t>KY 53</t>
  </si>
  <si>
    <t>Money Farm</t>
  </si>
  <si>
    <t>Finchville Rd., .6 mi. S of Brunerstown Rd.</t>
  </si>
  <si>
    <t>Shropshire Farm</t>
  </si>
  <si>
    <t>Hemp Ridge</t>
  </si>
  <si>
    <t>KY 714/Hemp Ridge Rd., 1 mi. S of I-64</t>
  </si>
  <si>
    <t>Stapleton Farm</t>
  </si>
  <si>
    <t>KY 1005/Vigo Rd., .5 mi. E of Logan Rd.</t>
  </si>
  <si>
    <t>Gray House</t>
  </si>
  <si>
    <t>Zaring Mill Rd., .3 mi. S of Locust Grove Rd.</t>
  </si>
  <si>
    <t>Brown, Cameron, Farm</t>
  </si>
  <si>
    <t xml:space="preserve"> Brownlea</t>
  </si>
  <si>
    <t>KY 55 at Clear Creek</t>
  </si>
  <si>
    <t>Figg, Bushrod, House</t>
  </si>
  <si>
    <t>Zaring Mill Rd., .7 mi. NW of KY 148</t>
  </si>
  <si>
    <t>King, M. J., House</t>
  </si>
  <si>
    <t>Bellview--Clear Creek Rd., .3 mi. W of Bellview Rd.</t>
  </si>
  <si>
    <t>Bird, Philomen, House</t>
  </si>
  <si>
    <t xml:space="preserve"> Winford and Lucy Day Bailey House</t>
  </si>
  <si>
    <t>KY1005/Vigo Rd., E of Beards Rd.</t>
  </si>
  <si>
    <t>Rodgers House</t>
  </si>
  <si>
    <t>Zaring Mill Rd., 1.5 mi. S of Popes Corner Rd.</t>
  </si>
  <si>
    <t>Davis, E. M., Farm</t>
  </si>
  <si>
    <t>KY 43/Christiansburg Pike, .75 mi. E of KY 55</t>
  </si>
  <si>
    <t>Radcliffe--Duvall Farm</t>
  </si>
  <si>
    <t xml:space="preserve"> G.T. and Winlock Duvall Farm</t>
  </si>
  <si>
    <t>Finchville--Buck Creek Rd., .5 mi. S of Brunnerstown Rd.</t>
  </si>
  <si>
    <t>Waddy Historic District</t>
  </si>
  <si>
    <t>Roughly KY 395/Main St. S of the Southern Railroad tracks</t>
  </si>
  <si>
    <t>Grove Hill Cemetery Chapel</t>
  </si>
  <si>
    <t xml:space="preserve"> Gruber,Lynn T.</t>
  </si>
  <si>
    <t>S of Shelbyville at Clear Creek</t>
  </si>
  <si>
    <t>Chiles--Bailey House</t>
  </si>
  <si>
    <t xml:space="preserve"> Thomas House;Woodbower Plantation</t>
  </si>
  <si>
    <t>KY 395, .5 mi. N of Benson Pike</t>
  </si>
  <si>
    <t>Blades, William, House</t>
  </si>
  <si>
    <t xml:space="preserve"> Barnett,Augustine</t>
  </si>
  <si>
    <t>KY 1005, .5 mi. W of KY 395</t>
  </si>
  <si>
    <t>Coca-Cola Plant</t>
  </si>
  <si>
    <t xml:space="preserve"> Tafel,Arthur,Sr.</t>
  </si>
  <si>
    <t>US 60 at Clear Creek</t>
  </si>
  <si>
    <t>Lincoln Institute Complex</t>
  </si>
  <si>
    <t xml:space="preserve"> Olmsted,Frederick Law; Foster &amp;amp; Tandy</t>
  </si>
  <si>
    <t>US 60 W of Simpsonville</t>
  </si>
  <si>
    <t>KY  1848, 1.5 mi. S of Simpsonville</t>
  </si>
  <si>
    <t>Clark Station</t>
  </si>
  <si>
    <t xml:space="preserve"> Shouse House</t>
  </si>
  <si>
    <t>KY 148, 1 mi. S of Clark Station</t>
  </si>
  <si>
    <t xml:space="preserve"> Oxford</t>
  </si>
  <si>
    <t>Brunerstown Rd. at Bullskin Creek</t>
  </si>
  <si>
    <t>Pickett, James A., House</t>
  </si>
  <si>
    <t>KY 55, .75 mi. S of KY 148</t>
  </si>
  <si>
    <t>Zaring Mill Rd., .25 mi. S of I-64</t>
  </si>
  <si>
    <t>Moxley Farm</t>
  </si>
  <si>
    <t xml:space="preserve"> Hall House;Maplehurst</t>
  </si>
  <si>
    <t>Zaring Mill Rd. S of I-64</t>
  </si>
  <si>
    <t>Courtney House</t>
  </si>
  <si>
    <t>S end of Popes Corner Rd.</t>
  </si>
  <si>
    <t>KY 148, 1.5 mi. W of KY 44</t>
  </si>
  <si>
    <t>KY 44, 1 mi. W of KY 53</t>
  </si>
  <si>
    <t>Ballard, William H., House</t>
  </si>
  <si>
    <t>KY 53, .5 mi. E of McMakin Rd.</t>
  </si>
  <si>
    <t>KY 53, 1 mi. S of Rockbridge Rd.</t>
  </si>
  <si>
    <t>Weissinger Mule Barn</t>
  </si>
  <si>
    <t xml:space="preserve"> Undulata Barn</t>
  </si>
  <si>
    <t>KY 53, .25 mi. S of I-64</t>
  </si>
  <si>
    <t>US 60 at KY 53</t>
  </si>
  <si>
    <t>Owen, Brackett, House</t>
  </si>
  <si>
    <t>Hooper Station Rd., .25 mi. E of KY 53</t>
  </si>
  <si>
    <t>Sleadd, William, Farm</t>
  </si>
  <si>
    <t>KY 1790, .5 mi. E of Hooper</t>
  </si>
  <si>
    <t>Vanatta House</t>
  </si>
  <si>
    <t>Clay, Henry, School</t>
  </si>
  <si>
    <t>US 60, .5 mi. N of Clay Village</t>
  </si>
  <si>
    <t>Huss, M. W., House</t>
  </si>
  <si>
    <t>US 60, .5 mi. E of Clay Village</t>
  </si>
  <si>
    <t>Shady Rest</t>
  </si>
  <si>
    <t xml:space="preserve"> Old Colonel Bus Stop</t>
  </si>
  <si>
    <t>Buzzard Roost Rd., 1.5 mi. S of US 60</t>
  </si>
  <si>
    <t>Buzzard Roost Rd., 1.5 mi. E of Hemp Ridge</t>
  </si>
  <si>
    <t>Ware, Shelby D., House</t>
  </si>
  <si>
    <t>KY 714, .5 mi. S of Hemp Ridge</t>
  </si>
  <si>
    <t>Fry, Froman, Farm</t>
  </si>
  <si>
    <t>KY 714, 1.5 mi. E of Southville</t>
  </si>
  <si>
    <t>KY 44/53, .5 mi. S of Southville</t>
  </si>
  <si>
    <t>Mount Eden</t>
  </si>
  <si>
    <t>KY 44/53, 1.5 mi. N of Mount Eden</t>
  </si>
  <si>
    <t>Wise House</t>
  </si>
  <si>
    <t>KY 44/53, .5 mi. N of Mount Eden</t>
  </si>
  <si>
    <t>Gwinn, Samuel, Plantation</t>
  </si>
  <si>
    <t xml:space="preserve"> Taylor,Silas F.</t>
  </si>
  <si>
    <t xml:space="preserve"> Old Brick Farm</t>
  </si>
  <si>
    <t xml:space="preserve"> Gwinn,Andrew,et al.</t>
  </si>
  <si>
    <t>County Rt. 15</t>
  </si>
  <si>
    <t xml:space="preserve"> McDonald,Joseph A.</t>
  </si>
  <si>
    <t xml:space="preserve"> Downtown Miami MRA</t>
  </si>
  <si>
    <t>60 S.E. 4th St.</t>
  </si>
  <si>
    <t>Ingraham Building</t>
  </si>
  <si>
    <t xml:space="preserve"> Schultze &amp;amp; Weaver; Turner Construction Co.</t>
  </si>
  <si>
    <t>25 S.E. 2nd Ave.</t>
  </si>
  <si>
    <t>Talcottville Historic District</t>
  </si>
  <si>
    <t xml:space="preserve"> Kellogg,Nathaniel O.; Et al.</t>
  </si>
  <si>
    <t xml:space="preserve"> Warburton,John,et al.</t>
  </si>
  <si>
    <t>13--44 Elm Hill Rd. and 11--132 Main St.</t>
  </si>
  <si>
    <t>City of Miami Cemetery</t>
  </si>
  <si>
    <t>1800 N.E. 2nd Ave.</t>
  </si>
  <si>
    <t>Southington Center Historic District</t>
  </si>
  <si>
    <t xml:space="preserve"> Campbell,Lauren T.</t>
  </si>
  <si>
    <t xml:space="preserve"> See Also:Root, Jonathan, House</t>
  </si>
  <si>
    <t>Roughly N. Main St. N from Vermont Ave., and Berlin St. from Main St. to Academy Ln.</t>
  </si>
  <si>
    <t>Old US Post Office and Courthouse</t>
  </si>
  <si>
    <t xml:space="preserve"> Wenderoth,Oscar; Kiehnel &amp;amp; Elliott</t>
  </si>
  <si>
    <t xml:space="preserve"> AmeriFirst Federal</t>
  </si>
  <si>
    <t>100--118 N.E. 1st Ave.</t>
  </si>
  <si>
    <t>Colonia Solana Residential Historic District</t>
  </si>
  <si>
    <t xml:space="preserve"> Child,Stephen; Et al.</t>
  </si>
  <si>
    <t xml:space="preserve"> See Also:El Conquistador Water Tower</t>
  </si>
  <si>
    <t>Roughly bounded by Broadway Blvd., S. Randolph Way, Camino Campestre, and S. Country Club</t>
  </si>
  <si>
    <t>819 N.W. 2nd Ave.</t>
  </si>
  <si>
    <t>Dorsey, D. A., House</t>
  </si>
  <si>
    <t xml:space="preserve"> Dorsey,Dana A.</t>
  </si>
  <si>
    <t>250 N.W. 9th St.</t>
  </si>
  <si>
    <t>J &amp; S Building</t>
  </si>
  <si>
    <t xml:space="preserve"> Cola-Nip Building</t>
  </si>
  <si>
    <t>221--233 N.W. 9th St.</t>
  </si>
  <si>
    <t>Kentucky Home</t>
  </si>
  <si>
    <t>1221 and 1227 N.E. 1st Ave.</t>
  </si>
  <si>
    <t>St. John's Baptist Church</t>
  </si>
  <si>
    <t xml:space="preserve"> New St. John Institutional Baptist Church</t>
  </si>
  <si>
    <t>1328 N.W. 3rd Ave.</t>
  </si>
  <si>
    <t xml:space="preserve"> Geiger,August C.</t>
  </si>
  <si>
    <t xml:space="preserve"> Old Fire Station No. 2</t>
  </si>
  <si>
    <t>1401 N. Miami Ave.</t>
  </si>
  <si>
    <t xml:space="preserve"> Hampton &amp;amp; Ehmann; Langford,George,Construction Co.</t>
  </si>
  <si>
    <t xml:space="preserve"> Langford Building</t>
  </si>
  <si>
    <t>121 S.E. 1st St.</t>
  </si>
  <si>
    <t>Huntington Building</t>
  </si>
  <si>
    <t xml:space="preserve"> Kamper,Louis; Et al.</t>
  </si>
  <si>
    <t xml:space="preserve"> Consolidated Bank Building</t>
  </si>
  <si>
    <t>168 S.E. 1st St.</t>
  </si>
  <si>
    <t>Brickell Mausoleum</t>
  </si>
  <si>
    <t xml:space="preserve"> Thurmond Monument Co.</t>
  </si>
  <si>
    <t>501 Brickell Ave.</t>
  </si>
  <si>
    <t>Downtown Torrington Historic District</t>
  </si>
  <si>
    <t xml:space="preserve"> Hunt,William E.; Et al.</t>
  </si>
  <si>
    <t xml:space="preserve"> See Also:Warner Theatre;Fyler--Hotchkiss Estate</t>
  </si>
  <si>
    <t>Roughly bounded by Church and Alvord Sts., Center Cemetery, Willow St., E. Main St., Litchfield St., and Prospect St.</t>
  </si>
  <si>
    <t>Southside School</t>
  </si>
  <si>
    <t xml:space="preserve"> Geiger,August; Robertson &amp;amp; Patterson</t>
  </si>
  <si>
    <t xml:space="preserve"> Southside Elementary School</t>
  </si>
  <si>
    <t>45 S.W. 13th St.</t>
  </si>
  <si>
    <t>Martina Apartments</t>
  </si>
  <si>
    <t>1023 S. Miami Ave.</t>
  </si>
  <si>
    <t>Walgreen Drug Store</t>
  </si>
  <si>
    <t xml:space="preserve"> Zimmerman,Saxe &amp;amp; MacBride; Ehmann,E.A.</t>
  </si>
  <si>
    <t xml:space="preserve"> Walgreen's</t>
  </si>
  <si>
    <t>200 E. Flagler St.</t>
  </si>
  <si>
    <t xml:space="preserve"> Brown,A. Ten Eyck; Geiger,August</t>
  </si>
  <si>
    <t>73 W. Flagler St.</t>
  </si>
  <si>
    <t>DuPont, Alfred I., Building</t>
  </si>
  <si>
    <t xml:space="preserve"> Marsh &amp;amp; Saxelbye</t>
  </si>
  <si>
    <t>169 E. Flagler St.</t>
  </si>
  <si>
    <t>Greater Bethel AME Church</t>
  </si>
  <si>
    <t xml:space="preserve"> Sculthorpe,John; Bragg,H.S.</t>
  </si>
  <si>
    <t>245 N.W. 8th St.</t>
  </si>
  <si>
    <t xml:space="preserve"> Dougherty &amp;amp; Gardner; Ley,Fred T., &amp;amp; Co.</t>
  </si>
  <si>
    <t>500 N.E. 1st Ave.</t>
  </si>
  <si>
    <t>Hahn Building</t>
  </si>
  <si>
    <t xml:space="preserve"> Pfeiffer,George L.; O'Reilly,Gerald Joseph</t>
  </si>
  <si>
    <t>140 N.E. 1st Ave.</t>
  </si>
  <si>
    <t xml:space="preserve"> Greenfield,Robert</t>
  </si>
  <si>
    <t xml:space="preserve"> Capital Building</t>
  </si>
  <si>
    <t>117 N.E. 1st Ave.</t>
  </si>
  <si>
    <t>Meyer--Kiser Building</t>
  </si>
  <si>
    <t xml:space="preserve"> Dade Commonwealth Building</t>
  </si>
  <si>
    <t>139 N.E. 1st Building</t>
  </si>
  <si>
    <t>Shoreland Arcade</t>
  </si>
  <si>
    <t xml:space="preserve"> Pfeiffer &amp;amp; O'Reilly; Langford,George W.,Co.</t>
  </si>
  <si>
    <t xml:space="preserve"> Dade Federal Savings</t>
  </si>
  <si>
    <t>120 N.E. 1st St.</t>
  </si>
  <si>
    <t>S &amp; S Sandwich Shop</t>
  </si>
  <si>
    <t xml:space="preserve"> S &amp;amp; S Restaurant</t>
  </si>
  <si>
    <t>1757 N.E. 2nd St.</t>
  </si>
  <si>
    <t>Green River Presbyterian Church</t>
  </si>
  <si>
    <t xml:space="preserve"> Green River Bible Church</t>
  </si>
  <si>
    <t>134 W. Third Ave.</t>
  </si>
  <si>
    <t>Scipio Town Hall</t>
  </si>
  <si>
    <t xml:space="preserve"> Critchley,Will; Critchley,Lew</t>
  </si>
  <si>
    <t>UT 63</t>
  </si>
  <si>
    <t>Echo Church and School</t>
  </si>
  <si>
    <t xml:space="preserve"> Shill,John</t>
  </si>
  <si>
    <t>Temple Ln.</t>
  </si>
  <si>
    <t>Conway Junction Railroad Turntable Site</t>
  </si>
  <si>
    <t>Fife Ln. and Rt. 236</t>
  </si>
  <si>
    <t>Deertrees Theatre</t>
  </si>
  <si>
    <t xml:space="preserve"> Locke,George</t>
  </si>
  <si>
    <t>Deertrees Rd.</t>
  </si>
  <si>
    <t>Elizabeth Historic District</t>
  </si>
  <si>
    <t xml:space="preserve"> Nolen,John; Et al.</t>
  </si>
  <si>
    <t>Roughly bounded by Central Ave., Seaboard Coast Line Railroad, E. 5th St., Kenmore Ave., Park Dr., and E. Independence</t>
  </si>
  <si>
    <t>Sargent, Homer E., House</t>
  </si>
  <si>
    <t>1036 Lake Ave.</t>
  </si>
  <si>
    <t>Lyerly Building for Boys</t>
  </si>
  <si>
    <t>Gold Hill Township</t>
  </si>
  <si>
    <t xml:space="preserve"> Nazareth Orphans' Home</t>
  </si>
  <si>
    <t>Crescent Rd./Rt. 3</t>
  </si>
  <si>
    <t>Riggs--Zorach House</t>
  </si>
  <si>
    <t xml:space="preserve"> Zorach,William</t>
  </si>
  <si>
    <t>Off Robinhood Rd.</t>
  </si>
  <si>
    <t>Riggs, Benjamin, House</t>
  </si>
  <si>
    <t>Robinhood Rd.</t>
  </si>
  <si>
    <t>Sudden Shelter (42SV6)</t>
  </si>
  <si>
    <t xml:space="preserve"> 42SV 6</t>
  </si>
  <si>
    <t xml:space="preserve"> Hotel Wadena</t>
  </si>
  <si>
    <t>Jefferson St. South</t>
  </si>
  <si>
    <t>Mahnomen City Hall</t>
  </si>
  <si>
    <t xml:space="preserve"> Carter,George H., &amp;amp; Co.</t>
  </si>
  <si>
    <t>104 W. Madison Ave.</t>
  </si>
  <si>
    <t xml:space="preserve"> Northern Pacific Railroad; Nelson &amp;amp; Nelson</t>
  </si>
  <si>
    <t>Off 1st St. Southwest</t>
  </si>
  <si>
    <t>Park Elementary School</t>
  </si>
  <si>
    <t xml:space="preserve"> Hancock Bros.</t>
  </si>
  <si>
    <t>121 6th Ave. South</t>
  </si>
  <si>
    <t>Vinalhaven Public Library</t>
  </si>
  <si>
    <t xml:space="preserve"> Clough &amp;amp; Wardner</t>
  </si>
  <si>
    <t>Paris Public Library</t>
  </si>
  <si>
    <t>3 Main St.</t>
  </si>
  <si>
    <t>Mann, Arthur L., Memorial Library</t>
  </si>
  <si>
    <t xml:space="preserve"> Gibbs &amp;amp; Pulsifer</t>
  </si>
  <si>
    <t xml:space="preserve"> West Paris Public Library</t>
  </si>
  <si>
    <t>Milo Public Library</t>
  </si>
  <si>
    <t xml:space="preserve"> Paterson,Frederick A.; Beuttler &amp;amp; Arnold</t>
  </si>
  <si>
    <t>Islesboro Free Library</t>
  </si>
  <si>
    <t xml:space="preserve"> Alice L. Pendleton Memorial Library</t>
  </si>
  <si>
    <t>Goodspeed Memorial Library</t>
  </si>
  <si>
    <t xml:space="preserve"> Coombs,Harry S.; Dunning,B.F.,Co.</t>
  </si>
  <si>
    <t xml:space="preserve"> Wilton Free Public Library</t>
  </si>
  <si>
    <t>Davis, Dalton Holmes, Memorial Library</t>
  </si>
  <si>
    <t>Fort Fairfield Public Library</t>
  </si>
  <si>
    <t xml:space="preserve"> Coombs,Harry S.; Noyes,R.J.</t>
  </si>
  <si>
    <t>Madison Public Library</t>
  </si>
  <si>
    <t xml:space="preserve"> Snow &amp;amp; Humphreys</t>
  </si>
  <si>
    <t>Old Point Ave.</t>
  </si>
  <si>
    <t>Rumford Public Library</t>
  </si>
  <si>
    <t>Rumford Ave.</t>
  </si>
  <si>
    <t>Northern Pacific Railroad Shops Historic District</t>
  </si>
  <si>
    <t xml:space="preserve"> Northern Pacific Engineering Dept.</t>
  </si>
  <si>
    <t xml:space="preserve"> Burlington Northern Shops;International Trade Center</t>
  </si>
  <si>
    <t>Roughly bounded by the Burlington Northern Railroad tracks, Laurel and 13th Sts.</t>
  </si>
  <si>
    <t>Cartford, Benjamin H., House</t>
  </si>
  <si>
    <t>803 N. Maple</t>
  </si>
  <si>
    <t>409 N. Maple</t>
  </si>
  <si>
    <t>Willson, Walter, House</t>
  </si>
  <si>
    <t>702 Second St. NE</t>
  </si>
  <si>
    <t>Mauseth, Peter, House</t>
  </si>
  <si>
    <t>703 N. Maple</t>
  </si>
  <si>
    <t>Johnson, A. Einar, House</t>
  </si>
  <si>
    <t>803 First St. NW</t>
  </si>
  <si>
    <t>Davis, Amy A., House</t>
  </si>
  <si>
    <t>20 Fourth Ave. NW</t>
  </si>
  <si>
    <t>Gilruth, A. C., House</t>
  </si>
  <si>
    <t>218 Second Ave. NE</t>
  </si>
  <si>
    <t>Adams, E. C., House</t>
  </si>
  <si>
    <t>604 N. Maple</t>
  </si>
  <si>
    <t>DeGraff, Curt E., House</t>
  </si>
  <si>
    <t>603 N. Park</t>
  </si>
  <si>
    <t>Ferris, James W., House</t>
  </si>
  <si>
    <t>619 N. Park</t>
  </si>
  <si>
    <t>Freeburg, Dr. H. M., House</t>
  </si>
  <si>
    <t>501 N. Park</t>
  </si>
  <si>
    <t>Henningson, Dr. Harry, House</t>
  </si>
  <si>
    <t xml:space="preserve"> Majerus,E.M.,House</t>
  </si>
  <si>
    <t>802 First St. NW</t>
  </si>
  <si>
    <t>Milford, Marshall M., House</t>
  </si>
  <si>
    <t xml:space="preserve"> Milford--Miller--Kerkhove House</t>
  </si>
  <si>
    <t>414 E. Main St.</t>
  </si>
  <si>
    <t>Kline, John and Minerva, Farm</t>
  </si>
  <si>
    <t xml:space="preserve"> Kline Farmstead</t>
  </si>
  <si>
    <t>2715 East 400 North</t>
  </si>
  <si>
    <t>Lake County Sheriff's House and Jail</t>
  </si>
  <si>
    <t xml:space="preserve"> Sheriff's House</t>
  </si>
  <si>
    <t>Craycraft, Daniel, House</t>
  </si>
  <si>
    <t>1095 E. Conner St.</t>
  </si>
  <si>
    <t>Yount's Woolen Mill and Boarding House</t>
  </si>
  <si>
    <t>3729 Old SR 32 West</t>
  </si>
  <si>
    <t>Posey County Courthouse Square</t>
  </si>
  <si>
    <t xml:space="preserve"> Vrydagh,Josse A.; Clarke,Levi S.,</t>
  </si>
  <si>
    <t>Attucks, Crispus, High School</t>
  </si>
  <si>
    <t xml:space="preserve"> Harrison &amp;amp; Turnock; Brown &amp;amp; Mick</t>
  </si>
  <si>
    <t xml:space="preserve"> Crispus Attucks Junior High School</t>
  </si>
  <si>
    <t>1140 N. Martin Luther King, Jr., St.</t>
  </si>
  <si>
    <t>Oakwood Historic District (Boundary Increase III)</t>
  </si>
  <si>
    <t xml:space="preserve"> Holland,John E.</t>
  </si>
  <si>
    <t xml:space="preserve"> Oakwood North Amendment;See Also:Oakwood Historic District;8</t>
  </si>
  <si>
    <t>Roughly bounded by E. Franklin St., Wautauga St., Boundary St., and N. Bloodworth St.</t>
  </si>
  <si>
    <t>Hunter's Mill Complex</t>
  </si>
  <si>
    <t>Herreford Twnshp.</t>
  </si>
  <si>
    <t xml:space="preserve"> Richard,Peter</t>
  </si>
  <si>
    <t>Forgedale Rd.</t>
  </si>
  <si>
    <t>Andrews Bridge Historic District</t>
  </si>
  <si>
    <t>Colerain Twnshp</t>
  </si>
  <si>
    <t>Jct. of Rt. 896 and Sproul and Creek Rds.</t>
  </si>
  <si>
    <t>Strawbridge and Clothier Store</t>
  </si>
  <si>
    <t xml:space="preserve"> Dreher &amp;amp; Churchman; Beidler,Herbert B.</t>
  </si>
  <si>
    <t>Old York Rd. N of Rydal Rd.</t>
  </si>
  <si>
    <t>Collen Brook Farm</t>
  </si>
  <si>
    <t xml:space="preserve"> Lawrence,Mordecai</t>
  </si>
  <si>
    <t>Upper Darby Twnshp.</t>
  </si>
  <si>
    <t xml:space="preserve"> Collenbrook</t>
  </si>
  <si>
    <t xml:space="preserve"> Smith,George</t>
  </si>
  <si>
    <t>Off Mansion and Marvine Rds.</t>
  </si>
  <si>
    <t>Mechanicsville Village Historic District</t>
  </si>
  <si>
    <t xml:space="preserve"> Fenton's Corner;New--Work;Halifax</t>
  </si>
  <si>
    <t>Jct. Mechanicsville Rd. and Rt. 413</t>
  </si>
  <si>
    <t>Smith, Henry, Farm</t>
  </si>
  <si>
    <t xml:space="preserve"> Hidden Spring Farm</t>
  </si>
  <si>
    <t>950 Swatara Creek Rd.</t>
  </si>
  <si>
    <t>Marine Reservation Historic District</t>
  </si>
  <si>
    <t xml:space="preserve"> DeSibour,J.B.</t>
  </si>
  <si>
    <t xml:space="preserve"> Puget Sound Naval Shipyard Shore Facilities TR</t>
  </si>
  <si>
    <t>Bounded by Cole St., Dewey St., Decatur Ave., and Doyen St.</t>
  </si>
  <si>
    <t>Hospital Reservation Historic District</t>
  </si>
  <si>
    <t xml:space="preserve"> Gayler,E.R.; Et al.</t>
  </si>
  <si>
    <t>Roughly bounded by Mahan Ave., Hoogewerf Rd., Decatur Ave., and Dewey St.</t>
  </si>
  <si>
    <t>Puget Sound Radio Station Historic District</t>
  </si>
  <si>
    <t xml:space="preserve"> Thomas,R.E.; Et al.</t>
  </si>
  <si>
    <t>Roughly bounded by Mahan Ave., Coghlan Rd., and Cottman Rd.</t>
  </si>
  <si>
    <t>Officers' Row Historic District</t>
  </si>
  <si>
    <t xml:space="preserve"> Chamberlin &amp;amp; Siebrand</t>
  </si>
  <si>
    <t>Roughly bounded by Mahan Ave., Decatur Ave., and Coghlan Rd.</t>
  </si>
  <si>
    <t>Ypsilanti Historic District (Boundary Increase)</t>
  </si>
  <si>
    <t xml:space="preserve"> Falkinburg,Samuel C.</t>
  </si>
  <si>
    <t xml:space="preserve"> Western Addition;Southern Addition;Northeast Addition;See Al</t>
  </si>
  <si>
    <t xml:space="preserve"> Hutchinson,Shelley,et al.</t>
  </si>
  <si>
    <t>Roughly Michigan, Summit, W. Cross, W. Forest, and Ballard; S. Adams and Woodward; Forest, Grove, Cross, and River</t>
  </si>
  <si>
    <t>Mesa Journal--Tribune FHA Demonstration Home</t>
  </si>
  <si>
    <t xml:space="preserve"> Stradling,J.O.</t>
  </si>
  <si>
    <t xml:space="preserve"> Charles A. Mitten Home</t>
  </si>
  <si>
    <t xml:space="preserve"> Mitten,Charles A.</t>
  </si>
  <si>
    <t>238 W. 2nd Street.</t>
  </si>
  <si>
    <t xml:space="preserve"> Bennet,William Arthur; Bragg,H.S.</t>
  </si>
  <si>
    <t xml:space="preserve"> Evans,J.R.</t>
  </si>
  <si>
    <t>301 N.W. 9th St.</t>
  </si>
  <si>
    <t>Atlantic Gas Station</t>
  </si>
  <si>
    <t xml:space="preserve"> Ehmann,E.A.</t>
  </si>
  <si>
    <t xml:space="preserve"> Valiant Auto Body Shop</t>
  </si>
  <si>
    <t>668 N.W. 5th St.</t>
  </si>
  <si>
    <t>Stagg Hall</t>
  </si>
  <si>
    <t xml:space="preserve"> Parnham--Padgett House;Spalding's Corner</t>
  </si>
  <si>
    <t>CR 469/Chapel Point Rd.</t>
  </si>
  <si>
    <t>Goldsborough House</t>
  </si>
  <si>
    <t>True Reformer Building</t>
  </si>
  <si>
    <t>1200 U St., NW</t>
  </si>
  <si>
    <t>Glenwood Cemetery Mortuary Chapel</t>
  </si>
  <si>
    <t xml:space="preserve"> Brown,Glenn; Carver,Frank N.</t>
  </si>
  <si>
    <t>2219 Lincoln Rd., NE</t>
  </si>
  <si>
    <t>Cleveland Worsted Mills Redfern Mill</t>
  </si>
  <si>
    <t>S. Chestnut St.</t>
  </si>
  <si>
    <t>Greenhills Historic District</t>
  </si>
  <si>
    <t>Roughly Damon Rd., Enfield St., Farragut Rd., Flanders Ln., Winton Rd., Andover Rd., Burley Cir., and Cromwell Rd.</t>
  </si>
  <si>
    <t>Corbin, George T., Cabin</t>
  </si>
  <si>
    <t>Nethers</t>
  </si>
  <si>
    <t xml:space="preserve"> Corbin Cabin</t>
  </si>
  <si>
    <t>1.5 mi. off Skyline Dr. at jct. of Corbin Cabin Trail and Nicholson Hollow Trail</t>
  </si>
  <si>
    <t>Rock Creek Archeological District (ACt44,ACt45)</t>
  </si>
  <si>
    <t xml:space="preserve"> ACt44;ACt45</t>
  </si>
  <si>
    <t xml:space="preserve"> Crandall,Fred D.</t>
  </si>
  <si>
    <t xml:space="preserve"> Carnegie Public Library;Sturgeon Bay Old Library</t>
  </si>
  <si>
    <t>354 Michigan St.</t>
  </si>
  <si>
    <t>Metzig Garden Site (47WN283)</t>
  </si>
  <si>
    <t>Wolf</t>
  </si>
  <si>
    <t xml:space="preserve"> 47-WN-283</t>
  </si>
  <si>
    <t>Sibley County Courthouse and Sheriff's Residence and Jail</t>
  </si>
  <si>
    <t xml:space="preserve"> Burner &amp;amp; Macomber; Olson &amp;amp; Johnson</t>
  </si>
  <si>
    <t>400 Court St. and 319 Park Ave.</t>
  </si>
  <si>
    <t>Model School</t>
  </si>
  <si>
    <t xml:space="preserve"> St. Cloud State Normal School;Riverview Hall</t>
  </si>
  <si>
    <t>826 First Ave., South</t>
  </si>
  <si>
    <t>Army and Navy YMCA</t>
  </si>
  <si>
    <t xml:space="preserve"> Jallade,Louis E.; Norcross Brothers Co.</t>
  </si>
  <si>
    <t xml:space="preserve"> Armed Services YMCA</t>
  </si>
  <si>
    <t xml:space="preserve"> Emery,Mrs. Thomas</t>
  </si>
  <si>
    <t>50 Washington Sq.</t>
  </si>
  <si>
    <t xml:space="preserve"> Banning &amp;amp; Thornton</t>
  </si>
  <si>
    <t>688 Broad St.</t>
  </si>
  <si>
    <t>Hait, Thaddeus, Farm</t>
  </si>
  <si>
    <t>75 Allhusen Rd.</t>
  </si>
  <si>
    <t>Dowe Historic District</t>
  </si>
  <si>
    <t xml:space="preserve"> Powers,T.C.</t>
  </si>
  <si>
    <t>320 and 334 Washington Ave. and 114--116 S. Hull St.</t>
  </si>
  <si>
    <t>Aderholdt's Mill</t>
  </si>
  <si>
    <t>Aderholdt's Mill Rd.</t>
  </si>
  <si>
    <t>Old Brick Presbyterian Church</t>
  </si>
  <si>
    <t>Old Brick Rd., N of Leighton</t>
  </si>
  <si>
    <t>Clayville Historic District</t>
  </si>
  <si>
    <t>Roughly bounded by Cole Ave., Plainfield Pike, Field Hill Rd., and Victory Hwy.</t>
  </si>
  <si>
    <t>Hoffman--Bowers--Josey--Riddick House</t>
  </si>
  <si>
    <t>1103 Church St.</t>
  </si>
  <si>
    <t>Roanoke Rapids Junior-Senior High School</t>
  </si>
  <si>
    <t xml:space="preserve"> Upjohn,Hobart Brown; Et al.</t>
  </si>
  <si>
    <t>Roanoke Rapids</t>
  </si>
  <si>
    <t xml:space="preserve"> Roanoke Rapids High School</t>
  </si>
  <si>
    <t>800 Hamilton St.</t>
  </si>
  <si>
    <t>Heights, The</t>
  </si>
  <si>
    <t xml:space="preserve"> Thaddeus Chapman House</t>
  </si>
  <si>
    <t>South St./VT 30</t>
  </si>
  <si>
    <t>Stoebener Barn</t>
  </si>
  <si>
    <t xml:space="preserve"> Stoebener,John,Jr.; Schmidt,Lawrence</t>
  </si>
  <si>
    <t>SW of Worden</t>
  </si>
  <si>
    <t>Tettegouche Camp Historic District</t>
  </si>
  <si>
    <t xml:space="preserve"> Tettegouche Camp</t>
  </si>
  <si>
    <t>Off County Hwy. 4</t>
  </si>
  <si>
    <t>Church of St. Thomas</t>
  </si>
  <si>
    <t>County Hwys. 6 and 9</t>
  </si>
  <si>
    <t>Immaculate Heart of Mary Catholic Church</t>
  </si>
  <si>
    <t xml:space="preserve"> Preuss &amp;amp; Aimes,Co.; Et al.</t>
  </si>
  <si>
    <t>Windthorst</t>
  </si>
  <si>
    <t xml:space="preserve"> Windthorst Catholic Church;St. Mary's Catholic Church</t>
  </si>
  <si>
    <t>SE of Spearville</t>
  </si>
  <si>
    <t xml:space="preserve"> See Also:Anchuca;Main Street Historic District</t>
  </si>
  <si>
    <t>Roughly bounded by Adams St., Main St., Cherry St., and First East St.</t>
  </si>
  <si>
    <t>Bear Valley Grange Hall</t>
  </si>
  <si>
    <t>Zumbro Falls</t>
  </si>
  <si>
    <t xml:space="preserve"> Chester Township Hall</t>
  </si>
  <si>
    <t>Minnesota Home School for Girls Historic District</t>
  </si>
  <si>
    <t xml:space="preserve"> Minnesota Correctional Facility--Sauk Centre</t>
  </si>
  <si>
    <t>Off MN 302</t>
  </si>
  <si>
    <t>American Thermos Bottle Company Laurel Hill Plant</t>
  </si>
  <si>
    <t>11 Thermos Ave.</t>
  </si>
  <si>
    <t>Moore, Roswell, II, House</t>
  </si>
  <si>
    <t xml:space="preserve"> Colonial Houses of Southington TR</t>
  </si>
  <si>
    <t>1166 Andrews St.</t>
  </si>
  <si>
    <t>Andrews, Luman, House</t>
  </si>
  <si>
    <t>469 Andrews St.</t>
  </si>
  <si>
    <t>Porter, Dr. J., House</t>
  </si>
  <si>
    <t>391 Belleview Ave.</t>
  </si>
  <si>
    <t>377 Berlin St.</t>
  </si>
  <si>
    <t>Woodruff, Urbana, House</t>
  </si>
  <si>
    <t>1096 East St.</t>
  </si>
  <si>
    <t>Woodruff, Ezekiel, House</t>
  </si>
  <si>
    <t>1152 East St.</t>
  </si>
  <si>
    <t>Hart, Timothy, House</t>
  </si>
  <si>
    <t>521 Flanders Rd.</t>
  </si>
  <si>
    <t>Evans, Ebenezer, House</t>
  </si>
  <si>
    <t>17 Long Bottom Rd.</t>
  </si>
  <si>
    <t>Cowles, Capt. Josiah, House</t>
  </si>
  <si>
    <t>184 Marion Ave.</t>
  </si>
  <si>
    <t>Ernest Street Sewage Pumping Station</t>
  </si>
  <si>
    <t xml:space="preserve"> Office of City Engineer,Providence</t>
  </si>
  <si>
    <t xml:space="preserve"> Public Works and Utilities--Sewage Treatment Facilities in Providence, 1895--1935 TR</t>
  </si>
  <si>
    <t>Ernest and Ellis Sts.</t>
  </si>
  <si>
    <t>Sludge Press House, Fields Point Sewage Treatment Plant</t>
  </si>
  <si>
    <t xml:space="preserve"> Filter Building</t>
  </si>
  <si>
    <t>Ernest St. at Fields Point</t>
  </si>
  <si>
    <t>Return Sludge Pumping Station, Fields Point Sewage Treatment Plant</t>
  </si>
  <si>
    <t>Ernest St.</t>
  </si>
  <si>
    <t>Chemical Building, Fields Point Sewage Treatment Plant</t>
  </si>
  <si>
    <t xml:space="preserve"> Blower Building</t>
  </si>
  <si>
    <t>Washington Park Sewage Pumping Station</t>
  </si>
  <si>
    <t>Shipyard St.</t>
  </si>
  <si>
    <t>Reservoir Avenue Sewage Pumping Station</t>
  </si>
  <si>
    <t>Reservoir and Pontiac Aves.</t>
  </si>
  <si>
    <t>Barnes--Frost House</t>
  </si>
  <si>
    <t>1177 Marion Ave.</t>
  </si>
  <si>
    <t>Clark, Avery, House</t>
  </si>
  <si>
    <t>1460 Meriden Ave.</t>
  </si>
  <si>
    <t>Wightman, Rev. John, House</t>
  </si>
  <si>
    <t>1024 Mount Vernon Rd.</t>
  </si>
  <si>
    <t>Wightman, Valentine, House</t>
  </si>
  <si>
    <t>1112 Mount Vernon Rd.</t>
  </si>
  <si>
    <t>Root, Jonathan, House</t>
  </si>
  <si>
    <t xml:space="preserve"> Root,Josiah,House;See Also:Southington Center Historic Distr</t>
  </si>
  <si>
    <t>140--142 N. Main St.</t>
  </si>
  <si>
    <t>Barnes, Selah, House</t>
  </si>
  <si>
    <t>282 Prospect St.</t>
  </si>
  <si>
    <t>Bradley, Icabod, House</t>
  </si>
  <si>
    <t>537 Shuttle Meadow Rd.</t>
  </si>
  <si>
    <t>House at 1010 Shuttle Meadow Road</t>
  </si>
  <si>
    <t>1010 Shuttle Meadow Rd.</t>
  </si>
  <si>
    <t>Skelton, Dr. Henry, House</t>
  </si>
  <si>
    <t>889 S. Main St.</t>
  </si>
  <si>
    <t>House at 590 West Street</t>
  </si>
  <si>
    <t>590 West St.</t>
  </si>
  <si>
    <t>Grannis, Stephen, House</t>
  </si>
  <si>
    <t>1193 West St.</t>
  </si>
  <si>
    <t>Woodruff, Jotham, House</t>
  </si>
  <si>
    <t xml:space="preserve"> Woodruff,Lewis,House</t>
  </si>
  <si>
    <t>137--139 Woodruff St.</t>
  </si>
  <si>
    <t>Monkton Borough Baptist Church</t>
  </si>
  <si>
    <t xml:space="preserve"> Florona Grange No. 540 Hall</t>
  </si>
  <si>
    <t>Town Hwy. 1</t>
  </si>
  <si>
    <t>Williamson, James Spullock, House</t>
  </si>
  <si>
    <t>Sandy Ridge</t>
  </si>
  <si>
    <t xml:space="preserve"> Merry Oaks Farm</t>
  </si>
  <si>
    <t>AL 31</t>
  </si>
  <si>
    <t>Between the Rivers Historic District (Boundary Increase)</t>
  </si>
  <si>
    <t xml:space="preserve"> See Also:Between the Rivers Historic District;Between the Ri</t>
  </si>
  <si>
    <t>107 W. Fourth St.</t>
  </si>
  <si>
    <t>North Egremont Historic District</t>
  </si>
  <si>
    <t>Egremont</t>
  </si>
  <si>
    <t>Roughly bounded by Shun Toll Rd., Rt. 71, Hillsdale Rd., and Mill Rd.</t>
  </si>
  <si>
    <t>McIntosh Corner Historic District</t>
  </si>
  <si>
    <t>Roughly Great Plain and Central Aves.</t>
  </si>
  <si>
    <t>Northbound and Southbound Stations</t>
  </si>
  <si>
    <t xml:space="preserve"> Hagel,Edward; Et al.</t>
  </si>
  <si>
    <t>1 and 3 Mill St.</t>
  </si>
  <si>
    <t>Archeological Site No. 21CH23</t>
  </si>
  <si>
    <t xml:space="preserve"> 21CH23</t>
  </si>
  <si>
    <t>Archeological Site No. 21SL73</t>
  </si>
  <si>
    <t xml:space="preserve"> 21SL73</t>
  </si>
  <si>
    <t>Wapakoneta Commercial Historic District</t>
  </si>
  <si>
    <t xml:space="preserve"> DeCurtins,Andrew; Et al.</t>
  </si>
  <si>
    <t>Roughly bounded by Auglaize, Park, Main, and Blackhoof Sts.</t>
  </si>
  <si>
    <t xml:space="preserve"> N-6770</t>
  </si>
  <si>
    <t>Hopkins and Creek Rds.</t>
  </si>
  <si>
    <t>South Norfolk Historic District</t>
  </si>
  <si>
    <t>Roughly bounded by Hull St., Poindexter, D St., 16th St., B St., Seaboard Ave., Richmond Ave., and Byrd Ave.</t>
  </si>
  <si>
    <t>Emilie Plantation House</t>
  </si>
  <si>
    <t xml:space="preserve"> Millet,Adelard</t>
  </si>
  <si>
    <t>Liberty Lodge No. 123, F &amp; A M</t>
  </si>
  <si>
    <t>LA 5 and 172</t>
  </si>
  <si>
    <t>Roseneath</t>
  </si>
  <si>
    <t>Stout, James C. and Agnes M., House</t>
  </si>
  <si>
    <t xml:space="preserve"> Tupper &amp;amp; Collins</t>
  </si>
  <si>
    <t xml:space="preserve"> Stout Cottage</t>
  </si>
  <si>
    <t>310 S. Oak St.</t>
  </si>
  <si>
    <t>Flint--Goodridge Hospital of Dillard University</t>
  </si>
  <si>
    <t xml:space="preserve"> Goldstein,Moise H.</t>
  </si>
  <si>
    <t>Louisiana Ave. and LaSalle St.</t>
  </si>
  <si>
    <t>California Creek Quarry</t>
  </si>
  <si>
    <t>Popham Ranch</t>
  </si>
  <si>
    <t xml:space="preserve"> Popham,Edward; Et al.</t>
  </si>
  <si>
    <t>460 N.E. Popham Ln.</t>
  </si>
  <si>
    <t>Brannin Ranch</t>
  </si>
  <si>
    <t xml:space="preserve"> Brannin,Barney; Et al.</t>
  </si>
  <si>
    <t xml:space="preserve"> Sweet Grass Ranch</t>
  </si>
  <si>
    <t>W of Melville on Sweet Grass Creek</t>
  </si>
  <si>
    <t>Northern Montana State Fairground Historic District</t>
  </si>
  <si>
    <t xml:space="preserve"> Shanley,George M.; Cottier,Gordon G.</t>
  </si>
  <si>
    <t xml:space="preserve"> State Fairgrounds</t>
  </si>
  <si>
    <t>3rd St., NW</t>
  </si>
  <si>
    <t>Butte, Anaconda and Pacific Railway Historic District (Boundary Increase)</t>
  </si>
  <si>
    <t>Confluence of German Gulch and Silver Bow Creeks at E end of Silver Bow Canyon</t>
  </si>
  <si>
    <t>Mayo Methodist Church</t>
  </si>
  <si>
    <t xml:space="preserve"> Johnson County MRA</t>
  </si>
  <si>
    <t>Turner, Judge Jim, House</t>
  </si>
  <si>
    <t>315 Third St.</t>
  </si>
  <si>
    <t>Foster Hardware</t>
  </si>
  <si>
    <t xml:space="preserve"> Terry Office Supply</t>
  </si>
  <si>
    <t>Rice, H. B., Insurance Building</t>
  </si>
  <si>
    <t xml:space="preserve"> Rice,H.B.,Insurance</t>
  </si>
  <si>
    <t>Paintsville City Hall</t>
  </si>
  <si>
    <t>Main St. and spur of KY 40</t>
  </si>
  <si>
    <t>Webb, Byrd and Leona, House</t>
  </si>
  <si>
    <t xml:space="preserve"> Conley,Henry</t>
  </si>
  <si>
    <t>137 Main</t>
  </si>
  <si>
    <t>Webb House</t>
  </si>
  <si>
    <t>139 Main St.</t>
  </si>
  <si>
    <t>Wiley, Tobe, House</t>
  </si>
  <si>
    <t>141 Euclid St.</t>
  </si>
  <si>
    <t>Archer House</t>
  </si>
  <si>
    <t>170 Euclid St.</t>
  </si>
  <si>
    <t>Paintsville High School</t>
  </si>
  <si>
    <t>Paintsville Public Library</t>
  </si>
  <si>
    <t xml:space="preserve"> Spradlin,Walter</t>
  </si>
  <si>
    <t xml:space="preserve"> Church of God</t>
  </si>
  <si>
    <t>Mayo, Thomas, House</t>
  </si>
  <si>
    <t xml:space="preserve"> Mayo House</t>
  </si>
  <si>
    <t>228 Second St.</t>
  </si>
  <si>
    <t xml:space="preserve"> Slone House</t>
  </si>
  <si>
    <t>West and Second</t>
  </si>
  <si>
    <t>Paintsville Country Club</t>
  </si>
  <si>
    <t>KY 1107 at Davis Branch</t>
  </si>
  <si>
    <t>Salyer, Addison, House</t>
  </si>
  <si>
    <t xml:space="preserve"> Salyer House</t>
  </si>
  <si>
    <t>Off KY 825 at Middle Fork of Jenny's Creek</t>
  </si>
  <si>
    <t>Meade Memorial Gymnasium</t>
  </si>
  <si>
    <t>Jct. KY 2040 and KY 40</t>
  </si>
  <si>
    <t>Mollett, Ben, Cabin</t>
  </si>
  <si>
    <t xml:space="preserve"> Butcher,James</t>
  </si>
  <si>
    <t xml:space="preserve"> Webb,John,House</t>
  </si>
  <si>
    <t>Off KY 40 at Pigeon Roost Fork of Greasy Creek</t>
  </si>
  <si>
    <t>Mine No. 5 Store</t>
  </si>
  <si>
    <t>Van Lear</t>
  </si>
  <si>
    <t xml:space="preserve"> Webb Store</t>
  </si>
  <si>
    <t>KY 302</t>
  </si>
  <si>
    <t>Red Bush</t>
  </si>
  <si>
    <t>Rt. 689/Elna Rd.</t>
  </si>
  <si>
    <t>Bond, Jeff, House</t>
  </si>
  <si>
    <t xml:space="preserve"> Hamilton,Ellis,House</t>
  </si>
  <si>
    <t>Rt. 172</t>
  </si>
  <si>
    <t>Mott, Lloyd Hamilton, House</t>
  </si>
  <si>
    <t xml:space="preserve"> Ferguson,J. Powell</t>
  </si>
  <si>
    <t xml:space="preserve"> Jess Mullins Property</t>
  </si>
  <si>
    <t>Lemaster, John J. and Ellen, House</t>
  </si>
  <si>
    <t xml:space="preserve"> Lemaster,John</t>
  </si>
  <si>
    <t>Low Gap</t>
  </si>
  <si>
    <t xml:space="preserve"> Lemaster House</t>
  </si>
  <si>
    <t>.6 mi. NE of Low Gap on Low Gap Fork</t>
  </si>
  <si>
    <t>Oil Springs High School Gymnasium</t>
  </si>
  <si>
    <t xml:space="preserve"> Oil Springs High School Building</t>
  </si>
  <si>
    <t>KY 580 off US 40</t>
  </si>
  <si>
    <t>Oil Springs Methodist Church</t>
  </si>
  <si>
    <t xml:space="preserve"> Mahan,Ben F.</t>
  </si>
  <si>
    <t>Jct. KY 580 and US 40</t>
  </si>
  <si>
    <t>Rice, Wiley, House</t>
  </si>
  <si>
    <t xml:space="preserve"> Rice,Wiley</t>
  </si>
  <si>
    <t>Asa</t>
  </si>
  <si>
    <t>KY 825 at Asa Creek</t>
  </si>
  <si>
    <t>Salyer House</t>
  </si>
  <si>
    <t>Off KY 825 at Asa Creek</t>
  </si>
  <si>
    <t>Stambaugh Church of Christ</t>
  </si>
  <si>
    <t xml:space="preserve"> Stambaugh,Troy; Akers,Jim</t>
  </si>
  <si>
    <t>KY 1559 at Frog Ornery Branch</t>
  </si>
  <si>
    <t>Stambaugh House</t>
  </si>
  <si>
    <t xml:space="preserve"> Turner,Ernest; Et al.</t>
  </si>
  <si>
    <t xml:space="preserve"> J.H. Rice House</t>
  </si>
  <si>
    <t>KY 1559 at Van Hoose Branch</t>
  </si>
  <si>
    <t>Indian Peak Ruin (AR-03-09-06-116)</t>
  </si>
  <si>
    <t xml:space="preserve"> Prehistoric Walled Hilltop Sites of Prescott National Forest and Adjacent Regions MPS</t>
  </si>
  <si>
    <t xml:space="preserve"> USDA FS Site No. AR-03-09-06-116;MNA Site No. NA13205;Austin</t>
  </si>
  <si>
    <t>Fewke's Fort Below Aztec Pass (AR-03-09-06-23)</t>
  </si>
  <si>
    <t xml:space="preserve"> USDA FS Site No. AR-03-09-06-23;MNA Site No. NA1899;Austin S</t>
  </si>
  <si>
    <t>Flat Gap School</t>
  </si>
  <si>
    <t>Flat Gap</t>
  </si>
  <si>
    <t>KY 689 near jct. with KY 1092</t>
  </si>
  <si>
    <t>Light, Jacob, House</t>
  </si>
  <si>
    <t>234 W. Circle Ave.</t>
  </si>
  <si>
    <t>Gasche, Charles, House</t>
  </si>
  <si>
    <t xml:space="preserve"> Ames House;Howey House</t>
  </si>
  <si>
    <t>340 Bever St.</t>
  </si>
  <si>
    <t>Union Steel Screw Office Building</t>
  </si>
  <si>
    <t>1675--7 E. 40th St.</t>
  </si>
  <si>
    <t xml:space="preserve"> See Also:Wright Cylce Company Shop</t>
  </si>
  <si>
    <t xml:space="preserve"> Wright,Orville &amp;amp; Wilbur</t>
  </si>
  <si>
    <t>Roughly W. Third St. between Broadway and Shannon St.</t>
  </si>
  <si>
    <t>Hornsby, John A., House (Boundary Increase)</t>
  </si>
  <si>
    <t xml:space="preserve"> Hornsby--Clore Farm;See Also:Hornsby, John A., House</t>
  </si>
  <si>
    <t xml:space="preserve"> Hornsby,John A.</t>
  </si>
  <si>
    <t>Clore--Jackson Rd.</t>
  </si>
  <si>
    <t>US Post Office--Madisonville</t>
  </si>
  <si>
    <t>56 N. Main St.</t>
  </si>
  <si>
    <t xml:space="preserve"> Robbins,M.</t>
  </si>
  <si>
    <t>Red Bluff Rd.</t>
  </si>
  <si>
    <t>Entrance to Central Miami</t>
  </si>
  <si>
    <t xml:space="preserve"> Coral Gables Wayside Park</t>
  </si>
  <si>
    <t xml:space="preserve"> Dammers,Edward E.</t>
  </si>
  <si>
    <t>W of Red Rd. between S.W. 34th and S.W. 35th Sts.</t>
  </si>
  <si>
    <t>Milwaukee Road Freight House</t>
  </si>
  <si>
    <t>306 Seventh St.</t>
  </si>
  <si>
    <t>Central Block</t>
  </si>
  <si>
    <t>321--325 S. Pierre St.</t>
  </si>
  <si>
    <t>University of Connecticut Historic District--Connecticut Agricultural School</t>
  </si>
  <si>
    <t xml:space="preserve"> Lowrie,Charles N.; Et al.</t>
  </si>
  <si>
    <t>Roughly CT 195/Storrs Rd. at Eagleville Rd.</t>
  </si>
  <si>
    <t>Rockbridge Alum Springs Historic District</t>
  </si>
  <si>
    <t xml:space="preserve"> Rockbridge Alum Springs--Jordan Alum Springs</t>
  </si>
  <si>
    <t>Powhatan Jail</t>
  </si>
  <si>
    <t xml:space="preserve"> Edwards,Jno. D.; King,Millard, &amp;amp; Co.</t>
  </si>
  <si>
    <t xml:space="preserve"> Powhatan MPS</t>
  </si>
  <si>
    <t>Ficklin--Imboden House</t>
  </si>
  <si>
    <t xml:space="preserve"> Powhatan Log House</t>
  </si>
  <si>
    <t>First and Main Sts.</t>
  </si>
  <si>
    <t>Mount Columbia</t>
  </si>
  <si>
    <t xml:space="preserve"> Bosher,Gideon; Bosher,William</t>
  </si>
  <si>
    <t>Off VA 649, 2.7 mi. W of VA 605</t>
  </si>
  <si>
    <t>Whitney Avenue Historic District</t>
  </si>
  <si>
    <t xml:space="preserve"> Kelly,J. Frederick; Et al.</t>
  </si>
  <si>
    <t xml:space="preserve"> See Also:Hall--Benedict Drug Company Building</t>
  </si>
  <si>
    <t>Roughly bounded by Burns St., Livingston St., Cold Spring St., Orange St., Bradley St., and Whitney Ave.</t>
  </si>
  <si>
    <t>Kiblah School</t>
  </si>
  <si>
    <t xml:space="preserve"> Rosenwald</t>
  </si>
  <si>
    <t xml:space="preserve"> Sulphur Township Community Action Council</t>
  </si>
  <si>
    <t>Pine Knot</t>
  </si>
  <si>
    <t xml:space="preserve"> Roosevelt,Pres. Theodore</t>
  </si>
  <si>
    <t>VA 712</t>
  </si>
  <si>
    <t>Kneeland--Walker House</t>
  </si>
  <si>
    <t>7406 Hillcrest Dr.</t>
  </si>
  <si>
    <t>Roughly bounded by Chapel St., Blatchley Ave., New Haven Harbor, and James St.</t>
  </si>
  <si>
    <t>Bloom's Arcade</t>
  </si>
  <si>
    <t xml:space="preserve"> Overstreet,W.M.; Et al.</t>
  </si>
  <si>
    <t>102 Depot St.</t>
  </si>
  <si>
    <t>Chelsea Parade Historic District</t>
  </si>
  <si>
    <t xml:space="preserve"> Potter,Wilson; Et al.</t>
  </si>
  <si>
    <t xml:space="preserve"> See Also:Backus, Nathaniel, House;Broad Street School;Conver</t>
  </si>
  <si>
    <t>Roughly bounded by Crescent, Broad, Grove, McKinley, Perkins, Slater, Buckingham, Maple Grove, Washington, and Lincoln</t>
  </si>
  <si>
    <t>Reads Landing School</t>
  </si>
  <si>
    <t>Reads Landing</t>
  </si>
  <si>
    <t>Third St. and First Ave.</t>
  </si>
  <si>
    <t>Mountain Grove Bandstand</t>
  </si>
  <si>
    <t xml:space="preserve"> Reed,George F.; Kirkpatrick Brothers</t>
  </si>
  <si>
    <t>Taylor's Corner</t>
  </si>
  <si>
    <t>Rt. 171</t>
  </si>
  <si>
    <t>Pomfret Town House</t>
  </si>
  <si>
    <t>Town House Rd.</t>
  </si>
  <si>
    <t>Norwalk Island Lighthouse</t>
  </si>
  <si>
    <t xml:space="preserve"> Sheffield Island Lighthouse</t>
  </si>
  <si>
    <t>Sheffield Island</t>
  </si>
  <si>
    <t>Station KPH, Marconi Wireless Telegraph Company of America</t>
  </si>
  <si>
    <t xml:space="preserve"> White,J.C.</t>
  </si>
  <si>
    <t xml:space="preserve"> Marconi Property</t>
  </si>
  <si>
    <t>18500 CA 1</t>
  </si>
  <si>
    <t>Schexnayder House</t>
  </si>
  <si>
    <t>1681 Pecan Dr.</t>
  </si>
  <si>
    <t>Alexandria Public Library, Old</t>
  </si>
  <si>
    <t xml:space="preserve"> Crosby &amp;amp; Henkel; Caldwell Bros.</t>
  </si>
  <si>
    <t xml:space="preserve"> Alexandria Historical and Genealogical Library and Museum</t>
  </si>
  <si>
    <t>Commerce Commercial Historic District</t>
  </si>
  <si>
    <t xml:space="preserve"> Harmony Grove Commercial Historic District</t>
  </si>
  <si>
    <t>Roughly bounded by Line, State, Cherry, Sycamore and Broad Sts.</t>
  </si>
  <si>
    <t>Peterson-Biddick Seed and Feed Company</t>
  </si>
  <si>
    <t xml:space="preserve"> Nelson,N.O.</t>
  </si>
  <si>
    <t xml:space="preserve"> Peterson-Biddick Company</t>
  </si>
  <si>
    <t>102 SE Aldrich Ave.</t>
  </si>
  <si>
    <t>Wadena Fire and City Hall</t>
  </si>
  <si>
    <t xml:space="preserve"> Snyder,Kirby T.; Harrison Bros.</t>
  </si>
  <si>
    <t xml:space="preserve"> Wadena City Offices</t>
  </si>
  <si>
    <t>10 SE Bryant Ave.</t>
  </si>
  <si>
    <t>Howe, John I., House</t>
  </si>
  <si>
    <t xml:space="preserve"> Hubbell,Lucius</t>
  </si>
  <si>
    <t xml:space="preserve"> Howe,John I.</t>
  </si>
  <si>
    <t>213 Caroline St.</t>
  </si>
  <si>
    <t>Sanford, Frederick S., House</t>
  </si>
  <si>
    <t xml:space="preserve"> Glover and Frederick Sanford House</t>
  </si>
  <si>
    <t>Hat Shop Hill</t>
  </si>
  <si>
    <t>Hazel Green Town Hall</t>
  </si>
  <si>
    <t xml:space="preserve"> Hocking,William A.</t>
  </si>
  <si>
    <t xml:space="preserve"> Hazel Green Opera House</t>
  </si>
  <si>
    <t>2130 N. Main St.</t>
  </si>
  <si>
    <t xml:space="preserve"> Proudfoot,Bird &amp;amp; Rawson; Wardell,T.C.</t>
  </si>
  <si>
    <t xml:space="preserve"> Citizen's National Bank</t>
  </si>
  <si>
    <t>8th and Story Sts.</t>
  </si>
  <si>
    <t>Herman, John H., House</t>
  </si>
  <si>
    <t xml:space="preserve"> Proudfoot,Bird &amp;amp; Rawson; Carlson,Gust</t>
  </si>
  <si>
    <t xml:space="preserve"> Robert and Coleen Manderscheid House</t>
  </si>
  <si>
    <t>711 S. Story St.</t>
  </si>
  <si>
    <t>US Government Land Office Building, Old</t>
  </si>
  <si>
    <t>White Pigeon</t>
  </si>
  <si>
    <t xml:space="preserve"> White Pigeon Land Office</t>
  </si>
  <si>
    <t>113 W. Chicago Rd.</t>
  </si>
  <si>
    <t>Gay, Jared H., House</t>
  </si>
  <si>
    <t>Crystal Valley</t>
  </si>
  <si>
    <t xml:space="preserve"> Gay,Jared H.</t>
  </si>
  <si>
    <t>Rt. 2, 128th Ave.</t>
  </si>
  <si>
    <t>Tiger Stadium</t>
  </si>
  <si>
    <t xml:space="preserve"> Osborn Engineering Co.</t>
  </si>
  <si>
    <t xml:space="preserve"> Navin Field;Briggs Stadium</t>
  </si>
  <si>
    <t>2121 Trumbull Ave.</t>
  </si>
  <si>
    <t>Maricopa County Courthouse</t>
  </si>
  <si>
    <t xml:space="preserve"> Neild,Edward F.; Lescher &amp;amp; Mahoney</t>
  </si>
  <si>
    <t xml:space="preserve"> County-City Administration Building</t>
  </si>
  <si>
    <t>Andalusia Commercial Historic District</t>
  </si>
  <si>
    <t xml:space="preserve"> See Also:Central of Georgia Depot;First National Bank Buildi</t>
  </si>
  <si>
    <t>Roughly bounded by Coffee St., Seaboard RR tracks, and S. Three Notch St.</t>
  </si>
  <si>
    <t>Bank of Andalusia</t>
  </si>
  <si>
    <t>28 S. Court Sq.</t>
  </si>
  <si>
    <t>Covington County Courthouse and Jail</t>
  </si>
  <si>
    <t xml:space="preserve"> Lockwood,Frank; Ausfeld,Fredrick</t>
  </si>
  <si>
    <t>101 N. Court Sq.</t>
  </si>
  <si>
    <t>Phelan Park Historic District</t>
  </si>
  <si>
    <t xml:space="preserve"> Phelan Park</t>
  </si>
  <si>
    <t>Roughly bounded by 13th Ave. S., 14th St. S., 16th Ave. S., and 13th Pl. S.</t>
  </si>
  <si>
    <t>Downtown Tuscaloosa Historic District (Boundary Increase)</t>
  </si>
  <si>
    <t xml:space="preserve"> See Also:Downtown Tuscaloosa Historic District</t>
  </si>
  <si>
    <t>Roughly bounded by University Blvd., 21st Ave., 6th St. and 22nd Ave.</t>
  </si>
  <si>
    <t>Phillips Memorial Auditorium</t>
  </si>
  <si>
    <t xml:space="preserve"> Lincoln Normal School</t>
  </si>
  <si>
    <t>Lincoln Ave. and Lee St.</t>
  </si>
  <si>
    <t>Larimore, Wilson, House</t>
  </si>
  <si>
    <t xml:space="preserve"> Larimore,Wilson</t>
  </si>
  <si>
    <t>Bellefontiane Neighbors</t>
  </si>
  <si>
    <t>11510 Larimore Rd.</t>
  </si>
  <si>
    <t>Northwestern Terra Cotta Company Building</t>
  </si>
  <si>
    <t xml:space="preserve"> Andresen,Theodore</t>
  </si>
  <si>
    <t>1701--1711 W. Terra Cotta Pl.</t>
  </si>
  <si>
    <t>Covell, Lucein Boneparte, House</t>
  </si>
  <si>
    <t>5805 Broadway</t>
  </si>
  <si>
    <t>Ashwood Rural Historic District</t>
  </si>
  <si>
    <t xml:space="preserve"> See Also:Rattle and Snap;Clifton Place;Pillow--Bethel House;</t>
  </si>
  <si>
    <t xml:space="preserve"> Pillow,Gideon J.,et al.</t>
  </si>
  <si>
    <t>Spans US 43 between Columbia and Mount Pleasant</t>
  </si>
  <si>
    <t>Belleview Baptist Church</t>
  </si>
  <si>
    <t xml:space="preserve"> Boone County MRA</t>
  </si>
  <si>
    <t>6658 Fifth St.</t>
  </si>
  <si>
    <t>Clore, Jonas, House</t>
  </si>
  <si>
    <t xml:space="preserve"> Burcham House</t>
  </si>
  <si>
    <t>6256 Main St.</t>
  </si>
  <si>
    <t>Belleview Post Office</t>
  </si>
  <si>
    <t xml:space="preserve"> Grant Post Office;Basket Shop;Doctor's Office</t>
  </si>
  <si>
    <t>Flick House</t>
  </si>
  <si>
    <t>6282 Burlington Pike</t>
  </si>
  <si>
    <t>Clore House</t>
  </si>
  <si>
    <t>6001 Burlington Pike</t>
  </si>
  <si>
    <t>Collins, Capt. N., House District</t>
  </si>
  <si>
    <t>6255 Aurora Ferry Rd.</t>
  </si>
  <si>
    <t>Boone County Distillery Superintendant's House and Guest House</t>
  </si>
  <si>
    <t>3073 Front St.</t>
  </si>
  <si>
    <t>Loder House</t>
  </si>
  <si>
    <t xml:space="preserve"> L.A. Loder House;White Hall</t>
  </si>
  <si>
    <t>3028 Front St.</t>
  </si>
  <si>
    <t>Ryle's Super Market and Oddfellows Building</t>
  </si>
  <si>
    <t xml:space="preserve"> Hitzfield's Store;Berkshire's Store</t>
  </si>
  <si>
    <t>6571 Tanner St.</t>
  </si>
  <si>
    <t>Barger, Donald, House</t>
  </si>
  <si>
    <t>2972 Front St.</t>
  </si>
  <si>
    <t>Gordon's Hall</t>
  </si>
  <si>
    <t xml:space="preserve"> Petersburg Opera House</t>
  </si>
  <si>
    <t>6561 Market St.</t>
  </si>
  <si>
    <t>Farmers Bank of Petersburg</t>
  </si>
  <si>
    <t xml:space="preserve"> Petersburg Bank</t>
  </si>
  <si>
    <t>3010 First St.</t>
  </si>
  <si>
    <t>Christian Meeting House</t>
  </si>
  <si>
    <t xml:space="preserve"> Petersburg Christian Church</t>
  </si>
  <si>
    <t>6561 Tanner St.</t>
  </si>
  <si>
    <t>Horton, Agnes, House</t>
  </si>
  <si>
    <t>2901 Second St.</t>
  </si>
  <si>
    <t>Dew, Daniel, House</t>
  </si>
  <si>
    <t>2950 Third St.</t>
  </si>
  <si>
    <t>Prospect Farm</t>
  </si>
  <si>
    <t xml:space="preserve"> Rice,Jackson; Jenkins,J.C.</t>
  </si>
  <si>
    <t xml:space="preserve"> J.C. Jenkins House</t>
  </si>
  <si>
    <t>6279 Petersburg Rd.</t>
  </si>
  <si>
    <t>Terrill, George W., House</t>
  </si>
  <si>
    <t>6002 Petersburg Rd.</t>
  </si>
  <si>
    <t>Wingate--Gaines Farm District</t>
  </si>
  <si>
    <t xml:space="preserve"> Wingate-Gaines House</t>
  </si>
  <si>
    <t>5225 Whitton Rd.</t>
  </si>
  <si>
    <t>Chambers, A. E., Octagonal Barn</t>
  </si>
  <si>
    <t xml:space="preserve"> Oak Knoll Farm</t>
  </si>
  <si>
    <t>5009 Petersburg Rd.</t>
  </si>
  <si>
    <t>Botts House</t>
  </si>
  <si>
    <t>4752 Petersburg Rd.</t>
  </si>
  <si>
    <t>Delph, Sam, House</t>
  </si>
  <si>
    <t>4633 Garrison Creek Rd.</t>
  </si>
  <si>
    <t>Corn, Allie, House</t>
  </si>
  <si>
    <t xml:space="preserve"> Batterson,W.; Corn,Allie</t>
  </si>
  <si>
    <t xml:space="preserve"> Graves House</t>
  </si>
  <si>
    <t>2807 Graves Rd.</t>
  </si>
  <si>
    <t>Kirtley, Rev. Robert E., House</t>
  </si>
  <si>
    <t>8545 River Rd.</t>
  </si>
  <si>
    <t>Johnson, Cave, House</t>
  </si>
  <si>
    <t xml:space="preserve"> Neboshon Farms</t>
  </si>
  <si>
    <t>8368 River Rd.</t>
  </si>
  <si>
    <t>Hebron Deposit Bank</t>
  </si>
  <si>
    <t xml:space="preserve"> Hebron Perpetual Building &amp;amp; Loan Assn.</t>
  </si>
  <si>
    <t>1871 Petersburg Rd.</t>
  </si>
  <si>
    <t>Aylor, A. J., House</t>
  </si>
  <si>
    <t>2162 Petersburg Rd.</t>
  </si>
  <si>
    <t>Uitz, Ephraim, House</t>
  </si>
  <si>
    <t>5208 Bullitssville Rd.</t>
  </si>
  <si>
    <t>Delph, W. T., House</t>
  </si>
  <si>
    <t xml:space="preserve"> Orchard Hill</t>
  </si>
  <si>
    <t>6180 Rogers Ln.</t>
  </si>
  <si>
    <t>Hind, Samuel, House</t>
  </si>
  <si>
    <t>417 Stephenson Mill Rd.</t>
  </si>
  <si>
    <t>Hopeful Lutheran Church</t>
  </si>
  <si>
    <t>6431 Hopeful Rd.</t>
  </si>
  <si>
    <t>Florence Hotel</t>
  </si>
  <si>
    <t xml:space="preserve"> Cahill House/Florence Post Office</t>
  </si>
  <si>
    <t>Hicks, Harvey A., House</t>
  </si>
  <si>
    <t>1325 Hicks Pike</t>
  </si>
  <si>
    <t>771 Chambers Rd.</t>
  </si>
  <si>
    <t>12328 Gaines Way</t>
  </si>
  <si>
    <t xml:space="preserve"> Ransom,Edward; Ransom,J.S.</t>
  </si>
  <si>
    <t xml:space="preserve"> Ransom-Hudson-Messmer House</t>
  </si>
  <si>
    <t>1842 Messmer Rd.</t>
  </si>
  <si>
    <t>Lassing, Morris, House</t>
  </si>
  <si>
    <t xml:space="preserve"> Elm Tree Place</t>
  </si>
  <si>
    <t>10515 US 42</t>
  </si>
  <si>
    <t>Norman, L. C., House</t>
  </si>
  <si>
    <t>1966 Mt. Zion Rd.</t>
  </si>
  <si>
    <t>Big Bone Methodist Church</t>
  </si>
  <si>
    <t>3435 Beaver Rd.</t>
  </si>
  <si>
    <t>Miller, M., House</t>
  </si>
  <si>
    <t>3805 Beaver Rd.</t>
  </si>
  <si>
    <t>Allen, B. M., House</t>
  </si>
  <si>
    <t>11301 Riddles Run Rd.</t>
  </si>
  <si>
    <t>East Bend Church</t>
  </si>
  <si>
    <t xml:space="preserve"> Methodist Episcopal Church (South)</t>
  </si>
  <si>
    <t>12341 Lower River Rd.</t>
  </si>
  <si>
    <t>Calvert, B. C., House</t>
  </si>
  <si>
    <t>10246 Lower River Rd.</t>
  </si>
  <si>
    <t>Rabbit Hash General Store</t>
  </si>
  <si>
    <t>McVille</t>
  </si>
  <si>
    <t xml:space="preserve"> Stephens General Store</t>
  </si>
  <si>
    <t>10021 Lower River Rd.</t>
  </si>
  <si>
    <t>Huey, D. W., House</t>
  </si>
  <si>
    <t xml:space="preserve"> Roberts,Thomas Zane</t>
  </si>
  <si>
    <t>7812 East Bend Rd.</t>
  </si>
  <si>
    <t>Rogers, James, House</t>
  </si>
  <si>
    <t xml:space="preserve"> Presser,John; Et al.</t>
  </si>
  <si>
    <t>6259 Sycamore St.</t>
  </si>
  <si>
    <t>Parker, Richard, House</t>
  </si>
  <si>
    <t>4312 Belleview Rd.</t>
  </si>
  <si>
    <t>Early House</t>
  </si>
  <si>
    <t>2970 First St.</t>
  </si>
  <si>
    <t>2973 Third St.</t>
  </si>
  <si>
    <t>Gaines, Benjamin R., Farm</t>
  </si>
  <si>
    <t>3895 Idlewild Rd.</t>
  </si>
  <si>
    <t>Delehunty, John, House</t>
  </si>
  <si>
    <t>Florence Fire Station</t>
  </si>
  <si>
    <t>Blankenbeker, Clinton, House</t>
  </si>
  <si>
    <t xml:space="preserve"> Aylor,Lloyd</t>
  </si>
  <si>
    <t xml:space="preserve"> Berkshire House</t>
  </si>
  <si>
    <t>7414 US 42</t>
  </si>
  <si>
    <t>Mayhugh, John Clifton, House</t>
  </si>
  <si>
    <t xml:space="preserve"> Mayhugh,John Clifton; Nicholson,George, &amp;amp; Sons</t>
  </si>
  <si>
    <t xml:space="preserve"> Residence of the Sisters of St. Joseph the Worker</t>
  </si>
  <si>
    <t>143 S. Main St.</t>
  </si>
  <si>
    <t>Chandler House</t>
  </si>
  <si>
    <t>167 S. Main St.</t>
  </si>
  <si>
    <t>Crouch, Dr. M. J., House</t>
  </si>
  <si>
    <t xml:space="preserve"> Honeydew Farm;Hillcrest Farm</t>
  </si>
  <si>
    <t>2063 Hathaway Rd.</t>
  </si>
  <si>
    <t>Hamilton School</t>
  </si>
  <si>
    <t xml:space="preserve"> Hamilton Elementary</t>
  </si>
  <si>
    <t>4837 Beaver Rd.</t>
  </si>
  <si>
    <t>Hotel St. Benedict Flats</t>
  </si>
  <si>
    <t xml:space="preserve"> Egan,James L.; Sexton,Patrick J.</t>
  </si>
  <si>
    <t>40, 42, 50 E. Chicago Ave., 801 N. Wabash Ave.</t>
  </si>
  <si>
    <t>Cobb, Whitney, House</t>
  </si>
  <si>
    <t xml:space="preserve"> Madison County MRA</t>
  </si>
  <si>
    <t>KY 388</t>
  </si>
  <si>
    <t>Karr House</t>
  </si>
  <si>
    <t xml:space="preserve"> Gentry House</t>
  </si>
  <si>
    <t>Lost Fork Rd.</t>
  </si>
  <si>
    <t>Shearer Store</t>
  </si>
  <si>
    <t xml:space="preserve"> Tribble Grocery</t>
  </si>
  <si>
    <t>KY 1936 at Union City</t>
  </si>
  <si>
    <t>Moberly House</t>
  </si>
  <si>
    <t>0.3 mi. N of Old KY 52</t>
  </si>
  <si>
    <t>Griggs House</t>
  </si>
  <si>
    <t>N of Waco</t>
  </si>
  <si>
    <t>Viney Fork Baptist Church</t>
  </si>
  <si>
    <t xml:space="preserve"> Viney Fork Church</t>
  </si>
  <si>
    <t>Jct. of CR 499 and 374</t>
  </si>
  <si>
    <t>Mt. Zion Christian Church</t>
  </si>
  <si>
    <t xml:space="preserve"> Mt. Zion Church</t>
  </si>
  <si>
    <t>US 421 S of jct. with US 25</t>
  </si>
  <si>
    <t>Walker, William, House</t>
  </si>
  <si>
    <t xml:space="preserve"> J.D. Harris House;The Cedars</t>
  </si>
  <si>
    <t>Duncannon Rd.</t>
  </si>
  <si>
    <t xml:space="preserve"> Mason,James R.</t>
  </si>
  <si>
    <t>S of Richmond off Meneleus Pike</t>
  </si>
  <si>
    <t>Rolling Meadows</t>
  </si>
  <si>
    <t xml:space="preserve"> Mac Coy Place</t>
  </si>
  <si>
    <t>KY 595 N of Round Hill</t>
  </si>
  <si>
    <t xml:space="preserve"> Curtis House</t>
  </si>
  <si>
    <t>N of Round Hill on KY 595</t>
  </si>
  <si>
    <t>Arbuckle Lane off CR 1295</t>
  </si>
  <si>
    <t>Farmers Bank of Kirksville</t>
  </si>
  <si>
    <t>Near jct. of KY 595 and CR 1295</t>
  </si>
  <si>
    <t>Kirksville Christian Church</t>
  </si>
  <si>
    <t>KY 595</t>
  </si>
  <si>
    <t>Elk Garden</t>
  </si>
  <si>
    <t xml:space="preserve"> Burnam House</t>
  </si>
  <si>
    <t xml:space="preserve"> Burnam,Thompson,Sr.</t>
  </si>
  <si>
    <t>S of Kirksville off KY 595</t>
  </si>
  <si>
    <t>Hakins--Stone--Hagan--Curtis House</t>
  </si>
  <si>
    <t xml:space="preserve"> Stone,Caleb</t>
  </si>
  <si>
    <t>1875 Curtis Pike</t>
  </si>
  <si>
    <t>Turner--Fitzpatrick House</t>
  </si>
  <si>
    <t xml:space="preserve"> Fitzpatrick House</t>
  </si>
  <si>
    <t>Off Mule Shed Rd.</t>
  </si>
  <si>
    <t xml:space="preserve"> Golden Oak Farm</t>
  </si>
  <si>
    <t>SW of Richmond on KY 595</t>
  </si>
  <si>
    <t xml:space="preserve"> Blythe,Maj. James</t>
  </si>
  <si>
    <t>Jct. of Peytontown and Duncanon Rds.</t>
  </si>
  <si>
    <t>Mt. Pleasant Christian Church</t>
  </si>
  <si>
    <t>N of Richmond on US 25</t>
  </si>
  <si>
    <t>Homelands</t>
  </si>
  <si>
    <t xml:space="preserve"> Crews,David</t>
  </si>
  <si>
    <t xml:space="preserve"> Bernard Hall Farm</t>
  </si>
  <si>
    <t>NW of Richmond on US 25</t>
  </si>
  <si>
    <t>Tates Creek Baptist Church</t>
  </si>
  <si>
    <t xml:space="preserve"> Tates Creek Church of United Baptist</t>
  </si>
  <si>
    <t>KY 627/Boonesborough Rd.</t>
  </si>
  <si>
    <t>KY 52 near Paint Lick</t>
  </si>
  <si>
    <t>Tevis House</t>
  </si>
  <si>
    <t xml:space="preserve"> Sleepy Hollow</t>
  </si>
  <si>
    <t xml:space="preserve"> Burris House</t>
  </si>
  <si>
    <t>N of Baldwin</t>
  </si>
  <si>
    <t>Hagans Mill Rd.</t>
  </si>
  <si>
    <t>SE of Richmond on Curtis Pike</t>
  </si>
  <si>
    <t>N of Richmond off I-75</t>
  </si>
  <si>
    <t xml:space="preserve"> Moran House</t>
  </si>
  <si>
    <t>E of Kirksville off KY 595</t>
  </si>
  <si>
    <t>Clay, Brutus and Pattie Field, House</t>
  </si>
  <si>
    <t xml:space="preserve"> Jardins,Des</t>
  </si>
  <si>
    <t>Lexington Rd. W of Richmond</t>
  </si>
  <si>
    <t>Dozier--Guess House</t>
  </si>
  <si>
    <t xml:space="preserve"> Wm. Guess Place</t>
  </si>
  <si>
    <t>KY 388, Red House Rd.</t>
  </si>
  <si>
    <t>Buck Pond</t>
  </si>
  <si>
    <t xml:space="preserve"> Pisgah Area of Woodford County MPS</t>
  </si>
  <si>
    <t xml:space="preserve"> Marshall,Col. Thomas</t>
  </si>
  <si>
    <t>Paynes Mill Rd.</t>
  </si>
  <si>
    <t>Harris, A. T., House</t>
  </si>
  <si>
    <t xml:space="preserve"> WD 189</t>
  </si>
  <si>
    <t>Big Sink Pike</t>
  </si>
  <si>
    <t>Calmes, Marquis, Tomb</t>
  </si>
  <si>
    <t xml:space="preserve"> Calmes,Marquis</t>
  </si>
  <si>
    <t xml:space="preserve"> WD 86</t>
  </si>
  <si>
    <t>Black, Charles, Farm</t>
  </si>
  <si>
    <t xml:space="preserve"> WD 180</t>
  </si>
  <si>
    <t>Faywood Rd.</t>
  </si>
  <si>
    <t>Pisgah Rural Historic District</t>
  </si>
  <si>
    <t xml:space="preserve"> See Also:Early Stone Buildings of Central Kentucky TR</t>
  </si>
  <si>
    <t>Area NE of Versailles roughly bounded by S. Elkhorn Creek, US 60, and Big Sink Rd.</t>
  </si>
  <si>
    <t>Baldin House</t>
  </si>
  <si>
    <t>Ebeneezer</t>
  </si>
  <si>
    <t xml:space="preserve"> Mercer County MRA</t>
  </si>
  <si>
    <t xml:space="preserve"> Ransdall House</t>
  </si>
  <si>
    <t>S of Ebeneezer on Ebeneezer Rd.</t>
  </si>
  <si>
    <t>Warwick Rd.</t>
  </si>
  <si>
    <t>Roach--Ison House</t>
  </si>
  <si>
    <t xml:space="preserve"> Ison House</t>
  </si>
  <si>
    <t>NE of Harrodsburg off US 68</t>
  </si>
  <si>
    <t>Bowman, Col. John, House</t>
  </si>
  <si>
    <t>Kennedy Bridge Rd.</t>
  </si>
  <si>
    <t>Bonta House</t>
  </si>
  <si>
    <t xml:space="preserve"> Highland Home</t>
  </si>
  <si>
    <t>NE of Danville on US 127</t>
  </si>
  <si>
    <t>Smith--Williams House</t>
  </si>
  <si>
    <t>Burgin</t>
  </si>
  <si>
    <t>S of Cane Run Pike</t>
  </si>
  <si>
    <t>Boise House</t>
  </si>
  <si>
    <t xml:space="preserve"> Fountain Blue</t>
  </si>
  <si>
    <t>Bohon Rd. E of Salt River</t>
  </si>
  <si>
    <t>Van Arsdell Pike</t>
  </si>
  <si>
    <t>Dunn, Peter, House</t>
  </si>
  <si>
    <t>McAfee</t>
  </si>
  <si>
    <t xml:space="preserve"> Lone Pine</t>
  </si>
  <si>
    <t>S of McAfee off Old US 127</t>
  </si>
  <si>
    <t>Beaumont Avenue Residential District</t>
  </si>
  <si>
    <t>338--538 Beaumont Ave.</t>
  </si>
  <si>
    <t>McAfee Farm Historic District</t>
  </si>
  <si>
    <t>S of McAfee on Old Louisville Rd.</t>
  </si>
  <si>
    <t>W of RR tracks in Bondville</t>
  </si>
  <si>
    <t>Burris House</t>
  </si>
  <si>
    <t>S of Kirkwood Rd.</t>
  </si>
  <si>
    <t>Gritton, Floyd, House</t>
  </si>
  <si>
    <t xml:space="preserve"> Gritton House</t>
  </si>
  <si>
    <t>Bondville Rd. W of Salt River</t>
  </si>
  <si>
    <t xml:space="preserve"> Oakview</t>
  </si>
  <si>
    <t>Morgan, Joseph, House</t>
  </si>
  <si>
    <t xml:space="preserve"> Round Ridge</t>
  </si>
  <si>
    <t>Moberly Rd.</t>
  </si>
  <si>
    <t>388 Curry Pike</t>
  </si>
  <si>
    <t>Burford Hill</t>
  </si>
  <si>
    <t>Greenville St.</t>
  </si>
  <si>
    <t>Sutfield House</t>
  </si>
  <si>
    <t xml:space="preserve"> Alexandria</t>
  </si>
  <si>
    <t xml:space="preserve"> Hipple House</t>
  </si>
  <si>
    <t>354 E. Lexington</t>
  </si>
  <si>
    <t>Moreland House</t>
  </si>
  <si>
    <t xml:space="preserve"> Moreland</t>
  </si>
  <si>
    <t>558 Aspen Hall Dr.</t>
  </si>
  <si>
    <t>Price, Dr. A. D., House</t>
  </si>
  <si>
    <t xml:space="preserve"> Price House</t>
  </si>
  <si>
    <t>Passmore, Benjamin, Hotel</t>
  </si>
  <si>
    <t xml:space="preserve"> Mercer House;City Hotel</t>
  </si>
  <si>
    <t>N. Main St. and Broadway</t>
  </si>
  <si>
    <t>Mercer County Jailer's Residence</t>
  </si>
  <si>
    <t xml:space="preserve"> Mercer Co. Jail</t>
  </si>
  <si>
    <t>320 S. Chiles St.</t>
  </si>
  <si>
    <t>Passmore, Benjamin, House</t>
  </si>
  <si>
    <t xml:space="preserve"> Passmore House</t>
  </si>
  <si>
    <t>111 W. Broadway</t>
  </si>
  <si>
    <t>Pioneer Memorial State Park</t>
  </si>
  <si>
    <t xml:space="preserve"> Wilson,Peter N.</t>
  </si>
  <si>
    <t xml:space="preserve"> Fort Harrod State Park</t>
  </si>
  <si>
    <t>College Ave. between Lexington and Poplars Sts.</t>
  </si>
  <si>
    <t>Matheny--Taylor House</t>
  </si>
  <si>
    <t xml:space="preserve"> James Taylor House</t>
  </si>
  <si>
    <t>Poplar and College Sts.</t>
  </si>
  <si>
    <t>Passmore, George, House</t>
  </si>
  <si>
    <t>Poplar and Greenville Sts.</t>
  </si>
  <si>
    <t>St. Peters AME Church</t>
  </si>
  <si>
    <t xml:space="preserve"> Sallee,George,Jr.</t>
  </si>
  <si>
    <t>Lexington St. and US 127</t>
  </si>
  <si>
    <t>618 Beaumont Ave.</t>
  </si>
  <si>
    <t>Curry, Daniel, House</t>
  </si>
  <si>
    <t>St. Dominic's Catholic Church</t>
  </si>
  <si>
    <t>Springfield Graded School</t>
  </si>
  <si>
    <t xml:space="preserve"> Washington County Board of Education</t>
  </si>
  <si>
    <t>Mackville and Perry Rds.</t>
  </si>
  <si>
    <t>Turner, S. F., and Company Steam Flouring and Grist Mill</t>
  </si>
  <si>
    <t xml:space="preserve"> Montgomery &amp;amp; Smith Mill &amp;amp; Grain</t>
  </si>
  <si>
    <t>Blackwell, William, House</t>
  </si>
  <si>
    <t>138 Lebanon Hill</t>
  </si>
  <si>
    <t>McElroy, Wilson, House</t>
  </si>
  <si>
    <t xml:space="preserve"> McElroy,Wilse</t>
  </si>
  <si>
    <t>321 E. High St.</t>
  </si>
  <si>
    <t>206 Lincoln Park Rd.</t>
  </si>
  <si>
    <t xml:space="preserve"> Davis,Brinton B.; Kreuger &amp;amp; Miller</t>
  </si>
  <si>
    <t>Lincoln Park Rd.</t>
  </si>
  <si>
    <t>St. Catherine of Sienna Convent</t>
  </si>
  <si>
    <t xml:space="preserve"> Brewer,Frank</t>
  </si>
  <si>
    <t>W of Springfield on US 150</t>
  </si>
  <si>
    <t>Johnson's Chapel AME Church</t>
  </si>
  <si>
    <t>E. High St.</t>
  </si>
  <si>
    <t>McElroy, T. I., House</t>
  </si>
  <si>
    <t xml:space="preserve"> McElroy,T.I.</t>
  </si>
  <si>
    <t xml:space="preserve"> Pineview</t>
  </si>
  <si>
    <t>E of Springfield on US 150</t>
  </si>
  <si>
    <t>Gregory--Barlow Place</t>
  </si>
  <si>
    <t>S of Mooresville off KY 55</t>
  </si>
  <si>
    <t>Tatham Springs</t>
  </si>
  <si>
    <t>N of Willisburg on Hwy. 1796</t>
  </si>
  <si>
    <t>Berry, Richard, Jr., House</t>
  </si>
  <si>
    <t>N of Springfield on Hwy. 438</t>
  </si>
  <si>
    <t>Clements House</t>
  </si>
  <si>
    <t>Conner, George, House</t>
  </si>
  <si>
    <t>Hamilton, Thomas H., House</t>
  </si>
  <si>
    <t>Litsey, John, House</t>
  </si>
  <si>
    <t>N of Springfield off KY 438</t>
  </si>
  <si>
    <t>Mayes, Archibald Scott, House</t>
  </si>
  <si>
    <t xml:space="preserve"> Arnold Home</t>
  </si>
  <si>
    <t>E of Springfield off US 150</t>
  </si>
  <si>
    <t>Beechfork Presbyterian Church</t>
  </si>
  <si>
    <t xml:space="preserve"> Pleasant Grove Presbyterian Church</t>
  </si>
  <si>
    <t>N of Springfield off KY 555</t>
  </si>
  <si>
    <t>Pile, Benjamin, House</t>
  </si>
  <si>
    <t>Off KY 55</t>
  </si>
  <si>
    <t>Simmstown</t>
  </si>
  <si>
    <t>S of Springfield on Rineltown-Simmstown Rd.</t>
  </si>
  <si>
    <t>Hwy. 1183</t>
  </si>
  <si>
    <t>Williams, Thomas H., House</t>
  </si>
  <si>
    <t>Hardesty Rd.</t>
  </si>
  <si>
    <t>Smith, Levi J., House</t>
  </si>
  <si>
    <t>Parrot House</t>
  </si>
  <si>
    <t>E of Springfield on KY 152</t>
  </si>
  <si>
    <t>Cocanougher House</t>
  </si>
  <si>
    <t>Long Lick Creek Bridge</t>
  </si>
  <si>
    <t>Hardesty-Polin Rd. over Long Lick Creek</t>
  </si>
  <si>
    <t>Ray--Wakefield House</t>
  </si>
  <si>
    <t>Glenn Cottage Tract</t>
  </si>
  <si>
    <t>Kendrick--Croake House</t>
  </si>
  <si>
    <t>Hog Run, Booker Station</t>
  </si>
  <si>
    <t>Doe Run Trestle</t>
  </si>
  <si>
    <t>W of Springfield off US 150</t>
  </si>
  <si>
    <t>Thomas, John, House</t>
  </si>
  <si>
    <t>S of Mooresville on KY 55</t>
  </si>
  <si>
    <t>Lyddan, Pat, House</t>
  </si>
  <si>
    <t xml:space="preserve"> Ed Yocum Place</t>
  </si>
  <si>
    <t>Kendrick--Tucker--Barber House</t>
  </si>
  <si>
    <t>Fields' House</t>
  </si>
  <si>
    <t>Barber, John R., House</t>
  </si>
  <si>
    <t xml:space="preserve"> Alec Barber Home</t>
  </si>
  <si>
    <t>Road Run School</t>
  </si>
  <si>
    <t>W of Springfield off KY 152</t>
  </si>
  <si>
    <t>Cartwright Creek Bridge</t>
  </si>
  <si>
    <t>W of Springfield on Booker Rd.</t>
  </si>
  <si>
    <t>Cusick, Ed, House</t>
  </si>
  <si>
    <t>W of Springfield on Bearwallow Rd.</t>
  </si>
  <si>
    <t>Simms--Edelen House</t>
  </si>
  <si>
    <t>SE of Springfield</t>
  </si>
  <si>
    <t>Simms--Mattingly House</t>
  </si>
  <si>
    <t>E of Springfield off KY 152</t>
  </si>
  <si>
    <t>Beech Fork Bridge, Mackville Road</t>
  </si>
  <si>
    <t>Thompson, Dr., House</t>
  </si>
  <si>
    <t xml:space="preserve"> Dr. Thompson Place</t>
  </si>
  <si>
    <t>E of Springfield on Mackville Rd.</t>
  </si>
  <si>
    <t>Farmer's Bank of Mackville</t>
  </si>
  <si>
    <t xml:space="preserve"> Springfield State Bank</t>
  </si>
  <si>
    <t>Willisburg Central Bank and Post Office</t>
  </si>
  <si>
    <t xml:space="preserve"> Houser Photography</t>
  </si>
  <si>
    <t>Edelen House</t>
  </si>
  <si>
    <t>Springfield Historic Commercial District</t>
  </si>
  <si>
    <t xml:space="preserve"> See Also:Washington County Courthouse;McChord, William C., H</t>
  </si>
  <si>
    <t>Roughly bounded by McCord, Walnut, Ballard and Doctor Sts.</t>
  </si>
  <si>
    <t xml:space="preserve"> See Also:Pope, John, House</t>
  </si>
  <si>
    <t>200--600 blocks of Walnut St.</t>
  </si>
  <si>
    <t>Cape Lookout Coast Guard Station</t>
  </si>
  <si>
    <t>Lost Horse Fireman's Cabin (24RA197)</t>
  </si>
  <si>
    <t xml:space="preserve"> 24RA197</t>
  </si>
  <si>
    <t>Off Lost Horse Rd. near Bear Creek Pass</t>
  </si>
  <si>
    <t>Weber Stake Relief Society Building</t>
  </si>
  <si>
    <t xml:space="preserve"> Weber County Daughters of Utah Pioneers Museum</t>
  </si>
  <si>
    <t>Wellsville Relief Society Meeting House</t>
  </si>
  <si>
    <t>67 S. Center</t>
  </si>
  <si>
    <t>East Market Street Church of Christ</t>
  </si>
  <si>
    <t xml:space="preserve"> Harpster,Milton E.; Bliss,John F.</t>
  </si>
  <si>
    <t xml:space="preserve"> East Market Street Christian Church</t>
  </si>
  <si>
    <t>864 E. Market St.</t>
  </si>
  <si>
    <t>Buckner Homestead Historic District</t>
  </si>
  <si>
    <t xml:space="preserve"> Van Buckner,William</t>
  </si>
  <si>
    <t xml:space="preserve"> North Cascades National Park Service Complex MRA</t>
  </si>
  <si>
    <t xml:space="preserve"> Buzzard Homestead;Buckner Homestead;Buckner Orchard;Buckner</t>
  </si>
  <si>
    <t>Lake Chelan National Recreation Area, Stehekin Valley Rd.</t>
  </si>
  <si>
    <t>Golden West Lodge Historic District</t>
  </si>
  <si>
    <t xml:space="preserve"> Blankenship,Jack</t>
  </si>
  <si>
    <t xml:space="preserve"> Golden West</t>
  </si>
  <si>
    <t>Stehekin Landing</t>
  </si>
  <si>
    <t>High Bridge Ranger Station Historic District</t>
  </si>
  <si>
    <t xml:space="preserve"> High Bridge</t>
  </si>
  <si>
    <t>Stehekin Valley Rd.</t>
  </si>
  <si>
    <t>Flick Creek Shelter</t>
  </si>
  <si>
    <t>E side of Lake Chelan S of Flick Creek</t>
  </si>
  <si>
    <t>Bridge Creek Shelter</t>
  </si>
  <si>
    <t>Bridge Creek Campground off Stehekin Valley Rd.</t>
  </si>
  <si>
    <t>Copper Mountain Fire Lookout</t>
  </si>
  <si>
    <t xml:space="preserve"> Copper Ridge Lookout</t>
  </si>
  <si>
    <t>On Copper Mountain, 10 mi. E of Hannegan Campground</t>
  </si>
  <si>
    <t>Perry Creek Shelter</t>
  </si>
  <si>
    <t xml:space="preserve"> Berry,Fred; USFS</t>
  </si>
  <si>
    <t>Hozomeen</t>
  </si>
  <si>
    <t>On Little Beaver Trail, 5 mi. W of Ross Lake</t>
  </si>
  <si>
    <t>Beaver Pass Shelter</t>
  </si>
  <si>
    <t xml:space="preserve"> Berry,Fred</t>
  </si>
  <si>
    <t>Diablo</t>
  </si>
  <si>
    <t>Beaver Pass, 14 mi. W of Ross Lake</t>
  </si>
  <si>
    <t>Sourdough Mountain Lookout</t>
  </si>
  <si>
    <t>On Sourdough Mountain, 5 mi. NE of Diablo</t>
  </si>
  <si>
    <t>International Boundary US--Canada</t>
  </si>
  <si>
    <t>Along US--Canada border between eastern boundary of Ross Lake NRA and western boundary of North Cascades National Park</t>
  </si>
  <si>
    <t>Desolation Peak Lookout</t>
  </si>
  <si>
    <t>On Desolation Peak E of Ross Lake, 6 mi. S of Canadian border</t>
  </si>
  <si>
    <t>Deer Lick Cabin</t>
  </si>
  <si>
    <t xml:space="preserve"> Bacon,Leonard</t>
  </si>
  <si>
    <t>E of Ross Lake on Lightening Creek Trail, S of Three Fools Trail</t>
  </si>
  <si>
    <t>Gilbert's Cabin</t>
  </si>
  <si>
    <t xml:space="preserve"> Landre,Gilbert</t>
  </si>
  <si>
    <t>Cascade River Rd. W of Gilbert Creek</t>
  </si>
  <si>
    <t>Fish and Game--Hozomeen Cabin</t>
  </si>
  <si>
    <t>Hozomeen Lake--Lightening Creek trailhead on E side of Ross Lake</t>
  </si>
  <si>
    <t>Swamp--Meadow Cabin West</t>
  </si>
  <si>
    <t xml:space="preserve"> North Coast Mining &amp;amp; Milling Co.</t>
  </si>
  <si>
    <t>Thunder Creek Trail S of Diablo Lake</t>
  </si>
  <si>
    <t>Swamp--Meadow Cabin East</t>
  </si>
  <si>
    <t>Rock Cabin</t>
  </si>
  <si>
    <t xml:space="preserve"> Dayo,John</t>
  </si>
  <si>
    <t>Fisher Creek Trail S of Diablo Lake</t>
  </si>
  <si>
    <t>Bridge Creek Cabin--Ranger Station</t>
  </si>
  <si>
    <t>Sulphide--Frisco Cabin</t>
  </si>
  <si>
    <t>Bridge Creek Trail, 9 mi. N of Stehekin Valley Rd.</t>
  </si>
  <si>
    <t>Purple Point--Stehekin Ranger Station House</t>
  </si>
  <si>
    <t>E side of Lake Chelan</t>
  </si>
  <si>
    <t>High Bridge Shelter</t>
  </si>
  <si>
    <t xml:space="preserve"> US Forest Service; CCC</t>
  </si>
  <si>
    <t>High Bridge Campground off Stehekin Valley Rd.</t>
  </si>
  <si>
    <t>Backus--Marblemount Ranger Station House No. 1009</t>
  </si>
  <si>
    <t>Ranger Station Rd., 1 mi. N of WA 20</t>
  </si>
  <si>
    <t>Backus--Marblemount Ranger Station House No. 1010</t>
  </si>
  <si>
    <t>Miller, George, House</t>
  </si>
  <si>
    <t xml:space="preserve"> NPS Employee Housing</t>
  </si>
  <si>
    <t>E side Lake Chelan on Stehekin Valley Rd.</t>
  </si>
  <si>
    <t>South Spring Ranch</t>
  </si>
  <si>
    <t xml:space="preserve"> Jinglebob Ranch</t>
  </si>
  <si>
    <t>Brown, Stephen Cooke, House</t>
  </si>
  <si>
    <t>KY 438</t>
  </si>
  <si>
    <t>Kennedy, John D., Elementary School</t>
  </si>
  <si>
    <t xml:space="preserve"> Naramore,Floyd A.</t>
  </si>
  <si>
    <t>5736 NE Thirty-third St.</t>
  </si>
  <si>
    <t xml:space="preserve"> General Service Building,Coker College</t>
  </si>
  <si>
    <t>2nd St. between Home Ave. and Carolina Ave.</t>
  </si>
  <si>
    <t>Hicks, Zeno, House</t>
  </si>
  <si>
    <t xml:space="preserve"> Wadkins,Ramus; Lovelace,Jubilee</t>
  </si>
  <si>
    <t xml:space="preserve"> McKinney--Hicks Homeplace</t>
  </si>
  <si>
    <t>US 221 and Mill Gap Rd.</t>
  </si>
  <si>
    <t>Totten House</t>
  </si>
  <si>
    <t>1049 E. King St.</t>
  </si>
  <si>
    <t>Roughly bounded by Forest St. and Mount Pleasant Ave.</t>
  </si>
  <si>
    <t>Hoff Department Store</t>
  </si>
  <si>
    <t xml:space="preserve"> Schneider,Martin P.</t>
  </si>
  <si>
    <t xml:space="preserve"> The Hoff Mall</t>
  </si>
  <si>
    <t>101--103 Main St.</t>
  </si>
  <si>
    <t>Lightship WLV 539</t>
  </si>
  <si>
    <t xml:space="preserve"> Rice Brothers Shipyard</t>
  </si>
  <si>
    <t xml:space="preserve"> S-7857 The Lightship "Overfalls"</t>
  </si>
  <si>
    <t>Lewes--Rehoboth Canal between Shipcarpenter and Mulberry Sts.</t>
  </si>
  <si>
    <t>Vansant, John C., House</t>
  </si>
  <si>
    <t>110 Possum Hollow Rd.</t>
  </si>
  <si>
    <t>Kingswood Methodist Episcopal Church</t>
  </si>
  <si>
    <t xml:space="preserve"> Kingswood Mission of St. Paul's M.E. Church;Kingswood Commun</t>
  </si>
  <si>
    <t>Fourteenth and Claymont Sts.</t>
  </si>
  <si>
    <t xml:space="preserve"> Two Embarcadero Center West</t>
  </si>
  <si>
    <t>400 Sansome St.</t>
  </si>
  <si>
    <t>DeLaney Barn</t>
  </si>
  <si>
    <t xml:space="preserve"> The Silo;The Milk Barn;Bresnahan Ranch</t>
  </si>
  <si>
    <t>Buckingham School</t>
  </si>
  <si>
    <t xml:space="preserve"> Park,T.M.; Gonzalez,M.S.</t>
  </si>
  <si>
    <t xml:space="preserve"> Twelve Mile Stream;Orange Creek;Orange River School</t>
  </si>
  <si>
    <t>Buckingham and Cemetery Rds.</t>
  </si>
  <si>
    <t>Haddam Center Historic District</t>
  </si>
  <si>
    <t xml:space="preserve"> See Also:Hazelton, James, Jr., House</t>
  </si>
  <si>
    <t>Roughly 2.5 mi. along Walkley Rd. and CT 154/Saybrook Rd.</t>
  </si>
  <si>
    <t>Kirtley House</t>
  </si>
  <si>
    <t>2451 Second Creek Rd.</t>
  </si>
  <si>
    <t>Woodruff, Capt. Samuel, House</t>
  </si>
  <si>
    <t xml:space="preserve"> Murawski House</t>
  </si>
  <si>
    <t>23 Old State Rd.</t>
  </si>
  <si>
    <t>Southington Public Library</t>
  </si>
  <si>
    <t xml:space="preserve"> Potter,George Wilson,Sr.; Crabtree,Walter P.</t>
  </si>
  <si>
    <t xml:space="preserve"> Southington Historical Society</t>
  </si>
  <si>
    <t>239 Main St.</t>
  </si>
  <si>
    <t>248 Boston Post Rd.</t>
  </si>
  <si>
    <t xml:space="preserve"> Wilbur,E.J.</t>
  </si>
  <si>
    <t xml:space="preserve"> Benny's Hogan;Rio Grande Southern Hotel</t>
  </si>
  <si>
    <t>US Post Office--Harrodsburg</t>
  </si>
  <si>
    <t>Engine Company 6 Fire Station</t>
  </si>
  <si>
    <t xml:space="preserve"> Hartford Architectural Bureau</t>
  </si>
  <si>
    <t xml:space="preserve"> Firehouses of Hartford MPS</t>
  </si>
  <si>
    <t xml:space="preserve"> Stewart B. McKinney Shelter</t>
  </si>
  <si>
    <t>34 Huyshope Ave.</t>
  </si>
  <si>
    <t>Engine Company 16 Fire Station</t>
  </si>
  <si>
    <t>636 Blue Hills Ave.</t>
  </si>
  <si>
    <t>Engine Company 2 Fire Station</t>
  </si>
  <si>
    <t xml:space="preserve"> Barker,Russell F.</t>
  </si>
  <si>
    <t>1515 Main St.</t>
  </si>
  <si>
    <t>Engine Company 15 Fire Station</t>
  </si>
  <si>
    <t xml:space="preserve"> Zunner &amp;amp; Sellew</t>
  </si>
  <si>
    <t>8 Fairfield Ave.</t>
  </si>
  <si>
    <t>Engine Company 9 Fire Station</t>
  </si>
  <si>
    <t>655 New Britain Ave.</t>
  </si>
  <si>
    <t>Engine Company 1 Fire Station</t>
  </si>
  <si>
    <t>197 Main St. and 36 John St.</t>
  </si>
  <si>
    <t>Union Manufacturing Company</t>
  </si>
  <si>
    <t xml:space="preserve"> Chipman--Union,Inc.</t>
  </si>
  <si>
    <t>500 Sibley Ave.</t>
  </si>
  <si>
    <t>Sumner, David, House</t>
  </si>
  <si>
    <t xml:space="preserve"> Steele House;Hatch,Marvin,House</t>
  </si>
  <si>
    <t xml:space="preserve"> Sumner,David</t>
  </si>
  <si>
    <t>US 5</t>
  </si>
  <si>
    <t xml:space="preserve"> Smith,Richard Sharpe; Stilwell,Erle</t>
  </si>
  <si>
    <t xml:space="preserve"> See Also:Henderson County Courthouse</t>
  </si>
  <si>
    <t>Main St. between Sixth Ave. East and First Ave. East</t>
  </si>
  <si>
    <t>Seventh Avenue Depot District</t>
  </si>
  <si>
    <t>Seventh Ave. between Grove and Ash</t>
  </si>
  <si>
    <t>King--Waldrop House</t>
  </si>
  <si>
    <t>103 S. Washington St.</t>
  </si>
  <si>
    <t>Clarke--Hobbs--Davidson House</t>
  </si>
  <si>
    <t xml:space="preserve"> Masonic Temple;Charles A. Hobbs House</t>
  </si>
  <si>
    <t>229 5th Ave. West</t>
  </si>
  <si>
    <t>Smith--Williams--Durham Boarding House</t>
  </si>
  <si>
    <t>247 5th Ave. West</t>
  </si>
  <si>
    <t>219 7th Ave. West</t>
  </si>
  <si>
    <t xml:space="preserve"> McCurry Hotel;Charleston Boarding House</t>
  </si>
  <si>
    <t>755 N. Main St.</t>
  </si>
  <si>
    <t>Waverly, The</t>
  </si>
  <si>
    <t xml:space="preserve"> Anderson Boarding House</t>
  </si>
  <si>
    <t>783 N. Main St.</t>
  </si>
  <si>
    <t>Aloah Hotel</t>
  </si>
  <si>
    <t xml:space="preserve"> The Hendersonville Inn;Carson Hotel</t>
  </si>
  <si>
    <t>201 3rd Ave. West</t>
  </si>
  <si>
    <t xml:space="preserve"> Willison &amp;amp; Fallis; Et al.</t>
  </si>
  <si>
    <t xml:space="preserve"> Sacred Heart Cathedral</t>
  </si>
  <si>
    <t>1025 N. Grand Ave.</t>
  </si>
  <si>
    <t>Sacred Heart Orphanage</t>
  </si>
  <si>
    <t xml:space="preserve"> Paroth,Frederick William; Et al.</t>
  </si>
  <si>
    <t xml:space="preserve"> Sacred Heart Home</t>
  </si>
  <si>
    <t>2316 Sprague St.</t>
  </si>
  <si>
    <t>Belle and Franklin Streets Historic District</t>
  </si>
  <si>
    <t xml:space="preserve"> Kinsman,Louis G.H.; Fredette,William</t>
  </si>
  <si>
    <t>77--103 Belle St. and 240--298 Franklin St.</t>
  </si>
  <si>
    <t>Fort Assinniboine</t>
  </si>
  <si>
    <t xml:space="preserve"> Lee,Col. J.G.C.; Devlin,L.K.</t>
  </si>
  <si>
    <t xml:space="preserve"> Assiniboine;Assinaboine</t>
  </si>
  <si>
    <t>County Rd. 82nd Ave. West, .5 mi. SE of US 87</t>
  </si>
  <si>
    <t>Donaghy, Thomas, School</t>
  </si>
  <si>
    <t>68 South St.</t>
  </si>
  <si>
    <t>1102--1110 Main St.</t>
  </si>
  <si>
    <t>Prescott Town House</t>
  </si>
  <si>
    <t xml:space="preserve"> Sibley,Solomon; Titus,Lucian</t>
  </si>
  <si>
    <t xml:space="preserve"> Woolsey,John Munro</t>
  </si>
  <si>
    <t>MA 32</t>
  </si>
  <si>
    <t>Madison Parish Courthouse</t>
  </si>
  <si>
    <t xml:space="preserve"> Smith,J.W., &amp;amp; Associates; Reed,M.T.,Construction Co.</t>
  </si>
  <si>
    <t>Jct. of US 80 and US 65</t>
  </si>
  <si>
    <t>South Third Street Historic District</t>
  </si>
  <si>
    <t xml:space="preserve"> Langston,Thomas E.; Forrester,James D.</t>
  </si>
  <si>
    <t>S. Third St. between Wells Ave. and South Blvd.</t>
  </si>
  <si>
    <t>Pakatakan Artists Colony Historic District</t>
  </si>
  <si>
    <t>Arkville</t>
  </si>
  <si>
    <t>NY 28 at jct. with Dry Brook Rd.</t>
  </si>
  <si>
    <t>St. Elizabeth Hospital (Old)</t>
  </si>
  <si>
    <t xml:space="preserve"> Et al.; White,Michael P.</t>
  </si>
  <si>
    <t xml:space="preserve"> St. Elizabeth Nursing Home;St. Elizabeth Towers</t>
  </si>
  <si>
    <t>2365 Fourth St.</t>
  </si>
  <si>
    <t xml:space="preserve"> See Also:87000040;86003177;86003182;88001040</t>
  </si>
  <si>
    <t>Roughly bounded by Butler, Main, G, and Ninth Sts.</t>
  </si>
  <si>
    <t>Elliott, Marion Reed, House</t>
  </si>
  <si>
    <t xml:space="preserve"> Shipp,John</t>
  </si>
  <si>
    <t>305 W. First St.</t>
  </si>
  <si>
    <t>St. Pierre, Edward W., House</t>
  </si>
  <si>
    <t xml:space="preserve"> Elkirk Ranch</t>
  </si>
  <si>
    <t xml:space="preserve"> St. Pierre,Edward Walter</t>
  </si>
  <si>
    <t>2425 Eola Dr.</t>
  </si>
  <si>
    <t>Watson, John N. and Cornelia, House</t>
  </si>
  <si>
    <t xml:space="preserve"> Chandler,George,House</t>
  </si>
  <si>
    <t>5 N. H St.</t>
  </si>
  <si>
    <t>Gaston, Joseph, House</t>
  </si>
  <si>
    <t xml:space="preserve"> Gaston--Holman House</t>
  </si>
  <si>
    <t xml:space="preserve"> Gaston,Joseph</t>
  </si>
  <si>
    <t>1960 S.W. Sixteenth Ave.</t>
  </si>
  <si>
    <t>Barker, S. B., Building</t>
  </si>
  <si>
    <t xml:space="preserve"> Dunn Brothers Inc. Building</t>
  </si>
  <si>
    <t xml:space="preserve"> Barker,Simon Bradbury</t>
  </si>
  <si>
    <t>333 S. Main St.</t>
  </si>
  <si>
    <t>Sherman, Eleanor, House</t>
  </si>
  <si>
    <t xml:space="preserve"> Carmack,Samuel,House;Chapin,Elmer and Ethel,House</t>
  </si>
  <si>
    <t>175 N. Craven St.</t>
  </si>
  <si>
    <t xml:space="preserve"> Kaiser,Lon; Wildes,Mark</t>
  </si>
  <si>
    <t>Jct. Kirn Rd. and Harmon Rd.</t>
  </si>
  <si>
    <t>St. Lawrence Catholic Church</t>
  </si>
  <si>
    <t xml:space="preserve"> Paulu,Jon; Reynolds,W.E.</t>
  </si>
  <si>
    <t>Stangelville</t>
  </si>
  <si>
    <t>Jct. of WI 163 and County Hwy. J</t>
  </si>
  <si>
    <t>Orange Center Historic District</t>
  </si>
  <si>
    <t xml:space="preserve"> Howe,Lewis</t>
  </si>
  <si>
    <t>Roughly N. and S. Main St. from Prospect St. to River St.</t>
  </si>
  <si>
    <t>Wilcox Building</t>
  </si>
  <si>
    <t>506 SW 6th Ave.</t>
  </si>
  <si>
    <t xml:space="preserve"> Hurley Mason Co.; Lewis, David C.; Linde, Carl L.</t>
  </si>
  <si>
    <t xml:space="preserve"> Broadway Building</t>
  </si>
  <si>
    <t>621 SW Alder St.</t>
  </si>
  <si>
    <t>Rosenfeld, Dr. James, House</t>
  </si>
  <si>
    <t xml:space="preserve"> Horn,A.T.; Jacobberger,Joseph</t>
  </si>
  <si>
    <t xml:space="preserve"> Rosenfeld,Dr. James</t>
  </si>
  <si>
    <t>2125 SW Twenty-first Ave.</t>
  </si>
  <si>
    <t>Marshall--Wells Company Warehouse No. 2</t>
  </si>
  <si>
    <t xml:space="preserve"> MacNaughton &amp;amp; Raymond; Burnham,D.H., &amp;amp; Co.</t>
  </si>
  <si>
    <t>1420 N.W. Lovejoy St.</t>
  </si>
  <si>
    <t>Groat--Gates House</t>
  </si>
  <si>
    <t>35 NE Twenty-second Ave.</t>
  </si>
  <si>
    <t>Gilliland, Lewis T., House</t>
  </si>
  <si>
    <t>2229 NE Brazee</t>
  </si>
  <si>
    <t>Buckhorn Mineral Springs Resort</t>
  </si>
  <si>
    <t xml:space="preserve"> Tolman Springs Hotel</t>
  </si>
  <si>
    <t>2200 Buckhorn Springs Rd.</t>
  </si>
  <si>
    <t>Slade, J. E., House</t>
  </si>
  <si>
    <t xml:space="preserve"> Zolls,John C., &amp;amp; Sons; Woodard,L.A.</t>
  </si>
  <si>
    <t>1209 State St.</t>
  </si>
  <si>
    <t>Bedell Building</t>
  </si>
  <si>
    <t xml:space="preserve"> Doyle,Albert E.; Schonewald,George A.</t>
  </si>
  <si>
    <t xml:space="preserve"> Cascade Building</t>
  </si>
  <si>
    <t>520--538 SW 6th Ave.</t>
  </si>
  <si>
    <t>Brown's Race Historic District</t>
  </si>
  <si>
    <t>Brown's Race St. from Platt St. to Conrail railroad tracks</t>
  </si>
  <si>
    <t>Mt. Horeb Opera Block</t>
  </si>
  <si>
    <t>Mt. Horeb</t>
  </si>
  <si>
    <t xml:space="preserve"> Mt. Horeb Opera House;Masonic Temple;Opera House Antique Mal</t>
  </si>
  <si>
    <t>109--117 E. Main St.</t>
  </si>
  <si>
    <t xml:space="preserve"> Lindl,Lesser &amp;amp; Schutte; Chubb,John D.</t>
  </si>
  <si>
    <t>Roughly bounded by 55th St., 8th Ave., 58th St., and 10th Ave.</t>
  </si>
  <si>
    <t xml:space="preserve"> Renaissance Place</t>
  </si>
  <si>
    <t>1443--1451 N. Prospect Ave.</t>
  </si>
  <si>
    <t>Sauk City High School</t>
  </si>
  <si>
    <t xml:space="preserve"> Clas,Alfred C.</t>
  </si>
  <si>
    <t xml:space="preserve"> Madison Street School</t>
  </si>
  <si>
    <t>713 Madison St.</t>
  </si>
  <si>
    <t>Edgewood Yacht Club</t>
  </si>
  <si>
    <t>3 Shaw Ave.</t>
  </si>
  <si>
    <t>O'Bryan, George, House</t>
  </si>
  <si>
    <t>Ridgetop</t>
  </si>
  <si>
    <t xml:space="preserve"> O'Bryan,George,et al.</t>
  </si>
  <si>
    <t>O'Bryan and Highland Aves.</t>
  </si>
  <si>
    <t>Gallinger Municipal Hospital Psychopathic Ward</t>
  </si>
  <si>
    <t xml:space="preserve"> Ashford,Showden; Wynne,George E.</t>
  </si>
  <si>
    <t xml:space="preserve"> Buildings 20--23,District of Columbia General Hospital</t>
  </si>
  <si>
    <t>Reservation 13, 19th St. and Massachusetts Ave., SE</t>
  </si>
  <si>
    <t>Beethoven Conservatory</t>
  </si>
  <si>
    <t xml:space="preserve"> Beinke &amp;amp; Wees</t>
  </si>
  <si>
    <t xml:space="preserve"> Cordes Printing Company</t>
  </si>
  <si>
    <t xml:space="preserve"> Waldauer,August</t>
  </si>
  <si>
    <t>2301 Locust St.</t>
  </si>
  <si>
    <t>Minnesota Soldiers' Home Historic District</t>
  </si>
  <si>
    <t xml:space="preserve"> Dunnell,Warren B.; Cleveland,Horace W.S.</t>
  </si>
  <si>
    <t xml:space="preserve"> Minnesota Veteran's Home</t>
  </si>
  <si>
    <t>5101 Minnehaha Ave. S., roughly bounded by Minnehaha Ave., Mississippi River, and Godfrey Pkwy.</t>
  </si>
  <si>
    <t>Mahnomen County Fairgrounds Historic District</t>
  </si>
  <si>
    <t xml:space="preserve"> Carter,George H.; Nelson,Carl</t>
  </si>
  <si>
    <t xml:space="preserve"> Mahnomen County Fairgrounds</t>
  </si>
  <si>
    <t>Jct. MN 200 and Co. Hwy. 137</t>
  </si>
  <si>
    <t>Munsell, William O., House</t>
  </si>
  <si>
    <t>1507 SE Alder</t>
  </si>
  <si>
    <t>Mohle, Wilhelmina, House</t>
  </si>
  <si>
    <t>734 SE 34th</t>
  </si>
  <si>
    <t>Lent, George P., Investment Properties</t>
  </si>
  <si>
    <t xml:space="preserve"> Firehouse Row</t>
  </si>
  <si>
    <t>1921--1927 SE 7th and 621--637 SE Harrison</t>
  </si>
  <si>
    <t>Kuehle, Henry, Investment Property</t>
  </si>
  <si>
    <t xml:space="preserve"> Gottsacker Brothers Grocery Store;Hippo Hardware</t>
  </si>
  <si>
    <t>210--13 SE 12th</t>
  </si>
  <si>
    <t>Krouse, Nettie, Fourplex</t>
  </si>
  <si>
    <t>2106--12 SE Main</t>
  </si>
  <si>
    <t>Jones, Clarence H., House</t>
  </si>
  <si>
    <t xml:space="preserve"> Zeller,Richard</t>
  </si>
  <si>
    <t>1834 SE Ankeny</t>
  </si>
  <si>
    <t>Knight, F. M., Building</t>
  </si>
  <si>
    <t>3300 SE Belmont</t>
  </si>
  <si>
    <t>Italian Gardeners and Ranchers Association Market Building</t>
  </si>
  <si>
    <t xml:space="preserve"> Lucius,W.W.</t>
  </si>
  <si>
    <t>1305--37 SE Union</t>
  </si>
  <si>
    <t>International Harvester Company Warehouse</t>
  </si>
  <si>
    <t xml:space="preserve"> Southern Pacific Railroad Company Warehouse</t>
  </si>
  <si>
    <t>79 SE Taylor</t>
  </si>
  <si>
    <t>Gowanlock, Elizabeth B., House</t>
  </si>
  <si>
    <t>808 SE 28th</t>
  </si>
  <si>
    <t>Hawthorne, Rachel Louise, House</t>
  </si>
  <si>
    <t xml:space="preserve"> McKeen,David</t>
  </si>
  <si>
    <t>1007 SE 12th</t>
  </si>
  <si>
    <t>Frigidaire Building</t>
  </si>
  <si>
    <t xml:space="preserve"> Knighton &amp;amp; Howell</t>
  </si>
  <si>
    <t xml:space="preserve"> Templeton Building</t>
  </si>
  <si>
    <t>230 E. Burnside</t>
  </si>
  <si>
    <t>Fisher, Thaddeus, House</t>
  </si>
  <si>
    <t>913--15 SE 33rd</t>
  </si>
  <si>
    <t>Farrer, Franklin W., House</t>
  </si>
  <si>
    <t>2706 SE Yamhill</t>
  </si>
  <si>
    <t>Eugenia Apartments</t>
  </si>
  <si>
    <t>1314 SE Salmon</t>
  </si>
  <si>
    <t>Dupont, Edward D., House</t>
  </si>
  <si>
    <t>3326 SE Main</t>
  </si>
  <si>
    <t>Douglas Building</t>
  </si>
  <si>
    <t>3525--41 SE Hawthorne</t>
  </si>
  <si>
    <t>Deere, John, Plow Company Building</t>
  </si>
  <si>
    <t>215 SE Morrison</t>
  </si>
  <si>
    <t>Bartman, Gustave, House</t>
  </si>
  <si>
    <t>1817 SE 12th</t>
  </si>
  <si>
    <t>Bagdad Theatre</t>
  </si>
  <si>
    <t>3708--26 SE Hawthorne</t>
  </si>
  <si>
    <t>Webb, Alfred, Investment Properties</t>
  </si>
  <si>
    <t>1503--17 SE Belmont and 822 SE 15th</t>
  </si>
  <si>
    <t>Wallace, John M., Fourplex</t>
  </si>
  <si>
    <t xml:space="preserve"> Wallace,John</t>
  </si>
  <si>
    <t>3645--55 SE Yamhill</t>
  </si>
  <si>
    <t>Troy Laundry Building</t>
  </si>
  <si>
    <t xml:space="preserve"> Lawrence,Ellis</t>
  </si>
  <si>
    <t>1025 SE Pine</t>
  </si>
  <si>
    <t>Sensel, Henry, Building</t>
  </si>
  <si>
    <t>3556--62 SE Hawthorne</t>
  </si>
  <si>
    <t>Scott, Leslie M., House</t>
  </si>
  <si>
    <t>2936 SE Taylor</t>
  </si>
  <si>
    <t>Santa Barbara Apartments</t>
  </si>
  <si>
    <t xml:space="preserve"> Feig,Elmer E.</t>
  </si>
  <si>
    <t>2052 SE Hawthorne</t>
  </si>
  <si>
    <t>Raymond, Jessie M., House</t>
  </si>
  <si>
    <t>2944 SE Taylor</t>
  </si>
  <si>
    <t>Raabe, Capt. George, House</t>
  </si>
  <si>
    <t xml:space="preserve"> McKeen Brothers</t>
  </si>
  <si>
    <t xml:space="preserve"> Raabe,Capt. George</t>
  </si>
  <si>
    <t>1506--08 SE Taylor</t>
  </si>
  <si>
    <t>Portland Fire Station No. 23</t>
  </si>
  <si>
    <t xml:space="preserve"> Holden,Lee G.</t>
  </si>
  <si>
    <t>1917 SE 7th</t>
  </si>
  <si>
    <t>Portland Fire Station No. 7</t>
  </si>
  <si>
    <t xml:space="preserve"> Holden,Lee</t>
  </si>
  <si>
    <t>1036 SE Stark</t>
  </si>
  <si>
    <t>Polhemus, James S., House</t>
  </si>
  <si>
    <t xml:space="preserve"> Rohr Residence</t>
  </si>
  <si>
    <t>135 SE 16th</t>
  </si>
  <si>
    <t>Piper, Charles, Building</t>
  </si>
  <si>
    <t xml:space="preserve"> Carson,F.P.</t>
  </si>
  <si>
    <t>3610--24 SE Hawthorne</t>
  </si>
  <si>
    <t>Parelius, Martin, Fourplex</t>
  </si>
  <si>
    <t>423--29 and 433--39 SE 28th</t>
  </si>
  <si>
    <t>Page and Son Apartments</t>
  </si>
  <si>
    <t xml:space="preserve"> Bennes,Hendricks, &amp;amp; Thompson</t>
  </si>
  <si>
    <t xml:space="preserve"> Alice Court Apartments</t>
  </si>
  <si>
    <t>723--37 E. Burnside</t>
  </si>
  <si>
    <t>Oregon Portland Cement Building</t>
  </si>
  <si>
    <t xml:space="preserve"> Alaska P &amp;amp; H; Sundeleaf,Richard</t>
  </si>
  <si>
    <t>111 SE Madison</t>
  </si>
  <si>
    <t>Olympic Cereal Mill</t>
  </si>
  <si>
    <t xml:space="preserve"> Hurley--Mason Co.</t>
  </si>
  <si>
    <t xml:space="preserve"> B &amp;amp; O Warehouse</t>
  </si>
  <si>
    <t>107 SE Washington</t>
  </si>
  <si>
    <t>Pratt City Carline Historic District</t>
  </si>
  <si>
    <t xml:space="preserve"> Carline District</t>
  </si>
  <si>
    <t>Ave. U from Ave. A to Carline and Carline from Ave. W to 6th St.</t>
  </si>
  <si>
    <t>Thomas Historic District</t>
  </si>
  <si>
    <t xml:space="preserve"> Keiser,Bernard</t>
  </si>
  <si>
    <t>Roughly area between 1st and 8th Sts., N of Village Creek and W of St. Louis and San Francisco Railroad tracks</t>
  </si>
  <si>
    <t>Hotel Rogers</t>
  </si>
  <si>
    <t xml:space="preserve"> Boyd,Richard R.; Hutter Construction Co.</t>
  </si>
  <si>
    <t>103 E. Maple Ave.</t>
  </si>
  <si>
    <t>Kershaw, Dr. Andrew, House</t>
  </si>
  <si>
    <t xml:space="preserve"> Haymowicz,Adolph,Sr.</t>
  </si>
  <si>
    <t xml:space="preserve"> Kershaw,Dr. Andrew</t>
  </si>
  <si>
    <t>472 E. Main St.</t>
  </si>
  <si>
    <t>Blanton, M. E., House</t>
  </si>
  <si>
    <t>3980 SW 170th Ave.</t>
  </si>
  <si>
    <t>Thompson, Clark, House</t>
  </si>
  <si>
    <t xml:space="preserve"> Hall-Lewis,P.M.</t>
  </si>
  <si>
    <t xml:space="preserve"> Midmount;Cragmont</t>
  </si>
  <si>
    <t>22 NW Cragmont</t>
  </si>
  <si>
    <t>McMorran and Washburne Department Store Building</t>
  </si>
  <si>
    <t xml:space="preserve"> McNaughton &amp;amp; Raymond</t>
  </si>
  <si>
    <t>795 Willamette St.</t>
  </si>
  <si>
    <t>Jensen, Arendt, House</t>
  </si>
  <si>
    <t xml:space="preserve"> Reid Mansion</t>
  </si>
  <si>
    <t>1431 Ezell St.</t>
  </si>
  <si>
    <t>South Elk Street Historic District</t>
  </si>
  <si>
    <t xml:space="preserve"> South Elk Avenue Historic District;See Also:MacDonald--Bouln</t>
  </si>
  <si>
    <t>Roughly bounded by E. Campbell St., Franklin St., Louisville and Nashville Railroad tracks, and S. Elk St.</t>
  </si>
  <si>
    <t>US Post Office--Blackfoot Main</t>
  </si>
  <si>
    <t xml:space="preserve"> US Post Offices in Idaho 1900--1941 MPS</t>
  </si>
  <si>
    <t xml:space="preserve"> Blackfoot Main Post Office</t>
  </si>
  <si>
    <t>165 W. Pacific</t>
  </si>
  <si>
    <t>US Post Office--Bonners Ferry Main</t>
  </si>
  <si>
    <t xml:space="preserve"> Bonners Ferry Main Post Office</t>
  </si>
  <si>
    <t>215 First</t>
  </si>
  <si>
    <t>US Post Office--Buhl Main</t>
  </si>
  <si>
    <t xml:space="preserve"> Buhl Main Post Office</t>
  </si>
  <si>
    <t>830 Main</t>
  </si>
  <si>
    <t>US Post Office--Caldwell Main</t>
  </si>
  <si>
    <t xml:space="preserve"> Caldwell Main Post Office</t>
  </si>
  <si>
    <t>823 Arthur St.</t>
  </si>
  <si>
    <t>US Post Office--Nampa Main</t>
  </si>
  <si>
    <t xml:space="preserve"> Nampa Main Post Office</t>
  </si>
  <si>
    <t>123 11th Ave. South</t>
  </si>
  <si>
    <t>US Post Office--Orofino Main</t>
  </si>
  <si>
    <t xml:space="preserve"> Orofino Main Post Office</t>
  </si>
  <si>
    <t>320 Michigan Ave.</t>
  </si>
  <si>
    <t>US Post Office--Payette Main</t>
  </si>
  <si>
    <t xml:space="preserve"> Payette Main Post Office</t>
  </si>
  <si>
    <t>915 Center Ave.</t>
  </si>
  <si>
    <t>US Post Office--Preston Main</t>
  </si>
  <si>
    <t xml:space="preserve"> Preston Main Post Office</t>
  </si>
  <si>
    <t>55 E. Oneida St.</t>
  </si>
  <si>
    <t>US Post Office--St. Anthony Main</t>
  </si>
  <si>
    <t xml:space="preserve"> St. Anthony Main Post Office</t>
  </si>
  <si>
    <t>48 W. First North</t>
  </si>
  <si>
    <t>US Post Office--Wallace Main</t>
  </si>
  <si>
    <t xml:space="preserve"> Simon,Louis A.; Carter,Harry B.</t>
  </si>
  <si>
    <t xml:space="preserve"> Wallace Main Post Office</t>
  </si>
  <si>
    <t>403 Cedar St.</t>
  </si>
  <si>
    <t>Edgewater Beach Cottages</t>
  </si>
  <si>
    <t xml:space="preserve"> Wright,Frederick; Jewell,George</t>
  </si>
  <si>
    <t xml:space="preserve"> Stovewood Cottages</t>
  </si>
  <si>
    <t>321 Park Lake Blvd.</t>
  </si>
  <si>
    <t>Flint Creek Farm Historic District</t>
  </si>
  <si>
    <t xml:space="preserve"> Virginia and Rainy Lake Lumber Company Summer Farm</t>
  </si>
  <si>
    <t xml:space="preserve"> Cusson,Samuel J.,et al.</t>
  </si>
  <si>
    <t>MN 1</t>
  </si>
  <si>
    <t>LeMoine Building</t>
  </si>
  <si>
    <t xml:space="preserve"> Gheen Store and Post Office</t>
  </si>
  <si>
    <t>Off Co. Hwy. 74</t>
  </si>
  <si>
    <t>Griffitts, William H., House</t>
  </si>
  <si>
    <t>Jackson Ferry--Greenback Rd.</t>
  </si>
  <si>
    <t>Lippitt Hill Historic District</t>
  </si>
  <si>
    <t>Hope Rd., Burlingame Rd., and Lippett Ave.</t>
  </si>
  <si>
    <t xml:space="preserve"> Concord Junction Depot</t>
  </si>
  <si>
    <t>20 Commonwealth Ave.</t>
  </si>
  <si>
    <t>Black Horse Inn</t>
  </si>
  <si>
    <t>Flourtown</t>
  </si>
  <si>
    <t xml:space="preserve"> Sampson &amp;amp; the Lion</t>
  </si>
  <si>
    <t>1432 Bethlehem Pike</t>
  </si>
  <si>
    <t>Chester Factory Village Historic District</t>
  </si>
  <si>
    <t>Roughly bounded by Middlefield Rd., River, Main, and Maple Sts., US 20, and Williams St.</t>
  </si>
  <si>
    <t>Walker, James Buchanan, House</t>
  </si>
  <si>
    <t xml:space="preserve"> Coley,Clarence K.</t>
  </si>
  <si>
    <t xml:space="preserve"> Walker,James Buchanan</t>
  </si>
  <si>
    <t>West End and S. Barnwell Aves.</t>
  </si>
  <si>
    <t>Roxbury Highlands Historic District</t>
  </si>
  <si>
    <t xml:space="preserve"> See Also:Eliot, John, Square District;Garrison, William Lloy</t>
  </si>
  <si>
    <t>Roughly bounded by Dudley St., Washington St., and Columbus Ave.</t>
  </si>
  <si>
    <t>Sam Davis Avenue Historic District</t>
  </si>
  <si>
    <t>Sam Davis Ave. and E. Madison St.</t>
  </si>
  <si>
    <t>Senoia Historic District</t>
  </si>
  <si>
    <t xml:space="preserve"> See Also:Hollberg Hotel</t>
  </si>
  <si>
    <t>Roughly bounded by Couch St., CSX Railroad tracks, GA 16, and Pylant St.</t>
  </si>
  <si>
    <t>Reiser--Zoller Farm</t>
  </si>
  <si>
    <t xml:space="preserve"> Edwards,Pierce</t>
  </si>
  <si>
    <t>GA 119, 4 mi. N of Springfield</t>
  </si>
  <si>
    <t>Roberts, Col. William T., House</t>
  </si>
  <si>
    <t xml:space="preserve"> Roberts,Col. William T.</t>
  </si>
  <si>
    <t>8652 Campbellton St.</t>
  </si>
  <si>
    <t>Stewart Avenue Methodist Episcopal Church South</t>
  </si>
  <si>
    <t xml:space="preserve"> Lipham,Rev. Charles M.</t>
  </si>
  <si>
    <t xml:space="preserve"> Stewart Avenue United Methodist Church</t>
  </si>
  <si>
    <t>867 Stewart Ave., SW</t>
  </si>
  <si>
    <t>Lockhart, Caroline, Ranch</t>
  </si>
  <si>
    <t xml:space="preserve"> Lockhart,Caroline</t>
  </si>
  <si>
    <t>Dead Hill</t>
  </si>
  <si>
    <t>Davis Creek, 70 mi. S of Hardin</t>
  </si>
  <si>
    <t>Larson, A., &amp; Co. Building</t>
  </si>
  <si>
    <t xml:space="preserve"> A. Larson &amp;amp; Co.</t>
  </si>
  <si>
    <t>539 W. Pacific Ave.</t>
  </si>
  <si>
    <t>Church of the Sacred Heart (Catholic)</t>
  </si>
  <si>
    <t xml:space="preserve"> Parkinson,A. &amp;amp; B. Dockendorff</t>
  </si>
  <si>
    <t>Heron Lake</t>
  </si>
  <si>
    <t>9th St. and 4th Ave.</t>
  </si>
  <si>
    <t>Civilian Conservation Corps Camp S-52</t>
  </si>
  <si>
    <t>Off US 53</t>
  </si>
  <si>
    <t>Old Town Archeological Site (40WM2)</t>
  </si>
  <si>
    <t xml:space="preserve"> 40WM2</t>
  </si>
  <si>
    <t>St. Benedict's Convent and College Historic District</t>
  </si>
  <si>
    <t xml:space="preserve"> Steil,Gregory; Stauduhar,George</t>
  </si>
  <si>
    <t xml:space="preserve"> St. Benedict's Convent</t>
  </si>
  <si>
    <t>College Ave. and Minnesota St.</t>
  </si>
  <si>
    <t xml:space="preserve"> S.L. Green House</t>
  </si>
  <si>
    <t>Jct. Old Anniston--Gadsden Rd. and Co. Rd. 25</t>
  </si>
  <si>
    <t>Manchester Terrace</t>
  </si>
  <si>
    <t xml:space="preserve"> Maloney Construction Co.</t>
  </si>
  <si>
    <t>720--728 S. 29th St.</t>
  </si>
  <si>
    <t>Oates House</t>
  </si>
  <si>
    <t xml:space="preserve"> Shoemaker House</t>
  </si>
  <si>
    <t>402 Kirkland St.</t>
  </si>
  <si>
    <t>East Prescott Historic District</t>
  </si>
  <si>
    <t xml:space="preserve"> Prescott;See Also:78003217;78003219;78003220;78003223;780032</t>
  </si>
  <si>
    <t>Roughly bounded by Atchison, Topeka, and Santa Fe Railroad tracks, N. Mt. Vernon St., Carleton St. and N. Alarcon St.</t>
  </si>
  <si>
    <t>Mattocks, William Edward, House</t>
  </si>
  <si>
    <t xml:space="preserve"> Mattocks,William Edward; Smith,Robert Lee</t>
  </si>
  <si>
    <t>Swansboro</t>
  </si>
  <si>
    <t>109 Front St.</t>
  </si>
  <si>
    <t>El Zaribah Shrine Auditorium</t>
  </si>
  <si>
    <t xml:space="preserve"> Campbell,Clinton; Lescher &amp;amp; Mahoney</t>
  </si>
  <si>
    <t>1502 W. Washington St.</t>
  </si>
  <si>
    <t>Beth Israel Cemetery</t>
  </si>
  <si>
    <t>19th St. and 5th Ave.</t>
  </si>
  <si>
    <t xml:space="preserve"> Holmes--Brent House</t>
  </si>
  <si>
    <t>601 Delaware Ave.</t>
  </si>
  <si>
    <t>Walker--Critz House</t>
  </si>
  <si>
    <t xml:space="preserve"> Van Cleve House</t>
  </si>
  <si>
    <t>414 Chapin St.</t>
  </si>
  <si>
    <t>Pfeiffer House</t>
  </si>
  <si>
    <t xml:space="preserve"> Pfeiffer,Joseph A.</t>
  </si>
  <si>
    <t>Pfeiffer</t>
  </si>
  <si>
    <t xml:space="preserve"> James,Phillip,House</t>
  </si>
  <si>
    <t>US 167</t>
  </si>
  <si>
    <t>Woodruff, William, House</t>
  </si>
  <si>
    <t xml:space="preserve"> Robins,John</t>
  </si>
  <si>
    <t xml:space="preserve"> Cottage Home for Girls;Karolson Manor</t>
  </si>
  <si>
    <t xml:space="preserve"> Woodruff,William E.</t>
  </si>
  <si>
    <t>1017 E. 8th St.</t>
  </si>
  <si>
    <t>St. Bernard's Church</t>
  </si>
  <si>
    <t xml:space="preserve"> Ginther,William P.</t>
  </si>
  <si>
    <t xml:space="preserve"> SUM-342-16</t>
  </si>
  <si>
    <t>240 S. Broadway St.</t>
  </si>
  <si>
    <t>Hamilton, Gilbert H., House</t>
  </si>
  <si>
    <t>290 Cliffside Dr.</t>
  </si>
  <si>
    <t>Burnett, William, House</t>
  </si>
  <si>
    <t>1613 US 62 SW</t>
  </si>
  <si>
    <t xml:space="preserve"> Hopper,J.W.; Chatham,Jim</t>
  </si>
  <si>
    <t xml:space="preserve"> The Rock Church</t>
  </si>
  <si>
    <t xml:space="preserve"> Gordon,William Jones</t>
  </si>
  <si>
    <t>604 Morgan Rd.</t>
  </si>
  <si>
    <t xml:space="preserve"> Hopper,J.M.</t>
  </si>
  <si>
    <t xml:space="preserve"> Leaksville Baptist Church</t>
  </si>
  <si>
    <t>538 Greenwood St.</t>
  </si>
  <si>
    <t>Leaksville--Spray Institute</t>
  </si>
  <si>
    <t xml:space="preserve"> Leaksville--Spray Academy;Leaksville--Spray Intermediate Sch</t>
  </si>
  <si>
    <t>609 College St.</t>
  </si>
  <si>
    <t>Miller, Joseph S., House</t>
  </si>
  <si>
    <t>Kenova</t>
  </si>
  <si>
    <t xml:space="preserve"> Miller,Joseph S.</t>
  </si>
  <si>
    <t>748 Beech St.</t>
  </si>
  <si>
    <t>Krenn School</t>
  </si>
  <si>
    <t>New Milton</t>
  </si>
  <si>
    <t xml:space="preserve"> St. Clara Community Building</t>
  </si>
  <si>
    <t>Co. Rt. 66/Little Buck Run Rd.</t>
  </si>
  <si>
    <t>Robey Theatre</t>
  </si>
  <si>
    <t xml:space="preserve"> Carmichael &amp;amp; Millspaugh</t>
  </si>
  <si>
    <t>Franzheim, Harry C. and Jessie F., House</t>
  </si>
  <si>
    <t xml:space="preserve"> Franzheim,Edward Bates</t>
  </si>
  <si>
    <t xml:space="preserve"> Franzheim,Harry C.,et al.</t>
  </si>
  <si>
    <t>404 S. Front St.</t>
  </si>
  <si>
    <t>Salem College Administration Building</t>
  </si>
  <si>
    <t xml:space="preserve"> Holmboe &amp;amp; Lafferty; Short &amp;amp; Hartley</t>
  </si>
  <si>
    <t>Nicholas County High School</t>
  </si>
  <si>
    <t xml:space="preserve"> Warne,H.Rus; Shrake,P.Q., &amp;amp; Son</t>
  </si>
  <si>
    <t xml:space="preserve"> Brown,W.G.</t>
  </si>
  <si>
    <t>North Wilmot Union Meetinghouse</t>
  </si>
  <si>
    <t xml:space="preserve"> Stearns,Josiah</t>
  </si>
  <si>
    <t>Jct. Breezy Hill and Piper Pond Rds.</t>
  </si>
  <si>
    <t xml:space="preserve"> Leach,John; Kelley,James T.</t>
  </si>
  <si>
    <t xml:space="preserve"> United Church of Christ in Newport</t>
  </si>
  <si>
    <t>58 S. Main St.</t>
  </si>
  <si>
    <t>Gilmanton Iron Works Library</t>
  </si>
  <si>
    <t xml:space="preserve"> Bacon,Willard M.; Twombly,Herbert A.</t>
  </si>
  <si>
    <t>Potter Place Railroad Station</t>
  </si>
  <si>
    <t xml:space="preserve"> Cheney,John B.</t>
  </si>
  <si>
    <t>Keniston Bridge</t>
  </si>
  <si>
    <t xml:space="preserve"> Hamilton,Albert R.</t>
  </si>
  <si>
    <t>Bridge Rd. over Blackwater River</t>
  </si>
  <si>
    <t>East Andover Village Center Historic District</t>
  </si>
  <si>
    <t xml:space="preserve"> Bailey,Horace</t>
  </si>
  <si>
    <t>Jct. Rt. 11 and Chase Hill Rd.</t>
  </si>
  <si>
    <t>Bog Bridge</t>
  </si>
  <si>
    <t xml:space="preserve"> Atwood,Prentice C.</t>
  </si>
  <si>
    <t xml:space="preserve"> Gilleyville Bridge</t>
  </si>
  <si>
    <t>Off Rt. 11 over Pleasant Brook</t>
  </si>
  <si>
    <t>Fine Creek Mill</t>
  </si>
  <si>
    <t>2245 Huguenot Trail</t>
  </si>
  <si>
    <t>Kahn's Department Store</t>
  </si>
  <si>
    <t xml:space="preserve"> Dickey,Charles W.; Cannon,E.W.</t>
  </si>
  <si>
    <t xml:space="preserve"> The Rotunda;Liberty House Department Store</t>
  </si>
  <si>
    <t>1501--39 Broadway</t>
  </si>
  <si>
    <t>Bowles Hall</t>
  </si>
  <si>
    <t xml:space="preserve"> Kelham,George</t>
  </si>
  <si>
    <t>Stadium and Gayley Way</t>
  </si>
  <si>
    <t xml:space="preserve"> Kennard,Francis J.; Heifner,F.P.</t>
  </si>
  <si>
    <t xml:space="preserve"> Old Lee County Courthouse</t>
  </si>
  <si>
    <t>2120 Main St.</t>
  </si>
  <si>
    <t>Westerfeld, William, House</t>
  </si>
  <si>
    <t xml:space="preserve"> Geilfuss,Henry</t>
  </si>
  <si>
    <t>1198 Fulton St.</t>
  </si>
  <si>
    <t>Highland--Camrose Bungalow Village</t>
  </si>
  <si>
    <t xml:space="preserve"> Taylor Brothers; Campbell,Lee</t>
  </si>
  <si>
    <t>Jct. Highland and Camrose Ave.</t>
  </si>
  <si>
    <t xml:space="preserve"> Father Divine's Peace Mission;Western Market Building</t>
  </si>
  <si>
    <t>1483--1485 8th St.</t>
  </si>
  <si>
    <t xml:space="preserve"> Peerless Tire and Rubber Company Building Annex</t>
  </si>
  <si>
    <t>1223--1225 SW Stark St.</t>
  </si>
  <si>
    <t>US Naval Air Station Dirigible Hangar B</t>
  </si>
  <si>
    <t xml:space="preserve"> Sound Construction &amp;amp; Engineering Co.; US Bureau of Yards and Docks</t>
  </si>
  <si>
    <t xml:space="preserve"> Tillamook Naval Air Station Dirigible Hangars;US Naval Air S</t>
  </si>
  <si>
    <t>Off US 101 2.5 mi. SE of Tillamook</t>
  </si>
  <si>
    <t>Tribal Hall of the Confederated Tribes of Coos, Lower Umpqua and Siuslaw Indians</t>
  </si>
  <si>
    <t xml:space="preserve"> Empire Community Hall;Coos Bay Community Building</t>
  </si>
  <si>
    <t>338 Wallace St.</t>
  </si>
  <si>
    <t>Slaughter--Hill House</t>
  </si>
  <si>
    <t xml:space="preserve"> Corrie Hill House;Roger Dixon House</t>
  </si>
  <si>
    <t>306 N. West St.</t>
  </si>
  <si>
    <t>Green Hotel</t>
  </si>
  <si>
    <t xml:space="preserve"> Hitchcock Hotel;Shafter Hotel</t>
  </si>
  <si>
    <t>530 James St.</t>
  </si>
  <si>
    <t>Medford IOOF Cemetery</t>
  </si>
  <si>
    <t xml:space="preserve"> Tru-Mix Construction Co.; Mason,George</t>
  </si>
  <si>
    <t xml:space="preserve"> Medford Odd Fellows Cemetery;Eastwood--IOOF Cemetery</t>
  </si>
  <si>
    <t>Siskiyou Blvd. at Highland Dr.</t>
  </si>
  <si>
    <t>Selma Plantation House</t>
  </si>
  <si>
    <t>467 Selma Rd.</t>
  </si>
  <si>
    <t>Browns Point Lighthouse and Keeper's Cottage</t>
  </si>
  <si>
    <t>201 Tulalip NE</t>
  </si>
  <si>
    <t>Snoqualmie School Campus</t>
  </si>
  <si>
    <t xml:space="preserve"> Hanson,Olaf; Olson,N.P.</t>
  </si>
  <si>
    <t>Silva and King Sts.</t>
  </si>
  <si>
    <t>Milwaukee Road Bunkhouse</t>
  </si>
  <si>
    <t>526 Marie</t>
  </si>
  <si>
    <t>Binkley, J. W., House</t>
  </si>
  <si>
    <t xml:space="preserve"> Binkley,J.W.</t>
  </si>
  <si>
    <t>628 S. Maple</t>
  </si>
  <si>
    <t>Harstine Island Community Hall</t>
  </si>
  <si>
    <t>Hartstene Island</t>
  </si>
  <si>
    <t>North Island Dr. and Hartstene Island Dr.</t>
  </si>
  <si>
    <t>Cambern Dutch Shop Windmill</t>
  </si>
  <si>
    <t>S. ll02 Perry</t>
  </si>
  <si>
    <t>Selleck Historic District</t>
  </si>
  <si>
    <t>Selleck</t>
  </si>
  <si>
    <t>SE 252nd</t>
  </si>
  <si>
    <t>Venersborg School</t>
  </si>
  <si>
    <t xml:space="preserve"> Kullberg,John</t>
  </si>
  <si>
    <t xml:space="preserve"> Venersborg Community Club</t>
  </si>
  <si>
    <t>NE 209th St at NE 242nd Ave.</t>
  </si>
  <si>
    <t>Lambert School</t>
  </si>
  <si>
    <t xml:space="preserve"> Ackley,Blaine; Schwantes,E.S</t>
  </si>
  <si>
    <t>21814 NW 11th</t>
  </si>
  <si>
    <t>Rockland High School</t>
  </si>
  <si>
    <t xml:space="preserve"> Cooper &amp;amp; Bailey; Cooper,Frank Irving</t>
  </si>
  <si>
    <t xml:space="preserve"> McKinley School</t>
  </si>
  <si>
    <t>394 Union St.</t>
  </si>
  <si>
    <t>Rockland Trust Company</t>
  </si>
  <si>
    <t xml:space="preserve"> James,Thomas E. &amp;amp; Co.</t>
  </si>
  <si>
    <t>288 Union St.</t>
  </si>
  <si>
    <t>Lower Union Street Historic District</t>
  </si>
  <si>
    <t>Union St. from Water St. to Market St.</t>
  </si>
  <si>
    <t xml:space="preserve"> Blackall,Clapp &amp;amp; Whittemore</t>
  </si>
  <si>
    <t>315--321 Union St.</t>
  </si>
  <si>
    <t>Rockland Memorial Library</t>
  </si>
  <si>
    <t xml:space="preserve"> McLean &amp;amp; Wright</t>
  </si>
  <si>
    <t>382 Union St.</t>
  </si>
  <si>
    <t>Pond Hill School</t>
  </si>
  <si>
    <t xml:space="preserve"> South Wellfleet Hall</t>
  </si>
  <si>
    <t>US 6</t>
  </si>
  <si>
    <t>Lenox Railroad Station</t>
  </si>
  <si>
    <t xml:space="preserve"> James Clifford's Sons</t>
  </si>
  <si>
    <t>Housatonic St. and Willow Creek Rd.</t>
  </si>
  <si>
    <t>Bay Front Historic District</t>
  </si>
  <si>
    <t xml:space="preserve"> Steelman,Somers S.</t>
  </si>
  <si>
    <t>Roughly bounded by Decatur Ave., Egg Harbor Bay, George Ave., and Shore Rd.</t>
  </si>
  <si>
    <t>Outlands in the Eighty Acres</t>
  </si>
  <si>
    <t xml:space="preserve"> Gutterson,Henry Higby; Ruhl,Frederick</t>
  </si>
  <si>
    <t>Carmel By-the-Sea</t>
  </si>
  <si>
    <t xml:space="preserve"> Flanders;Paul Mansion</t>
  </si>
  <si>
    <t>25800 Hatton</t>
  </si>
  <si>
    <t>Great Meadows Railroad Station</t>
  </si>
  <si>
    <t>Great Meadows</t>
  </si>
  <si>
    <t>Whitmore, Daniel, House</t>
  </si>
  <si>
    <t xml:space="preserve"> Whitmore,Daniel</t>
  </si>
  <si>
    <t>2928 Fifth St.</t>
  </si>
  <si>
    <t>Rural on the Crystal Historic District</t>
  </si>
  <si>
    <t xml:space="preserve"> Jones,J.H.</t>
  </si>
  <si>
    <t>Rural</t>
  </si>
  <si>
    <t xml:space="preserve"> See Also:Halfway House</t>
  </si>
  <si>
    <t>Roughly bounded by Arbor St., Rapley St., Rural Rd., and Cleghorn St.</t>
  </si>
  <si>
    <t>Badger State Shoe Company</t>
  </si>
  <si>
    <t>123 N. Blount St.</t>
  </si>
  <si>
    <t>Copeland--Ryder Company</t>
  </si>
  <si>
    <t>411 Wisconsin Dr.</t>
  </si>
  <si>
    <t>Levillain--Letton House</t>
  </si>
  <si>
    <t xml:space="preserve"> Venice MPS</t>
  </si>
  <si>
    <t>229 S. Harbor Dr.</t>
  </si>
  <si>
    <t>Blalock House</t>
  </si>
  <si>
    <t>241 S. Harbor Dr.</t>
  </si>
  <si>
    <t>Bradford Estate</t>
  </si>
  <si>
    <t xml:space="preserve"> Bradford Woods</t>
  </si>
  <si>
    <t>5040 IN 67 North</t>
  </si>
  <si>
    <t>Kuhn, Charles, House</t>
  </si>
  <si>
    <t>340 W. Michigan St.</t>
  </si>
  <si>
    <t>Bernardin--Johnson House</t>
  </si>
  <si>
    <t xml:space="preserve"> Thole,Edward Joseph</t>
  </si>
  <si>
    <t xml:space="preserve"> Johnson,Edward Mead,Sr.</t>
  </si>
  <si>
    <t>17 Johnson Pl.</t>
  </si>
  <si>
    <t>Carnegie Library of Covington</t>
  </si>
  <si>
    <t xml:space="preserve"> Liese &amp;amp; Ludwig; Brown,Charles A.</t>
  </si>
  <si>
    <t xml:space="preserve"> Covington Public Library</t>
  </si>
  <si>
    <t>622 S. Fifth St.</t>
  </si>
  <si>
    <t>Tall Timbers Plantation</t>
  </si>
  <si>
    <t xml:space="preserve"> Beadel,Edward</t>
  </si>
  <si>
    <t xml:space="preserve"> Tall Timbers Research Station</t>
  </si>
  <si>
    <t xml:space="preserve"> Beadel,Henry L.</t>
  </si>
  <si>
    <t>Co. Rd. 12, 3 mi. W of US 319</t>
  </si>
  <si>
    <t>Solomon Wesley United Methodist Church</t>
  </si>
  <si>
    <t>Blackwood</t>
  </si>
  <si>
    <t>291-B Davistown Rd./Asyla Rd.</t>
  </si>
  <si>
    <t>Davis, Parley, House</t>
  </si>
  <si>
    <t xml:space="preserve"> Davis--Wright House</t>
  </si>
  <si>
    <t xml:space="preserve"> Davis,Parley</t>
  </si>
  <si>
    <t>Corydon Historic District (Boundary Increase)</t>
  </si>
  <si>
    <t xml:space="preserve"> Mesker,George L. &amp;amp; Co.; Mitchell,William</t>
  </si>
  <si>
    <t xml:space="preserve"> See Also:Kintner House Hotel;Corydon Historic District</t>
  </si>
  <si>
    <t>Roughly bounded by Summit, Maple &amp; Walnut Sts., College Ave., Chestnut, Capitol, Poplar, Water, Beaver &amp; Mulberry Sts.</t>
  </si>
  <si>
    <t>Watkins, Albert, House</t>
  </si>
  <si>
    <t xml:space="preserve"> Watkins,Albert</t>
  </si>
  <si>
    <t>920 D St.</t>
  </si>
  <si>
    <t xml:space="preserve"> Jack &amp;amp; Jill Grocery Store</t>
  </si>
  <si>
    <t>6201--6205 Havelock Ave.</t>
  </si>
  <si>
    <t>Unity School of Christianity Historic District</t>
  </si>
  <si>
    <t xml:space="preserve"> Boillot,Elmer; Lauck,Jesse F.</t>
  </si>
  <si>
    <t>Unity Village</t>
  </si>
  <si>
    <t>Jct. US 50 and Colborn Rd.</t>
  </si>
  <si>
    <t>Grove Park Historic District</t>
  </si>
  <si>
    <t xml:space="preserve"> Grove,Edwin Wiley; Beadle,Chauncey</t>
  </si>
  <si>
    <t xml:space="preserve"> See Also:Bryan, William Jennings, House;See Also:Grove Park</t>
  </si>
  <si>
    <t>Roughly bounded by Evelyn Pl., Macon Ave., Howland Rd., Woodland Rd., Canterbury Ln., Charlotte St., and Murdock Ave.</t>
  </si>
  <si>
    <t>Montpelier Historic District (Boundary Increase)</t>
  </si>
  <si>
    <t xml:space="preserve"> See Also:Montpelier Historic District</t>
  </si>
  <si>
    <t>70--101 E. State St. and 1 West St.</t>
  </si>
  <si>
    <t>Fort Kent Railroad Station</t>
  </si>
  <si>
    <t>Jct. Main and Market Sts.</t>
  </si>
  <si>
    <t>Blossom House</t>
  </si>
  <si>
    <t>Goold House</t>
  </si>
  <si>
    <t xml:space="preserve"> Goold,William</t>
  </si>
  <si>
    <t>280 Windham Center Rd.</t>
  </si>
  <si>
    <t xml:space="preserve"> Olmsted Brothers</t>
  </si>
  <si>
    <t>Roughly bounded by Capitol St., Kennebec River, Union St., and State St.</t>
  </si>
  <si>
    <t>McCleary Farm</t>
  </si>
  <si>
    <t>S. Strong Rd.</t>
  </si>
  <si>
    <t>Peabody--Fitch House</t>
  </si>
  <si>
    <t xml:space="preserve"> Narramissic</t>
  </si>
  <si>
    <t>Off Ingalls Rd.</t>
  </si>
  <si>
    <t xml:space="preserve"> See Also:Foss, Horatio, House;Garcelon, A. A., House;Little,</t>
  </si>
  <si>
    <t>Roughly bounded by Drummond, Main, Elm, and High Sts.</t>
  </si>
  <si>
    <t>Little Schoodic Stream Archeological Site (107-4)</t>
  </si>
  <si>
    <t xml:space="preserve"> 107-4</t>
  </si>
  <si>
    <t>Oceanside City Hall and Fire Station</t>
  </si>
  <si>
    <t xml:space="preserve"> Gill,Irving J.</t>
  </si>
  <si>
    <t xml:space="preserve"> Oceanside Civic Center</t>
  </si>
  <si>
    <t>704 and 714 Third St.</t>
  </si>
  <si>
    <t>Locke House</t>
  </si>
  <si>
    <t xml:space="preserve"> Thomas,John Hudson</t>
  </si>
  <si>
    <t xml:space="preserve"> Locke,William Lovering,House</t>
  </si>
  <si>
    <t>3911 Harrison St.</t>
  </si>
  <si>
    <t xml:space="preserve"> Key,J.D.</t>
  </si>
  <si>
    <t xml:space="preserve"> Gy-5</t>
  </si>
  <si>
    <t>Kip--Beekman--Heermance Site (A027-16-0223)</t>
  </si>
  <si>
    <t xml:space="preserve"> NYSDHP Unique Site Number A027-16-0223</t>
  </si>
  <si>
    <t xml:space="preserve"> See Also:Walnut Grove</t>
  </si>
  <si>
    <t>Roughly N. Main St. from Shofner St. to Third St.</t>
  </si>
  <si>
    <t>Pleasant Historic District</t>
  </si>
  <si>
    <t>Roughly bounded by Haylong Ave., Pleasant, Bond, Wheeler, Adams, and Cherry St., Washington Ave., and College St.</t>
  </si>
  <si>
    <t>Tonto National Monument, Lower Ruin (AZ U:8:047A ASM)</t>
  </si>
  <si>
    <t xml:space="preserve"> FOREST SERVICE; NATIONAL PARK SERVICE</t>
  </si>
  <si>
    <t xml:space="preserve"> Bandelier's, Adolph F. A., Archeological Survey of Tonto Basin, Tonto National Forest, MPS</t>
  </si>
  <si>
    <t xml:space="preserve"> AZ U:8:047A (ASM)</t>
  </si>
  <si>
    <t xml:space="preserve"> Bandelier,Adolph F.</t>
  </si>
  <si>
    <t>Off AZ 188</t>
  </si>
  <si>
    <t>Tonto National Monument, Upper Ruin (AZ U:8:048 ASM)</t>
  </si>
  <si>
    <t xml:space="preserve"> AZ U:8:048 (ASM)</t>
  </si>
  <si>
    <t>Schoolhouse Point (AR-03-12-06-13(TNF)</t>
  </si>
  <si>
    <t xml:space="preserve"> AR-03-12-06-13(TNF);Spring Creek;Roosevelt 9:11(GP);AZ U:8:2</t>
  </si>
  <si>
    <t>Cline Terrace Platform Mound (AR-03-12-06-132 TNF)</t>
  </si>
  <si>
    <t>Punkin Center</t>
  </si>
  <si>
    <t xml:space="preserve"> AR-03-12-06-132(TNF);Pueblo Dinero;AZ U:4:22(ASU);Roosevelt</t>
  </si>
  <si>
    <t>Oak Creek Platform Mound (AR-03-12-06-714 TNF)</t>
  </si>
  <si>
    <t xml:space="preserve"> AR-03-12-06-714(TNF);AZ U:3:58(ASM)</t>
  </si>
  <si>
    <t>Park Creek Platform Mound (AR-03-12-06-1044 TNF)</t>
  </si>
  <si>
    <t xml:space="preserve"> AR-03-12-06-1044(TNF)</t>
  </si>
  <si>
    <t>Archeological Site No. AR-03-12-06-1130(TNF)</t>
  </si>
  <si>
    <t xml:space="preserve"> AR-03-12-06-1130(TNF)</t>
  </si>
  <si>
    <t>Archeological Site No. AR-03-12-06-1131(TNF)</t>
  </si>
  <si>
    <t xml:space="preserve"> AR-03-12-06-1131(TNF)</t>
  </si>
  <si>
    <t>Pioneer Hydroelectric Power Plant Historic District</t>
  </si>
  <si>
    <t xml:space="preserve"> Electric Power Plants of Utah MPS</t>
  </si>
  <si>
    <t xml:space="preserve"> Pioneer;Pioneer Station</t>
  </si>
  <si>
    <t>12th St. at Canyon Rd.</t>
  </si>
  <si>
    <t>Devil's Gate--Weber Hydroelectric Power Plant Historic District</t>
  </si>
  <si>
    <t xml:space="preserve"> Weber Power Plant;Weber Station</t>
  </si>
  <si>
    <t>I-84 E of jct. with I-89</t>
  </si>
  <si>
    <t>Fountain Green Hydroelectric Plant Historic District</t>
  </si>
  <si>
    <t xml:space="preserve"> Big Springs Electric Company;Fountain Green Hydro</t>
  </si>
  <si>
    <t>NW of Fountain Green</t>
  </si>
  <si>
    <t>Upper American Fork Hydroelectric Power Plant Historic District</t>
  </si>
  <si>
    <t xml:space="preserve"> Young,Willard; Kelsey,Frank C.</t>
  </si>
  <si>
    <t xml:space="preserve"> Upper American Fork;American Fork</t>
  </si>
  <si>
    <t>Snake Creek Hydroelectric Power Plant Historic District</t>
  </si>
  <si>
    <t>UT 220</t>
  </si>
  <si>
    <t>Cutler Hydroelectric Power Plant Historic District</t>
  </si>
  <si>
    <t xml:space="preserve"> Electric Bond &amp;amp; Share Company; Phoenix Utility Company</t>
  </si>
  <si>
    <t xml:space="preserve"> Cutler Plant;Cutler Dam</t>
  </si>
  <si>
    <t>Off UT 30 at Bear River</t>
  </si>
  <si>
    <t>Santa Clara Hydroelectric Power Plants Historic District</t>
  </si>
  <si>
    <t>Veyo</t>
  </si>
  <si>
    <t xml:space="preserve"> Veyo (#1);Sand Cove (#2);Gunlock (#3)</t>
  </si>
  <si>
    <t>Off UT 18 on Santa Clara River</t>
  </si>
  <si>
    <t>Upper Beaver Hydroelectric Power Plant Historic District</t>
  </si>
  <si>
    <t xml:space="preserve"> Lepper,W.H.</t>
  </si>
  <si>
    <t xml:space="preserve"> Upper Beaver Station;Telluride Power Company</t>
  </si>
  <si>
    <t xml:space="preserve"> Nunn,L.L.</t>
  </si>
  <si>
    <t>UT 153 10 mi. E of Beaver</t>
  </si>
  <si>
    <t>Granite Hydroelectric Power Plant Historic District</t>
  </si>
  <si>
    <t xml:space="preserve"> Granite;Granite Station;Utah Power Company</t>
  </si>
  <si>
    <t>UT 152</t>
  </si>
  <si>
    <t>Stairs Station Hydroelectric Power Plant Historic District</t>
  </si>
  <si>
    <t xml:space="preserve"> Jones,R.M.; Big Cottonwood Power Company</t>
  </si>
  <si>
    <t xml:space="preserve"> Stairs;Stairs Plant;Big Cottonwood</t>
  </si>
  <si>
    <t>Van Cortlandtville School</t>
  </si>
  <si>
    <t xml:space="preserve"> Common School District No. 10</t>
  </si>
  <si>
    <t>297 Locust Ave.</t>
  </si>
  <si>
    <t>Fourteen Foot Bank Light</t>
  </si>
  <si>
    <t xml:space="preserve"> Heap,Maj.F.P.</t>
  </si>
  <si>
    <t>Bowers</t>
  </si>
  <si>
    <t xml:space="preserve"> United States Coast Guard Light List #1355</t>
  </si>
  <si>
    <t>On Fourteen Foot Bank in Delaware Bay, 12 mi. E of Bowers</t>
  </si>
  <si>
    <t>Marcus Hook Range Rear Light</t>
  </si>
  <si>
    <t xml:space="preserve"> U.S. Coast Guard Light List #2255;CRS #N-12087</t>
  </si>
  <si>
    <t>Light House Rd.</t>
  </si>
  <si>
    <t>Reedy Island Range Rear Light</t>
  </si>
  <si>
    <t>Taylor's Bridge</t>
  </si>
  <si>
    <t xml:space="preserve"> U.S. Coast Guard Light List #2195;CRS #N-5120</t>
  </si>
  <si>
    <t>Jct. of DE 9 and Rd. 453</t>
  </si>
  <si>
    <t>National Harbor of Refuge and Delaware Breakwater Harbor Historic District</t>
  </si>
  <si>
    <t xml:space="preserve"> S-186;See Also:Delaware Breakwater and Lewes Harbor</t>
  </si>
  <si>
    <t>Mouth of Delaware Bay at Cape Henlopen</t>
  </si>
  <si>
    <t>MUSKEGON Shipwreck Site</t>
  </si>
  <si>
    <t xml:space="preserve"> Lafranier,Ira</t>
  </si>
  <si>
    <t xml:space="preserve"> PEERLESS;MCRS 2</t>
  </si>
  <si>
    <t>Henry, Albert G., Jr., House</t>
  </si>
  <si>
    <t>308 Blount Ave.</t>
  </si>
  <si>
    <t>Hill, Hugh Wilson, House</t>
  </si>
  <si>
    <t xml:space="preserve"> John Herbert Kelly;Lewis M. Stone</t>
  </si>
  <si>
    <t>201 Phoenix</t>
  </si>
  <si>
    <t>French's Tavern</t>
  </si>
  <si>
    <t xml:space="preserve"> Swan's Creek Plantation;Indian Camp;Harris's Store;The Colem</t>
  </si>
  <si>
    <t>6100 Old Buckingham Rd.</t>
  </si>
  <si>
    <t>South Main--South Lee Streets Historic District</t>
  </si>
  <si>
    <t>Roughly bounded by Magnolia St., S. Main St., Roanoke Dr., and S. Lee St.</t>
  </si>
  <si>
    <t>Federal Building and US Post Office--Owensboro</t>
  </si>
  <si>
    <t xml:space="preserve"> DOAB 58</t>
  </si>
  <si>
    <t>5th and Frederica</t>
  </si>
  <si>
    <t>Winslow Residential Historic District</t>
  </si>
  <si>
    <t>Kinsley Ave. from Oak to Aspinwall</t>
  </si>
  <si>
    <t>Weakley--Truett--Clark House</t>
  </si>
  <si>
    <t xml:space="preserve"> Fairfax Hall</t>
  </si>
  <si>
    <t>415 Rosebank Ave.</t>
  </si>
  <si>
    <t>Reynolds--Scherman House</t>
  </si>
  <si>
    <t xml:space="preserve"> Scherman,Harry</t>
  </si>
  <si>
    <t>71 Hardscrabble Rd.</t>
  </si>
  <si>
    <t>Creek Meeting House and Friends' Cemetery</t>
  </si>
  <si>
    <t>Clinton Corners</t>
  </si>
  <si>
    <t xml:space="preserve"> Dutchess County Quaker Meeting Houses TR</t>
  </si>
  <si>
    <t>Salt Point Tnpk./Main St.</t>
  </si>
  <si>
    <t>Nine Partners Meeting House and Cemetery</t>
  </si>
  <si>
    <t>NY 343</t>
  </si>
  <si>
    <t>Oswego Meeting House and Friends' Cemetery</t>
  </si>
  <si>
    <t>Moore's Mill</t>
  </si>
  <si>
    <t>Oswego Rd. at jct. with Smith Rd.</t>
  </si>
  <si>
    <t>Crum Elbow Meeting House and Cemetery</t>
  </si>
  <si>
    <t>East Park</t>
  </si>
  <si>
    <t>Quaker Ln.</t>
  </si>
  <si>
    <t>Beekman Meeting House and Friends' Cemetery</t>
  </si>
  <si>
    <t>LeGrangeville</t>
  </si>
  <si>
    <t>Emans Rd.</t>
  </si>
  <si>
    <t>Poughkeepsie Meeting House (Montgomery Street)</t>
  </si>
  <si>
    <t>112 Montgomery St.</t>
  </si>
  <si>
    <t>Clinton Corners Friends Church</t>
  </si>
  <si>
    <t xml:space="preserve"> Freeman,George Randolf; Shaw &amp;amp; Harris</t>
  </si>
  <si>
    <t>Poughkeepsie Meeting House (Hooker Avenue)</t>
  </si>
  <si>
    <t xml:space="preserve"> Bussell,Alfred</t>
  </si>
  <si>
    <t>249 Hooker Ave.</t>
  </si>
  <si>
    <t>Fort Payne Main Street Historic District</t>
  </si>
  <si>
    <t>Roughly Gault Ave. from 2nd St. NE. to 2nd St. NW.</t>
  </si>
  <si>
    <t>Fort Payne Boom Town Historic District</t>
  </si>
  <si>
    <t xml:space="preserve"> See Also:Alabama Great Southern Railroad Depo;Fort Payne Ope</t>
  </si>
  <si>
    <t>Roughly Gault St. from 4th St. NE. to 6th St. NE.</t>
  </si>
  <si>
    <t>Yarbrough, Franklin, Jr., Store</t>
  </si>
  <si>
    <t>Beaulah</t>
  </si>
  <si>
    <t>Co. Hwy. 68</t>
  </si>
  <si>
    <t>Creekwood</t>
  </si>
  <si>
    <t>Creekstand</t>
  </si>
  <si>
    <t>Society Hill Rd., 0.4 mi. N of Co. Hwy. 10</t>
  </si>
  <si>
    <t>Coral Court Motel</t>
  </si>
  <si>
    <t xml:space="preserve"> Struebig,Adolph</t>
  </si>
  <si>
    <t>7755 Watson Rd.</t>
  </si>
  <si>
    <t>1102 Grand Ave.</t>
  </si>
  <si>
    <t>Bonaparte Historic Riverfront District</t>
  </si>
  <si>
    <t xml:space="preserve"> See Also:Meek's Flour Mill;Des Moines River Locks No. 5 and</t>
  </si>
  <si>
    <t>Roughly bounded by Second St., Washington St., Des Moines River, and Richard St.</t>
  </si>
  <si>
    <t>Roughly bounded by Millwood Pond, Co. Rd. 17, and Black Warrior River</t>
  </si>
  <si>
    <t>Downtown Birmingham Retail and Theatre Historic District</t>
  </si>
  <si>
    <t xml:space="preserve"> See Also:79000386;81000126;85000918;85002718;83002971</t>
  </si>
  <si>
    <t>Roughly bounded by 3rd Ave. North, 20th St. North, Morris Ave., and 17th St. North</t>
  </si>
  <si>
    <t>Winslow Commercial Historic District</t>
  </si>
  <si>
    <t>Roughly bounded by 3rd, Williamson Ave., 1st, and Warren Ave.</t>
  </si>
  <si>
    <t>Woodbridge Masonic Lodge No. 131</t>
  </si>
  <si>
    <t>1040 Augusta St.</t>
  </si>
  <si>
    <t>Southern Pacific Company Hospital Historic District</t>
  </si>
  <si>
    <t xml:space="preserve"> Patterson,Daniel J.</t>
  </si>
  <si>
    <t>1400 Fell St.</t>
  </si>
  <si>
    <t>Punta Gorda Fish Company Ice House</t>
  </si>
  <si>
    <t xml:space="preserve"> Rose,J.T.</t>
  </si>
  <si>
    <t>North Captiva Island</t>
  </si>
  <si>
    <t>N shore of entrance to Safety Harbor</t>
  </si>
  <si>
    <t>Evinston Community Store and Post Office</t>
  </si>
  <si>
    <t>Evinston</t>
  </si>
  <si>
    <t xml:space="preserve"> Fred Wood Store;Wood &amp;amp; Swink</t>
  </si>
  <si>
    <t>Co. Rd. 225, N of jct. with Co. Rd. SE. 10</t>
  </si>
  <si>
    <t>University of Florida Campus Historic District</t>
  </si>
  <si>
    <t xml:space="preserve"> Edwards,William A.; Weaver, Rudolph; Fulton, Guy C.</t>
  </si>
  <si>
    <t xml:space="preserve"> See Also:74000609;74000610;79000652;79000653;79000654;790006</t>
  </si>
  <si>
    <t>Bounded by W. University Ave., US 441/SW. 13th St., Stadium Rd., and North-South Dr.</t>
  </si>
  <si>
    <t xml:space="preserve"> N.W. 5th Avenue Historic District</t>
  </si>
  <si>
    <t>Roughly bounded by NW. 8th Ave., NW. 1st St., NW. 2nd Ave., and NW. 6th St.</t>
  </si>
  <si>
    <t>Escuela Brambaugh</t>
  </si>
  <si>
    <t xml:space="preserve"> Gilmour,G.R.; Hatch,Frank B.</t>
  </si>
  <si>
    <t xml:space="preserve"> Puerta de Tierra Public School</t>
  </si>
  <si>
    <t>San Juan Bautista St. and Ponce de Leon Ave.</t>
  </si>
  <si>
    <t>North Carolina School for the Deaf Historic District</t>
  </si>
  <si>
    <t xml:space="preserve"> Bauer,Agustus; Benton,Charles C.</t>
  </si>
  <si>
    <t xml:space="preserve"> Goodwin,Dr. John McKee</t>
  </si>
  <si>
    <t>Jct. US 70 and US 64</t>
  </si>
  <si>
    <t>Port Allen High School</t>
  </si>
  <si>
    <t xml:space="preserve"> Bodman &amp;amp; Murrell; Caldwell Brothers &amp;amp; Hart</t>
  </si>
  <si>
    <t xml:space="preserve"> Port Allen Middle School</t>
  </si>
  <si>
    <t>610 Rosedale St.</t>
  </si>
  <si>
    <t>Smith, Clifford Percival, House</t>
  </si>
  <si>
    <t xml:space="preserve"> Walker House</t>
  </si>
  <si>
    <t>501 E. Park Ave.</t>
  </si>
  <si>
    <t>Roberts, Earl, House</t>
  </si>
  <si>
    <t xml:space="preserve"> Ferrier,Marceland</t>
  </si>
  <si>
    <t xml:space="preserve"> Kennedy House</t>
  </si>
  <si>
    <t>253 Second St.</t>
  </si>
  <si>
    <t>Spori, Jacob, Building</t>
  </si>
  <si>
    <t xml:space="preserve"> Speiermann,Charles William</t>
  </si>
  <si>
    <t xml:space="preserve"> 004746</t>
  </si>
  <si>
    <t>100 E. 2nd South</t>
  </si>
  <si>
    <t xml:space="preserve"> Ducote,Sam</t>
  </si>
  <si>
    <t>Cottonport</t>
  </si>
  <si>
    <t>Ruth Memorial Methodist Episcopal Church</t>
  </si>
  <si>
    <t xml:space="preserve"> Parker United Methodist Church</t>
  </si>
  <si>
    <t>19670 E. Mainstreet</t>
  </si>
  <si>
    <t>Olney Street--Alumni Avenue Historic District</t>
  </si>
  <si>
    <t>Roughly bounded by Olney St., Arlington, Alumni Ave., and Hope St.</t>
  </si>
  <si>
    <t>Woonsocket Rubber Company Mill</t>
  </si>
  <si>
    <t xml:space="preserve"> Banigan,Joseph</t>
  </si>
  <si>
    <t>60--82 S. Main St.</t>
  </si>
  <si>
    <t>Parkview Apartments</t>
  </si>
  <si>
    <t xml:space="preserve"> Seligman,Mitchell</t>
  </si>
  <si>
    <t xml:space="preserve"> Hauber,O.C.</t>
  </si>
  <si>
    <t>300 W. 13th Ave.</t>
  </si>
  <si>
    <t>McClellan Wash Archeological District</t>
  </si>
  <si>
    <t xml:space="preserve"> Hohokam Platform Mound Communities of the Lower Santa Cruz River Basin c. A.D. 1050--1450 MPS</t>
  </si>
  <si>
    <t>Los Robles Archeological District</t>
  </si>
  <si>
    <t>Power Farmstead</t>
  </si>
  <si>
    <t xml:space="preserve"> Crawford,William</t>
  </si>
  <si>
    <t>Cantrall</t>
  </si>
  <si>
    <t xml:space="preserve"> Power,George</t>
  </si>
  <si>
    <t>Co. Rd. 9.5 North, 0.5 mi. E of Cantrall</t>
  </si>
  <si>
    <t>Graham, Cong. James M., House</t>
  </si>
  <si>
    <t xml:space="preserve"> Graham,Cong. James M.</t>
  </si>
  <si>
    <t>413 S. 7th St.</t>
  </si>
  <si>
    <t>Marseilles Hydro Plant</t>
  </si>
  <si>
    <t xml:space="preserve"> Humphrey,C.W.</t>
  </si>
  <si>
    <t xml:space="preserve"> The Marseilles Development;Marseilles Hydro Development;Mars</t>
  </si>
  <si>
    <t>Castles of the Chama (AR-03-10-01-216)</t>
  </si>
  <si>
    <t>Llaves</t>
  </si>
  <si>
    <t xml:space="preserve"> Gallina Culture Developments in North Central New Mexico MPS</t>
  </si>
  <si>
    <t xml:space="preserve"> AR-03-10-01-216 (Santa Fe National Forest);LA 9053(Lab of An</t>
  </si>
  <si>
    <t>Archeological Site No. AR-03-10-02-357</t>
  </si>
  <si>
    <t xml:space="preserve"> AR-03-10-02-357(Santa Fe National Forest);SJC1297;West Ranch</t>
  </si>
  <si>
    <t>Nogales Cliff House (AR-03-10-02-124)</t>
  </si>
  <si>
    <t xml:space="preserve"> AR-03-10-02-124(Santa Fe National Forest)</t>
  </si>
  <si>
    <t>Hughes, J. G., House</t>
  </si>
  <si>
    <t xml:space="preserve"> Fieldstone</t>
  </si>
  <si>
    <t>N. Peak St.</t>
  </si>
  <si>
    <t>Albuquerque Municipal Airport Building, Old</t>
  </si>
  <si>
    <t xml:space="preserve"> Blumenthal,Ernst H.; City of Albuquerque</t>
  </si>
  <si>
    <t xml:space="preserve"> William Cutter Memorial Building</t>
  </si>
  <si>
    <t>2920 Yale Blvd. SE.</t>
  </si>
  <si>
    <t>Clow, James Beach, House</t>
  </si>
  <si>
    <t>Ellwood City</t>
  </si>
  <si>
    <t>Chapel Dr. at Ann St.</t>
  </si>
  <si>
    <t>Penn Alto Hotel</t>
  </si>
  <si>
    <t>12th St. and 13th Ave.</t>
  </si>
  <si>
    <t>Gilbert, Thomas and Lydia, Farm</t>
  </si>
  <si>
    <t xml:space="preserve"> Datestone Farm</t>
  </si>
  <si>
    <t>5042 Anderson Rd.</t>
  </si>
  <si>
    <t>Moland House</t>
  </si>
  <si>
    <t>1641 Old York Rd.</t>
  </si>
  <si>
    <t>Taylor, Peter, Farmstead</t>
  </si>
  <si>
    <t xml:space="preserve"> Shull Farm</t>
  </si>
  <si>
    <t>229 Wrights Rd.</t>
  </si>
  <si>
    <t>Strode's Mill Historic District</t>
  </si>
  <si>
    <t xml:space="preserve"> See Also:Strode's Mill;East Bradford Boarding School for Boy</t>
  </si>
  <si>
    <t>Jct. PA 52/100 and Birmingham Rd.</t>
  </si>
  <si>
    <t>Gilbert Bridge</t>
  </si>
  <si>
    <t>Grantham</t>
  </si>
  <si>
    <t xml:space="preserve"> Hall Estate Bridge</t>
  </si>
  <si>
    <t>Bishop Rd./Gilbert Rd. over Yellow Breeches Creek</t>
  </si>
  <si>
    <t>Penn-Craft Historic District</t>
  </si>
  <si>
    <t xml:space="preserve"> Stanton,William Macy; Day,David</t>
  </si>
  <si>
    <t>Penn-Craft</t>
  </si>
  <si>
    <t>Roughly bounded by PA 4020, Twp. Rd. 326, and Twp. Rd. 549</t>
  </si>
  <si>
    <t>Uniontown Downtown Historic District</t>
  </si>
  <si>
    <t>Roughly Main St., between Court St. and Mill St.</t>
  </si>
  <si>
    <t>Mercersburg Historic District (Boundary Increase)</t>
  </si>
  <si>
    <t xml:space="preserve"> See Also:Mercersburg Historic District</t>
  </si>
  <si>
    <t>S. Main St., between Linden Ave. and PA 75</t>
  </si>
  <si>
    <t>McClelland Homestead</t>
  </si>
  <si>
    <t>McClelland Rd.</t>
  </si>
  <si>
    <t>Cameron, Col. James, House</t>
  </si>
  <si>
    <t>PA 405/River Rd., SE of Milton</t>
  </si>
  <si>
    <t>Wagner Free Institute of Science</t>
  </si>
  <si>
    <t xml:space="preserve"> McArthur,John,Jr.; Collins &amp;amp; Autenreich</t>
  </si>
  <si>
    <t xml:space="preserve"> Leidy,Joseph</t>
  </si>
  <si>
    <t>17th St. and Montgomery Ave.</t>
  </si>
  <si>
    <t xml:space="preserve"> Zook,Abraham W.</t>
  </si>
  <si>
    <t xml:space="preserve"> Shepherdstown Hotel</t>
  </si>
  <si>
    <t>240 Old Gettysburg Rd.</t>
  </si>
  <si>
    <t>Solitude</t>
  </si>
  <si>
    <t xml:space="preserve"> 150-100-3</t>
  </si>
  <si>
    <t>Greenhouse Rd. on Virginia Polytechnic Institute campus</t>
  </si>
  <si>
    <t xml:space="preserve"> Stauduhar,George</t>
  </si>
  <si>
    <t xml:space="preserve"> 1906 7th Ave.</t>
  </si>
  <si>
    <t xml:space="preserve"> Potter,Minnie</t>
  </si>
  <si>
    <t>1906 7th Ave.</t>
  </si>
  <si>
    <t>Roberta Historic District</t>
  </si>
  <si>
    <t>Roughly bounded by E. Cruselle St., Kirby St., Agency St., and Mather St.</t>
  </si>
  <si>
    <t xml:space="preserve"> Holladay,John; Holladay,Tavener W.</t>
  </si>
  <si>
    <t>Massaponax</t>
  </si>
  <si>
    <t xml:space="preserve"> Stirling Plantation</t>
  </si>
  <si>
    <t>Co. Rt. 607 at I-95</t>
  </si>
  <si>
    <t>Campbell, William H. and Alma Downer, House</t>
  </si>
  <si>
    <t xml:space="preserve"> Red Brick Houses in Wabasha, Minnesota, Associated with Merchant-Tradesmen MPS</t>
  </si>
  <si>
    <t>211 W. Second St.</t>
  </si>
  <si>
    <t>Ginthner, Lorenz and Lugerde, House</t>
  </si>
  <si>
    <t>130 W. Third St.</t>
  </si>
  <si>
    <t>Kuehn, Lucas, House</t>
  </si>
  <si>
    <t xml:space="preserve"> Kuehn,Lucas</t>
  </si>
  <si>
    <t>Schmidt, Clara and Julius, House</t>
  </si>
  <si>
    <t>418 E. Second St.</t>
  </si>
  <si>
    <t>Schwedes, Henry S. and Magdalena, House</t>
  </si>
  <si>
    <t>230 E. Main St.</t>
  </si>
  <si>
    <t>Thoirs, Alexander, House</t>
  </si>
  <si>
    <t>329 W. Second St.</t>
  </si>
  <si>
    <t>Copeland Site (9GE18)</t>
  </si>
  <si>
    <t xml:space="preserve"> 9GE18;9GE19;9GE139;9GE965;FS No. GA08I613</t>
  </si>
  <si>
    <t>Rural Route 66, Parks</t>
  </si>
  <si>
    <t xml:space="preserve"> Old Route 66;Forest Road 146;AR-03-07-02-1002</t>
  </si>
  <si>
    <t>Forest Rd. 146 between Beacon Hill and Parks</t>
  </si>
  <si>
    <t>Rural Route 66, Brannigan Park</t>
  </si>
  <si>
    <t xml:space="preserve"> Old Route 66;Forest Road 146;AR-03-07-02-1001</t>
  </si>
  <si>
    <t>Forest Rd. 146 E of Parks to Brannigan Park</t>
  </si>
  <si>
    <t>Urban Route 66, Williams</t>
  </si>
  <si>
    <t xml:space="preserve"> Bill Williams Avenue</t>
  </si>
  <si>
    <t>Bill Williams Ave. between Sixth St. and Pine St.</t>
  </si>
  <si>
    <t>Abandoned Route 66, Parks (1921)</t>
  </si>
  <si>
    <t xml:space="preserve"> Old Route 66;AR-03-07-02-1003</t>
  </si>
  <si>
    <t>W of Parks</t>
  </si>
  <si>
    <t>Abandoned Route 66, Parks (1931)</t>
  </si>
  <si>
    <t xml:space="preserve"> Old Route 66;AR-03-07-02-1004</t>
  </si>
  <si>
    <t>E of Parks</t>
  </si>
  <si>
    <t>Rural Route 66, Pine Springs</t>
  </si>
  <si>
    <t xml:space="preserve"> Old Route 66;Forest Road 108;AR-03-07-01-1167</t>
  </si>
  <si>
    <t>Forest Rd. 108 at Pine Springs Ranch</t>
  </si>
  <si>
    <t>Abandoned Route 66, Ash Fork Hill</t>
  </si>
  <si>
    <t xml:space="preserve"> Old Route 66;AR-03-07-02-1166</t>
  </si>
  <si>
    <t>N of I-40 between Ash Fork and Williams</t>
  </si>
  <si>
    <t>McNeese State University Auditorium</t>
  </si>
  <si>
    <t xml:space="preserve"> Weiss,Dreyfous &amp;amp; Seiferth; Caldwell Brothers &amp;amp; Hart</t>
  </si>
  <si>
    <t>Ryan St. S of Sale St.</t>
  </si>
  <si>
    <t>Hickory Springs Methodist Episcopal Church</t>
  </si>
  <si>
    <t xml:space="preserve"> Hickory Springs Church</t>
  </si>
  <si>
    <t>Off LA 499 near Bear Creek</t>
  </si>
  <si>
    <t>St. Michael's Church Complex</t>
  </si>
  <si>
    <t xml:space="preserve"> Davis,Frank E.; Long,Louis L.</t>
  </si>
  <si>
    <t xml:space="preserve"> St. Michael the Archangel Roman Catholic Church</t>
  </si>
  <si>
    <t>1900--1920 E. Lombard St.</t>
  </si>
  <si>
    <t>Cadiz Main Street Residential District</t>
  </si>
  <si>
    <t>Main St., between Line St. and Scott St.</t>
  </si>
  <si>
    <t>Whiskey Row Historic District</t>
  </si>
  <si>
    <t xml:space="preserve"> Whitestone,Henry; et al.</t>
  </si>
  <si>
    <t xml:space="preserve"> JF-CD-1 through 11;See Also:House of Weller;Trade Mart Build; 100 West Main; One Hundred W. Main St. Historic District</t>
  </si>
  <si>
    <t>Osage City Santa Fe Depot</t>
  </si>
  <si>
    <t xml:space="preserve"> Stivers,Harvey</t>
  </si>
  <si>
    <t>508 Market</t>
  </si>
  <si>
    <t>Sternberg, William, House</t>
  </si>
  <si>
    <t xml:space="preserve"> Sternberg,William</t>
  </si>
  <si>
    <t>1065 N. Waco</t>
  </si>
  <si>
    <t>Fitzpatrick--Harmon House</t>
  </si>
  <si>
    <t xml:space="preserve"> Prestonsburg MPS</t>
  </si>
  <si>
    <t xml:space="preserve"> FD-66</t>
  </si>
  <si>
    <t>102 E. Court St.</t>
  </si>
  <si>
    <t>Callihan, G. D., House</t>
  </si>
  <si>
    <t xml:space="preserve"> Ellis,Hubbard &amp;amp; Harris</t>
  </si>
  <si>
    <t xml:space="preserve"> FD-67</t>
  </si>
  <si>
    <t>105 W. Graham St.</t>
  </si>
  <si>
    <t>Combs, B. F., House</t>
  </si>
  <si>
    <t xml:space="preserve"> Tyson &amp;amp; Foster; Archer &amp;amp; Dean</t>
  </si>
  <si>
    <t xml:space="preserve"> FD-68</t>
  </si>
  <si>
    <t>41 N. Arnold Ave.</t>
  </si>
  <si>
    <t xml:space="preserve"> Prestonsburg First United Methodist Church;FD-6</t>
  </si>
  <si>
    <t>S. Arnold Ave. between Ford St. and  W. Graham St.</t>
  </si>
  <si>
    <t>May--Fitzpatrick House</t>
  </si>
  <si>
    <t xml:space="preserve"> Fitzpatrick House;FD-5</t>
  </si>
  <si>
    <t>39 S. Arnold Ave.</t>
  </si>
  <si>
    <t>May--Latta House</t>
  </si>
  <si>
    <t xml:space="preserve"> FD-65</t>
  </si>
  <si>
    <t>33 N. Arnold Ave.</t>
  </si>
  <si>
    <t>Harkins, Joseph D., House</t>
  </si>
  <si>
    <t xml:space="preserve"> FD-69</t>
  </si>
  <si>
    <t>204 N. Arnold Ave.</t>
  </si>
  <si>
    <t>Harkins Law Office Building</t>
  </si>
  <si>
    <t xml:space="preserve"> FD-2</t>
  </si>
  <si>
    <t>1 S. Arnold Ave.</t>
  </si>
  <si>
    <t>Town Branch Bridge</t>
  </si>
  <si>
    <t xml:space="preserve"> Steel &amp;amp; Lebby Contracting Co.; McHenry,Mac</t>
  </si>
  <si>
    <t xml:space="preserve"> FD-71</t>
  </si>
  <si>
    <t>Co. Rd. 1334 over Levisa Fork</t>
  </si>
  <si>
    <t>West Prestonsburg Bridge</t>
  </si>
  <si>
    <t xml:space="preserve"> Steel &amp;amp; Lebby Contracting Co.</t>
  </si>
  <si>
    <t xml:space="preserve"> FD-72</t>
  </si>
  <si>
    <t>Over Levisa Fork between Prestonsburg and West Prestonsburg</t>
  </si>
  <si>
    <t>Roughly Front St. between W. Court St. and Ford St.</t>
  </si>
  <si>
    <t>Rucker Hill Historic District</t>
  </si>
  <si>
    <t xml:space="preserve"> Spreistersbach,Charles; Et al.</t>
  </si>
  <si>
    <t xml:space="preserve"> See Also:Rucker House</t>
  </si>
  <si>
    <t>Roughly bounded by 32nd, Tulalip Ave., Bell Ave., Snohomish Ave., Laurel, and Warren</t>
  </si>
  <si>
    <t xml:space="preserve"> Roberts,Earl A.</t>
  </si>
  <si>
    <t>622 S. Lincoln St.</t>
  </si>
  <si>
    <t>US Quarantine Station Surgeon's Residence</t>
  </si>
  <si>
    <t xml:space="preserve"> O'Rourke,Jeremiah; Et al.</t>
  </si>
  <si>
    <t>101 Discovery Way, Diamond Point</t>
  </si>
  <si>
    <t>Smith Hospital and Douglas County Press Building</t>
  </si>
  <si>
    <t xml:space="preserve"> Calhoun &amp;amp; Bell</t>
  </si>
  <si>
    <t>109 N. Chelan</t>
  </si>
  <si>
    <t>Stribling House</t>
  </si>
  <si>
    <t>Perry Post Office, Old</t>
  </si>
  <si>
    <t xml:space="preserve"> US Treasury Department; Blair,Algernon,Construction Co.</t>
  </si>
  <si>
    <t xml:space="preserve"> Perry Post Office</t>
  </si>
  <si>
    <t>201 E. Green St.</t>
  </si>
  <si>
    <t>Mason City Public Library</t>
  </si>
  <si>
    <t xml:space="preserve"> Penn Avenue Building</t>
  </si>
  <si>
    <t>208 E. State St.</t>
  </si>
  <si>
    <t>Escuela Graduado Jose Celso Barbosa</t>
  </si>
  <si>
    <t xml:space="preserve"> del Valle &amp;amp; Co.</t>
  </si>
  <si>
    <t>Casa del Rey</t>
  </si>
  <si>
    <t xml:space="preserve"> Cuartel de la Guardia de Milicias,Parador,Carcel Municipal,C</t>
  </si>
  <si>
    <t xml:space="preserve"> Alonso y Pacheco,Manuel</t>
  </si>
  <si>
    <t>Calle Mendez Vigo 292</t>
  </si>
  <si>
    <t>Glenark Mills</t>
  </si>
  <si>
    <t xml:space="preserve"> Norton,William</t>
  </si>
  <si>
    <t xml:space="preserve"> Glenark Landing</t>
  </si>
  <si>
    <t>64 East St.</t>
  </si>
  <si>
    <t>Woman's Club of New Smyrna</t>
  </si>
  <si>
    <t xml:space="preserve"> Read,Philip H.; Griffin,Harry M.</t>
  </si>
  <si>
    <t xml:space="preserve"> 8VO437</t>
  </si>
  <si>
    <t>403 Magnolia St.</t>
  </si>
  <si>
    <t>Beverly Shores South Shore Railroad Station</t>
  </si>
  <si>
    <t xml:space="preserve"> Gerber,Arthur U.; Post,Leo W.</t>
  </si>
  <si>
    <t>Broadway Ave. and US 12</t>
  </si>
  <si>
    <t>Douglass, Frederick, High School</t>
  </si>
  <si>
    <t xml:space="preserve"> Owens &amp;amp; Sisco</t>
  </si>
  <si>
    <t xml:space="preserve"> B-4210</t>
  </si>
  <si>
    <t>1601 N. Calhoun St.</t>
  </si>
  <si>
    <t>Thomson Commercial Historic District</t>
  </si>
  <si>
    <t>Roughly bounded by Journal St., Greenway St., Railroad St., Hendricks St., and Church St.</t>
  </si>
  <si>
    <t>Taylor County Jail, Old</t>
  </si>
  <si>
    <t xml:space="preserve"> Smith,Benjamin Bosworth; Dobson,Francis M.</t>
  </si>
  <si>
    <t xml:space="preserve"> 8TA119</t>
  </si>
  <si>
    <t xml:space="preserve"> Parker,John Henry</t>
  </si>
  <si>
    <t>400 blk. N. Washington St.</t>
  </si>
  <si>
    <t>White--Kellogg House</t>
  </si>
  <si>
    <t xml:space="preserve"> White,Judge Samuel S.,House;Four Elms</t>
  </si>
  <si>
    <t xml:space="preserve"> White,Samuel Simpson</t>
  </si>
  <si>
    <t>19000 S. Central Point Rd.</t>
  </si>
  <si>
    <t>Shoemaker, Henry, Farmhouse</t>
  </si>
  <si>
    <t>2136 Old National Pike</t>
  </si>
  <si>
    <t>US Post Office--Prestonsburg</t>
  </si>
  <si>
    <t xml:space="preserve"> Wetmore,James D.; Miller,James C.</t>
  </si>
  <si>
    <t xml:space="preserve"> FD-48</t>
  </si>
  <si>
    <t>Central Ave. and E. Court St.</t>
  </si>
  <si>
    <t>Crawford County Jail</t>
  </si>
  <si>
    <t xml:space="preserve"> Artope,Thomas B.</t>
  </si>
  <si>
    <t>Hobart Circle Historic District</t>
  </si>
  <si>
    <t xml:space="preserve"> Hobart Welded Steel House Co.</t>
  </si>
  <si>
    <t xml:space="preserve"> Hobart Welded Steel Houses TR</t>
  </si>
  <si>
    <t>2--9 Hobart Cir. and 11 and 23 Hobart Dr.</t>
  </si>
  <si>
    <t>Hobart, E. A., House</t>
  </si>
  <si>
    <t xml:space="preserve"> Hobart Welded Steel House</t>
  </si>
  <si>
    <t>172 S. Ridge</t>
  </si>
  <si>
    <t>Hobart, William, Vacation House</t>
  </si>
  <si>
    <t>905 Polecat Rd.</t>
  </si>
  <si>
    <t>House at 203 Penn Road</t>
  </si>
  <si>
    <t>203 Penn Rd.</t>
  </si>
  <si>
    <t>House at 129 South Ridge</t>
  </si>
  <si>
    <t>129 S. Ridge</t>
  </si>
  <si>
    <t>House at 1022 West Main Street</t>
  </si>
  <si>
    <t>1022 W. Main St.</t>
  </si>
  <si>
    <t>House at 121 South Ridge</t>
  </si>
  <si>
    <t>121 S. Ridge</t>
  </si>
  <si>
    <t>House at 145 South Ridge</t>
  </si>
  <si>
    <t>145 S. Ridge</t>
  </si>
  <si>
    <t>Residencia Don Andres Hernandez</t>
  </si>
  <si>
    <t xml:space="preserve"> Residencia Don Modesto Hernandez</t>
  </si>
  <si>
    <t>Calle Norte 196</t>
  </si>
  <si>
    <t>Forsythe--Puhl House</t>
  </si>
  <si>
    <t xml:space="preserve"> Forsythe,Judge Robert A.</t>
  </si>
  <si>
    <t>106 E. Harrison Ave.</t>
  </si>
  <si>
    <t xml:space="preserve"> See Also:Tiedemann, Hannes, House</t>
  </si>
  <si>
    <t>Franklin Blvd. from W. 52nd to W. 38th Sts.</t>
  </si>
  <si>
    <t xml:space="preserve"> Barrett,George; Et al.</t>
  </si>
  <si>
    <t xml:space="preserve"> See Also:Old Hotel, The;Barrett, George, Concrete House</t>
  </si>
  <si>
    <t xml:space="preserve"> Walton,Moses</t>
  </si>
  <si>
    <t>Roughly E. and W. Main St. from Elm to Water Sts.</t>
  </si>
  <si>
    <t>Lake Worth City Hall, Old</t>
  </si>
  <si>
    <t xml:space="preserve"> King,Floyd; Mizner Industries</t>
  </si>
  <si>
    <t xml:space="preserve"> Lake Worth City Hall Annex;Museum of the City of Lake Worth;</t>
  </si>
  <si>
    <t>414 Lake Ave.</t>
  </si>
  <si>
    <t>Boright, Sheldon, House</t>
  </si>
  <si>
    <t xml:space="preserve"> Palliser's American Cottage Homes; Dode,M.E.</t>
  </si>
  <si>
    <t xml:space="preserve"> Grey Gables;The House of Gables</t>
  </si>
  <si>
    <t>122 River St.</t>
  </si>
  <si>
    <t>Beaver Meadow Brook Archeological Site (27MR3)</t>
  </si>
  <si>
    <t xml:space="preserve"> 27MR3</t>
  </si>
  <si>
    <t>Ohio City Preservation District (Boundary Increase)</t>
  </si>
  <si>
    <t xml:space="preserve"> See Also:Ohio City Preservation District</t>
  </si>
  <si>
    <t>Roughly Franklin Blvd. NW., W. 38th St., Bridge Ave. NW., &amp; W. 44th St., &amp; Stone, W. 25th, Bridge Ave. NW., &amp; W. 28th</t>
  </si>
  <si>
    <t>Thompson School</t>
  </si>
  <si>
    <t>Rock Castle School</t>
  </si>
  <si>
    <t xml:space="preserve"> Earle &amp;amp; Fuller; Larned &amp;amp; Chaugh</t>
  </si>
  <si>
    <t>Norfolk Grange Hall</t>
  </si>
  <si>
    <t>Norfold</t>
  </si>
  <si>
    <t xml:space="preserve"> The First Baptist Church</t>
  </si>
  <si>
    <t>28 Rockwood Rd.</t>
  </si>
  <si>
    <t>Cluett Peabody &amp; Company</t>
  </si>
  <si>
    <t xml:space="preserve"> MCH #H-217</t>
  </si>
  <si>
    <t>123 First St.</t>
  </si>
  <si>
    <t>Whitney &amp; Company</t>
  </si>
  <si>
    <t>142 Water St.</t>
  </si>
  <si>
    <t>Pilot Mill</t>
  </si>
  <si>
    <t>1121 Haynes St.</t>
  </si>
  <si>
    <t>Yoerg, Anthony, Sr., House</t>
  </si>
  <si>
    <t xml:space="preserve"> Sheire,Monroe &amp;amp; Brother</t>
  </si>
  <si>
    <t xml:space="preserve"> Yoerg,Anthony,Sr.</t>
  </si>
  <si>
    <t>215 W. Isabel St.</t>
  </si>
  <si>
    <t>St. Agatha's Conservatory of Music and Arts</t>
  </si>
  <si>
    <t xml:space="preserve"> Wheeler,John H.; Hoffman,John H.</t>
  </si>
  <si>
    <t xml:space="preserve"> Central Manor;Exchange Building</t>
  </si>
  <si>
    <t>26 E. Exchange St.</t>
  </si>
  <si>
    <t>Walsh Building</t>
  </si>
  <si>
    <t xml:space="preserve"> Bassford,E.P.</t>
  </si>
  <si>
    <t>189--191 E. 7th St.</t>
  </si>
  <si>
    <t>Stillwater Bridge</t>
  </si>
  <si>
    <t xml:space="preserve"> American Bridge Co.; Et al.</t>
  </si>
  <si>
    <t xml:space="preserve"> Minnesota Bridge No. 4654;Wisconsin Bridge No. B-55-919</t>
  </si>
  <si>
    <t>MN 36/WI 64 over St. Croix River</t>
  </si>
  <si>
    <t>Mangum, Bartlett, House</t>
  </si>
  <si>
    <t xml:space="preserve"> Wilkerson,William A.</t>
  </si>
  <si>
    <t xml:space="preserve"> Clair's Cafe</t>
  </si>
  <si>
    <t>2701 Chapel Hill Rd.</t>
  </si>
  <si>
    <t>Mud Island Creek Complex (22JE508 and 22JE513)</t>
  </si>
  <si>
    <t xml:space="preserve"> 22JE508 and 22JE513;MJe-15 and MJe-17</t>
  </si>
  <si>
    <t>Webster Estate</t>
  </si>
  <si>
    <t xml:space="preserve"> Wales &amp;amp; Holt</t>
  </si>
  <si>
    <t xml:space="preserve"> Webster,F.G.</t>
  </si>
  <si>
    <t>Adams, Dr. Daniel, House</t>
  </si>
  <si>
    <t>Lower Warner Meetinghouse</t>
  </si>
  <si>
    <t>Lower Warner</t>
  </si>
  <si>
    <t>Box Elder Flouring Mill</t>
  </si>
  <si>
    <t xml:space="preserve"> Kessler,Frederick; Et al.</t>
  </si>
  <si>
    <t xml:space="preserve"> Gristmill;Snow and Smith Mill;Bott's Monument Factory</t>
  </si>
  <si>
    <t xml:space="preserve"> Snow,Lorenzo</t>
  </si>
  <si>
    <t>327 East 200 North</t>
  </si>
  <si>
    <t>Brigham City Mercantile and Manufacturing Association Mercantile Store</t>
  </si>
  <si>
    <t xml:space="preserve"> St.James,Woods &amp;amp; Co.; Brigham City Co-op</t>
  </si>
  <si>
    <t xml:space="preserve"> First Security Bank Building</t>
  </si>
  <si>
    <t>5 N. Main St.</t>
  </si>
  <si>
    <t>Granary of the Relief Society</t>
  </si>
  <si>
    <t xml:space="preserve"> Brigham City Co-op</t>
  </si>
  <si>
    <t>100 North 400 East</t>
  </si>
  <si>
    <t>Goodwill Historic District, Chopawamsic RDA Camp 1</t>
  </si>
  <si>
    <t xml:space="preserve"> ECW Architecture at Prince William Forest Park 1933--1942 MPS</t>
  </si>
  <si>
    <t xml:space="preserve"> Prince William Forest Park;Camp Lichtman;Boys' Camp</t>
  </si>
  <si>
    <t>Off VA 234 W of I-95</t>
  </si>
  <si>
    <t>Mawavi Historic District, Chopawamsic RDA Camp 2</t>
  </si>
  <si>
    <t xml:space="preserve"> Prince William Forest Park</t>
  </si>
  <si>
    <t>Off VA 619 W of I-95</t>
  </si>
  <si>
    <t>Orenda/SP-26 Historic District, Chopawamsic RDA Camp 3</t>
  </si>
  <si>
    <t xml:space="preserve"> Prince William Forest Park;Family Camp;Mothers &amp;amp; Tots' Camp</t>
  </si>
  <si>
    <t>Pleasant Historic District, Chopawamsic RDA Camp 4</t>
  </si>
  <si>
    <t>Ford Motor Company Cincinnati Plant</t>
  </si>
  <si>
    <t>660 Lincoln Ave.</t>
  </si>
  <si>
    <t>Willard Memorial Chapel--Welch Memorial Hall</t>
  </si>
  <si>
    <t xml:space="preserve"> Tiffany Glass &amp;amp; Decorating Co.; Warner,A.J.</t>
  </si>
  <si>
    <t>17--19 Nelson St.</t>
  </si>
  <si>
    <t>Jones, John, Homestead</t>
  </si>
  <si>
    <t>Oregon Rd. and Durrin Ave.</t>
  </si>
  <si>
    <t>Williams--DuBois House</t>
  </si>
  <si>
    <t xml:space="preserve"> Williams,Arthur</t>
  </si>
  <si>
    <t>Grace Ln. and Pinesbridge Rd.</t>
  </si>
  <si>
    <t>Aquinas Institute</t>
  </si>
  <si>
    <t>1127 Dewey Ave.</t>
  </si>
  <si>
    <t>Aiken, Abraham, House</t>
  </si>
  <si>
    <t xml:space="preserve"> Aiken,Abraham</t>
  </si>
  <si>
    <t>NY 22/Lakeshore Rd.</t>
  </si>
  <si>
    <t>Hammond, Moses, House</t>
  </si>
  <si>
    <t xml:space="preserve"> Pett,W.C,Sash &amp;amp; Blind Co.</t>
  </si>
  <si>
    <t xml:space="preserve"> Ragan House</t>
  </si>
  <si>
    <t xml:space="preserve"> Hammond,Moses</t>
  </si>
  <si>
    <t>118 Trindale Rd.</t>
  </si>
  <si>
    <t>Williams, Isaac, House (Boundary Increase)</t>
  </si>
  <si>
    <t xml:space="preserve"> See Also:Williams, Isaac, House</t>
  </si>
  <si>
    <t>NC 55 at jct. with NC 50</t>
  </si>
  <si>
    <t>Downtown Asheville Historic District (Boundary Increase)</t>
  </si>
  <si>
    <t xml:space="preserve"> Biltmore Avenue Amendment;See Also:Downtown Asheville Histor</t>
  </si>
  <si>
    <t>60 and 64 Biltmore Ave.</t>
  </si>
  <si>
    <t>Lake George Avenue Historic District</t>
  </si>
  <si>
    <t xml:space="preserve"> Gale,William A.; Ticonderoga Pulp &amp;amp; Paper Co.</t>
  </si>
  <si>
    <t>301--331 Lake George Ave.</t>
  </si>
  <si>
    <t>Amherst Avenue Historic District</t>
  </si>
  <si>
    <t xml:space="preserve"> Gale,W.A.; Ticonderoga Pulp &amp;amp; Paper Co.</t>
  </si>
  <si>
    <t>322--340 Amherst Ave.</t>
  </si>
  <si>
    <t>Congregation B'nai Jeshurun Synagogue and Community House</t>
  </si>
  <si>
    <t xml:space="preserve"> Schneider,Walter S.; Et al.</t>
  </si>
  <si>
    <t xml:space="preserve"> Henry Lindenbaum Center</t>
  </si>
  <si>
    <t>257 W. 88th St. and 270 W. 89th St.</t>
  </si>
  <si>
    <t>Poplar Chapel AME Church</t>
  </si>
  <si>
    <t>LA 135</t>
  </si>
  <si>
    <t>Mayhill Administrative Site</t>
  </si>
  <si>
    <t xml:space="preserve"> AR-03-08-04-027</t>
  </si>
  <si>
    <t>US 82, 1.5 mi. N of Mayhill</t>
  </si>
  <si>
    <t>Opelousas Historic District</t>
  </si>
  <si>
    <t xml:space="preserve"> See Also:Old Federal Building;Opelousas City Hall</t>
  </si>
  <si>
    <t>Roughly bounded by Bellevue, Court St., Landry St., and Market St.</t>
  </si>
  <si>
    <t>Table Rock State Park Historic District</t>
  </si>
  <si>
    <t xml:space="preserve"> Linley,J.W.; Et al.</t>
  </si>
  <si>
    <t>SC 11, 4.5 mi. E of SC Primary Rd. 45</t>
  </si>
  <si>
    <t>Civilian Conservation Corps Quarry No. 1 and Truck Trail</t>
  </si>
  <si>
    <t>Off Section Rd. 25/Hickory Hollow Rd., .7 mi. S of SC 11</t>
  </si>
  <si>
    <t>Civilian Conservation Corps Quarry No. 2</t>
  </si>
  <si>
    <t>.2 mi. N of Section Rd. 69/Sliding Rock Rd. near Oolenoy River</t>
  </si>
  <si>
    <t>Table Rock Civilian Conservation Corps Camp Site</t>
  </si>
  <si>
    <t>Table Rock State Park Rd. Ext. at SC 11</t>
  </si>
  <si>
    <t>Roper House Complex</t>
  </si>
  <si>
    <t xml:space="preserve"> CCC; Newton,Doc Miles</t>
  </si>
  <si>
    <t xml:space="preserve"> Camp Oolenoy;Ellison,Elizabeth,House</t>
  </si>
  <si>
    <t>SC Section Rd. 25, .1 mi. SE of SC 11</t>
  </si>
  <si>
    <t xml:space="preserve"> Kohn,H.C. &amp;amp; Son; Claude &amp;amp; Starck</t>
  </si>
  <si>
    <t>Roughly Main St. from N. Washington St. to S. Seventh St.</t>
  </si>
  <si>
    <t>Honey Creek Swiss Rural Historic District</t>
  </si>
  <si>
    <t xml:space="preserve"> Schweizerthal;See Also:Salem Evangelical Church</t>
  </si>
  <si>
    <t>SE of Prairie du Sac</t>
  </si>
  <si>
    <t xml:space="preserve"> Antal,Louis,House;Thomas,Edmund,House;Wright House;CAR-10</t>
  </si>
  <si>
    <t>Melville Rd. near Trunk Line Rd.</t>
  </si>
  <si>
    <t>Evelynton</t>
  </si>
  <si>
    <t xml:space="preserve"> Lee,W. Duncan</t>
  </si>
  <si>
    <t xml:space="preserve"> DHL File 18-64</t>
  </si>
  <si>
    <t>VA 5 E of VA 609</t>
  </si>
  <si>
    <t xml:space="preserve"> Scott,William &amp;amp; Co.; Wuestewald,Caspar</t>
  </si>
  <si>
    <t xml:space="preserve"> St. Boniface-St. Vincent Roman Catholic Church</t>
  </si>
  <si>
    <t>2356 Vermont Ave.</t>
  </si>
  <si>
    <t>St. Charles Borromeo Roman Catholic Parish Complex</t>
  </si>
  <si>
    <t xml:space="preserve"> Van Leyen &amp;amp; Schilling; Dederichs,Peter</t>
  </si>
  <si>
    <t>Baldwin Ave. at St. Paul Ave.</t>
  </si>
  <si>
    <t>Modern Housing Corporation Addition Historic District</t>
  </si>
  <si>
    <t>Roughly bounded by Montcalm St., Perry St., Joslyn Ave., Gage St., Glenwood, and Nelson St.</t>
  </si>
  <si>
    <t>Pontiac Commercial Historic District (Boundary Increase)</t>
  </si>
  <si>
    <t xml:space="preserve"> See Also:Eagle Theater;Grinnell Brothers Music House;Pontiac</t>
  </si>
  <si>
    <t>Roughly E. Huron St. and S. Saginaw St. within loop of Wide Track Dr.</t>
  </si>
  <si>
    <t>St. Vincent DePaul Catholic Church, Convent, and School</t>
  </si>
  <si>
    <t xml:space="preserve"> Halfpenny,Martin</t>
  </si>
  <si>
    <t>150 E. Wide Track Dr.</t>
  </si>
  <si>
    <t xml:space="preserve"> Oakhill Cemetery</t>
  </si>
  <si>
    <t xml:space="preserve"> Mack,Stephen,et al.</t>
  </si>
  <si>
    <t>216 University Dr.</t>
  </si>
  <si>
    <t xml:space="preserve"> Stockton,Telfair</t>
  </si>
  <si>
    <t>Roughly bounded by Roosevelt Blvd., Belvedere Ave., Seminole Rd., St. Johns River, and Talbot Ave.</t>
  </si>
  <si>
    <t>Kirkman, O. Arthur, House and Outbuildings (Boundary Increase)</t>
  </si>
  <si>
    <t xml:space="preserve"> Blair School;Lynch's Select School for Boys;High Point Class</t>
  </si>
  <si>
    <t>106 Oak St.</t>
  </si>
  <si>
    <t>Horne, Billy, Farm</t>
  </si>
  <si>
    <t>Polkton</t>
  </si>
  <si>
    <t xml:space="preserve"> Horne,William E.</t>
  </si>
  <si>
    <t>NC 1246, .5 mi. W of jct. NC 1240</t>
  </si>
  <si>
    <t>Snow Camp Mutual Telephone Exchange Building</t>
  </si>
  <si>
    <t xml:space="preserve"> Snow Camp Telephone Exchange</t>
  </si>
  <si>
    <t>SR 1004, .2 mi. S of SR 1005</t>
  </si>
  <si>
    <t>Diablo Hydroelectric Power Plant</t>
  </si>
  <si>
    <t xml:space="preserve"> Constant Angle Arch Dam Co.; Winston Brothers</t>
  </si>
  <si>
    <t>Off WA 20 at W end of Diablo Lake</t>
  </si>
  <si>
    <t>Gorge Hydroelectric Power Plants</t>
  </si>
  <si>
    <t xml:space="preserve"> Storie,R.C. &amp;amp; Co.</t>
  </si>
  <si>
    <t>Off WA 20 at W end of Gorge Lake</t>
  </si>
  <si>
    <t>Marsh, Louis S., House</t>
  </si>
  <si>
    <t xml:space="preserve"> Ivey,Edwin</t>
  </si>
  <si>
    <t xml:space="preserve"> Marsh,Louis</t>
  </si>
  <si>
    <t>6604 Lake Washington Blvd.</t>
  </si>
  <si>
    <t>Lloyd Harbor Lighthouse</t>
  </si>
  <si>
    <t xml:space="preserve"> Mead,Chas. &amp;amp; Co.</t>
  </si>
  <si>
    <t>Entrance to Lloyd Harbor</t>
  </si>
  <si>
    <t>Finney Houses Historic District</t>
  </si>
  <si>
    <t>Glenville Rd. near jct. MD 155</t>
  </si>
  <si>
    <t>Houston, William Cannon, House</t>
  </si>
  <si>
    <t xml:space="preserve"> Beaver Dam</t>
  </si>
  <si>
    <t xml:space="preserve"> Houston,William Cannon</t>
  </si>
  <si>
    <t>107 Houston Ln.</t>
  </si>
  <si>
    <t>Pop Castle</t>
  </si>
  <si>
    <t>White Stone</t>
  </si>
  <si>
    <t xml:space="preserve"> DHL File No. 51-75</t>
  </si>
  <si>
    <t>VA 659 on the Rappahannock River</t>
  </si>
  <si>
    <t>Roane Street Commercial Historic District</t>
  </si>
  <si>
    <t xml:space="preserve"> See Also:Harriman City Hall</t>
  </si>
  <si>
    <t>Roughly Roane St. between Morgan Ave. NW. and Crescent Ave. NW.</t>
  </si>
  <si>
    <t>Fillauer Brothers Building</t>
  </si>
  <si>
    <t xml:space="preserve"> Fillauer,William H.,et al</t>
  </si>
  <si>
    <t>Broad and First Sts.</t>
  </si>
  <si>
    <t>Cooper--Young Historic District</t>
  </si>
  <si>
    <t xml:space="preserve"> Cooper &amp;amp; Young;See Also:Peabody Elementary School;Capt. Harr</t>
  </si>
  <si>
    <t>Roughly bounded by L &amp; N Railroad tracks, E. Parkway S., Southern Ave., and S. McLean Blvd.</t>
  </si>
  <si>
    <t>Warren, Frank M., House</t>
  </si>
  <si>
    <t xml:space="preserve"> Smith,A.H.; Jacobberger,Joseph</t>
  </si>
  <si>
    <t xml:space="preserve"> Warren,Frank M.</t>
  </si>
  <si>
    <t>2545 NW. Westover Rd.</t>
  </si>
  <si>
    <t>Fitch, Charles C., Farmstead</t>
  </si>
  <si>
    <t xml:space="preserve"> Fitch,Burr; Fitch,Charles C.</t>
  </si>
  <si>
    <t>26689 Pickens Rd.</t>
  </si>
  <si>
    <t>Bowman, F. E., Apartments</t>
  </si>
  <si>
    <t xml:space="preserve"> Bowman,Frederick E.</t>
  </si>
  <si>
    <t>1624--1636 Tillamook St.</t>
  </si>
  <si>
    <t>Duckwall, John C., House</t>
  </si>
  <si>
    <t xml:space="preserve"> Duckwall,John C.</t>
  </si>
  <si>
    <t>811 Oak St.</t>
  </si>
  <si>
    <t>Women's Civic Improvement Clubhouse</t>
  </si>
  <si>
    <t xml:space="preserve"> Lamb,A.L.</t>
  </si>
  <si>
    <t xml:space="preserve"> Winburn Way Commmunity Center</t>
  </si>
  <si>
    <t>Parker School</t>
  </si>
  <si>
    <t xml:space="preserve"> Lacey,Art</t>
  </si>
  <si>
    <t>8900 Parker Rd.</t>
  </si>
  <si>
    <t>Shogren, Fred A., May, and Ann, House</t>
  </si>
  <si>
    <t xml:space="preserve"> Shogren,May,et al</t>
  </si>
  <si>
    <t>400 NE. 62nd Ave.</t>
  </si>
  <si>
    <t>Shorey, Charles, House</t>
  </si>
  <si>
    <t xml:space="preserve"> Shorey,Charles</t>
  </si>
  <si>
    <t>905 E. Main St.</t>
  </si>
  <si>
    <t>Wells, William Bittle, House</t>
  </si>
  <si>
    <t xml:space="preserve"> Bennes,Hendricks &amp;amp; Thompson</t>
  </si>
  <si>
    <t xml:space="preserve"> Wells-Furnish House</t>
  </si>
  <si>
    <t xml:space="preserve"> Wells,William Bittle</t>
  </si>
  <si>
    <t>1515 SW. Clifton St.</t>
  </si>
  <si>
    <t>Memphis Parkway System</t>
  </si>
  <si>
    <t xml:space="preserve"> Memphis Park and Parkway System MPS</t>
  </si>
  <si>
    <t>S. Parkway W., S. Parkway E., E Parkway S., E. Parkway N., N. Parkway</t>
  </si>
  <si>
    <t>Gaston Park Historic District</t>
  </si>
  <si>
    <t xml:space="preserve"> Kessler,George; Mahan,George,Jr.</t>
  </si>
  <si>
    <t>1046 S. Third St.</t>
  </si>
  <si>
    <t>Richard, Stephen, House</t>
  </si>
  <si>
    <t xml:space="preserve"> Southbridge MRA</t>
  </si>
  <si>
    <t>239--241 Elm St.</t>
  </si>
  <si>
    <t>Dresser, Sylvester, House</t>
  </si>
  <si>
    <t>29 Summer St.</t>
  </si>
  <si>
    <t>LaCroix--Mosher House</t>
  </si>
  <si>
    <t>56 Everett St.</t>
  </si>
  <si>
    <t>House at 91 Coombs Street</t>
  </si>
  <si>
    <t>91 Coombs St.</t>
  </si>
  <si>
    <t>Cheney, Alpha M., House</t>
  </si>
  <si>
    <t>61 Chestnut St.</t>
  </si>
  <si>
    <t>495 Main St.</t>
  </si>
  <si>
    <t>McKinstry, William, Jr., House</t>
  </si>
  <si>
    <t xml:space="preserve"> Monitor Roof House</t>
  </si>
  <si>
    <t>915 W. Main St.</t>
  </si>
  <si>
    <t>Dani and Soldani Cabinet Makers and Wood Workers Factory</t>
  </si>
  <si>
    <t>484 Worcester St.</t>
  </si>
  <si>
    <t>Elm Street Fire House</t>
  </si>
  <si>
    <t>24 Elm St.</t>
  </si>
  <si>
    <t>Wells, H. C., Double House</t>
  </si>
  <si>
    <t>28--30 Dresser St.</t>
  </si>
  <si>
    <t>Phillips, E. M., House</t>
  </si>
  <si>
    <t>35 Dresser St.</t>
  </si>
  <si>
    <t>Gleason, James, Cottage</t>
  </si>
  <si>
    <t>31 Sayles St.</t>
  </si>
  <si>
    <t>Oakes, J. J., House</t>
  </si>
  <si>
    <t>14 South St.</t>
  </si>
  <si>
    <t>Marcy, Mrs. R., House</t>
  </si>
  <si>
    <t>64 South St.</t>
  </si>
  <si>
    <t>Clarke--Glover Farmhouse</t>
  </si>
  <si>
    <t>201 South St.</t>
  </si>
  <si>
    <t>Stone, Lorenzo R., House</t>
  </si>
  <si>
    <t>218 South St.</t>
  </si>
  <si>
    <t>Morse, H., House</t>
  </si>
  <si>
    <t>230 South St.</t>
  </si>
  <si>
    <t>Judson--Litchfield House</t>
  </si>
  <si>
    <t>313 South St.</t>
  </si>
  <si>
    <t>Globe Village Fire House</t>
  </si>
  <si>
    <t>West St. at Main St.</t>
  </si>
  <si>
    <t>Hamilton Mill--West Street Factory Housing</t>
  </si>
  <si>
    <t>45 West St.</t>
  </si>
  <si>
    <t>Hamilton Mill Brick House</t>
  </si>
  <si>
    <t>16 High St.</t>
  </si>
  <si>
    <t>Hamilton Millwright--Agent's House</t>
  </si>
  <si>
    <t>757--761 Main St.</t>
  </si>
  <si>
    <t>Wheeler, Albert H., House</t>
  </si>
  <si>
    <t>219 South St.</t>
  </si>
  <si>
    <t>Ashland Mill Tenement</t>
  </si>
  <si>
    <t>141--145 Ashland Ave.</t>
  </si>
  <si>
    <t>Smith--Lyon Farmhouse</t>
  </si>
  <si>
    <t>400 N. Woodstock Rd.</t>
  </si>
  <si>
    <t>Durfee, Henry E., Farmhouse</t>
  </si>
  <si>
    <t>281 Eastford Rd.</t>
  </si>
  <si>
    <t>Wells, George B. and Ruth D., House</t>
  </si>
  <si>
    <t xml:space="preserve"> Wood,Paul A.</t>
  </si>
  <si>
    <t>Durfee Rd.</t>
  </si>
  <si>
    <t>Tapin, Eugene, House</t>
  </si>
  <si>
    <t xml:space="preserve"> Laliberte,F.X. &amp;amp; Son</t>
  </si>
  <si>
    <t>215 Lebanon Hill Rd.</t>
  </si>
  <si>
    <t>Plimpton, Simon, Farmhouse</t>
  </si>
  <si>
    <t>561 South St.</t>
  </si>
  <si>
    <t>Dennison School House</t>
  </si>
  <si>
    <t>Dennison Ln.</t>
  </si>
  <si>
    <t>Ammidown--Harding Farmhouse</t>
  </si>
  <si>
    <t>83 Lebanon Hill Rd.</t>
  </si>
  <si>
    <t>Wells, John M., House</t>
  </si>
  <si>
    <t>491 Eastford Rd.</t>
  </si>
  <si>
    <t>New York, New Haven &amp; Hartford Passenger Depot</t>
  </si>
  <si>
    <t>Comins--Wall House</t>
  </si>
  <si>
    <t>42 Hamilton St.</t>
  </si>
  <si>
    <t>Hartwell, George H., House</t>
  </si>
  <si>
    <t>105 Hamilton St.</t>
  </si>
  <si>
    <t>Harrington, Theodore, House</t>
  </si>
  <si>
    <t>77 Hamilton St.</t>
  </si>
  <si>
    <t>Chapin Block</t>
  </si>
  <si>
    <t>208--222 Hamilton</t>
  </si>
  <si>
    <t>St. Peter's Roman Catholic Church--St. Mary's School</t>
  </si>
  <si>
    <t xml:space="preserve"> Cutler,Leonard</t>
  </si>
  <si>
    <t>Hamilton and Pine Sts.</t>
  </si>
  <si>
    <t>Boyer, Alexis, House</t>
  </si>
  <si>
    <t xml:space="preserve"> Boyer,A.</t>
  </si>
  <si>
    <t>306 Hamilton</t>
  </si>
  <si>
    <t>Evangelical Free Church</t>
  </si>
  <si>
    <t>Hamilton St.</t>
  </si>
  <si>
    <t>Alden, William E., House</t>
  </si>
  <si>
    <t>428 Hamilton St.</t>
  </si>
  <si>
    <t>Notre Dame Catholic Church</t>
  </si>
  <si>
    <t xml:space="preserve"> Venne,Joseph; Et al.</t>
  </si>
  <si>
    <t>Main St. at Marcy St.</t>
  </si>
  <si>
    <t>Cheney, J. M., Rental House</t>
  </si>
  <si>
    <t>32 Edwards St.</t>
  </si>
  <si>
    <t>Kinney, A., House</t>
  </si>
  <si>
    <t>42 Edwards St.</t>
  </si>
  <si>
    <t>Cummings, E. B., House</t>
  </si>
  <si>
    <t>52 Marcy St.</t>
  </si>
  <si>
    <t>LaRochelle, Napoleon, Two-Family House</t>
  </si>
  <si>
    <t>30 Pine St.</t>
  </si>
  <si>
    <t>Academie Brochu</t>
  </si>
  <si>
    <t>29 Pine St.</t>
  </si>
  <si>
    <t>Chamberlain--Bordeau House</t>
  </si>
  <si>
    <t>Cliff Cottage</t>
  </si>
  <si>
    <t>787 Mill St.</t>
  </si>
  <si>
    <t>McKinstry, William, Farmhouse</t>
  </si>
  <si>
    <t>361 Pleasant St.</t>
  </si>
  <si>
    <t>Alden--Delahanty Block</t>
  </si>
  <si>
    <t>858 Main St.</t>
  </si>
  <si>
    <t>Dunbar--Vinton House</t>
  </si>
  <si>
    <t>Hook and Hamilton Sts.</t>
  </si>
  <si>
    <t>Building at 25--27 River Street</t>
  </si>
  <si>
    <t>25--27 River St.</t>
  </si>
  <si>
    <t>Building at 29--31 River Street</t>
  </si>
  <si>
    <t>29-31 River St.</t>
  </si>
  <si>
    <t>Cole, E. Merritt, House</t>
  </si>
  <si>
    <t>386 Main St.</t>
  </si>
  <si>
    <t>Sumner, George, House</t>
  </si>
  <si>
    <t>32 Paige Hill Rd.</t>
  </si>
  <si>
    <t>Hodgson, William, Two-Family House</t>
  </si>
  <si>
    <t>103--105 Sayles St.</t>
  </si>
  <si>
    <t>St. George's Greek Orthodox Church</t>
  </si>
  <si>
    <t>55 North St.</t>
  </si>
  <si>
    <t>House at 18 Walnut Street</t>
  </si>
  <si>
    <t>18 Walnut St.</t>
  </si>
  <si>
    <t>House at 70--72 Main Street</t>
  </si>
  <si>
    <t>70--72 Main St.</t>
  </si>
  <si>
    <t>House at 64 Main Street</t>
  </si>
  <si>
    <t>64 Main St.</t>
  </si>
  <si>
    <t>Building at 52 Main Street</t>
  </si>
  <si>
    <t>House at 59--63 Crystal Street</t>
  </si>
  <si>
    <t>59--63 Crystal St.</t>
  </si>
  <si>
    <t>House at 34 Benefit Street</t>
  </si>
  <si>
    <t>34 Benefit St.</t>
  </si>
  <si>
    <t>Vinton--Boardman Farmhouse</t>
  </si>
  <si>
    <t>93 Torrey Rd.</t>
  </si>
  <si>
    <t>House at 3 Dean Street</t>
  </si>
  <si>
    <t>3 Dean St.</t>
  </si>
  <si>
    <t>Vinton--Torrey House</t>
  </si>
  <si>
    <t>5 Torrey Rd.</t>
  </si>
  <si>
    <t>Building at 38--42 Worcester Street</t>
  </si>
  <si>
    <t>38--42 Worcester St.</t>
  </si>
  <si>
    <t>Tiffany--Leonard House</t>
  </si>
  <si>
    <t>25 Elm St.</t>
  </si>
  <si>
    <t>61 Elm St.</t>
  </si>
  <si>
    <t>Hartwell, Samuel C., House</t>
  </si>
  <si>
    <t>Twinehurst American Optical Company Neighborhood</t>
  </si>
  <si>
    <t>Winchurst St.</t>
  </si>
  <si>
    <t>Hamilton Woolen Company Historic District</t>
  </si>
  <si>
    <t>Roughly bounded by McKinstry Brook, Quinebaug River, and Mill St.</t>
  </si>
  <si>
    <t>Central Mills Historic District</t>
  </si>
  <si>
    <t>Roughly bounded by Quinebaug River, North St., and Central St.</t>
  </si>
  <si>
    <t>Windsor Court Historic District</t>
  </si>
  <si>
    <t xml:space="preserve"> American Optical Company Neighborhood</t>
  </si>
  <si>
    <t>Windsor Ct. at North St.</t>
  </si>
  <si>
    <t xml:space="preserve"> Loring &amp;amp; Leland</t>
  </si>
  <si>
    <t>Sacred Heart Church Historic District</t>
  </si>
  <si>
    <t>Upper Chapin Street Historic District</t>
  </si>
  <si>
    <t>Chapin St. at Forest Ave.</t>
  </si>
  <si>
    <t>High--School Streets Historic District</t>
  </si>
  <si>
    <t>High St. at School St.</t>
  </si>
  <si>
    <t>Glover Street Historic District</t>
  </si>
  <si>
    <t>Glover St. between High and Poplar Sts.</t>
  </si>
  <si>
    <t>Bacon--Morse Historic District</t>
  </si>
  <si>
    <t>N. Woodstock Rd. at Tipton Rock Rd.</t>
  </si>
  <si>
    <t>Johnson--Thompson House</t>
  </si>
  <si>
    <t xml:space="preserve"> Winchester MRA</t>
  </si>
  <si>
    <t>201 Ridge St.</t>
  </si>
  <si>
    <t>Gardner, Edward, House</t>
  </si>
  <si>
    <t xml:space="preserve"> Smith,F. Patterson</t>
  </si>
  <si>
    <t>0 Gardner Pl. (formerly 89 Cambridge St.)</t>
  </si>
  <si>
    <t>Symmes, Deacon John, House</t>
  </si>
  <si>
    <t>212 Main St. (formerly 212--214 Main St.)</t>
  </si>
  <si>
    <t>Symmes, Marshall, House</t>
  </si>
  <si>
    <t>230 Main St.</t>
  </si>
  <si>
    <t>Gardner, Patience and Sarah, House</t>
  </si>
  <si>
    <t>103--105 Cambridge St.</t>
  </si>
  <si>
    <t>Wyman, George, House</t>
  </si>
  <si>
    <t>195 Cambridge St.</t>
  </si>
  <si>
    <t>Parker, Edmund, Jr., House</t>
  </si>
  <si>
    <t>287 Cambridge St.</t>
  </si>
  <si>
    <t>Bacon, Robert, House</t>
  </si>
  <si>
    <t xml:space="preserve"> Kutts,John</t>
  </si>
  <si>
    <t xml:space="preserve"> Bacon,Robert</t>
  </si>
  <si>
    <t>6 Mystic Valley Pkwy.</t>
  </si>
  <si>
    <t>Hatch, Horace, House</t>
  </si>
  <si>
    <t>26 Grove St.</t>
  </si>
  <si>
    <t>Sharon House</t>
  </si>
  <si>
    <t>403 Main St.</t>
  </si>
  <si>
    <t>Stanton, Jacob, House</t>
  </si>
  <si>
    <t xml:space="preserve"> Johnson,Deacon Nathan</t>
  </si>
  <si>
    <t>21 Washington St.</t>
  </si>
  <si>
    <t>Hutchinson--Blood House</t>
  </si>
  <si>
    <t xml:space="preserve"> Coats,John H.</t>
  </si>
  <si>
    <t>394--396 Main St.</t>
  </si>
  <si>
    <t>Hovey--Winn House</t>
  </si>
  <si>
    <t>384 Main St.</t>
  </si>
  <si>
    <t>Russell, Charles, House</t>
  </si>
  <si>
    <t xml:space="preserve"> Russell,Charles</t>
  </si>
  <si>
    <t>993 Main St.</t>
  </si>
  <si>
    <t>Richardson, Zachariah, House</t>
  </si>
  <si>
    <t>597 Washington St.</t>
  </si>
  <si>
    <t>Thompson, Abijah, House</t>
  </si>
  <si>
    <t>81 Walnut St.</t>
  </si>
  <si>
    <t>85 Walnut St.</t>
  </si>
  <si>
    <t>Dike--Orne House</t>
  </si>
  <si>
    <t>257 Forest St.</t>
  </si>
  <si>
    <t>White, S. B., House</t>
  </si>
  <si>
    <t>8 Stevens St.</t>
  </si>
  <si>
    <t>Pressey--Eustis House</t>
  </si>
  <si>
    <t>14 Stevens St.</t>
  </si>
  <si>
    <t>Mann, James H., House</t>
  </si>
  <si>
    <t xml:space="preserve"> Mann,James H.</t>
  </si>
  <si>
    <t>23 Hancock St.</t>
  </si>
  <si>
    <t xml:space="preserve"> Ford,Patrick W.</t>
  </si>
  <si>
    <t>159 Washington St.</t>
  </si>
  <si>
    <t>Brackett, Edward A., House</t>
  </si>
  <si>
    <t xml:space="preserve"> Brackett,Edward A.</t>
  </si>
  <si>
    <t>290 Highland Ave.</t>
  </si>
  <si>
    <t>Parker, Harrison, Sr., House</t>
  </si>
  <si>
    <t xml:space="preserve"> Parker,Harrison</t>
  </si>
  <si>
    <t>60 Lloyd St.</t>
  </si>
  <si>
    <t xml:space="preserve"> Baker,Kenelum</t>
  </si>
  <si>
    <t>180 Mystic Valley Pkwy.</t>
  </si>
  <si>
    <t>Vinton, Alfred, House</t>
  </si>
  <si>
    <t xml:space="preserve"> Symmes,Gardner</t>
  </si>
  <si>
    <t>417 Main St.</t>
  </si>
  <si>
    <t>Ayer, Thomas, House</t>
  </si>
  <si>
    <t>10 Grove St. (formerly 8 Grove St.)</t>
  </si>
  <si>
    <t>Locke, Asa, House</t>
  </si>
  <si>
    <t>Baker, Kenelum, House</t>
  </si>
  <si>
    <t>4 Norwood St.</t>
  </si>
  <si>
    <t>Dwight, Edmund, House</t>
  </si>
  <si>
    <t>5 Cambridge St.</t>
  </si>
  <si>
    <t>Mason, John, House</t>
  </si>
  <si>
    <t>10 Hillside Ave. (formerly 8-10 Hillside Ave.)</t>
  </si>
  <si>
    <t>Ayer, Albert, House</t>
  </si>
  <si>
    <t xml:space="preserve"> Ayer,Albert</t>
  </si>
  <si>
    <t>8 Brooks St.</t>
  </si>
  <si>
    <t>Sullivan, Edward, House</t>
  </si>
  <si>
    <t>9 Kendall St.</t>
  </si>
  <si>
    <t>Symmes, Marshall, Tenant House</t>
  </si>
  <si>
    <t>233 Main St.</t>
  </si>
  <si>
    <t>Brine, George, House</t>
  </si>
  <si>
    <t xml:space="preserve"> Shattuck,Joseph S.</t>
  </si>
  <si>
    <t>Carr--Jeeves House</t>
  </si>
  <si>
    <t xml:space="preserve"> Mann,Moses; Mann,James</t>
  </si>
  <si>
    <t>57 Lake St.</t>
  </si>
  <si>
    <t>Simonds, William, House</t>
  </si>
  <si>
    <t>418-420 Main St.</t>
  </si>
  <si>
    <t>Grover, Henry, House</t>
  </si>
  <si>
    <t>223--225 Cambridge St.</t>
  </si>
  <si>
    <t>DeRochmont House</t>
  </si>
  <si>
    <t xml:space="preserve"> Skillings--Webb House</t>
  </si>
  <si>
    <t>2--4 Rangeley Rd.</t>
  </si>
  <si>
    <t>Elder, Samuel, House</t>
  </si>
  <si>
    <t xml:space="preserve"> Skillings--Manny House</t>
  </si>
  <si>
    <t>38 Rangeley Rd.</t>
  </si>
  <si>
    <t>Childs, Webster, House</t>
  </si>
  <si>
    <t xml:space="preserve"> Skillings--Cutter House</t>
  </si>
  <si>
    <t>9 Meadowcroft Rd. (formerly 16A Ginn St.)</t>
  </si>
  <si>
    <t>Skillings Estate House</t>
  </si>
  <si>
    <t>37 Rangeley Rd.</t>
  </si>
  <si>
    <t>12 Mason St.</t>
  </si>
  <si>
    <t>Trowbridge--Badger House</t>
  </si>
  <si>
    <t>12 Prospect St.</t>
  </si>
  <si>
    <t>Oak Knoll</t>
  </si>
  <si>
    <t xml:space="preserve"> Parkhurst,Lewis</t>
  </si>
  <si>
    <t>17 Brooks St. (formerly 39 Oak Knoll)</t>
  </si>
  <si>
    <t>Jones, Marshall W., House</t>
  </si>
  <si>
    <t>326 Highland Ave.</t>
  </si>
  <si>
    <t>Maxwell, Louis N., House</t>
  </si>
  <si>
    <t>16 Herrick St.</t>
  </si>
  <si>
    <t>Braddock, Edward, House</t>
  </si>
  <si>
    <t>112 Highland Ave.</t>
  </si>
  <si>
    <t>Russell, Arthur H., House</t>
  </si>
  <si>
    <t>10 Mt. Pleasant St.</t>
  </si>
  <si>
    <t>Mitchell, Amy B., House</t>
  </si>
  <si>
    <t>237 Highland Ave.</t>
  </si>
  <si>
    <t>Ginn Gardener's House</t>
  </si>
  <si>
    <t>22 Ginn Rd.</t>
  </si>
  <si>
    <t>Ginn Carriage House</t>
  </si>
  <si>
    <t>24 Ginn Rd.</t>
  </si>
  <si>
    <t>Remick, Joseph, House</t>
  </si>
  <si>
    <t xml:space="preserve"> Baby Sanborn House</t>
  </si>
  <si>
    <t>84 Cambridge St./4 Swan Rd.</t>
  </si>
  <si>
    <t>McCall, Samuel W., House</t>
  </si>
  <si>
    <t xml:space="preserve"> McCall,Samuel</t>
  </si>
  <si>
    <t>4 McCall Rd.</t>
  </si>
  <si>
    <t>Wildwood Cemetery</t>
  </si>
  <si>
    <t>34 Palmer St. (formerly Wildwood St.)</t>
  </si>
  <si>
    <t>Wedgemere Historic District</t>
  </si>
  <si>
    <t>Roughly bounded by Foxcroft, Fletcher, Church, and Cambridge</t>
  </si>
  <si>
    <t>Everett Avenue--Sheffield Road Historic District</t>
  </si>
  <si>
    <t xml:space="preserve"> Smith,F. Patterson; Blaikie,Dexter</t>
  </si>
  <si>
    <t>Roughly bounded by Bacon St., Mystic Valley Pkwy., Mystic Lake, Niles Ln., Everett Ave., Sheffield Rd., and Church St.</t>
  </si>
  <si>
    <t>Firth--Glengarry Historic District</t>
  </si>
  <si>
    <t>Roughly bounded by Pine St., Grassmere Ave., Dix St., and Wildwood St.</t>
  </si>
  <si>
    <t xml:space="preserve"> Creel,T.B.; Hook,C.C.</t>
  </si>
  <si>
    <t xml:space="preserve"> See Also:Blue, John, House</t>
  </si>
  <si>
    <t xml:space="preserve"> Page,Allison Francis,et al.</t>
  </si>
  <si>
    <t>Roughly bounded by Maple Ave., Bethesda Ave., Campbell St., Main St., Pine St., South St., and Poplar St.</t>
  </si>
  <si>
    <t>Simpson, Dr. Thomas, House</t>
  </si>
  <si>
    <t>House at 190 Main Street</t>
  </si>
  <si>
    <t>190 Main St.</t>
  </si>
  <si>
    <t>Beebe Homestead</t>
  </si>
  <si>
    <t>142 Main St.</t>
  </si>
  <si>
    <t>House at 196 Main Street</t>
  </si>
  <si>
    <t>196 Main St.</t>
  </si>
  <si>
    <t>Sweetser, Daniel, House</t>
  </si>
  <si>
    <t>458 Lowell St.</t>
  </si>
  <si>
    <t>House at 556 Lowell Street</t>
  </si>
  <si>
    <t>556 Lowell St.</t>
  </si>
  <si>
    <t>House at 20 Hancock Road</t>
  </si>
  <si>
    <t>20 Hancock Rd.</t>
  </si>
  <si>
    <t>Green, Capt. William, House</t>
  </si>
  <si>
    <t>391 Vernon St.</t>
  </si>
  <si>
    <t>House at 1 Woodcrest Drive</t>
  </si>
  <si>
    <t>1 Woodcrest Dr.</t>
  </si>
  <si>
    <t>House at 193 Vernon Street</t>
  </si>
  <si>
    <t>193 Vernon St.</t>
  </si>
  <si>
    <t>House at 28 Cordis Street</t>
  </si>
  <si>
    <t>28 Cordis St.</t>
  </si>
  <si>
    <t>House at 18A and 20 Aborn Street</t>
  </si>
  <si>
    <t>18A and 20 Aborn St.</t>
  </si>
  <si>
    <t>House at 9 White Avenue</t>
  </si>
  <si>
    <t>9 White Ave.</t>
  </si>
  <si>
    <t>House at 11 Wave Avenue</t>
  </si>
  <si>
    <t>11 Wave Ave.</t>
  </si>
  <si>
    <t>House at 15 Wave Avenue</t>
  </si>
  <si>
    <t>15 Wave Ave.</t>
  </si>
  <si>
    <t>House at 20 Lawrence Street</t>
  </si>
  <si>
    <t>20 Lawrence St.</t>
  </si>
  <si>
    <t>House at 23 Lawrence Street</t>
  </si>
  <si>
    <t>23 Lawrence St.</t>
  </si>
  <si>
    <t>House at 15 Lawrence Avenue</t>
  </si>
  <si>
    <t>15 Lawrence Ave.</t>
  </si>
  <si>
    <t>House at 7 Salem Street</t>
  </si>
  <si>
    <t>7 Salem St.</t>
  </si>
  <si>
    <t>House at 19--21 Salem Street</t>
  </si>
  <si>
    <t xml:space="preserve"> Gould,Joseph</t>
  </si>
  <si>
    <t>19--21 Salem St.</t>
  </si>
  <si>
    <t>Emerson--Franklin Poole House</t>
  </si>
  <si>
    <t>23 Salem St.</t>
  </si>
  <si>
    <t>Boardman, E., House</t>
  </si>
  <si>
    <t xml:space="preserve"> Boardman,Elias</t>
  </si>
  <si>
    <t>34 Salem St.</t>
  </si>
  <si>
    <t>House at 38 Salem Street</t>
  </si>
  <si>
    <t>House at 113 Salem Street</t>
  </si>
  <si>
    <t>113 Salem St.</t>
  </si>
  <si>
    <t>House at 8 Park Street</t>
  </si>
  <si>
    <t>8 Park St.</t>
  </si>
  <si>
    <t>House at 18 Park Street</t>
  </si>
  <si>
    <t>House at 40 Crescent Street</t>
  </si>
  <si>
    <t xml:space="preserve"> Hutchinson,Abel F.</t>
  </si>
  <si>
    <t>40 Crescent St.</t>
  </si>
  <si>
    <t>Wakefield Rattan Co.</t>
  </si>
  <si>
    <t>134 Water St.</t>
  </si>
  <si>
    <t>Center Depot</t>
  </si>
  <si>
    <t>57 Water St.</t>
  </si>
  <si>
    <t>Farm Rd.</t>
  </si>
  <si>
    <t>House at 28 Wiley Street</t>
  </si>
  <si>
    <t>28 Wiley St.</t>
  </si>
  <si>
    <t>Richardson, Dr. S. O., House</t>
  </si>
  <si>
    <t>694 Main St.</t>
  </si>
  <si>
    <t>Greenwood Union Church</t>
  </si>
  <si>
    <t>Main and Oak</t>
  </si>
  <si>
    <t>House at 5 Bennett Street</t>
  </si>
  <si>
    <t>5 Bennett St.</t>
  </si>
  <si>
    <t>Sweetser, Michael, House</t>
  </si>
  <si>
    <t>15 Nahant St.</t>
  </si>
  <si>
    <t>House at 52 Oak Street</t>
  </si>
  <si>
    <t>52 Oak St.</t>
  </si>
  <si>
    <t>House at 26 Francis Avenue</t>
  </si>
  <si>
    <t>26 Francis Ave.</t>
  </si>
  <si>
    <t>House at 118 Greenwood Street</t>
  </si>
  <si>
    <t>118 Greenwood St.</t>
  </si>
  <si>
    <t>House at 54 Spring Street</t>
  </si>
  <si>
    <t>54 Spring St.</t>
  </si>
  <si>
    <t>Gould, Samuel, House</t>
  </si>
  <si>
    <t>48 Meriam St.</t>
  </si>
  <si>
    <t>5 Linden Ave.</t>
  </si>
  <si>
    <t>Green, Deacon Daniel, House</t>
  </si>
  <si>
    <t>Massachusetts State Armory</t>
  </si>
  <si>
    <t>House at 12 West Water Street</t>
  </si>
  <si>
    <t>12 W. Water St.</t>
  </si>
  <si>
    <t>Building at 38--48 Richardson Avenue</t>
  </si>
  <si>
    <t>38--48 Richardson Ave.</t>
  </si>
  <si>
    <t>Buildings at 35--37 Richardson Avenue</t>
  </si>
  <si>
    <t>35--37 Richardson Ave.</t>
  </si>
  <si>
    <t>House at 380 Albion Street</t>
  </si>
  <si>
    <t>380 Albion St.</t>
  </si>
  <si>
    <t>Item Building</t>
  </si>
  <si>
    <t>26 Albion St.</t>
  </si>
  <si>
    <t>South Reading Academy</t>
  </si>
  <si>
    <t xml:space="preserve"> Wiley,Adam,; Et al.</t>
  </si>
  <si>
    <t>7 Foster St.</t>
  </si>
  <si>
    <t>Beacon Street Tomb</t>
  </si>
  <si>
    <t>Beacon St.</t>
  </si>
  <si>
    <t>Tilton, D. Horace, House</t>
  </si>
  <si>
    <t xml:space="preserve"> Daniel Hay House</t>
  </si>
  <si>
    <t>379 Albion St.</t>
  </si>
  <si>
    <t>Jordan, Dr. Charles, House</t>
  </si>
  <si>
    <t>9 Jordan Ave.</t>
  </si>
  <si>
    <t>Winship, Charles, House</t>
  </si>
  <si>
    <t>13 Mansion Rd.</t>
  </si>
  <si>
    <t>House at 39 Converse Street</t>
  </si>
  <si>
    <t>39 Converse St.</t>
  </si>
  <si>
    <t>Wakefield Upper Depot</t>
  </si>
  <si>
    <t>27--29 Tuttle St.</t>
  </si>
  <si>
    <t>Boit, Elizabeth, House</t>
  </si>
  <si>
    <t xml:space="preserve"> Perkins,Harland O.</t>
  </si>
  <si>
    <t>127 Chestnut St.</t>
  </si>
  <si>
    <t>House at 6 Adams Street</t>
  </si>
  <si>
    <t xml:space="preserve"> Wait,Robert Pote</t>
  </si>
  <si>
    <t>6 Adams St.</t>
  </si>
  <si>
    <t>House at 1 Morrison Avenue</t>
  </si>
  <si>
    <t>1 Morrison Ave.</t>
  </si>
  <si>
    <t>House at 32 Morrison Road</t>
  </si>
  <si>
    <t>32 Morrison Rd.</t>
  </si>
  <si>
    <t>House at 20 Morrison Road</t>
  </si>
  <si>
    <t>20 Morrison Rd.</t>
  </si>
  <si>
    <t>House at 95 Chestnut Street</t>
  </si>
  <si>
    <t>95 Chestnut St.</t>
  </si>
  <si>
    <t>House at 15 Chestnut Street</t>
  </si>
  <si>
    <t>House at 21 Chestnut Street</t>
  </si>
  <si>
    <t>21 Chestnut St.</t>
  </si>
  <si>
    <t>Wakefield Trust Company</t>
  </si>
  <si>
    <t>Flanley's Block</t>
  </si>
  <si>
    <t>349--353 Main St.</t>
  </si>
  <si>
    <t>House at 23 Avon Street</t>
  </si>
  <si>
    <t>23 Avon St.</t>
  </si>
  <si>
    <t>House at 25 Avon Street</t>
  </si>
  <si>
    <t>25 Avon St.</t>
  </si>
  <si>
    <t>House at 42 Hopkins Street</t>
  </si>
  <si>
    <t>42 Hopkins St.</t>
  </si>
  <si>
    <t>House at 30 Sheffield Road</t>
  </si>
  <si>
    <t>30 Sheffield Rd.</t>
  </si>
  <si>
    <t>House at 13 Sheffield Road</t>
  </si>
  <si>
    <t>13 Sheffield Rd.</t>
  </si>
  <si>
    <t>House at 22 Parker Road</t>
  </si>
  <si>
    <t>22 Parker Rd.</t>
  </si>
  <si>
    <t>House at 90 Prospect Street</t>
  </si>
  <si>
    <t>90 Prospect St.</t>
  </si>
  <si>
    <t>House at 88 Prospect Street</t>
  </si>
  <si>
    <t>88 Prospect St.</t>
  </si>
  <si>
    <t>Cowdry, Nathaniel, House</t>
  </si>
  <si>
    <t>71 Prospect St.</t>
  </si>
  <si>
    <t>Cowdry, Jonas, House</t>
  </si>
  <si>
    <t>61 Prospect St.</t>
  </si>
  <si>
    <t>House at 2 Nichols Street</t>
  </si>
  <si>
    <t xml:space="preserve"> Heurlin,Berndt</t>
  </si>
  <si>
    <t>2 Nichols St.</t>
  </si>
  <si>
    <t>Stimpson, William, House</t>
  </si>
  <si>
    <t>Kendall, Deacon Thomas, House</t>
  </si>
  <si>
    <t>One Prospect St.</t>
  </si>
  <si>
    <t>Winn, Suell, House</t>
  </si>
  <si>
    <t>72--74 Elm St.</t>
  </si>
  <si>
    <t>Goodwin, Captain--James Custis House</t>
  </si>
  <si>
    <t>1 Elm St.</t>
  </si>
  <si>
    <t>Lakeside Cemetery Chapel</t>
  </si>
  <si>
    <t>House at 509 North Avenue</t>
  </si>
  <si>
    <t>509 North Ave.</t>
  </si>
  <si>
    <t>Woodward Homestead</t>
  </si>
  <si>
    <t>17 Main St.</t>
  </si>
  <si>
    <t>39 Prospect St.</t>
  </si>
  <si>
    <t>Gould St.</t>
  </si>
  <si>
    <t>Warren, H. M., School</t>
  </si>
  <si>
    <t xml:space="preserve"> Park,Charles E.</t>
  </si>
  <si>
    <t>30 Converse St.</t>
  </si>
  <si>
    <t>Temple Israel Cemetery</t>
  </si>
  <si>
    <t>Common District</t>
  </si>
  <si>
    <t>Roughly bounded by Lake Quannapowitt, Main St., Common St., Church St., and Lake Ave.</t>
  </si>
  <si>
    <t>Wakefield Park</t>
  </si>
  <si>
    <t>Roughly Park Ave. between Summit Ave. and Chestnut St.</t>
  </si>
  <si>
    <t>Yale Avenue Historic District</t>
  </si>
  <si>
    <t>16--25 Yale Ave.</t>
  </si>
  <si>
    <t>Church--Lafayette Streets Historic District</t>
  </si>
  <si>
    <t>Roughly Church St. from Lafayette St. to North Ave.</t>
  </si>
  <si>
    <t>Susan Cave (23WA190)</t>
  </si>
  <si>
    <t xml:space="preserve"> 23WA190;Mud Cave;USFS #09-05-05-443;HPA #DO6-1B-3</t>
  </si>
  <si>
    <t>Daman, Rev. George, House</t>
  </si>
  <si>
    <t xml:space="preserve"> Safford,Joseph</t>
  </si>
  <si>
    <t xml:space="preserve"> Wyman Farm</t>
  </si>
  <si>
    <t>Wyman Ln.</t>
  </si>
  <si>
    <t>Salisbury Historic District (Boundary Increase II)</t>
  </si>
  <si>
    <t xml:space="preserve"> See Also:Salisbury Historic District;Salisbury Historic Dist</t>
  </si>
  <si>
    <t>Roughly bounded by Ellis St., Monroe St., Church St., Bank St., S. Main St., and McCubbins St.</t>
  </si>
  <si>
    <t>Princeton Battlefield Historic District (Boundary Increase)</t>
  </si>
  <si>
    <t xml:space="preserve"> Princeton Battlefield--Stony Brook Village Historic District</t>
  </si>
  <si>
    <t>Roughly Quaker Rd. from Stockton Rd. to Stony Brook</t>
  </si>
  <si>
    <t>Wolfe House</t>
  </si>
  <si>
    <t>401 Claiborne</t>
  </si>
  <si>
    <t>Cornelius Hedges Elementary School</t>
  </si>
  <si>
    <t xml:space="preserve"> Brinkman,Fred A.; Weed,Gehren D.</t>
  </si>
  <si>
    <t>827 4th Ave. East</t>
  </si>
  <si>
    <t>East Pine Street Historic District</t>
  </si>
  <si>
    <t xml:space="preserve"> Gibson,A.J.; Dildine,George</t>
  </si>
  <si>
    <t xml:space="preserve"> See Also:US Post Office;Forkenbrock Funeral Home</t>
  </si>
  <si>
    <t>Roughly bounded by E. Pine St., Madison St., E. Broadway, and Pattee St.</t>
  </si>
  <si>
    <t>Cottage, The</t>
  </si>
  <si>
    <t xml:space="preserve"> Clagett,Charles</t>
  </si>
  <si>
    <t>11904 Old Marlboro Pk.</t>
  </si>
  <si>
    <t>Hesler, Clinton F., Farm</t>
  </si>
  <si>
    <t>Veedersburg</t>
  </si>
  <si>
    <t xml:space="preserve"> Clearview Farm;045-278-50004</t>
  </si>
  <si>
    <t xml:space="preserve"> Hesler,Clinton F.</t>
  </si>
  <si>
    <t>Co. Rd. 450 S. between 200 E. and 300 E.</t>
  </si>
  <si>
    <t>Beem, David Enoch, House</t>
  </si>
  <si>
    <t xml:space="preserve"> Beem Mansion; The Hill</t>
  </si>
  <si>
    <t>635 W. Hillside Ave.</t>
  </si>
  <si>
    <t>French, Henry, House</t>
  </si>
  <si>
    <t xml:space="preserve"> Salmon-French House; 019-305-61069</t>
  </si>
  <si>
    <t>217 E. High St.</t>
  </si>
  <si>
    <t>Franklin Commercial Historic District</t>
  </si>
  <si>
    <t xml:space="preserve"> Bunting,George</t>
  </si>
  <si>
    <t xml:space="preserve"> See Also:Johnson County Courthouse Square</t>
  </si>
  <si>
    <t>Roughly E. &amp; W. Court St., Jefferson, Monroe, Main</t>
  </si>
  <si>
    <t>Paul, Alice, Birthplace</t>
  </si>
  <si>
    <t xml:space="preserve"> Hooten,Benjamin</t>
  </si>
  <si>
    <t>Mt. Laurel Township</t>
  </si>
  <si>
    <t xml:space="preserve"> Feyerherm Farm</t>
  </si>
  <si>
    <t xml:space="preserve"> Paul,Alice</t>
  </si>
  <si>
    <t>118 Hooten Rd.</t>
  </si>
  <si>
    <t>Draw Bridge at New Bridge</t>
  </si>
  <si>
    <t xml:space="preserve"> Stagg,Joseph W.; King Bridge Co.</t>
  </si>
  <si>
    <t xml:space="preserve"> New Bridge</t>
  </si>
  <si>
    <t>Main St. and Old New Bridge Rd. over Hackensack River</t>
  </si>
  <si>
    <t>Reeves, Jabez, Farmstead</t>
  </si>
  <si>
    <t xml:space="preserve"> Reeves-Hodson House; 139-391-05023</t>
  </si>
  <si>
    <t>Co. Rd. 900 N.</t>
  </si>
  <si>
    <t>Braxtan, Thomas Newby, House</t>
  </si>
  <si>
    <t xml:space="preserve"> McVey,Ben</t>
  </si>
  <si>
    <t xml:space="preserve"> Braxtan Hotel</t>
  </si>
  <si>
    <t>210 N. Gospel St.</t>
  </si>
  <si>
    <t>Canton Courthouse Square Historic District (Boundary Increase)</t>
  </si>
  <si>
    <t xml:space="preserve"> See Also:Canton Courthouse Square Historic District</t>
  </si>
  <si>
    <t>W. Peace St.</t>
  </si>
  <si>
    <t>Kimbrough, Emily, Historic District (Boundary Increase)</t>
  </si>
  <si>
    <t xml:space="preserve"> 035-441/442--37001-258;See Also:Kimbrough, Emily, Historic D</t>
  </si>
  <si>
    <t>Roughly E. Gilbert, Beacon St., E. Charles St., Madison St.</t>
  </si>
  <si>
    <t>New Augusta Historic District</t>
  </si>
  <si>
    <t xml:space="preserve"> Enos,E.Y. &amp;amp; Co.</t>
  </si>
  <si>
    <t xml:space="preserve"> 097-097-11000</t>
  </si>
  <si>
    <t>Roughly E. 71st St., E. 74th St., Coffman Rd., New Augusta Rd.</t>
  </si>
  <si>
    <t xml:space="preserve"> Railey House; Mazique House</t>
  </si>
  <si>
    <t>Carmel Church Rd., 12 mi. SE of Natchez</t>
  </si>
  <si>
    <t>Bynum Mound and Village Site (22CS501)</t>
  </si>
  <si>
    <t xml:space="preserve"> 22-CS-501</t>
  </si>
  <si>
    <t>Boyd Mounds Site (22MD512)</t>
  </si>
  <si>
    <t xml:space="preserve"> 22-Md-512</t>
  </si>
  <si>
    <t>St. Thomas the Apostle Catholic Church and Rectory</t>
  </si>
  <si>
    <t xml:space="preserve"> Van Leyen,Schilling &amp;amp; Keough</t>
  </si>
  <si>
    <t>8363--8383 Townsend Ave.</t>
  </si>
  <si>
    <t>St. Theresa of Avila Roman Catholic Parish Complex</t>
  </si>
  <si>
    <t xml:space="preserve"> Van Leyen,Schilling &amp;amp; Keough; Schilling,Edward</t>
  </si>
  <si>
    <t>8666 Quincy Ave.</t>
  </si>
  <si>
    <t>Casa del Rey Apartments</t>
  </si>
  <si>
    <t xml:space="preserve"> Derrick,Robert O.; Zimmerman,William C.</t>
  </si>
  <si>
    <t>111 Oneida Rd.</t>
  </si>
  <si>
    <t>St. Stanislaus Bishop and Martyr Roman Catholic Parish Complex</t>
  </si>
  <si>
    <t xml:space="preserve"> Kastler &amp;amp; Hunter; Rill,Harry J.</t>
  </si>
  <si>
    <t>5818 Dubois St.</t>
  </si>
  <si>
    <t>Adrian Engine House No. 1</t>
  </si>
  <si>
    <t xml:space="preserve"> Smith,O.P.; Thompson,T.B. &amp;amp; M.A.</t>
  </si>
  <si>
    <t>126 E. Church St.</t>
  </si>
  <si>
    <t>Van Raalte, Benjamin, House</t>
  </si>
  <si>
    <t xml:space="preserve"> Van Raalte-Reimold House;The Maples</t>
  </si>
  <si>
    <t>1076 Sixteenth St.</t>
  </si>
  <si>
    <t>Gardner, O. W., House</t>
  </si>
  <si>
    <t>5 Myrtle St.</t>
  </si>
  <si>
    <t>US Post Office and Federal Building--Wichita</t>
  </si>
  <si>
    <t xml:space="preserve"> Haines,Richard; Et al.</t>
  </si>
  <si>
    <t xml:space="preserve"> Kansas Post Offices with Artwork, 1936--1942 MPS</t>
  </si>
  <si>
    <t xml:space="preserve"> Wichita United States Post Office and Federal Building;Feder</t>
  </si>
  <si>
    <t>401 N. Market</t>
  </si>
  <si>
    <t>US Post Office and Federal Building--Salina</t>
  </si>
  <si>
    <t xml:space="preserve"> Mose,Carl C.; Et al.</t>
  </si>
  <si>
    <t xml:space="preserve"> Salina United States Post Office and Federal Building;Smoky</t>
  </si>
  <si>
    <t>211 W. Iron</t>
  </si>
  <si>
    <t>Union Downtown Historic District</t>
  </si>
  <si>
    <t xml:space="preserve"> Union MPS</t>
  </si>
  <si>
    <t xml:space="preserve"> See Also:Fair Forest Hotel</t>
  </si>
  <si>
    <t>Roughly bounded by E. Academy, N. Church, Main, and N. Herndon Sts., Sharpe Ave., and N. Gadberry St.</t>
  </si>
  <si>
    <t>East Main Street--Douglass Heights Historic District</t>
  </si>
  <si>
    <t>Roughly bounded by Perrin Ave., S. Church St., and E. Main St., and 100--121 Douglass Heights</t>
  </si>
  <si>
    <t>Union High School--Main Street Grammar School</t>
  </si>
  <si>
    <t xml:space="preserve"> Starr,J.S.</t>
  </si>
  <si>
    <t xml:space="preserve"> University of South Carolina--Union Administration Building</t>
  </si>
  <si>
    <t>E. Main and N. Church Sts.</t>
  </si>
  <si>
    <t>South Street--South Church Street Historic District (Boundary Increase)</t>
  </si>
  <si>
    <t xml:space="preserve"> See Also:South Street--South Church Street Historic District</t>
  </si>
  <si>
    <t>Roughly S. Church St. from South St. to Henrietta St.</t>
  </si>
  <si>
    <t xml:space="preserve"> See Also:Linwood Borough School No. 1</t>
  </si>
  <si>
    <t>Roughly Shore Rd. from Royal Ave. to Sterling Ave.</t>
  </si>
  <si>
    <t>North Harris Street Historic District</t>
  </si>
  <si>
    <t xml:space="preserve"> Choate,Charles E.; Ellamae League</t>
  </si>
  <si>
    <t>Roughly bounded by First Ave., Washington Ave., E. McCarty St., N. Harris St., Malone St., and Warthen St.</t>
  </si>
  <si>
    <t>Hotel Row Historic District</t>
  </si>
  <si>
    <t>205--235 Mitchell St.</t>
  </si>
  <si>
    <t>Cordele Commercial Historic District</t>
  </si>
  <si>
    <t xml:space="preserve"> Golucke,J.W., &amp;amp; Co.; Lockwood,T.Firth,Sr.</t>
  </si>
  <si>
    <t xml:space="preserve"> See Also:US Post Office--Cordele</t>
  </si>
  <si>
    <t>Roughly bounded by Sixth Ave., Sixth St., Ninth Ave., and Fourteenth St.</t>
  </si>
  <si>
    <t>Coward--Smith House</t>
  </si>
  <si>
    <t>Upper Freehold</t>
  </si>
  <si>
    <t xml:space="preserve"> Coward,Rev. John,Sr.</t>
  </si>
  <si>
    <t>Burlington Path Rd.</t>
  </si>
  <si>
    <t>Mission Brewery</t>
  </si>
  <si>
    <t xml:space="preserve"> Greisser,Richard</t>
  </si>
  <si>
    <t xml:space="preserve"> American Agar Company;American Agar and Chemical Company</t>
  </si>
  <si>
    <t>1715 Hancock St.</t>
  </si>
  <si>
    <t>St. John's Episcopal Church and Parish Hall</t>
  </si>
  <si>
    <t xml:space="preserve"> Stephenson,H.M.; Appleton,Daniel</t>
  </si>
  <si>
    <t>4th and Concert</t>
  </si>
  <si>
    <t>Choate House</t>
  </si>
  <si>
    <t>Randallstown</t>
  </si>
  <si>
    <t>9600 Liberty</t>
  </si>
  <si>
    <t xml:space="preserve"> Vreeland,Byron; Haire,Charles S.</t>
  </si>
  <si>
    <t xml:space="preserve"> See Also:Olive Hotel</t>
  </si>
  <si>
    <t>Roughly Main St. from Prairie Ave. to Fourth St.</t>
  </si>
  <si>
    <t>Half-Way House (Boundary Increase)</t>
  </si>
  <si>
    <t xml:space="preserve"> Half-Way House and Toll House Site;See Also:Half-Way House</t>
  </si>
  <si>
    <t>York Rd. and Weisburg Rd.</t>
  </si>
  <si>
    <t>Powder River Station--Powder River Crossing (48JO134 and 48JO801)</t>
  </si>
  <si>
    <t xml:space="preserve"> Bozeman Trail in Wyoming MPS</t>
  </si>
  <si>
    <t xml:space="preserve"> Dry Fork of the Powder River Segment--Bozeman Trail;48JO134;</t>
  </si>
  <si>
    <t>Ross Flat Segment, Bozeman Trail (48C0165)</t>
  </si>
  <si>
    <t>City Unavailable</t>
  </si>
  <si>
    <t xml:space="preserve"> 48CO165</t>
  </si>
  <si>
    <t>Sage Creek Station (48CO104)</t>
  </si>
  <si>
    <t xml:space="preserve"> 48CO104</t>
  </si>
  <si>
    <t>Nine Mile Segment, Bozeman Trail (48CA264)</t>
  </si>
  <si>
    <t>Pine Tree Junction</t>
  </si>
  <si>
    <t xml:space="preserve"> 48CA264;Taylor Ranch Segment</t>
  </si>
  <si>
    <t>Lake Desmet Segment, Bozeman Trail</t>
  </si>
  <si>
    <t>Trabing Station--Crazy Woman Crossing</t>
  </si>
  <si>
    <t xml:space="preserve"> Crazy Woman Battlefield,Bozeman Trail</t>
  </si>
  <si>
    <t>Antelope Creek Crossing (48CO171 and 48CO165)</t>
  </si>
  <si>
    <t xml:space="preserve"> 48CO171;48CO165;Spring Draw Segment-Bozeman Trail and Antelo</t>
  </si>
  <si>
    <t>Stinking Water Gulch Segment, Bozeman Trail (48CO165)</t>
  </si>
  <si>
    <t>Holdup Hollow Segment, Bozeman Trail (48CO165)</t>
  </si>
  <si>
    <t>Station KPH Operating Station</t>
  </si>
  <si>
    <t xml:space="preserve"> White,J.C.,Engineering Co.</t>
  </si>
  <si>
    <t>Ramsay--Durfee Estate</t>
  </si>
  <si>
    <t xml:space="preserve"> Roehrig,Frederick Louis</t>
  </si>
  <si>
    <t>2425 S. Western Ave.</t>
  </si>
  <si>
    <t>Driskill, William D., House</t>
  </si>
  <si>
    <t xml:space="preserve"> LA-SP-SP-OT-16</t>
  </si>
  <si>
    <t>335 Canyon St.</t>
  </si>
  <si>
    <t>Knight, Webb S., House</t>
  </si>
  <si>
    <t xml:space="preserve"> LA-SP-SP-OT-5</t>
  </si>
  <si>
    <t>514 Seventh St.</t>
  </si>
  <si>
    <t>Dickey, Eleazer C. and Gwinnie, House</t>
  </si>
  <si>
    <t xml:space="preserve"> LA-SP-SP-OT-14</t>
  </si>
  <si>
    <t>735 Eighth St.</t>
  </si>
  <si>
    <t>Riley, Almira, House</t>
  </si>
  <si>
    <t xml:space="preserve"> LA-SP-SP-WE-14</t>
  </si>
  <si>
    <t>938 Ames</t>
  </si>
  <si>
    <t>Uhlig, Otto L., House</t>
  </si>
  <si>
    <t>230 Jackson</t>
  </si>
  <si>
    <t>Fourth St. and Kansas Ave., SE.</t>
  </si>
  <si>
    <t>New Effington Hospital</t>
  </si>
  <si>
    <t xml:space="preserve"> Beito Lumber Co.</t>
  </si>
  <si>
    <t xml:space="preserve"> Effington Community Museum</t>
  </si>
  <si>
    <t>Oddin Ave.</t>
  </si>
  <si>
    <t>Hanson, Nels M., Farmstead</t>
  </si>
  <si>
    <t xml:space="preserve"> CD-GR-12</t>
  </si>
  <si>
    <t>4 mi. N of Henry</t>
  </si>
  <si>
    <t>Harding Schoolhouse</t>
  </si>
  <si>
    <t xml:space="preserve"> O'Leary,Pat</t>
  </si>
  <si>
    <t>Trail City</t>
  </si>
  <si>
    <t>5.5 mi. NW of Trail City</t>
  </si>
  <si>
    <t xml:space="preserve"> Baube,Frank</t>
  </si>
  <si>
    <t>Jerrerson</t>
  </si>
  <si>
    <t xml:space="preserve"> Hockman,Maurice</t>
  </si>
  <si>
    <t xml:space="preserve"> See Also:Codington County Courthouse;Carnegie Free Public Li</t>
  </si>
  <si>
    <t>Roughly bounded by First Ave. N., Third St. E., Second Ave. S., and First St. W.</t>
  </si>
  <si>
    <t>Lamoreau Site</t>
  </si>
  <si>
    <t xml:space="preserve"> Maine Archeological Survey 23.13</t>
  </si>
  <si>
    <t>Hilton, Anne, Site</t>
  </si>
  <si>
    <t xml:space="preserve"> Site 26.34</t>
  </si>
  <si>
    <t>Dunstan Methodist Episcopal Church</t>
  </si>
  <si>
    <t xml:space="preserve"> Cochrane,Harry H.</t>
  </si>
  <si>
    <t xml:space="preserve"> West Scarborough United Methodist Church</t>
  </si>
  <si>
    <t>Donnell, William T., House</t>
  </si>
  <si>
    <t xml:space="preserve"> Donnell,William T.</t>
  </si>
  <si>
    <t>279 Washington St.</t>
  </si>
  <si>
    <t>Milford Congregational Church</t>
  </si>
  <si>
    <t xml:space="preserve"> Wing,Asa T.</t>
  </si>
  <si>
    <t>Purinton Family Farm</t>
  </si>
  <si>
    <t>Free Baptist Church</t>
  </si>
  <si>
    <t xml:space="preserve"> Penley Corner Church</t>
  </si>
  <si>
    <t xml:space="preserve"> Phillips Congregational Church</t>
  </si>
  <si>
    <t>253 Main St.</t>
  </si>
  <si>
    <t>Rangeley Trust Company Building</t>
  </si>
  <si>
    <t xml:space="preserve"> Furbish,Harry A.</t>
  </si>
  <si>
    <t>Larsson--Noak Historic District</t>
  </si>
  <si>
    <t>Station Rd. NE of New Sweden</t>
  </si>
  <si>
    <t>Jackson School</t>
  </si>
  <si>
    <t xml:space="preserve"> Community Care Center,Inc.</t>
  </si>
  <si>
    <t>415 E. Illinois</t>
  </si>
  <si>
    <t>Guastavino, Rafael, Sr., Estate</t>
  </si>
  <si>
    <t xml:space="preserve"> Guastavino,Rafael,Sr.</t>
  </si>
  <si>
    <t xml:space="preserve"> Rhododendron</t>
  </si>
  <si>
    <t>NC 9, 0.8 mi. S of jct. with SR 2713</t>
  </si>
  <si>
    <t>Douglasville Commercial Historic District</t>
  </si>
  <si>
    <t>Roughly bounded by Broad St., Adair St., Church St., and Club Dr.</t>
  </si>
  <si>
    <t>Home Park School</t>
  </si>
  <si>
    <t xml:space="preserve"> Dougherty,Edward</t>
  </si>
  <si>
    <t xml:space="preserve"> State Street Academy Apartments</t>
  </si>
  <si>
    <t>1031 State St., NW.</t>
  </si>
  <si>
    <t>Venetian Causeway</t>
  </si>
  <si>
    <t xml:space="preserve"> Stanley,Harvey; Raymond Concrete Pile Co.</t>
  </si>
  <si>
    <t>NE. 15th St. and Dade Blvd.</t>
  </si>
  <si>
    <t>Fields, Hugh, House</t>
  </si>
  <si>
    <t xml:space="preserve"> Fields,Hugh</t>
  </si>
  <si>
    <t>36176 OR 228</t>
  </si>
  <si>
    <t>Pacific Electric Railroad Bridge</t>
  </si>
  <si>
    <t xml:space="preserve"> Gill,Irving; Pacific Electric Railway</t>
  </si>
  <si>
    <t xml:space="preserve"> Gill,Irving,Bridge</t>
  </si>
  <si>
    <t>Torrance Blvd. and Bow St.</t>
  </si>
  <si>
    <t>Andreasen, F. W.--John Rossen House</t>
  </si>
  <si>
    <t xml:space="preserve"> Fitzell,William S.</t>
  </si>
  <si>
    <t xml:space="preserve"> The Skim Milk House</t>
  </si>
  <si>
    <t>Port Kenyon Rd. and Bush St.</t>
  </si>
  <si>
    <t>Bergman, August H., House</t>
  </si>
  <si>
    <t>629 First Ave. E.</t>
  </si>
  <si>
    <t>Loring House</t>
  </si>
  <si>
    <t>1730 Spruce St.</t>
  </si>
  <si>
    <t>WILLIAM A. IRVIN (freighter)</t>
  </si>
  <si>
    <t xml:space="preserve"> American Ship Building Co.</t>
  </si>
  <si>
    <t>Minnesota Slip, Duluth Harbor</t>
  </si>
  <si>
    <t>Mayer Business Block</t>
  </si>
  <si>
    <t xml:space="preserve"> Mayer,Joseph</t>
  </si>
  <si>
    <t xml:space="preserve"> Mayer Tavern;Mayer Realty and Investment Co.;Ray's Market</t>
  </si>
  <si>
    <t>Oak St. and Central Ave.</t>
  </si>
  <si>
    <t>Mayer Apartments</t>
  </si>
  <si>
    <t>Central Ave. SW of Ash St.</t>
  </si>
  <si>
    <t xml:space="preserve"> Betts,Edward E.; Et al.</t>
  </si>
  <si>
    <t>Roughly bounded by Parkwood Dr., Glenwood Dr., Oak St., and Derby St.</t>
  </si>
  <si>
    <t>Hare, Otis, Archeological Site (8LI172)</t>
  </si>
  <si>
    <t xml:space="preserve"> 8LI172;Owen House Site</t>
  </si>
  <si>
    <t>Alexander, John, House</t>
  </si>
  <si>
    <t xml:space="preserve"> Blount County MPS</t>
  </si>
  <si>
    <t xml:space="preserve"> BL-3766</t>
  </si>
  <si>
    <t xml:space="preserve"> Alexander,Rev. John</t>
  </si>
  <si>
    <t>714 Hillside Ave.</t>
  </si>
  <si>
    <t>Alumni Gym</t>
  </si>
  <si>
    <t>Bartlett, Peter, House</t>
  </si>
  <si>
    <t xml:space="preserve"> BL-4093</t>
  </si>
  <si>
    <t>315 High St.</t>
  </si>
  <si>
    <t>Bethlehem Methodist Church</t>
  </si>
  <si>
    <t xml:space="preserve"> BL-2090</t>
  </si>
  <si>
    <t>Bethlehem Rd., 0.5 mi. S of Ellejoy Rd.</t>
  </si>
  <si>
    <t>Brick Mill Site</t>
  </si>
  <si>
    <t>Brick Mill Rd.</t>
  </si>
  <si>
    <t>Brickey, Peter, House</t>
  </si>
  <si>
    <t xml:space="preserve"> BL-78</t>
  </si>
  <si>
    <t>Wears Valley Rd., 0.1 mi. W of Bonner Hollow Rd.</t>
  </si>
  <si>
    <t>Clark, Langston, Barn</t>
  </si>
  <si>
    <t xml:space="preserve"> BL-408</t>
  </si>
  <si>
    <t>Sixmile Rd., 0.4 mi. E of Knob Creek Rd.</t>
  </si>
  <si>
    <t>Clover Hill Mill</t>
  </si>
  <si>
    <t xml:space="preserve"> BL-392</t>
  </si>
  <si>
    <t>Jct. of Mill Rd. and Clover Hill Rd.</t>
  </si>
  <si>
    <t>Cochrane, Mary, Barn</t>
  </si>
  <si>
    <t xml:space="preserve"> Huff,Kate,Barn;BL-396</t>
  </si>
  <si>
    <t>Binfield Rd., 0.2 mi. N of Clover Hill Rd.</t>
  </si>
  <si>
    <t>Cloyd's Creek Presbyterian Church</t>
  </si>
  <si>
    <t>Friendsville</t>
  </si>
  <si>
    <t xml:space="preserve"> BL-562</t>
  </si>
  <si>
    <t>Jct. of Buzzard's Roost Rd. and Kirk Rd.</t>
  </si>
  <si>
    <t>Craig, John J., Quarry Historic District</t>
  </si>
  <si>
    <t>Marmor Rd., 0.5 mi. S of Miser Station Rd.</t>
  </si>
  <si>
    <t>Crawford, Gideon, House</t>
  </si>
  <si>
    <t xml:space="preserve"> BL-3752</t>
  </si>
  <si>
    <t xml:space="preserve"> Crawford,Gideon</t>
  </si>
  <si>
    <t>Davis, James R., House</t>
  </si>
  <si>
    <t>Walland</t>
  </si>
  <si>
    <t xml:space="preserve"> BL-1771</t>
  </si>
  <si>
    <t>Jct. of River Rd. and Davis Ford Rd.</t>
  </si>
  <si>
    <t>Fisher, A. J., House</t>
  </si>
  <si>
    <t xml:space="preserve"> BL-1425</t>
  </si>
  <si>
    <t>Old Walland Hwy.</t>
  </si>
  <si>
    <t>Frazier, Samuel, House</t>
  </si>
  <si>
    <t xml:space="preserve"> BL-409</t>
  </si>
  <si>
    <t>Jct. of Marble Hill Rd. and Big Springs Rd.</t>
  </si>
  <si>
    <t>Friends Church</t>
  </si>
  <si>
    <t xml:space="preserve"> Bl-17</t>
  </si>
  <si>
    <t>Gillespie, James, House</t>
  </si>
  <si>
    <t xml:space="preserve"> BL-2443</t>
  </si>
  <si>
    <t>Lowes Ferry Rd., 1 mi. N of Louisville</t>
  </si>
  <si>
    <t>Hackney, John, House</t>
  </si>
  <si>
    <t xml:space="preserve"> BL-524</t>
  </si>
  <si>
    <t xml:space="preserve"> Hackney,John</t>
  </si>
  <si>
    <t>Hackney, John, Mill Site</t>
  </si>
  <si>
    <t>Main St. near Front St.</t>
  </si>
  <si>
    <t>Hamil, Alexander, Hosue</t>
  </si>
  <si>
    <t xml:space="preserve"> Edmondson,John N.,House;BL-1136</t>
  </si>
  <si>
    <t>Morganton Rd., 0.5 mi. E of Clover Hill Rd.</t>
  </si>
  <si>
    <t>Happy Valley School</t>
  </si>
  <si>
    <t xml:space="preserve"> BL-108</t>
  </si>
  <si>
    <t>Happy Valley Rd.</t>
  </si>
  <si>
    <t>Harper Memorial Library</t>
  </si>
  <si>
    <t xml:space="preserve"> American Red Cross Building;BL-44</t>
  </si>
  <si>
    <t>Henderson, William, House</t>
  </si>
  <si>
    <t xml:space="preserve"> BL-85</t>
  </si>
  <si>
    <t>Louisville Rd., 0.75 mi. S of Lowes Ferry Rd.</t>
  </si>
  <si>
    <t>Peery Mill Site</t>
  </si>
  <si>
    <t xml:space="preserve"> Henry,Samuel,Mill Site;BL-2203</t>
  </si>
  <si>
    <t>Old Walland Hwy, 0.1 mi. N of Cold Springs Rd.</t>
  </si>
  <si>
    <t>Hood, Pete, House</t>
  </si>
  <si>
    <t xml:space="preserve"> BL-9</t>
  </si>
  <si>
    <t>827 W. Broadway</t>
  </si>
  <si>
    <t xml:space="preserve"> Waller,Elmer B.,House;BL-4089</t>
  </si>
  <si>
    <t>404 High St.</t>
  </si>
  <si>
    <t>Trundle, Carl, Barn</t>
  </si>
  <si>
    <t xml:space="preserve"> Keller,Carl,Barn;BL-2054</t>
  </si>
  <si>
    <t>Jct. Wildwood Rd. and US 411</t>
  </si>
  <si>
    <t>Kerr, Macklin, House</t>
  </si>
  <si>
    <t xml:space="preserve"> BL-775</t>
  </si>
  <si>
    <t>Big Gully Rd., 0.3 mi. N of Kyker Rd.</t>
  </si>
  <si>
    <t>Kizer, Hezekiah, House</t>
  </si>
  <si>
    <t xml:space="preserve"> BL-558</t>
  </si>
  <si>
    <t>0.5 mi. S of jct. of Marble Hill Rd. and Dunlap Hollow Rd.</t>
  </si>
  <si>
    <t xml:space="preserve"> BL-1390</t>
  </si>
  <si>
    <t>Martin Rd., 1 mi. E of E. Millers Cove Rd.</t>
  </si>
  <si>
    <t>Martin, John, Mill</t>
  </si>
  <si>
    <t xml:space="preserve"> BL-1587</t>
  </si>
  <si>
    <t>Mill Rd., 0.3 mi. S of W. Millers Cove Rd.</t>
  </si>
  <si>
    <t>Martin, Warner, House</t>
  </si>
  <si>
    <t xml:space="preserve"> BL-1818</t>
  </si>
  <si>
    <t>Central Point Rd. at Old Nails Creek</t>
  </si>
  <si>
    <t>McCampbell, James, Barn</t>
  </si>
  <si>
    <t xml:space="preserve"> BL-1275</t>
  </si>
  <si>
    <t>Old Cades Cove Rd., 0.1 mi. S of Dry Valley Rd.</t>
  </si>
  <si>
    <t>McCampbell, Minnis, Barn</t>
  </si>
  <si>
    <t xml:space="preserve"> BL-1267</t>
  </si>
  <si>
    <t>McConnell, John, House</t>
  </si>
  <si>
    <t xml:space="preserve"> BL-571</t>
  </si>
  <si>
    <t>McConnell Rd., 0.5 mi. W of Maple Lane Rd.</t>
  </si>
  <si>
    <t>McCullock, Thomas, House</t>
  </si>
  <si>
    <t xml:space="preserve"> BL-44</t>
  </si>
  <si>
    <t>Jct. of Martin Mill Pike and TN 33</t>
  </si>
  <si>
    <t>McNutt--Howard House</t>
  </si>
  <si>
    <t xml:space="preserve"> Howard,W.B.,House;BL-8</t>
  </si>
  <si>
    <t>825 W. Broadway Ave.</t>
  </si>
  <si>
    <t>McNutt--McReynolds House</t>
  </si>
  <si>
    <t xml:space="preserve"> Lovingood,B.,House;BL-5</t>
  </si>
  <si>
    <t>803 W. Broadway Ave.</t>
  </si>
  <si>
    <t>Miser Station Store</t>
  </si>
  <si>
    <t xml:space="preserve"> Miser,G.M.,Grocery</t>
  </si>
  <si>
    <t>Jct. of Union Grove Rd. and Chestnut Hill Rd.</t>
  </si>
  <si>
    <t>Morningside</t>
  </si>
  <si>
    <t xml:space="preserve"> Walker,Mrs. John</t>
  </si>
  <si>
    <t xml:space="preserve"> Walker,Mrs. John,House;BL-3761</t>
  </si>
  <si>
    <t>Patton, Samuel A., Building</t>
  </si>
  <si>
    <t xml:space="preserve"> BL-74</t>
  </si>
  <si>
    <t>114 E. Broadway Ave.</t>
  </si>
  <si>
    <t>People's Bank of Friendsville</t>
  </si>
  <si>
    <t xml:space="preserve"> BL-471</t>
  </si>
  <si>
    <t>Pistol Creek Dam and Mill Race</t>
  </si>
  <si>
    <t>Pistol Creek between Church Ave. and Ellis St.</t>
  </si>
  <si>
    <t>Porter, Stephen, House</t>
  </si>
  <si>
    <t xml:space="preserve"> BL-1814</t>
  </si>
  <si>
    <t>Martin Mill Pike, 0.2 mi. W of Glover Rd.</t>
  </si>
  <si>
    <t>Rorex, John M., House</t>
  </si>
  <si>
    <t xml:space="preserve"> Armstrong House;BL-885</t>
  </si>
  <si>
    <t>Jct. of Brick Mill Rd. and Old Niles Ferry Rd.</t>
  </si>
  <si>
    <t>Shea, John F., House</t>
  </si>
  <si>
    <t xml:space="preserve"> BL-1557</t>
  </si>
  <si>
    <t>Southern Railroad Bridge</t>
  </si>
  <si>
    <t xml:space="preserve"> Edgemoor Bridge Works</t>
  </si>
  <si>
    <t xml:space="preserve"> BL-1912</t>
  </si>
  <si>
    <t>Southern Railroad right-of-way over Little River</t>
  </si>
  <si>
    <t>Southern Railroad Freight Depot</t>
  </si>
  <si>
    <t xml:space="preserve"> BL-4</t>
  </si>
  <si>
    <t>Southern Railroad right-of-way between Sevierville Rd. and Washington Ave.</t>
  </si>
  <si>
    <t>Stevenson, Dr. William P., House</t>
  </si>
  <si>
    <t xml:space="preserve"> House in the Woods;BL-3750</t>
  </si>
  <si>
    <t>Vineyard, Tobler, House</t>
  </si>
  <si>
    <t xml:space="preserve"> BL-2345</t>
  </si>
  <si>
    <t>Hollybrook Rd., 1 mi. N of Martin Mill Pike</t>
  </si>
  <si>
    <t>Walland Bridge</t>
  </si>
  <si>
    <t xml:space="preserve"> 05-Abandoned-1</t>
  </si>
  <si>
    <t>Old Walland Rd. over Little River</t>
  </si>
  <si>
    <t>Walland Power Plant</t>
  </si>
  <si>
    <t xml:space="preserve"> BL-1445</t>
  </si>
  <si>
    <t>Old Walland Hwy., 0.75 mi. N of Walland</t>
  </si>
  <si>
    <t>Warren, Marcus, House</t>
  </si>
  <si>
    <t xml:space="preserve"> BL-2389</t>
  </si>
  <si>
    <t>Miser Station Rd., 0.2 mi. S of Middle Settlement Rd.</t>
  </si>
  <si>
    <t xml:space="preserve"> BL-124</t>
  </si>
  <si>
    <t>Old White's Mill Rd.</t>
  </si>
  <si>
    <t>Willard--Clark House</t>
  </si>
  <si>
    <t xml:space="preserve"> Young,Charles H.</t>
  </si>
  <si>
    <t xml:space="preserve"> Willard,B.F.,House;Clark,J.L.,House;BL-21</t>
  </si>
  <si>
    <t>1125 Broadway</t>
  </si>
  <si>
    <t>Yearout, Isaac, House</t>
  </si>
  <si>
    <t>Alcoa</t>
  </si>
  <si>
    <t xml:space="preserve"> BL-1024</t>
  </si>
  <si>
    <t>Big Springs Rd., 0.3  mi. N of Morganton Rd.</t>
  </si>
  <si>
    <t>Hitch, John, House</t>
  </si>
  <si>
    <t xml:space="preserve"> BL-2352</t>
  </si>
  <si>
    <t>Lee Lambert Rd., 0.5 mi. S of Old Walland Hwy.</t>
  </si>
  <si>
    <t>Worthington Ridge Historic District</t>
  </si>
  <si>
    <t>Roughly Worthington Ridge from Mill St. to Sunset Ln.</t>
  </si>
  <si>
    <t>Fairfield Railroad Stations</t>
  </si>
  <si>
    <t>Carter Henry Dr.</t>
  </si>
  <si>
    <t>Southport Railroad Stations</t>
  </si>
  <si>
    <t>96 Station St. and 100 Center St.</t>
  </si>
  <si>
    <t>Cos Cob Railroad Station</t>
  </si>
  <si>
    <t>55 Station Dr.</t>
  </si>
  <si>
    <t>Sound Beach Railroad Station</t>
  </si>
  <si>
    <t xml:space="preserve"> Old Greenwich Railroad Station</t>
  </si>
  <si>
    <t>160 Sound Beach Ave.</t>
  </si>
  <si>
    <t xml:space="preserve"> Meachem,George F.</t>
  </si>
  <si>
    <t xml:space="preserve"> South Church;South Congregational-First Baptist Church</t>
  </si>
  <si>
    <t>Meridian Waterworks Pumping Station and Clear Water Basin</t>
  </si>
  <si>
    <t xml:space="preserve"> American Waterworks &amp;amp; Guaranty Co.; Et al.</t>
  </si>
  <si>
    <t xml:space="preserve"> Meridian Freshwater Treatment Plant Pumping Station and Clea</t>
  </si>
  <si>
    <t>B St. and 17th Ave.</t>
  </si>
  <si>
    <t>Pentagon Office Building Complex</t>
  </si>
  <si>
    <t xml:space="preserve"> Bergstrom,G.E.; Witmer,D.J.</t>
  </si>
  <si>
    <t xml:space="preserve"> The Pentagon</t>
  </si>
  <si>
    <t xml:space="preserve"> Marshall,Gen. George C.,et al.</t>
  </si>
  <si>
    <t>Jefferson Davis Hwy./VA 110 at I-395</t>
  </si>
  <si>
    <t>Osgood Gamekeeper's Lodge</t>
  </si>
  <si>
    <t xml:space="preserve"> Boal,Theodore Davis</t>
  </si>
  <si>
    <t xml:space="preserve"> Redstone MPS</t>
  </si>
  <si>
    <t>18679 CO 133</t>
  </si>
  <si>
    <t>Redstone Historic District</t>
  </si>
  <si>
    <t xml:space="preserve"> See Also:Cleveholm</t>
  </si>
  <si>
    <t xml:space="preserve"> Osgood,John Cleveland</t>
  </si>
  <si>
    <t>Roughly along the Crystal River from Hawk Creek to 226 Redstone Blvd.</t>
  </si>
  <si>
    <t>Lincoln, Abraham, Elementary School</t>
  </si>
  <si>
    <t xml:space="preserve"> Marston,Sylvanus B.</t>
  </si>
  <si>
    <t>1200 N. Gordon Ave.</t>
  </si>
  <si>
    <t>Bockius, Godfrey M., House</t>
  </si>
  <si>
    <t xml:space="preserve"> Chalmers,Alex</t>
  </si>
  <si>
    <t xml:space="preserve"> Orr,Frank and Zoe Ann,House</t>
  </si>
  <si>
    <t xml:space="preserve"> Bockius,Godfrey M.</t>
  </si>
  <si>
    <t>322 E. Beach St.</t>
  </si>
  <si>
    <t xml:space="preserve"> See Also:Bentley House;Stone Chapel</t>
  </si>
  <si>
    <t>Roughly bounded by Pacific, Clay, Pythian, Summit, Calhoun, Washington, Central, Benton, Division, and Jefferson</t>
  </si>
  <si>
    <t>Corinth Baptist Church</t>
  </si>
  <si>
    <t>N. Herndon St.</t>
  </si>
  <si>
    <t>Druidsdream</t>
  </si>
  <si>
    <t xml:space="preserve"> Champlin,Henry Peace; Congdon,Alfonso</t>
  </si>
  <si>
    <t xml:space="preserve"> Hazard,Joseph Peace</t>
  </si>
  <si>
    <t>144 Gibson Ave.</t>
  </si>
  <si>
    <t>Honan's Block and 112--114 Main Street</t>
  </si>
  <si>
    <t>110--114 Main St.</t>
  </si>
  <si>
    <t>SHENANDOAH Crash Sites</t>
  </si>
  <si>
    <t>Near I-77 and Co. Rt. 37 and OH 78 W of Caldwell</t>
  </si>
  <si>
    <t>Houston, George S., Historic District</t>
  </si>
  <si>
    <t xml:space="preserve"> See Also:Houston Memorial Library</t>
  </si>
  <si>
    <t>Roughly 2nd Ave., Jefferson St., McClellan St., Marion St., Hobbs St., Madison St., Washington St., and Houston St.</t>
  </si>
  <si>
    <t>Walker, James, Nursing School Quarters</t>
  </si>
  <si>
    <t xml:space="preserve"> New Hanover County Dept. of Social Services Building</t>
  </si>
  <si>
    <t>1020 Rankin St.</t>
  </si>
  <si>
    <t>Guerneville Bridge</t>
  </si>
  <si>
    <t xml:space="preserve"> Hook,W. Lloyd</t>
  </si>
  <si>
    <t xml:space="preserve"> Russian River Bridge No. 20-91</t>
  </si>
  <si>
    <t>Rt. 116 over Russian River</t>
  </si>
  <si>
    <t>Dahlgren, Lucy Drexel, House</t>
  </si>
  <si>
    <t xml:space="preserve"> Codman,Ogden,Jr.; Verpilleaux,Francis</t>
  </si>
  <si>
    <t>15 E. 96th St.</t>
  </si>
  <si>
    <t>Greenport Railroad Station</t>
  </si>
  <si>
    <t>Third and Wiggins St.</t>
  </si>
  <si>
    <t>Davenport, Hanford, House</t>
  </si>
  <si>
    <t xml:space="preserve"> Crissey,Hiram</t>
  </si>
  <si>
    <t xml:space="preserve"> Davenport--Green House</t>
  </si>
  <si>
    <t>353 Oenoke Ridge</t>
  </si>
  <si>
    <t>Ebell Club of Santa Paula</t>
  </si>
  <si>
    <t xml:space="preserve"> Hunt &amp;amp; Burns; Hudson,William A.</t>
  </si>
  <si>
    <t xml:space="preserve"> Ebell Club;Santa Paula Theater Club</t>
  </si>
  <si>
    <t xml:space="preserve"> McKevett,Alice Stowell</t>
  </si>
  <si>
    <t>125 S. Seventh St.</t>
  </si>
  <si>
    <t xml:space="preserve"> Osborne,Charles Marcus</t>
  </si>
  <si>
    <t xml:space="preserve"> Peewee Valley MPS</t>
  </si>
  <si>
    <t>Roughly Central Ave. from Peace Ln. to Mt. Mercy Dr.</t>
  </si>
  <si>
    <t>Ashwood Avenue Historic District</t>
  </si>
  <si>
    <t xml:space="preserve"> Ash Avenue Historic District</t>
  </si>
  <si>
    <t>Roughly Ash Ave. from La Grange Rd. to Elm Ave.</t>
  </si>
  <si>
    <t>House at 84 Adalia Avenue</t>
  </si>
  <si>
    <t xml:space="preserve"> Schumacher &amp;amp; Winkler; Scott,E.M.</t>
  </si>
  <si>
    <t xml:space="preserve"> Mediterranean Revival Style Buildings of Davis Islands MPS</t>
  </si>
  <si>
    <t xml:space="preserve"> 8HI661</t>
  </si>
  <si>
    <t>84 Adalia Ave.</t>
  </si>
  <si>
    <t>House at 97 Adriatic Avenue</t>
  </si>
  <si>
    <t xml:space="preserve"> Wollenweber,G.; Cohan,G.T.</t>
  </si>
  <si>
    <t xml:space="preserve"> 8HI3307</t>
  </si>
  <si>
    <t>97 Adriatic Ave.</t>
  </si>
  <si>
    <t>House at 53 Aegean Avenue</t>
  </si>
  <si>
    <t xml:space="preserve"> Ballinger Engineering Co.</t>
  </si>
  <si>
    <t xml:space="preserve"> 8HI3324</t>
  </si>
  <si>
    <t>53 Aegean Ave.</t>
  </si>
  <si>
    <t>House at 59 Aegean Avenue</t>
  </si>
  <si>
    <t xml:space="preserve"> Smallwood,Richard</t>
  </si>
  <si>
    <t xml:space="preserve"> 8HI3326</t>
  </si>
  <si>
    <t>59 Aegean Ave.</t>
  </si>
  <si>
    <t>House at 124 Baltic Circle</t>
  </si>
  <si>
    <t xml:space="preserve"> Schumacher &amp;amp; Winkler; Mayes,Fred</t>
  </si>
  <si>
    <t xml:space="preserve"> 8HI3336</t>
  </si>
  <si>
    <t>124 Baltic Cir.</t>
  </si>
  <si>
    <t>House at 125 Baltic Circle</t>
  </si>
  <si>
    <t xml:space="preserve"> Schumacher &amp;amp; Winkler</t>
  </si>
  <si>
    <t xml:space="preserve"> 8HI3337</t>
  </si>
  <si>
    <t>125 Baltic Cir.</t>
  </si>
  <si>
    <t>House at 132 Baltic Circle</t>
  </si>
  <si>
    <t xml:space="preserve"> 8HI3338</t>
  </si>
  <si>
    <t>132 Baltic Cir.</t>
  </si>
  <si>
    <t>House at 202 Blanca Avenue</t>
  </si>
  <si>
    <t xml:space="preserve"> 8HI3349</t>
  </si>
  <si>
    <t>202 Blanca Ave.</t>
  </si>
  <si>
    <t>House at 220 Blanca Avenue</t>
  </si>
  <si>
    <t xml:space="preserve"> 8HI3351</t>
  </si>
  <si>
    <t>220 Blanca Ave.</t>
  </si>
  <si>
    <t>House at 418 Blanca Avenue</t>
  </si>
  <si>
    <t xml:space="preserve"> Adams,Franklin O.,Jr.; Hanson,Gustavus</t>
  </si>
  <si>
    <t xml:space="preserve"> 8HI3352</t>
  </si>
  <si>
    <t>418 Blanca Ave.</t>
  </si>
  <si>
    <t>House at 161 Bosporous Avenue</t>
  </si>
  <si>
    <t xml:space="preserve"> Winn,Frank; Scott,E.M.</t>
  </si>
  <si>
    <t xml:space="preserve"> 8HI3358</t>
  </si>
  <si>
    <t>161 Bosporous Ave.</t>
  </si>
  <si>
    <t>House at 190 Bosporous Avenue</t>
  </si>
  <si>
    <t xml:space="preserve"> 8HI3296</t>
  </si>
  <si>
    <t>190 Bosporous Ave.</t>
  </si>
  <si>
    <t>House at 301 Caspian Street</t>
  </si>
  <si>
    <t xml:space="preserve"> Adams,Franklin O.,Jr.</t>
  </si>
  <si>
    <t xml:space="preserve"> 8HI3361</t>
  </si>
  <si>
    <t>301 Caspian St.</t>
  </si>
  <si>
    <t>House at 36 Columbia Drive</t>
  </si>
  <si>
    <t xml:space="preserve"> 8HI713</t>
  </si>
  <si>
    <t>36 Columbia Dr.</t>
  </si>
  <si>
    <t>House at 200 Corsica Avenue</t>
  </si>
  <si>
    <t xml:space="preserve"> 8HI3630</t>
  </si>
  <si>
    <t>200 Corsica Ave.</t>
  </si>
  <si>
    <t>Spanish Apartments</t>
  </si>
  <si>
    <t xml:space="preserve"> Hampton,Martin L.; Cooper,Grayburn H.</t>
  </si>
  <si>
    <t xml:space="preserve"> 8HI721</t>
  </si>
  <si>
    <t>16 E. Davis Blvd.</t>
  </si>
  <si>
    <t>Palace of Florence Apartments</t>
  </si>
  <si>
    <t xml:space="preserve"> Menaboni,Athos; Et al.</t>
  </si>
  <si>
    <t xml:space="preserve"> 8HI720</t>
  </si>
  <si>
    <t>45 E. Davis Blvd.</t>
  </si>
  <si>
    <t>Palmerin Hotel</t>
  </si>
  <si>
    <t xml:space="preserve"> Davis Islands Motor Hotel;Hudson Manor Hotel;8HI608</t>
  </si>
  <si>
    <t>115 E. Davis Blvd.</t>
  </si>
  <si>
    <t>Bay Isle Commercial Building</t>
  </si>
  <si>
    <t xml:space="preserve"> 8HI725</t>
  </si>
  <si>
    <t>238 E. Davis Blvd.</t>
  </si>
  <si>
    <t>House at 100 West Davis Boulevard</t>
  </si>
  <si>
    <t xml:space="preserve"> Adams,Franklin O.,Jr.; Ballinger Engineering</t>
  </si>
  <si>
    <t xml:space="preserve"> 8HI3629</t>
  </si>
  <si>
    <t>100 W. Davis Blvd.</t>
  </si>
  <si>
    <t>House at 116 West Davis Boulevard</t>
  </si>
  <si>
    <t xml:space="preserve"> 8HI724</t>
  </si>
  <si>
    <t>116 W. Davis Blvd.</t>
  </si>
  <si>
    <t>Massachusetts School of Art</t>
  </si>
  <si>
    <t xml:space="preserve"> Massachusetts College of Art</t>
  </si>
  <si>
    <t>364 Brookline Ave.</t>
  </si>
  <si>
    <t xml:space="preserve"> Parker,I.H.</t>
  </si>
  <si>
    <t>163 S. Cypress St.</t>
  </si>
  <si>
    <t>Oasis, The</t>
  </si>
  <si>
    <t>Clarks</t>
  </si>
  <si>
    <t>Main St./LA 845</t>
  </si>
  <si>
    <t xml:space="preserve"> Schwartz,H.E.; B &amp;amp; T Construction Co.</t>
  </si>
  <si>
    <t>907 Louisiana Ave.</t>
  </si>
  <si>
    <t>Eldora Historic District</t>
  </si>
  <si>
    <t xml:space="preserve"> Happy Valley;Eldorado Camp;5BL758</t>
  </si>
  <si>
    <t>Roughly Eaton Pl., 6th, Pearl, and 4th Sts., Huron Ave., 6th St., Eldorado Ave., and 7th St., Klondyke Ave. &amp; Tenth St.</t>
  </si>
  <si>
    <t>Gold Hill Historic District</t>
  </si>
  <si>
    <t xml:space="preserve"> Gold Hill;5BL769</t>
  </si>
  <si>
    <t>Roughly bounded by North St., Pine St., Boulder St., Gold Run St., and College St.</t>
  </si>
  <si>
    <t>Ward School</t>
  </si>
  <si>
    <t xml:space="preserve"> Ward Townhall and Post Office;5BL803.2</t>
  </si>
  <si>
    <t>66 Columbia</t>
  </si>
  <si>
    <t>Ward Congregational Church</t>
  </si>
  <si>
    <t xml:space="preserve"> Ward Community Church;5BL803.5</t>
  </si>
  <si>
    <t>41 Modoc</t>
  </si>
  <si>
    <t>Sunshine School</t>
  </si>
  <si>
    <t>355 Co. Rd. 83</t>
  </si>
  <si>
    <t>Little Church in the Pines</t>
  </si>
  <si>
    <t xml:space="preserve"> 5BL255</t>
  </si>
  <si>
    <t>414 Gold Run Rd.</t>
  </si>
  <si>
    <t>Salina School</t>
  </si>
  <si>
    <t xml:space="preserve"> 5BL769.12</t>
  </si>
  <si>
    <t>536 Gold Run Rd.</t>
  </si>
  <si>
    <t>Jamestown Mercantile Building</t>
  </si>
  <si>
    <t xml:space="preserve"> 5BL503;5BL846.4</t>
  </si>
  <si>
    <t>Wall Street Assay Office</t>
  </si>
  <si>
    <t>Wallstreet</t>
  </si>
  <si>
    <t>6352 Four Mile Canyon Dr.</t>
  </si>
  <si>
    <t>Parry, William D., House</t>
  </si>
  <si>
    <t xml:space="preserve"> Parry,William D.</t>
  </si>
  <si>
    <t xml:space="preserve"> Marble MPS</t>
  </si>
  <si>
    <t>Marble Town Hall</t>
  </si>
  <si>
    <t xml:space="preserve"> Colorado-Yule Marble Co.</t>
  </si>
  <si>
    <t>407 Main St.</t>
  </si>
  <si>
    <t>Marble High School</t>
  </si>
  <si>
    <t xml:space="preserve"> Marble School District</t>
  </si>
  <si>
    <t xml:space="preserve"> Episcopal Missions Western Colorado</t>
  </si>
  <si>
    <t xml:space="preserve"> Marble Community Church;5GN1355</t>
  </si>
  <si>
    <t>123 State St.</t>
  </si>
  <si>
    <t>Kelley and Browne Flats</t>
  </si>
  <si>
    <t>1208--1216 Frederick Ave.</t>
  </si>
  <si>
    <t>Robidoux Hill Historic District</t>
  </si>
  <si>
    <t xml:space="preserve"> Eckel,Edmund Jacques; Et al.</t>
  </si>
  <si>
    <t xml:space="preserve"> See Also:Eckel, Edmond Jacques, House</t>
  </si>
  <si>
    <t>Roughly bounded by Franklin St., Robidoux St., Fourth St., Louis St., and Fifth St.</t>
  </si>
  <si>
    <t>High Breeze Farm</t>
  </si>
  <si>
    <t>Highland Lakes</t>
  </si>
  <si>
    <t xml:space="preserve"> Barrett Farm</t>
  </si>
  <si>
    <t>Barrett Rd. off NJ 94</t>
  </si>
  <si>
    <t>5 Paterson St.</t>
  </si>
  <si>
    <t>Cary, Stephen, House</t>
  </si>
  <si>
    <t>Mountainside Rd.</t>
  </si>
  <si>
    <t>Blackwood Historic District</t>
  </si>
  <si>
    <t xml:space="preserve"> Blackwoodtown</t>
  </si>
  <si>
    <t>Roughly Church St. from E. Railroad Ave. to Indiana Ave., Blackhorse Pike, and Central Ave.</t>
  </si>
  <si>
    <t xml:space="preserve"> Huddart,John James; Work,S.L.</t>
  </si>
  <si>
    <t xml:space="preserve"> 5CH52</t>
  </si>
  <si>
    <t>51 S. 1st St.</t>
  </si>
  <si>
    <t>Westcliff School</t>
  </si>
  <si>
    <t xml:space="preserve"> Scherer,Archie</t>
  </si>
  <si>
    <t xml:space="preserve"> Old Westcliffe School House;5CR29</t>
  </si>
  <si>
    <t>304 4th St.</t>
  </si>
  <si>
    <t>Hagerman State Bank, Limited</t>
  </si>
  <si>
    <t xml:space="preserve"> Hagerman United States Post Office;Hagerman Valley Historica</t>
  </si>
  <si>
    <t>100 S. State St.</t>
  </si>
  <si>
    <t>JEAN (steamboat)</t>
  </si>
  <si>
    <t xml:space="preserve"> JEAN;Steamboat JEAN;Sternwheeler JEAN;014221</t>
  </si>
  <si>
    <t>3620 A Snake River Ave. in Hells Gate State Park</t>
  </si>
  <si>
    <t>Fuermann, August, Jr., and Eliza, House</t>
  </si>
  <si>
    <t xml:space="preserve"> Ruesch House;Weiss House;Greve House</t>
  </si>
  <si>
    <t>500 S. Third St.</t>
  </si>
  <si>
    <t>Glendale Woman's Club Clubhouse</t>
  </si>
  <si>
    <t xml:space="preserve"> Fitzhugh,Thornton</t>
  </si>
  <si>
    <t>7032 N. 56th Ave.</t>
  </si>
  <si>
    <t>Hetfield, Deacon Andrew, House</t>
  </si>
  <si>
    <t xml:space="preserve"> Hetfield,Deacon Andrew</t>
  </si>
  <si>
    <t>Constitution Plaza</t>
  </si>
  <si>
    <t>Santa Cruz Downtown Historic District</t>
  </si>
  <si>
    <t xml:space="preserve"> Downtown Neighborhood</t>
  </si>
  <si>
    <t>Roughly Rincon St., Church St., Chestnut St., Walnut St., Cedar St., Laurel St., Myrtle St., and Lincoln St.</t>
  </si>
  <si>
    <t>Veasey, James Alexander, House</t>
  </si>
  <si>
    <t xml:space="preserve"> Veasey--Leach House</t>
  </si>
  <si>
    <t>1802 S. Cheyenne Ave.</t>
  </si>
  <si>
    <t>Saint Thomas Theological Seminary</t>
  </si>
  <si>
    <t xml:space="preserve"> Steines,Nicholas M.J.; Et al.</t>
  </si>
  <si>
    <t xml:space="preserve"> Saint Thomas Seminary</t>
  </si>
  <si>
    <t>1300 S. Steele</t>
  </si>
  <si>
    <t>MacGregor Ranch</t>
  </si>
  <si>
    <t xml:space="preserve"> MacGregor,Alexander Q.; MacGregor,Donald</t>
  </si>
  <si>
    <t xml:space="preserve"> Black Canyon Ranch</t>
  </si>
  <si>
    <t>180 MacGregor Ave.</t>
  </si>
  <si>
    <t>Central Station</t>
  </si>
  <si>
    <t xml:space="preserve"> Heim,William J.</t>
  </si>
  <si>
    <t xml:space="preserve"> Sebring MPS</t>
  </si>
  <si>
    <t xml:space="preserve"> Sebring Fire Station;8HG155</t>
  </si>
  <si>
    <t>301 N. Mango St.</t>
  </si>
  <si>
    <t>Hainz, Edward, House</t>
  </si>
  <si>
    <t xml:space="preserve"> 8HG059</t>
  </si>
  <si>
    <t>155 W. Center Ave.</t>
  </si>
  <si>
    <t>Vinson, Paul L., House</t>
  </si>
  <si>
    <t xml:space="preserve"> 8HG096</t>
  </si>
  <si>
    <t>309 N. Lake View Dr.</t>
  </si>
  <si>
    <t>Sebring, H. Orvel, House</t>
  </si>
  <si>
    <t xml:space="preserve"> 8HG137</t>
  </si>
  <si>
    <t>483 S. Lake View Dr.</t>
  </si>
  <si>
    <t>Highlands County Courthouse</t>
  </si>
  <si>
    <t xml:space="preserve"> 8HG83</t>
  </si>
  <si>
    <t>430 S. Commerce Ave.</t>
  </si>
  <si>
    <t>Stryker Depot</t>
  </si>
  <si>
    <t>Stryker</t>
  </si>
  <si>
    <t>N. Depot St.</t>
  </si>
  <si>
    <t>Lehman, Abraham, Farmhouse</t>
  </si>
  <si>
    <t xml:space="preserve"> Canal Winchester MPS</t>
  </si>
  <si>
    <t>40 Lehman Dr.</t>
  </si>
  <si>
    <t>David's Reformed Church</t>
  </si>
  <si>
    <t>80 W. Columbus St.</t>
  </si>
  <si>
    <t>Griffith, James, House</t>
  </si>
  <si>
    <t>172 Washington St.</t>
  </si>
  <si>
    <t>Epley, Henry J., House</t>
  </si>
  <si>
    <t>55 Franklin St.</t>
  </si>
  <si>
    <t>Deitz, Samuel, Farmhouse</t>
  </si>
  <si>
    <t>280 Ashbrook Rd.</t>
  </si>
  <si>
    <t>Haffey, Parley, Farm Complex</t>
  </si>
  <si>
    <t>525 Gender Rd.</t>
  </si>
  <si>
    <t>Bruns--Wynkoop House</t>
  </si>
  <si>
    <t xml:space="preserve"> Hoffman,Clarence</t>
  </si>
  <si>
    <t>129 Washington St.</t>
  </si>
  <si>
    <t>Arendt--Seymour House</t>
  </si>
  <si>
    <t>53 W. Columbus St.</t>
  </si>
  <si>
    <t>Carty, J.--R. J. Tussing House</t>
  </si>
  <si>
    <t xml:space="preserve"> Carty,Jacob</t>
  </si>
  <si>
    <t>Peoples Bank Company Building</t>
  </si>
  <si>
    <t xml:space="preserve"> Van Gundy,A.J.</t>
  </si>
  <si>
    <t xml:space="preserve"> Canal Winchester Municipal Building</t>
  </si>
  <si>
    <t>Barnhardt--Bolenbaugh House</t>
  </si>
  <si>
    <t>113 E. Waterloo St.</t>
  </si>
  <si>
    <t>Times Building--Lodge Hall</t>
  </si>
  <si>
    <t xml:space="preserve"> Boyd,William</t>
  </si>
  <si>
    <t>19 E. Waterloo St.</t>
  </si>
  <si>
    <t>Zellers--Langel House</t>
  </si>
  <si>
    <t>163 W. Waterloo St.</t>
  </si>
  <si>
    <t>Methodist Church Parsonage</t>
  </si>
  <si>
    <t>59 W. Columbus St.</t>
  </si>
  <si>
    <t>King, William, House</t>
  </si>
  <si>
    <t>80 E. Waterloo St.</t>
  </si>
  <si>
    <t>Helpman--Chaney House</t>
  </si>
  <si>
    <t>132 W. Columbus St.</t>
  </si>
  <si>
    <t>Beery, Dr. L. W., House</t>
  </si>
  <si>
    <t xml:space="preserve"> Burnett,Bill</t>
  </si>
  <si>
    <t>68 Washington St.</t>
  </si>
  <si>
    <t>Decker, Elias, Farmhouse</t>
  </si>
  <si>
    <t>6170 Lithopolis Rd.</t>
  </si>
  <si>
    <t>Foor--Alspach House</t>
  </si>
  <si>
    <t>92 E. Waterloo St.</t>
  </si>
  <si>
    <t>Thrush, Morgan, Farm Complex</t>
  </si>
  <si>
    <t>375 Gender Rd.</t>
  </si>
  <si>
    <t>Gayman, Christian, House</t>
  </si>
  <si>
    <t xml:space="preserve"> Miller,William P.; Miller,John</t>
  </si>
  <si>
    <t xml:space="preserve"> Gayman,Christian,et al.</t>
  </si>
  <si>
    <t>110 E. Waterloo St.</t>
  </si>
  <si>
    <t xml:space="preserve"> Miller,William P.</t>
  </si>
  <si>
    <t>Roughly N. High St. and E. and W. Mound St.</t>
  </si>
  <si>
    <t>Rocky Ridge Farm Historic District</t>
  </si>
  <si>
    <t xml:space="preserve"> Carr,George Watts; Sprinkle,William</t>
  </si>
  <si>
    <t>Roughly bounded by Rocky Ridge Rd., Country Club Rd., Laurel Hill Rd., Laurel Hill Cir., and Buttons Dr.</t>
  </si>
  <si>
    <t>Livingston Parish Courthouse, Old</t>
  </si>
  <si>
    <t>Second and Mulberry Sts.</t>
  </si>
  <si>
    <t>Kansas City Southern Depot, Zwolle</t>
  </si>
  <si>
    <t>Zwolle</t>
  </si>
  <si>
    <t>Spanish and Port Arthur Sts.</t>
  </si>
  <si>
    <t>Kings Highway Christian Church</t>
  </si>
  <si>
    <t xml:space="preserve"> Jones,Roessle,Olschner, &amp;amp; Wiener; Sokoloski,Julian</t>
  </si>
  <si>
    <t>806 Kings Hwy.</t>
  </si>
  <si>
    <t>Ethridge House</t>
  </si>
  <si>
    <t>401 Louise St.</t>
  </si>
  <si>
    <t>St. Landry Lumber Company</t>
  </si>
  <si>
    <t>215 N. Railroad Ave.</t>
  </si>
  <si>
    <t>Wrigley, William, Jr., Winter Cottage</t>
  </si>
  <si>
    <t xml:space="preserve"> Heitschmidt,Earl T.</t>
  </si>
  <si>
    <t xml:space="preserve"> La Colina Solana;Wrigley Mansion</t>
  </si>
  <si>
    <t xml:space="preserve"> Wrigley,William,Jr.</t>
  </si>
  <si>
    <t>2501 E. Telawa Trail</t>
  </si>
  <si>
    <t xml:space="preserve"> Caldwell Creek Farm;Eudy Farm</t>
  </si>
  <si>
    <t>1615 Morrison Rd.</t>
  </si>
  <si>
    <t>Campbell Union High School Historic District</t>
  </si>
  <si>
    <t xml:space="preserve"> Weeks,William H.; Weeks,Harold H.</t>
  </si>
  <si>
    <t>1 W. Campbell Ave.</t>
  </si>
  <si>
    <t>Henderson, Isabelle Bowen, House and Gardens</t>
  </si>
  <si>
    <t xml:space="preserve"> Henderson,Isabelle Bowen</t>
  </si>
  <si>
    <t>2134 Oberlin Rd.</t>
  </si>
  <si>
    <t>Eby Shoe Corporation</t>
  </si>
  <si>
    <t xml:space="preserve"> Gerhart,Harry M.</t>
  </si>
  <si>
    <t xml:space="preserve"> Fleet-Air Corporation</t>
  </si>
  <si>
    <t>136 N. State St.</t>
  </si>
  <si>
    <t>Nissly--Stauffer Tobacco Warehouses</t>
  </si>
  <si>
    <t xml:space="preserve"> Bally,Samuel H.</t>
  </si>
  <si>
    <t>322--24 N. Arch St. and 317--19 N. Mulberry St.</t>
  </si>
  <si>
    <t>Kennett Square Historic District</t>
  </si>
  <si>
    <t xml:space="preserve"> U.S. POSTAL SERVICE; VETERANS ADMINISTRATION</t>
  </si>
  <si>
    <t>Roughly bounded by Sickles, Willow, Mullberry, Broad, South, Union, Cedar, Lafayette, State, and Washington</t>
  </si>
  <si>
    <t>Thunderbird Lodge</t>
  </si>
  <si>
    <t xml:space="preserve"> Price,William Lightfoot</t>
  </si>
  <si>
    <t>Rose Valley</t>
  </si>
  <si>
    <t xml:space="preserve"> Stephens,Alice Barber</t>
  </si>
  <si>
    <t>45 Rose Valley Rd.</t>
  </si>
  <si>
    <t>North Prince Street Historic District</t>
  </si>
  <si>
    <t>Roughly N. Prince St. and W. Lemon St.</t>
  </si>
  <si>
    <t>Polk County Courthouse, Old</t>
  </si>
  <si>
    <t xml:space="preserve"> Hosford,E.C.; Et al.</t>
  </si>
  <si>
    <t xml:space="preserve"> Imperial Polk County Courthouse;8PO222</t>
  </si>
  <si>
    <t>Tyler Park Historic District</t>
  </si>
  <si>
    <t>Roughly bounded by Princeton, Foster, and Pine Sts.</t>
  </si>
  <si>
    <t>Cooper Street Historic District</t>
  </si>
  <si>
    <t xml:space="preserve"> See Also:Sharp,Edward,House;Taylor,Dr.Henry Genet,House;Bank</t>
  </si>
  <si>
    <t>Cooper St. from 2nd to 7th Sts.</t>
  </si>
  <si>
    <t>Freestone Point Confederate Battery</t>
  </si>
  <si>
    <t xml:space="preserve"> Civil War Properties in Prince William County MPS</t>
  </si>
  <si>
    <t xml:space="preserve"> DHL No. 76-264</t>
  </si>
  <si>
    <t>At Potomac River off VA 610 in Leesylvania State Park</t>
  </si>
  <si>
    <t>Brentsville Courthouse and Jail</t>
  </si>
  <si>
    <t xml:space="preserve"> Claytor,Wlliam</t>
  </si>
  <si>
    <t xml:space="preserve"> DHL No. 76-21 (courthouse) and DHL No. 76-231 (jail)</t>
  </si>
  <si>
    <t>12239 and 12249 Bristow Rd.</t>
  </si>
  <si>
    <t>Orange and Alexandria Railroad Bridge Piers</t>
  </si>
  <si>
    <t>Signal Hill</t>
  </si>
  <si>
    <t xml:space="preserve"> Wilcoxen Signal Station;44PW138</t>
  </si>
  <si>
    <t>Signal Hill Rd. and Blooms Rd.</t>
  </si>
  <si>
    <t>Mayfield Fortification (44PW226)</t>
  </si>
  <si>
    <t xml:space="preserve"> 44PW226</t>
  </si>
  <si>
    <t>Mitchell's Ford Entrenchments</t>
  </si>
  <si>
    <t xml:space="preserve"> Williamson,Col. T.H.; Harris,Capt. D.B.</t>
  </si>
  <si>
    <t>Greenwich Presbyterian Church and Cemetery</t>
  </si>
  <si>
    <t xml:space="preserve"> DHL File No. 76-175</t>
  </si>
  <si>
    <t>9510 Burwell Rd.</t>
  </si>
  <si>
    <t>Troy Savings Bank and Music Hall</t>
  </si>
  <si>
    <t xml:space="preserve"> See Also:Second Street Historic District</t>
  </si>
  <si>
    <t>ADVENTURESS</t>
  </si>
  <si>
    <t xml:space="preserve"> Crowninshield,Bowdoin B.; Rice Bros.</t>
  </si>
  <si>
    <t xml:space="preserve"> Schooner ADVENTURESS</t>
  </si>
  <si>
    <t>Lake Union Drydock</t>
  </si>
  <si>
    <t>Brooklyn Lodge</t>
  </si>
  <si>
    <t xml:space="preserve"> Jones,Harry D. "Hoot"</t>
  </si>
  <si>
    <t xml:space="preserve"> Mountain Meadow Guest Ranch</t>
  </si>
  <si>
    <t>WY 130, 7.5 mi. W of Centennial</t>
  </si>
  <si>
    <t>Calderwood Dam</t>
  </si>
  <si>
    <t xml:space="preserve"> Karpov,I.V.</t>
  </si>
  <si>
    <t>Tennessee River at end of Calderwood Rd.</t>
  </si>
  <si>
    <t>Roughly bounded by Goddard St., Court St., Indiana Ave., and Cates St.</t>
  </si>
  <si>
    <t>Venice Depot</t>
  </si>
  <si>
    <t xml:space="preserve"> 8SO585</t>
  </si>
  <si>
    <t>303 E. Venice Ave.</t>
  </si>
  <si>
    <t>House at 710 Armada Road South</t>
  </si>
  <si>
    <t xml:space="preserve"> Senator Copeland House;8SO472</t>
  </si>
  <si>
    <t>710 Armada Rd. S.</t>
  </si>
  <si>
    <t>Pine Crest Historic District</t>
  </si>
  <si>
    <t>Roughly bounded by San Carlos St., Coronado Ave., and Yavapai, Apache, and Mohave Drs.</t>
  </si>
  <si>
    <t>West Prescott Historic District</t>
  </si>
  <si>
    <t xml:space="preserve"> See Also:Hill,Amy,House</t>
  </si>
  <si>
    <t>Roughly bounded by Gurley Dr., Park Ave., Country Club Dr., Vista Dr., and Coronado Ave.</t>
  </si>
  <si>
    <t>Young, Joseph Wesley, House</t>
  </si>
  <si>
    <t xml:space="preserve"> Rubish,Preston C.; Hunter,Edgar Otis</t>
  </si>
  <si>
    <t xml:space="preserve"> Zeller Residence;8BD162</t>
  </si>
  <si>
    <t xml:space="preserve"> Young,Joseph Wesley</t>
  </si>
  <si>
    <t>1055 Hollywood Blvd.</t>
  </si>
  <si>
    <t>USS ALBACORE</t>
  </si>
  <si>
    <t xml:space="preserve"> Momsen,Rear Admiral Charles B.</t>
  </si>
  <si>
    <t>Portsmouth Maritime Museum</t>
  </si>
  <si>
    <t>ARTHUR FOSS (tugboat)</t>
  </si>
  <si>
    <t xml:space="preserve"> Oregon Railway &amp;amp; Navigation Co.</t>
  </si>
  <si>
    <t xml:space="preserve"> ex-WALLOWA;Tugboat Arthur Foss</t>
  </si>
  <si>
    <t>Moss Bay waterfront</t>
  </si>
  <si>
    <t>SERGEANT FLOYD</t>
  </si>
  <si>
    <t xml:space="preserve"> Howard Shipyards,Inc.</t>
  </si>
  <si>
    <t>Missouri River Mile Marker 730</t>
  </si>
  <si>
    <t>LIGHTSHIP No. 101, PORTSMOUTH</t>
  </si>
  <si>
    <t xml:space="preserve"> Dusey &amp;amp; Jones; US Lighthouse Establishment</t>
  </si>
  <si>
    <t xml:space="preserve"> Lightship # 101;WAL 524;CAPE CHARLES;RELIEF;OVERFALLS;STONEH</t>
  </si>
  <si>
    <t>London Slip, Elizabeth River</t>
  </si>
  <si>
    <t>Camas Meadow Camp and Battle Sites</t>
  </si>
  <si>
    <t>Kilgore</t>
  </si>
  <si>
    <t>E of Kilgore</t>
  </si>
  <si>
    <t>Nez Perce Traditional Site, Wallowa Lake</t>
  </si>
  <si>
    <t xml:space="preserve"> Chief Joseph Cemetery;Joseph National Indian Cemetery</t>
  </si>
  <si>
    <t>SR 82 S of Joseph</t>
  </si>
  <si>
    <t>USS ARIZONA Wreck</t>
  </si>
  <si>
    <t xml:space="preserve"> New York Navy Yard</t>
  </si>
  <si>
    <t xml:space="preserve"> BB-39;See Also:Pearl Harbor, U.S. Naval Base</t>
  </si>
  <si>
    <t xml:space="preserve"> Kidd, Isaac F.,et al.</t>
  </si>
  <si>
    <t>Off Ford Island, Pearl Harbor</t>
  </si>
  <si>
    <t>USS UTAH Wreck</t>
  </si>
  <si>
    <t xml:space="preserve"> New York Shipbuilding Co.</t>
  </si>
  <si>
    <t xml:space="preserve"> BB-31 and AG-16;See Also:Pearl Harbor, U.S. Naval Base</t>
  </si>
  <si>
    <t xml:space="preserve"> Tomich,Peter</t>
  </si>
  <si>
    <t>Oyster Point Historic District</t>
  </si>
  <si>
    <t xml:space="preserve"> Oyster Point;City Point</t>
  </si>
  <si>
    <t>Rougly bounded by I-95, S. Water St., Howard Ave., Sea St., and Greenwich Ave.</t>
  </si>
  <si>
    <t>Ferris, Samuel, House</t>
  </si>
  <si>
    <t>E. Putnam and Cary Sts.</t>
  </si>
  <si>
    <t>Ball and Roller Bearing Company</t>
  </si>
  <si>
    <t xml:space="preserve"> American Family Crafts;Joseph McNutt House and Machine Shop</t>
  </si>
  <si>
    <t xml:space="preserve"> Heim,Lewis</t>
  </si>
  <si>
    <t>20--22 Maple Ave.</t>
  </si>
  <si>
    <t>Hale, Dr. Elizur, House</t>
  </si>
  <si>
    <t xml:space="preserve"> O'Connor House</t>
  </si>
  <si>
    <t>3181 Hebron Ave.</t>
  </si>
  <si>
    <t>Roughly Orange Center Rd. from Orange Cemetery to Nan Dr.</t>
  </si>
  <si>
    <t>Suburban Club</t>
  </si>
  <si>
    <t xml:space="preserve"> Stearns,Frederick B.; Shepard,George F.</t>
  </si>
  <si>
    <t>6 Suburban Ave./580 Main St.</t>
  </si>
  <si>
    <t>Ocean Springs Community Center</t>
  </si>
  <si>
    <t xml:space="preserve"> Anderson,Walter I.</t>
  </si>
  <si>
    <t xml:space="preserve"> See Also:Old Ocean Springs Historic District</t>
  </si>
  <si>
    <t>Shirley Hills Historic District</t>
  </si>
  <si>
    <t xml:space="preserve"> Dunwody,W. Elliott,IV; Et al.</t>
  </si>
  <si>
    <t>Roughly Senate Pl., Parkview Dr., Curry Dr., Briarcliff Rd., Nottingham Dr., and the Ocmulgee River</t>
  </si>
  <si>
    <t>Shaddon Mill Site</t>
  </si>
  <si>
    <t xml:space="preserve"> Pearson,Silas,Mill;BL-735</t>
  </si>
  <si>
    <t>Ninemile Creek at jct. of Big Elm and Trigonia Rds.</t>
  </si>
  <si>
    <t>Quincy Mining Company Historic District</t>
  </si>
  <si>
    <t xml:space="preserve"> Quincy Mining Co.</t>
  </si>
  <si>
    <t xml:space="preserve"> See Also: Quincy Mine No. 2 Shaft Hoist House</t>
  </si>
  <si>
    <t>Area N from Portage Lake to Quincy Hill and along US 41</t>
  </si>
  <si>
    <t>Seven-Foot Knoll Lighthouse</t>
  </si>
  <si>
    <t xml:space="preserve"> B-4222</t>
  </si>
  <si>
    <t>Pier 5, Inner Harbor</t>
  </si>
  <si>
    <t>Calumet Historic District</t>
  </si>
  <si>
    <t xml:space="preserve"> Calumet &amp;amp; Hecla Mining Co.</t>
  </si>
  <si>
    <t xml:space="preserve"> See Also: Calumet Downtown Historic District;Calumet and Hec</t>
  </si>
  <si>
    <t>Area W of MI 26 S of Calumet Lake to Osceola</t>
  </si>
  <si>
    <t xml:space="preserve"> Kuenzli,Edward O.</t>
  </si>
  <si>
    <t xml:space="preserve"> See Also:Hart, Thomas B., House</t>
  </si>
  <si>
    <t>1448--1630 Church St. and 7758 W. Menomonee River Pkwy.</t>
  </si>
  <si>
    <t>Cambria Iron Company</t>
  </si>
  <si>
    <t xml:space="preserve"> Cambria Iron Co.; Et al.</t>
  </si>
  <si>
    <t xml:space="preserve"> Cambria Iron Works;Lower Works,Gautier Plant,Franklin Plant,</t>
  </si>
  <si>
    <t>Along Conemaugh River in the Johnstown vicinity</t>
  </si>
  <si>
    <t>Roughly bounded by Lawrence St., Rigsby St., Washington Ave., and Haynes St.</t>
  </si>
  <si>
    <t>Van Buren Place Historic District</t>
  </si>
  <si>
    <t xml:space="preserve"> Clark,Percy H.,Co.,Inc.</t>
  </si>
  <si>
    <t xml:space="preserve"> Clark,Percy H.</t>
  </si>
  <si>
    <t>2620--2657 Van Buren Pl.</t>
  </si>
  <si>
    <t>Nevil, Dr. John C., House</t>
  </si>
  <si>
    <t xml:space="preserve"> Barr,Butler</t>
  </si>
  <si>
    <t>US 301 S of Register</t>
  </si>
  <si>
    <t>Hampton Inn</t>
  </si>
  <si>
    <t xml:space="preserve"> Elwood,Robert; Elwood Brothers</t>
  </si>
  <si>
    <t xml:space="preserve"> The Maples Inn</t>
  </si>
  <si>
    <t>179 Oenoke Ridge</t>
  </si>
  <si>
    <t xml:space="preserve"> 18-65</t>
  </si>
  <si>
    <t>VA 619</t>
  </si>
  <si>
    <t xml:space="preserve"> Klein,Frederick J.; Stoolman,Almon W.</t>
  </si>
  <si>
    <t xml:space="preserve"> Sigma Rho Chapter of Beta Theta Pi</t>
  </si>
  <si>
    <t>202 E. Daniel St.</t>
  </si>
  <si>
    <t>Kappa Sigma Fraternity House</t>
  </si>
  <si>
    <t xml:space="preserve"> Hubbard,Archie H.; Stoolman,Almon W.</t>
  </si>
  <si>
    <t xml:space="preserve"> Alpha Gamma Chapter of Kappa Sigma</t>
  </si>
  <si>
    <t>212 E. Daniel St.</t>
  </si>
  <si>
    <t>Alpha Xi Delta Sorority Chapter House</t>
  </si>
  <si>
    <t xml:space="preserve"> Royer,Joseph W.</t>
  </si>
  <si>
    <t xml:space="preserve"> Matthew W. Busey Mansion</t>
  </si>
  <si>
    <t>715 W. Michigan Ave.</t>
  </si>
  <si>
    <t>Geneva Country Day School</t>
  </si>
  <si>
    <t xml:space="preserve"> Adventure School;Geneva Memorial Community Center (1956)</t>
  </si>
  <si>
    <t>1250 South St.</t>
  </si>
  <si>
    <t>Catlow Theatre</t>
  </si>
  <si>
    <t xml:space="preserve"> Betts &amp;amp; Holcomb; Ianelli,Alfonso</t>
  </si>
  <si>
    <t>112--116 W. Main St.</t>
  </si>
  <si>
    <t>Bohlander, Jacob, House</t>
  </si>
  <si>
    <t>316 N. 4th Ave.</t>
  </si>
  <si>
    <t>Walnut Grove Farm</t>
  </si>
  <si>
    <t>Knox Station Rd., 1 mi. S of Knoxville</t>
  </si>
  <si>
    <t>Leech--Parker Farmhouse</t>
  </si>
  <si>
    <t xml:space="preserve"> Leech,Ebenezer</t>
  </si>
  <si>
    <t>1537 York St.</t>
  </si>
  <si>
    <t>Leech--Lloyd Farmhouse and Barn Complex</t>
  </si>
  <si>
    <t xml:space="preserve"> Leech,Manasseh</t>
  </si>
  <si>
    <t>1589 and 1601 York St.</t>
  </si>
  <si>
    <t>Morgan Cobblestone Farmhouse</t>
  </si>
  <si>
    <t>6870 W. Main Rd.</t>
  </si>
  <si>
    <t>Markham Cobblestone Farmhouse and Barn Complex</t>
  </si>
  <si>
    <t>6857 Heath--Markham Rd.</t>
  </si>
  <si>
    <t>Ganoung Cobblestone Farmhouse</t>
  </si>
  <si>
    <t>2798 Popular Hill Rd.</t>
  </si>
  <si>
    <t>School No. 6</t>
  </si>
  <si>
    <t>6679 Jenks Rd.</t>
  </si>
  <si>
    <t>Barnard Cobblestone House</t>
  </si>
  <si>
    <t>7192 W. Main St.</t>
  </si>
  <si>
    <t>Moses, Ogilvie, Farmhouse</t>
  </si>
  <si>
    <t>2150 Clay St.</t>
  </si>
  <si>
    <t>7372 E. Main St.</t>
  </si>
  <si>
    <t>Clark Farm Complex</t>
  </si>
  <si>
    <t>7646 E. Main Rd.</t>
  </si>
  <si>
    <t>Cargill House</t>
  </si>
  <si>
    <t>1839 Rochester St.</t>
  </si>
  <si>
    <t>DePuy, William, House</t>
  </si>
  <si>
    <t>1825 Genesee St.</t>
  </si>
  <si>
    <t>Peck, J. Franklin, House</t>
  </si>
  <si>
    <t xml:space="preserve"> Peck,J. Franklin</t>
  </si>
  <si>
    <t>7347 E. Main St.</t>
  </si>
  <si>
    <t>Stanley House</t>
  </si>
  <si>
    <t xml:space="preserve"> Backus,Clinton; Stanley,Daniel</t>
  </si>
  <si>
    <t>7364 E. Main St.</t>
  </si>
  <si>
    <t xml:space="preserve"> Harmon,William</t>
  </si>
  <si>
    <t>1847 Genesee St.</t>
  </si>
  <si>
    <t xml:space="preserve"> Dayton,David; Harmon,William</t>
  </si>
  <si>
    <t>7180 W. Main St.</t>
  </si>
  <si>
    <t>Moses, Zebulon, Farm Complex</t>
  </si>
  <si>
    <t>2770 Clay Rd.</t>
  </si>
  <si>
    <t>Alverson--Copeland House</t>
  </si>
  <si>
    <t xml:space="preserve"> Searle,H.; Et al.</t>
  </si>
  <si>
    <t>1612 Rochester St.</t>
  </si>
  <si>
    <t>Godfrey House and Barn Complex</t>
  </si>
  <si>
    <t>1325 Rochester Rd.</t>
  </si>
  <si>
    <t>Bristol House</t>
  </si>
  <si>
    <t>1950 Lake Ave.</t>
  </si>
  <si>
    <t>Martin Farm Complex</t>
  </si>
  <si>
    <t>1301 Bragg St.</t>
  </si>
  <si>
    <t>Peck, Thomas, Farmhouse</t>
  </si>
  <si>
    <t>7955 E. Main Rd.</t>
  </si>
  <si>
    <t>Warner, Matthew, House</t>
  </si>
  <si>
    <t xml:space="preserve"> Warner,Matthew</t>
  </si>
  <si>
    <t>7449 E. Main St.</t>
  </si>
  <si>
    <t>Warner, Asahel, House</t>
  </si>
  <si>
    <t xml:space="preserve"> Warner,Asahel</t>
  </si>
  <si>
    <t>7136 W. Main St.</t>
  </si>
  <si>
    <t>1764 Rochester St.</t>
  </si>
  <si>
    <t>Vary, William L., House</t>
  </si>
  <si>
    <t xml:space="preserve"> Pierce Brothers</t>
  </si>
  <si>
    <t>7378 E. Main St.</t>
  </si>
  <si>
    <t>Harden House</t>
  </si>
  <si>
    <t>7343 E. Main St.</t>
  </si>
  <si>
    <t>Walker, James, Log House</t>
  </si>
  <si>
    <t>Co. Rd. 80</t>
  </si>
  <si>
    <t>Warehouse A, Brown--Forman Corporation</t>
  </si>
  <si>
    <t xml:space="preserve"> Joseph &amp;amp; Joseph; Rommel,George H.,Co.</t>
  </si>
  <si>
    <t xml:space="preserve"> JFSW-425</t>
  </si>
  <si>
    <t>Blakeslee Motor Company Building</t>
  </si>
  <si>
    <t>211 W. Myrtle</t>
  </si>
  <si>
    <t>Schermerhorn, Edgar Backus, House</t>
  </si>
  <si>
    <t xml:space="preserve"> Anderson &amp;amp; Strong</t>
  </si>
  <si>
    <t xml:space="preserve"> Schermerhorn,Edgar Backus</t>
  </si>
  <si>
    <t>803 E. 5th St.</t>
  </si>
  <si>
    <t>Wellfleet Center Historic District</t>
  </si>
  <si>
    <t>Roughly bounded by Cross St., Holbrook Ave., Main, E. Main and School Sts., and Duck Creek</t>
  </si>
  <si>
    <t>Provincetown Historic District</t>
  </si>
  <si>
    <t xml:space="preserve"> See Also: 75000247; 72001022; 75000248; 87001772</t>
  </si>
  <si>
    <t>Roughly bounded by US 6, W end of Commercial St., Provincetown Harbor, and SE end of Commerical St.</t>
  </si>
  <si>
    <t>Hotel San Clemente</t>
  </si>
  <si>
    <t xml:space="preserve"> Hershey,J. Wilmer; Sears &amp;amp; Westbrook</t>
  </si>
  <si>
    <t xml:space="preserve"> San Clemente Hotel</t>
  </si>
  <si>
    <t xml:space="preserve"> Hanson,Ole</t>
  </si>
  <si>
    <t>114 Avenida Del Mar</t>
  </si>
  <si>
    <t>Women's Improvement Club of Hueneme</t>
  </si>
  <si>
    <t xml:space="preserve"> Women's Improvement Club</t>
  </si>
  <si>
    <t>239 E. Scott St.</t>
  </si>
  <si>
    <t>Alves Historic District</t>
  </si>
  <si>
    <t xml:space="preserve"> See Also: Hart, J. Hawkins House</t>
  </si>
  <si>
    <t>Roughly bounded by Green, Center, S. Alvasia, Powell, S. Adams and Washington Sts.</t>
  </si>
  <si>
    <t>Sons of Jacob Synagogue</t>
  </si>
  <si>
    <t xml:space="preserve"> Marshak,Harry</t>
  </si>
  <si>
    <t>24 Douglas Ave.</t>
  </si>
  <si>
    <t>Senator Theatre</t>
  </si>
  <si>
    <t xml:space="preserve"> Et al.; Zink,John J.</t>
  </si>
  <si>
    <t>5904--5906 York Rd.</t>
  </si>
  <si>
    <t>Brannen, James Alonzo, House</t>
  </si>
  <si>
    <t xml:space="preserve"> Downtown Statesboro MPS</t>
  </si>
  <si>
    <t xml:space="preserve"> Brannen,James Alonzo</t>
  </si>
  <si>
    <t>112 S. Main St./US 301</t>
  </si>
  <si>
    <t>Roughly E. Main St./US 301 between Siebald and Oak Sts.</t>
  </si>
  <si>
    <t>East Vine Street Warehouse and Depot District</t>
  </si>
  <si>
    <t xml:space="preserve"> Blackburn,L.R.</t>
  </si>
  <si>
    <t>Roughly bounded by E. Vine St., Central of Georgia Railroad tracks, and Cherry St.</t>
  </si>
  <si>
    <t>Holland, Dr. Madison Monroe, House</t>
  </si>
  <si>
    <t>27 S. Main St./US 301</t>
  </si>
  <si>
    <t>North College Street Residential Historic District</t>
  </si>
  <si>
    <t>Roughly N. College St. from Northside Dr. to Elm St.</t>
  </si>
  <si>
    <t>North Main Street Commercial Historic District</t>
  </si>
  <si>
    <t>Roughly N. Main St. between Courtland and W. Main Sts.</t>
  </si>
  <si>
    <t>Roughly S. Main St. between W. Main and Vine Sts.</t>
  </si>
  <si>
    <t xml:space="preserve"> Averott,K.B.; Franklin,A.J.</t>
  </si>
  <si>
    <t>Roughly College Ln., Southern Railway right-of-way, Walnut, Mikell, and S. Main Sts.</t>
  </si>
  <si>
    <t>Statesboro City Hall and Fire Station</t>
  </si>
  <si>
    <t xml:space="preserve"> Blackburn,L.R.; Howard,Arthur</t>
  </si>
  <si>
    <t xml:space="preserve"> Bulloch County Emergency Medical Services</t>
  </si>
  <si>
    <t>Siebald and Courtland Sts.</t>
  </si>
  <si>
    <t>US Post Office--Statesboro</t>
  </si>
  <si>
    <t xml:space="preserve"> US Treasury Department</t>
  </si>
  <si>
    <t xml:space="preserve"> Statesboro Post Office;Statesboro City Hall</t>
  </si>
  <si>
    <t>26 S. Main St./US 301</t>
  </si>
  <si>
    <t>West Main Street Commercial Historic District</t>
  </si>
  <si>
    <t>Roughly W. Main St. between Walnut and N. and S. Main Sts.</t>
  </si>
  <si>
    <t>Guardian Building</t>
  </si>
  <si>
    <t xml:space="preserve"> Rowland,Wirt; Smith,Hinchman &amp;amp; Grylls</t>
  </si>
  <si>
    <t xml:space="preserve"> Union Trust Building</t>
  </si>
  <si>
    <t>500 Griswold St.</t>
  </si>
  <si>
    <t>Hudson River State Hospital, Main Building</t>
  </si>
  <si>
    <t xml:space="preserve"> Withers,Frederick Clarke; Et al.</t>
  </si>
  <si>
    <t xml:space="preserve"> Hudson River State Hospital for the Insane,Main Building;Hud</t>
  </si>
  <si>
    <t>Dow, Alden B., House and Studio</t>
  </si>
  <si>
    <t xml:space="preserve"> Dow,Alden B.</t>
  </si>
  <si>
    <t>315 Post St.</t>
  </si>
  <si>
    <t>Beechwood Historic District</t>
  </si>
  <si>
    <t xml:space="preserve"> Fort Mitchell MPS</t>
  </si>
  <si>
    <t>Roughly bounded by Beechwood Rd., Dixie Hwy., and Woodlawn Ave.</t>
  </si>
  <si>
    <t>Fort Mitchell Heights Historic District</t>
  </si>
  <si>
    <t>Roughly bounded by Park Rd., Barrington Rd., Dixie Hwy., and Fortside Dr.</t>
  </si>
  <si>
    <t>Old Fort Mitchell Historic District</t>
  </si>
  <si>
    <t>Roughly bounded by Saint Johns Rd., Dixie Hwy., E. Maple Ave., and Edgewood Rd.</t>
  </si>
  <si>
    <t>Kruempelman Farmhouse</t>
  </si>
  <si>
    <t xml:space="preserve"> KEFM 103</t>
  </si>
  <si>
    <t>24 Ridge Rd.</t>
  </si>
  <si>
    <t>Mattingly Petroglyphs (15BC128)</t>
  </si>
  <si>
    <t>Mattingly</t>
  </si>
  <si>
    <t xml:space="preserve"> Prehistoric Rock Art Sites in Kentucky MPS</t>
  </si>
  <si>
    <t xml:space="preserve"> 15BC128</t>
  </si>
  <si>
    <t>Tar Springs Petroglyphs (15BC129)</t>
  </si>
  <si>
    <t xml:space="preserve"> 15BC129;CNMH 15BC2</t>
  </si>
  <si>
    <t>North Fork Rough River Petroglyph (15BC130)</t>
  </si>
  <si>
    <t>Roff</t>
  </si>
  <si>
    <t xml:space="preserve"> 15BC130</t>
  </si>
  <si>
    <t>Baby Track Rock Petroglyphs (15BT40)</t>
  </si>
  <si>
    <t xml:space="preserve"> 15BT40</t>
  </si>
  <si>
    <t>Reedyville Petroglyphs (15BT65)</t>
  </si>
  <si>
    <t>Reedyville</t>
  </si>
  <si>
    <t xml:space="preserve"> 15BT65</t>
  </si>
  <si>
    <t>Turkey Rock Petroglyphs (15BT64)</t>
  </si>
  <si>
    <t xml:space="preserve"> 15BT64</t>
  </si>
  <si>
    <t>Carter Caves Pictograph (15CR60)</t>
  </si>
  <si>
    <t xml:space="preserve"> 15CR60</t>
  </si>
  <si>
    <t>Pilot Rock Petroglyphs (15CH200)</t>
  </si>
  <si>
    <t xml:space="preserve"> 15CH200</t>
  </si>
  <si>
    <t>Fish Trap Rock Petroglyphs (15CY53)</t>
  </si>
  <si>
    <t>Eriline</t>
  </si>
  <si>
    <t xml:space="preserve"> 15CY53</t>
  </si>
  <si>
    <t>Red Bird River Shelter Petroglyphs (15CY52)</t>
  </si>
  <si>
    <t xml:space="preserve"> 15CY52</t>
  </si>
  <si>
    <t>Dismal Rock Shelter Petroglyphs (15ED15)</t>
  </si>
  <si>
    <t>Sweeden</t>
  </si>
  <si>
    <t xml:space="preserve"> 15ED15</t>
  </si>
  <si>
    <t>Asphalt Rock Pictographs (15ED24)</t>
  </si>
  <si>
    <t>Asphalt</t>
  </si>
  <si>
    <t xml:space="preserve"> 15ED24</t>
  </si>
  <si>
    <t>Ashley Petroglyphs (15ES27)</t>
  </si>
  <si>
    <t>Furnace</t>
  </si>
  <si>
    <t xml:space="preserve"> 15ES27</t>
  </si>
  <si>
    <t>Sparks Indian Rock House Petroglyphs (15ES26)</t>
  </si>
  <si>
    <t xml:space="preserve"> 15ES26</t>
  </si>
  <si>
    <t>Crow Hollow Petroglyphs (15GY65)</t>
  </si>
  <si>
    <t xml:space="preserve"> 15GY65</t>
  </si>
  <si>
    <t>Saltsman Branch Petroglyphs (15GY66)</t>
  </si>
  <si>
    <t>Moutardier</t>
  </si>
  <si>
    <t xml:space="preserve"> 15GY66</t>
  </si>
  <si>
    <t>Saltsman Branch Shelter Petroglyphs (15GY67)</t>
  </si>
  <si>
    <t xml:space="preserve"> 15GY67</t>
  </si>
  <si>
    <t>Jeffry Cliff Petroglyphs (15HA114)</t>
  </si>
  <si>
    <t xml:space="preserve"> 15HA114</t>
  </si>
  <si>
    <t>Daugherty Bear Track Petroglyphs (15JA160)</t>
  </si>
  <si>
    <t xml:space="preserve"> 15JA160</t>
  </si>
  <si>
    <t>Perdue Petroglyphs (15LE111)</t>
  </si>
  <si>
    <t>Fixer</t>
  </si>
  <si>
    <t xml:space="preserve"> 15LE111</t>
  </si>
  <si>
    <t>Bear Track Petroglyphs (15LE112)</t>
  </si>
  <si>
    <t xml:space="preserve"> 15LE112</t>
  </si>
  <si>
    <t>Old Landing Petroglyphs (15LE113)</t>
  </si>
  <si>
    <t>Old Landing</t>
  </si>
  <si>
    <t xml:space="preserve"> 15LE113</t>
  </si>
  <si>
    <t>Payneville Petroglyphs (15MD308)</t>
  </si>
  <si>
    <t>Payneville</t>
  </si>
  <si>
    <t xml:space="preserve"> 15MD308</t>
  </si>
  <si>
    <t>Spratt's Petroglyphs (15MF353)</t>
  </si>
  <si>
    <t xml:space="preserve"> 15MF353;Spratt's Rock House;Spratt's Indian Rock House</t>
  </si>
  <si>
    <t>Branham Ridge Petroglyphs (15PO158)</t>
  </si>
  <si>
    <t>Vaughn's Mill</t>
  </si>
  <si>
    <t xml:space="preserve"> 15PO158;Hardwicks Branch;Breckner Ridge</t>
  </si>
  <si>
    <t>McKinney Bluff Petroglyphs (15PO107)</t>
  </si>
  <si>
    <t>Nada</t>
  </si>
  <si>
    <t xml:space="preserve"> 15PO107</t>
  </si>
  <si>
    <t>State Rock Petroglyph Site (15PO106)</t>
  </si>
  <si>
    <t xml:space="preserve"> 15PO106</t>
  </si>
  <si>
    <t>High Rock Petroglyphs (15PO25)</t>
  </si>
  <si>
    <t xml:space="preserve"> 15PO25</t>
  </si>
  <si>
    <t xml:space="preserve"> Berlin,Robert; Rogers,James G.</t>
  </si>
  <si>
    <t xml:space="preserve"> Rosenwald,Julius</t>
  </si>
  <si>
    <t>820--828 S. Wabash Ave.</t>
  </si>
  <si>
    <t>Huntington Beach Municipal Pier</t>
  </si>
  <si>
    <t xml:space="preserve"> Rothenbert,Ernest; Mercereau Bridge Co.</t>
  </si>
  <si>
    <t>Main St. and Ocean Ave.</t>
  </si>
  <si>
    <t>Patten Creek Site (48PL68)</t>
  </si>
  <si>
    <t xml:space="preserve"> Aboriginal Lithic Source Areas in Wyoming MPS</t>
  </si>
  <si>
    <t xml:space="preserve"> 48PL68</t>
  </si>
  <si>
    <t>Cornell Heights Historic District</t>
  </si>
  <si>
    <t>Roughly bounded by Kline Rd., Highland Ave., Brock Ln., Triphammer Rd., Fall Creek, Stewart Ave., and Needham Pl.</t>
  </si>
  <si>
    <t>North Charlotte Street Historic District</t>
  </si>
  <si>
    <t>Roughly N. Charlotte St. from Harrisburg Pike to W. James St.</t>
  </si>
  <si>
    <t>Gilsum Stone Arch Bridge</t>
  </si>
  <si>
    <t xml:space="preserve"> Kingsbury,William Leonard</t>
  </si>
  <si>
    <t>Gilsum</t>
  </si>
  <si>
    <t>Surry Rd. over the Ashuelot River W of jct. NH 10</t>
  </si>
  <si>
    <t>Sawyer Woolen Mills</t>
  </si>
  <si>
    <t xml:space="preserve"> Sawyer Mills</t>
  </si>
  <si>
    <t>1 Mill St.</t>
  </si>
  <si>
    <t>Laguna Plata Archeological District</t>
  </si>
  <si>
    <t>Hobbs</t>
  </si>
  <si>
    <t>Sunderlage Farm Smokehouse</t>
  </si>
  <si>
    <t>Hoffman Estates</t>
  </si>
  <si>
    <t>1775 Vista Walk</t>
  </si>
  <si>
    <t>Dugas House</t>
  </si>
  <si>
    <t>LA 18</t>
  </si>
  <si>
    <t>Carter, Leonard, House</t>
  </si>
  <si>
    <t xml:space="preserve"> Ward,Henry M.</t>
  </si>
  <si>
    <t>311 S. Wayne St.</t>
  </si>
  <si>
    <t>Smith, Jim, House</t>
  </si>
  <si>
    <t>Rt. 3/Toombs County Rd. 18</t>
  </si>
  <si>
    <t>Macfeely, Gen. Robert, House</t>
  </si>
  <si>
    <t xml:space="preserve"> Arts Club of Washington</t>
  </si>
  <si>
    <t xml:space="preserve"> Macfeely,Gen. Robert</t>
  </si>
  <si>
    <t>2015 I St., NW.</t>
  </si>
  <si>
    <t>Greenwich Avenue Historic District</t>
  </si>
  <si>
    <t xml:space="preserve"> See Also:Greenwich Municipal Center Historic District</t>
  </si>
  <si>
    <t>Roughly bounded by Railroad, Arch, Field Point, W. Elm, Greenwich, Putnam, Mason, Havemeyer, and Bruce</t>
  </si>
  <si>
    <t>Somerset Courthouse Green</t>
  </si>
  <si>
    <t>Roughly E. Main St. from Grove St. to N. Bridge St.</t>
  </si>
  <si>
    <t xml:space="preserve"> Federal Building and Post Office (BL-83)</t>
  </si>
  <si>
    <t>Whitlock Avenue Historic District</t>
  </si>
  <si>
    <t xml:space="preserve"> Reid,Neel; Norrman,Gottried L.</t>
  </si>
  <si>
    <t>Roughly bounded by McCord St., Oakmont St., Whitlock Ave., Powder Springs Rd., Trammel St., Maxwell Ave., and Hazel St.</t>
  </si>
  <si>
    <t>President's House, Naval War College</t>
  </si>
  <si>
    <t xml:space="preserve"> Withers,Creighton</t>
  </si>
  <si>
    <t xml:space="preserve"> Quarters AA</t>
  </si>
  <si>
    <t>Naval Education and Training Center on Coasters Harbor Island</t>
  </si>
  <si>
    <t>Taylor--Chase--Smythe House</t>
  </si>
  <si>
    <t xml:space="preserve"> Quarters NB-1</t>
  </si>
  <si>
    <t>Chase Ln., Naval Education and Training Center</t>
  </si>
  <si>
    <t>Westwood Road Historic District</t>
  </si>
  <si>
    <t xml:space="preserve"> Dykeman,William</t>
  </si>
  <si>
    <t xml:space="preserve"> Somerville MPS</t>
  </si>
  <si>
    <t>Roughly bounded by Summer St., Benton Rd., Westwood Rd., and Central St.</t>
  </si>
  <si>
    <t xml:space="preserve"> Loring,George A.</t>
  </si>
  <si>
    <t>Roughly bounded by Summer, Central, Atherton, and Spring</t>
  </si>
  <si>
    <t>Mt. Vernon Street Historic District</t>
  </si>
  <si>
    <t>8--24 Mt. Vernon St.</t>
  </si>
  <si>
    <t>Keyes, Amos, House</t>
  </si>
  <si>
    <t>12 Adams St.</t>
  </si>
  <si>
    <t>Downer Rowhouses (Adams Street)</t>
  </si>
  <si>
    <t>55 Adams St.</t>
  </si>
  <si>
    <t>Williams, F. G., House</t>
  </si>
  <si>
    <t>37 Albion St.</t>
  </si>
  <si>
    <t>Mystic Water Works</t>
  </si>
  <si>
    <t>Alewife Brook Pkwy. and Capen St.</t>
  </si>
  <si>
    <t>Williams, Charles, Jr., House</t>
  </si>
  <si>
    <t>1 Arlington St.</t>
  </si>
  <si>
    <t>USS CLAMAGORE (SS-343)</t>
  </si>
  <si>
    <t xml:space="preserve"> Electric Boat Works</t>
  </si>
  <si>
    <t xml:space="preserve"> CLAMAGORE</t>
  </si>
  <si>
    <t>Patriot's Point</t>
  </si>
  <si>
    <t>House at 10 Arlington Street</t>
  </si>
  <si>
    <t>10 Arlington St.</t>
  </si>
  <si>
    <t>U-505 (IX C U-Boat)</t>
  </si>
  <si>
    <t xml:space="preserve"> Deutsches Werft Shipyard</t>
  </si>
  <si>
    <t xml:space="preserve"> CAN DO JUNIOR</t>
  </si>
  <si>
    <t>Jackson Park</t>
  </si>
  <si>
    <t>Houses at 28--36 Beacon Street</t>
  </si>
  <si>
    <t>28--36 Beacon St.</t>
  </si>
  <si>
    <t>Wyatt, George, House</t>
  </si>
  <si>
    <t>33 Beacon St.</t>
  </si>
  <si>
    <t>Snow, Lemuel, Jr., House</t>
  </si>
  <si>
    <t xml:space="preserve"> Snow,Lemuel,Jr.</t>
  </si>
  <si>
    <t>81 Benton Rd.</t>
  </si>
  <si>
    <t>Kleinhans Music Hall</t>
  </si>
  <si>
    <t xml:space="preserve"> Saarinen,Eliel; Et al.</t>
  </si>
  <si>
    <t xml:space="preserve"> See Also: Allentown Historic District</t>
  </si>
  <si>
    <t>Symphony Circle</t>
  </si>
  <si>
    <t>Crowell, C. C., House</t>
  </si>
  <si>
    <t>85 Benton Rd.</t>
  </si>
  <si>
    <t>Langmaid Terrace</t>
  </si>
  <si>
    <t>359--365 Broadway</t>
  </si>
  <si>
    <t>Broadway Winter Hill Congregational Church</t>
  </si>
  <si>
    <t>404 Broadway</t>
  </si>
  <si>
    <t>Adams--Magoun House</t>
  </si>
  <si>
    <t>438 Broadway</t>
  </si>
  <si>
    <t>Adams, Charles--Woodbury Locke House</t>
  </si>
  <si>
    <t>178 Central St.</t>
  </si>
  <si>
    <t>Downer Rowhouses (Central Street)</t>
  </si>
  <si>
    <t>192--200 Central St.</t>
  </si>
  <si>
    <t>Nightingale--Brown House</t>
  </si>
  <si>
    <t xml:space="preserve"> See Also: College Hill Historic District</t>
  </si>
  <si>
    <t xml:space="preserve"> Brown,Nicholas</t>
  </si>
  <si>
    <t>357 Benefit St.</t>
  </si>
  <si>
    <t>Bacon, Clifton, House</t>
  </si>
  <si>
    <t>27 Chester St.</t>
  </si>
  <si>
    <t>House at 14 Chestnut Street</t>
  </si>
  <si>
    <t>14 Chestnut St.</t>
  </si>
  <si>
    <t>Stoughton, Mary Fisk, House</t>
  </si>
  <si>
    <t xml:space="preserve"> See Also: Cambridge MRA; Old Cambridge Historic District</t>
  </si>
  <si>
    <t>90 Brattle St.</t>
  </si>
  <si>
    <t>House at 25 Clyde Street</t>
  </si>
  <si>
    <t>25 Clyde St.</t>
  </si>
  <si>
    <t>West Somerville Branch Library</t>
  </si>
  <si>
    <t>40 College Ave.</t>
  </si>
  <si>
    <t>Lockhardt, Charles H., House</t>
  </si>
  <si>
    <t>88 College Ave.</t>
  </si>
  <si>
    <t>21 College Hill Rd.</t>
  </si>
  <si>
    <t>Brooks, James H., House</t>
  </si>
  <si>
    <t>61 Columbus Ave.</t>
  </si>
  <si>
    <t>Brackett, S. E., House</t>
  </si>
  <si>
    <t>63 Columbus Ave.</t>
  </si>
  <si>
    <t>Williams, Charles, House</t>
  </si>
  <si>
    <t>108 Cross St.</t>
  </si>
  <si>
    <t>House at 72R Dane Street</t>
  </si>
  <si>
    <t>72R Dane St.</t>
  </si>
  <si>
    <t>House at 21 Dartmouth Street</t>
  </si>
  <si>
    <t>21 Dartmouth St.</t>
  </si>
  <si>
    <t>Knight, R. A.--Eugene Lacount House</t>
  </si>
  <si>
    <t>34 Day St.</t>
  </si>
  <si>
    <t>Cooper--Davenport Tavern Wing</t>
  </si>
  <si>
    <t>81 Eustis St.</t>
  </si>
  <si>
    <t>Langmaid Building</t>
  </si>
  <si>
    <t>48--52 Highland Ave.</t>
  </si>
  <si>
    <t>Highland, The</t>
  </si>
  <si>
    <t>66 Highland St.</t>
  </si>
  <si>
    <t>Somerville High School</t>
  </si>
  <si>
    <t xml:space="preserve"> Ritchie,Parsons &amp;amp; Taylor</t>
  </si>
  <si>
    <t xml:space="preserve"> Somerville Town Hall;Somerville City Hall</t>
  </si>
  <si>
    <t>93 Highland St.</t>
  </si>
  <si>
    <t>Loring, George, House</t>
  </si>
  <si>
    <t xml:space="preserve"> Loring &amp;amp; Phipps</t>
  </si>
  <si>
    <t>76 Highland Ave.</t>
  </si>
  <si>
    <t>130 Highland Ave.</t>
  </si>
  <si>
    <t>Gaut, Samuel, House</t>
  </si>
  <si>
    <t>137 Highland Ave.</t>
  </si>
  <si>
    <t>Barnes, Walter S. and Melissa E., House</t>
  </si>
  <si>
    <t>140 Highland Ave.</t>
  </si>
  <si>
    <t>House at 343 Highland Avenue</t>
  </si>
  <si>
    <t>343 Highland Ave.</t>
  </si>
  <si>
    <t>House at 6 Kent Court</t>
  </si>
  <si>
    <t>6 Kent Ct.</t>
  </si>
  <si>
    <t>Foster, Alexander, House</t>
  </si>
  <si>
    <t>45 Laurel St.</t>
  </si>
  <si>
    <t>Worthen, Daniel, House</t>
  </si>
  <si>
    <t>8 Mt. Pleasant St.</t>
  </si>
  <si>
    <t>House at 197 Morrison Avenue</t>
  </si>
  <si>
    <t>197 Morrison Ave.</t>
  </si>
  <si>
    <t xml:space="preserve"> Tilton,Edward Lippincott</t>
  </si>
  <si>
    <t>79 Highland Ave.</t>
  </si>
  <si>
    <t>Grandview, The</t>
  </si>
  <si>
    <t xml:space="preserve"> Leighton,Mark</t>
  </si>
  <si>
    <t>82 Munroe St.</t>
  </si>
  <si>
    <t>Niles, Louville V., House</t>
  </si>
  <si>
    <t>97 Munroe St.</t>
  </si>
  <si>
    <t>House at 81 Pearl Street</t>
  </si>
  <si>
    <t>81 Pearl St.</t>
  </si>
  <si>
    <t>Prescott, Gustavus G., House</t>
  </si>
  <si>
    <t>65--67 Perkins St.</t>
  </si>
  <si>
    <t>House at 16--18 Preston Road</t>
  </si>
  <si>
    <t>16--18 Preston Rd.</t>
  </si>
  <si>
    <t>Cliff, Z. E., House</t>
  </si>
  <si>
    <t xml:space="preserve"> Cliff,Z.E.</t>
  </si>
  <si>
    <t>29 Powderhouse Terr.</t>
  </si>
  <si>
    <t>House at 5 Prospect Hill</t>
  </si>
  <si>
    <t>5 Prospect Hill</t>
  </si>
  <si>
    <t>Russell, Philemon, House</t>
  </si>
  <si>
    <t>25 Russell St.</t>
  </si>
  <si>
    <t>Warren, H., House</t>
  </si>
  <si>
    <t>205 School St.</t>
  </si>
  <si>
    <t>Hopkins, Elisha, House</t>
  </si>
  <si>
    <t>237 School St.</t>
  </si>
  <si>
    <t>Nichols, John F., House</t>
  </si>
  <si>
    <t>17 Summit St.</t>
  </si>
  <si>
    <t>Russell, Susan, House</t>
  </si>
  <si>
    <t>58 Sycamore St.</t>
  </si>
  <si>
    <t>Tufts, Peter and Oliver, House</t>
  </si>
  <si>
    <t>78 Sycamore St.</t>
  </si>
  <si>
    <t>House at 35 Temple Street</t>
  </si>
  <si>
    <t>35 Temple St.</t>
  </si>
  <si>
    <t>Otis--Wyman House</t>
  </si>
  <si>
    <t>67 Thurston St.</t>
  </si>
  <si>
    <t>House at 42 Vinal Avenue</t>
  </si>
  <si>
    <t>42 Vinal Ave.</t>
  </si>
  <si>
    <t>Parker--Burnett House</t>
  </si>
  <si>
    <t>48 Vinal Ave.</t>
  </si>
  <si>
    <t>House at 49 Vinal Avenue</t>
  </si>
  <si>
    <t>49 Vinal Ave.</t>
  </si>
  <si>
    <t>54 Vinal Ave.</t>
  </si>
  <si>
    <t>Munroe, Robert, House</t>
  </si>
  <si>
    <t>37 Walnut St.</t>
  </si>
  <si>
    <t>Niles, Louville, House</t>
  </si>
  <si>
    <t>45 Walnut St.</t>
  </si>
  <si>
    <t>Hollander Blocks</t>
  </si>
  <si>
    <t>Walnut St. and Pleasant Ave.</t>
  </si>
  <si>
    <t>Lovejoy, A. L., House</t>
  </si>
  <si>
    <t>30 Warren Ave.</t>
  </si>
  <si>
    <t>Schuebeler, Charles, House</t>
  </si>
  <si>
    <t>384 Washington St.</t>
  </si>
  <si>
    <t>Ireland, Samuel, House</t>
  </si>
  <si>
    <t>117 Washington</t>
  </si>
  <si>
    <t>Somerville Journal Building</t>
  </si>
  <si>
    <t>8--10 Walnut St.</t>
  </si>
  <si>
    <t>Old Cemetery</t>
  </si>
  <si>
    <t>Somerville Ave. and School St.</t>
  </si>
  <si>
    <t>House at 29 Mt. Vernon Street</t>
  </si>
  <si>
    <t>29 Mt. Vernon St.</t>
  </si>
  <si>
    <t>Baxter Street Historic District</t>
  </si>
  <si>
    <t>Roughly 19--34 Baxter St.</t>
  </si>
  <si>
    <t>Faxon House</t>
  </si>
  <si>
    <t xml:space="preserve"> Shephard &amp;amp; Stearns</t>
  </si>
  <si>
    <t>310 Adams St.</t>
  </si>
  <si>
    <t>Reed, Timothy, House</t>
  </si>
  <si>
    <t>284 Adams St.</t>
  </si>
  <si>
    <t>Crane, Frank W., House</t>
  </si>
  <si>
    <t>11 Avon Way</t>
  </si>
  <si>
    <t>Sidelinger, George A., House</t>
  </si>
  <si>
    <t>19 Avon Way</t>
  </si>
  <si>
    <t>House at 32 Bayview Avenue</t>
  </si>
  <si>
    <t>32 Bayview Ave.</t>
  </si>
  <si>
    <t>Wollaston Theatre</t>
  </si>
  <si>
    <t xml:space="preserve"> McEwan,E.H.</t>
  </si>
  <si>
    <t>14 Beale St.</t>
  </si>
  <si>
    <t>Wollaston Branch, Thomas Crane Public Library</t>
  </si>
  <si>
    <t xml:space="preserve"> Chapman,William</t>
  </si>
  <si>
    <t>41 Beale St.</t>
  </si>
  <si>
    <t>Wollaston Fire Station</t>
  </si>
  <si>
    <t>111 Beale St.</t>
  </si>
  <si>
    <t>Wollaston Unitarian Church</t>
  </si>
  <si>
    <t xml:space="preserve"> St. Catherine's Greek Orthodox</t>
  </si>
  <si>
    <t>155 Beale St.</t>
  </si>
  <si>
    <t>Brown--Hodgkinson House</t>
  </si>
  <si>
    <t>42 Bicknell St.</t>
  </si>
  <si>
    <t>White, Charles E., House</t>
  </si>
  <si>
    <t>101 Billings Rd.</t>
  </si>
  <si>
    <t>Nelson, John R., House</t>
  </si>
  <si>
    <t>4 Brunswick St.</t>
  </si>
  <si>
    <t>Dorothy Q Apartments</t>
  </si>
  <si>
    <t xml:space="preserve"> Graves &amp;amp; Epps</t>
  </si>
  <si>
    <t>36 Butler Rd.</t>
  </si>
  <si>
    <t>Coddington School</t>
  </si>
  <si>
    <t xml:space="preserve"> Brigham,Charles A.</t>
  </si>
  <si>
    <t xml:space="preserve"> Quincy Junior College</t>
  </si>
  <si>
    <t>26--44 Coddington St.</t>
  </si>
  <si>
    <t>Hersey, Ebenezer B., House</t>
  </si>
  <si>
    <t>57 Coddington St.</t>
  </si>
  <si>
    <t>Barnicoat, S. H., Monuments</t>
  </si>
  <si>
    <t xml:space="preserve"> Hancock Monuments</t>
  </si>
  <si>
    <t>114 Columbia St.</t>
  </si>
  <si>
    <t>McIntire, Herman, House</t>
  </si>
  <si>
    <t>55 Dixwell Ave.</t>
  </si>
  <si>
    <t>Halloran, John, House</t>
  </si>
  <si>
    <t>99 E. Squantum St.</t>
  </si>
  <si>
    <t>249 E. Squantum St.</t>
  </si>
  <si>
    <t>Nowland, J. Martin, House</t>
  </si>
  <si>
    <t>31 Edgemere Rd.</t>
  </si>
  <si>
    <t>Davis, Dr. Frank, House</t>
  </si>
  <si>
    <t>Pratt--Faxon House</t>
  </si>
  <si>
    <t>75 Faxon Ln.</t>
  </si>
  <si>
    <t>Quincy Electric Light and Power Company Station</t>
  </si>
  <si>
    <t>76 Field St.</t>
  </si>
  <si>
    <t>Fore River Club House</t>
  </si>
  <si>
    <t xml:space="preserve"> Scheafer,Gerald</t>
  </si>
  <si>
    <t>Follett and Beechwood Sts.</t>
  </si>
  <si>
    <t>Curtis, Thomas, House</t>
  </si>
  <si>
    <t>279 Franklin St.</t>
  </si>
  <si>
    <t>Curtis, Noah, House</t>
  </si>
  <si>
    <t>313 Franklin St.</t>
  </si>
  <si>
    <t>House at 15 Gilmore Street</t>
  </si>
  <si>
    <t>15 Gilmore St.</t>
  </si>
  <si>
    <t>Record, Jonathan Dexter, House</t>
  </si>
  <si>
    <t>39--41 Grandview Ave.</t>
  </si>
  <si>
    <t>Jewell, David L., House</t>
  </si>
  <si>
    <t>48 Grandview Ave.</t>
  </si>
  <si>
    <t>House at 94 Grandview Avenue</t>
  </si>
  <si>
    <t>94 Grandview Ave.</t>
  </si>
  <si>
    <t>Bainbridge, Randolph, House</t>
  </si>
  <si>
    <t>133 Grandview Ave.</t>
  </si>
  <si>
    <t>Salem Lutheran Church</t>
  </si>
  <si>
    <t>199 Granite St.</t>
  </si>
  <si>
    <t>Nightengale, Solomon, House</t>
  </si>
  <si>
    <t>429 Granite St.</t>
  </si>
  <si>
    <t>South Junior High School</t>
  </si>
  <si>
    <t xml:space="preserve"> Reay E. Sterling Middle School</t>
  </si>
  <si>
    <t>444 Granite St.</t>
  </si>
  <si>
    <t>Barker, George A., House</t>
  </si>
  <si>
    <t>74 Greenleaf St.</t>
  </si>
  <si>
    <t>Barker, Henry F., House</t>
  </si>
  <si>
    <t>103 Greenleaf St.</t>
  </si>
  <si>
    <t>Winfield House</t>
  </si>
  <si>
    <t>853 Hancock St.</t>
  </si>
  <si>
    <t xml:space="preserve"> Beal,J. William, &amp;amp; Sons</t>
  </si>
  <si>
    <t>1218--1222 Hancock St.</t>
  </si>
  <si>
    <t>Munroe Building</t>
  </si>
  <si>
    <t>1227--1259 Hancock St.</t>
  </si>
  <si>
    <t>Quincy Savings Bank</t>
  </si>
  <si>
    <t>1370 Hancock St.</t>
  </si>
  <si>
    <t>Granite Trust Company</t>
  </si>
  <si>
    <t xml:space="preserve"> Beals,J. William, &amp;amp; Sons</t>
  </si>
  <si>
    <t>1400 Hancock St.</t>
  </si>
  <si>
    <t>House at 25 High School Avenue</t>
  </si>
  <si>
    <t>25 High School Ave.</t>
  </si>
  <si>
    <t>Richards, Alfred H., House</t>
  </si>
  <si>
    <t>354 Highland Ave.</t>
  </si>
  <si>
    <t>Burgess, Frank, House</t>
  </si>
  <si>
    <t xml:space="preserve"> Cleveland &amp;amp; Godfrey</t>
  </si>
  <si>
    <t xml:space="preserve"> Burgess,Frank</t>
  </si>
  <si>
    <t>355 Highland Ave.</t>
  </si>
  <si>
    <t>Building at 51 Hunt Street</t>
  </si>
  <si>
    <t>51 Hunt St.</t>
  </si>
  <si>
    <t>Marsh, Edwin W., House</t>
  </si>
  <si>
    <t>17 Marsh St.</t>
  </si>
  <si>
    <t>New England Telephone Building</t>
  </si>
  <si>
    <t>10 Merrymount Rd.</t>
  </si>
  <si>
    <t>Miller, Edward, House</t>
  </si>
  <si>
    <t>36 Miller Stile Rd.</t>
  </si>
  <si>
    <t>Bateman, William R., House</t>
  </si>
  <si>
    <t>148 Monroe Rd.</t>
  </si>
  <si>
    <t>Building at 1--7 Moscow Street</t>
  </si>
  <si>
    <t>1--7 Moscow St.</t>
  </si>
  <si>
    <t>Quincy Water Company Pumping Station</t>
  </si>
  <si>
    <t>106 Penn St.</t>
  </si>
  <si>
    <t>Barnes House</t>
  </si>
  <si>
    <t>183 Pine St.</t>
  </si>
  <si>
    <t>Dicey, Russell M., House</t>
  </si>
  <si>
    <t>56 Pope St.</t>
  </si>
  <si>
    <t>Burgin, Clarence, House</t>
  </si>
  <si>
    <t>95 President's Ln.</t>
  </si>
  <si>
    <t>House at 105 President's Lane</t>
  </si>
  <si>
    <t>105 President's Ln.</t>
  </si>
  <si>
    <t>Marsh, Charles, House</t>
  </si>
  <si>
    <t>248 President's Ln.</t>
  </si>
  <si>
    <t>House at 23--25 Prout Street</t>
  </si>
  <si>
    <t>23--25 Prout St.</t>
  </si>
  <si>
    <t>Newcomb Place</t>
  </si>
  <si>
    <t>109 Putnam St.</t>
  </si>
  <si>
    <t>14 Quincy St.</t>
  </si>
  <si>
    <t>Nightengale House</t>
  </si>
  <si>
    <t>24 Quincy St.</t>
  </si>
  <si>
    <t xml:space="preserve"> Robinson,George E.</t>
  </si>
  <si>
    <t>26 Quincy Ave.</t>
  </si>
  <si>
    <t>54--60 School St.</t>
  </si>
  <si>
    <t>Quincy Police Station</t>
  </si>
  <si>
    <t xml:space="preserve"> Clark,Batty &amp;amp; Gallagher</t>
  </si>
  <si>
    <t>442 Southern Artery</t>
  </si>
  <si>
    <t>8 Spear St.</t>
  </si>
  <si>
    <t>Spear, Seth, Homestead</t>
  </si>
  <si>
    <t>47--49 Spear St.</t>
  </si>
  <si>
    <t>Hardwick House</t>
  </si>
  <si>
    <t>59--61 Spear St.</t>
  </si>
  <si>
    <t>House at 20 Sterling Street</t>
  </si>
  <si>
    <t>20 Sterling St.</t>
  </si>
  <si>
    <t>Lennon, Edward J., House</t>
  </si>
  <si>
    <t>53 Taber St.</t>
  </si>
  <si>
    <t>Dogget, Solon, House</t>
  </si>
  <si>
    <t>50 Union St.</t>
  </si>
  <si>
    <t>First Baptist Church of Wollaston</t>
  </si>
  <si>
    <t>187 Warren Ave.</t>
  </si>
  <si>
    <t>Burgess, Charles H., House</t>
  </si>
  <si>
    <t>17 Whitney Rd.</t>
  </si>
  <si>
    <t>Alden, Arthur, House</t>
  </si>
  <si>
    <t xml:space="preserve"> Lofgren,William R.</t>
  </si>
  <si>
    <t>24 Whitney Rd.</t>
  </si>
  <si>
    <t>House at 92 Willard Street</t>
  </si>
  <si>
    <t>92 Willard St.</t>
  </si>
  <si>
    <t>Pinkham House</t>
  </si>
  <si>
    <t>79 Winthrop Ave.</t>
  </si>
  <si>
    <t>ISABELLA Shipwreck Site and Remains</t>
  </si>
  <si>
    <t xml:space="preserve"> Sand Island Wreck</t>
  </si>
  <si>
    <t xml:space="preserve"> Schendel House;8LE719</t>
  </si>
  <si>
    <t xml:space="preserve"> Covington,Blanche</t>
  </si>
  <si>
    <t>328 Cortez St.</t>
  </si>
  <si>
    <t xml:space="preserve"> Limerick,J.H.</t>
  </si>
  <si>
    <t>LA 133</t>
  </si>
  <si>
    <t>Atlantic Avenue Tunnel</t>
  </si>
  <si>
    <t xml:space="preserve"> Stebbins,Asa; Et al.</t>
  </si>
  <si>
    <t>New York City</t>
  </si>
  <si>
    <t>Below Atlantic Ave. between Boerum Pl. and Columbia St.</t>
  </si>
  <si>
    <t>Sweet, Samuel, Canal Store</t>
  </si>
  <si>
    <t>65 Bridge St.</t>
  </si>
  <si>
    <t>Windswept Farm</t>
  </si>
  <si>
    <t xml:space="preserve"> Lyons,Amos</t>
  </si>
  <si>
    <t>Sunset Trail</t>
  </si>
  <si>
    <t xml:space="preserve"> Boller Brothers; Et al.</t>
  </si>
  <si>
    <t>18 E. First</t>
  </si>
  <si>
    <t>Hickerson, L. D., House</t>
  </si>
  <si>
    <t>ullahoma</t>
  </si>
  <si>
    <t xml:space="preserve"> Tullahoma MPS</t>
  </si>
  <si>
    <t xml:space="preserve"> Hickerson,Lytle David</t>
  </si>
  <si>
    <t>215 N. Washington St.</t>
  </si>
  <si>
    <t>603--611 N. Washington St.</t>
  </si>
  <si>
    <t>Old Stone Church Archeological Site (44LD376)</t>
  </si>
  <si>
    <t xml:space="preserve"> 44LD376;DHL File No. 253-67</t>
  </si>
  <si>
    <t>Rock Island--Argenta Depot</t>
  </si>
  <si>
    <t>4th and Hazel</t>
  </si>
  <si>
    <t>Indiana War Memorial Historic District</t>
  </si>
  <si>
    <t xml:space="preserve"> Walkers &amp;amp; Weeks; Hering,Henry; Bruno Schmitz ; Paul Philippe Cret; John Hall Rankin and Thomas M. Kellogg; McGuire and Shook; George T. Brewster; Nicolaus Geiger ; Rudolph Schwarz; Herman P. Matzen; Franklin Simmons; John H. Mahoney; Henry Hering; Lorado Taft ; Charles Niehaus and Henry Bacon; Karl Bitter and Alexander Stirling Calder; Myra Reynolds Richards (</t>
  </si>
  <si>
    <t xml:space="preserve"> Indiana World War Memorial Plaza; Birch Bayh Federal Building; National Headquarters, American Legion; Indianapolis Public Library (now called Central Library) </t>
  </si>
  <si>
    <t>Monument Cir, 200-800 blks, N. Meridian St, 200-800 blks, N. Pennsylvania St, and first blocks of E. Ohio, New Yo</t>
  </si>
  <si>
    <t xml:space="preserve"> Kessler,George Edward</t>
  </si>
  <si>
    <t xml:space="preserve"> University Square</t>
  </si>
  <si>
    <t>Bounded by Vermont, Pennsylvania, New York, and Meridian Sts.</t>
  </si>
  <si>
    <t>Hotel Bothwell</t>
  </si>
  <si>
    <t>103 E. Fourth St.</t>
  </si>
  <si>
    <t>Little Cumberland Island Lighthouse</t>
  </si>
  <si>
    <t xml:space="preserve"> Hastings,Joseph</t>
  </si>
  <si>
    <t>N end of Little Cumberland Island</t>
  </si>
  <si>
    <t>Arnold, Dr. John, Farm</t>
  </si>
  <si>
    <t xml:space="preserve"> Smith,Tom; Smith,William E.</t>
  </si>
  <si>
    <t xml:space="preserve"> Arnold's Home</t>
  </si>
  <si>
    <t xml:space="preserve"> Arnold,Dr. John</t>
  </si>
  <si>
    <t>W of Glenwood</t>
  </si>
  <si>
    <t>Manche, Maurice W., Farmstead</t>
  </si>
  <si>
    <t xml:space="preserve"> 139-100-10023</t>
  </si>
  <si>
    <t>Co. Rd. 900 W.</t>
  </si>
  <si>
    <t>Harcourt, James F., House</t>
  </si>
  <si>
    <t xml:space="preserve"> Washburn,Park</t>
  </si>
  <si>
    <t xml:space="preserve"> 139-380-50032</t>
  </si>
  <si>
    <t>Co. Rd. 500 W. at 750 S.</t>
  </si>
  <si>
    <t>Bloomington City Hall</t>
  </si>
  <si>
    <t xml:space="preserve"> Riedel,Frank P.; Nichols,John Lincoln</t>
  </si>
  <si>
    <t xml:space="preserve"> Old City Hall;Fire Station;105-055-67058</t>
  </si>
  <si>
    <t>122 S. Walnut St.</t>
  </si>
  <si>
    <t>Burkholder--O'Keefe House</t>
  </si>
  <si>
    <t>605 S. Fifth St.</t>
  </si>
  <si>
    <t>Gilmore Building</t>
  </si>
  <si>
    <t xml:space="preserve"> Mahon,C.Frank; Hoard Engineering Co.</t>
  </si>
  <si>
    <t xml:space="preserve"> Gilmore Hotel;AHRS Site No. KET-146</t>
  </si>
  <si>
    <t>326 Front St.</t>
  </si>
  <si>
    <t>Casino Theatre</t>
  </si>
  <si>
    <t xml:space="preserve"> Star Theater</t>
  </si>
  <si>
    <t>78 S. Main St.</t>
  </si>
  <si>
    <t>Forest City Baptist Church</t>
  </si>
  <si>
    <t xml:space="preserve"> McMichael,James M.; Et al.</t>
  </si>
  <si>
    <t>Umstead, Adolphus W., House</t>
  </si>
  <si>
    <t>NC 1607, 0.5 mi. N of NC 1611</t>
  </si>
  <si>
    <t xml:space="preserve"> Old Trinity Methodist Church</t>
  </si>
  <si>
    <t>Broad and Lower Sts.</t>
  </si>
  <si>
    <t>Wausau Club</t>
  </si>
  <si>
    <t xml:space="preserve"> Jeffers,J.H.; Anderes,John</t>
  </si>
  <si>
    <t>309 McClellan St.</t>
  </si>
  <si>
    <t>Ward--Jackson House</t>
  </si>
  <si>
    <t>122 N. Louisiana</t>
  </si>
  <si>
    <t>Northwest Residential District</t>
  </si>
  <si>
    <t xml:space="preserve"> Hanley,Eula; William Brothers</t>
  </si>
  <si>
    <t>Roughly AR 1991, N. Maysville St., W. Main St., Samuels Ave., High St., Antwerp Ave., Holt, Sycamore, and Sterling</t>
  </si>
  <si>
    <t>Shelton--Rich Farmstead</t>
  </si>
  <si>
    <t>Veasey--DeArmond House</t>
  </si>
  <si>
    <t xml:space="preserve"> Veasey,Abner</t>
  </si>
  <si>
    <t>AR 81, 15 mi. N of Monticello</t>
  </si>
  <si>
    <t>Ohio Boulevard--Demming Park Historic District</t>
  </si>
  <si>
    <t>Roughly Ohio Blvd. from 19th to Keane</t>
  </si>
  <si>
    <t>Lincolnshire Historic District</t>
  </si>
  <si>
    <t xml:space="preserve"> Anderson,John Richard; Veatch,Henry Babcock</t>
  </si>
  <si>
    <t>Roughly bounded by Lincoln, Bennighof, Bellemeade, Lodge, Washington, Harlan, E. Chandler, and College</t>
  </si>
  <si>
    <t>DELUGE</t>
  </si>
  <si>
    <t xml:space="preserve"> Cornell,H.E.; Et al.</t>
  </si>
  <si>
    <t xml:space="preserve"> Firefighting Tug DELUGE</t>
  </si>
  <si>
    <t>Mississippi River N of Canal St. Algiers Ferry</t>
  </si>
  <si>
    <t>HA. 19 (Japanese Midget Submarine)</t>
  </si>
  <si>
    <t xml:space="preserve"> Kure Dockyard</t>
  </si>
  <si>
    <t xml:space="preserve"> Japanese Midget Submarine "C"</t>
  </si>
  <si>
    <t>NAS Key West</t>
  </si>
  <si>
    <t>USS HOGA YT-146 (formerly CITY OF OAKLAND)</t>
  </si>
  <si>
    <t xml:space="preserve"> Consolidated Shipbuilding Corp.</t>
  </si>
  <si>
    <t>North Little Rock (formerly Oakland)</t>
  </si>
  <si>
    <t xml:space="preserve"> HOGA (YT-146); CITY OF OAKLAND</t>
  </si>
  <si>
    <t>120 River Park Drive</t>
  </si>
  <si>
    <t>RALPH J. SCOTT</t>
  </si>
  <si>
    <t xml:space="preserve"> L.A. Shipbuilding &amp;amp; Drydock Corp.</t>
  </si>
  <si>
    <t xml:space="preserve"> Fireboat RALPH J. SCOTT;ex-L.A. CITY NO. 2</t>
  </si>
  <si>
    <t xml:space="preserve"> Scott,Ralph J.</t>
  </si>
  <si>
    <t>Berth 85</t>
  </si>
  <si>
    <t>Pardee, James T., House</t>
  </si>
  <si>
    <t xml:space="preserve"> Residential Architecture of Alden B. Dow in Midland 1933--1938 MPS</t>
  </si>
  <si>
    <t>812 W. Main St.</t>
  </si>
  <si>
    <t>Ball, Howard, House</t>
  </si>
  <si>
    <t>1411 W. St. Andrews</t>
  </si>
  <si>
    <t>Cavanagh, Joseph A., House</t>
  </si>
  <si>
    <t>415 W. Main</t>
  </si>
  <si>
    <t>Lewis, F. W., House</t>
  </si>
  <si>
    <t>2913 Manor</t>
  </si>
  <si>
    <t>Diehl, Oscar C., House</t>
  </si>
  <si>
    <t>919 E. Park</t>
  </si>
  <si>
    <t>Stein, Earl, House</t>
  </si>
  <si>
    <t>209 Revere</t>
  </si>
  <si>
    <t>Heath, Sheldon, House</t>
  </si>
  <si>
    <t>1505 W. St. Andrews</t>
  </si>
  <si>
    <t>Conner, Donald L., House</t>
  </si>
  <si>
    <t>2705 Manor</t>
  </si>
  <si>
    <t>Whitman, John S., House</t>
  </si>
  <si>
    <t>2407 Manor</t>
  </si>
  <si>
    <t>Greene, George, House</t>
  </si>
  <si>
    <t>115 W. Sugnet</t>
  </si>
  <si>
    <t>MacCallum, Charles, House</t>
  </si>
  <si>
    <t>1227 W. Sugnet</t>
  </si>
  <si>
    <t>Hanson, Alden, House</t>
  </si>
  <si>
    <t>1605 W. St. Andrews</t>
  </si>
  <si>
    <t>MAYOR ANDREW BROADDUS</t>
  </si>
  <si>
    <t xml:space="preserve"> LIFE-SAVING STATION NO. 10;U.S. Coast Guard Life Saving Stat</t>
  </si>
  <si>
    <t>FIREFIGHTER</t>
  </si>
  <si>
    <t xml:space="preserve"> Gibbs,William Francis; United Shipyards</t>
  </si>
  <si>
    <t xml:space="preserve"> Fireboat FIREFIGHTER</t>
  </si>
  <si>
    <t>St. George Ferry Terminal, Staten Island</t>
  </si>
  <si>
    <t>DUWAMISH</t>
  </si>
  <si>
    <t xml:space="preserve"> Richmond Beach Shipbuilding Co.</t>
  </si>
  <si>
    <t xml:space="preserve"> Fireboat DUWAMISH</t>
  </si>
  <si>
    <t>Lake Washington Ship Canal, Chittenden Locks</t>
  </si>
  <si>
    <t>Porter, Orin, House</t>
  </si>
  <si>
    <t xml:space="preserve"> Porter,Orin</t>
  </si>
  <si>
    <t xml:space="preserve"> Hudson MPS</t>
  </si>
  <si>
    <t>240 College St.</t>
  </si>
  <si>
    <t>Izant, Grace Goulder, House</t>
  </si>
  <si>
    <t xml:space="preserve"> Paige,Fred J.; Palmer,I.O.</t>
  </si>
  <si>
    <t xml:space="preserve"> Izant,Grace Goulder</t>
  </si>
  <si>
    <t>250 College St.</t>
  </si>
  <si>
    <t>Corbusier, John William Creswell, House</t>
  </si>
  <si>
    <t xml:space="preserve"> Corbusier,John William Creswell</t>
  </si>
  <si>
    <t>226 College St.</t>
  </si>
  <si>
    <t>Hudson Historic District (Boundary Increase)</t>
  </si>
  <si>
    <t xml:space="preserve"> Porter,Orin; Et al.</t>
  </si>
  <si>
    <t xml:space="preserve"> See Also:Hudson Historic District</t>
  </si>
  <si>
    <t>Roughly bounded by Hudson St., Old Orchard Dr., Aurora St., Oviatt St., Streetsboro St., and College St. to Aurora</t>
  </si>
  <si>
    <t>St. Peter's Lick Run Historic District</t>
  </si>
  <si>
    <t xml:space="preserve"> Schwab,Nicholas</t>
  </si>
  <si>
    <t>2145--2153 Queen City Ave.</t>
  </si>
  <si>
    <t>Toledo Olde Towne Historic District</t>
  </si>
  <si>
    <t xml:space="preserve"> See Also:Old West End Historic District (Boundary Increase)</t>
  </si>
  <si>
    <t>Roughly bounded by Central Ave., Cherry St., Franklin Ave., Bancroft St., and Collingwood Ave.</t>
  </si>
  <si>
    <t>Edwards, William, Farmhouse</t>
  </si>
  <si>
    <t>3851 Edwards Rd.</t>
  </si>
  <si>
    <t>Damascus Grade School</t>
  </si>
  <si>
    <t xml:space="preserve"> Cameron,H.E.; Borton,Samuel</t>
  </si>
  <si>
    <t xml:space="preserve"> Damascus Schoolhouse;Damascus Grade School Museum</t>
  </si>
  <si>
    <t>14923 Morris St.</t>
  </si>
  <si>
    <t>St. Mary's School, Old</t>
  </si>
  <si>
    <t>132 S. Fourth St.</t>
  </si>
  <si>
    <t>909 S. High St.</t>
  </si>
  <si>
    <t>Feldman's Historic District</t>
  </si>
  <si>
    <t xml:space="preserve"> See Also:University Heights Elementary School; Speedway--Drachman Historic District</t>
  </si>
  <si>
    <t>Roughly bounded by Lee St., Park Ave., Speedway Blvd., 7th Ave., Drachman St., and 2nd Ave.</t>
  </si>
  <si>
    <t>US Post Office--Scottsbluff</t>
  </si>
  <si>
    <t xml:space="preserve"> Wetmore,James A.; Desjardins,Bernard R.</t>
  </si>
  <si>
    <t xml:space="preserve"> NEHBS #SF 11-151</t>
  </si>
  <si>
    <t>120 E. 16th St.</t>
  </si>
  <si>
    <t>Flack, Dr. A. C., House</t>
  </si>
  <si>
    <t>303 N. 8th St.</t>
  </si>
  <si>
    <t>Downtown Washington Historic District</t>
  </si>
  <si>
    <t xml:space="preserve"> See Also:Schwegmann, John F., House;Thias, Henry C., House</t>
  </si>
  <si>
    <t>Roughly W. Front St. from Stafford St. to Market St. and Elm St. from W. Front St. to Fourth St.</t>
  </si>
  <si>
    <t>Baileys Harbor Range Light</t>
  </si>
  <si>
    <t xml:space="preserve"> Breitbach,Andrew</t>
  </si>
  <si>
    <t>Roughly Co. Rd. Q, Ridges Rd., and WI 57</t>
  </si>
  <si>
    <t>Falkner's Island Lighthouse</t>
  </si>
  <si>
    <t xml:space="preserve"> Operating Lighthouses in Connecticut MPS</t>
  </si>
  <si>
    <t xml:space="preserve"> Faulkner's Island Lighthouse;Falkners Island Lighthouse;Falk</t>
  </si>
  <si>
    <t>Long Island Sound, 5 mi. S of Guilford</t>
  </si>
  <si>
    <t>Greens Ledge Lighthouse</t>
  </si>
  <si>
    <t xml:space="preserve"> Philadelphia Construction Co.</t>
  </si>
  <si>
    <t>Rowayton</t>
  </si>
  <si>
    <t>Long Island Sound, S of Five Mile River and W of Norwalk Harbor</t>
  </si>
  <si>
    <t>Lynde Point Lighthouse</t>
  </si>
  <si>
    <t>SE terminus of Sequassen Ave.</t>
  </si>
  <si>
    <t>New London Harbor Lighthouse</t>
  </si>
  <si>
    <t xml:space="preserve"> Woodward,A.; Smith,Charles H.</t>
  </si>
  <si>
    <t>Lower Pequot Ave.</t>
  </si>
  <si>
    <t>New London Ledge Lighthouse</t>
  </si>
  <si>
    <t xml:space="preserve"> Douglas,Hamilton R. Co.</t>
  </si>
  <si>
    <t>Entrance to New London Harbor, E side of Main Channel</t>
  </si>
  <si>
    <t>Peck Ledge Lighthouse</t>
  </si>
  <si>
    <t>Long Island Sound, SE of Norwalk Harbor and NE of Goose Island</t>
  </si>
  <si>
    <t>Penfield Reef Lighthouse</t>
  </si>
  <si>
    <t>Long Island Sound off Shoal Point</t>
  </si>
  <si>
    <t>Saybrook Breakwater Lighthouse</t>
  </si>
  <si>
    <t xml:space="preserve"> Smith,G.W. &amp;amp; F. Iron Co.</t>
  </si>
  <si>
    <t>S terminus of Saybrook Jetty at mouth of Connecticut River</t>
  </si>
  <si>
    <t>Southwest Ledge Lighthouse</t>
  </si>
  <si>
    <t xml:space="preserve"> Elliot,Maj. George H.</t>
  </si>
  <si>
    <t>SW end of east breakwater at entrance to New Haven Harbor</t>
  </si>
  <si>
    <t>Stratford Point Lighthouse</t>
  </si>
  <si>
    <t>Stratford Point at mouth of Housatonic River</t>
  </si>
  <si>
    <t>Stratford Shoal Lighthouse</t>
  </si>
  <si>
    <t xml:space="preserve"> Howell,D.V.</t>
  </si>
  <si>
    <t>Tongue Point Lighthouse</t>
  </si>
  <si>
    <t>W side of Bridgeport Harbor at Tongue Point</t>
  </si>
  <si>
    <t>WRUF Radio Station, Old</t>
  </si>
  <si>
    <t xml:space="preserve"> Weaver,Rudolph; Crisp,T.H. &amp;amp; Co.</t>
  </si>
  <si>
    <t xml:space="preserve"> 8AL02554</t>
  </si>
  <si>
    <t>Museum Rd. and Newell Dr.</t>
  </si>
  <si>
    <t>Los Robles Gate</t>
  </si>
  <si>
    <t xml:space="preserve"> Armes,George Kerr</t>
  </si>
  <si>
    <t xml:space="preserve"> 8LE715</t>
  </si>
  <si>
    <t>Thomasville and Meridian Rds.</t>
  </si>
  <si>
    <t>Johnson, C. L., House</t>
  </si>
  <si>
    <t xml:space="preserve"> 9PO00284</t>
  </si>
  <si>
    <t xml:space="preserve"> Johnson,Charles Leon</t>
  </si>
  <si>
    <t>315 E. Sessoms Ave.</t>
  </si>
  <si>
    <t>Oxford, The</t>
  </si>
  <si>
    <t xml:space="preserve"> Waltham MRA</t>
  </si>
  <si>
    <t>4 Adams St.</t>
  </si>
  <si>
    <t>Baker, Charles, House</t>
  </si>
  <si>
    <t>107 Adams St.</t>
  </si>
  <si>
    <t>Baker, Charles, Property</t>
  </si>
  <si>
    <t>119--121 Adams St.</t>
  </si>
  <si>
    <t>Martin, Aaron, Houses</t>
  </si>
  <si>
    <t>188--194 Adams St.</t>
  </si>
  <si>
    <t>Dow, Lenoir, House</t>
  </si>
  <si>
    <t>Banks, E. Sybbill, House</t>
  </si>
  <si>
    <t>27 Appleton St.</t>
  </si>
  <si>
    <t>Fitch, Ezra, School</t>
  </si>
  <si>
    <t xml:space="preserve"> Fay,Spofford &amp;amp; Thorndike</t>
  </si>
  <si>
    <t>10 Ash St.</t>
  </si>
  <si>
    <t>Hammond, Ephraim, House</t>
  </si>
  <si>
    <t>265 Beaver St.</t>
  </si>
  <si>
    <t>Hammond, Jonathan, House</t>
  </si>
  <si>
    <t>311 Beaver St.</t>
  </si>
  <si>
    <t>Olcott, John E., House</t>
  </si>
  <si>
    <t>35--37 Central St.</t>
  </si>
  <si>
    <t>Building at 202--204 Charles Street</t>
  </si>
  <si>
    <t>202--204 Charles St.</t>
  </si>
  <si>
    <t>United States Watch Company</t>
  </si>
  <si>
    <t xml:space="preserve"> Glancy,Robert C.</t>
  </si>
  <si>
    <t xml:space="preserve"> U.S. Watch Co.;Howard Clock Products</t>
  </si>
  <si>
    <t>260 Charles St.</t>
  </si>
  <si>
    <t>Fuller--Bemis House</t>
  </si>
  <si>
    <t>119 Adams St.</t>
  </si>
  <si>
    <t>Robbins, Royal E., School</t>
  </si>
  <si>
    <t xml:space="preserve"> Arthur J. Clark Community Workshop</t>
  </si>
  <si>
    <t>58 Chestnut St.</t>
  </si>
  <si>
    <t>Mount Feake Cemetery</t>
  </si>
  <si>
    <t xml:space="preserve"> Copeland,Robert Morris; Et al.</t>
  </si>
  <si>
    <t>203 Prospect St.</t>
  </si>
  <si>
    <t>Roughly E. Main St. from Townsend St. to Chamberlain Ter.</t>
  </si>
  <si>
    <t>Piety Corner Historic District</t>
  </si>
  <si>
    <t>Roughly Bacon and Lexington Sts.</t>
  </si>
  <si>
    <t>North Lexington Street Historic District</t>
  </si>
  <si>
    <t>508--536 N. Lexington St.</t>
  </si>
  <si>
    <t>American Waltham Watch Company Historic District</t>
  </si>
  <si>
    <t>185--241 Crescent St.</t>
  </si>
  <si>
    <t>Moody Street Historic District</t>
  </si>
  <si>
    <t>Moody and Crescent Sts.</t>
  </si>
  <si>
    <t>Charles Street Workers' Housing Historic District</t>
  </si>
  <si>
    <t>128--144 Charles St.</t>
  </si>
  <si>
    <t>Lawton Place Historic District</t>
  </si>
  <si>
    <t>Lawton Pl. between Amory Rd. and Jackson St.</t>
  </si>
  <si>
    <t>Lyman Street Historic District</t>
  </si>
  <si>
    <t>Roughly Lyman St. from Church to Main Sts.</t>
  </si>
  <si>
    <t>Waltham Gas Light Company</t>
  </si>
  <si>
    <t>2 Cooper St.</t>
  </si>
  <si>
    <t>87 School St.</t>
  </si>
  <si>
    <t>Harrington, Samuel, House</t>
  </si>
  <si>
    <t>475 South St.</t>
  </si>
  <si>
    <t>Stanley, Leonard W., House</t>
  </si>
  <si>
    <t>23--25 Taylor St.</t>
  </si>
  <si>
    <t>Whitney--Farrington--Cook House</t>
  </si>
  <si>
    <t>385 Trapelo Rd.</t>
  </si>
  <si>
    <t>Wellington--Castner House</t>
  </si>
  <si>
    <t>685 Trapelo Rd.</t>
  </si>
  <si>
    <t>Wellington, William, House</t>
  </si>
  <si>
    <t>775 Trapelo Rd.</t>
  </si>
  <si>
    <t>Sanderson, Nathan, II, House</t>
  </si>
  <si>
    <t>111 Lincoln St.</t>
  </si>
  <si>
    <t>Fiske, Elijah, House</t>
  </si>
  <si>
    <t xml:space="preserve"> Fiske,Luke</t>
  </si>
  <si>
    <t>457 Lincoln St.</t>
  </si>
  <si>
    <t>Linden Street Bridge</t>
  </si>
  <si>
    <t xml:space="preserve"> Pennsylvania Steel Co.</t>
  </si>
  <si>
    <t>Boston &amp; Maine Railroad over Linden St.</t>
  </si>
  <si>
    <t>Eastern Middlesex County Second District Court</t>
  </si>
  <si>
    <t>34 Linden St.</t>
  </si>
  <si>
    <t>Dunbar--Stearns House</t>
  </si>
  <si>
    <t>209 Linden St.</t>
  </si>
  <si>
    <t>Stearns, Amos, House</t>
  </si>
  <si>
    <t>1079 Trapelo Rd.</t>
  </si>
  <si>
    <t>White, Warren, House</t>
  </si>
  <si>
    <t>192 Warren St.</t>
  </si>
  <si>
    <t>Warren, Nathan, House</t>
  </si>
  <si>
    <t>50 Weston St.</t>
  </si>
  <si>
    <t>Libby, Nelson F., House</t>
  </si>
  <si>
    <t>147--149 Weston St.</t>
  </si>
  <si>
    <t>Johnson, Edwin C., House</t>
  </si>
  <si>
    <t>8 Caldwell Rd.</t>
  </si>
  <si>
    <t>Wellington, Benjamin, House</t>
  </si>
  <si>
    <t>56 Whittier St.</t>
  </si>
  <si>
    <t>Hobbs Brook Basin Gate House</t>
  </si>
  <si>
    <t xml:space="preserve"> Stearns,Marshall N.</t>
  </si>
  <si>
    <t>Off Winter St. at mouth of Hobbs Brook</t>
  </si>
  <si>
    <t>Mt. Prospect School for Boys</t>
  </si>
  <si>
    <t>90 Worcester Ln.</t>
  </si>
  <si>
    <t>Roughly bounded by Church, Carter, Moody, Main and Lexington Sts.</t>
  </si>
  <si>
    <t xml:space="preserve"> Cowen &amp;amp; Hanrahan; Et al.</t>
  </si>
  <si>
    <t>133 School St.</t>
  </si>
  <si>
    <t>Hill, Rev. Thomas, House</t>
  </si>
  <si>
    <t xml:space="preserve"> Hill,Rev. Thomas</t>
  </si>
  <si>
    <t>132 Church St.</t>
  </si>
  <si>
    <t>Beard, Josiah, House</t>
  </si>
  <si>
    <t>Swasey, James, House</t>
  </si>
  <si>
    <t xml:space="preserve"> Swasey,James</t>
  </si>
  <si>
    <t>30 Common St.</t>
  </si>
  <si>
    <t>Waltham High School</t>
  </si>
  <si>
    <t xml:space="preserve"> Patch,Samuel; Glancey,Robert</t>
  </si>
  <si>
    <t>55 School St.</t>
  </si>
  <si>
    <t>Hagar--Smith--Livermore--Sanderson House</t>
  </si>
  <si>
    <t>51 Sanders Ln.</t>
  </si>
  <si>
    <t>O'Hara Waltham Dial Company</t>
  </si>
  <si>
    <t>74 Rumford Ave.</t>
  </si>
  <si>
    <t>Boston Manufacturing Company Housing</t>
  </si>
  <si>
    <t>380--410 River St.</t>
  </si>
  <si>
    <t>153--165 River St.</t>
  </si>
  <si>
    <t>Clough, Benjamin F., House</t>
  </si>
  <si>
    <t>42 Prospect St.</t>
  </si>
  <si>
    <t>Waltham Gas and Electric Company Generating Plant</t>
  </si>
  <si>
    <t>96 Pine St.</t>
  </si>
  <si>
    <t>Potter--O'Brian House</t>
  </si>
  <si>
    <t>206 Newton St.</t>
  </si>
  <si>
    <t>Newton Street Bridge</t>
  </si>
  <si>
    <t xml:space="preserve"> Blaisdell,Hiram</t>
  </si>
  <si>
    <t>Newton St. at River St. over the Charles River</t>
  </si>
  <si>
    <t>Martin, Aaron, House</t>
  </si>
  <si>
    <t>786 Moody St.</t>
  </si>
  <si>
    <t>Moody Street Fire Station</t>
  </si>
  <si>
    <t>533 Moody St.</t>
  </si>
  <si>
    <t>Stark Building</t>
  </si>
  <si>
    <t>414 Moody St.</t>
  </si>
  <si>
    <t>Harrington Block</t>
  </si>
  <si>
    <t xml:space="preserve"> Parks,C.F.</t>
  </si>
  <si>
    <t>376--390 Moody St.</t>
  </si>
  <si>
    <t>Beth Eden Baptist Church</t>
  </si>
  <si>
    <t>82 Maple St.</t>
  </si>
  <si>
    <t>Gale--Banks House</t>
  </si>
  <si>
    <t xml:space="preserve"> Peabody &amp;amp; Stearns; Tiffany,Louis Comfort</t>
  </si>
  <si>
    <t>Buttrick, Francis, Library</t>
  </si>
  <si>
    <t xml:space="preserve"> Waltham Public Library</t>
  </si>
  <si>
    <t>741 Main St.</t>
  </si>
  <si>
    <t>730 Main St.</t>
  </si>
  <si>
    <t>Grove Hill Cemetery</t>
  </si>
  <si>
    <t>290 Main St.</t>
  </si>
  <si>
    <t>Gilbrae Inn</t>
  </si>
  <si>
    <t>403 River St.</t>
  </si>
  <si>
    <t>Brigham House</t>
  </si>
  <si>
    <t>235 Main St.</t>
  </si>
  <si>
    <t>Stark, Robert M., House</t>
  </si>
  <si>
    <t xml:space="preserve"> Strout,George E.</t>
  </si>
  <si>
    <t>Stewart, Henry, House</t>
  </si>
  <si>
    <t>294 Linden St.</t>
  </si>
  <si>
    <t>Andrews, Joseph, House</t>
  </si>
  <si>
    <t xml:space="preserve"> Harrington,Charles</t>
  </si>
  <si>
    <t>258 Linden St.</t>
  </si>
  <si>
    <t>Tyler, Frank J., House</t>
  </si>
  <si>
    <t>238 Linden St.</t>
  </si>
  <si>
    <t>Sanderson, Nathan, I, House</t>
  </si>
  <si>
    <t>107 Lincoln St.</t>
  </si>
  <si>
    <t>Sanderson--Clark Farmhouse</t>
  </si>
  <si>
    <t>75 Lincoln/26 Lincoln Ter.</t>
  </si>
  <si>
    <t>Smith, Perez, House</t>
  </si>
  <si>
    <t>46 Lincoln St.</t>
  </si>
  <si>
    <t>Peck, John M., House</t>
  </si>
  <si>
    <t xml:space="preserve"> Perkins,John; Stone,Daniel</t>
  </si>
  <si>
    <t>27 Liberty St.</t>
  </si>
  <si>
    <t>Smith, Marshall, House</t>
  </si>
  <si>
    <t>26 Liberty St.</t>
  </si>
  <si>
    <t>Gibbs, William, House</t>
  </si>
  <si>
    <t>14 Liberty St.</t>
  </si>
  <si>
    <t>Hardy, Nahum, House</t>
  </si>
  <si>
    <t>724 Lexington St.</t>
  </si>
  <si>
    <t>Sanderson, John, House</t>
  </si>
  <si>
    <t>562 Lexington St.</t>
  </si>
  <si>
    <t>Johnson, Newell D., House</t>
  </si>
  <si>
    <t>428 Lexington St.</t>
  </si>
  <si>
    <t>Holbrook, Richard, Houses</t>
  </si>
  <si>
    <t>27 Heard St.</t>
  </si>
  <si>
    <t>Buttrick, Francis, House</t>
  </si>
  <si>
    <t>44 Harvard St.</t>
  </si>
  <si>
    <t>Lord's Castle</t>
  </si>
  <si>
    <t xml:space="preserve"> Lord,Rufus E.</t>
  </si>
  <si>
    <t>211 Hammond St.</t>
  </si>
  <si>
    <t>11 Hammond St.</t>
  </si>
  <si>
    <t>St. Charles Borromeo Church</t>
  </si>
  <si>
    <t xml:space="preserve"> Monaghan,James F.</t>
  </si>
  <si>
    <t>Hall and Cushing Sts.</t>
  </si>
  <si>
    <t>Waltham Water Works Shop</t>
  </si>
  <si>
    <t xml:space="preserve"> Abbott,L.C.</t>
  </si>
  <si>
    <t>92 Felton St.</t>
  </si>
  <si>
    <t>Company F State Armory</t>
  </si>
  <si>
    <t>Curtis and Sharon Sts.</t>
  </si>
  <si>
    <t>Hager--Mead House</t>
  </si>
  <si>
    <t>Flagg, Frederick, House</t>
  </si>
  <si>
    <t>65 Fairmont Ave.</t>
  </si>
  <si>
    <t>American Watch Tool Company</t>
  </si>
  <si>
    <t>169 Elm St.</t>
  </si>
  <si>
    <t>357 Crescent St.</t>
  </si>
  <si>
    <t>Byam, Charles, House</t>
  </si>
  <si>
    <t>337 Crescent St.</t>
  </si>
  <si>
    <t>Fisher, Henry N., House</t>
  </si>
  <si>
    <t xml:space="preserve"> Fisher,Henry N.</t>
  </si>
  <si>
    <t>120 Crescent St.</t>
  </si>
  <si>
    <t>Colburn, Gilbert, House</t>
  </si>
  <si>
    <t>110--112 Crescent St.</t>
  </si>
  <si>
    <t>Hall, Henry C., House</t>
  </si>
  <si>
    <t>107 Crescent St.</t>
  </si>
  <si>
    <t>Murray, Robert, House</t>
  </si>
  <si>
    <t>85 Crescent St.</t>
  </si>
  <si>
    <t>French, Daniel, School</t>
  </si>
  <si>
    <t>38--40 Common St.</t>
  </si>
  <si>
    <t>Camp Misty Mount Historic District</t>
  </si>
  <si>
    <t xml:space="preserve"> NPS; WPA</t>
  </si>
  <si>
    <t>Off Park Central Rd. in Catoctin Mountain Park</t>
  </si>
  <si>
    <t>Camp Greentop Historic District</t>
  </si>
  <si>
    <t>Smith, Nathaniel, House</t>
  </si>
  <si>
    <t>105 Springfield Ave.</t>
  </si>
  <si>
    <t>Highland Cemetery Historic District</t>
  </si>
  <si>
    <t xml:space="preserve"> Walters &amp;amp; Stewart; Davis,David</t>
  </si>
  <si>
    <t xml:space="preserve"> Highland Cemetery;KEFM 150</t>
  </si>
  <si>
    <t>2167 Dixie Hwy.</t>
  </si>
  <si>
    <t>Alger--Sullivan Lumber Company Residential Historic District</t>
  </si>
  <si>
    <t>Century</t>
  </si>
  <si>
    <t>Roughly bounded by Pinewood Ave., Front St., Jefferson Ave., Church St., and Mayo St.</t>
  </si>
  <si>
    <t>Estey Tavern</t>
  </si>
  <si>
    <t>Central and Maple Sts. at MA 114</t>
  </si>
  <si>
    <t>Fantle, William J., House</t>
  </si>
  <si>
    <t xml:space="preserve"> Linhoff,Peter J.</t>
  </si>
  <si>
    <t>1201 Douglas</t>
  </si>
  <si>
    <t>Solar Building</t>
  </si>
  <si>
    <t xml:space="preserve"> Bridgers &amp;amp; Paxton; Wright &amp;amp; Stanley</t>
  </si>
  <si>
    <t xml:space="preserve"> Bridgers &amp;amp; Paxton Office Building</t>
  </si>
  <si>
    <t>213 Truman St., NE.</t>
  </si>
  <si>
    <t>Santa Barbara School</t>
  </si>
  <si>
    <t xml:space="preserve"> Norris,Elson Harvey</t>
  </si>
  <si>
    <t xml:space="preserve"> APS Special Services Annex</t>
  </si>
  <si>
    <t>1420 Edith Blvd., NE.</t>
  </si>
  <si>
    <t>Routh--Bailey House</t>
  </si>
  <si>
    <t>Old Wire Rd. 3 mi. E of Fayetteville</t>
  </si>
  <si>
    <t>CHARLES H. SPENCER Hulk</t>
  </si>
  <si>
    <t xml:space="preserve"> Robertson,James; Schultze,Robertson &amp;amp; Schultze</t>
  </si>
  <si>
    <t xml:space="preserve"> Steamboat CHARLES H. SPENCER;See Also:Lee's Ferry Historic D</t>
  </si>
  <si>
    <t>Parnell--Sharpe House</t>
  </si>
  <si>
    <t xml:space="preserve"> Sharpe,Buren</t>
  </si>
  <si>
    <t>302 N. Second St.</t>
  </si>
  <si>
    <t>Vaill, Edward W., House</t>
  </si>
  <si>
    <t xml:space="preserve"> Craftsman House #104</t>
  </si>
  <si>
    <t>863 Midland Rd.</t>
  </si>
  <si>
    <t xml:space="preserve"> Hamilton,Reuben</t>
  </si>
  <si>
    <t>726 Kershaw Hwy.</t>
  </si>
  <si>
    <t>Arrowhead</t>
  </si>
  <si>
    <t xml:space="preserve"> James Major House;Tom Jett Place;FR-234</t>
  </si>
  <si>
    <t>US 60, 0.5 mi. S of Hanley Ln.</t>
  </si>
  <si>
    <t>St. Vincent de Paul School</t>
  </si>
  <si>
    <t xml:space="preserve"> McClory,Harold</t>
  </si>
  <si>
    <t xml:space="preserve"> CP-N-260</t>
  </si>
  <si>
    <t xml:space="preserve"> See Also:Carlisle, Louisville and Nashville Passenger Depot</t>
  </si>
  <si>
    <t>Roughly Second, Broadway, North, Archdeacon, Trueman, Chestnut, Walnut, Market, Elm, W. Main, and School Dr.</t>
  </si>
  <si>
    <t>Mathers, William, House</t>
  </si>
  <si>
    <t xml:space="preserve"> McMurtry,Thomas</t>
  </si>
  <si>
    <t>Eastern Ave. at E. Main St.</t>
  </si>
  <si>
    <t>210 S. Elm St.</t>
  </si>
  <si>
    <t>Dorsey, Thomas A., Farmhouse</t>
  </si>
  <si>
    <t xml:space="preserve"> Dorsey,Thomas A.</t>
  </si>
  <si>
    <t>COASTER II</t>
  </si>
  <si>
    <t xml:space="preserve"> Peterson,Murray; Goudy &amp;amp; Stevens</t>
  </si>
  <si>
    <t xml:space="preserve"> QUISSETT</t>
  </si>
  <si>
    <t>Far west end of Main Pier, Mattson Lower Harbor Park, Harbor Dr.</t>
  </si>
  <si>
    <t>Holy Trinity Orthodox Church</t>
  </si>
  <si>
    <t>433 Long St.</t>
  </si>
  <si>
    <t>New Washington Hotel</t>
  </si>
  <si>
    <t xml:space="preserve"> Eames &amp;amp; Young; Black,James</t>
  </si>
  <si>
    <t xml:space="preserve"> Josephinum Hotel</t>
  </si>
  <si>
    <t>1902 Second Ave.</t>
  </si>
  <si>
    <t>Howe Building</t>
  </si>
  <si>
    <t xml:space="preserve"> Howe Brothers</t>
  </si>
  <si>
    <t>208 Middlesex St.</t>
  </si>
  <si>
    <t>Fox, Warren, Building</t>
  </si>
  <si>
    <t>190--196 Middlesex St.</t>
  </si>
  <si>
    <t>1529 Assembly St.</t>
  </si>
  <si>
    <t>Simmons, Stephen, House</t>
  </si>
  <si>
    <t xml:space="preserve"> Hounsfield MRA</t>
  </si>
  <si>
    <t>Camps Mills Rd., W of Old Slat Points Rd.</t>
  </si>
  <si>
    <t>Guthrie, Dr. Samuel, House</t>
  </si>
  <si>
    <t xml:space="preserve"> Guthrie,Dr. Samuel</t>
  </si>
  <si>
    <t>Co. Rd. 75/Military Rd.</t>
  </si>
  <si>
    <t>Bedford Creek Bridge</t>
  </si>
  <si>
    <t>Campbell's Point Rd. over Bedford Creek</t>
  </si>
  <si>
    <t>District School No. 19</t>
  </si>
  <si>
    <t>Co. Rd. 69</t>
  </si>
  <si>
    <t>District School No. 20</t>
  </si>
  <si>
    <t>NY 3, S of Co. Rd. 75</t>
  </si>
  <si>
    <t xml:space="preserve"> Cincinnati Iron Fence Co.</t>
  </si>
  <si>
    <t>Co. Rd. 62, SW of Spencer Rd.</t>
  </si>
  <si>
    <t>East Hounsfield Christian Church</t>
  </si>
  <si>
    <t>Ressequie Farm</t>
  </si>
  <si>
    <t>Shore Farm</t>
  </si>
  <si>
    <t>Military Rd., E of Mill Creek</t>
  </si>
  <si>
    <t>Conklin Farm</t>
  </si>
  <si>
    <t xml:space="preserve"> Gladwyn,William</t>
  </si>
  <si>
    <t>Evans Rd.</t>
  </si>
  <si>
    <t>Stevenson--Frink Farm</t>
  </si>
  <si>
    <t>Salt Point Rd.</t>
  </si>
  <si>
    <t>Star Grange No. 9</t>
  </si>
  <si>
    <t>Sulphur Springs Rd. between Jericho and Spencer Rds.</t>
  </si>
  <si>
    <t>Daniels Farm House</t>
  </si>
  <si>
    <t xml:space="preserve"> Wedin,John O.; Daniels,John R.</t>
  </si>
  <si>
    <t>Rio Grande Village</t>
  </si>
  <si>
    <t>W of Rio Grande Village in Big Bend National Park</t>
  </si>
  <si>
    <t>Koen, Henry R., Forest Service Building</t>
  </si>
  <si>
    <t>Russelville</t>
  </si>
  <si>
    <t>605 W. Main St.</t>
  </si>
  <si>
    <t>Byram's Ford Historic District</t>
  </si>
  <si>
    <t xml:space="preserve"> Byram's Ford;Byram's Ford Road;Big Blue Battlefield;Battle o</t>
  </si>
  <si>
    <t>63rd St. and Manchester Trafficway at Big Blue River</t>
  </si>
  <si>
    <t>Havre Residential Historic District</t>
  </si>
  <si>
    <t xml:space="preserve"> See Also:US Post Office and Courthouse--Havre Main;Carnegie</t>
  </si>
  <si>
    <t>Rouhgly bounded by Third St., Seventh Ave., Eleventh St., Fifth Ave., Tenth St., Third Ave., Seventh St., and First Ave.</t>
  </si>
  <si>
    <t>US Post Office--Anthony</t>
  </si>
  <si>
    <t xml:space="preserve"> Jones,Joe; Smith,Louis</t>
  </si>
  <si>
    <t xml:space="preserve"> Anthony United States Post Office</t>
  </si>
  <si>
    <t>121 W. Steadman</t>
  </si>
  <si>
    <t>US Post Office--Augusta</t>
  </si>
  <si>
    <t xml:space="preserve"> Silks,Donald; Et al.</t>
  </si>
  <si>
    <t xml:space="preserve"> Augusta United States Post Office</t>
  </si>
  <si>
    <t>119 E. Fifth St.</t>
  </si>
  <si>
    <t>US Post Office--Belleville</t>
  </si>
  <si>
    <t xml:space="preserve"> Sandzen,Birger; Simon,Louis</t>
  </si>
  <si>
    <t xml:space="preserve"> Belleville United States Post Office</t>
  </si>
  <si>
    <t>1119 18th St.</t>
  </si>
  <si>
    <t>US Post Office--Burlington</t>
  </si>
  <si>
    <t xml:space="preserve"> Kittredge,Robert; Et al.</t>
  </si>
  <si>
    <t xml:space="preserve"> Burlington United States Post Office</t>
  </si>
  <si>
    <t>107 S. Fourth St.</t>
  </si>
  <si>
    <t>US Post Office--Caldwell</t>
  </si>
  <si>
    <t xml:space="preserve"> Evett,Kenneth; Simon,Louis</t>
  </si>
  <si>
    <t xml:space="preserve"> Caldwell United States Post Office</t>
  </si>
  <si>
    <t>US Post Office--Council Grove</t>
  </si>
  <si>
    <t xml:space="preserve"> Rogers,Charles; Et al.</t>
  </si>
  <si>
    <t xml:space="preserve"> Council Grove United States Post Office</t>
  </si>
  <si>
    <t>US Post Office--Eureka</t>
  </si>
  <si>
    <t xml:space="preserve"> Kirkland,Vance; Simon,Louis</t>
  </si>
  <si>
    <t xml:space="preserve"> Eureka United States Post Office</t>
  </si>
  <si>
    <t>301 N. Oak St.</t>
  </si>
  <si>
    <t xml:space="preserve"> Thomas,Lenore; Et al.</t>
  </si>
  <si>
    <t xml:space="preserve"> Fredonia United States Post Office</t>
  </si>
  <si>
    <t>428 Madison St.</t>
  </si>
  <si>
    <t>US Post Office--Goodland</t>
  </si>
  <si>
    <t xml:space="preserve"> Adams,Kenneth M.; Et al.</t>
  </si>
  <si>
    <t xml:space="preserve"> Goodland United States Post Office</t>
  </si>
  <si>
    <t>124 E. 11th St.</t>
  </si>
  <si>
    <t>US Post Office--Halstead</t>
  </si>
  <si>
    <t xml:space="preserve"> Sandzen,Birger; Et al.</t>
  </si>
  <si>
    <t xml:space="preserve"> Halstead United States Post Office</t>
  </si>
  <si>
    <t>US Post Office--Herington</t>
  </si>
  <si>
    <t xml:space="preserve"> Freund,H. Louis; Et al.</t>
  </si>
  <si>
    <t xml:space="preserve"> Herington United States Post Office</t>
  </si>
  <si>
    <t>17 E. Main St.</t>
  </si>
  <si>
    <t>US Post Office--Hoisington</t>
  </si>
  <si>
    <t xml:space="preserve"> Tomlinson,Dorothea; Simon,Louis</t>
  </si>
  <si>
    <t xml:space="preserve"> Hoisington United States Post Office</t>
  </si>
  <si>
    <t>121 E. 2nd St.</t>
  </si>
  <si>
    <t>US Post Office--Horton</t>
  </si>
  <si>
    <t>Horton</t>
  </si>
  <si>
    <t xml:space="preserve"> Horton United States Post Office</t>
  </si>
  <si>
    <t>825 1st Ave. E.</t>
  </si>
  <si>
    <t>US Post Office--Hutchinson</t>
  </si>
  <si>
    <t xml:space="preserve"> Winter,Lumen Martin; Et al.</t>
  </si>
  <si>
    <t xml:space="preserve"> Hutchinson United States Post Office</t>
  </si>
  <si>
    <t>128 E. First St.</t>
  </si>
  <si>
    <t>US Post Office--Kingman</t>
  </si>
  <si>
    <t xml:space="preserve"> Wilbur,Jesse S.; Simon,Louis</t>
  </si>
  <si>
    <t xml:space="preserve"> Kingman United States Post Office</t>
  </si>
  <si>
    <t>425 N. Main St.</t>
  </si>
  <si>
    <t>US Post Office--Lindsborg</t>
  </si>
  <si>
    <t xml:space="preserve"> Lindsborg United States Post Office</t>
  </si>
  <si>
    <t>125 E. Lincoln St.</t>
  </si>
  <si>
    <t>US Post Office--Neodesha</t>
  </si>
  <si>
    <t xml:space="preserve"> Steffen,Bernard J.; Simon,Louis</t>
  </si>
  <si>
    <t xml:space="preserve"> Neodesha United States Post Office</t>
  </si>
  <si>
    <t>123 N. Fifth St.</t>
  </si>
  <si>
    <t>US Post Office--Oswego</t>
  </si>
  <si>
    <t xml:space="preserve"> Larter,Robert E.; Simon,Louis</t>
  </si>
  <si>
    <t xml:space="preserve"> Oswego United States Post Office</t>
  </si>
  <si>
    <t>819 4th St.</t>
  </si>
  <si>
    <t>US Post Office--Russell</t>
  </si>
  <si>
    <t xml:space="preserve"> Schweig,Martyl; Et al.</t>
  </si>
  <si>
    <t xml:space="preserve"> Russell United States Post Office</t>
  </si>
  <si>
    <t>135 W. Sixth St.</t>
  </si>
  <si>
    <t>US Post Office--Sabetha</t>
  </si>
  <si>
    <t xml:space="preserve"> Reid,Albert T.; Et al.</t>
  </si>
  <si>
    <t xml:space="preserve"> Sabetha United States Post Office</t>
  </si>
  <si>
    <t>122 S. 9th St.</t>
  </si>
  <si>
    <t>US Post Office--Seneca</t>
  </si>
  <si>
    <t xml:space="preserve"> Seneca United States Post Office</t>
  </si>
  <si>
    <t>607 Main St.</t>
  </si>
  <si>
    <t>River Rd. and Point Pleasant Pike</t>
  </si>
  <si>
    <t>Lake Carlos State Park WPA/Rustic Style Historic District</t>
  </si>
  <si>
    <t xml:space="preserve"> Lake Carlos State Park</t>
  </si>
  <si>
    <t>Off MN 29 at NW end of Lake Carlos</t>
  </si>
  <si>
    <t>Lindbergh, Charles A., State Park WPA/Rustic Style Historic Resources</t>
  </si>
  <si>
    <t xml:space="preserve"> Charles A. Lindbergh State Park</t>
  </si>
  <si>
    <t>Off Co. Hwy. 52, S of Little Falls</t>
  </si>
  <si>
    <t>Lake Shetek State Park WPA/Rustic Style Historic District</t>
  </si>
  <si>
    <t xml:space="preserve"> Lake Shetek State Park</t>
  </si>
  <si>
    <t>Off Co. Hwy. 37 on E side of Lake Shetek</t>
  </si>
  <si>
    <t>Blue Mounds State Park WPA/Rustic Style Historic Resources</t>
  </si>
  <si>
    <t xml:space="preserve"> Blue Mounds State Park</t>
  </si>
  <si>
    <t>Off US 75 N of Luverne</t>
  </si>
  <si>
    <t>Flandrau State Park CCC/WPA/Rustic Style Historic Resources</t>
  </si>
  <si>
    <t xml:space="preserve"> Flandrau (Cottonwood River) State Park</t>
  </si>
  <si>
    <t>Off Co. Hwy. 13 SE of New Ulm</t>
  </si>
  <si>
    <t>Lake Bronson State Park WPA/Rustic Style Historic Resources</t>
  </si>
  <si>
    <t xml:space="preserve"> Lake Bronson State Park</t>
  </si>
  <si>
    <t>Off Co. Hwy. 28 E of Lake Bronson</t>
  </si>
  <si>
    <t>Whitewater State Park CCC/WPA/Rustic Style Historic Resources</t>
  </si>
  <si>
    <t xml:space="preserve"> Whitewater State Park</t>
  </si>
  <si>
    <t>Off MN 74, SW of Elba</t>
  </si>
  <si>
    <t>Minneopa State Park WPA/Rustic Style Historic Resources</t>
  </si>
  <si>
    <t xml:space="preserve"> Minneopa State Park</t>
  </si>
  <si>
    <t>Off US 169 W of Mankato</t>
  </si>
  <si>
    <t>Interstate State Park WPA/Rustic Style Historic District</t>
  </si>
  <si>
    <t xml:space="preserve"> Interstate State Park</t>
  </si>
  <si>
    <t>Off US 8</t>
  </si>
  <si>
    <t>Cooke, Jay, State Park CCC/Rustic Style Historic District</t>
  </si>
  <si>
    <t xml:space="preserve"> Jay Cooke State Park</t>
  </si>
  <si>
    <t>Off MN 210 E of Carlton, Thomson Township</t>
  </si>
  <si>
    <t>Monson Lake State Park CCC/WPA/Rustic Style Historic Resources</t>
  </si>
  <si>
    <t>Sunburg</t>
  </si>
  <si>
    <t xml:space="preserve"> Monson Lake State Park</t>
  </si>
  <si>
    <t>Off Co. Rd. 95 SE of Sunburg</t>
  </si>
  <si>
    <t>Old Mill State Park WPA/Rustic Style Historic Resources</t>
  </si>
  <si>
    <t xml:space="preserve"> Old Mill State Park</t>
  </si>
  <si>
    <t>Off Co. Hwy. 39 E of Argyle</t>
  </si>
  <si>
    <t>Fort Ridgely State Park CCC/Rustic Style Historic Resources</t>
  </si>
  <si>
    <t xml:space="preserve"> Fort Ridgely State Park;See Also:Fort Ridgely</t>
  </si>
  <si>
    <t>Off Co. Hwy. 30 NW of New Ulm</t>
  </si>
  <si>
    <t>Camden State Park CCC/WPA/Rustic Style Historic District</t>
  </si>
  <si>
    <t xml:space="preserve"> Camden State Park</t>
  </si>
  <si>
    <t>Off MN 23 SW of Lynd</t>
  </si>
  <si>
    <t>Scenic State Park CCC/WPA/Rustic Style Historic Resources</t>
  </si>
  <si>
    <t xml:space="preserve"> Scenic State Park</t>
  </si>
  <si>
    <t>Off Co. Hwy. 7 E of Bigfork</t>
  </si>
  <si>
    <t>Buffalo River State Park WPA/Rustic Style Historic Resources</t>
  </si>
  <si>
    <t xml:space="preserve"> Buffalo River State Park</t>
  </si>
  <si>
    <t>Off US 10, E of Glyndon</t>
  </si>
  <si>
    <t>Gooseberry Falls State Park CCC/WPA/Rustic Style Historic Resources</t>
  </si>
  <si>
    <t xml:space="preserve"> Gooseberry Falls State Park</t>
  </si>
  <si>
    <t>Off US 61 NE of Two Harbors</t>
  </si>
  <si>
    <t>Sibley State Park CCC/Rustic Style Historic District</t>
  </si>
  <si>
    <t xml:space="preserve"> Sibley State Park</t>
  </si>
  <si>
    <t>Off US 71 W of New London</t>
  </si>
  <si>
    <t>Lake Bemidji State Park CCC/NYA/Rustic Style Historic Resources</t>
  </si>
  <si>
    <t xml:space="preserve"> Lake Bemidji State Park</t>
  </si>
  <si>
    <t>Off Co. Hwy. 20 NE of Bemidji</t>
  </si>
  <si>
    <t>Devils Lake Commercial District</t>
  </si>
  <si>
    <t xml:space="preserve"> Shannon,John A.</t>
  </si>
  <si>
    <t xml:space="preserve"> See Also:US Post Office and Courthouse;Bangs--Wineman Block;</t>
  </si>
  <si>
    <t>Roughly bounded by 2nd Ave., 5th St., 5th Ave., 3rd St., and Railroad Ave.</t>
  </si>
  <si>
    <t>St. Mary's Cemetery, Wrought-Iron Cross Site A</t>
  </si>
  <si>
    <t xml:space="preserve"> Schmidt,Michael</t>
  </si>
  <si>
    <t xml:space="preserve"> German-Russian Wrought-Iron Cross Sites in Central North Dakota MPS</t>
  </si>
  <si>
    <t xml:space="preserve"> 32EM130</t>
  </si>
  <si>
    <t>St. Mary's Cemetery, Wrought-Iron Cross Site B</t>
  </si>
  <si>
    <t>St. Mary's Cemetery, Wrought-Iron Cross Site C</t>
  </si>
  <si>
    <t xml:space="preserve"> Keller,Paul</t>
  </si>
  <si>
    <t>Old St. Mary's Cemetery, Wrought-Iron Cross Site</t>
  </si>
  <si>
    <t xml:space="preserve"> Elsass;32EM365;See Also:St. Mary's Church Non-Contiguous His</t>
  </si>
  <si>
    <t>St. Mathias Cemetery, Wrought-Iron Cross Site</t>
  </si>
  <si>
    <t xml:space="preserve"> Klein,Joseph P.; Krim,John</t>
  </si>
  <si>
    <t>Orrin</t>
  </si>
  <si>
    <t xml:space="preserve"> Kondel;32PI4</t>
  </si>
  <si>
    <t>St. Anselm's Cemetery, Wrought-Iron Cross Site</t>
  </si>
  <si>
    <t xml:space="preserve"> St. Anselm's Friedhof;Fulda;32PI6</t>
  </si>
  <si>
    <t>Old Saints Peter and Paul Cemetery, Wrought-Iron Cross Site</t>
  </si>
  <si>
    <t xml:space="preserve"> Massine,Anton</t>
  </si>
  <si>
    <t>Karlsruhe</t>
  </si>
  <si>
    <t xml:space="preserve"> Old Karlsruhe;32MH118</t>
  </si>
  <si>
    <t>Old Saint John Nepomocene Cemetery, Wrought-Iron Cross Site</t>
  </si>
  <si>
    <t xml:space="preserve"> Blumenfeld;32MH117</t>
  </si>
  <si>
    <t>Zion Lutheran Cemetery, Wrought-Iron Cross Site</t>
  </si>
  <si>
    <t xml:space="preserve"> Rennich,Carl</t>
  </si>
  <si>
    <t xml:space="preserve"> 32ML293</t>
  </si>
  <si>
    <t>Old Mt. Carmel Cemetery, Wrought-Iron Cross Site</t>
  </si>
  <si>
    <t xml:space="preserve"> Krim,John</t>
  </si>
  <si>
    <t>Balta</t>
  </si>
  <si>
    <t xml:space="preserve"> Selz;32PI5</t>
  </si>
  <si>
    <t>St. Boniface Cemetery, Wrought-Iron Cross Site</t>
  </si>
  <si>
    <t xml:space="preserve"> Klein,Joseph; Krim,John</t>
  </si>
  <si>
    <t>Selz</t>
  </si>
  <si>
    <t xml:space="preserve"> Odessa;32BE24</t>
  </si>
  <si>
    <t>St. John's Cemetery, Wrought-Iron Cross Site  A</t>
  </si>
  <si>
    <t>Zeeland</t>
  </si>
  <si>
    <t xml:space="preserve"> St. John's Catholic Cemetery;32MT13</t>
  </si>
  <si>
    <t>St. John's Cemetery, Wrought-Iron Cross Site B</t>
  </si>
  <si>
    <t>St. John's Cemetery, Wrought-Iron Cross Site C</t>
  </si>
  <si>
    <t xml:space="preserve"> Friedt,Jacob</t>
  </si>
  <si>
    <t>St. John's Cemetery, Wrought-Iron Cross Site D</t>
  </si>
  <si>
    <t>Sacred Heart Cemetery, Wrought-Iron Cross Site</t>
  </si>
  <si>
    <t xml:space="preserve"> Rosenthal;32EM300</t>
  </si>
  <si>
    <t>Holy Trinity Cemetery, Wrought-Iron Cross Site A</t>
  </si>
  <si>
    <t xml:space="preserve"> Schneider,Deport; Schneider,Jake</t>
  </si>
  <si>
    <t xml:space="preserve"> Grassna;32EM265</t>
  </si>
  <si>
    <t>Holy Trinity Cemetery, Wrought-Iron Cross Site B</t>
  </si>
  <si>
    <t xml:space="preserve"> Marquardt,Simon; Schmidt,Michael</t>
  </si>
  <si>
    <t>Holy Trinity Cemetery, Wrought-Iron Cross Site C</t>
  </si>
  <si>
    <t>Holy Trinity Cemetery, Wrought-Iron Cross Site D</t>
  </si>
  <si>
    <t>St. Aloysius Cemetery, Wrought-Iron Cross Site A</t>
  </si>
  <si>
    <t xml:space="preserve"> 32EM237</t>
  </si>
  <si>
    <t>St. Aloysius Cemetery, Wrought-Iron Cross Site B</t>
  </si>
  <si>
    <t xml:space="preserve"> Marquardt,Simon</t>
  </si>
  <si>
    <t>Tirsbol Cemetery, Wrought-Iron Cross Site</t>
  </si>
  <si>
    <t xml:space="preserve"> Tiraspol;Tears Bowl;32EM230</t>
  </si>
  <si>
    <t>Clase, Nicholas  P., House</t>
  </si>
  <si>
    <t>Capitol Hill Rd.</t>
  </si>
  <si>
    <t>Tiffany, George S., Cottage</t>
  </si>
  <si>
    <t xml:space="preserve"> Mauran,Russell &amp;amp; Crowell; Hatch &amp;amp; Pendleton</t>
  </si>
  <si>
    <t>Dark Harbor</t>
  </si>
  <si>
    <t>Off Main Rd.</t>
  </si>
  <si>
    <t>Webster Rubber Company Plant</t>
  </si>
  <si>
    <t>Sabattus</t>
  </si>
  <si>
    <t xml:space="preserve"> Webster Woolen Mill No. 1 1/2</t>
  </si>
  <si>
    <t>Chandler--Parsons Blacksmith Shop</t>
  </si>
  <si>
    <t>Dawes Rd.</t>
  </si>
  <si>
    <t>Cushnoc (ME 021.02)</t>
  </si>
  <si>
    <t xml:space="preserve"> ME 021.02</t>
  </si>
  <si>
    <t>Embden Town House</t>
  </si>
  <si>
    <t xml:space="preserve"> Walker,Elisha</t>
  </si>
  <si>
    <t>Cross Town Rd.</t>
  </si>
  <si>
    <t>Zions Hill</t>
  </si>
  <si>
    <t xml:space="preserve"> Stevens &amp;amp; Stevens</t>
  </si>
  <si>
    <t xml:space="preserve"> Ralph Owen Brewster House</t>
  </si>
  <si>
    <t>37 Zions Hill</t>
  </si>
  <si>
    <t>Back Cove</t>
  </si>
  <si>
    <t xml:space="preserve"> Olmsted,Olmsted &amp;amp; Eliot; Olmsted Brothers</t>
  </si>
  <si>
    <t xml:space="preserve"> Baxter Boulevard</t>
  </si>
  <si>
    <t>Roughly Baxter Blvd. along Back Cove from Baxter to Veranda Sts.</t>
  </si>
  <si>
    <t>Eastern Promenade</t>
  </si>
  <si>
    <t xml:space="preserve"> Goodwin,William; Olmsted Brothers</t>
  </si>
  <si>
    <t>Roughly bounded by Eastern Promenade and Casco Bay</t>
  </si>
  <si>
    <t>Deering Oaks</t>
  </si>
  <si>
    <t xml:space="preserve"> Goodwin,William A.; Olmsted Brothers</t>
  </si>
  <si>
    <t>Roughly bounded by I-295, Forest St., Park Ave., and Deering Ave.</t>
  </si>
  <si>
    <t xml:space="preserve"> Goodell,Charles</t>
  </si>
  <si>
    <t>Bounded by Pearl, Franklin, Market, and Federal Sts.</t>
  </si>
  <si>
    <t>Western Promenade</t>
  </si>
  <si>
    <t>Roughly Western Promenade from Maine Medical Center to Valley St.</t>
  </si>
  <si>
    <t>Garyville Historic District</t>
  </si>
  <si>
    <t>Roughly bounded by Main, Bluebird, West, Azalea, Cypress, St. Francis, and N. Railroad Sts.</t>
  </si>
  <si>
    <t xml:space="preserve"> Guerrant Place;Nelson-Lewis House;BO-362</t>
  </si>
  <si>
    <t xml:space="preserve"> Nelson,Rev. Samuel Kelsey</t>
  </si>
  <si>
    <t>KY 34, 3 mi. NE of Danville</t>
  </si>
  <si>
    <t>Demorest Commercial Historic District</t>
  </si>
  <si>
    <t xml:space="preserve"> Willett,H.W.</t>
  </si>
  <si>
    <t>Georgia St. and Central Ave.</t>
  </si>
  <si>
    <t xml:space="preserve"> WPA; Hurd,Gould &amp;amp; Co.</t>
  </si>
  <si>
    <t xml:space="preserve"> LAW-290-8</t>
  </si>
  <si>
    <t>Co. Hwy. 29 at Storms Creek in Vesuvius Recreation Area of Wayne National Forest</t>
  </si>
  <si>
    <t>Greenfield, Dr. John C., House</t>
  </si>
  <si>
    <t xml:space="preserve"> Busher,N.E.; Lewis,Joe</t>
  </si>
  <si>
    <t xml:space="preserve"> BO-AV-AV-1</t>
  </si>
  <si>
    <t>307 W. First St.</t>
  </si>
  <si>
    <t>McDonald, Henry M., House</t>
  </si>
  <si>
    <t>1906 E. Erskine</t>
  </si>
  <si>
    <t>Chicago, Milwaukee, St. Paul, and Pacific Railroad Depot</t>
  </si>
  <si>
    <t xml:space="preserve"> MLW-U-5</t>
  </si>
  <si>
    <t>315 S. Egan</t>
  </si>
  <si>
    <t>Telemarken Lutheran Church</t>
  </si>
  <si>
    <t xml:space="preserve"> Holvig,Edward E.; Markrud,Halvor</t>
  </si>
  <si>
    <t>NW of Wallace</t>
  </si>
  <si>
    <t>Holland, George, House</t>
  </si>
  <si>
    <t>314 N. Exene St.</t>
  </si>
  <si>
    <t>Welch, L. J., House</t>
  </si>
  <si>
    <t xml:space="preserve"> DV-MT-MT-NE-81</t>
  </si>
  <si>
    <t>608 E. 4th Ave.</t>
  </si>
  <si>
    <t>Sterling Methodist Church</t>
  </si>
  <si>
    <t>US 77, 5 mi. E of Bruce</t>
  </si>
  <si>
    <t>Daniels, E. J. and Alice, House</t>
  </si>
  <si>
    <t>3901 S. Hawthorne</t>
  </si>
  <si>
    <t>Flandreau Masonic Temple</t>
  </si>
  <si>
    <t xml:space="preserve"> Simpson,M.B.</t>
  </si>
  <si>
    <t xml:space="preserve"> Old Moody County Courthouse</t>
  </si>
  <si>
    <t>300 E. Second Ave.</t>
  </si>
  <si>
    <t>Reeve's Resort</t>
  </si>
  <si>
    <t xml:space="preserve"> Monbloch,Clem; Monbloch,Sylvester</t>
  </si>
  <si>
    <t xml:space="preserve"> CD-FU-9</t>
  </si>
  <si>
    <t>6 mi. S of Florence</t>
  </si>
  <si>
    <t>Bickelhaupt, William G., House</t>
  </si>
  <si>
    <t xml:space="preserve"> Bickelhaupt,William G.</t>
  </si>
  <si>
    <t xml:space="preserve"> BN-AB-AB-BL-14</t>
  </si>
  <si>
    <t>1003 S. Jay</t>
  </si>
  <si>
    <t xml:space="preserve"> Searfoss,J.S.</t>
  </si>
  <si>
    <t xml:space="preserve"> Mumford House</t>
  </si>
  <si>
    <t>1403 E. Lorado Taft Dr.</t>
  </si>
  <si>
    <t>West Jackson Historic District (Boundary Increase)</t>
  </si>
  <si>
    <t xml:space="preserve"> Pearson,James H.,House;See Also:West Jackson Historic Distri</t>
  </si>
  <si>
    <t>1513 W. Adams St.</t>
  </si>
  <si>
    <t>Crow Island School</t>
  </si>
  <si>
    <t xml:space="preserve"> Saarinen,Eliel &amp;amp; Eero; Perkins,Wheeler &amp;amp; Will</t>
  </si>
  <si>
    <t xml:space="preserve"> Washburne,Carleton Wolsey</t>
  </si>
  <si>
    <t>1112 Willow Rd.</t>
  </si>
  <si>
    <t>Whitney, William, House</t>
  </si>
  <si>
    <t xml:space="preserve"> Hallmark House</t>
  </si>
  <si>
    <t xml:space="preserve"> Whitney,William M.</t>
  </si>
  <si>
    <t>142 E. First St.</t>
  </si>
  <si>
    <t>Inman Hotel</t>
  </si>
  <si>
    <t xml:space="preserve"> Spencer &amp;amp; Temple; English Brothers</t>
  </si>
  <si>
    <t xml:space="preserve"> National Academy of Arts</t>
  </si>
  <si>
    <t>17 E. University Ave.</t>
  </si>
  <si>
    <t>Stewart, Minnie, House</t>
  </si>
  <si>
    <t>1015 E. Euclid Ave.</t>
  </si>
  <si>
    <t>Pass-a-Grille Historic District</t>
  </si>
  <si>
    <t xml:space="preserve"> Old City of Pass-a-Grille</t>
  </si>
  <si>
    <t>Roughly bounded by 12th Ave., Gulf Blvd., 4th Ave., and Gulf Ave.</t>
  </si>
  <si>
    <t>Mayfair Mansions Apartments</t>
  </si>
  <si>
    <t xml:space="preserve"> Cassell,Albert I.; Michaux,Lightfoot Solomon</t>
  </si>
  <si>
    <t>3819 Jay St., NE.</t>
  </si>
  <si>
    <t>Armista Apartments</t>
  </si>
  <si>
    <t xml:space="preserve"> Herrick &amp;amp; Co.</t>
  </si>
  <si>
    <t xml:space="preserve"> Waldorf Apartments</t>
  </si>
  <si>
    <t>555 E. 100 South</t>
  </si>
  <si>
    <t>Lincoln Arms Apartments</t>
  </si>
  <si>
    <t xml:space="preserve"> Bratt,Phillip T.</t>
  </si>
  <si>
    <t>242 E. 100 South</t>
  </si>
  <si>
    <t>Ivanhoe Apartments</t>
  </si>
  <si>
    <t>417 E. 300 South</t>
  </si>
  <si>
    <t>Cluff Apartments</t>
  </si>
  <si>
    <t xml:space="preserve"> Vissing,W.C.A.</t>
  </si>
  <si>
    <t xml:space="preserve"> Hillview Apartments</t>
  </si>
  <si>
    <t>1270--1280 E. 200 South</t>
  </si>
  <si>
    <t>Smith Apartments</t>
  </si>
  <si>
    <t xml:space="preserve"> Ware &amp;amp; Treganza; Et al.</t>
  </si>
  <si>
    <t>228 S. 300 East</t>
  </si>
  <si>
    <t>Cornell Apartments</t>
  </si>
  <si>
    <t>101 S. 600 East</t>
  </si>
  <si>
    <t>Corona Apartments</t>
  </si>
  <si>
    <t xml:space="preserve"> Bowers Building Co.</t>
  </si>
  <si>
    <t xml:space="preserve"> Briar Arms Apartments</t>
  </si>
  <si>
    <t>335 S. 200 East</t>
  </si>
  <si>
    <t>Sheridan--Kalorama Historic District</t>
  </si>
  <si>
    <t xml:space="preserve"> See Also:73002080;74002166;73002092;76002134;69000297;790031</t>
  </si>
  <si>
    <t>Roughly bounded by Rock Creek Park, Connecticut Ave., NW., Florida Ave., NW., 22nd St., NW., and P St., NW.</t>
  </si>
  <si>
    <t>Park Tower</t>
  </si>
  <si>
    <t>2440 Sixteenth St., NW.</t>
  </si>
  <si>
    <t>Curtis Hardware Store</t>
  </si>
  <si>
    <t xml:space="preserve"> Curtis,Sidney</t>
  </si>
  <si>
    <t xml:space="preserve"> Howard's Cash Hardware;5DT.528</t>
  </si>
  <si>
    <t>Mission Hill Triangle Historic District</t>
  </si>
  <si>
    <t>Roughly bounded by Smith St., Worthington St., Tremont St., and Huntington Ave.</t>
  </si>
  <si>
    <t>US Post Office--Rugby</t>
  </si>
  <si>
    <t xml:space="preserve"> Simon,Louis A.; Minecke-Johnson Co.</t>
  </si>
  <si>
    <t xml:space="preserve"> US Post Offices in North Dakota, 1900--1940 MPS</t>
  </si>
  <si>
    <t xml:space="preserve"> Rugby Post Office</t>
  </si>
  <si>
    <t>205 SE. Second St.</t>
  </si>
  <si>
    <t>US Post Office--Lisbon</t>
  </si>
  <si>
    <t xml:space="preserve"> Lisbon Post Office</t>
  </si>
  <si>
    <t>17 W. Fourth Ave.</t>
  </si>
  <si>
    <t>US Post Office--New Rockford</t>
  </si>
  <si>
    <t xml:space="preserve"> New Rockford Post Office</t>
  </si>
  <si>
    <t>821 N. First Ave.</t>
  </si>
  <si>
    <t>US Post Office--Hettinger</t>
  </si>
  <si>
    <t xml:space="preserve"> Simon,Louis A.; Huether,Henry,Jr.</t>
  </si>
  <si>
    <t xml:space="preserve"> Hettinger Post Office</t>
  </si>
  <si>
    <t>Lake St. and Adams Ave.</t>
  </si>
  <si>
    <t>US Post Office--Langdon</t>
  </si>
  <si>
    <t xml:space="preserve"> Langdon Post Office</t>
  </si>
  <si>
    <t>323 Eighth Ave.</t>
  </si>
  <si>
    <t>US Post Office--Oakes</t>
  </si>
  <si>
    <t xml:space="preserve"> Simon,Louis A.; McGough Brothers</t>
  </si>
  <si>
    <t xml:space="preserve"> Oakes Post Office</t>
  </si>
  <si>
    <t>611 Main Ave.</t>
  </si>
  <si>
    <t>US Post Office--Carrington</t>
  </si>
  <si>
    <t xml:space="preserve"> Wetmore,James A.; Redlinger &amp;amp; Hansen</t>
  </si>
  <si>
    <t xml:space="preserve"> Carrington Post Office</t>
  </si>
  <si>
    <t>87 N. Ninth Ave.</t>
  </si>
  <si>
    <t>US Customs House and Post Office--Pembina</t>
  </si>
  <si>
    <t xml:space="preserve"> Pembina Post Office</t>
  </si>
  <si>
    <t>125 S. Cavalier St.</t>
  </si>
  <si>
    <t>US Post Office--Grafton</t>
  </si>
  <si>
    <t xml:space="preserve"> Wetmore,James A.; West Englewood Construction &amp;amp; Supply</t>
  </si>
  <si>
    <t xml:space="preserve"> Grafton Post Office</t>
  </si>
  <si>
    <t>506 S. Griggs Ave.</t>
  </si>
  <si>
    <t>US Post Office--Dickinson</t>
  </si>
  <si>
    <t xml:space="preserve"> Wetmore,James A.; Weitz,Charles, Sons</t>
  </si>
  <si>
    <t xml:space="preserve"> Dickinson Post Office</t>
  </si>
  <si>
    <t>15 E. First St.</t>
  </si>
  <si>
    <t>US Post Office--Valley City</t>
  </si>
  <si>
    <t xml:space="preserve"> Wetmore,James; O'Neill,William, &amp;amp; Son</t>
  </si>
  <si>
    <t xml:space="preserve"> Valley City Post Office</t>
  </si>
  <si>
    <t>149 NE. Third St.</t>
  </si>
  <si>
    <t>US Post Office--Wahpeton</t>
  </si>
  <si>
    <t xml:space="preserve"> Wenderoth,Oscar; Schuler,Eugene</t>
  </si>
  <si>
    <t xml:space="preserve"> Wahpeton Post Office</t>
  </si>
  <si>
    <t>620 Dakota Ave.</t>
  </si>
  <si>
    <t>Shelby Bend Archeological District</t>
  </si>
  <si>
    <t>Greenfield Bend</t>
  </si>
  <si>
    <t xml:space="preserve"> Oldroy Site(40HI131);Mayberry Site(40HI132);40HI133;Gordon S</t>
  </si>
  <si>
    <t>Superintendent's Residence, Great Sand Dunes National Monument</t>
  </si>
  <si>
    <t xml:space="preserve"> Saunders,Kenneth</t>
  </si>
  <si>
    <t xml:space="preserve"> Monument Headquarters</t>
  </si>
  <si>
    <t>CO 150, SW of Mosca</t>
  </si>
  <si>
    <t>Indian Valley Mine</t>
  </si>
  <si>
    <t>Indian</t>
  </si>
  <si>
    <t xml:space="preserve"> Strong Mine;AHRS Site No. SEW-412</t>
  </si>
  <si>
    <t>Trianon Historic District</t>
  </si>
  <si>
    <t xml:space="preserve"> Kinston MPS</t>
  </si>
  <si>
    <t xml:space="preserve"> McDaniel,James A.</t>
  </si>
  <si>
    <t>Roughly E. Gordon St. from N. Tiffany to N. Orion Sts. and Water St. from N. Vance to N. Orion Sts.</t>
  </si>
  <si>
    <t>Hill--Grainger Historic District</t>
  </si>
  <si>
    <t>Roughly bounded by Summit Ave., N. East St., E. &amp; W. Vernon Ave., and N. Heritage St.</t>
  </si>
  <si>
    <t>Queen--Gordon Streets Historic District</t>
  </si>
  <si>
    <t xml:space="preserve"> Benton &amp;amp; Benton; Blalock,Robert L.</t>
  </si>
  <si>
    <t>Roughly N. Queen and Gordon Sts.</t>
  </si>
  <si>
    <t>Mitchelltown Historic District</t>
  </si>
  <si>
    <t>Roughly bounded by W. Vernon Ave., N. Heritage St., W. Blount St., College St., Atlantic Ave., and Rhem St.</t>
  </si>
  <si>
    <t>Baptist Parsonage</t>
  </si>
  <si>
    <t xml:space="preserve"> Archbell House</t>
  </si>
  <si>
    <t>211 S. McLewean St.</t>
  </si>
  <si>
    <t>Atlantic and North Carolina Railroad Freight Depot</t>
  </si>
  <si>
    <t>E. Blount St. between N. Queen and N. McLewean Sts.</t>
  </si>
  <si>
    <t>Kinston Fire Station--City Hall</t>
  </si>
  <si>
    <t>118 S. Queen St.</t>
  </si>
  <si>
    <t>Hotel Kinston</t>
  </si>
  <si>
    <t xml:space="preserve"> Hunter,Herbert; Stout,Joe W.</t>
  </si>
  <si>
    <t>Canady, B. W., House</t>
  </si>
  <si>
    <t xml:space="preserve"> Canady,Burwell Westbrook</t>
  </si>
  <si>
    <t>600 N. Queen St.</t>
  </si>
  <si>
    <t>Blalock, Robert L., House</t>
  </si>
  <si>
    <t xml:space="preserve"> Blalock,Robert L.</t>
  </si>
  <si>
    <t>300 S. McLewean St.</t>
  </si>
  <si>
    <t>Kinston Baptist--White Rock Presbyterian Church</t>
  </si>
  <si>
    <t>516 Thompson St.</t>
  </si>
  <si>
    <t>Peoples Bank Building</t>
  </si>
  <si>
    <t>242 S. Queen St.</t>
  </si>
  <si>
    <t xml:space="preserve"> Foglesong,L. Earl; Et al.</t>
  </si>
  <si>
    <t xml:space="preserve"> Suburban Development in Des Moines Between the World Wars, 1918--1941 MPS</t>
  </si>
  <si>
    <t>Roughly bounded by 16th St., Hickman Rd., and Chautauqua Pkwy.</t>
  </si>
  <si>
    <t>Loetscher, T. Ben, House</t>
  </si>
  <si>
    <t xml:space="preserve"> Krajewski,C.I.</t>
  </si>
  <si>
    <t>160 S. Grandview Ave.</t>
  </si>
  <si>
    <t>Weis, Henry, House</t>
  </si>
  <si>
    <t xml:space="preserve"> Murphy &amp;amp; Ralston</t>
  </si>
  <si>
    <t>800 W. Fourth St.</t>
  </si>
  <si>
    <t>Rock Island Passenger Depot</t>
  </si>
  <si>
    <t>Rock Island Ave. between 1st and 2nd Sts.</t>
  </si>
  <si>
    <t>Buffalo Church</t>
  </si>
  <si>
    <t xml:space="preserve"> McCoy,Andrew; McClung,,Matthew</t>
  </si>
  <si>
    <t>Jct. Co. Rts. 28 and 14</t>
  </si>
  <si>
    <t xml:space="preserve"> Pursell,Isaac; Warne,Tucker,Silling &amp;amp; Hutchison</t>
  </si>
  <si>
    <t xml:space="preserve"> Laidley,Alexander T.</t>
  </si>
  <si>
    <t>11105 Quarrier St.</t>
  </si>
  <si>
    <t xml:space="preserve"> Pettigo,M.H.</t>
  </si>
  <si>
    <t xml:space="preserve"> Alpha House</t>
  </si>
  <si>
    <t xml:space="preserve"> Hancock,Charles Benjamin</t>
  </si>
  <si>
    <t>300 Sussex St.</t>
  </si>
  <si>
    <t>Butcher Hill Historic District</t>
  </si>
  <si>
    <t xml:space="preserve"> Ward House</t>
  </si>
  <si>
    <t xml:space="preserve"> Ward,John Baylis</t>
  </si>
  <si>
    <t>E of Beverly</t>
  </si>
  <si>
    <t>Carlton House</t>
  </si>
  <si>
    <t xml:space="preserve"> Requa,Richard S.</t>
  </si>
  <si>
    <t>Pine Valley, US Air Force Academy</t>
  </si>
  <si>
    <t>Hollis, Thomas, Historic District</t>
  </si>
  <si>
    <t xml:space="preserve"> Payson,Edwin</t>
  </si>
  <si>
    <t>Washington St. from Winter to Highland Sts.</t>
  </si>
  <si>
    <t>Linden Hall at Saint James Park</t>
  </si>
  <si>
    <t xml:space="preserve"> Kuntz,Joseph Frankln; Thompson &amp;amp; Starrett</t>
  </si>
  <si>
    <t xml:space="preserve"> Linden Hall</t>
  </si>
  <si>
    <t>RR 26051 NW of Dawson</t>
  </si>
  <si>
    <t>Thurston, Phineas, House</t>
  </si>
  <si>
    <t xml:space="preserve"> The Home Farm</t>
  </si>
  <si>
    <t>Barnet Town Hwy. 12</t>
  </si>
  <si>
    <t>Shard Villa</t>
  </si>
  <si>
    <t xml:space="preserve"> Thayer,Warren; Et al.</t>
  </si>
  <si>
    <t xml:space="preserve"> Smith,Columbus,Estate</t>
  </si>
  <si>
    <t xml:space="preserve"> Smith,Columbus</t>
  </si>
  <si>
    <t>Jct. Shard Villa and Columbus Smith Rds.</t>
  </si>
  <si>
    <t xml:space="preserve"> Merrick &amp;amp; Randall</t>
  </si>
  <si>
    <t>NY 38A at Owasco Lake</t>
  </si>
  <si>
    <t>Plaquemine Historic District</t>
  </si>
  <si>
    <t xml:space="preserve"> See Also:Bayou Plaquemine Lock;St. Basil's Academy;Iberville</t>
  </si>
  <si>
    <t>Roughly Church St., Court St., Railroad Ave., and Main St.</t>
  </si>
  <si>
    <t xml:space="preserve"> 7-24; Mount Pleasant Farm, Plantation 007-0024</t>
  </si>
  <si>
    <t xml:space="preserve"> Moffett,George</t>
  </si>
  <si>
    <t>879 Middle River Rd.</t>
  </si>
  <si>
    <t>Aden</t>
  </si>
  <si>
    <t xml:space="preserve"> 76-6</t>
  </si>
  <si>
    <t>14103 Aden Rd.</t>
  </si>
  <si>
    <t>Davis--Beard House</t>
  </si>
  <si>
    <t xml:space="preserve"> Glee Hall;Davis House;76-245</t>
  </si>
  <si>
    <t>10726 Bristow Rd.</t>
  </si>
  <si>
    <t xml:space="preserve"> 76-31</t>
  </si>
  <si>
    <t>12320 Bristow Rd.</t>
  </si>
  <si>
    <t>Locust Bottom</t>
  </si>
  <si>
    <t xml:space="preserve"> Rollingwood Farm;76-88</t>
  </si>
  <si>
    <t>2520 Logmill Rd.</t>
  </si>
  <si>
    <t xml:space="preserve"> Bellemont Grove;Mount Wesley;76-19</t>
  </si>
  <si>
    <t>14102 Carriage Ford Rd.</t>
  </si>
  <si>
    <t xml:space="preserve"> Mullett,A.B. &amp;amp; Co.</t>
  </si>
  <si>
    <t xml:space="preserve"> 76-178</t>
  </si>
  <si>
    <t>15027 Vint Hill Rd./VA 215</t>
  </si>
  <si>
    <t>Mt. Atlas</t>
  </si>
  <si>
    <t xml:space="preserve"> 76-15</t>
  </si>
  <si>
    <t>4105 Mt. Atlas Ln.</t>
  </si>
  <si>
    <t>Edgewood Historic District</t>
  </si>
  <si>
    <t>Roughly bounded by Edgewood Dr., Highland, Beech, Chester, and Lower Chester</t>
  </si>
  <si>
    <t>Earhart House</t>
  </si>
  <si>
    <t>Ellett</t>
  </si>
  <si>
    <t xml:space="preserve"> Earhart Farm #2;Walters Farm;60-380</t>
  </si>
  <si>
    <t>VA 723, 0.3 mi. W of VA 603</t>
  </si>
  <si>
    <t>Montgomery Primitive Baptist Church</t>
  </si>
  <si>
    <t xml:space="preserve"> 60-175</t>
  </si>
  <si>
    <t>VA 624, SW of jct. with US 460/11</t>
  </si>
  <si>
    <t>Amiss--Palmer House</t>
  </si>
  <si>
    <t xml:space="preserve"> Palmer Houser;150-14</t>
  </si>
  <si>
    <t>Mountain View Dr. and Penn St. off Eakin St.</t>
  </si>
  <si>
    <t>Gordon, Nealy, Farm</t>
  </si>
  <si>
    <t>Brush Harbor</t>
  </si>
  <si>
    <t xml:space="preserve"> 60-392</t>
  </si>
  <si>
    <t>Off VA 637, 0.5 mi. S of jct. with VA 603</t>
  </si>
  <si>
    <t>Barnett, William, House</t>
  </si>
  <si>
    <t>Alleghany Springs</t>
  </si>
  <si>
    <t xml:space="preserve"> 60-472</t>
  </si>
  <si>
    <t>Off VA 637, 0.1 mi. N of VA 638</t>
  </si>
  <si>
    <t>Alleghany Springs Springhouse</t>
  </si>
  <si>
    <t xml:space="preserve"> 60-476</t>
  </si>
  <si>
    <t>Blankenship Farm</t>
  </si>
  <si>
    <t xml:space="preserve"> 60-386</t>
  </si>
  <si>
    <t>0.4 mi. S of jct. of VA 733 and 603</t>
  </si>
  <si>
    <t>Big Spring Baptist Church</t>
  </si>
  <si>
    <t xml:space="preserve"> Pepper,Joseph</t>
  </si>
  <si>
    <t xml:space="preserve"> First Baptist Church;60-435</t>
  </si>
  <si>
    <t>VA 631, 0.1 mi. E of US 460/11</t>
  </si>
  <si>
    <t>Barnett House</t>
  </si>
  <si>
    <t xml:space="preserve"> Big Spring;60-440</t>
  </si>
  <si>
    <t>US 460/11, 0.3 mi. S of jct. with VA 631</t>
  </si>
  <si>
    <t>Callaway, Pompey, House</t>
  </si>
  <si>
    <t xml:space="preserve"> Callaway,Pompey</t>
  </si>
  <si>
    <t xml:space="preserve"> 60-434</t>
  </si>
  <si>
    <t>VA 754, 0.2 mi. E of US 460</t>
  </si>
  <si>
    <t>Graysontown</t>
  </si>
  <si>
    <t xml:space="preserve"> 60-107</t>
  </si>
  <si>
    <t>0.1 mi. N of jct. of VA 693 and 613</t>
  </si>
  <si>
    <t>Grayson--Gravely House</t>
  </si>
  <si>
    <t xml:space="preserve"> 60-117</t>
  </si>
  <si>
    <t>VA 613 at Little River Bridge</t>
  </si>
  <si>
    <t>Crockett Springs Cottage</t>
  </si>
  <si>
    <t xml:space="preserve"> Camp Alta Mons Cottage;60-487</t>
  </si>
  <si>
    <t>1 mi. S of jct. of VA 637 and 609</t>
  </si>
  <si>
    <t>Pilot</t>
  </si>
  <si>
    <t xml:space="preserve"> Pilot House;60-7</t>
  </si>
  <si>
    <t>VA 612 at VA 615</t>
  </si>
  <si>
    <t>Charlton, James, Farm</t>
  </si>
  <si>
    <t>VA 666, 1.3 mi. SW of VA 724</t>
  </si>
  <si>
    <t>Mountain View Stock Farm</t>
  </si>
  <si>
    <t xml:space="preserve"> Smith,Chauncey,Farm;Tylord Farm</t>
  </si>
  <si>
    <t>VT 22A, N of Lake Rd.</t>
  </si>
  <si>
    <t>Monroe Furnace</t>
  </si>
  <si>
    <t>McAlevys Fort</t>
  </si>
  <si>
    <t xml:space="preserve"> Industrial Resources of Huntingdon County, 1780--1939 MPS</t>
  </si>
  <si>
    <t>Jct. PA 26 and Legislative Rt. 31076, 6 mi. NW of McAlevys Fort</t>
  </si>
  <si>
    <t>Greenwood Furnace</t>
  </si>
  <si>
    <t>PA 305 in Greenwood Furnace State Park</t>
  </si>
  <si>
    <t>Dreibelbis, Joel, Farm</t>
  </si>
  <si>
    <t>PA 143</t>
  </si>
  <si>
    <t>Bowmansville Roller Mill</t>
  </si>
  <si>
    <t xml:space="preserve"> Von Nieda,Henry; Von Nieda,John Adam</t>
  </si>
  <si>
    <t xml:space="preserve"> Von Nieda Mill</t>
  </si>
  <si>
    <t>Jct. of PA 625 and Von Nieda St.</t>
  </si>
  <si>
    <t>Farmville Historic District</t>
  </si>
  <si>
    <t xml:space="preserve"> DHR File No. 144-27</t>
  </si>
  <si>
    <t>Roughly bounded by Main, Venable, High, Ely, School, First Ave., Irving, Second Ave., Oak, W. Third St., and  Mill</t>
  </si>
  <si>
    <t>Split Rock Bridge</t>
  </si>
  <si>
    <t xml:space="preserve"> Plagens,Albert G.; Et al.</t>
  </si>
  <si>
    <t xml:space="preserve"> Minnesota Masonry-Arch Highway Bridges MPS</t>
  </si>
  <si>
    <t xml:space="preserve"> Bridge No. 5744</t>
  </si>
  <si>
    <t>Co. Rd. 54 over Split Rock Creek</t>
  </si>
  <si>
    <t>Zumbro Parkway Bridge</t>
  </si>
  <si>
    <t xml:space="preserve"> Evans,J.M.</t>
  </si>
  <si>
    <t xml:space="preserve"> Bridge No. 3219</t>
  </si>
  <si>
    <t>Co. Rd. 68 over Zumbro River</t>
  </si>
  <si>
    <t>Mendota Road Bridge</t>
  </si>
  <si>
    <t xml:space="preserve"> City of St. Paul Engineer's Office</t>
  </si>
  <si>
    <t xml:space="preserve"> Bridge No. 90401;Water Street Bridge</t>
  </si>
  <si>
    <t>Water St. over Pickerel Lake Outlet</t>
  </si>
  <si>
    <t>Bridge No. L6007</t>
  </si>
  <si>
    <t xml:space="preserve"> Stewart Creek Stone-Arch Bridge</t>
  </si>
  <si>
    <t>Skyline Pkwy. over Stewart Creek</t>
  </si>
  <si>
    <t>Bridge No. L4770</t>
  </si>
  <si>
    <t xml:space="preserve"> Fountain Township Stone-Arch Bridge</t>
  </si>
  <si>
    <t>Twp. Rd. 213 over Mahoney Creek</t>
  </si>
  <si>
    <t>Seventh Street Improvement Arches</t>
  </si>
  <si>
    <t xml:space="preserve"> Truesdell,William Albert; Et al.</t>
  </si>
  <si>
    <t xml:space="preserve"> Bridge No. 90386;East Seventh Street Bridge</t>
  </si>
  <si>
    <t>E. 7th St. over Burlington Northern right-of-way</t>
  </si>
  <si>
    <t>Zieglers Ford Bridge</t>
  </si>
  <si>
    <t xml:space="preserve"> Mayer Brothers</t>
  </si>
  <si>
    <t>Good Thunder</t>
  </si>
  <si>
    <t xml:space="preserve"> Bridge No. L-5659</t>
  </si>
  <si>
    <t>Twp. Rd. 96 over Big Cobb River</t>
  </si>
  <si>
    <t xml:space="preserve"> Wolff,Louis P.; Bayne,A.Y. &amp;amp; Co.</t>
  </si>
  <si>
    <t xml:space="preserve"> Bridge No. L-5391</t>
  </si>
  <si>
    <t>Third St. over Cannon River</t>
  </si>
  <si>
    <t>Bridge No. 12</t>
  </si>
  <si>
    <t xml:space="preserve"> Wolff,Louis P.; Glardon,William P.</t>
  </si>
  <si>
    <t xml:space="preserve"> Bullard Creek Bridge</t>
  </si>
  <si>
    <t>Twp. Rd. 43 over Bullard Creek</t>
  </si>
  <si>
    <t>Intercity Bridge</t>
  </si>
  <si>
    <t xml:space="preserve"> Grytbak,Martin Sygvart; Heyworth,James O.,Inc.</t>
  </si>
  <si>
    <t xml:space="preserve"> Ford Bridge;Bridge No. 3575</t>
  </si>
  <si>
    <t>Ford Pkwy. over Mississippi River</t>
  </si>
  <si>
    <t>Bridge No. L-2162</t>
  </si>
  <si>
    <t xml:space="preserve"> Gillham,Perley N.</t>
  </si>
  <si>
    <t>Co. Rd. 51 over Split Rock Creek</t>
  </si>
  <si>
    <t>Interlachen Bridge</t>
  </si>
  <si>
    <t xml:space="preserve"> Melan,Josef; Hewett,William S. &amp;amp; Co.</t>
  </si>
  <si>
    <t xml:space="preserve"> Cottage City Bridge;Bridge No. L-9328</t>
  </si>
  <si>
    <t>William Beery Dr. over Minnesota Transportation Museum street railway track in William Beery Park</t>
  </si>
  <si>
    <t>Bridge No. L-2315</t>
  </si>
  <si>
    <t>Twp. Rd. 89 over Rock River</t>
  </si>
  <si>
    <t>Bridges No. L-5853 and 92247</t>
  </si>
  <si>
    <t xml:space="preserve"> Hewett,William S. &amp;amp; Co.; Melan,Josef</t>
  </si>
  <si>
    <t>Lexington Ave. in Como Park</t>
  </si>
  <si>
    <t>Bridge No. L-2316</t>
  </si>
  <si>
    <t>Bridge No. L-4646</t>
  </si>
  <si>
    <t>Sixth St. over Spring Brook</t>
  </si>
  <si>
    <t>Cedar Avenue Bridge</t>
  </si>
  <si>
    <t xml:space="preserve"> Oustad,Kristoffer Olsen</t>
  </si>
  <si>
    <t xml:space="preserve"> Tenth Avenue Bridge;Bridge No. 2796</t>
  </si>
  <si>
    <t>Tenth Ave. over Mississippi River</t>
  </si>
  <si>
    <t>Robert Street Bridge</t>
  </si>
  <si>
    <t xml:space="preserve"> Toltz,King &amp;amp; Day,Inc.; Jones,Roy Childs</t>
  </si>
  <si>
    <t xml:space="preserve"> Bridge No. 9036</t>
  </si>
  <si>
    <t>Robert St. over Mississippi River</t>
  </si>
  <si>
    <t>Queene Avenue Bridge</t>
  </si>
  <si>
    <t xml:space="preserve"> Shepley,Charles R.; Minneapolis Street Railway Co.</t>
  </si>
  <si>
    <t xml:space="preserve"> Bridge No. L-9329</t>
  </si>
  <si>
    <t>W. Lake Harriet Blvd. over Minnesota Transportation Museum street railway track</t>
  </si>
  <si>
    <t>Faribault Viaduct</t>
  </si>
  <si>
    <t xml:space="preserve"> Sverdup &amp;amp; Parcel; Okes Construction Co.</t>
  </si>
  <si>
    <t xml:space="preserve"> Bridge No. 5370</t>
  </si>
  <si>
    <t>Division St. over Straight River</t>
  </si>
  <si>
    <t>Nymore Bridge</t>
  </si>
  <si>
    <t xml:space="preserve"> Standard Reinforced Concrete Co.; Cheney,George M.</t>
  </si>
  <si>
    <t xml:space="preserve"> Bridge No. 2366</t>
  </si>
  <si>
    <t>First St. over Mississippi River</t>
  </si>
  <si>
    <t>Bank of Onslow and Jacksonville Masonic Temple</t>
  </si>
  <si>
    <t xml:space="preserve"> Bonitz,Henry E.; Crumpler Brothers</t>
  </si>
  <si>
    <t xml:space="preserve"> Onslow County MPS</t>
  </si>
  <si>
    <t>214--216 Old Bridge St.</t>
  </si>
  <si>
    <t>Futral Family Farm</t>
  </si>
  <si>
    <t xml:space="preserve"> Futral,David; Futral,Amos</t>
  </si>
  <si>
    <t>SR 1210, 1 mi. SE of jct. with SR 1209</t>
  </si>
  <si>
    <t>Pelletier House and Wantland Spring</t>
  </si>
  <si>
    <t>Old Bridge St. at New River</t>
  </si>
  <si>
    <t>Catherine Lake Historic District</t>
  </si>
  <si>
    <t>Catherine Lake</t>
  </si>
  <si>
    <t>Jct. SR 1001 and 1211</t>
  </si>
  <si>
    <t>Waltons Store</t>
  </si>
  <si>
    <t xml:space="preserve"> Waltons Store Historic District</t>
  </si>
  <si>
    <t>NC 53 and SR 1217</t>
  </si>
  <si>
    <t>Romero, Andrew, House</t>
  </si>
  <si>
    <t xml:space="preserve"> Southwell,Owen</t>
  </si>
  <si>
    <t xml:space="preserve"> Alvarez House</t>
  </si>
  <si>
    <t>310 Marie St.</t>
  </si>
  <si>
    <t>Bader, Louis J., House and Garden</t>
  </si>
  <si>
    <t xml:space="preserve"> Et al.; DeYoung &amp;amp; Roald</t>
  </si>
  <si>
    <t>3604 SE. Oak St.</t>
  </si>
  <si>
    <t>Clark, Robert F. and Elizabeth, House</t>
  </si>
  <si>
    <t xml:space="preserve"> Clark--Moulton House</t>
  </si>
  <si>
    <t>1522 Washington Ave.</t>
  </si>
  <si>
    <t>Beta Theta Pi Fraternity House, Old</t>
  </si>
  <si>
    <t>379--381 E. 12th Ave.</t>
  </si>
  <si>
    <t>Ladd Estate Company Model House</t>
  </si>
  <si>
    <t xml:space="preserve"> White,Eugene L.,House</t>
  </si>
  <si>
    <t>432 Country Club Rd.</t>
  </si>
  <si>
    <t>Hartley, Orrin B., House</t>
  </si>
  <si>
    <t xml:space="preserve"> Jerome,E.A.</t>
  </si>
  <si>
    <t>1029 State St.</t>
  </si>
  <si>
    <t>Klamath Falls City Hall</t>
  </si>
  <si>
    <t xml:space="preserve"> Veghte,Earl Beach</t>
  </si>
  <si>
    <t>226 S. 5th St.</t>
  </si>
  <si>
    <t>MacMaster, William and Annie, House</t>
  </si>
  <si>
    <t>1041 SW. Vista Ave.</t>
  </si>
  <si>
    <t>Klamath Falls City Library, Old</t>
  </si>
  <si>
    <t xml:space="preserve"> Coseboom,Charles N.; Marsh,Harold Dickson</t>
  </si>
  <si>
    <t xml:space="preserve"> Klamath Falls Memorial Library;Klamath Falls City Administra</t>
  </si>
  <si>
    <t>500 Klamath Ave.</t>
  </si>
  <si>
    <t>Davidson--Childs House</t>
  </si>
  <si>
    <t xml:space="preserve"> Davidson,Payton</t>
  </si>
  <si>
    <t xml:space="preserve"> Childs,Leroy,House</t>
  </si>
  <si>
    <t xml:space="preserve"> Childs,Leroy</t>
  </si>
  <si>
    <t>725 Oak St.</t>
  </si>
  <si>
    <t>Miller, Henry B., House</t>
  </si>
  <si>
    <t xml:space="preserve"> Miller,Henry B.</t>
  </si>
  <si>
    <t>2439 NE. 21st St.</t>
  </si>
  <si>
    <t>Menefee, L. B., House</t>
  </si>
  <si>
    <t xml:space="preserve"> Bennes,Hendricks &amp;amp; Tobey</t>
  </si>
  <si>
    <t xml:space="preserve"> Archbishop's Residence,Roman Catholic Archdiocese of Portlan</t>
  </si>
  <si>
    <t>1634 SW. Myrtle St.</t>
  </si>
  <si>
    <t>Shindler, William, House</t>
  </si>
  <si>
    <t xml:space="preserve"> Et al.; Wait,John Kinsman</t>
  </si>
  <si>
    <t xml:space="preserve"> Shindler,William B.</t>
  </si>
  <si>
    <t>3235 SE. Harrison St.</t>
  </si>
  <si>
    <t>Coos Bay National Bank Building</t>
  </si>
  <si>
    <t xml:space="preserve"> Graham &amp;amp; Aitken; Tourtellotte &amp;amp; Hummel</t>
  </si>
  <si>
    <t xml:space="preserve"> Bugge Bank Building</t>
  </si>
  <si>
    <t>Village of St. Donatus Historic District</t>
  </si>
  <si>
    <t xml:space="preserve"> See Also:Gehlen House and Barn</t>
  </si>
  <si>
    <t>Jct. of US 52/Main St. and First St.</t>
  </si>
  <si>
    <t>Harvard Shaker Village Historic District</t>
  </si>
  <si>
    <t xml:space="preserve"> Johnson,Enfield Shaker Moses</t>
  </si>
  <si>
    <t>Roughly Shaker Rd., S. Shaker Rd., and Maple Ln.</t>
  </si>
  <si>
    <t>Lake Charles City Hall, Old</t>
  </si>
  <si>
    <t xml:space="preserve"> Lake Charles City Court</t>
  </si>
  <si>
    <t>Ryan St. at Kirby St.</t>
  </si>
  <si>
    <t>Four Forks</t>
  </si>
  <si>
    <t>Jct. Johns Rd. and Johns Gin Rd.</t>
  </si>
  <si>
    <t>Off LA 15</t>
  </si>
  <si>
    <t xml:space="preserve"> Newcomb,E.A.P.; Rothwell,Guy</t>
  </si>
  <si>
    <t xml:space="preserve"> 80:14:1377</t>
  </si>
  <si>
    <t>1701 Wilder Ave.</t>
  </si>
  <si>
    <t>Poinsett County Courthouse</t>
  </si>
  <si>
    <t xml:space="preserve"> Selligman,Mitchell; Hollingsworth,J.E.</t>
  </si>
  <si>
    <t>Bounded by Market, East, Court, and Main Sts.</t>
  </si>
  <si>
    <t>Walnut Spring</t>
  </si>
  <si>
    <t>Kanodes Mill</t>
  </si>
  <si>
    <t xml:space="preserve"> 60-243</t>
  </si>
  <si>
    <t>VA 655, 0.5 mi. E of jct. with VA 654</t>
  </si>
  <si>
    <t>Whitethorn</t>
  </si>
  <si>
    <t xml:space="preserve"> 60-241</t>
  </si>
  <si>
    <t>VA 685, 1 mi. W of jct. with US 460</t>
  </si>
  <si>
    <t>Keister House</t>
  </si>
  <si>
    <t xml:space="preserve"> Keister House #1;60-280</t>
  </si>
  <si>
    <t>607 Giles Rd.</t>
  </si>
  <si>
    <t>Surface House</t>
  </si>
  <si>
    <t xml:space="preserve"> 154-43</t>
  </si>
  <si>
    <t>High St., E of Depot St.</t>
  </si>
  <si>
    <t>Linkous--Kipps House</t>
  </si>
  <si>
    <t xml:space="preserve"> 60-240</t>
  </si>
  <si>
    <t>VA 657</t>
  </si>
  <si>
    <t>Earhart, George, House</t>
  </si>
  <si>
    <t>New Ellett</t>
  </si>
  <si>
    <t xml:space="preserve"> Arrington House;Miller House;60-300</t>
  </si>
  <si>
    <t>VA 712, 0.5 mi. N of VA 723</t>
  </si>
  <si>
    <t>Howard--Bell--Feather House</t>
  </si>
  <si>
    <t>Riner</t>
  </si>
  <si>
    <t xml:space="preserve"> Bell--Feather House;Old Feathers Place;60-24</t>
  </si>
  <si>
    <t>VA 669 at Elliot Creek</t>
  </si>
  <si>
    <t>Hornbarger Store</t>
  </si>
  <si>
    <t>Vicker</t>
  </si>
  <si>
    <t xml:space="preserve"> 60-153</t>
  </si>
  <si>
    <t>VA 659, 0.1 mi. E of VA 719</t>
  </si>
  <si>
    <t>Graysontown Methodist Church</t>
  </si>
  <si>
    <t xml:space="preserve"> 60-109</t>
  </si>
  <si>
    <t>Evans House No. 2</t>
  </si>
  <si>
    <t>Prices Fork</t>
  </si>
  <si>
    <t xml:space="preserve"> 60-223</t>
  </si>
  <si>
    <t>VA 685, 0.5 mi. W of VA 657</t>
  </si>
  <si>
    <t>Wall, Adam, House</t>
  </si>
  <si>
    <t xml:space="preserve"> 60-233</t>
  </si>
  <si>
    <t>VA 657, 0.5 mi. S of VA 685</t>
  </si>
  <si>
    <t>Phlegar Building</t>
  </si>
  <si>
    <t xml:space="preserve"> 154-7</t>
  </si>
  <si>
    <t>2 S. Franklin St.</t>
  </si>
  <si>
    <t>Cromer House</t>
  </si>
  <si>
    <t xml:space="preserve"> 60-121</t>
  </si>
  <si>
    <t>Off VA 787, 0.25 mi. E of VA 693</t>
  </si>
  <si>
    <t xml:space="preserve"> 60-383</t>
  </si>
  <si>
    <t>VA 723, 0.1 mi. S of VA 603</t>
  </si>
  <si>
    <t>Grayson, John, House</t>
  </si>
  <si>
    <t xml:space="preserve"> 60-118</t>
  </si>
  <si>
    <t>0.5 mi. NE of VA 613 bridge over Little River</t>
  </si>
  <si>
    <t>Lawrence, Frank, House</t>
  </si>
  <si>
    <t>Basham</t>
  </si>
  <si>
    <t>VA 612, 0.5 mi. E of VA 614</t>
  </si>
  <si>
    <t>Hall, Thomas, House</t>
  </si>
  <si>
    <t xml:space="preserve"> 60-82;Catalpa Hall Farm</t>
  </si>
  <si>
    <t>VA 667, 0.5 mi. SE of VA 600</t>
  </si>
  <si>
    <t>Shawsville</t>
  </si>
  <si>
    <t xml:space="preserve"> 60-452</t>
  </si>
  <si>
    <t>VA 609, 0.2 mi. SE of US 460/11</t>
  </si>
  <si>
    <t xml:space="preserve"> 60-443</t>
  </si>
  <si>
    <t>VA 633 at US 460/11</t>
  </si>
  <si>
    <t>Kinzer, Michael, House</t>
  </si>
  <si>
    <t xml:space="preserve"> 60-248</t>
  </si>
  <si>
    <t>VA 655, 1 mi. E of VA 624</t>
  </si>
  <si>
    <t>Edgemont Church</t>
  </si>
  <si>
    <t xml:space="preserve"> 60-139</t>
  </si>
  <si>
    <t>VA 666, 1 mi. E of VA 645</t>
  </si>
  <si>
    <t>Virginian Railway Underpass</t>
  </si>
  <si>
    <t xml:space="preserve"> Bates &amp;amp; Rogers Construction Co.</t>
  </si>
  <si>
    <t xml:space="preserve"> 60-573</t>
  </si>
  <si>
    <t>Jct. of Norfolk Southern Railroad tracks and VA 723, S of New Ellett</t>
  </si>
  <si>
    <t>Phillips--Ronald House</t>
  </si>
  <si>
    <t xml:space="preserve"> Carrington Lybrook House;Five Chimneys;150-15</t>
  </si>
  <si>
    <t>Draper Rd. at Washington St.</t>
  </si>
  <si>
    <t xml:space="preserve"> Ghequiere,T. Buckler; Spaulding,C.E. &amp;amp; C.H.</t>
  </si>
  <si>
    <t xml:space="preserve"> Christ Church;Big Stone Gap;DHR 101-5</t>
  </si>
  <si>
    <t>100 Clinton Ave.</t>
  </si>
  <si>
    <t>Seven Oaks Farm and Black's Tavern</t>
  </si>
  <si>
    <t xml:space="preserve"> Cloverplains;DHR 02-71</t>
  </si>
  <si>
    <t>US 250, W of US 64</t>
  </si>
  <si>
    <t xml:space="preserve"> Cocke's Tavern;The Casino;DHR 02-86</t>
  </si>
  <si>
    <t>Farm, The</t>
  </si>
  <si>
    <t xml:space="preserve"> 157-21</t>
  </si>
  <si>
    <t>Belle-Hampton</t>
  </si>
  <si>
    <t xml:space="preserve"> Hayfield;77-3</t>
  </si>
  <si>
    <t xml:space="preserve"> Tyler,James Hoge</t>
  </si>
  <si>
    <t>VA 627, 0.3 mi. N of VA 617</t>
  </si>
  <si>
    <t>Louisiana Brigade Winter Camp</t>
  </si>
  <si>
    <t xml:space="preserve"> Camp Carondelet</t>
  </si>
  <si>
    <t>Almshouse, The (Boundary Increase)</t>
  </si>
  <si>
    <t xml:space="preserve"> West Building;Richmond Nursing Home;See Also:Almshouse, The</t>
  </si>
  <si>
    <t>Farnley</t>
  </si>
  <si>
    <t xml:space="preserve"> DHR 21-30</t>
  </si>
  <si>
    <t>VA 658 at VA 622</t>
  </si>
  <si>
    <t>Marion Male Academy</t>
  </si>
  <si>
    <t xml:space="preserve"> Marion Male High School;DHL 119-6</t>
  </si>
  <si>
    <t>343 College St.</t>
  </si>
  <si>
    <t>Leesville Dam Archeological Site (44PY30)</t>
  </si>
  <si>
    <t xml:space="preserve"> 44PY30</t>
  </si>
  <si>
    <t>Goode</t>
  </si>
  <si>
    <t xml:space="preserve"> DHR 09-03</t>
  </si>
  <si>
    <t xml:space="preserve"> Holcombe,James Philomen</t>
  </si>
  <si>
    <t>VA 643, 1 mi. E of Goode</t>
  </si>
  <si>
    <t xml:space="preserve"> DHL File No. 28-44</t>
  </si>
  <si>
    <t>VA 638 between US 17 and the Rappahanock River</t>
  </si>
  <si>
    <t>Henderson Building, Southwestern State Hospital</t>
  </si>
  <si>
    <t xml:space="preserve"> MacDonald Bros.; Lewman &amp;amp; Sweeney</t>
  </si>
  <si>
    <t xml:space="preserve"> DHL 119-4</t>
  </si>
  <si>
    <t>Carpenter, Miles B., House</t>
  </si>
  <si>
    <t xml:space="preserve"> Miles B. Carpenter Museum;DHR 91-73</t>
  </si>
  <si>
    <t xml:space="preserve"> Carpenter,Miles B.</t>
  </si>
  <si>
    <t>Fort Riverview (44AH91 and 44AH195)</t>
  </si>
  <si>
    <t xml:space="preserve"> 44AH91;44AH195</t>
  </si>
  <si>
    <t xml:space="preserve"> DHL File 02-155</t>
  </si>
  <si>
    <t xml:space="preserve"> Randolph,Thomas Mann</t>
  </si>
  <si>
    <t>VA 729 at Rivanna River</t>
  </si>
  <si>
    <t>Hatch Archeological Site (44PG51)</t>
  </si>
  <si>
    <t xml:space="preserve"> 44PG51</t>
  </si>
  <si>
    <t>Col Alto</t>
  </si>
  <si>
    <t xml:space="preserve"> DHL #117-3</t>
  </si>
  <si>
    <t>Nelson and Spottswood Dr.</t>
  </si>
  <si>
    <t>Bolling Island</t>
  </si>
  <si>
    <t xml:space="preserve"> DHR-37-03</t>
  </si>
  <si>
    <t>Stokes Station Rd.</t>
  </si>
  <si>
    <t>Bethel Memorial Church</t>
  </si>
  <si>
    <t xml:space="preserve"> Bethel Baptist Memorial Church;VDHL Site No. 21-35</t>
  </si>
  <si>
    <t>Co. Rt.  622</t>
  </si>
  <si>
    <t>Vowles, John, House</t>
  </si>
  <si>
    <t>1111--1113 W. Main St.</t>
  </si>
  <si>
    <t>Hartwood Presbyterian Church</t>
  </si>
  <si>
    <t>Hartwood</t>
  </si>
  <si>
    <t xml:space="preserve"> Yellow Chapel Church</t>
  </si>
  <si>
    <t>Jct. VA 705 and 612</t>
  </si>
  <si>
    <t>Brooks--Brown House</t>
  </si>
  <si>
    <t xml:space="preserve"> Hutcheson,George</t>
  </si>
  <si>
    <t xml:space="preserve"> Brown--Law House(VA33-128);Law Home(WPA);Halfway House</t>
  </si>
  <si>
    <t>VA 646, N of VA 890</t>
  </si>
  <si>
    <t xml:space="preserve"> Martin,Patrick; Ward,James H.</t>
  </si>
  <si>
    <t xml:space="preserve"> Wingfield,John Richard,I</t>
  </si>
  <si>
    <t>VA 676</t>
  </si>
  <si>
    <t>Shelly Archeological District</t>
  </si>
  <si>
    <t xml:space="preserve"> 44GL318;44GL319;44GL324-353</t>
  </si>
  <si>
    <t>Virginia House</t>
  </si>
  <si>
    <t>4301 Sulgrave Rd.</t>
  </si>
  <si>
    <t>Holley Graded School</t>
  </si>
  <si>
    <t>Lottsburg</t>
  </si>
  <si>
    <t>US 360, N of VA 614</t>
  </si>
  <si>
    <t>Cove Presbyterian Church</t>
  </si>
  <si>
    <t xml:space="preserve"> Cove Meeting House;Rich Cove;DHL File No. 02-705</t>
  </si>
  <si>
    <t>US 29, N of VA 699</t>
  </si>
  <si>
    <t xml:space="preserve"> Passman,William; Et al.</t>
  </si>
  <si>
    <t xml:space="preserve"> Ruggles,Carl</t>
  </si>
  <si>
    <t>Roughly Main St., School St., E. Arlington Rd., and Battenkill Dr.</t>
  </si>
  <si>
    <t>Minneapolis Warehouse Historic District</t>
  </si>
  <si>
    <t xml:space="preserve"> See Also:Butler Brothers Building;Moline, Milburn and Stodda; Scriver-Andrews Warehouse Company Building</t>
  </si>
  <si>
    <t>Roughly bounded by River St., 1st Ave. N., 6th St. N., 2nd Ave. N., 5th St. N., 5th Ave. N., 3rd St. N., &amp; 10th Ave. N.</t>
  </si>
  <si>
    <t>Calcasieu Parish Courthouse</t>
  </si>
  <si>
    <t>Wood, Jack, House</t>
  </si>
  <si>
    <t>Judson Ave.</t>
  </si>
  <si>
    <t>Tracy--Causer Block</t>
  </si>
  <si>
    <t>505--509 Fore St.</t>
  </si>
  <si>
    <t>Mechanicville Hydroelectric Plant</t>
  </si>
  <si>
    <t xml:space="preserve"> Rice,A.C.; Stillwell-Bierce &amp;amp; Smith-Vaile</t>
  </si>
  <si>
    <t>At NY 32 on Hudson River</t>
  </si>
  <si>
    <t>Roughly bounded by NJ 179, Rt. 605, Rt. 603, and Rt. 601</t>
  </si>
  <si>
    <t>Blair Presbyterial Academy</t>
  </si>
  <si>
    <t xml:space="preserve"> Blair Academy</t>
  </si>
  <si>
    <t>NY 94 and Main St.</t>
  </si>
  <si>
    <t>Station Avenue Business District</t>
  </si>
  <si>
    <t>Station Ave. from Seventh Ave. to White Horse Pike</t>
  </si>
  <si>
    <t>Merchiston Farm</t>
  </si>
  <si>
    <t xml:space="preserve"> Hutcheson,Martha Brookes; Bottomley,William</t>
  </si>
  <si>
    <t xml:space="preserve"> Bamboo Brook</t>
  </si>
  <si>
    <t xml:space="preserve"> Hutcheson,Martha Brookes</t>
  </si>
  <si>
    <t>Longview Rd.</t>
  </si>
  <si>
    <t>East Bloomfield Historic District</t>
  </si>
  <si>
    <t>Roughly Main, South, Park Sts. and NY 5</t>
  </si>
  <si>
    <t>Willard, Dr. Sylvester, Mansion</t>
  </si>
  <si>
    <t xml:space="preserve"> Willard,Dr. Sylvester,et al.</t>
  </si>
  <si>
    <t>203 W. Genesee St.</t>
  </si>
  <si>
    <t>Moore, Miles C., House</t>
  </si>
  <si>
    <t xml:space="preserve"> Moore,Miles Conway</t>
  </si>
  <si>
    <t>720 Bryant</t>
  </si>
  <si>
    <t>Ada Public Library</t>
  </si>
  <si>
    <t xml:space="preserve"> Ross,Albert S.; Chapman Construction Co.</t>
  </si>
  <si>
    <t xml:space="preserve"> Ada Arts and Heritage Center</t>
  </si>
  <si>
    <t>400 S. Rennie</t>
  </si>
  <si>
    <t>Pettengill, C. F., House</t>
  </si>
  <si>
    <t>53 Revere Rd.</t>
  </si>
  <si>
    <t xml:space="preserve"> Beal,J. William &amp;amp; Sons</t>
  </si>
  <si>
    <t>1156 Hancock St.</t>
  </si>
  <si>
    <t>Baxter--King House</t>
  </si>
  <si>
    <t>270 Adams St.</t>
  </si>
  <si>
    <t>Woodward Institute</t>
  </si>
  <si>
    <t xml:space="preserve"> Thayer,E.G.</t>
  </si>
  <si>
    <t>1098 Hancock St.</t>
  </si>
  <si>
    <t>Court Street Commercial Historic District</t>
  </si>
  <si>
    <t xml:space="preserve"> See Also:Richland Center City Auditorium</t>
  </si>
  <si>
    <t>Roughly bounded by Mill, Church, Haseltine, and Main Sts.</t>
  </si>
  <si>
    <t>Valley Home</t>
  </si>
  <si>
    <t xml:space="preserve"> Cleveland,Jeremiah,House</t>
  </si>
  <si>
    <t>Potts Rd., W of Wartrace</t>
  </si>
  <si>
    <t>Portland New Chinatown--Japantown Historic District</t>
  </si>
  <si>
    <t xml:space="preserve"> Chinatown National Register Historic District;See Also:Skidm</t>
  </si>
  <si>
    <t>Bounded by NW. Glisan, NW. 3rd Ave., W. Burnside, and NW. 5th Ave.</t>
  </si>
  <si>
    <t>Ouachita County Courthouse</t>
  </si>
  <si>
    <t xml:space="preserve"> Harding,Thomas,Jr.; Peterson,William</t>
  </si>
  <si>
    <t>145 Jefferson Ave.</t>
  </si>
  <si>
    <t>Gurdon Jail</t>
  </si>
  <si>
    <t xml:space="preserve"> Lowe,M.D.</t>
  </si>
  <si>
    <t>W. Joslyn and Front Sts.</t>
  </si>
  <si>
    <t>Conway County Courthouse</t>
  </si>
  <si>
    <t>Moose St. at Church St.</t>
  </si>
  <si>
    <t>Russell--Lackey--Prater House</t>
  </si>
  <si>
    <t xml:space="preserve"> Russell,John,House;BL-636</t>
  </si>
  <si>
    <t>Prater Rd. off Old Lowes Ferry Rd. at Poland Creek</t>
  </si>
  <si>
    <t>Nancy Taylor No. 1 Oil Well Site</t>
  </si>
  <si>
    <t xml:space="preserve"> The James Lease</t>
  </si>
  <si>
    <t xml:space="preserve"> Getty,Jean Paul</t>
  </si>
  <si>
    <t>Haskell Lake Rd., W of US 64</t>
  </si>
  <si>
    <t>Gillespie Building</t>
  </si>
  <si>
    <t xml:space="preserve"> Jones &amp;amp; Coffman</t>
  </si>
  <si>
    <t xml:space="preserve"> American State Bank Building;Canadian Rivers Historical Muse</t>
  </si>
  <si>
    <t>House at 36 Aegean Avenue</t>
  </si>
  <si>
    <t xml:space="preserve"> Hampton,Martin L.; Logan Brothers Construction Co.</t>
  </si>
  <si>
    <t xml:space="preserve"> 8HI3319</t>
  </si>
  <si>
    <t>36 Aegean Ave.</t>
  </si>
  <si>
    <t>Public Water Trough</t>
  </si>
  <si>
    <t>Jct. Main, Canadian, and Northeast Blvd.</t>
  </si>
  <si>
    <t>Cordell Carnegie Public Library</t>
  </si>
  <si>
    <t xml:space="preserve"> Crowell,A.A.; Bass,D.C.</t>
  </si>
  <si>
    <t xml:space="preserve"> Washita County Historical Museum</t>
  </si>
  <si>
    <t>105 E. First St.</t>
  </si>
  <si>
    <t>Freegrace Marble Farm Historic District</t>
  </si>
  <si>
    <t xml:space="preserve"> Dona Farm</t>
  </si>
  <si>
    <t>80 Burbank Rd.</t>
  </si>
  <si>
    <t>Bethany Presbyterian Church Complex</t>
  </si>
  <si>
    <t>Bryson</t>
  </si>
  <si>
    <t>Elkton Rd.</t>
  </si>
  <si>
    <t>Gedamke, William, House</t>
  </si>
  <si>
    <t>1304 E. Powell Blvd.</t>
  </si>
  <si>
    <t xml:space="preserve"> Bassham &amp;amp; Wheeler</t>
  </si>
  <si>
    <t>Address Unavailable</t>
  </si>
  <si>
    <t>Chadwell, Robert, House</t>
  </si>
  <si>
    <t xml:space="preserve"> Idlewild</t>
  </si>
  <si>
    <t>712 Neeleys Bend Rd.</t>
  </si>
  <si>
    <t>Mabry, Joseph Alexander, Jr., House</t>
  </si>
  <si>
    <t xml:space="preserve"> Hazen,Evelyn,House;Mabry--Hazen House;#4680</t>
  </si>
  <si>
    <t xml:space="preserve"> Mabry,Joseph Alexander,Jr.</t>
  </si>
  <si>
    <t>1711 Dandridge Ave.</t>
  </si>
  <si>
    <t>Henderson Commercial District</t>
  </si>
  <si>
    <t>Roughly bounded by Main, Third, Elm, and First Sts.</t>
  </si>
  <si>
    <t>Elkton Commercial Historic District</t>
  </si>
  <si>
    <t xml:space="preserve"> See Also:Todd County Courthouse</t>
  </si>
  <si>
    <t>Jct. of N., S., E., and W. Main Sts.</t>
  </si>
  <si>
    <t>Young, Ewing, Site</t>
  </si>
  <si>
    <t xml:space="preserve"> OR-YA-1</t>
  </si>
  <si>
    <t xml:space="preserve"> Young,Ewing</t>
  </si>
  <si>
    <t>Van Horn--Ross House</t>
  </si>
  <si>
    <t>Peewee Valley</t>
  </si>
  <si>
    <t xml:space="preserve"> OL-364</t>
  </si>
  <si>
    <t>138 Rosswoods Dr.</t>
  </si>
  <si>
    <t>Tuliphurst</t>
  </si>
  <si>
    <t xml:space="preserve"> OL-332</t>
  </si>
  <si>
    <t xml:space="preserve"> Butler,Noble</t>
  </si>
  <si>
    <t>115 La Grange Rd.</t>
  </si>
  <si>
    <t>Building at 301 La Grange Road</t>
  </si>
  <si>
    <t xml:space="preserve"> Smith,William Henry</t>
  </si>
  <si>
    <t xml:space="preserve"> OL-323</t>
  </si>
  <si>
    <t>301 La Grange Rd.</t>
  </si>
  <si>
    <t xml:space="preserve"> OL-319</t>
  </si>
  <si>
    <t>417 La Grange Rd.</t>
  </si>
  <si>
    <t>Smith, William Alexander, House</t>
  </si>
  <si>
    <t xml:space="preserve"> OL-368</t>
  </si>
  <si>
    <t>108 Mt. Mercy Dr.</t>
  </si>
  <si>
    <t>St. Aloysius Church</t>
  </si>
  <si>
    <t xml:space="preserve"> OL-330</t>
  </si>
  <si>
    <t>202 Mt. Mercy Dr.</t>
  </si>
  <si>
    <t>Peewee Valley Confederate Cemetery</t>
  </si>
  <si>
    <t xml:space="preserve"> OL-370</t>
  </si>
  <si>
    <t>Maple Ave., SE of jct. with Old Floydsburg Rd.</t>
  </si>
  <si>
    <t>Peebles, Dr. Thomas C., House</t>
  </si>
  <si>
    <t xml:space="preserve"> OL-346</t>
  </si>
  <si>
    <t>114 Maple Ave.</t>
  </si>
  <si>
    <t xml:space="preserve"> OL-367</t>
  </si>
  <si>
    <t>331 Central Ave.</t>
  </si>
  <si>
    <t>Forrester--Duvall House</t>
  </si>
  <si>
    <t xml:space="preserve"> OL-592</t>
  </si>
  <si>
    <t>115 Old Forest Rd.</t>
  </si>
  <si>
    <t>Ellis, Joseph H., House</t>
  </si>
  <si>
    <t xml:space="preserve"> OL-349</t>
  </si>
  <si>
    <t>320 Maple Ave.</t>
  </si>
  <si>
    <t>Bondurant--Hustin House</t>
  </si>
  <si>
    <t xml:space="preserve"> OL-335</t>
  </si>
  <si>
    <t>104 Castlewood Dr.</t>
  </si>
  <si>
    <t>Spencer Rock House</t>
  </si>
  <si>
    <t xml:space="preserve"> Hardy,Charles W.,House;Centennial Mountain Lodge;015032</t>
  </si>
  <si>
    <t>Off US 91 at Huntley Canyon</t>
  </si>
  <si>
    <t>US Post Office--Beaver Main</t>
  </si>
  <si>
    <t xml:space="preserve"> US Post Offices in Utah MPS</t>
  </si>
  <si>
    <t xml:space="preserve"> Beaver Main Post Office</t>
  </si>
  <si>
    <t>US Post Office--Cedar City Main</t>
  </si>
  <si>
    <t xml:space="preserve"> Cedar City Main Post Office</t>
  </si>
  <si>
    <t>10 N. Main</t>
  </si>
  <si>
    <t>US Post Office--Eureka Main</t>
  </si>
  <si>
    <t xml:space="preserve"> Eureka Main Post Office;See Also:Eureka Historic District</t>
  </si>
  <si>
    <t>Main and Wallace</t>
  </si>
  <si>
    <t>US Post Office--Helper Main</t>
  </si>
  <si>
    <t xml:space="preserve"> Simon,Louis A.; Magafan,Jenne</t>
  </si>
  <si>
    <t xml:space="preserve"> Helper Main Post Office</t>
  </si>
  <si>
    <t>45 S. Main</t>
  </si>
  <si>
    <t>US Post Office--Nephi Main</t>
  </si>
  <si>
    <t xml:space="preserve"> Nephi Main Post Office</t>
  </si>
  <si>
    <t>US Post Office--Price Main</t>
  </si>
  <si>
    <t xml:space="preserve"> Price Main Post Office</t>
  </si>
  <si>
    <t>95 S. Carbon Ave.</t>
  </si>
  <si>
    <t>US Post Office--Richfield Main</t>
  </si>
  <si>
    <t xml:space="preserve"> Richfield Main Post Office</t>
  </si>
  <si>
    <t>93 N. Main</t>
  </si>
  <si>
    <t>US Post Office--Springville Main</t>
  </si>
  <si>
    <t xml:space="preserve"> Springville Main Post Office</t>
  </si>
  <si>
    <t>309 S. Main</t>
  </si>
  <si>
    <t>Our Mother of Sorrows Roman Catholic Church Complex</t>
  </si>
  <si>
    <t>1785 Latta Rd.</t>
  </si>
  <si>
    <t>119 Jefferson St.</t>
  </si>
  <si>
    <t>Blackwell, Antoinette Louisa Brown, Childhood Home</t>
  </si>
  <si>
    <t xml:space="preserve"> Brown,Antoinette Louisa Brown</t>
  </si>
  <si>
    <t>1099 Pinnacle Rd.</t>
  </si>
  <si>
    <t>Amawalk Friends Meeting House</t>
  </si>
  <si>
    <t>Amawalk</t>
  </si>
  <si>
    <t>Quaker Church Rd.</t>
  </si>
  <si>
    <t>De Peyster, Watts, Fireman's Hall</t>
  </si>
  <si>
    <t xml:space="preserve"> O'Connor,Michael</t>
  </si>
  <si>
    <t xml:space="preserve"> De Peyster,John Watts</t>
  </si>
  <si>
    <t>86 Broadway at Pine St.</t>
  </si>
  <si>
    <t>Klee Funeral Parlor</t>
  </si>
  <si>
    <t xml:space="preserve"> HE-H-52</t>
  </si>
  <si>
    <t>13--17 S. Main St.</t>
  </si>
  <si>
    <t>Ehlen, E. L., Livery and Sale Stable</t>
  </si>
  <si>
    <t xml:space="preserve"> HE-H-192</t>
  </si>
  <si>
    <t>110 First St.</t>
  </si>
  <si>
    <t>Rumely--Des Moines Drug Company Building</t>
  </si>
  <si>
    <t xml:space="preserve"> Rumely Bldg;Federal Machine Corp Bldg;Security File Warehous</t>
  </si>
  <si>
    <t>110 SW. Fourth St.</t>
  </si>
  <si>
    <t>Armstrong, Robert and Esther, House</t>
  </si>
  <si>
    <t xml:space="preserve"> Wood,Grant; McKay, J. Bruce</t>
  </si>
  <si>
    <t>370 34th St., SE.</t>
  </si>
  <si>
    <t>Roughly Ackert Hook Rd., Haggerty Hill Rd., and Troy Dr.</t>
  </si>
  <si>
    <t>US Post Office--Lihue</t>
  </si>
  <si>
    <t xml:space="preserve"> Lihue Post Office</t>
  </si>
  <si>
    <t>4441 Rice St.</t>
  </si>
  <si>
    <t>Marshallville Historic District</t>
  </si>
  <si>
    <t>Roughly Marshallville Rd. at Co. Rt. 557</t>
  </si>
  <si>
    <t>Liberty Monument</t>
  </si>
  <si>
    <t xml:space="preserve"> Keck,Charles</t>
  </si>
  <si>
    <t>NY 9N at Montcalm St.</t>
  </si>
  <si>
    <t>Box Hall Plantation</t>
  </si>
  <si>
    <t>Lower Cairo Rd. at Pinetree Blvd.</t>
  </si>
  <si>
    <t>Widman's Saloon and Grocery</t>
  </si>
  <si>
    <t xml:space="preserve"> JFEG 720</t>
  </si>
  <si>
    <t>2317--19 Frankfort Ave.</t>
  </si>
  <si>
    <t>Magnolia Street Historic District</t>
  </si>
  <si>
    <t xml:space="preserve"> Bowling Green Home Builders</t>
  </si>
  <si>
    <t>Magnolia St. between Broadway and Tenth St.</t>
  </si>
  <si>
    <t>Cobblestone Path</t>
  </si>
  <si>
    <t xml:space="preserve"> NEB-137</t>
  </si>
  <si>
    <t>E end of Flaget Ave., NE to Broadway</t>
  </si>
  <si>
    <t>Mayo's Bar Lock and Dam</t>
  </si>
  <si>
    <t xml:space="preserve"> US Army Corps of Engineers; Pennsylvania Bridge Co.</t>
  </si>
  <si>
    <t xml:space="preserve"> 9F1SAS2;9F1SAS3;9F1SAS4;9F1SAS5;9F1SAS6</t>
  </si>
  <si>
    <t>On the Coosa River, 8 mi. SW of Rome</t>
  </si>
  <si>
    <t>Smith--Rourke House</t>
  </si>
  <si>
    <t>East Patchogue</t>
  </si>
  <si>
    <t>350 S. Country Rd.</t>
  </si>
  <si>
    <t>Longbotham, Nathaniel, House</t>
  </si>
  <si>
    <t>1541 Stony Brook Rd.</t>
  </si>
  <si>
    <t>Lafevre, John A., House and School</t>
  </si>
  <si>
    <t>NY 208, S of New Paltz</t>
  </si>
  <si>
    <t>Rothschild, A. M., &amp; Company Store</t>
  </si>
  <si>
    <t xml:space="preserve"> Davis Store;Goldblatt's Store</t>
  </si>
  <si>
    <t>333 S. State St.</t>
  </si>
  <si>
    <t>Evans, Winston, House</t>
  </si>
  <si>
    <t>306 E. Franklin St.</t>
  </si>
  <si>
    <t>Sarto Bridge</t>
  </si>
  <si>
    <t>Off LA 451 over Bayou Des Glaises</t>
  </si>
  <si>
    <t>Carothers, John Henry, House</t>
  </si>
  <si>
    <t xml:space="preserve"> Carothers,John Henry</t>
  </si>
  <si>
    <t xml:space="preserve"> Carothers,Ezeal,House</t>
  </si>
  <si>
    <t>Liberty Pike</t>
  </si>
  <si>
    <t>Mason Place</t>
  </si>
  <si>
    <t xml:space="preserve"> Cassada,William H.</t>
  </si>
  <si>
    <t xml:space="preserve"> Mason,Thomas Jefferson</t>
  </si>
  <si>
    <t>600 Commerce St.</t>
  </si>
  <si>
    <t>DeLand Memorial Hospital, Old</t>
  </si>
  <si>
    <t xml:space="preserve"> 8VO02573</t>
  </si>
  <si>
    <t>Stone St.</t>
  </si>
  <si>
    <t>Great Northern Freight Warehouse and Depot</t>
  </si>
  <si>
    <t xml:space="preserve"> Great Northern Railway Co.</t>
  </si>
  <si>
    <t>899 Second Ave. N.</t>
  </si>
  <si>
    <t>Crescent Farm</t>
  </si>
  <si>
    <t xml:space="preserve"> Smith,Francis P.</t>
  </si>
  <si>
    <t xml:space="preserve"> Edgewater Hall;A.L. Coggins House</t>
  </si>
  <si>
    <t>GA 5, SE of GA 140</t>
  </si>
  <si>
    <t>Pabst, Gustave, Estate</t>
  </si>
  <si>
    <t xml:space="preserve"> St. Monica's Monastery</t>
  </si>
  <si>
    <t>36100 Genesee Lake Rd.</t>
  </si>
  <si>
    <t>Parks--Strickland Archeological Complex</t>
  </si>
  <si>
    <t>Acushnet Heights Historic District</t>
  </si>
  <si>
    <t xml:space="preserve"> See Also:Union Street Carbarn, Repair Shop;Dawson Building;S</t>
  </si>
  <si>
    <t>Roughly bounded by Summer, Weld, Purchase, Pope, County, and Robeson</t>
  </si>
  <si>
    <t>Witherbee School</t>
  </si>
  <si>
    <t xml:space="preserve"> Coggeshall,John</t>
  </si>
  <si>
    <t xml:space="preserve"> Middletown MPS</t>
  </si>
  <si>
    <t>Green End Ave.</t>
  </si>
  <si>
    <t>Tarver Plantation</t>
  </si>
  <si>
    <t xml:space="preserve"> Tarva Plantation</t>
  </si>
  <si>
    <t>Tarva Rd./Co. Rt. 122, N of Newton</t>
  </si>
  <si>
    <t>St. Leonard's Catholic Church</t>
  </si>
  <si>
    <t xml:space="preserve"> Nachtigall,Jacob M.; Feldman,Rev. Bartholomew</t>
  </si>
  <si>
    <t xml:space="preserve"> St. Leonard's Catolic Church and Rectory;NEHBS #MD03-23</t>
  </si>
  <si>
    <t>502--504 S. Nebraska St.</t>
  </si>
  <si>
    <t>Pavillion Hotel</t>
  </si>
  <si>
    <t xml:space="preserve"> Carter,Herman</t>
  </si>
  <si>
    <t>Loup</t>
  </si>
  <si>
    <t xml:space="preserve"> NEHBS #LP03-1</t>
  </si>
  <si>
    <t>Main St. Square</t>
  </si>
  <si>
    <t>Golden Hotel</t>
  </si>
  <si>
    <t xml:space="preserve"> Crosby Co.</t>
  </si>
  <si>
    <t xml:space="preserve"> NEHBS #HT13-003</t>
  </si>
  <si>
    <t>406 E. Douglas St.</t>
  </si>
  <si>
    <t>Miller Hotel</t>
  </si>
  <si>
    <t>Long Pine</t>
  </si>
  <si>
    <t xml:space="preserve"> Luerhs Rooming House;BW04-001</t>
  </si>
  <si>
    <t>197 W. Third St.</t>
  </si>
  <si>
    <t>Olive, Ira Webster, House</t>
  </si>
  <si>
    <t xml:space="preserve"> Mills,Harry H.</t>
  </si>
  <si>
    <t xml:space="preserve"> NEHBS #DS07-20</t>
  </si>
  <si>
    <t>401 E. 13th St.</t>
  </si>
  <si>
    <t>Park School</t>
  </si>
  <si>
    <t xml:space="preserve"> D009:0203-023</t>
  </si>
  <si>
    <t>1320 S. 29th St.</t>
  </si>
  <si>
    <t>Melrose, The</t>
  </si>
  <si>
    <t xml:space="preserve"> Frankfurt,H.D.; Beck,Alex</t>
  </si>
  <si>
    <t xml:space="preserve"> The Melrose Apartments;NeHBS No. D009:0214-003</t>
  </si>
  <si>
    <t>602 N. 33rd St.</t>
  </si>
  <si>
    <t>Vinton School</t>
  </si>
  <si>
    <t xml:space="preserve"> D0009:0108-009</t>
  </si>
  <si>
    <t>2120 Deer Park Blvd.</t>
  </si>
  <si>
    <t>Harder Hotel</t>
  </si>
  <si>
    <t xml:space="preserve"> Henninger,Frederick A.; Stabenow,Fritz</t>
  </si>
  <si>
    <t xml:space="preserve"> Scribner Hotel;DD10-063</t>
  </si>
  <si>
    <t>Venezia Park Historic District</t>
  </si>
  <si>
    <t xml:space="preserve"> 8SO1872</t>
  </si>
  <si>
    <t>Roughly bounded by Palermo St., Sorrento St., S. Harbor Dr., and Salerno St.</t>
  </si>
  <si>
    <t xml:space="preserve"> Gleichman,M.M.; Carey &amp;amp; Walker</t>
  </si>
  <si>
    <t xml:space="preserve"> 8SO1870</t>
  </si>
  <si>
    <t>Roughly bounded by School St., Myrtle Ave., Venice-By-Way, and Groveland Ave.</t>
  </si>
  <si>
    <t>Armada Road Multi-Family District</t>
  </si>
  <si>
    <t xml:space="preserve"> Worrell,W.G.</t>
  </si>
  <si>
    <t xml:space="preserve"> 8SO1871</t>
  </si>
  <si>
    <t>Roughly bounded by Granada Ave., Harbor Dr. S., Armada Rd. S., and Park Blvd. S.</t>
  </si>
  <si>
    <t>Standard Drug Company</t>
  </si>
  <si>
    <t>601 25th Ave.</t>
  </si>
  <si>
    <t>Dantzler, G. B., House</t>
  </si>
  <si>
    <t xml:space="preserve"> Smith,Vinson B.,Jr.</t>
  </si>
  <si>
    <t xml:space="preserve"> Dantzler--Fabacher House</t>
  </si>
  <si>
    <t>1238 E. Beach Blvd.</t>
  </si>
  <si>
    <t>Lewis, Ervin, House</t>
  </si>
  <si>
    <t>Byram</t>
  </si>
  <si>
    <t>5461 Old Byram Rd.</t>
  </si>
  <si>
    <t>Ervin, William E., House</t>
  </si>
  <si>
    <t xml:space="preserve"> Liberty Hall;Ervin--Armstrong--Fowler House</t>
  </si>
  <si>
    <t>Armstrong Rd./Rt. 4, SE of Columbus</t>
  </si>
  <si>
    <t>ADVENTURE (schooner)</t>
  </si>
  <si>
    <t xml:space="preserve"> McManus,Thomas F.; James,John F. &amp;amp; Sons Shipyard</t>
  </si>
  <si>
    <t xml:space="preserve"> 226070</t>
  </si>
  <si>
    <t>State Fish Pier, Gloucester Inner Harbor</t>
  </si>
  <si>
    <t xml:space="preserve"> Farmers Tavern;Red Coach Inn;Burroughs--Drew Post</t>
  </si>
  <si>
    <t>Main St. at Chapel St.</t>
  </si>
  <si>
    <t>Killicut--Way House</t>
  </si>
  <si>
    <t>2 Old House Ln.</t>
  </si>
  <si>
    <t>Moultonborough Town House</t>
  </si>
  <si>
    <t xml:space="preserve"> Hanson,Jonathan</t>
  </si>
  <si>
    <t>NH 25, .3 mi. SW of NH 109</t>
  </si>
  <si>
    <t>McClure--Hilton House</t>
  </si>
  <si>
    <t>16 Tinker Rd.</t>
  </si>
  <si>
    <t>First Baptist Church of Gilmanton</t>
  </si>
  <si>
    <t xml:space="preserve"> Lower Gilmanton Church</t>
  </si>
  <si>
    <t>Province Rd./NH 107, .25 mi. N of Stage Rd.</t>
  </si>
  <si>
    <t>Sheffield Center Historic District</t>
  </si>
  <si>
    <t>Roughly US 7/Main St. from Miller Ave. to Salisbury Rd.</t>
  </si>
  <si>
    <t>Fort White Public School Historic District</t>
  </si>
  <si>
    <t xml:space="preserve"> Green,A.J.</t>
  </si>
  <si>
    <t xml:space="preserve"> 8CO61</t>
  </si>
  <si>
    <t>E. Dorch at N. Bryant St.</t>
  </si>
  <si>
    <t>St. Lucie Village Historic District</t>
  </si>
  <si>
    <t>St. Lucie Village</t>
  </si>
  <si>
    <t xml:space="preserve"> 8SL76</t>
  </si>
  <si>
    <t>2505--3305 N. Indian River Dr.</t>
  </si>
  <si>
    <t>Collins, George, House</t>
  </si>
  <si>
    <t xml:space="preserve"> Collins--Downing House</t>
  </si>
  <si>
    <t>1340 Chemeketa St. NE.</t>
  </si>
  <si>
    <t>Monona Mound (47DA275)</t>
  </si>
  <si>
    <t xml:space="preserve"> Reindahl Mound;47DA275</t>
  </si>
  <si>
    <t>Herschell--Spillman Carousel</t>
  </si>
  <si>
    <t xml:space="preserve"> Herschel,Allan,Co.; Et al.</t>
  </si>
  <si>
    <t xml:space="preserve"> Allan Herschell/Herschell-Spillman Carousel;Over-the-Jumps i</t>
  </si>
  <si>
    <t>War Memorial Park midway</t>
  </si>
  <si>
    <t>Bellefonte Armory</t>
  </si>
  <si>
    <t xml:space="preserve"> Kuntz,Joseph F.; Tidlow Brothers</t>
  </si>
  <si>
    <t xml:space="preserve"> Pennsylvania National Guard Armories MPS</t>
  </si>
  <si>
    <t>E. Bishop St.</t>
  </si>
  <si>
    <t>Blairsville Armory</t>
  </si>
  <si>
    <t xml:space="preserve"> Wilkins,W.G. &amp;amp; Co.; Et al.</t>
  </si>
  <si>
    <t>Canonsburg Armory</t>
  </si>
  <si>
    <t xml:space="preserve"> Brugger,George W.; Branna Construction Corp.</t>
  </si>
  <si>
    <t>W. College St. and N. Central Ave.</t>
  </si>
  <si>
    <t xml:space="preserve"> Atherton,Thomas H.; Starford Lumber Co.</t>
  </si>
  <si>
    <t>504 Cavalry Rd.</t>
  </si>
  <si>
    <t>Clearfield Armory</t>
  </si>
  <si>
    <t xml:space="preserve"> Howard,R.G.</t>
  </si>
  <si>
    <t>Coal Hill Rd.</t>
  </si>
  <si>
    <t>Erie Armory</t>
  </si>
  <si>
    <t>6th and Parade Sts.</t>
  </si>
  <si>
    <t>Ford City Armory</t>
  </si>
  <si>
    <t xml:space="preserve"> Kuntz,Joseph F.; Hatten,Clyde</t>
  </si>
  <si>
    <t>301 Tenth St.</t>
  </si>
  <si>
    <t>Huntingdon Armory</t>
  </si>
  <si>
    <t xml:space="preserve"> Kuntz,Joseph F.; Et al.</t>
  </si>
  <si>
    <t>Standing Stone Ave.</t>
  </si>
  <si>
    <t>Latrobe Armory</t>
  </si>
  <si>
    <t xml:space="preserve"> Kuntz,Joseph F.; Pohland Brothers Building &amp;amp; Lumber</t>
  </si>
  <si>
    <t>1017 Ridge Ave.</t>
  </si>
  <si>
    <t>Media Armory</t>
  </si>
  <si>
    <t xml:space="preserve"> Price &amp;amp; McLanahan; Rodgers,Calvin W.</t>
  </si>
  <si>
    <t>12 E. State St.</t>
  </si>
  <si>
    <t>Ridgway Armory</t>
  </si>
  <si>
    <t>72 N. Broad St.</t>
  </si>
  <si>
    <t>Mount Pleasant Armory</t>
  </si>
  <si>
    <t xml:space="preserve"> Wilkins,W.G. Co.; Hurst,Frank H.</t>
  </si>
  <si>
    <t>Eagle and Spring Sts.</t>
  </si>
  <si>
    <t>Waynesboro Armory</t>
  </si>
  <si>
    <t xml:space="preserve"> Silverman &amp;amp; Levy</t>
  </si>
  <si>
    <t>N. Grant St.</t>
  </si>
  <si>
    <t>Scranton Armory</t>
  </si>
  <si>
    <t xml:space="preserve"> Holden,Lansing C.</t>
  </si>
  <si>
    <t>900 Adams Ave.</t>
  </si>
  <si>
    <t>Sunbury Armory</t>
  </si>
  <si>
    <t xml:space="preserve"> Davis &amp;amp; Rice</t>
  </si>
  <si>
    <t>Catawissa Ave.</t>
  </si>
  <si>
    <t>Tyrone Armory</t>
  </si>
  <si>
    <t>956 S. Logan Ave.</t>
  </si>
  <si>
    <t>Kingston Armory</t>
  </si>
  <si>
    <t xml:space="preserve"> Atherton,Thomas H.</t>
  </si>
  <si>
    <t>280 Market St.</t>
  </si>
  <si>
    <t>Merion Golf Club, East and West Courses</t>
  </si>
  <si>
    <t xml:space="preserve"> Wilson,Hugh Irvine</t>
  </si>
  <si>
    <t xml:space="preserve"> Valentine,Joseph</t>
  </si>
  <si>
    <t>Ardmore Ave.</t>
  </si>
  <si>
    <t xml:space="preserve"> Upjohn,R.M.; Cram,Ralph Adams</t>
  </si>
  <si>
    <t>199 Carroll St.</t>
  </si>
  <si>
    <t>Mount Morris Bank</t>
  </si>
  <si>
    <t>E. 125th St. and Park Ave.</t>
  </si>
  <si>
    <t>Larrowe House</t>
  </si>
  <si>
    <t>Cohocton</t>
  </si>
  <si>
    <t xml:space="preserve"> The Cohocton Town and Village Hall</t>
  </si>
  <si>
    <t>S. Main St./US 415</t>
  </si>
  <si>
    <t>Whelan Camp</t>
  </si>
  <si>
    <t>Mick Rd.</t>
  </si>
  <si>
    <t>Duke Residence</t>
  </si>
  <si>
    <t xml:space="preserve"> Welch,Alexander M.; Hall,W.W. &amp;amp; T.M.</t>
  </si>
  <si>
    <t>1009 Fifth Ave.</t>
  </si>
  <si>
    <t>Bates--Englehardt Mansion</t>
  </si>
  <si>
    <t xml:space="preserve"> St. Johnsville Community House</t>
  </si>
  <si>
    <t>19 Washington St.</t>
  </si>
  <si>
    <t>Christ Evangelical and Reformed Church</t>
  </si>
  <si>
    <t xml:space="preserve"> Frantz,Stephen</t>
  </si>
  <si>
    <t xml:space="preserve"> United Church of Fayette</t>
  </si>
  <si>
    <t>Weaver, Gen. John G., House</t>
  </si>
  <si>
    <t>711 Herkimer Rd.</t>
  </si>
  <si>
    <t>Graham, J. S., Store</t>
  </si>
  <si>
    <t xml:space="preserve"> Doyle,A.B.</t>
  </si>
  <si>
    <t xml:space="preserve"> Doyle Building</t>
  </si>
  <si>
    <t>119 Pine St.</t>
  </si>
  <si>
    <t xml:space="preserve"> Swain,William</t>
  </si>
  <si>
    <t xml:space="preserve"> Greystone Church</t>
  </si>
  <si>
    <t>430 Maple St.</t>
  </si>
  <si>
    <t>Carey, J. W., House</t>
  </si>
  <si>
    <t>Byron Rd., W of Prosser</t>
  </si>
  <si>
    <t>Walla Walla Valley Traction Company Car Barn</t>
  </si>
  <si>
    <t xml:space="preserve"> Walla Walla Valley Traction Company Engine House</t>
  </si>
  <si>
    <t>1102 W. Cherry</t>
  </si>
  <si>
    <t>Peabody--Fordson Historic District</t>
  </si>
  <si>
    <t xml:space="preserve"> Mould,E.H.; Bowling,Oscar</t>
  </si>
  <si>
    <t xml:space="preserve"> Redbird Ranger District;Peabody;Annalee</t>
  </si>
  <si>
    <t xml:space="preserve"> Peabody,Francis Stuyvesant</t>
  </si>
  <si>
    <t>KY 66, S of Big Creek</t>
  </si>
  <si>
    <t>Olmstead Depot</t>
  </si>
  <si>
    <t xml:space="preserve"> Building #135</t>
  </si>
  <si>
    <t>Front St. &amp; Caledonia Ave.</t>
  </si>
  <si>
    <t>Maquoketa Free Public Library</t>
  </si>
  <si>
    <t xml:space="preserve"> Maquoketa MPS</t>
  </si>
  <si>
    <t>Second and Pleasant</t>
  </si>
  <si>
    <t xml:space="preserve"> Dobson Building;Town Clock Building</t>
  </si>
  <si>
    <t>115--117 E. Platt</t>
  </si>
  <si>
    <t>Lyon Block</t>
  </si>
  <si>
    <t>112--116 N. Main</t>
  </si>
  <si>
    <t>Hotel Hurst</t>
  </si>
  <si>
    <t xml:space="preserve"> Hancock,William; Thomas,W.P.</t>
  </si>
  <si>
    <t xml:space="preserve"> Hotel Delmonico</t>
  </si>
  <si>
    <t>227 S. Main</t>
  </si>
  <si>
    <t>Sanborn, C. M., Building</t>
  </si>
  <si>
    <t>203 S. Main</t>
  </si>
  <si>
    <t>Merrero Building</t>
  </si>
  <si>
    <t>111--115 S. Main</t>
  </si>
  <si>
    <t>120 S. Main</t>
  </si>
  <si>
    <t>Hotel Hurst Garage</t>
  </si>
  <si>
    <t xml:space="preserve"> Roberts Garage</t>
  </si>
  <si>
    <t>219 S. Main</t>
  </si>
  <si>
    <t xml:space="preserve"> Warren,Smith; Lake,John</t>
  </si>
  <si>
    <t>103 N. Main</t>
  </si>
  <si>
    <t>Mitchell--Maskrey Mill</t>
  </si>
  <si>
    <t>120 E. Pleasant</t>
  </si>
  <si>
    <t>Cundill Block</t>
  </si>
  <si>
    <t>Contra Costa County Courthouse Block</t>
  </si>
  <si>
    <t xml:space="preserve"> Havens &amp;amp; Topeke; Mosser,William S. &amp;amp; Son</t>
  </si>
  <si>
    <t xml:space="preserve"> Finance Building</t>
  </si>
  <si>
    <t>625 Court St.</t>
  </si>
  <si>
    <t>Weaver, Henry, House</t>
  </si>
  <si>
    <t xml:space="preserve"> Milwaukee Building Co.</t>
  </si>
  <si>
    <t>142 Adelaide Dr.</t>
  </si>
  <si>
    <t>Madison Civic Commercial District</t>
  </si>
  <si>
    <t xml:space="preserve"> See Also:Madison Public Library and the James Building;Madis</t>
  </si>
  <si>
    <t>Roughly Main St., Waverly Pl., Lincoln Pl., Prospect St., Kings Rd., Green Ave., Wilmer St., and Green Village Rd.</t>
  </si>
  <si>
    <t>Roughly W. Main St./US 12 from Prairie St. to Fremont St. and Church St. from Forest Ave. to W. Main St.</t>
  </si>
  <si>
    <t xml:space="preserve"> Steinbeck,Carol Henning</t>
  </si>
  <si>
    <t>Monte Sereno</t>
  </si>
  <si>
    <t xml:space="preserve"> Steinbeck,John Ernst</t>
  </si>
  <si>
    <t>16250 Greenwood Ln.</t>
  </si>
  <si>
    <t>US Post Office--Kellogg Main</t>
  </si>
  <si>
    <t>Kellogg</t>
  </si>
  <si>
    <t xml:space="preserve"> 012212</t>
  </si>
  <si>
    <t>302 S. Division</t>
  </si>
  <si>
    <t>Sanford Residential Historic District</t>
  </si>
  <si>
    <t xml:space="preserve"> See Also:Sanford Grammar School;Old Fernald--Laughton Memori</t>
  </si>
  <si>
    <t>Roughly bounded by Sanford Ave., 14th St., Elm Ave., and 3rd St.</t>
  </si>
  <si>
    <t>Washington Highlands Historic District</t>
  </si>
  <si>
    <t>Bounded by N. 68th St., W. Lloyd St., N. 60th St., and Milwaukee Ave.</t>
  </si>
  <si>
    <t>Downtown Paris Historic District</t>
  </si>
  <si>
    <t xml:space="preserve"> Milburn,Frank; Et al.</t>
  </si>
  <si>
    <t xml:space="preserve"> See Also:Courthouse Square Historic District;Duncan Tavern;E</t>
  </si>
  <si>
    <t>Roughly bounded by 2nd St., Pleasant St., Main St., High St., and 12th St.</t>
  </si>
  <si>
    <t>Honeyman Hardware Company Building</t>
  </si>
  <si>
    <t xml:space="preserve"> Lewis,David Chambers</t>
  </si>
  <si>
    <t xml:space="preserve"> Honeyman Block;Honeyman Warehouse</t>
  </si>
  <si>
    <t>832 NW. Hoyt</t>
  </si>
  <si>
    <t>Roxbury Presbyterian Church</t>
  </si>
  <si>
    <t xml:space="preserve"> Spofford,John C.; Swanson,William</t>
  </si>
  <si>
    <t>328 Warren St.</t>
  </si>
  <si>
    <t>Tom Town Historic District</t>
  </si>
  <si>
    <t xml:space="preserve"> Calton Mill;Carter Canning Co.;Sperandio Canning Co.</t>
  </si>
  <si>
    <t>Off Co. Rd. VV, S of Pleasant Ridge</t>
  </si>
  <si>
    <t>Hartley Building</t>
  </si>
  <si>
    <t xml:space="preserve"> Goodhue,Bertram G.; Fredin,John F.</t>
  </si>
  <si>
    <t>740 E. Superior St.</t>
  </si>
  <si>
    <t>Cambridge News Office</t>
  </si>
  <si>
    <t xml:space="preserve"> The News Office and The News Reporter Office;014022</t>
  </si>
  <si>
    <t>155 N. Superior St.</t>
  </si>
  <si>
    <t>Nichols Farm District</t>
  </si>
  <si>
    <t xml:space="preserve"> Susie Nichols Cabin site;23DE73</t>
  </si>
  <si>
    <t>W of Co. Rd. V, N of Current River</t>
  </si>
  <si>
    <t>Webster Methodist Church</t>
  </si>
  <si>
    <t>NC 116/Main St.</t>
  </si>
  <si>
    <t>Lumberton Commercial Historic District</t>
  </si>
  <si>
    <t xml:space="preserve"> See Also:Carolina Theatre;Planters Building</t>
  </si>
  <si>
    <t>Roughly Sixth St., Elm St., Fifth St., Chestnut St., Second St., Walnut St., Seaboard Coast Railroad tracks, &amp; Water St.</t>
  </si>
  <si>
    <t>Bellemonte</t>
  </si>
  <si>
    <t xml:space="preserve"> Dr. John F. Bellamy House</t>
  </si>
  <si>
    <t>3400 N. Wesleyan Blvd.</t>
  </si>
  <si>
    <t>Hedden, Elisha Calor, House</t>
  </si>
  <si>
    <t>Main St. and Old Webster-Sylva Rd.</t>
  </si>
  <si>
    <t>Sumrell and McCoy Building</t>
  </si>
  <si>
    <t>400 N. Queen St.</t>
  </si>
  <si>
    <t>Alexander, Mrs. Minnie, Cottage</t>
  </si>
  <si>
    <t>218 Patton Ave.</t>
  </si>
  <si>
    <t>White, James H., House</t>
  </si>
  <si>
    <t xml:space="preserve"> White,James H.</t>
  </si>
  <si>
    <t>5 Hill St.</t>
  </si>
  <si>
    <t>Webster Baptist Church</t>
  </si>
  <si>
    <t xml:space="preserve"> Cowan,Joseph Warrenton; Cowan,Lawrence D.</t>
  </si>
  <si>
    <t>NC 116 and SR 1340</t>
  </si>
  <si>
    <t>Clemson University Historic District I</t>
  </si>
  <si>
    <t xml:space="preserve"> Lee,Rudolph E.; Bruce &amp;amp; Morgan</t>
  </si>
  <si>
    <t>Northern portion of campus along US 76</t>
  </si>
  <si>
    <t>Clemson University Historic District II</t>
  </si>
  <si>
    <t xml:space="preserve"> Lee,Rudolph E.</t>
  </si>
  <si>
    <t xml:space="preserve"> See Also:Fort Hill</t>
  </si>
  <si>
    <t>Center of campus</t>
  </si>
  <si>
    <t>Clemson College Sheep Barn</t>
  </si>
  <si>
    <t>S. Palmetto Blvd., Clemson University campus</t>
  </si>
  <si>
    <t>Sapp, William Harrison, House</t>
  </si>
  <si>
    <t>Tradesville</t>
  </si>
  <si>
    <t xml:space="preserve"> Lancaster County MPS</t>
  </si>
  <si>
    <t>SC 522 and SC 51</t>
  </si>
  <si>
    <t>East Richland Street--East Church Street Historic District</t>
  </si>
  <si>
    <t>Roughly bounded by E. Church St., Ingram St., E. Richland St., and Hart St.</t>
  </si>
  <si>
    <t>Matson Street Historic District</t>
  </si>
  <si>
    <t>Matson St. from Hilton to Pine Sts.</t>
  </si>
  <si>
    <t>Ivy, Adam, House</t>
  </si>
  <si>
    <t>Van Wyck</t>
  </si>
  <si>
    <t>SC 55, 1.5 mi. SW of jct. with Co. Rd. 2109</t>
  </si>
  <si>
    <t>Lancaster Cotton Oil Company</t>
  </si>
  <si>
    <t>S. Main St. at Lancaster &amp; Chester Railroad tracks</t>
  </si>
  <si>
    <t>Huey, Thomas Walker, House</t>
  </si>
  <si>
    <t>Jct. of SC 200 and SC 285</t>
  </si>
  <si>
    <t>Heath Springs Depot</t>
  </si>
  <si>
    <t>Allison, Robert Barnwell, House</t>
  </si>
  <si>
    <t xml:space="preserve"> Langley &amp;amp; White</t>
  </si>
  <si>
    <t>404 Chesterfield Ave.</t>
  </si>
  <si>
    <t>Heriot--Moise House</t>
  </si>
  <si>
    <t>Jct. Brewington Rd. and US 401</t>
  </si>
  <si>
    <t>Otranto Plantation Indigo Vats</t>
  </si>
  <si>
    <t>SC Sec. Rd. 503, E of Goose Creek</t>
  </si>
  <si>
    <t>Tullyton</t>
  </si>
  <si>
    <t xml:space="preserve"> Bolling--Stewart House</t>
  </si>
  <si>
    <t>606 Hickory Tavern Rd.</t>
  </si>
  <si>
    <t xml:space="preserve"> Trowbridge,S.L.; Morris &amp;amp; McKoy</t>
  </si>
  <si>
    <t xml:space="preserve"> Carolina First Bank</t>
  </si>
  <si>
    <t>102 S. Main St.</t>
  </si>
  <si>
    <t>Japonica Hall</t>
  </si>
  <si>
    <t>Society Hill</t>
  </si>
  <si>
    <t xml:space="preserve"> Major J.J. Lucas House;see also:Welsh Neck-Long Bluff-Societ</t>
  </si>
  <si>
    <t xml:space="preserve"> Lankford,John Anderson; Wilson,Charles Coker</t>
  </si>
  <si>
    <t xml:space="preserve"> See Also:Allen University</t>
  </si>
  <si>
    <t>Roughly bounded by Hampton St., Heidt St., Gervais St., and Harden St.</t>
  </si>
  <si>
    <t>Bryan--Bell Farm</t>
  </si>
  <si>
    <t xml:space="preserve"> Oakview Plantation</t>
  </si>
  <si>
    <t>NC 58, 1 mi. E of SR 1119</t>
  </si>
  <si>
    <t>Roughly Friend, School, North, Washington, Sea, Union, Central, Bennett, Bridge Sts., and Ashland Ave.</t>
  </si>
  <si>
    <t>Downtown Garner Historic District</t>
  </si>
  <si>
    <t xml:space="preserve"> Bryan,Andrew</t>
  </si>
  <si>
    <t xml:space="preserve"> Garner's Station</t>
  </si>
  <si>
    <t>Roughly Garner Rd. and Main St. from New Rand Rd. to Broughton St.</t>
  </si>
  <si>
    <t>Green--Hartsfield House</t>
  </si>
  <si>
    <t xml:space="preserve"> Hartsfield House</t>
  </si>
  <si>
    <t>SR 2303 at jct. with SR 2304</t>
  </si>
  <si>
    <t>Madison Historic District (Boundary Increase)</t>
  </si>
  <si>
    <t xml:space="preserve"> See Also:Madison Historic District</t>
  </si>
  <si>
    <t>Roughly Main St., Old Post Rd., Academy St., Dixie St., and Washington St.</t>
  </si>
  <si>
    <t>Penns Neck Baptist Church</t>
  </si>
  <si>
    <t xml:space="preserve"> Bailey,Elias</t>
  </si>
  <si>
    <t>Penns Neck</t>
  </si>
  <si>
    <t xml:space="preserve"> Red Lion Tavern;Princeton Baptist Church at Penns Neck</t>
  </si>
  <si>
    <t xml:space="preserve"> Kovenhoven,William</t>
  </si>
  <si>
    <t>US 1 at Princeton--Hightstown Rd.</t>
  </si>
  <si>
    <t>House at 131 West Davis Boulevard</t>
  </si>
  <si>
    <t xml:space="preserve"> Adams,Franklin O.; Frost Construction Co.</t>
  </si>
  <si>
    <t xml:space="preserve"> 8HI3694</t>
  </si>
  <si>
    <t>131 W. Davis Blvd.</t>
  </si>
  <si>
    <t>Wurts, George, Summer Home</t>
  </si>
  <si>
    <t xml:space="preserve"> Smith,Clarence W.</t>
  </si>
  <si>
    <t xml:space="preserve"> Monmouth County Historic Sites Inventory 1303-12</t>
  </si>
  <si>
    <t xml:space="preserve"> Wurts,George</t>
  </si>
  <si>
    <t>306 Eighth Ave.</t>
  </si>
  <si>
    <t xml:space="preserve"> Kingstown</t>
  </si>
  <si>
    <t>Roughly NJ 27 from Raymond Rd. to Delaware &amp; Raritan Canal, Church St., Laurel Ave., Heathcote Brook Rd., &amp; Academy St.</t>
  </si>
  <si>
    <t>Titusville Commercial District</t>
  </si>
  <si>
    <t xml:space="preserve"> Titusville MPS</t>
  </si>
  <si>
    <t xml:space="preserve"> Downtown Titusville Historic District;8BR560</t>
  </si>
  <si>
    <t>Roughly bounded by Julia St., Hopkins Ave., Main St., and Indian River Ave.</t>
  </si>
  <si>
    <t>Wager House</t>
  </si>
  <si>
    <t xml:space="preserve"> Hall,Pleasant J.</t>
  </si>
  <si>
    <t xml:space="preserve"> 8BR397</t>
  </si>
  <si>
    <t>621 Indian River Ave.</t>
  </si>
  <si>
    <t xml:space="preserve"> 8BR480</t>
  </si>
  <si>
    <t>1200 Riverside Dr.</t>
  </si>
  <si>
    <t>Pritchard House</t>
  </si>
  <si>
    <t xml:space="preserve"> 8BR524</t>
  </si>
  <si>
    <t>424 S. Washington Ave.</t>
  </si>
  <si>
    <t>Robbins, Judge George, House</t>
  </si>
  <si>
    <t xml:space="preserve"> 8BR399</t>
  </si>
  <si>
    <t>703 Indian River Ave.</t>
  </si>
  <si>
    <t>St. Joseph's Roman Catholic Church Complex</t>
  </si>
  <si>
    <t xml:space="preserve"> Keeley,Patrick C.; Et al.</t>
  </si>
  <si>
    <t>Bounded by Circuit, Regent, Hulbert, and Fenwick Sts.</t>
  </si>
  <si>
    <t>Wibaux Commercial Historic District</t>
  </si>
  <si>
    <t xml:space="preserve"> Orgain,W.A.</t>
  </si>
  <si>
    <t>Roughly bounded by W. Orgain Ave., Wibaux, E. First Ave. S., and E</t>
  </si>
  <si>
    <t>1600--2315 E. Main St.</t>
  </si>
  <si>
    <t>Onion Creek Bridge</t>
  </si>
  <si>
    <t>Over Onion Creek, S of Coffeyville</t>
  </si>
  <si>
    <t>Pott's Ford Bridge</t>
  </si>
  <si>
    <t xml:space="preserve"> Wrought Iron Bridge Builders</t>
  </si>
  <si>
    <t>Over Solomon River, SE of Glasco</t>
  </si>
  <si>
    <t>Little Walnut Creek Bowstring</t>
  </si>
  <si>
    <t>Walnut</t>
  </si>
  <si>
    <t>Over Little Walnut Creek, NE of Walnut</t>
  </si>
  <si>
    <t>Riley Creek Bridge</t>
  </si>
  <si>
    <t>Over Riley Creek, S of Belleville</t>
  </si>
  <si>
    <t>East Riley Creek Bridge</t>
  </si>
  <si>
    <t>Over East Riley Creek, S of Belleville</t>
  </si>
  <si>
    <t>Spencer's Crossing Bridge</t>
  </si>
  <si>
    <t xml:space="preserve"> Greeley Bridge</t>
  </si>
  <si>
    <t>Over Pottawatomie Creek, NW of Greeley</t>
  </si>
  <si>
    <t xml:space="preserve"> Lane,P.E.,Bridge &amp;amp; Iron Works</t>
  </si>
  <si>
    <t>Heizer</t>
  </si>
  <si>
    <t>Over Walnut Creek, NW of Heizer</t>
  </si>
  <si>
    <t>Carey's Ford Bridge</t>
  </si>
  <si>
    <t>Over Marais des Cygnes River, E of Osawatomie</t>
  </si>
  <si>
    <t>Independence Bowstring</t>
  </si>
  <si>
    <t>Over the Verdigris River, N of jct. of Burns and Myrtle Sts.</t>
  </si>
  <si>
    <t>Four Mile Creek Lattice</t>
  </si>
  <si>
    <t>Over Four Mile Creek, SE of Wilsey</t>
  </si>
  <si>
    <t>Long Shoals Bridge</t>
  </si>
  <si>
    <t>Over Little Osage River, E of Fulton</t>
  </si>
  <si>
    <t>Washington County Kingpost</t>
  </si>
  <si>
    <t>SE of Barnes</t>
  </si>
  <si>
    <t>Doniphan County Waddell Truss Bridge</t>
  </si>
  <si>
    <t>Troy City Park, W. Myrtle St.</t>
  </si>
  <si>
    <t>Jefferson Old Town Bowstring Truss</t>
  </si>
  <si>
    <t>Asylum Bridge</t>
  </si>
  <si>
    <t>First St. over Marais des Cygnes</t>
  </si>
  <si>
    <t>Jack Creek Kingpost</t>
  </si>
  <si>
    <t>SE of Long Island</t>
  </si>
  <si>
    <t>Otter Creek Bridge</t>
  </si>
  <si>
    <t>FAS 95 over Otter Creek, 3.0 mi. N of Cedar Vale</t>
  </si>
  <si>
    <t>Republican River Pegram Truss</t>
  </si>
  <si>
    <t>Rt. 795 over the Republican River</t>
  </si>
  <si>
    <t>West Sappa Creek Lattice</t>
  </si>
  <si>
    <t>NW of Norton over West Sappa Creek</t>
  </si>
  <si>
    <t>County Line Bowstring</t>
  </si>
  <si>
    <t>Over West Creek, NW of Hollis</t>
  </si>
  <si>
    <t xml:space="preserve"> Dyer,A.H.,Co.</t>
  </si>
  <si>
    <t xml:space="preserve"> County Courthouses of Nebraska MPS</t>
  </si>
  <si>
    <t xml:space="preserve"> DD05-E6</t>
  </si>
  <si>
    <t>435 N. Park Ave.</t>
  </si>
  <si>
    <t xml:space="preserve"> Reynolds,J.F.</t>
  </si>
  <si>
    <t xml:space="preserve"> TS03-22;2nd Thurston County Courthouse;Pender School</t>
  </si>
  <si>
    <t>Main St. between 5th and 6th Sts.</t>
  </si>
  <si>
    <t>First Thurston County Courthouse</t>
  </si>
  <si>
    <t xml:space="preserve"> TS03-20,59</t>
  </si>
  <si>
    <t>400--412 Main St.</t>
  </si>
  <si>
    <t>Box Butte County Courthouse</t>
  </si>
  <si>
    <t xml:space="preserve"> BX01-63</t>
  </si>
  <si>
    <t>Box Butte Ave. between E. 5th and 6th Sts.</t>
  </si>
  <si>
    <t>First Custer County Courthouse</t>
  </si>
  <si>
    <t xml:space="preserve"> Young,Milo</t>
  </si>
  <si>
    <t xml:space="preserve"> CU06-8</t>
  </si>
  <si>
    <t>Pacific St. and Cameron Ave.</t>
  </si>
  <si>
    <t>Cedar County Courthouse</t>
  </si>
  <si>
    <t xml:space="preserve"> Stitt,J.C.</t>
  </si>
  <si>
    <t xml:space="preserve"> CD07-2</t>
  </si>
  <si>
    <t>Broadway Ave. between Centre and Franklin Sts.</t>
  </si>
  <si>
    <t>Wheeler County Courthouse, Former</t>
  </si>
  <si>
    <t xml:space="preserve"> Foster,Sidney H.</t>
  </si>
  <si>
    <t xml:space="preserve"> WH01-22</t>
  </si>
  <si>
    <t>Maine St. between 2nd and 3rd Sts.</t>
  </si>
  <si>
    <t xml:space="preserve"> Misner,W.T.</t>
  </si>
  <si>
    <t xml:space="preserve"> SH08-1</t>
  </si>
  <si>
    <t>2nd and Sprague Sts.</t>
  </si>
  <si>
    <t xml:space="preserve"> Wurdeman,Charles</t>
  </si>
  <si>
    <t xml:space="preserve"> PT01-1</t>
  </si>
  <si>
    <t>2610 14th St.</t>
  </si>
  <si>
    <t>Hooker County Courthouse</t>
  </si>
  <si>
    <t xml:space="preserve"> Kirschke,Oscar R.</t>
  </si>
  <si>
    <t xml:space="preserve"> HO02-10</t>
  </si>
  <si>
    <t>Cleveland Ave. between Railroad and 1st Sts.</t>
  </si>
  <si>
    <t>Nuckolls County Courthouse</t>
  </si>
  <si>
    <t xml:space="preserve"> McDonald,George E.</t>
  </si>
  <si>
    <t xml:space="preserve"> NU07-240</t>
  </si>
  <si>
    <t>150 S. Main St.</t>
  </si>
  <si>
    <t>Saunders County Courthouse</t>
  </si>
  <si>
    <t xml:space="preserve"> SD16-12</t>
  </si>
  <si>
    <t>Chestnut between 4th and 5th Sts.</t>
  </si>
  <si>
    <t xml:space="preserve"> Placey,O.H.</t>
  </si>
  <si>
    <t xml:space="preserve"> WN02-1</t>
  </si>
  <si>
    <t>16th St. between Colfax and South Sts.</t>
  </si>
  <si>
    <t xml:space="preserve"> CH04-7</t>
  </si>
  <si>
    <t>Broadway between 9th and 10th Sts.</t>
  </si>
  <si>
    <t>Burt County Courthouse</t>
  </si>
  <si>
    <t xml:space="preserve"> BT06-22</t>
  </si>
  <si>
    <t>13th St. between M and N Sts.</t>
  </si>
  <si>
    <t xml:space="preserve"> Berlinghof,George A.; Coursey,C.C.</t>
  </si>
  <si>
    <t xml:space="preserve"> LN06-63</t>
  </si>
  <si>
    <t>Dewey St. between 3rd and 4th Sts.</t>
  </si>
  <si>
    <t>Sherman County Courthouse</t>
  </si>
  <si>
    <t xml:space="preserve"> Henningson Engineering Co.</t>
  </si>
  <si>
    <t xml:space="preserve"> SM04-135</t>
  </si>
  <si>
    <t>630 O St.</t>
  </si>
  <si>
    <t>Gage County Courthouse</t>
  </si>
  <si>
    <t xml:space="preserve"> GA03-1</t>
  </si>
  <si>
    <t>612 Grant St.</t>
  </si>
  <si>
    <t>Morrill County Courthouse</t>
  </si>
  <si>
    <t xml:space="preserve"> Eisentraut,J.P.</t>
  </si>
  <si>
    <t xml:space="preserve"> MO04-2</t>
  </si>
  <si>
    <t>M St. between 5th and 6th Sts.</t>
  </si>
  <si>
    <t xml:space="preserve"> GY02-2</t>
  </si>
  <si>
    <t>Kildare St.</t>
  </si>
  <si>
    <t>Cherry County Courthouse</t>
  </si>
  <si>
    <t xml:space="preserve"> Misner,M.T.</t>
  </si>
  <si>
    <t xml:space="preserve"> CE14-89</t>
  </si>
  <si>
    <t>Scotts Bluff County Courthouse</t>
  </si>
  <si>
    <t xml:space="preserve"> Bowman,William N.</t>
  </si>
  <si>
    <t xml:space="preserve"> SF01-3</t>
  </si>
  <si>
    <t>10th and Q Sts.</t>
  </si>
  <si>
    <t>Garden County Courthouse</t>
  </si>
  <si>
    <t xml:space="preserve"> GD03-3</t>
  </si>
  <si>
    <t>F and Main Sts.</t>
  </si>
  <si>
    <t xml:space="preserve"> Gernandt,William F.</t>
  </si>
  <si>
    <t xml:space="preserve"> PW06-54</t>
  </si>
  <si>
    <t>625 6th St.</t>
  </si>
  <si>
    <t xml:space="preserve"> Berlinghof &amp;amp; Davis; Berlinghof,George A.</t>
  </si>
  <si>
    <t xml:space="preserve"> HW11-38</t>
  </si>
  <si>
    <t>Indian St. between 6th and 7th Sts.</t>
  </si>
  <si>
    <t>Kearney County Courthouse</t>
  </si>
  <si>
    <t xml:space="preserve"> KN04-1</t>
  </si>
  <si>
    <t>5th St. between Colorado and Minden Aves.</t>
  </si>
  <si>
    <t>Valley County Courthouse</t>
  </si>
  <si>
    <t>Ord</t>
  </si>
  <si>
    <t xml:space="preserve"> VY04-1</t>
  </si>
  <si>
    <t>16th St. between L and M Sts.</t>
  </si>
  <si>
    <t xml:space="preserve"> DS07-30</t>
  </si>
  <si>
    <t>Washington St. between 7th and 8th Sts.</t>
  </si>
  <si>
    <t>Dundy County Courthouse</t>
  </si>
  <si>
    <t>Benkelman</t>
  </si>
  <si>
    <t>Dundy</t>
  </si>
  <si>
    <t xml:space="preserve"> DN01-18</t>
  </si>
  <si>
    <t>W. 7th Ave. and Chief St.</t>
  </si>
  <si>
    <t xml:space="preserve"> PK01-4</t>
  </si>
  <si>
    <t>Deuel County Courthouse</t>
  </si>
  <si>
    <t xml:space="preserve"> DU02-1</t>
  </si>
  <si>
    <t>718 3rd St.</t>
  </si>
  <si>
    <t xml:space="preserve"> CY01-4</t>
  </si>
  <si>
    <t>Fairfield St. between Alexander and Brown Aves.</t>
  </si>
  <si>
    <t>First Arthur County Courthouse and Jail</t>
  </si>
  <si>
    <t xml:space="preserve"> Noll,J.S.</t>
  </si>
  <si>
    <t xml:space="preserve"> AT01-4,5</t>
  </si>
  <si>
    <t>Marshall St. between Fir and Elm Sts.</t>
  </si>
  <si>
    <t>Phelps County Courthouse</t>
  </si>
  <si>
    <t xml:space="preserve"> PP04-13</t>
  </si>
  <si>
    <t>5th Ave. between East and West Aves.</t>
  </si>
  <si>
    <t>Nemaha County Courthouse</t>
  </si>
  <si>
    <t xml:space="preserve"> NH01-85</t>
  </si>
  <si>
    <t>1824 N St.</t>
  </si>
  <si>
    <t>Seward County Courthouse</t>
  </si>
  <si>
    <t xml:space="preserve"> SW09-93;See Also:Seward County Courthouse Square Historic Di</t>
  </si>
  <si>
    <t>Seward between 5th and 6th Sts.</t>
  </si>
  <si>
    <t xml:space="preserve"> JO07-1;See Also:Tecumseh Historic District</t>
  </si>
  <si>
    <t>Dixon County Courthouse</t>
  </si>
  <si>
    <t xml:space="preserve"> Reynolds,J.</t>
  </si>
  <si>
    <t xml:space="preserve"> DX08-40;See Also:Ponca Historic District</t>
  </si>
  <si>
    <t>3rd and Iowa Sts.</t>
  </si>
  <si>
    <t xml:space="preserve"> CC14-109;See Also:Plattsmouth Main Street Historic District</t>
  </si>
  <si>
    <t>Main St. between 3rd and 4th Sts.</t>
  </si>
  <si>
    <t>Middlesex Fells Reservoirs Historic District</t>
  </si>
  <si>
    <t xml:space="preserve"> Water Supply System of Metropolitan Boston MPS</t>
  </si>
  <si>
    <t xml:space="preserve"> See Also:Bottume, John, House;Metropolitan Commission Distri</t>
  </si>
  <si>
    <t>Roughly bounded by Pond St., Woodland Rd., I-93, and MA 28</t>
  </si>
  <si>
    <t>Lake Cochituate Dam</t>
  </si>
  <si>
    <t xml:space="preserve"> Fitzgerald,Edmond</t>
  </si>
  <si>
    <t>NW side of Lake Cochituate</t>
  </si>
  <si>
    <t>Bellevue Standpipe</t>
  </si>
  <si>
    <t>On Bellevue Hill at Washington St. and Roxbury Pkwy.</t>
  </si>
  <si>
    <t>Forbes Hill Standpipe</t>
  </si>
  <si>
    <t>Medford Pipe Bridge</t>
  </si>
  <si>
    <t xml:space="preserve"> New Jersey Steel &amp;amp; Iron Co.</t>
  </si>
  <si>
    <t>Over the Mystic River, between S. Court St. and Mystic Ave.</t>
  </si>
  <si>
    <t>Fisher Hill Reservoir and Gatehouse</t>
  </si>
  <si>
    <t>Fisher Rd. between Hyslop and Channing Rds.</t>
  </si>
  <si>
    <t>Mystic Pumping Station</t>
  </si>
  <si>
    <t xml:space="preserve"> Baldwin,George N.; Stevenson,Charles L.</t>
  </si>
  <si>
    <t>Alewife Brook Pkwy.</t>
  </si>
  <si>
    <t>Dickson Tavern</t>
  </si>
  <si>
    <t xml:space="preserve"> Himrod,William</t>
  </si>
  <si>
    <t xml:space="preserve"> Perry Memorial House</t>
  </si>
  <si>
    <t>201 French St.</t>
  </si>
  <si>
    <t>West Chester Boarding School for Boys</t>
  </si>
  <si>
    <t xml:space="preserve"> Sharpless,Nathan</t>
  </si>
  <si>
    <t>200 E. Biddle St.</t>
  </si>
  <si>
    <t>Roughly bounded by Sarah, 8th, Fulmer and 5th Sts.</t>
  </si>
  <si>
    <t>La Casina</t>
  </si>
  <si>
    <t xml:space="preserve"> Pollyform Bra Company;Roxanne Swimsuit Company</t>
  </si>
  <si>
    <t>90-33 160th St.</t>
  </si>
  <si>
    <t>Residences at 5-15 West 54th Street</t>
  </si>
  <si>
    <t>5-15 W. 54th St.</t>
  </si>
  <si>
    <t>Framingham Reservoir No. 3 Dam and Gatehouse</t>
  </si>
  <si>
    <t>SE end of Framingham Reservoir No. 3, off MA 9/30</t>
  </si>
  <si>
    <t>Webster Rock School</t>
  </si>
  <si>
    <t xml:space="preserve"> Burgess Building</t>
  </si>
  <si>
    <t>15 N. Superior</t>
  </si>
  <si>
    <t>Hudson--Nash House and Cemetery</t>
  </si>
  <si>
    <t xml:space="preserve"> Hudson,Thomas P.,Sr.</t>
  </si>
  <si>
    <t>3490 Five Forks Trickum Rd.</t>
  </si>
  <si>
    <t>Sudbury Dam Historic District</t>
  </si>
  <si>
    <t>SE end of Sudbury Reservoir off MA 30</t>
  </si>
  <si>
    <t>Logan Building</t>
  </si>
  <si>
    <t xml:space="preserve"> Brice,Joe R.; Ward,Ray</t>
  </si>
  <si>
    <t>119 E. Washington St.</t>
  </si>
  <si>
    <t>Clarke Estate</t>
  </si>
  <si>
    <t>10211 Pioneer Blvd.</t>
  </si>
  <si>
    <t>Highland Park Masonic Temple</t>
  </si>
  <si>
    <t xml:space="preserve"> Jeffrey,Elmore Robinson</t>
  </si>
  <si>
    <t>104 N. Avenue 56</t>
  </si>
  <si>
    <t>Wachusett Dam Historic District</t>
  </si>
  <si>
    <t xml:space="preserve"> Shepley,Rutan &amp;amp; Coolidge; Olmsted Brothers</t>
  </si>
  <si>
    <t>N end of Wachusett Reservoir at Lancaster Millpond</t>
  </si>
  <si>
    <t>Glen-Ella Springs Hotel</t>
  </si>
  <si>
    <t>Turnerville</t>
  </si>
  <si>
    <t xml:space="preserve"> Rocky Bottom Farm</t>
  </si>
  <si>
    <t>SW of Tallulah Falls on Co. Rd. 218</t>
  </si>
  <si>
    <t>Chestnut Hill Reservoir Historic District</t>
  </si>
  <si>
    <t>Beacon St. and Commonwealth Ave.</t>
  </si>
  <si>
    <t>Chubb Hollow Site</t>
  </si>
  <si>
    <t xml:space="preserve"> 23CT104</t>
  </si>
  <si>
    <t>Porter--Vallejo Mansion</t>
  </si>
  <si>
    <t>Pajaro</t>
  </si>
  <si>
    <t xml:space="preserve"> Porter,John Thomas</t>
  </si>
  <si>
    <t>29 Bishop St.</t>
  </si>
  <si>
    <t>Weston Aqueduct Linear District</t>
  </si>
  <si>
    <t xml:space="preserve"> Stearns,Frederick P.; Et al.</t>
  </si>
  <si>
    <t>Along Weston Aqueduct from Sudbury Reservoir to Weston Reservoir</t>
  </si>
  <si>
    <t>Melrose and Sinkola Plantations</t>
  </si>
  <si>
    <t>SW of Thomasville on US 13</t>
  </si>
  <si>
    <t>Wachusett Aqueduct Linear District</t>
  </si>
  <si>
    <t>Along Wachusett Aqueduct from Wachusett Reservoir to Sudbury Reservoir</t>
  </si>
  <si>
    <t xml:space="preserve"> Tidd,William; Brown,Charles</t>
  </si>
  <si>
    <t xml:space="preserve"> See Also:84002765;84002831;84002612;84002605;84002616;840028</t>
  </si>
  <si>
    <t>Roughly bounded by Main, Central, Church, Winter and Common Sts.</t>
  </si>
  <si>
    <t>Mittel Site</t>
  </si>
  <si>
    <t>Schleicher</t>
  </si>
  <si>
    <t xml:space="preserve"> 41SL15</t>
  </si>
  <si>
    <t>Wroe Ranch Shelter No. 1</t>
  </si>
  <si>
    <t xml:space="preserve"> 41TE307</t>
  </si>
  <si>
    <t>Methodist Episcopal Church of Burlington</t>
  </si>
  <si>
    <t xml:space="preserve"> Old Burlingotn Church</t>
  </si>
  <si>
    <t>US 6 at Township Rd. 357</t>
  </si>
  <si>
    <t>Miller's House at Spring Mill</t>
  </si>
  <si>
    <t>North Ln. and Hector St.</t>
  </si>
  <si>
    <t>Mystic Dam</t>
  </si>
  <si>
    <t xml:space="preserve"> Barnes,Kingsley &amp;amp; Co.</t>
  </si>
  <si>
    <t>Between Lower and Upper Mystic Lakes</t>
  </si>
  <si>
    <t>Windsor Forge Mansion</t>
  </si>
  <si>
    <t xml:space="preserve"> Windsor Place</t>
  </si>
  <si>
    <t xml:space="preserve"> Nevin,Blanche</t>
  </si>
  <si>
    <t>Windsor Rd. S of Bootjack Rd.</t>
  </si>
  <si>
    <t>Mystic Gatehouse</t>
  </si>
  <si>
    <t>E of Edgewater Pl. on SE end of Upper Mystic Lake</t>
  </si>
  <si>
    <t>Kennedy, F. A., Steam Bakery</t>
  </si>
  <si>
    <t xml:space="preserve"> Cass,F.G.; Et al.</t>
  </si>
  <si>
    <t xml:space="preserve"> Kennedy Steam Cracker Bakery;Kennedy Biscuit Factory</t>
  </si>
  <si>
    <t>129 Franklin St.</t>
  </si>
  <si>
    <t>Marlborough Brook Filter Beds</t>
  </si>
  <si>
    <t xml:space="preserve"> Stearns,Frederick P.</t>
  </si>
  <si>
    <t>Framingham Rd.</t>
  </si>
  <si>
    <t>US Post Office--Charleroi</t>
  </si>
  <si>
    <t xml:space="preserve"> John K. Tener Library</t>
  </si>
  <si>
    <t>638 Fallowfield Ave.</t>
  </si>
  <si>
    <t>Hopkinton Dam and Spillway</t>
  </si>
  <si>
    <t>E end of Hopkinton Reservoir in Hopkinton State Park</t>
  </si>
  <si>
    <t>Ashland Dam and Spillway</t>
  </si>
  <si>
    <t>N end of Ashland Reservoir in Ashland State Park</t>
  </si>
  <si>
    <t>Framingham Reservoir No. 2 Dam and Gatehouse</t>
  </si>
  <si>
    <t xml:space="preserve"> Clough,George A.; Et al.</t>
  </si>
  <si>
    <t>Between Framingham Reservoirs Nos. 1 and 2, W of jct. of Winter and Fountain Sts.</t>
  </si>
  <si>
    <t>Framingham Reservoir No. 1 Dam and Gatehouse</t>
  </si>
  <si>
    <t>E end of Framingham Reservoir No. 1, off Winter St. N of Long Ave.</t>
  </si>
  <si>
    <t>Quinepoxet River Bridge</t>
  </si>
  <si>
    <t xml:space="preserve"> Atkins,George M.,Co.; Stearns,Frederick P.</t>
  </si>
  <si>
    <t>Thomas St. over the Quinepoxet River at the Wachusett Reservoir</t>
  </si>
  <si>
    <t>Sudbury Aqueduct Linear District</t>
  </si>
  <si>
    <t>Along Sudbury Aqueduct from Farm Pond at Waverly St. to Chestnut Hill Reservoir</t>
  </si>
  <si>
    <t>Pequot Fort</t>
  </si>
  <si>
    <t xml:space="preserve"> Mystic Fort;Site 59-19</t>
  </si>
  <si>
    <t>Moorestown Historic District</t>
  </si>
  <si>
    <t xml:space="preserve"> See Also:Breidenhart;Moorestown Friends School and Meetingho</t>
  </si>
  <si>
    <t>Roughly bounded by Maple Ave., Chestnust Ave., Main St. from Zelley Ave. to Locust St., and Mill St.</t>
  </si>
  <si>
    <t>Wills, Jacob, House</t>
  </si>
  <si>
    <t>Marlton</t>
  </si>
  <si>
    <t xml:space="preserve"> Evesham Township MPS</t>
  </si>
  <si>
    <t>Brick Rd., W of Evans Rd.</t>
  </si>
  <si>
    <t>Old Uptown Harrisburg Historic District</t>
  </si>
  <si>
    <t xml:space="preserve"> See Also:Cameron, Simon, School</t>
  </si>
  <si>
    <t>Roughly bounded by McClay, N. Third, Reily, N. Second, and Calder</t>
  </si>
  <si>
    <t>Redelsheimer--Ostrander House</t>
  </si>
  <si>
    <t xml:space="preserve"> Everett,Julian F.; Et al.</t>
  </si>
  <si>
    <t xml:space="preserve"> Ostrander House</t>
  </si>
  <si>
    <t>200 40th Ave. E.</t>
  </si>
  <si>
    <t>Old-Man-House Site (45KP2)</t>
  </si>
  <si>
    <t>Suquamish</t>
  </si>
  <si>
    <t xml:space="preserve"> 45KP2</t>
  </si>
  <si>
    <t xml:space="preserve"> Ecumenical Center,Framingham State College</t>
  </si>
  <si>
    <t>Maynard Rd. and Church St.</t>
  </si>
  <si>
    <t>Head's Mill</t>
  </si>
  <si>
    <t xml:space="preserve"> Head,William</t>
  </si>
  <si>
    <t xml:space="preserve"> Healan's Mill</t>
  </si>
  <si>
    <t>Whitehall Rd., E of jct. with US 23</t>
  </si>
  <si>
    <t>Yonge, P. K., Laboratory School, Old</t>
  </si>
  <si>
    <t xml:space="preserve"> Weaver,Rudolph; Smith,Paul,Construction Co.</t>
  </si>
  <si>
    <t xml:space="preserve"> Norman Hall;8AL02553</t>
  </si>
  <si>
    <t>SW. 13th St. on University of Florida campus</t>
  </si>
  <si>
    <t>Leach Public Library</t>
  </si>
  <si>
    <t xml:space="preserve"> Keith &amp;amp; Kurke</t>
  </si>
  <si>
    <t>417 Second Ave. N.</t>
  </si>
  <si>
    <t>Watts Free Library</t>
  </si>
  <si>
    <t>Leonard</t>
  </si>
  <si>
    <t>101 3rd St. N.</t>
  </si>
  <si>
    <t>Roughly bounded by Seminole Ridge Rd., Grove St., South St., Quail St., and Melrose Bay</t>
  </si>
  <si>
    <t>Fisk, Abram C., House</t>
  </si>
  <si>
    <t xml:space="preserve"> Fisk,Abram C.</t>
  </si>
  <si>
    <t>867 E. Chicago Rd.</t>
  </si>
  <si>
    <t>Reeve Electric Association Plant</t>
  </si>
  <si>
    <t xml:space="preserve"> Federated Cooperative Power Association;Hampton,Bradford,or</t>
  </si>
  <si>
    <t>RR 1, SW of Hampton</t>
  </si>
  <si>
    <t>Men's Hall</t>
  </si>
  <si>
    <t xml:space="preserve"> Warne-Tucker-Silling; Baker &amp;amp; Coombs</t>
  </si>
  <si>
    <t xml:space="preserve"> West Virginia University MPS</t>
  </si>
  <si>
    <t xml:space="preserve"> Boreman Hall South</t>
  </si>
  <si>
    <t>Prospect and High Sts.</t>
  </si>
  <si>
    <t>Fickle Site (47BT25)</t>
  </si>
  <si>
    <t>Siren</t>
  </si>
  <si>
    <t xml:space="preserve"> 47BT25</t>
  </si>
  <si>
    <t xml:space="preserve"> Balch,Harold C.; Et al.</t>
  </si>
  <si>
    <t xml:space="preserve"> New Belmont Hotel;YWCA Building</t>
  </si>
  <si>
    <t>101 E. Mifflin St.</t>
  </si>
  <si>
    <t>Oliver, Joseph B., House</t>
  </si>
  <si>
    <t>1516 E. Brady St.</t>
  </si>
  <si>
    <t>Calkins, Elias A., Doublehouse</t>
  </si>
  <si>
    <t xml:space="preserve"> Meddaugh,B.A.,House</t>
  </si>
  <si>
    <t>1612--1614 E. Kane Pl.</t>
  </si>
  <si>
    <t>Desmond--Farnham--Hustis House</t>
  </si>
  <si>
    <t>1535 N. Marshall St.</t>
  </si>
  <si>
    <t>Buemming, Herman W., House</t>
  </si>
  <si>
    <t xml:space="preserve"> Buemming &amp;amp; Dick</t>
  </si>
  <si>
    <t>1012 E. Pleasant St.</t>
  </si>
  <si>
    <t xml:space="preserve"> Verdier,James</t>
  </si>
  <si>
    <t xml:space="preserve"> Verdier Plantation;Schley Farm;Knode House</t>
  </si>
  <si>
    <t>Whitescarver Hall</t>
  </si>
  <si>
    <t xml:space="preserve"> Holmboe &amp;amp; Lafferty; Holt,S.T.H.</t>
  </si>
  <si>
    <t>Circle Dr. on the Alderson-Broaddus College campus</t>
  </si>
  <si>
    <t>Wylie, James, House</t>
  </si>
  <si>
    <t xml:space="preserve"> Wylie,James</t>
  </si>
  <si>
    <t xml:space="preserve"> The Shamrock;O'Connell House;Hanna House</t>
  </si>
  <si>
    <t>208 E. Main St.</t>
  </si>
  <si>
    <t>Hawkins, E. B., House</t>
  </si>
  <si>
    <t xml:space="preserve"> Hawkins--Ballard House</t>
  </si>
  <si>
    <t xml:space="preserve"> Hawkins,E.B.</t>
  </si>
  <si>
    <t>120 Fayette Ave.</t>
  </si>
  <si>
    <t>Hotel Blanche</t>
  </si>
  <si>
    <t xml:space="preserve"> Milburn,Frank P.; Otis,Henry W.</t>
  </si>
  <si>
    <t xml:space="preserve"> Blanche Hotel;The Blanche</t>
  </si>
  <si>
    <t>212 N. Marion St.</t>
  </si>
  <si>
    <t>Kirkland Woman's Club</t>
  </si>
  <si>
    <t xml:space="preserve"> Wester,John Hanford</t>
  </si>
  <si>
    <t>407 First St.</t>
  </si>
  <si>
    <t>Glencannon</t>
  </si>
  <si>
    <t xml:space="preserve"> Glenfield</t>
  </si>
  <si>
    <t>Jct. of Providence Rd. and Gov. Fleet Rd.</t>
  </si>
  <si>
    <t>Salem School, Old</t>
  </si>
  <si>
    <t>3.4 mi. W of Macon on SR 14</t>
  </si>
  <si>
    <t>Manley--Lefevre House</t>
  </si>
  <si>
    <t xml:space="preserve"> Lang,Eugene J.; Lay,Charles Downing</t>
  </si>
  <si>
    <t>Dorset West Rd., Town Hwy. 1</t>
  </si>
  <si>
    <t>Fort Myers Downtown Commercial District</t>
  </si>
  <si>
    <t xml:space="preserve"> Gonzalez,Manuel</t>
  </si>
  <si>
    <t xml:space="preserve"> See Also:Lee County Courthouse</t>
  </si>
  <si>
    <t>Roughly bounded by Bay and Lee Sts., Anderson Ave. and Monroe St.</t>
  </si>
  <si>
    <t>Hotel Waverly</t>
  </si>
  <si>
    <t xml:space="preserve"> Touraine Hotel</t>
  </si>
  <si>
    <t>1162--1166 Acushnet Ave.</t>
  </si>
  <si>
    <t>Holland--Towne House</t>
  </si>
  <si>
    <t xml:space="preserve"> Holland,Jonas</t>
  </si>
  <si>
    <t xml:space="preserve"> et al.; Holland,Capt. Park</t>
  </si>
  <si>
    <t>SR 32</t>
  </si>
  <si>
    <t>Nobility Hill Historic District</t>
  </si>
  <si>
    <t xml:space="preserve"> See Also:84002639;84002860;84002645;84002727;84002702</t>
  </si>
  <si>
    <t>Roughly bounded by Chestnut and Maple Sts. and Cedar Ave.</t>
  </si>
  <si>
    <t>Thompson Street School</t>
  </si>
  <si>
    <t xml:space="preserve"> Brownell &amp;amp; Murkland</t>
  </si>
  <si>
    <t xml:space="preserve"> New Bedford Community Center</t>
  </si>
  <si>
    <t>58 Crapo St.</t>
  </si>
  <si>
    <t>Somerville Theatre</t>
  </si>
  <si>
    <t xml:space="preserve"> Funk &amp;amp; Wilcox</t>
  </si>
  <si>
    <t xml:space="preserve"> Hobbs Building</t>
  </si>
  <si>
    <t>55 Davis Sq.</t>
  </si>
  <si>
    <t>Vendome, The, and the St. Ives</t>
  </si>
  <si>
    <t xml:space="preserve"> Barker &amp;amp; Nourse; Hall,Judson W.</t>
  </si>
  <si>
    <t>17--19 and 21--23 Chandler St.</t>
  </si>
  <si>
    <t>Woodbine Cottage</t>
  </si>
  <si>
    <t xml:space="preserve"> BK-BK-BK-AA-141</t>
  </si>
  <si>
    <t>929 Harvey Dunn St.</t>
  </si>
  <si>
    <t>Sexauer, George P., House</t>
  </si>
  <si>
    <t xml:space="preserve"> BK-BK-BK-FF-39</t>
  </si>
  <si>
    <t xml:space="preserve"> Sexauer,George P.</t>
  </si>
  <si>
    <t>929 Fourth St.</t>
  </si>
  <si>
    <t>Chambers, C. E., House</t>
  </si>
  <si>
    <t xml:space="preserve"> Chambers,C.E.</t>
  </si>
  <si>
    <t xml:space="preserve"> Hirning House</t>
  </si>
  <si>
    <t>322 W. 11th St.</t>
  </si>
  <si>
    <t>Madison Masonic Temple</t>
  </si>
  <si>
    <t xml:space="preserve"> Schwarz,Joseph,Sr.</t>
  </si>
  <si>
    <t xml:space="preserve"> Evergreen Lodge No. 17 A.F. &amp;amp; A.M.</t>
  </si>
  <si>
    <t>229 N. Egan Ave.</t>
  </si>
  <si>
    <t xml:space="preserve"> Pontine,George</t>
  </si>
  <si>
    <t xml:space="preserve"> Oneota Township Hall</t>
  </si>
  <si>
    <t>Hanten, John B., House</t>
  </si>
  <si>
    <t xml:space="preserve"> Hockman,Maurice A.; Byer,Ben</t>
  </si>
  <si>
    <t xml:space="preserve"> Former Immaculate Conception Catholic Rectory</t>
  </si>
  <si>
    <t>518 E. Kemp Ave.</t>
  </si>
  <si>
    <t>Southeast Merton School No. 19</t>
  </si>
  <si>
    <t xml:space="preserve"> Merton Township Hall</t>
  </si>
  <si>
    <t>N of Willow Lake</t>
  </si>
  <si>
    <t>Bridgewater Town Hall and Jail</t>
  </si>
  <si>
    <t xml:space="preserve"> Collins,G.W.</t>
  </si>
  <si>
    <t>Aroostook County Courthouse and Jail</t>
  </si>
  <si>
    <t xml:space="preserve"> Mansur,Wilfred E.; Bryant,Gridley J.F.</t>
  </si>
  <si>
    <t>Brooklin IOOF Hall</t>
  </si>
  <si>
    <t xml:space="preserve"> Bent,Ralph E.</t>
  </si>
  <si>
    <t>SR 175</t>
  </si>
  <si>
    <t>Mansur, Walter P., House</t>
  </si>
  <si>
    <t xml:space="preserve"> St. Mary's School</t>
  </si>
  <si>
    <t>10 Water St.</t>
  </si>
  <si>
    <t>Michaud, Fortunat O., House</t>
  </si>
  <si>
    <t>231 Main St.</t>
  </si>
  <si>
    <t>Maine Publicity Bureau Building</t>
  </si>
  <si>
    <t>3 St. John St.</t>
  </si>
  <si>
    <t>Upper Dallas School</t>
  </si>
  <si>
    <t>Dallas Plantation</t>
  </si>
  <si>
    <t>Saddleback Rd.</t>
  </si>
  <si>
    <t>Broad Street Historic District (Boundary Increase)</t>
  </si>
  <si>
    <t>Along Church and Park Sts.</t>
  </si>
  <si>
    <t>Cold Springs Ranch House</t>
  </si>
  <si>
    <t>US 12 W.</t>
  </si>
  <si>
    <t>Fife Opera House</t>
  </si>
  <si>
    <t xml:space="preserve"> Fife Hardware</t>
  </si>
  <si>
    <t>123--125 S. Main St.</t>
  </si>
  <si>
    <t>Alum Spring</t>
  </si>
  <si>
    <t>SR 1211 1.6 mi. S of SR 1001</t>
  </si>
  <si>
    <t>Martin, Pierre, House</t>
  </si>
  <si>
    <t>North Dupo</t>
  </si>
  <si>
    <t xml:space="preserve"> Boismenue House</t>
  </si>
  <si>
    <t>First St. at Old Rt. 3</t>
  </si>
  <si>
    <t>Varina Commercial Historic District</t>
  </si>
  <si>
    <t xml:space="preserve"> Hairr,A.Y.</t>
  </si>
  <si>
    <t>Broad and Fayetteville Sts. between Stewart St. and Ransdell Rd.</t>
  </si>
  <si>
    <t>Jones--Johnson--Ballentine Historic District</t>
  </si>
  <si>
    <t>SR 1301--522 Sunset Rd.</t>
  </si>
  <si>
    <t>Middle Valley Historic District</t>
  </si>
  <si>
    <t>Along W. Mill Rd. and Middle Valley Rd. S of Beacon Rd.</t>
  </si>
  <si>
    <t>Shelbyville Hydroelectric Station</t>
  </si>
  <si>
    <t xml:space="preserve"> Freeland,Roberts &amp;amp; Co.; Foster &amp;amp; Creighton</t>
  </si>
  <si>
    <t xml:space="preserve"> Pre-TVA Hydroelectric Power Development in Tennessee MPS</t>
  </si>
  <si>
    <t>TN 231 at Duck River</t>
  </si>
  <si>
    <t>Anderson, Ludwig, Three-Decker</t>
  </si>
  <si>
    <t xml:space="preserve"> Worcester Three-Deckers TR</t>
  </si>
  <si>
    <t>4 Fairbanks St.</t>
  </si>
  <si>
    <t>Giguere, Thomas, Three-Decker</t>
  </si>
  <si>
    <t>18 Fairhaven Rd.</t>
  </si>
  <si>
    <t>Euclid Avenue--Montrose Street Historic District</t>
  </si>
  <si>
    <t>Along Euclid Ave. and Montrose St., between Vernon St. and Perry Ave.</t>
  </si>
  <si>
    <t>Petterson, Lars--Adolph Carlson Three-Decker</t>
  </si>
  <si>
    <t xml:space="preserve"> Petterson,Lars</t>
  </si>
  <si>
    <t>76 Fairhaven Rd.</t>
  </si>
  <si>
    <t>Petterson, Lars--Silas Archer Three-Decker</t>
  </si>
  <si>
    <t>80 Fairhaven Rd.</t>
  </si>
  <si>
    <t>Bousquet, Henry, Three-Decker</t>
  </si>
  <si>
    <t xml:space="preserve"> Bousquet,Henry</t>
  </si>
  <si>
    <t>8/10 Fairmont Ave.</t>
  </si>
  <si>
    <t>View Street Historic District</t>
  </si>
  <si>
    <t>7--17 and 8--16 View Street</t>
  </si>
  <si>
    <t>Flagg, Levi, Three-Decker</t>
  </si>
  <si>
    <t>79 Florence St.</t>
  </si>
  <si>
    <t>Ingraham, Harry B., Three-Decker</t>
  </si>
  <si>
    <t>19 Freeland St.</t>
  </si>
  <si>
    <t>Columbia Hydroelectric Station</t>
  </si>
  <si>
    <t>Riverside Park, Riverside Dr. and Duck River</t>
  </si>
  <si>
    <t>Woodford Street Historic District</t>
  </si>
  <si>
    <t>35--39 and 38--40 Woodford St.</t>
  </si>
  <si>
    <t>McDermott, John B., Three-Decker</t>
  </si>
  <si>
    <t>21 Freeland St.</t>
  </si>
  <si>
    <t>Perry Avenue Historic District</t>
  </si>
  <si>
    <t>49--55 Perry Ave.</t>
  </si>
  <si>
    <t>Petterson, Lars--Fred Gurney Three-Decker</t>
  </si>
  <si>
    <t>2 Harlow St.</t>
  </si>
  <si>
    <t>Ingleside Avenue Historic District</t>
  </si>
  <si>
    <t>218--220 and 226--228 Ingleside Ave.</t>
  </si>
  <si>
    <t>Lillard's Mill Hydroelectric Station</t>
  </si>
  <si>
    <t>McLean Rd. and Duck River</t>
  </si>
  <si>
    <t>Houghton Street Historic District</t>
  </si>
  <si>
    <t>Houghton St. between Palm and Dorchester Sts.</t>
  </si>
  <si>
    <t>Fay Street Historic District</t>
  </si>
  <si>
    <t>4--6 Fay St.</t>
  </si>
  <si>
    <t>Avoca Lodge</t>
  </si>
  <si>
    <t xml:space="preserve"> Molly Brown Summer House;5DV696</t>
  </si>
  <si>
    <t>2690 S. Wadsworth Blvd.</t>
  </si>
  <si>
    <t>132--148 Elm St.</t>
  </si>
  <si>
    <t>Poncha Springs Schoolhouse</t>
  </si>
  <si>
    <t xml:space="preserve"> Furnash,C.B.; Smith,Robert</t>
  </si>
  <si>
    <t xml:space="preserve"> Poncha Springs School District #3;Poncha Springs Town Hall a</t>
  </si>
  <si>
    <t>330 Burnett St.</t>
  </si>
  <si>
    <t>Petterson,Lars--James Reidy Three-Decker</t>
  </si>
  <si>
    <t>4 Harlow St.</t>
  </si>
  <si>
    <t>Beaver Street Historic District</t>
  </si>
  <si>
    <t>31--39 Beaver St.</t>
  </si>
  <si>
    <t>Lett Hotel</t>
  </si>
  <si>
    <t xml:space="preserve"> Lett,John A.</t>
  </si>
  <si>
    <t xml:space="preserve"> Tumblweed Hotel</t>
  </si>
  <si>
    <t>204 S. Ash</t>
  </si>
  <si>
    <t>Crystal Street Historic District</t>
  </si>
  <si>
    <t>30--34 Crystal St.</t>
  </si>
  <si>
    <t>Massad, Anthony, Three-Decker</t>
  </si>
  <si>
    <t>14 Harlow St.</t>
  </si>
  <si>
    <t>Providence Street Historic District</t>
  </si>
  <si>
    <t>127--145 Providence St.</t>
  </si>
  <si>
    <t>Hamburger, George, Block</t>
  </si>
  <si>
    <t xml:space="preserve"> Phillips,Richard; Hallack &amp;amp; Howard</t>
  </si>
  <si>
    <t xml:space="preserve"> Paris Hotel</t>
  </si>
  <si>
    <t>2199 Arapahoe</t>
  </si>
  <si>
    <t>Crabtree, Thomas, Three-Decker</t>
  </si>
  <si>
    <t>22 Haynes St.</t>
  </si>
  <si>
    <t>Drew, Elvira, Three-Decker</t>
  </si>
  <si>
    <t>42 Abbott St.</t>
  </si>
  <si>
    <t>Redstone Coke Oven Historic District</t>
  </si>
  <si>
    <t xml:space="preserve"> Colorado Fuel &amp;amp; Iron Co.</t>
  </si>
  <si>
    <t xml:space="preserve"> 5PT451</t>
  </si>
  <si>
    <t>CO 133 and Chair Mountain Stables Rd.</t>
  </si>
  <si>
    <t>Davis, Wesley, Three-Decker</t>
  </si>
  <si>
    <t>7 Albert St.</t>
  </si>
  <si>
    <t>Friberg, Andrew, Three-Decker</t>
  </si>
  <si>
    <t>26 Ames St.</t>
  </si>
  <si>
    <t>Gullberg, Evert, Three-Decker</t>
  </si>
  <si>
    <t>18 Ashton St.</t>
  </si>
  <si>
    <t>Johnson, Edwin, Three-Decker</t>
  </si>
  <si>
    <t>183 Austin St.</t>
  </si>
  <si>
    <t>Dean, Mary, Three-Decker</t>
  </si>
  <si>
    <t>130 Belmont St.</t>
  </si>
  <si>
    <t>Nelson, Christina, Three-Decker</t>
  </si>
  <si>
    <t>45 Butler St.</t>
  </si>
  <si>
    <t>Ahern, Catherine, Three-Decker</t>
  </si>
  <si>
    <t>215 Cambridge St.</t>
  </si>
  <si>
    <t>O'Connor, James--John Trybowski Three-Decker</t>
  </si>
  <si>
    <t>21 Canton St.</t>
  </si>
  <si>
    <t>Troupes, John, Three-Decker</t>
  </si>
  <si>
    <t>25 Canton St.</t>
  </si>
  <si>
    <t>McCafferty, Elizabeth, Three-Decker</t>
  </si>
  <si>
    <t>45 Canterbury St.</t>
  </si>
  <si>
    <t>Delsignore, Louis, Three-Decker</t>
  </si>
  <si>
    <t>12 Imperial Rd.</t>
  </si>
  <si>
    <t>Roynane, Catharine, Three-Decker</t>
  </si>
  <si>
    <t>18 Ingalls St.</t>
  </si>
  <si>
    <t>Davis, Rodney, Three-Decker</t>
  </si>
  <si>
    <t>62 Catharine St.</t>
  </si>
  <si>
    <t>Lundberg, Charles, Three-Decker</t>
  </si>
  <si>
    <t>67 Catharine St.</t>
  </si>
  <si>
    <t>Shea, Bridget, Three-Decker</t>
  </si>
  <si>
    <t>21 Jefferson St.</t>
  </si>
  <si>
    <t>Zemaitis, Anthony, Three-Decker</t>
  </si>
  <si>
    <t>35 Dartmouth St.</t>
  </si>
  <si>
    <t>Ridyard, B. E., Three-Decker</t>
  </si>
  <si>
    <t>29 Dewey St.</t>
  </si>
  <si>
    <t>Lumb, Thomas, Three-Decker</t>
  </si>
  <si>
    <t>80 Dewey St.</t>
  </si>
  <si>
    <t>Murphy, Patrick, Three-Decker</t>
  </si>
  <si>
    <t>31 Jefferson St.</t>
  </si>
  <si>
    <t>Riordan, John, Three-Decker</t>
  </si>
  <si>
    <t>8 Dix St.</t>
  </si>
  <si>
    <t>Doran, Thomas F., Three-Decker</t>
  </si>
  <si>
    <t>27 John St.</t>
  </si>
  <si>
    <t>McGrath, Patrick, Three-Decker</t>
  </si>
  <si>
    <t>50 Dorchester St.</t>
  </si>
  <si>
    <t>Johnson, John, Three-Decker</t>
  </si>
  <si>
    <t>140 Eastern Ave.</t>
  </si>
  <si>
    <t>Smith, Ellen M., Three-Decker</t>
  </si>
  <si>
    <t>22 Kilby St.</t>
  </si>
  <si>
    <t>Raritan-Readington South Branch Historic District</t>
  </si>
  <si>
    <t xml:space="preserve"> See Also:Reading, John, Farmstead</t>
  </si>
  <si>
    <t xml:space="preserve"> Reading,John,Jr.</t>
  </si>
  <si>
    <t>Running roughly E of Raritan River from NJ 31 to US 202</t>
  </si>
  <si>
    <t>Kaller, Erick, Three-Decker</t>
  </si>
  <si>
    <t>146 Eastern Ave.</t>
  </si>
  <si>
    <t>Hunt, David, Three-Decker</t>
  </si>
  <si>
    <t>26 Louise St.</t>
  </si>
  <si>
    <t>148 Eastern Ave.</t>
  </si>
  <si>
    <t>Bostrom, Eric, Three-Decker</t>
  </si>
  <si>
    <t>152 Eastern Ave.</t>
  </si>
  <si>
    <t>Carlson, Eric, Three-Decker</t>
  </si>
  <si>
    <t>154 Eastern Ave.</t>
  </si>
  <si>
    <t>Johnson, John and Edward, Three-Decker</t>
  </si>
  <si>
    <t>31 Louise St.</t>
  </si>
  <si>
    <t>Blodgett, Lydia, Three-Decker</t>
  </si>
  <si>
    <t>167 Eastern Ave.</t>
  </si>
  <si>
    <t>Ware, Joseph, House</t>
  </si>
  <si>
    <t xml:space="preserve"> Joshua Thompson House;Ware/Shourds House</t>
  </si>
  <si>
    <t xml:space="preserve"> Shourds,Thomas</t>
  </si>
  <si>
    <t>134 Poplar St.</t>
  </si>
  <si>
    <t>O'Connor, James, Three-Decker</t>
  </si>
  <si>
    <t>23 Endicott St.</t>
  </si>
  <si>
    <t>Hirst, Samuel, Three-Decker</t>
  </si>
  <si>
    <t>90 Lovell St.</t>
  </si>
  <si>
    <t>Citronelle Railroad Historic District</t>
  </si>
  <si>
    <t>Citronelle</t>
  </si>
  <si>
    <t>Roughly Center and Main from Union to Faye</t>
  </si>
  <si>
    <t>Reed, Frank, Three-Decker</t>
  </si>
  <si>
    <t>913/915 Main St.</t>
  </si>
  <si>
    <t>Hall, Charles A., Three-Decker</t>
  </si>
  <si>
    <t>68 Mason St.</t>
  </si>
  <si>
    <t>Central Core Historic District</t>
  </si>
  <si>
    <t>Roughly State and Le Baron Sts. from Mobile to Second Sts.</t>
  </si>
  <si>
    <t>Duke, Philip, Three-Decker</t>
  </si>
  <si>
    <t>7 Maxwell St.</t>
  </si>
  <si>
    <t>Wescott, John, Three-Decker</t>
  </si>
  <si>
    <t>454 Pleasant St.</t>
  </si>
  <si>
    <t>Dodge, Helen, Three-Decker</t>
  </si>
  <si>
    <t>570 Pleasant St.</t>
  </si>
  <si>
    <t>McPartland, James, Three-Decker</t>
  </si>
  <si>
    <t>17 Pond St.</t>
  </si>
  <si>
    <t>Battelle, Marion, Three-Decker</t>
  </si>
  <si>
    <t>13 Preston St.</t>
  </si>
  <si>
    <t>Dworman, David, Three-Decker</t>
  </si>
  <si>
    <t xml:space="preserve"> Dworman Building Co.</t>
  </si>
  <si>
    <t>159 Providence St.</t>
  </si>
  <si>
    <t>Ridyard, Albert, Three-Decker</t>
  </si>
  <si>
    <t>5 Mount Pleasant St.</t>
  </si>
  <si>
    <t>Munroe, Sarah, Three-Decker</t>
  </si>
  <si>
    <t>11 Rodney St.</t>
  </si>
  <si>
    <t>Hadley, Gilbert, Three-Decker</t>
  </si>
  <si>
    <t xml:space="preserve"> Hadley,Herman; Hadley,Gilbert</t>
  </si>
  <si>
    <t>31 Russell St.</t>
  </si>
  <si>
    <t>Magnuson, Charles, Three-Decker</t>
  </si>
  <si>
    <t>56/58 Olga Ave.</t>
  </si>
  <si>
    <t>Mark, John, Three-Decker</t>
  </si>
  <si>
    <t>24 Sigel St.</t>
  </si>
  <si>
    <t>McPartland, Frank, Three-Decker</t>
  </si>
  <si>
    <t>61 Paine St.</t>
  </si>
  <si>
    <t>Johnson, Paul, Three-Decker</t>
  </si>
  <si>
    <t>7 Stanton St.</t>
  </si>
  <si>
    <t>Erikson, Knut, Three-Decker</t>
  </si>
  <si>
    <t>19 Stanton St.</t>
  </si>
  <si>
    <t>McGuinness, Patrick, Three-Decker</t>
  </si>
  <si>
    <t>25 Suffield St.</t>
  </si>
  <si>
    <t>Simpson, Clara, Three-Decker</t>
  </si>
  <si>
    <t>69 Piedmont St.</t>
  </si>
  <si>
    <t>O'Brien, Richard, Three-Decker</t>
  </si>
  <si>
    <t>43 Suffolk St.</t>
  </si>
  <si>
    <t>McCarron, Andrew, Three-Decker</t>
  </si>
  <si>
    <t>3 Pitt St.</t>
  </si>
  <si>
    <t>Larson, Swan, Three-Decker</t>
  </si>
  <si>
    <t xml:space="preserve"> Larson,Swan</t>
  </si>
  <si>
    <t>12 Summerhill Ave.</t>
  </si>
  <si>
    <t>Provost, Arthur, Three-Decker</t>
  </si>
  <si>
    <t>30 Thorne St.</t>
  </si>
  <si>
    <t>Baker, Peter, Three-Decker</t>
  </si>
  <si>
    <t>90 Vernon St.</t>
  </si>
  <si>
    <t>Levenson, Morris, Three-Decker</t>
  </si>
  <si>
    <t>38 Plantation St.</t>
  </si>
  <si>
    <t>Fontaine, George, Three-Decker</t>
  </si>
  <si>
    <t>141 Vernon St.</t>
  </si>
  <si>
    <t>44 Winfield St.</t>
  </si>
  <si>
    <t>Stoliker, Edna, Three-Decker</t>
  </si>
  <si>
    <t>41 Plantation St.</t>
  </si>
  <si>
    <t>Stone, Edward, Three-Decker</t>
  </si>
  <si>
    <t>8 Wyman St.</t>
  </si>
  <si>
    <t>Hunt, Daniel, Three-Decker</t>
  </si>
  <si>
    <t>9 Wyman St.</t>
  </si>
  <si>
    <t>Barr's Subdivision Historic District</t>
  </si>
  <si>
    <t>Roughly along US 45 and Howard St. between LeBaron and State</t>
  </si>
  <si>
    <t>Thompson, N. Q. and Virginia M., House</t>
  </si>
  <si>
    <t xml:space="preserve"> Tyrell,George</t>
  </si>
  <si>
    <t>105 LeBaron</t>
  </si>
  <si>
    <t>Clark, Willis G., House</t>
  </si>
  <si>
    <t xml:space="preserve"> Beaver Meadow;MB750</t>
  </si>
  <si>
    <t xml:space="preserve"> Clark,Willis G.</t>
  </si>
  <si>
    <t>E of US 45 S of Citronelle</t>
  </si>
  <si>
    <t>Sunken Village Archeological Site (35MU4)</t>
  </si>
  <si>
    <t xml:space="preserve"> Drowned Village; Bridge Camp; Indian Crossing</t>
  </si>
  <si>
    <t>MAJESTIC</t>
  </si>
  <si>
    <t xml:space="preserve"> Reynolds,Tom</t>
  </si>
  <si>
    <t xml:space="preserve"> Showboat MAJESTIC</t>
  </si>
  <si>
    <t>Ohio River below Central Bridge</t>
  </si>
  <si>
    <t>Horn Antenna</t>
  </si>
  <si>
    <t xml:space="preserve"> Crawford,A.B.</t>
  </si>
  <si>
    <t xml:space="preserve"> Horn Reflector Antenna</t>
  </si>
  <si>
    <t xml:space="preserve"> Penzias,Dr. Arno A.,et al.</t>
  </si>
  <si>
    <t>Off Garden State Parkway in Crawford Hill Facility</t>
  </si>
  <si>
    <t>DONALD B (towboat)</t>
  </si>
  <si>
    <t xml:space="preserve"> Towboat DONALD B;ex STANDARD</t>
  </si>
  <si>
    <t>3106 Old A&amp;P Rd. E</t>
  </si>
  <si>
    <t>GEO. M. VERITY</t>
  </si>
  <si>
    <t xml:space="preserve"> Dubuque Boat &amp;amp; Boiler Works</t>
  </si>
  <si>
    <t xml:space="preserve"> Towboat GEO. M. VERITY;ex S.S. THORPE</t>
  </si>
  <si>
    <t>Keokuk River Museum, Victory Park</t>
  </si>
  <si>
    <t>LONESTAR</t>
  </si>
  <si>
    <t>LeClaire</t>
  </si>
  <si>
    <t xml:space="preserve"> Towboat LONE STAR</t>
  </si>
  <si>
    <t>Buffalo Bill Museum</t>
  </si>
  <si>
    <t>Lightship WAL-605, RELIEF</t>
  </si>
  <si>
    <t xml:space="preserve"> Rice Brothers</t>
  </si>
  <si>
    <t xml:space="preserve"> OVERFALLS;BLUNTS;WLV-605</t>
  </si>
  <si>
    <t>Oakland Estuary in Brroklyn Basin</t>
  </si>
  <si>
    <t>Lightship WAL-604, COLUMBIA</t>
  </si>
  <si>
    <t xml:space="preserve"> WLV-604</t>
  </si>
  <si>
    <t>1792 Maritime Dr.</t>
  </si>
  <si>
    <t>Lightship No. 112, NANTUCKET</t>
  </si>
  <si>
    <t xml:space="preserve"> Pusey &amp;amp; Jones</t>
  </si>
  <si>
    <t>Southern Maine Vocational Technical Institute Pier</t>
  </si>
  <si>
    <t>Torpedo Boat PT-617</t>
  </si>
  <si>
    <t>Falls River</t>
  </si>
  <si>
    <t xml:space="preserve"> BIG RED COCK;DRAGON LADY</t>
  </si>
  <si>
    <t>University of Illinois Observatory</t>
  </si>
  <si>
    <t xml:space="preserve"> Gunn,Charles A.</t>
  </si>
  <si>
    <t xml:space="preserve"> Stebbins,Joel</t>
  </si>
  <si>
    <t>Klepzig, Walter, Mill and Farm</t>
  </si>
  <si>
    <t xml:space="preserve"> Klepzig,Walter; Brandt,Arthur C.</t>
  </si>
  <si>
    <t>Along Rocky Creek in Ozark National Scenic Riverway</t>
  </si>
  <si>
    <t>Bement--Billings House</t>
  </si>
  <si>
    <t xml:space="preserve"> Bement,Asa</t>
  </si>
  <si>
    <t>NY 38, N of Newark Valley</t>
  </si>
  <si>
    <t>Trinity Episcopal Chapel</t>
  </si>
  <si>
    <t xml:space="preserve"> Haight,Charles</t>
  </si>
  <si>
    <t>Rt. 65, S of Morley</t>
  </si>
  <si>
    <t>Van Spanckeren, B. H. and J. H. H., Row Houses</t>
  </si>
  <si>
    <t xml:space="preserve"> Wyatt Earp House;Pella Historical Society</t>
  </si>
  <si>
    <t>505--507 Franklin St.</t>
  </si>
  <si>
    <t>Old Greenville (23WE637)</t>
  </si>
  <si>
    <t xml:space="preserve"> 23WE637</t>
  </si>
  <si>
    <t>Russell--Heath House</t>
  </si>
  <si>
    <t>Stoneboro</t>
  </si>
  <si>
    <t>SC 522, W of jct. with Co. Rd. 2088</t>
  </si>
  <si>
    <t>Old Chestnut Hill Historic District (Boundary Increase)</t>
  </si>
  <si>
    <t xml:space="preserve"> See Also:Old Chestnut Hill Historic District</t>
  </si>
  <si>
    <t>Roughly Chestnut Hill, Essex, and Gate House;Middlesex, Hammond, and Longwood;and Suffolk and Old Orchard</t>
  </si>
  <si>
    <t>Day Estate Historic District</t>
  </si>
  <si>
    <t xml:space="preserve"> Freethey,William J.; Morton,Hawley W.</t>
  </si>
  <si>
    <t>Commonwealth Ave. and Dartmouth St.</t>
  </si>
  <si>
    <t>Brae-Burn Historic District</t>
  </si>
  <si>
    <t xml:space="preserve"> Gay &amp;amp; Proctor; Crowell,C.C.</t>
  </si>
  <si>
    <t>Brae Burn and Windmere Rds.</t>
  </si>
  <si>
    <t>Morton Road Historic District</t>
  </si>
  <si>
    <t xml:space="preserve"> Ramsey,Gilbert Miles; Et al.</t>
  </si>
  <si>
    <t>Morton Rd. at Morton St.</t>
  </si>
  <si>
    <t>Gray Cliff Historic District (Boundary Increase)</t>
  </si>
  <si>
    <t xml:space="preserve"> Carlson,Henry J.; Et al.</t>
  </si>
  <si>
    <t xml:space="preserve"> See Also:Gray Cliff Historic District</t>
  </si>
  <si>
    <t>The Ledges and Bishopsgate Rds.</t>
  </si>
  <si>
    <t>Roughly Commonwealth Ave. from Walnut St. to Waban Hill Rd.</t>
  </si>
  <si>
    <t>Newton Highlands Historic District (Boundary Increase)</t>
  </si>
  <si>
    <t>Roughly Lincoln St., Hartford St., Erie Ave., and Woodward St.</t>
  </si>
  <si>
    <t>Newtonville Historic District (Boundary Increase)</t>
  </si>
  <si>
    <t xml:space="preserve"> See Also:Newtonville Historic District</t>
  </si>
  <si>
    <t>Roughly Highland and Lowell Aves., Otis St., and Birch Hill Rd., and Walnut St. from Newtonville to Washington</t>
  </si>
  <si>
    <t>Pine Ridge Road--Plainfield Street Historic District</t>
  </si>
  <si>
    <t>Roughly Pine Ridge Rd., Upland Rd., Plainfield St., and Chestnut St.</t>
  </si>
  <si>
    <t>Saco-Lowell Shops Housing Historic District</t>
  </si>
  <si>
    <t>Oak, William, Butts, and Saco Sts.</t>
  </si>
  <si>
    <t>West Newton Village Center Historic District</t>
  </si>
  <si>
    <t xml:space="preserve"> See Also:Davis Hotel</t>
  </si>
  <si>
    <t>Roughly Washington St. from Putnam to Davis Ct.</t>
  </si>
  <si>
    <t>Windsor Road Historic District</t>
  </si>
  <si>
    <t>Windsor and Kent Rds.</t>
  </si>
  <si>
    <t>Monadnock Road Historic District</t>
  </si>
  <si>
    <t>Roughly Monadnock Rd., Wachusett Rd., Hudson St., Tudor Rd., Beacon St., and Hobart Rd.</t>
  </si>
  <si>
    <t>Newton City Hall and War Memorial</t>
  </si>
  <si>
    <t xml:space="preserve"> Allen &amp;amp; Collens; Olmsted Brothers</t>
  </si>
  <si>
    <t>1000 Commonwealth Ave.</t>
  </si>
  <si>
    <t>Crimmins, Thomas A., House</t>
  </si>
  <si>
    <t>19 Dartmouth St.</t>
  </si>
  <si>
    <t>City Stable and Garage</t>
  </si>
  <si>
    <t xml:space="preserve"> Colby,Herbert W.</t>
  </si>
  <si>
    <t xml:space="preserve"> Division C Street Department Headquarters</t>
  </si>
  <si>
    <t>74 Elliot St.</t>
  </si>
  <si>
    <t>Boston Edison Power Station</t>
  </si>
  <si>
    <t xml:space="preserve"> Bigelow &amp;amp; Wadsworth</t>
  </si>
  <si>
    <t>374 Homer St.</t>
  </si>
  <si>
    <t>Newton Centre Branch Library</t>
  </si>
  <si>
    <t>1294 Centre St.</t>
  </si>
  <si>
    <t>Hayward, Fred R., House</t>
  </si>
  <si>
    <t xml:space="preserve"> Colt,Robert</t>
  </si>
  <si>
    <t>1547 Centre St.</t>
  </si>
  <si>
    <t>Towle, Loren, Estate</t>
  </si>
  <si>
    <t xml:space="preserve"> Bowditch,Arthur W.</t>
  </si>
  <si>
    <t xml:space="preserve"> Newton Country Day School</t>
  </si>
  <si>
    <t>785 Centre St.</t>
  </si>
  <si>
    <t>Harriman, Henry I., House</t>
  </si>
  <si>
    <t xml:space="preserve"> Barnard,John</t>
  </si>
  <si>
    <t xml:space="preserve"> Putnam House</t>
  </si>
  <si>
    <t>825 Centre St.</t>
  </si>
  <si>
    <t>Riverside Concrete Company--Lamont's Market</t>
  </si>
  <si>
    <t>2 Charles St.</t>
  </si>
  <si>
    <t>Noves, Charles W., House</t>
  </si>
  <si>
    <t>271 Chestnut St.</t>
  </si>
  <si>
    <t>Howes, C. G., Dry Cleaning--Carley Real Estate</t>
  </si>
  <si>
    <t xml:space="preserve"> Drummey,William</t>
  </si>
  <si>
    <t>1173 Washington St.</t>
  </si>
  <si>
    <t>Warren, Levi, Jr., High School</t>
  </si>
  <si>
    <t xml:space="preserve"> Ripley &amp;amp; LeBoutillier</t>
  </si>
  <si>
    <t>1600 Washington St.</t>
  </si>
  <si>
    <t>Hopewell, Frank B., House</t>
  </si>
  <si>
    <t xml:space="preserve"> Sidbottom,George H.</t>
  </si>
  <si>
    <t>301 Waverley Ave.</t>
  </si>
  <si>
    <t>Agudas Achim Anshei Sfard Synagogue</t>
  </si>
  <si>
    <t>168 Adams St.</t>
  </si>
  <si>
    <t>Plummer Memorial Library</t>
  </si>
  <si>
    <t xml:space="preserve"> Smith &amp;amp; Walker</t>
  </si>
  <si>
    <t>375 Auburn St.</t>
  </si>
  <si>
    <t>Waban Branch Library</t>
  </si>
  <si>
    <t xml:space="preserve"> Densmore,LeClear &amp;amp; Robbins</t>
  </si>
  <si>
    <t>1608 Beacon St.</t>
  </si>
  <si>
    <t>Eddy, George W., House</t>
  </si>
  <si>
    <t xml:space="preserve"> Chapman &amp;amp; Frazer</t>
  </si>
  <si>
    <t>85 Bigelow Rd.</t>
  </si>
  <si>
    <t>Childs, Mayor Edwin O., House</t>
  </si>
  <si>
    <t xml:space="preserve"> Childs,Mayor Edwin O.</t>
  </si>
  <si>
    <t>340 California St.</t>
  </si>
  <si>
    <t>Bruner, Mayall, House</t>
  </si>
  <si>
    <t>36 Magnolia Ave.</t>
  </si>
  <si>
    <t>Pierce, F. Lincoln, Houses</t>
  </si>
  <si>
    <t xml:space="preserve"> Derby &amp;amp; Robinson</t>
  </si>
  <si>
    <t>231--237 Mill St.</t>
  </si>
  <si>
    <t>Luke, Arthur F., House</t>
  </si>
  <si>
    <t>221 Prince St.</t>
  </si>
  <si>
    <t>Sawyer, C. A., House (Second)</t>
  </si>
  <si>
    <t>Goodbar, Lafayette, House</t>
  </si>
  <si>
    <t xml:space="preserve"> Rollins,Walter A.</t>
  </si>
  <si>
    <t>614 Walnut St.</t>
  </si>
  <si>
    <t>Harrison, C. Lewis, House</t>
  </si>
  <si>
    <t>14 Eliot Memorial Rd.</t>
  </si>
  <si>
    <t>Hammond, E. C., House</t>
  </si>
  <si>
    <t xml:space="preserve"> Hammond,E.C.</t>
  </si>
  <si>
    <t>35 Groveland St.</t>
  </si>
  <si>
    <t>Walker Home for Missionary Children</t>
  </si>
  <si>
    <t xml:space="preserve"> Coolidge &amp;amp; Carlson</t>
  </si>
  <si>
    <t xml:space="preserve"> See Also:Harding House--Walker Missionary Home</t>
  </si>
  <si>
    <t>161--63, 165, 167 Grove St., 136, 138, 144 Hancock St.</t>
  </si>
  <si>
    <t>Kessler, William F., House</t>
  </si>
  <si>
    <t>211 Highland St.</t>
  </si>
  <si>
    <t>Second Church of Newton</t>
  </si>
  <si>
    <t xml:space="preserve"> Allen &amp;amp; Collins</t>
  </si>
  <si>
    <t>60 Highland St.</t>
  </si>
  <si>
    <t>Stratton, Edward B., House</t>
  </si>
  <si>
    <t xml:space="preserve"> Stratton,Edward B.</t>
  </si>
  <si>
    <t>25 Kenmore St.</t>
  </si>
  <si>
    <t>Hortonville Historic District</t>
  </si>
  <si>
    <t xml:space="preserve"> Swansea MRA</t>
  </si>
  <si>
    <t>Locust St. from Oak St. to Hortonville Rd.</t>
  </si>
  <si>
    <t>Barneyville Historic District</t>
  </si>
  <si>
    <t>Old Providence and Barneyville Rds.</t>
  </si>
  <si>
    <t>Swansea Village Historic District</t>
  </si>
  <si>
    <t>Roughly Main St. from Gardners Neck Rd. to Stephens Rd., and Ledge Rd.</t>
  </si>
  <si>
    <t>Luther's Corner</t>
  </si>
  <si>
    <t xml:space="preserve"> See Also:Luther Store</t>
  </si>
  <si>
    <t>Old Warren and Pierce Rds.</t>
  </si>
  <si>
    <t>South Swansea Union Church</t>
  </si>
  <si>
    <t>Gardner's Neck Rd.</t>
  </si>
  <si>
    <t>Buffington, Deacon John, House</t>
  </si>
  <si>
    <t>262 Cedar Ave.</t>
  </si>
  <si>
    <t>Bend of the Lane</t>
  </si>
  <si>
    <t>181 Cedar Ave.</t>
  </si>
  <si>
    <t>Anthony, Harold H., House</t>
  </si>
  <si>
    <t xml:space="preserve"> Sturgis,R. Clipston</t>
  </si>
  <si>
    <t>132 Bay Point Ave.</t>
  </si>
  <si>
    <t xml:space="preserve"> Beattie,William</t>
  </si>
  <si>
    <t xml:space="preserve"> Bay Point</t>
  </si>
  <si>
    <t>98 Bay Point Ave.</t>
  </si>
  <si>
    <t>First Baptist Church and Society</t>
  </si>
  <si>
    <t xml:space="preserve"> First Baptist Cemetery</t>
  </si>
  <si>
    <t>Baptist St.</t>
  </si>
  <si>
    <t>Gardner, Preserved, House</t>
  </si>
  <si>
    <t>90 Milford Rd.</t>
  </si>
  <si>
    <t>Bark Street School</t>
  </si>
  <si>
    <t xml:space="preserve"> Destremps,Louis G. &amp;amp; Sons</t>
  </si>
  <si>
    <t>Stevens Rd. at Bark St.</t>
  </si>
  <si>
    <t>1074 Sharps Lot Rd.</t>
  </si>
  <si>
    <t>Brown, John, IV, House</t>
  </si>
  <si>
    <t>703 Pearse Rd.</t>
  </si>
  <si>
    <t>Smuggler's House</t>
  </si>
  <si>
    <t>361 Pearse Rd.</t>
  </si>
  <si>
    <t>Cole, Benjamin, House</t>
  </si>
  <si>
    <t>412 Old Warren Rd.</t>
  </si>
  <si>
    <t>Luther, William, House</t>
  </si>
  <si>
    <t>79 Old Warren Rd.</t>
  </si>
  <si>
    <t>Gardner, Samuel, House</t>
  </si>
  <si>
    <t>1035 Gardner's Neck Rd.</t>
  </si>
  <si>
    <t>Johnson, J. V., House</t>
  </si>
  <si>
    <t xml:space="preserve"> Leeming,A.H. &amp;amp; Sons</t>
  </si>
  <si>
    <t>36 Riverview Ave.</t>
  </si>
  <si>
    <t>Walkden Farm</t>
  </si>
  <si>
    <t>495 Marvel St.</t>
  </si>
  <si>
    <t>Short's Tavern</t>
  </si>
  <si>
    <t>282 Market St.</t>
  </si>
  <si>
    <t>Luther House</t>
  </si>
  <si>
    <t>177 Market St.</t>
  </si>
  <si>
    <t>Hooper House</t>
  </si>
  <si>
    <t>306 Hortonville Rd.</t>
  </si>
  <si>
    <t>Church of Christ, Swansea</t>
  </si>
  <si>
    <t xml:space="preserve"> First Christian Congregational Church</t>
  </si>
  <si>
    <t>G. A. R. Hwy./US 6 at Maple Ave.</t>
  </si>
  <si>
    <t>Gardner, Joseph, House</t>
  </si>
  <si>
    <t>1205 Gardner's Neck Rd.</t>
  </si>
  <si>
    <t>Gardner, Francis L., House</t>
  </si>
  <si>
    <t xml:space="preserve"> Marvell,Edward I.</t>
  </si>
  <si>
    <t>1129 Gardner's Neck Rd.</t>
  </si>
  <si>
    <t>61 Old Providence Rd.</t>
  </si>
  <si>
    <t>Colony Historic District</t>
  </si>
  <si>
    <t>Gardner's Neck and Mattapoisett Rds. at Mt. Hope Bay</t>
  </si>
  <si>
    <t>Forsyth Main Street Historic District</t>
  </si>
  <si>
    <t xml:space="preserve"> Forsyth MPS</t>
  </si>
  <si>
    <t xml:space="preserve"> Alexander,Thomas,et al.</t>
  </si>
  <si>
    <t>Roughly bounded by Cedar St., 11th Ave., Main St., and 8th St.</t>
  </si>
  <si>
    <t>Forsyth Residential Historic District</t>
  </si>
  <si>
    <t>Roughly bounded by Cedar St., 11th Ave., Willow St., 12th Ave., Oak St., and 14th Ave.</t>
  </si>
  <si>
    <t>Anderson, Herman and Hannah, House</t>
  </si>
  <si>
    <t xml:space="preserve"> Wadell,J.W.</t>
  </si>
  <si>
    <t>209 S. 7th Ave.</t>
  </si>
  <si>
    <t>Blue Front Rooming House</t>
  </si>
  <si>
    <t xml:space="preserve"> Swanland Hotel</t>
  </si>
  <si>
    <t>1187 Main St.</t>
  </si>
  <si>
    <t>Brotherhood of Locomotive Engineers Hall</t>
  </si>
  <si>
    <t xml:space="preserve"> B of L E Hall</t>
  </si>
  <si>
    <t>262 S. 7th Ave.</t>
  </si>
  <si>
    <t>Forsyth Water Pumping Station</t>
  </si>
  <si>
    <t xml:space="preserve"> Des Moines Bridge Building Co.</t>
  </si>
  <si>
    <t>3rd Ave. at the Yellowstone River</t>
  </si>
  <si>
    <t>Marcyes, Claude O., House</t>
  </si>
  <si>
    <t xml:space="preserve"> Tart,Zeb</t>
  </si>
  <si>
    <t xml:space="preserve"> Marcyes,Claude O.</t>
  </si>
  <si>
    <t>390 S. 7th Ave.</t>
  </si>
  <si>
    <t xml:space="preserve"> Shaw,Howard Van Doren; Et al.</t>
  </si>
  <si>
    <t xml:space="preserve"> Federated Church</t>
  </si>
  <si>
    <t>1160--1180 Cedar St.</t>
  </si>
  <si>
    <t>Forsyth Bridge</t>
  </si>
  <si>
    <t xml:space="preserve"> Hewett,H.W. &amp;amp; Co.</t>
  </si>
  <si>
    <t>Buford's Massacre Site</t>
  </si>
  <si>
    <t xml:space="preserve"> Buford's Battleground</t>
  </si>
  <si>
    <t>SC 522, 0.25 mi. S of SC 9</t>
  </si>
  <si>
    <t>Clinton AME Zion Church</t>
  </si>
  <si>
    <t>Johnson and Church Sts.</t>
  </si>
  <si>
    <t>Craig House</t>
  </si>
  <si>
    <t>SC 185/Craig Dr.</t>
  </si>
  <si>
    <t>Cureton House</t>
  </si>
  <si>
    <t>Co. Rd. 29, S of Co. Rd. 39</t>
  </si>
  <si>
    <t>Massey--Doby--Nisbet House</t>
  </si>
  <si>
    <t>SC 55, SW of Co. Rd. 2109</t>
  </si>
  <si>
    <t>Kershaw Depot</t>
  </si>
  <si>
    <t xml:space="preserve"> Southern Railway</t>
  </si>
  <si>
    <t>Unity Baptist Church</t>
  </si>
  <si>
    <t xml:space="preserve"> Shropshire,George L.</t>
  </si>
  <si>
    <t>Sumter and Hart Sts.</t>
  </si>
  <si>
    <t xml:space="preserve"> See Also:Hamilton, John, House</t>
  </si>
  <si>
    <t>Roughly bounded by W. Pennsylvania, N. Harrison, N. and S. Thompkins, W. Hendricks, Montgomery, &amp; N. Conrey</t>
  </si>
  <si>
    <t>Thurman, Howard, House</t>
  </si>
  <si>
    <t xml:space="preserve"> 8VO2602</t>
  </si>
  <si>
    <t xml:space="preserve"> Thurman,Howard</t>
  </si>
  <si>
    <t>614 Whitehall St.</t>
  </si>
  <si>
    <t>Joliet, Louis, Hotel</t>
  </si>
  <si>
    <t xml:space="preserve"> St. Patrick's Residence</t>
  </si>
  <si>
    <t>22 E. Clinton St.</t>
  </si>
  <si>
    <t>Field, Seaman, House</t>
  </si>
  <si>
    <t xml:space="preserve"> United States Customs House</t>
  </si>
  <si>
    <t xml:space="preserve"> Field,Seaman</t>
  </si>
  <si>
    <t>304 Silver Ave.</t>
  </si>
  <si>
    <t>Gluek, John G. and Minnie, House and Carriage House</t>
  </si>
  <si>
    <t xml:space="preserve"> Kenyon,William M.; Et al.</t>
  </si>
  <si>
    <t>2447 Bryant Ave. S.</t>
  </si>
  <si>
    <t>Doyle Avenue Historic District</t>
  </si>
  <si>
    <t xml:space="preserve"> Reeves,David Wallis</t>
  </si>
  <si>
    <t>Doyle Ave. from N. Main St. to Hope St.</t>
  </si>
  <si>
    <t>Pine Bloom Plantation</t>
  </si>
  <si>
    <t xml:space="preserve"> Pinebloom Plantation</t>
  </si>
  <si>
    <t xml:space="preserve"> Colquitt,Gov. Alfred Holt</t>
  </si>
  <si>
    <t>Tarva Rd./Co. Rt. 122, 0.75 mi. S of Baker/Dougherty county line</t>
  </si>
  <si>
    <t>Perry--Carpenter Grist Mill</t>
  </si>
  <si>
    <t>364 Moonstone Beach Rd.</t>
  </si>
  <si>
    <t>Great Salt Pond Archeological District</t>
  </si>
  <si>
    <t xml:space="preserve"> Indian Use of Block Island, 500 BC--AD 1676 MPS</t>
  </si>
  <si>
    <t>Newton Cottage Hospital Historic District</t>
  </si>
  <si>
    <t xml:space="preserve"> Newton-Wellesley District</t>
  </si>
  <si>
    <t>2014 Washington St.</t>
  </si>
  <si>
    <t>Farlow Hill Historic District</t>
  </si>
  <si>
    <t xml:space="preserve"> See Also:Smith--Peterson House</t>
  </si>
  <si>
    <t>Roughly bounded by Shornecliffe Rd., Franklin St., Chamberlain Rd., Huntington Rd., and Farlow Rd.</t>
  </si>
  <si>
    <t>Stewart, Frank H., House</t>
  </si>
  <si>
    <t>41 Montvale Rd.</t>
  </si>
  <si>
    <t>Church, William L., House</t>
  </si>
  <si>
    <t>145 Warren St.</t>
  </si>
  <si>
    <t>Sigma Alpha Epsilon Fraternity House</t>
  </si>
  <si>
    <t xml:space="preserve"> Dean &amp;amp; Dean; Stoolman,A.W.</t>
  </si>
  <si>
    <t xml:space="preserve"> Illinois Beta Chapter of Sigma Alpha Epsilon</t>
  </si>
  <si>
    <t>211 E. Daniel St.</t>
  </si>
  <si>
    <t>Delta Kappa Epsilon Fraternity House</t>
  </si>
  <si>
    <t xml:space="preserve"> Oldefest,E.G.</t>
  </si>
  <si>
    <t xml:space="preserve"> Alpha Sigma Phi,Tau Delta Phi,Chi Phi Fraternity Houses</t>
  </si>
  <si>
    <t>313 E. John</t>
  </si>
  <si>
    <t>Pruniski House</t>
  </si>
  <si>
    <t xml:space="preserve"> Brueggeman,Swaim &amp;amp; Allen</t>
  </si>
  <si>
    <t>345 Goshen Ave.</t>
  </si>
  <si>
    <t>Hotel Chauvet</t>
  </si>
  <si>
    <t xml:space="preserve"> Chauvet Hotel</t>
  </si>
  <si>
    <t>13756 Arnold Dr.</t>
  </si>
  <si>
    <t>Sierra County Sheriff's Gallows</t>
  </si>
  <si>
    <t>Galloway Rd. and Courthouse Sq.</t>
  </si>
  <si>
    <t>Fraternal Hall Building</t>
  </si>
  <si>
    <t xml:space="preserve"> Newsom,Samuel; Madison,M.P.</t>
  </si>
  <si>
    <t>140 University Ave. and 514 High St.</t>
  </si>
  <si>
    <t>Mills, Robert, Dairy Barn</t>
  </si>
  <si>
    <t xml:space="preserve"> Martini,G.B.; Mills,Charles</t>
  </si>
  <si>
    <t xml:space="preserve"> Burleigh H. Murray Ranch</t>
  </si>
  <si>
    <t xml:space="preserve"> Mills,Robert P.</t>
  </si>
  <si>
    <t>Higgins Purissima Rd.</t>
  </si>
  <si>
    <t>Mason, William P., House</t>
  </si>
  <si>
    <t>5 Mason St.</t>
  </si>
  <si>
    <t>103 W. Boyd</t>
  </si>
  <si>
    <t>Oklahoma Historical Society Building</t>
  </si>
  <si>
    <t xml:space="preserve"> Layton,Hicks &amp;amp; Forsyth; Holmboe Construction Co.</t>
  </si>
  <si>
    <t xml:space="preserve"> Wiley Post Historical Building</t>
  </si>
  <si>
    <t>2100 Lincoln Blvd.</t>
  </si>
  <si>
    <t>Baker "A" Archeological Site  (34SQ269)</t>
  </si>
  <si>
    <t xml:space="preserve"> 34SQ269</t>
  </si>
  <si>
    <t>Starr Pasture Archeological Site (34SQ224)</t>
  </si>
  <si>
    <t xml:space="preserve"> 34SQ224</t>
  </si>
  <si>
    <t>Tall Cane Archeological Site (34SQ294)</t>
  </si>
  <si>
    <t xml:space="preserve"> 34SQ294</t>
  </si>
  <si>
    <t xml:space="preserve"> See Also:City Hall Historic District;Odd Fellows Hall;First</t>
  </si>
  <si>
    <t>Roughly Massachusetts Ave. from Clinton St. to Main St.</t>
  </si>
  <si>
    <t>Middleborough Waterworks</t>
  </si>
  <si>
    <t>E. Grove St. at Nesmasket River and Wareham St. at Barden Hill Rd.</t>
  </si>
  <si>
    <t>Albany Carnegie Public Library</t>
  </si>
  <si>
    <t xml:space="preserve"> Eckel,Edmond Jacques; Walin,Louis</t>
  </si>
  <si>
    <t>101 W. Clay St.</t>
  </si>
  <si>
    <t>Daviess County Rotary Jail and Sheriff's Residence</t>
  </si>
  <si>
    <t xml:space="preserve"> Pauly Jail Building &amp;amp; Manufacturing</t>
  </si>
  <si>
    <t>310 W. Jackson</t>
  </si>
  <si>
    <t>US Post Office--Elko Main</t>
  </si>
  <si>
    <t xml:space="preserve"> Wetmore,James A.; Madsen,Carl C.</t>
  </si>
  <si>
    <t xml:space="preserve"> Elko Main Post Office</t>
  </si>
  <si>
    <t>275 Third</t>
  </si>
  <si>
    <t>US Post Office--Lovelock Main</t>
  </si>
  <si>
    <t xml:space="preserve"> Simon,Louis A.; Lundberg-Richter,Inc.</t>
  </si>
  <si>
    <t xml:space="preserve"> Lovelock Main Post Office</t>
  </si>
  <si>
    <t>US Post Office--Reno Main</t>
  </si>
  <si>
    <t xml:space="preserve"> Delongchamps,Frederick J.; McDonald Engineering Co.</t>
  </si>
  <si>
    <t xml:space="preserve"> Reno Main Post Office</t>
  </si>
  <si>
    <t>50 S. Virginia St.</t>
  </si>
  <si>
    <t>US Post Office--Tonopah Main</t>
  </si>
  <si>
    <t xml:space="preserve"> Simon,Louis A.; Dow,L.F. &amp;amp; Co.</t>
  </si>
  <si>
    <t xml:space="preserve"> Tonopah Main Post Office</t>
  </si>
  <si>
    <t>US Post Office--Winnemucca Main</t>
  </si>
  <si>
    <t xml:space="preserve"> Wetmore,James A.; Gallagher,Frank</t>
  </si>
  <si>
    <t xml:space="preserve"> Winnemucca Main Post Office</t>
  </si>
  <si>
    <t>4th and Melarkey Sts.</t>
  </si>
  <si>
    <t>US Post Office--Yerington Main</t>
  </si>
  <si>
    <t xml:space="preserve"> Yerington Main Post Office</t>
  </si>
  <si>
    <t>US Post Office--Deming Main</t>
  </si>
  <si>
    <t xml:space="preserve"> Simon,Louis A.; Adams,Kenneth</t>
  </si>
  <si>
    <t xml:space="preserve"> US Post Offices in New Mexico MPS</t>
  </si>
  <si>
    <t xml:space="preserve"> Deming Main Post Office</t>
  </si>
  <si>
    <t>201 W. Spruce St.</t>
  </si>
  <si>
    <t>US Post Office--Portales Main</t>
  </si>
  <si>
    <t xml:space="preserve"> Simon,Louis A.; Van Soelen,Theodore</t>
  </si>
  <si>
    <t xml:space="preserve"> Portales Main Post Office</t>
  </si>
  <si>
    <t>116 W. First St.</t>
  </si>
  <si>
    <t>US Post Office--Truth or Consequences Main</t>
  </si>
  <si>
    <t xml:space="preserve"> Simon,Louis A.; Deutsch,Boris</t>
  </si>
  <si>
    <t xml:space="preserve"> Truth or Consequences Main Post Office;Hot Springs Post Offi</t>
  </si>
  <si>
    <t>DeRosay--McNamee House</t>
  </si>
  <si>
    <t xml:space="preserve"> Clarke,William E.</t>
  </si>
  <si>
    <t>50 Mt. Vernon St.</t>
  </si>
  <si>
    <t>Fenner, Thomas, House</t>
  </si>
  <si>
    <t>43 Stony Acre Dr.</t>
  </si>
  <si>
    <t>141 Shawsheen Ave. at Aldrich Rd.</t>
  </si>
  <si>
    <t>Forestvale Cemetery</t>
  </si>
  <si>
    <t xml:space="preserve"> Wheeler,Harry V.</t>
  </si>
  <si>
    <t>490 Forestvale Rd.</t>
  </si>
  <si>
    <t>Pebble Hill Plantation</t>
  </si>
  <si>
    <t xml:space="preserve"> Garfield,Abram; Harrison,V. Ethylwyn</t>
  </si>
  <si>
    <t>US 319, 4 mi. SW of Thomasville</t>
  </si>
  <si>
    <t>Lewis--Zukowski House</t>
  </si>
  <si>
    <t>1095 S. Grand St.</t>
  </si>
  <si>
    <t>Hamden Bank &amp; Trust Building</t>
  </si>
  <si>
    <t xml:space="preserve"> Townsend,C. Frederick; National Construction Co.</t>
  </si>
  <si>
    <t xml:space="preserve"> Union Trust Bank Building</t>
  </si>
  <si>
    <t>1 Circular Ave.</t>
  </si>
  <si>
    <t>Squirrel Meadows Guard Station</t>
  </si>
  <si>
    <t xml:space="preserve"> Region 4 USFS</t>
  </si>
  <si>
    <t xml:space="preserve"> Squirrel Meadows Guard Cabin</t>
  </si>
  <si>
    <t>Forest Rd. 20031</t>
  </si>
  <si>
    <t>Tioga Inn</t>
  </si>
  <si>
    <t xml:space="preserve"> Pratt,John W.</t>
  </si>
  <si>
    <t xml:space="preserve"> The Tioga Hotel;The Tioga;The Jones' Building</t>
  </si>
  <si>
    <t>Chinatown</t>
  </si>
  <si>
    <t xml:space="preserve"> Chinatown Archeological Site</t>
  </si>
  <si>
    <t>Brockton and Tequesquite Aves.</t>
  </si>
  <si>
    <t>New Mill and Depot Building, Hawthorne Woolen Mill</t>
  </si>
  <si>
    <t>350 Pemberwick Rd.</t>
  </si>
  <si>
    <t>Maplewood School</t>
  </si>
  <si>
    <t xml:space="preserve"> Longstaff &amp;amp; Hurd; Northrup,Joseph</t>
  </si>
  <si>
    <t xml:space="preserve"> Grammar School No. 5</t>
  </si>
  <si>
    <t>434 Maplewood Ave.</t>
  </si>
  <si>
    <t xml:space="preserve"> Northrop,Joseph</t>
  </si>
  <si>
    <t>126 Washington Ave.</t>
  </si>
  <si>
    <t>Cone, Jared, House</t>
  </si>
  <si>
    <t>25 Hebron Rd.</t>
  </si>
  <si>
    <t>Grubbs, Samuel Moody, House</t>
  </si>
  <si>
    <t xml:space="preserve"> Davis House;Morrison House;Brubaker House</t>
  </si>
  <si>
    <t>805 E. Union</t>
  </si>
  <si>
    <t>Westover--Bacon--Potts Farm</t>
  </si>
  <si>
    <t xml:space="preserve"> Westover,Jonah,House</t>
  </si>
  <si>
    <t>MA 41, S of jct. with MA 23</t>
  </si>
  <si>
    <t>West Branch Commercial Historic District (Boundary Increase)</t>
  </si>
  <si>
    <t xml:space="preserve"> See Also:West Branch Commercial Historic District;Gruwell an</t>
  </si>
  <si>
    <t>N. Downey and E. and W. Main Sts.</t>
  </si>
  <si>
    <t>Bubba Midden (8CL84)</t>
  </si>
  <si>
    <t>Fleming Island</t>
  </si>
  <si>
    <t xml:space="preserve"> 8CL84</t>
  </si>
  <si>
    <t>Piedras Marcadas Pueblo (LA 290)</t>
  </si>
  <si>
    <t xml:space="preserve"> LA 290;Mann Site</t>
  </si>
  <si>
    <t>Brookfield Common Historic District</t>
  </si>
  <si>
    <t>Roughly Howard, Sherman, Prouty, W. Main, Main, and Upper River Sts.</t>
  </si>
  <si>
    <t>Winthrop, Deane, House</t>
  </si>
  <si>
    <t>34 Shirley St. (formerly 40 Shirley St.)</t>
  </si>
  <si>
    <t>Page, Christopher, House</t>
  </si>
  <si>
    <t>2 Meyers Ln. (formerly 50 Old Billercia Rd.)</t>
  </si>
  <si>
    <t>Hill, Abraham, House</t>
  </si>
  <si>
    <t>388 Pleasant St.</t>
  </si>
  <si>
    <t>Hill, Deacon Samuel, House</t>
  </si>
  <si>
    <t>33 Riverhurst Rd.</t>
  </si>
  <si>
    <t>Jaquith, Abraham, House</t>
  </si>
  <si>
    <t>161 Concord Rd.</t>
  </si>
  <si>
    <t>Meeting House of the Second Parish in Woburn</t>
  </si>
  <si>
    <t xml:space="preserve"> United Church of Christ Congregational</t>
  </si>
  <si>
    <t>12 Lexington St.</t>
  </si>
  <si>
    <t>Robbins, George, House</t>
  </si>
  <si>
    <t>523 Curve St.</t>
  </si>
  <si>
    <t>Spaulding, Zeb, House</t>
  </si>
  <si>
    <t>1044 Lowell Rd.</t>
  </si>
  <si>
    <t>Hosmer, Joseph, House</t>
  </si>
  <si>
    <t>572 Main St.</t>
  </si>
  <si>
    <t>Bullard, Isaac, House</t>
  </si>
  <si>
    <t>77 Ashland St.</t>
  </si>
  <si>
    <t>1303 Massachusetts Ave.</t>
  </si>
  <si>
    <t>Upham, Phineas, House</t>
  </si>
  <si>
    <t>255 Upham St.</t>
  </si>
  <si>
    <t>Bacon, Stephen, House</t>
  </si>
  <si>
    <t>9 Old Orchard Rd.</t>
  </si>
  <si>
    <t>Putnam, Rev. Daniel, House</t>
  </si>
  <si>
    <t>North Reading</t>
  </si>
  <si>
    <t>27 Bow St.</t>
  </si>
  <si>
    <t>Bickford, John, House</t>
  </si>
  <si>
    <t>235 Elm St.</t>
  </si>
  <si>
    <t>Foster, Samuel, House</t>
  </si>
  <si>
    <t>288 Grove St.</t>
  </si>
  <si>
    <t>Gardner, Addington, House</t>
  </si>
  <si>
    <t>128 Hollis St.</t>
  </si>
  <si>
    <t>Hapgood House</t>
  </si>
  <si>
    <t>76 Treaty Elm Ln.</t>
  </si>
  <si>
    <t>Tenney Homestead</t>
  </si>
  <si>
    <t>156 Taylor Rd.</t>
  </si>
  <si>
    <t>Brown--Stow House</t>
  </si>
  <si>
    <t xml:space="preserve"> Ichabod Stow House</t>
  </si>
  <si>
    <t>172 Harvard Rd.</t>
  </si>
  <si>
    <t>Walcott--Whitney House</t>
  </si>
  <si>
    <t>137 Tuttle Ln.</t>
  </si>
  <si>
    <t>Brewer, Moses, House</t>
  </si>
  <si>
    <t xml:space="preserve"> The Goulding House</t>
  </si>
  <si>
    <t>88 Concord Rd.</t>
  </si>
  <si>
    <t>Browne, Abraham, House</t>
  </si>
  <si>
    <t>562 Main St.</t>
  </si>
  <si>
    <t>Noyes--Parris House</t>
  </si>
  <si>
    <t>204 Old Connecticut Path</t>
  </si>
  <si>
    <t>Hopestill Bent Tavern</t>
  </si>
  <si>
    <t>252 Old Connecticut Path</t>
  </si>
  <si>
    <t>Buck, Ephraim, House</t>
  </si>
  <si>
    <t>216 Wildwood St.</t>
  </si>
  <si>
    <t>Abbot--Stinson House</t>
  </si>
  <si>
    <t>6 Stinson Rd.</t>
  </si>
  <si>
    <t>Foster, William, House</t>
  </si>
  <si>
    <t>96 Central St.</t>
  </si>
  <si>
    <t>Blanchard--Upton House</t>
  </si>
  <si>
    <t xml:space="preserve"> Thomas Blanchard House</t>
  </si>
  <si>
    <t>62 Osgood St.</t>
  </si>
  <si>
    <t>Foster, Phineas, House</t>
  </si>
  <si>
    <t>15 Old Topsfield Rd.</t>
  </si>
  <si>
    <t>21 Endicott Rd.</t>
  </si>
  <si>
    <t>Thorndike, Capt. John, House</t>
  </si>
  <si>
    <t xml:space="preserve"> Thorndike--Rea House</t>
  </si>
  <si>
    <t>184 Hale St.</t>
  </si>
  <si>
    <t>Corning, Samuel, House</t>
  </si>
  <si>
    <t>87 Hull St.</t>
  </si>
  <si>
    <t>Livermore, William, House</t>
  </si>
  <si>
    <t>271 Essex St.</t>
  </si>
  <si>
    <t>Beverly Grammar School</t>
  </si>
  <si>
    <t>50 Essex St.</t>
  </si>
  <si>
    <t>Conant, Exercise, House</t>
  </si>
  <si>
    <t xml:space="preserve"> The Reverend John Chipman House</t>
  </si>
  <si>
    <t>634 Cabot St.</t>
  </si>
  <si>
    <t>Smith, Hazadiah, House</t>
  </si>
  <si>
    <t>337 Cabot St.</t>
  </si>
  <si>
    <t>Woodbury, Peter, House</t>
  </si>
  <si>
    <t>82 Dodge St.</t>
  </si>
  <si>
    <t>Fowler, Rea Putnam, House</t>
  </si>
  <si>
    <t>4 Elerton Pl.</t>
  </si>
  <si>
    <t>Osborne, Prince, House</t>
  </si>
  <si>
    <t>273 Maple St.</t>
  </si>
  <si>
    <t>White--Preston House</t>
  </si>
  <si>
    <t>592 Maple St.</t>
  </si>
  <si>
    <t>Putnam, James, Jr., House</t>
  </si>
  <si>
    <t>Giddings, George, House and Barn</t>
  </si>
  <si>
    <t>66 Choate St.</t>
  </si>
  <si>
    <t>Titcomb, Benaiah, House</t>
  </si>
  <si>
    <t>189 John Wise Ave.</t>
  </si>
  <si>
    <t>Hazen--Kimball--Aldrich House</t>
  </si>
  <si>
    <t>Dickinson--Pillsbury--Witham House</t>
  </si>
  <si>
    <t>170 Jewett St.</t>
  </si>
  <si>
    <t>Adams--Clarke House</t>
  </si>
  <si>
    <t>93 W. Main St.</t>
  </si>
  <si>
    <t>Harraden, Edward, House</t>
  </si>
  <si>
    <t>12--14 Leonard St.</t>
  </si>
  <si>
    <t>Herrick, Ella Proctor, House</t>
  </si>
  <si>
    <t>189 Concord St.</t>
  </si>
  <si>
    <t>Davis--Freeman House</t>
  </si>
  <si>
    <t>302 Essex St.</t>
  </si>
  <si>
    <t>Dyke--Wheeler House</t>
  </si>
  <si>
    <t>144 Wheeler St.</t>
  </si>
  <si>
    <t>White--Ellery House</t>
  </si>
  <si>
    <t>244 Washington St.</t>
  </si>
  <si>
    <t>Haskell, William, House</t>
  </si>
  <si>
    <t>179 Washington St.</t>
  </si>
  <si>
    <t>Hardy, Joseph, House</t>
  </si>
  <si>
    <t>93 King St.</t>
  </si>
  <si>
    <t>Hopkinson, George, House</t>
  </si>
  <si>
    <t>362 Main St.</t>
  </si>
  <si>
    <t>Patch, Emeline, House</t>
  </si>
  <si>
    <t>918 Bay Rd.</t>
  </si>
  <si>
    <t>Brown, Austin, House</t>
  </si>
  <si>
    <t>1028 Bay Rd.</t>
  </si>
  <si>
    <t>76 Bridge St.</t>
  </si>
  <si>
    <t>Woodberry--Quarrels House</t>
  </si>
  <si>
    <t>180 Bridge St.</t>
  </si>
  <si>
    <t>Hastings--Morse House</t>
  </si>
  <si>
    <t>595 E. Broadway</t>
  </si>
  <si>
    <t>Hazen--Spiller House</t>
  </si>
  <si>
    <t>8 Groveland St.</t>
  </si>
  <si>
    <t>Dustin House</t>
  </si>
  <si>
    <t>665 Hilldale Ave.</t>
  </si>
  <si>
    <t>Davis, Ephraim, House</t>
  </si>
  <si>
    <t>Merrimack Rd., N of jct. with Amesbury Line Rd.</t>
  </si>
  <si>
    <t>5--9 Pentucket St.</t>
  </si>
  <si>
    <t>Howe Barn</t>
  </si>
  <si>
    <t>403 Linebrook Rd.</t>
  </si>
  <si>
    <t>Paine--Dodge House</t>
  </si>
  <si>
    <t>53 Jeffrey's Neck Rd.</t>
  </si>
  <si>
    <t>Goodale, Isaac, House</t>
  </si>
  <si>
    <t>141 Argilla Rd.</t>
  </si>
  <si>
    <t>Giddings--Burnham House</t>
  </si>
  <si>
    <t>37 Argilla Rd.</t>
  </si>
  <si>
    <t>House on Labor-in-Vain Road</t>
  </si>
  <si>
    <t xml:space="preserve"> Belosellsky House;Bellosellski House</t>
  </si>
  <si>
    <t>Labor in Vain Rd.</t>
  </si>
  <si>
    <t>Ross Tavern</t>
  </si>
  <si>
    <t>52 Jeffrey's Neck Rd.</t>
  </si>
  <si>
    <t>Burnham, James, House</t>
  </si>
  <si>
    <t>37 Heartbreak Rd.</t>
  </si>
  <si>
    <t>Low, Thomas, House</t>
  </si>
  <si>
    <t>36 Heartbreak Rd.</t>
  </si>
  <si>
    <t>142 Argilla Rd.</t>
  </si>
  <si>
    <t>172 Chestnut St.</t>
  </si>
  <si>
    <t>Henfield House</t>
  </si>
  <si>
    <t xml:space="preserve"> Little--Spears House</t>
  </si>
  <si>
    <t>3 Manataug Trail</t>
  </si>
  <si>
    <t>Fuller, Lieut. Thomas, House</t>
  </si>
  <si>
    <t>Old S. Main St. between Mt. Vernon and Boston Sts.</t>
  </si>
  <si>
    <t>Putnam, Deacon Edward, Jr., House</t>
  </si>
  <si>
    <t>4 Gregory St.</t>
  </si>
  <si>
    <t>Fuller, Joseph, House</t>
  </si>
  <si>
    <t xml:space="preserve"> Beach Brook Farm</t>
  </si>
  <si>
    <t>Adams, Abraham, House</t>
  </si>
  <si>
    <t>8 Pearson Dr.</t>
  </si>
  <si>
    <t>Noyes, James, House</t>
  </si>
  <si>
    <t>7 Parker Rd.</t>
  </si>
  <si>
    <t>Coker, Benjamin, House</t>
  </si>
  <si>
    <t>172 State St.</t>
  </si>
  <si>
    <t>House at 922 Dale Street</t>
  </si>
  <si>
    <t>922 Dale St.</t>
  </si>
  <si>
    <t>Johnson, Capt. Timothy, House</t>
  </si>
  <si>
    <t>18--20 Stevens St.</t>
  </si>
  <si>
    <t>Osgood, Col. John, House</t>
  </si>
  <si>
    <t>547 Osgood St.</t>
  </si>
  <si>
    <t>Carlton--Frie--Tucker House</t>
  </si>
  <si>
    <t xml:space="preserve"> Ebenezer Frie House;Tucker House</t>
  </si>
  <si>
    <t>140 Mill Rd.</t>
  </si>
  <si>
    <t>Frye, Samuel, House</t>
  </si>
  <si>
    <t xml:space="preserve"> Samuel Frie House</t>
  </si>
  <si>
    <t>920 Turnpike St.</t>
  </si>
  <si>
    <t>Proctor, John, House</t>
  </si>
  <si>
    <t>348 Lowell St.</t>
  </si>
  <si>
    <t>Old Garrison House</t>
  </si>
  <si>
    <t>188 Granite St.</t>
  </si>
  <si>
    <t>Gott House</t>
  </si>
  <si>
    <t>Gott Ave. at Gott Ln.</t>
  </si>
  <si>
    <t>Lambert, Thomas, House</t>
  </si>
  <si>
    <t>Murray, William, House</t>
  </si>
  <si>
    <t>39 Essex St.</t>
  </si>
  <si>
    <t>Humphreys, Sir John, House</t>
  </si>
  <si>
    <t xml:space="preserve"> Burrill House</t>
  </si>
  <si>
    <t>99 Paradise Rd.</t>
  </si>
  <si>
    <t>Gould, Capt. Joseph, House</t>
  </si>
  <si>
    <t>Lake, Stanley, House</t>
  </si>
  <si>
    <t>95 River Rd.</t>
  </si>
  <si>
    <t>Gould, Zaccheus, House</t>
  </si>
  <si>
    <t>73 Prospect St.</t>
  </si>
  <si>
    <t>Foster, Stephen, House</t>
  </si>
  <si>
    <t xml:space="preserve"> Greenwood Kennels</t>
  </si>
  <si>
    <t>109 North St.</t>
  </si>
  <si>
    <t>French--Andrews House</t>
  </si>
  <si>
    <t>86 Howlett Rd.</t>
  </si>
  <si>
    <t>26 Maple St.</t>
  </si>
  <si>
    <t>Old Farm</t>
  </si>
  <si>
    <t>9 Maple St.</t>
  </si>
  <si>
    <t>Larch Farm</t>
  </si>
  <si>
    <t>38 Larch Rd.</t>
  </si>
  <si>
    <t>Newman--Fiske--Dodge House</t>
  </si>
  <si>
    <t>162 Cherry St.</t>
  </si>
  <si>
    <t>Friend, James, House</t>
  </si>
  <si>
    <t>114 Cedar St.</t>
  </si>
  <si>
    <t>75 Arbor St.</t>
  </si>
  <si>
    <t>Tufts, Rev. John, House</t>
  </si>
  <si>
    <t>Morse, Timothy, House</t>
  </si>
  <si>
    <t>March, Samuel, House</t>
  </si>
  <si>
    <t>444 Main St.</t>
  </si>
  <si>
    <t>Chase, Samuel, House</t>
  </si>
  <si>
    <t>154 Main St.</t>
  </si>
  <si>
    <t>Lewis, William H., Model House</t>
  </si>
  <si>
    <t xml:space="preserve"> Rothchild,Frederick and Caroline,House;Blitz,Arnold and Enid</t>
  </si>
  <si>
    <t>2877 NW. Westover Rd.</t>
  </si>
  <si>
    <t>Inman, Clarissa McKeyes, House</t>
  </si>
  <si>
    <t xml:space="preserve"> Williams,David L.</t>
  </si>
  <si>
    <t xml:space="preserve"> Ariel Terraces</t>
  </si>
  <si>
    <t>2884 NW. Cumberland</t>
  </si>
  <si>
    <t>DeHart, Edward J., House</t>
  </si>
  <si>
    <t xml:space="preserve"> Krieg,Albert; Doyle,Albert E.</t>
  </si>
  <si>
    <t xml:space="preserve"> Lakecliff</t>
  </si>
  <si>
    <t>3820 Westcliff Dr.</t>
  </si>
  <si>
    <t>Jantzen, Carl C., Estate</t>
  </si>
  <si>
    <t xml:space="preserve"> Ertz,Burns &amp;amp; Co.; Sundeleaf,Richard</t>
  </si>
  <si>
    <t xml:space="preserve"> Jantzen,Carl C.</t>
  </si>
  <si>
    <t>1850 N. Shore Rd.</t>
  </si>
  <si>
    <t>Wells--Guthrie House</t>
  </si>
  <si>
    <t xml:space="preserve"> Wells,Morris,House;Guthrie,George B.,House</t>
  </si>
  <si>
    <t>6651 SE. Scott Dr.</t>
  </si>
  <si>
    <t>Bowne, Walter, House</t>
  </si>
  <si>
    <t xml:space="preserve"> Tomlin,John R.,House;Bowne--Tomlin House</t>
  </si>
  <si>
    <t>1845 Old Stage Rd.</t>
  </si>
  <si>
    <t>Tayler--Phipps Building</t>
  </si>
  <si>
    <t xml:space="preserve"> McKechnie,Harper; Powers,C.O.</t>
  </si>
  <si>
    <t xml:space="preserve"> Phipps Building</t>
  </si>
  <si>
    <t>221--225 E. Main St.</t>
  </si>
  <si>
    <t>Cusick, Dr. William A., House</t>
  </si>
  <si>
    <t xml:space="preserve"> Legg,Frederick Arthur</t>
  </si>
  <si>
    <t xml:space="preserve"> Oak Villa</t>
  </si>
  <si>
    <t>415 Lincoln St. S.</t>
  </si>
  <si>
    <t>Voorhies, Amos E., House</t>
  </si>
  <si>
    <t xml:space="preserve"> Lium,Gustav A.; Gowing,Frederick H.</t>
  </si>
  <si>
    <t xml:space="preserve"> Voorhies,Amos Earle</t>
  </si>
  <si>
    <t>421 NW. B St.</t>
  </si>
  <si>
    <t>Kingsley, Edward D., House</t>
  </si>
  <si>
    <t>2132 SW. Montgomery Dr.</t>
  </si>
  <si>
    <t>Gangware, Roy and Leola, House</t>
  </si>
  <si>
    <t xml:space="preserve"> Knollwood</t>
  </si>
  <si>
    <t>4848 SW. Humphrey Blvd.</t>
  </si>
  <si>
    <t>Cate, Asa F., Farm Ensemble</t>
  </si>
  <si>
    <t>16900 NW. Baker Creek Rd.</t>
  </si>
  <si>
    <t>Mosier, Jefferson, House</t>
  </si>
  <si>
    <t xml:space="preserve"> Mosier,Jefferson N.</t>
  </si>
  <si>
    <t>704 3rd Ave.</t>
  </si>
  <si>
    <t>Stettler, Frank C., House</t>
  </si>
  <si>
    <t xml:space="preserve"> Lawrence &amp;amp; Holford</t>
  </si>
  <si>
    <t xml:space="preserve"> Stettler,Frank C.</t>
  </si>
  <si>
    <t>2606 NW. Lovejoy St.</t>
  </si>
  <si>
    <t>Reed, Rosamond Coursen and Walter R., House</t>
  </si>
  <si>
    <t xml:space="preserve"> Reed,Rosamund Coursen</t>
  </si>
  <si>
    <t>2036 SW. Main St.</t>
  </si>
  <si>
    <t>Grainger, G. M. and Kate, House</t>
  </si>
  <si>
    <t xml:space="preserve"> Schmidt,William J.</t>
  </si>
  <si>
    <t xml:space="preserve"> Grainger,G.M.</t>
  </si>
  <si>
    <t>35 Granite St.</t>
  </si>
  <si>
    <t>Bailey, Lawrence D., House</t>
  </si>
  <si>
    <t xml:space="preserve"> Bailey,James Van Evera</t>
  </si>
  <si>
    <t xml:space="preserve"> Stonecrop</t>
  </si>
  <si>
    <t>13908 SE. Fair Oaks Ave.</t>
  </si>
  <si>
    <t>Irving Street Bowman Apartments</t>
  </si>
  <si>
    <t xml:space="preserve"> Bowman,Frederick E.; Fitch,Otis Josselyn</t>
  </si>
  <si>
    <t xml:space="preserve"> Alhambra Condominiums</t>
  </si>
  <si>
    <t>2004--2018 NW. Irving St.</t>
  </si>
  <si>
    <t>Gaston--Strong House</t>
  </si>
  <si>
    <t xml:space="preserve"> Gaston,Joseph,House;Strong,Frederick and Clara,House</t>
  </si>
  <si>
    <t xml:space="preserve"> Gaston,Joseph,et al.</t>
  </si>
  <si>
    <t>1130 SW. King Ave.</t>
  </si>
  <si>
    <t>Weist Apartments</t>
  </si>
  <si>
    <t xml:space="preserve"> Morgan,William</t>
  </si>
  <si>
    <t xml:space="preserve"> Benwood Apartments</t>
  </si>
  <si>
    <t>209 NW. 23rd Ave.</t>
  </si>
  <si>
    <t>Trinity Place Apartments</t>
  </si>
  <si>
    <t xml:space="preserve"> Knighton &amp;amp; Root; Knighton,William C.</t>
  </si>
  <si>
    <t>117 NW. Trinity Pl.</t>
  </si>
  <si>
    <t>Wheeler, Cora Bryant, House</t>
  </si>
  <si>
    <t xml:space="preserve"> Robertson,Hay &amp;amp; Wallace; Doyle,Albert E.</t>
  </si>
  <si>
    <t xml:space="preserve"> Wheeler,Mrs. Coleman H.,House</t>
  </si>
  <si>
    <t>1841 SW. Montgomery Dr.</t>
  </si>
  <si>
    <t>Chown, Francis R., House</t>
  </si>
  <si>
    <t>2030 SW. Main St.</t>
  </si>
  <si>
    <t xml:space="preserve"> Clore,J. &amp;amp; Son</t>
  </si>
  <si>
    <t>N. Main St. from Fifth to Eighth Sts.</t>
  </si>
  <si>
    <t>Chicken Creek Bridge</t>
  </si>
  <si>
    <t xml:space="preserve"> Metsker,Benjamin Franklin; Babb,Ike</t>
  </si>
  <si>
    <t>Lone Star</t>
  </si>
  <si>
    <t>Over Chicken Creek, SE of Lone Star</t>
  </si>
  <si>
    <t>Meyer Pottery Archeological Complex (41BX128)</t>
  </si>
  <si>
    <t xml:space="preserve"> Schultz,Franz; Et al.</t>
  </si>
  <si>
    <t xml:space="preserve"> 41BX128;Black Hill Pottery</t>
  </si>
  <si>
    <t xml:space="preserve"> Thatcher,Edwin</t>
  </si>
  <si>
    <t xml:space="preserve"> 33-3544-012</t>
  </si>
  <si>
    <t>Walnut St., over the Tennessee River</t>
  </si>
  <si>
    <t>Zion Cemetery</t>
  </si>
  <si>
    <t xml:space="preserve"> Zion Christian Cemetery</t>
  </si>
  <si>
    <t>S. Pky. E. at Pillow St.</t>
  </si>
  <si>
    <t>Goodwyn Street Historic District</t>
  </si>
  <si>
    <t>Goodwyn St. from Central to Southern Aves.</t>
  </si>
  <si>
    <t>Bon Aqua Springs Historic District</t>
  </si>
  <si>
    <t>Bon Aqua</t>
  </si>
  <si>
    <t>Old Hwy. 46, SE of Bon Aqua</t>
  </si>
  <si>
    <t>Colorado Springs Day Nursery</t>
  </si>
  <si>
    <t xml:space="preserve"> Stickney,William White; Hawkins,Benjamin Franklin</t>
  </si>
  <si>
    <t xml:space="preserve"> 5EP.624</t>
  </si>
  <si>
    <t>104 E. Rio Grande St.</t>
  </si>
  <si>
    <t>Collierville Historic District</t>
  </si>
  <si>
    <t xml:space="preserve"> McGinnis,W.W.; et al.</t>
  </si>
  <si>
    <t xml:space="preserve"> Collierville MPS</t>
  </si>
  <si>
    <t>Roughly N. and S. Rowlett, Poplar, and Walnut Sts.</t>
  </si>
  <si>
    <t>Sparta Hydroelectric Station</t>
  </si>
  <si>
    <t xml:space="preserve"> Boise &amp;amp; Foust</t>
  </si>
  <si>
    <t>TN 111 at Calfkiller River</t>
  </si>
  <si>
    <t>McMinnville Hydroelectric Station</t>
  </si>
  <si>
    <t>State Route 55 Bypass at Barren Fork River</t>
  </si>
  <si>
    <t>Lawrenceburg No. 1 Hydroelectric Station</t>
  </si>
  <si>
    <t>Glen Spring Rd. at Horseshoe Bend of Little Shoal Creek</t>
  </si>
  <si>
    <t>Orlando Apartments</t>
  </si>
  <si>
    <t xml:space="preserve"> Welton,William Leslie; Hancock,Henry H.</t>
  </si>
  <si>
    <t>2301 Fifteenth Ave. S.</t>
  </si>
  <si>
    <t>Hammond, Captain, House</t>
  </si>
  <si>
    <t>5775 Citrus Ave.</t>
  </si>
  <si>
    <t>Princess Mound (8CL85)</t>
  </si>
  <si>
    <t xml:space="preserve"> 8CL85</t>
  </si>
  <si>
    <t>Title &amp; Trust Company of Florida Building</t>
  </si>
  <si>
    <t xml:space="preserve"> Marsh &amp;amp; Saxelbye; Bentley,A. &amp;amp; Son</t>
  </si>
  <si>
    <t xml:space="preserve"> 8DU249</t>
  </si>
  <si>
    <t>200 E. Forsyth St.</t>
  </si>
  <si>
    <t xml:space="preserve"> Middleburg MPS</t>
  </si>
  <si>
    <t xml:space="preserve"> See Also:Clark--Chalker House</t>
  </si>
  <si>
    <t>3881--3895 Main St. and 2145 Wharf St.</t>
  </si>
  <si>
    <t>Haskell--Long House</t>
  </si>
  <si>
    <t>3858 Main St.</t>
  </si>
  <si>
    <t>Chalker, George A., House</t>
  </si>
  <si>
    <t xml:space="preserve"> Edinfield House</t>
  </si>
  <si>
    <t>2160 Wharf St.</t>
  </si>
  <si>
    <t>Frisbee, George Randolph, Jr., House</t>
  </si>
  <si>
    <t>2125 Palmetto St.</t>
  </si>
  <si>
    <t>Budington, Frosard W., House</t>
  </si>
  <si>
    <t>3916 Main St.</t>
  </si>
  <si>
    <t>Methodist Episcopal Church at Black Creek</t>
  </si>
  <si>
    <t xml:space="preserve"> Barthlow,Charles F.</t>
  </si>
  <si>
    <t xml:space="preserve"> Middleburg United Methodist Church</t>
  </si>
  <si>
    <t>3925 Main St.</t>
  </si>
  <si>
    <t xml:space="preserve"> McLaughlin,Thomas D.; Kimmel,Alfred Construction Co.</t>
  </si>
  <si>
    <t>Deerfield Beach</t>
  </si>
  <si>
    <t xml:space="preserve"> Deerfield Beach Elementary School;8BD01432</t>
  </si>
  <si>
    <t>651 NE. 1st St.</t>
  </si>
  <si>
    <t>Allen, Walter Granville, House</t>
  </si>
  <si>
    <t xml:space="preserve"> Allen,Walter Granville</t>
  </si>
  <si>
    <t>8504 Macon Rd.</t>
  </si>
  <si>
    <t>Roughly bounded by Colwyn, Cumberland, Pennlyn, and the L &amp; N Railroad tracks</t>
  </si>
  <si>
    <t>Moore, Walter E., House</t>
  </si>
  <si>
    <t xml:space="preserve"> Moore,Walter E.</t>
  </si>
  <si>
    <t>Rome House</t>
  </si>
  <si>
    <t>Smoke Bend</t>
  </si>
  <si>
    <t>LA 1 at Delany Ln.</t>
  </si>
  <si>
    <t>Downtown Nappanee Historic District</t>
  </si>
  <si>
    <t xml:space="preserve"> Frazier,Henry F.</t>
  </si>
  <si>
    <t>Main and Market Sts.</t>
  </si>
  <si>
    <t>Meridian Park Historic District</t>
  </si>
  <si>
    <t xml:space="preserve"> See Also:Meier, George, House</t>
  </si>
  <si>
    <t>Bounded by 34th St., Washington Blvd., 30th St., and Pennsylvania St.</t>
  </si>
  <si>
    <t>Valparaiso Downtown Commercial District</t>
  </si>
  <si>
    <t xml:space="preserve"> See Also:Porter County Jail and Sheriff's House;Porter Count</t>
  </si>
  <si>
    <t>Roughly bounded by Jefferson, Morgan, Indiana, and Napoleon</t>
  </si>
  <si>
    <t>Cottage Home Historic District</t>
  </si>
  <si>
    <t xml:space="preserve"> Vonnegut &amp;amp; Bohn</t>
  </si>
  <si>
    <t>Dorman and St. Clair Sts.</t>
  </si>
  <si>
    <t>Evangelische Lutherische Emanuels Kirche</t>
  </si>
  <si>
    <t xml:space="preserve"> Emmanuel Evangelical Lutheran Church;Hill Church</t>
  </si>
  <si>
    <t>Co. Rd. 445 E., 1 mi. S of IN 56</t>
  </si>
  <si>
    <t>Rohrer, Joseph J., Farm</t>
  </si>
  <si>
    <t xml:space="preserve"> Rohrer Place</t>
  </si>
  <si>
    <t>24394 Co. Rd. 40</t>
  </si>
  <si>
    <t>Reserve Loan Life Insurance Company</t>
  </si>
  <si>
    <t xml:space="preserve"> Rubush &amp;amp; Hunter; Jungclaus,William</t>
  </si>
  <si>
    <t>429 N. Pennsylvania St.</t>
  </si>
  <si>
    <t>USS EDSON (DD-946)</t>
  </si>
  <si>
    <t xml:space="preserve"> Bath Iron Works Corp.</t>
  </si>
  <si>
    <t>Intrepid Sq., foot of 46th St.</t>
  </si>
  <si>
    <t>Hasse, Heinrich and Fredericka, House</t>
  </si>
  <si>
    <t>Art</t>
  </si>
  <si>
    <t>TX 29, W of Art</t>
  </si>
  <si>
    <t>Grand Avenue Historic District</t>
  </si>
  <si>
    <t>Roughly Grand Ave. from Northside to Park</t>
  </si>
  <si>
    <t>Marble Street Historic District</t>
  </si>
  <si>
    <t>87--132 Marble St. and 10 Smith Ave.</t>
  </si>
  <si>
    <t>Clifton Townsite Historic District</t>
  </si>
  <si>
    <t xml:space="preserve"> See Also:Clifton Casa Grande Building;Park Avenue Bridge</t>
  </si>
  <si>
    <t>Confluence of Chase Creek and the San Francisco River</t>
  </si>
  <si>
    <t>Teich, Curt, and Company Building</t>
  </si>
  <si>
    <t xml:space="preserve"> Teich,Frederick J.</t>
  </si>
  <si>
    <t>1733--55 W. Irving Park Rd.</t>
  </si>
  <si>
    <t>Harder Hall</t>
  </si>
  <si>
    <t xml:space="preserve"> King,William Manley</t>
  </si>
  <si>
    <t xml:space="preserve"> 8HG91</t>
  </si>
  <si>
    <t>3300 Golfview Dr.</t>
  </si>
  <si>
    <t>Keegan House</t>
  </si>
  <si>
    <t>225 Williams Ave.</t>
  </si>
  <si>
    <t>Our Lady of Lourdes Church Complex</t>
  </si>
  <si>
    <t xml:space="preserve"> Murphy,Ambrose J.; Fontaine,Walter</t>
  </si>
  <si>
    <t xml:space="preserve"> Providence MPS</t>
  </si>
  <si>
    <t>901--903 Atwells Ave.</t>
  </si>
  <si>
    <t>Hanalei Elementary School</t>
  </si>
  <si>
    <t xml:space="preserve"> Eidlitz,Leopold; Legg,Jerome B.</t>
  </si>
  <si>
    <t>1210 Locust St.</t>
  </si>
  <si>
    <t>Baker Presbyterian Church</t>
  </si>
  <si>
    <t xml:space="preserve"> McVea,Harris</t>
  </si>
  <si>
    <t>3015 Groom Rd.</t>
  </si>
  <si>
    <t>412 W. Main St.</t>
  </si>
  <si>
    <t>Carter, William, House</t>
  </si>
  <si>
    <t xml:space="preserve"> Carter--Burge--Miller House</t>
  </si>
  <si>
    <t>SR 1626, 0.35 mi. W of jct. with SR 1625</t>
  </si>
  <si>
    <t>Blacknall, Richard D., House</t>
  </si>
  <si>
    <t>300 Alexander Ave.</t>
  </si>
  <si>
    <t>Portridge</t>
  </si>
  <si>
    <t>SR 1224, 0.3 mi. N of jct. with NC 56</t>
  </si>
  <si>
    <t>Priest Neal's Mass House and Mill Site</t>
  </si>
  <si>
    <t xml:space="preserve"> Paradice Farm</t>
  </si>
  <si>
    <t>2618 Cool Spring Rd.</t>
  </si>
  <si>
    <t>St. Paul Lutheran Church</t>
  </si>
  <si>
    <t>LA 107, N of Mansura</t>
  </si>
  <si>
    <t>Montrose Mansion and Chapel</t>
  </si>
  <si>
    <t xml:space="preserve"> Maryland Industrial Training School for Girls;BA-949 &amp;amp; 950</t>
  </si>
  <si>
    <t>13700 Hanover Rd.</t>
  </si>
  <si>
    <t>Church Street School</t>
  </si>
  <si>
    <t xml:space="preserve"> Wallace,William Roy; Stewart,R.K.</t>
  </si>
  <si>
    <t>Jasper St., W of Church St.</t>
  </si>
  <si>
    <t xml:space="preserve"> Cummings &amp;amp; Blias; Nistler,L.</t>
  </si>
  <si>
    <t>W. Orgain Ave.</t>
  </si>
  <si>
    <t>Boardman, John, House</t>
  </si>
  <si>
    <t>6 Lawrence Rd.</t>
  </si>
  <si>
    <t>Panaca Summit Archeological District</t>
  </si>
  <si>
    <t>Panaca</t>
  </si>
  <si>
    <t>East Brady Street Historic District</t>
  </si>
  <si>
    <t>E. Brady St. from N. Farwell Ave. to N. Van Buren St.</t>
  </si>
  <si>
    <t>Chapel Hill Town Hall</t>
  </si>
  <si>
    <t xml:space="preserve"> Atwood &amp;amp; Weeks; Mitchell,H.F.</t>
  </si>
  <si>
    <t>Rosemary and Columbia Sts.</t>
  </si>
  <si>
    <t>Hall, Lucius Coleman, House</t>
  </si>
  <si>
    <t>Off NC 116, 0.1 mi. E of jct. with SR 1367</t>
  </si>
  <si>
    <t>Little Cedar Grove Baptist Church</t>
  </si>
  <si>
    <t xml:space="preserve"> Carter,Thomas; Winscott,Thomas</t>
  </si>
  <si>
    <t>US 52 at Little Cedar Rd.</t>
  </si>
  <si>
    <t>North Charlotte Historic District</t>
  </si>
  <si>
    <t xml:space="preserve"> Cramer,Stuart Warren; North Charlotte Realty</t>
  </si>
  <si>
    <t xml:space="preserve"> See Also:Highland Park Mill No. 3</t>
  </si>
  <si>
    <t>Roughly bounded by the Southern Railroad, Herrin St., Spencer St., and Charles Ave.</t>
  </si>
  <si>
    <t>Salubria Lodge No. 31</t>
  </si>
  <si>
    <t xml:space="preserve"> Watkins &amp;amp; Thompson</t>
  </si>
  <si>
    <t xml:space="preserve"> 014091</t>
  </si>
  <si>
    <t>85 W. Central St.</t>
  </si>
  <si>
    <t>Jacobberger, Josef, House</t>
  </si>
  <si>
    <t xml:space="preserve"> Povey,David L.; Jacobberger,Josef</t>
  </si>
  <si>
    <t>1502 SW. Upper Hall St.</t>
  </si>
  <si>
    <t>University of Oregon Library and Memorial Quadrangle</t>
  </si>
  <si>
    <t xml:space="preserve"> Hammond,Ross B. Inc.; Lawrence,Holford,Allyn &amp;amp; Bean</t>
  </si>
  <si>
    <t xml:space="preserve"> Knight Memorial Library</t>
  </si>
  <si>
    <t>Kincaid St. at E. Fifteenth Ave.</t>
  </si>
  <si>
    <t>Blake McFall Company Building</t>
  </si>
  <si>
    <t xml:space="preserve"> MacNaughton &amp;amp; Raymond</t>
  </si>
  <si>
    <t xml:space="preserve"> Emmett Building</t>
  </si>
  <si>
    <t>215 SE. Ankeny St.</t>
  </si>
  <si>
    <t>Driver, E. Raymond, House</t>
  </si>
  <si>
    <t>4140 Old Stage Rd.</t>
  </si>
  <si>
    <t>Domes, Walter J., House</t>
  </si>
  <si>
    <t xml:space="preserve"> Domes,Walter J.</t>
  </si>
  <si>
    <t>Rickreall</t>
  </si>
  <si>
    <t xml:space="preserve"> Crescent Hill Stock Farm</t>
  </si>
  <si>
    <t>8240 Pacific Hwy. W.</t>
  </si>
  <si>
    <t>Larson, Peter and Maria, House</t>
  </si>
  <si>
    <t xml:space="preserve"> Larson,Peter</t>
  </si>
  <si>
    <t>611 31st St.</t>
  </si>
  <si>
    <t>Grace Episcopal Church Rectory, Old</t>
  </si>
  <si>
    <t xml:space="preserve"> Ferguson,J.E.</t>
  </si>
  <si>
    <t xml:space="preserve"> Short,Rev. William Seymour</t>
  </si>
  <si>
    <t>637 16th St.</t>
  </si>
  <si>
    <t xml:space="preserve"> Gilbert,Cassandra,House;HA-258</t>
  </si>
  <si>
    <t>54 E. Gordon St.</t>
  </si>
  <si>
    <t xml:space="preserve"> Law,Law &amp;amp; Potter; Et al.</t>
  </si>
  <si>
    <t xml:space="preserve"> See Also:Congregational Church</t>
  </si>
  <si>
    <t>Roughly bounded by Chestnut, Furnace, Bonson, Mineral, Oak, and Pine</t>
  </si>
  <si>
    <t>Our Lady of Loretto Roman Catholic Church and Cemetery</t>
  </si>
  <si>
    <t xml:space="preserve"> Stueber,Kasper</t>
  </si>
  <si>
    <t>Honey Creek</t>
  </si>
  <si>
    <t xml:space="preserve"> Saint Mary of Loretto Roman Catholic Church and Cemetery</t>
  </si>
  <si>
    <t>Co. Hwy. C, 1 mi. W of Denzer</t>
  </si>
  <si>
    <t>Longenecker, Doctor, Office Building</t>
  </si>
  <si>
    <t>633--5 High St.</t>
  </si>
  <si>
    <t>Hoadley, George, Jr., House</t>
  </si>
  <si>
    <t>2337 Grandin Rd.</t>
  </si>
  <si>
    <t>303 W. Washington</t>
  </si>
  <si>
    <t>North Main--North Gay Streets Historic District</t>
  </si>
  <si>
    <t>Roughly bounded by Curtis St., N. Gay St., Public Sq., and N. Main St.</t>
  </si>
  <si>
    <t>McFarland, James, House</t>
  </si>
  <si>
    <t>7864 Newark Rd.</t>
  </si>
  <si>
    <t>Carroll Township Hall</t>
  </si>
  <si>
    <t xml:space="preserve"> Williams,Enos E.; Floro,James H.</t>
  </si>
  <si>
    <t>Toussaint E. Rd. and Behlman Rd.</t>
  </si>
  <si>
    <t>Church St, W of Main St.</t>
  </si>
  <si>
    <t>Second Free Baptist Church</t>
  </si>
  <si>
    <t xml:space="preserve"> Baptist Meetinghouse</t>
  </si>
  <si>
    <t>Main St., S of Church St.</t>
  </si>
  <si>
    <t>Bartlett, Joseph and Rachel, House</t>
  </si>
  <si>
    <t xml:space="preserve"> Cole,Sardis and Margaret,House;First United Methodist Church</t>
  </si>
  <si>
    <t>Glenford Bank</t>
  </si>
  <si>
    <t>Hudson Grist Mill</t>
  </si>
  <si>
    <t xml:space="preserve"> Crotsley Mill</t>
  </si>
  <si>
    <t>PA 829</t>
  </si>
  <si>
    <t>Frehn Bridge</t>
  </si>
  <si>
    <t xml:space="preserve"> Huntingdon County Bridge #1</t>
  </si>
  <si>
    <t>Twnshp. Rt. 313, 2 mi. W of PA 475</t>
  </si>
  <si>
    <t>Harbison--Walker Refractories Company</t>
  </si>
  <si>
    <t>Mount Union</t>
  </si>
  <si>
    <t xml:space="preserve"> Haws,W.H.,Refractories Company</t>
  </si>
  <si>
    <t>W. Shirley St.</t>
  </si>
  <si>
    <t>Pennsylvania Railroad District</t>
  </si>
  <si>
    <t>Spruce Creek</t>
  </si>
  <si>
    <t xml:space="preserve"> Conrail:Little Juniata River Bridges and Tunnels,Spruce Cree</t>
  </si>
  <si>
    <t>Conrail mile markers 213.73 to 218.88</t>
  </si>
  <si>
    <t>Pennsylvania Canal Guard Lock and Feeder Dam, Raystown Branch</t>
  </si>
  <si>
    <t xml:space="preserve"> Pennsylvania Canal; Et al.</t>
  </si>
  <si>
    <t xml:space="preserve"> Raystown Branch Feeder Canal</t>
  </si>
  <si>
    <t>2.5 mi. E of Huntingdon, S of US 22 on the Juniata River</t>
  </si>
  <si>
    <t>Pennsylvania Railroad Bridge over Shavers Creek</t>
  </si>
  <si>
    <t xml:space="preserve"> Conrail Bridge over Shavers Creek</t>
  </si>
  <si>
    <t>Over Shavers Creek near confluence with Juniata River</t>
  </si>
  <si>
    <t>Shade Gap Feed and Flour Mill</t>
  </si>
  <si>
    <t xml:space="preserve"> Blair,Brice X.</t>
  </si>
  <si>
    <t>Shade Gap</t>
  </si>
  <si>
    <t>US 522, 1 mi. N of Shade Gap</t>
  </si>
  <si>
    <t>Lloyd and Henry Warehouse</t>
  </si>
  <si>
    <t xml:space="preserve"> Laney's Feed Mill</t>
  </si>
  <si>
    <t>Andrews, H. O., Feed Mill</t>
  </si>
  <si>
    <t xml:space="preserve"> Dell,Anderson</t>
  </si>
  <si>
    <t xml:space="preserve"> Mapleton Farm and Garden</t>
  </si>
  <si>
    <t>Birmingham Bridge</t>
  </si>
  <si>
    <t xml:space="preserve"> Pennsylvania Bridge Co.</t>
  </si>
  <si>
    <t xml:space="preserve"> Blair County Bridge #48;Huntingdon County Bridge #15</t>
  </si>
  <si>
    <t>Over the Juniata River, N of Birmingham off PA 350</t>
  </si>
  <si>
    <t>Minersville Coke Ovens</t>
  </si>
  <si>
    <t>PA 913, 1 mi. E of Coalmont</t>
  </si>
  <si>
    <t>Corbin Bridge</t>
  </si>
  <si>
    <t xml:space="preserve"> Reading Steel Products Inc.</t>
  </si>
  <si>
    <t xml:space="preserve"> Huntingdon County Bridge #20</t>
  </si>
  <si>
    <t>Twnshp. Rd. 428 over the Raystown Branch, 0.5 W of confluence with the Juniata River</t>
  </si>
  <si>
    <t>Paradise Furnace</t>
  </si>
  <si>
    <t>Entriken</t>
  </si>
  <si>
    <t xml:space="preserve"> Trough Creek State Park;Mary Anne Furnace</t>
  </si>
  <si>
    <t>5 mi. SE of Entriken in Trough Creek State Park</t>
  </si>
  <si>
    <t>Juniata Iron Works</t>
  </si>
  <si>
    <t xml:space="preserve"> Hatfield Iron Works</t>
  </si>
  <si>
    <t>Off PA 885, 1.5 mil E of Alexandria</t>
  </si>
  <si>
    <t>Barree Forge and Furnace</t>
  </si>
  <si>
    <t xml:space="preserve"> Greene Hills Methodist Camp</t>
  </si>
  <si>
    <t>2 mi. N of Alexandria along the Juniata River</t>
  </si>
  <si>
    <t>Colerain Forges Mansion</t>
  </si>
  <si>
    <t>PA 45, 0.75 mi. S of Franklinville</t>
  </si>
  <si>
    <t>Huntingdon Furnace</t>
  </si>
  <si>
    <t>Twnshp. Rd. 31106, 2 mi. NW of jct. with PA 45</t>
  </si>
  <si>
    <t>Runk Bridge</t>
  </si>
  <si>
    <t xml:space="preserve"> Huntingdon County Bridge #9</t>
  </si>
  <si>
    <t>Over Aughwick Creek, 1 mi. S of Shirleysburg off US 522</t>
  </si>
  <si>
    <t>Pennsylvania Furnace Mansion</t>
  </si>
  <si>
    <t>Pennsylvania Furnace</t>
  </si>
  <si>
    <t xml:space="preserve"> Lyon Mansion</t>
  </si>
  <si>
    <t>Off PA 45, S of Centre County line</t>
  </si>
  <si>
    <t>Pennsylvania Railroad Old Bridge over Standing Stone Creek</t>
  </si>
  <si>
    <t xml:space="preserve"> Conrail Old Bridge over Standing Stone Creek</t>
  </si>
  <si>
    <t>S of Penn St. over Standing Stone Creek</t>
  </si>
  <si>
    <t>Baker Bridge</t>
  </si>
  <si>
    <t xml:space="preserve"> Huntingdon County Bridge #14</t>
  </si>
  <si>
    <t>Twnshp. Rt. 370 over Great Trough Creek, 1 mi. E of Newburg</t>
  </si>
  <si>
    <t>Tacony Music Hall</t>
  </si>
  <si>
    <t>4815--19 Longshore Ave.</t>
  </si>
  <si>
    <t>North East Historic District</t>
  </si>
  <si>
    <t>Roughly bounded by Division, N. Lake, Eagle, N. Pearl, and Gibson Sts.</t>
  </si>
  <si>
    <t>Kensington Branch of the Philadelphia YWCA</t>
  </si>
  <si>
    <t xml:space="preserve"> Hewitt,Granger &amp;amp; Paist</t>
  </si>
  <si>
    <t>174 W. Allegheny Ave.</t>
  </si>
  <si>
    <t>Indian Steps Cabin</t>
  </si>
  <si>
    <t xml:space="preserve"> Keyworth,Charles A.; Werner,Frank</t>
  </si>
  <si>
    <t>Airville</t>
  </si>
  <si>
    <t xml:space="preserve"> Indian Steps Museum</t>
  </si>
  <si>
    <t>Indian Steps Rd.</t>
  </si>
  <si>
    <t>Union City Historic District</t>
  </si>
  <si>
    <t>Roughly bounded by Third, High, Main, and South Sts.</t>
  </si>
  <si>
    <t>West 21st Street Historic District</t>
  </si>
  <si>
    <t xml:space="preserve"> Janes,Heman</t>
  </si>
  <si>
    <t>125--262 W. 21st St. and 2014--2125 Sassafras St.</t>
  </si>
  <si>
    <t>Waterford Bourough Historic District</t>
  </si>
  <si>
    <t xml:space="preserve"> See Also:Eagle Hotel</t>
  </si>
  <si>
    <t>Roughly bounded by N. Park Row, High, W. First, and Walnut Sts.</t>
  </si>
  <si>
    <t>First Troop Philadelphia City Cavalry Armory</t>
  </si>
  <si>
    <t xml:space="preserve"> Woodman,Henry Gillette</t>
  </si>
  <si>
    <t>22 S. 23rd St.</t>
  </si>
  <si>
    <t>York Armory</t>
  </si>
  <si>
    <t xml:space="preserve"> McCormick &amp;amp; French</t>
  </si>
  <si>
    <t>369 N. George St.</t>
  </si>
  <si>
    <t>Gettysburg Armory</t>
  </si>
  <si>
    <t xml:space="preserve"> Hamme,John B.</t>
  </si>
  <si>
    <t>315 W. Confederate Ave.</t>
  </si>
  <si>
    <t>Coral Gables Woman's Club</t>
  </si>
  <si>
    <t xml:space="preserve"> WPA; Merriam,William H.</t>
  </si>
  <si>
    <t xml:space="preserve"> 8DA4579</t>
  </si>
  <si>
    <t>1001 E. Ponce de Leon Blvd.</t>
  </si>
  <si>
    <t>Sebring Downtown Historic District</t>
  </si>
  <si>
    <t>Circle Dr. and Ridgewood Dr. from Mango St. to Magnolia Ave.</t>
  </si>
  <si>
    <t>Seaboard Air Line Depot, Old--Sebring</t>
  </si>
  <si>
    <t xml:space="preserve"> Seaboard Air Line Passenger Station;8HG53</t>
  </si>
  <si>
    <t>E. Center Ave.</t>
  </si>
  <si>
    <t>Ivy Terrace</t>
  </si>
  <si>
    <t xml:space="preserve"> Opel,Charles</t>
  </si>
  <si>
    <t xml:space="preserve"> Stephens,Gov. Lawrence V. (Lon),House</t>
  </si>
  <si>
    <t>Mt. Prospect Methodist Church</t>
  </si>
  <si>
    <t xml:space="preserve"> Pickering,John</t>
  </si>
  <si>
    <t>Jct. of Co. Rds. 446 and 61</t>
  </si>
  <si>
    <t>Moore, W. H., House</t>
  </si>
  <si>
    <t xml:space="preserve"> Dogwood Manor</t>
  </si>
  <si>
    <t>906 Malvern St.</t>
  </si>
  <si>
    <t>Woman's Progressive Club</t>
  </si>
  <si>
    <t>Rowena St. and Merriman Ave.</t>
  </si>
  <si>
    <t>Brundidge Building</t>
  </si>
  <si>
    <t xml:space="preserve"> Scott's Department Store</t>
  </si>
  <si>
    <t>W. Second St.</t>
  </si>
  <si>
    <t>Newnan Commercial Historic District</t>
  </si>
  <si>
    <t xml:space="preserve"> Golucke,J.W.; Et al.</t>
  </si>
  <si>
    <t xml:space="preserve"> See Also:Georgia County Courthouses TR</t>
  </si>
  <si>
    <t>Roughly bounded by Lee, Perry, Salbide, Lagrange, W. Spring, Brown, Madison, and Jefferson</t>
  </si>
  <si>
    <t>Greenville Historic District</t>
  </si>
  <si>
    <t xml:space="preserve"> See Also:Hill, Burwell O., House; Meriwether County</t>
  </si>
  <si>
    <t>Bounded by Gresham, Gaston, Woodbury, Talbotton, Baldwin, Bottom, Martin, Terrell, LaGrange, and Newnan St.</t>
  </si>
  <si>
    <t>Lake Charles Historic District</t>
  </si>
  <si>
    <t xml:space="preserve"> Favrot &amp;amp; Livaudais; Neild,Edward F.</t>
  </si>
  <si>
    <t xml:space="preserve"> Charpentier Historic District;See Also:Church of the Good Sh</t>
  </si>
  <si>
    <t>Roughly bounded by Iris, Hodges, Lawrence, Kirkman, S. Divission and Louisiana</t>
  </si>
  <si>
    <t>Flournoy--Wise House</t>
  </si>
  <si>
    <t>9152 Bois d'Arc Ln.</t>
  </si>
  <si>
    <t>Thainston</t>
  </si>
  <si>
    <t xml:space="preserve"> Ogle,Charles; Faxon,Eben</t>
  </si>
  <si>
    <t>Mitchell Rd., N of MD 225</t>
  </si>
  <si>
    <t>Beam, Charles Walton, House</t>
  </si>
  <si>
    <t xml:space="preserve"> Cowert House</t>
  </si>
  <si>
    <t>Jct. of Bogue Chitto-Meadville Rd. and Upper Meadville-Summit Rd., 7 mi. S of McCall Creek</t>
  </si>
  <si>
    <t>Mill Avenue Historic District</t>
  </si>
  <si>
    <t xml:space="preserve"> Ward,Dr. Richard</t>
  </si>
  <si>
    <t>Roughly bounded by Bluff, College, Court, W. Railroad, Wantland, Mill, and First</t>
  </si>
  <si>
    <t>Swansboro Historic District</t>
  </si>
  <si>
    <t xml:space="preserve"> Smith,Robert Lee</t>
  </si>
  <si>
    <t xml:space="preserve"> See Also:Mattocks, William Edward, House</t>
  </si>
  <si>
    <t>Roughly bounded by Walnut, Main, and  Elm Sts., NC 24, White Oak River, and  Church, Water, and Broad Sts.</t>
  </si>
  <si>
    <t xml:space="preserve"> Findeisen,Benjamin; Coston,Joseph</t>
  </si>
  <si>
    <t>Roughly bounded by Foy, Trenton, Hargett, Wilmington, Franck, and Church Sts.</t>
  </si>
  <si>
    <t>Ramsdell, Hezekiah S., Farm Site</t>
  </si>
  <si>
    <t xml:space="preserve"> Alice Ramsdell Farm</t>
  </si>
  <si>
    <t>Pigeon Key Historic District</t>
  </si>
  <si>
    <t>Pigeon Key</t>
  </si>
  <si>
    <t xml:space="preserve"> Pigeon Key;8MO1260;See Also:Overseas Highway and Railroad Br</t>
  </si>
  <si>
    <t>Off US 1 at mile marker 45</t>
  </si>
  <si>
    <t>McCloud</t>
  </si>
  <si>
    <t xml:space="preserve"> McCloud Historic District</t>
  </si>
  <si>
    <t>Roughly bounded by Columbero Dr., Main St., W. Minnesota Ave., and Lawndale Ct.</t>
  </si>
  <si>
    <t>East Brenham</t>
  </si>
  <si>
    <t xml:space="preserve"> Griffen,Alex; Ginn,Moses</t>
  </si>
  <si>
    <t xml:space="preserve"> Roughly bounded by Crockett, Embrey, E. Academy, Ross, E. Ma</t>
  </si>
  <si>
    <t>Roughly bounded by Crockett, Embrey, E. Academy, Ross, E. Main, Market, Sycamore, Cottonwood, Botts, McIntyre, and Alma</t>
  </si>
  <si>
    <t>Blinn College</t>
  </si>
  <si>
    <t xml:space="preserve"> See Also:Main Building, Blinn College</t>
  </si>
  <si>
    <t>Roughly bounded by Third, Jackson, Fifth, Green, College, and High</t>
  </si>
  <si>
    <t xml:space="preserve"> Broesche,Travis; Hendrick &amp;amp; Lindsley Inc.</t>
  </si>
  <si>
    <t xml:space="preserve"> CBD-126</t>
  </si>
  <si>
    <t>Wood--Hughes House</t>
  </si>
  <si>
    <t xml:space="preserve"> Jordan,Robert and Vicki,House;#161-A</t>
  </si>
  <si>
    <t>614 S. Austin</t>
  </si>
  <si>
    <t>US Post Office--Federal Building--Brenham</t>
  </si>
  <si>
    <t xml:space="preserve"> Brenham Post Office/Federal Building;CBD-87</t>
  </si>
  <si>
    <t>105 S. Market</t>
  </si>
  <si>
    <t xml:space="preserve"> Giddings,J.C.</t>
  </si>
  <si>
    <t xml:space="preserve"> #431</t>
  </si>
  <si>
    <t>500 High</t>
  </si>
  <si>
    <t>Brockschmidt--Miller House</t>
  </si>
  <si>
    <t xml:space="preserve"> Spires,Timothy,House;#359</t>
  </si>
  <si>
    <t>806 S. Day</t>
  </si>
  <si>
    <t xml:space="preserve"> Dielmann,Leo M.J.; Griffen,Alex</t>
  </si>
  <si>
    <t xml:space="preserve"> #273</t>
  </si>
  <si>
    <t>701 Church</t>
  </si>
  <si>
    <t>Southern Pacific Railroad Freight Depot</t>
  </si>
  <si>
    <t xml:space="preserve"> CBD-#94</t>
  </si>
  <si>
    <t>306 S. Market</t>
  </si>
  <si>
    <t>Brenham School</t>
  </si>
  <si>
    <t xml:space="preserve"> Russi,M.</t>
  </si>
  <si>
    <t xml:space="preserve"> #88</t>
  </si>
  <si>
    <t>600 E. Alamo</t>
  </si>
  <si>
    <t>Reichardt--Low House</t>
  </si>
  <si>
    <t xml:space="preserve"> #160</t>
  </si>
  <si>
    <t>609 S. Austin</t>
  </si>
  <si>
    <t>Becker--Hildebrandt House</t>
  </si>
  <si>
    <t xml:space="preserve"> Dittmann,Louis E., House;#283</t>
  </si>
  <si>
    <t>1402 S. Church</t>
  </si>
  <si>
    <t>Lenert, Dr. Robert, House</t>
  </si>
  <si>
    <t xml:space="preserve"> Methodist Parsonage;#608</t>
  </si>
  <si>
    <t>602 S. Market</t>
  </si>
  <si>
    <t>Holle, Edmund, House</t>
  </si>
  <si>
    <t xml:space="preserve"> #361</t>
  </si>
  <si>
    <t>1002 S. Day</t>
  </si>
  <si>
    <t>Santa Fe Railway Company Freight Depot</t>
  </si>
  <si>
    <t xml:space="preserve"> Griffen,Alex</t>
  </si>
  <si>
    <t xml:space="preserve"> CBD-#30</t>
  </si>
  <si>
    <t>214 S. Austin</t>
  </si>
  <si>
    <t>Schlenker--Kolwes House</t>
  </si>
  <si>
    <t xml:space="preserve"> Kolwes,H.F.,House;Steinbach,H.L.,House;#622</t>
  </si>
  <si>
    <t>1304 S. Market</t>
  </si>
  <si>
    <t>Schlenker, Almot, House</t>
  </si>
  <si>
    <t xml:space="preserve"> Ginn,Moses</t>
  </si>
  <si>
    <t xml:space="preserve"> #319</t>
  </si>
  <si>
    <t>405 College</t>
  </si>
  <si>
    <t>Matchett, Edgar, House</t>
  </si>
  <si>
    <t xml:space="preserve"> #560</t>
  </si>
  <si>
    <t>502 W. Main</t>
  </si>
  <si>
    <t>Schuerenberg, R. A., House</t>
  </si>
  <si>
    <t xml:space="preserve"> Wilder,Donald,House;#612</t>
  </si>
  <si>
    <t>703 S. Market</t>
  </si>
  <si>
    <t>Synagogue B'nai Abraham</t>
  </si>
  <si>
    <t xml:space="preserve"> #645</t>
  </si>
  <si>
    <t>302 N. Park</t>
  </si>
  <si>
    <t>Brenham Water Works</t>
  </si>
  <si>
    <t xml:space="preserve"> #167</t>
  </si>
  <si>
    <t>1105 S. Austin</t>
  </si>
  <si>
    <t>Brenham High School</t>
  </si>
  <si>
    <t xml:space="preserve"> Giesecke &amp;amp; Harris</t>
  </si>
  <si>
    <t xml:space="preserve"> Community Education;#621</t>
  </si>
  <si>
    <t>1301 S. Market</t>
  </si>
  <si>
    <t>Brenham High School Gymnasium</t>
  </si>
  <si>
    <t xml:space="preserve"> #870</t>
  </si>
  <si>
    <t>Blue Bell Creameries Complex</t>
  </si>
  <si>
    <t xml:space="preserve"> #339</t>
  </si>
  <si>
    <t>602 Creamery</t>
  </si>
  <si>
    <t>Schuerenberg, F. W., House</t>
  </si>
  <si>
    <t xml:space="preserve"> Marek House;#137</t>
  </si>
  <si>
    <t>503 W. Alamo</t>
  </si>
  <si>
    <t>Seelhorst, W. E., House</t>
  </si>
  <si>
    <t xml:space="preserve"> Lehrmann,Henry,House;#737</t>
  </si>
  <si>
    <t>702 Seelhorst</t>
  </si>
  <si>
    <t>Fountain Lake Farm</t>
  </si>
  <si>
    <t xml:space="preserve"> Wisconsin Farm Home of John Muir</t>
  </si>
  <si>
    <t>Co. Hwy. F and Gillette Rd.</t>
  </si>
  <si>
    <t xml:space="preserve"> STA-55-11</t>
  </si>
  <si>
    <t>720 Cleveland Ave., NW.</t>
  </si>
  <si>
    <t>South Bass Island Light</t>
  </si>
  <si>
    <t xml:space="preserve"> Smith,Lt. Col. Jared A.; Corps of Engineers</t>
  </si>
  <si>
    <t xml:space="preserve"> Light Stations of Ohio MPS</t>
  </si>
  <si>
    <t>Langram Rd., on SW point of South Bass Island</t>
  </si>
  <si>
    <t>Crandall Park--Fifth Avenue Historic District</t>
  </si>
  <si>
    <t>Roughly bounded by Tod Ln., Ohio Ave., Redondo Rd., Catallina, and Guadalupe Ave., &amp; Fifth Ave. from Gypsy to Fairgreen</t>
  </si>
  <si>
    <t>First Christian Church of Ashland</t>
  </si>
  <si>
    <t xml:space="preserve"> White,Laura</t>
  </si>
  <si>
    <t xml:space="preserve"> Old Church of Christ,Scientist,of Ashland;BO-A-89</t>
  </si>
  <si>
    <t>315 17th St.</t>
  </si>
  <si>
    <t>Overby, L. B., House</t>
  </si>
  <si>
    <t xml:space="preserve"> CA-P-6</t>
  </si>
  <si>
    <t>317 S. Jefferson St.</t>
  </si>
  <si>
    <t>Prospect Avenue Mansions Historic District</t>
  </si>
  <si>
    <t xml:space="preserve"> See Also: First Church of Christ, Scientist</t>
  </si>
  <si>
    <t>1363--1551 N. Prospect Ave.</t>
  </si>
  <si>
    <t>Burcham Site (15HI15)</t>
  </si>
  <si>
    <t xml:space="preserve"> 15HI15</t>
  </si>
  <si>
    <t>Kenney's Crossing</t>
  </si>
  <si>
    <t>1001 Highway Ave.</t>
  </si>
  <si>
    <t>O'Shaughnessy Dam and Bridge</t>
  </si>
  <si>
    <t xml:space="preserve"> Packard,Franklin l.; Thompson-Starrett Co.</t>
  </si>
  <si>
    <t>Shawnee Hills</t>
  </si>
  <si>
    <t>Co. Rd. 126 between OH 257 and 745</t>
  </si>
  <si>
    <t>Walnut Grove Japanese-American Historic District</t>
  </si>
  <si>
    <t xml:space="preserve"> Walnut Grove Japantown</t>
  </si>
  <si>
    <t>Bounded by Winnie St., Tyler St., C St., and River Rd.</t>
  </si>
  <si>
    <t>Walnut Grove Chinese-American Historic District</t>
  </si>
  <si>
    <t xml:space="preserve"> Landis,Mitchell; Schauer,William</t>
  </si>
  <si>
    <t xml:space="preserve"> Walnut Grove Chinatown</t>
  </si>
  <si>
    <t>Bounded by C, Tyler, and Bridge Sts., and River Rd.</t>
  </si>
  <si>
    <t>O'Byrne, John, House</t>
  </si>
  <si>
    <t xml:space="preserve"> O'Byrne,John</t>
  </si>
  <si>
    <t xml:space="preserve"> HE-E-168</t>
  </si>
  <si>
    <t>317 N. Main St.</t>
  </si>
  <si>
    <t>Avon Park Historic District</t>
  </si>
  <si>
    <t xml:space="preserve"> Heim,William J.; Et al.</t>
  </si>
  <si>
    <t>Main St. from S. Delaney Ave. to US 27</t>
  </si>
  <si>
    <t>Akins, Sol, Farm</t>
  </si>
  <si>
    <t xml:space="preserve"> Akins,Solomon</t>
  </si>
  <si>
    <t>Old Register Rd. off US 301, 1.2 mi. S of Statesboro</t>
  </si>
  <si>
    <t>Doneghy, John T. and Mary M., House</t>
  </si>
  <si>
    <t xml:space="preserve"> Doneghy--Surbeck--Green House</t>
  </si>
  <si>
    <t>301 N. Owensby St.</t>
  </si>
  <si>
    <t>Madison Street Historic District</t>
  </si>
  <si>
    <t xml:space="preserve"> Dodd,Samuel; Deck,John</t>
  </si>
  <si>
    <t xml:space="preserve"> See Also:Waukesha MRA</t>
  </si>
  <si>
    <t>Jct. of Madison, Randall, and Third Sts.</t>
  </si>
  <si>
    <t>Fairmount--Southside Historic District</t>
  </si>
  <si>
    <t xml:space="preserve"> See Also:South Side Masonic Lodge;Benton, Meredith, House; J</t>
  </si>
  <si>
    <t>Roughly bounded by Magnolia, Hemphill, Eighth, and Jessamine</t>
  </si>
  <si>
    <t>Peterson--Wilbanks House</t>
  </si>
  <si>
    <t xml:space="preserve"> Crutchfield,Ivey P.</t>
  </si>
  <si>
    <t>404 Jackson St.</t>
  </si>
  <si>
    <t>Two Pierpont Circle</t>
  </si>
  <si>
    <t xml:space="preserve"> Otto,Olaf</t>
  </si>
  <si>
    <t xml:space="preserve"> William Washington Gordon,III House</t>
  </si>
  <si>
    <t>2 Pierpont Cir.</t>
  </si>
  <si>
    <t>Aho, Elias and Lisi, Historic Farmstead</t>
  </si>
  <si>
    <t xml:space="preserve"> Aho,Elias</t>
  </si>
  <si>
    <t>Off Twnshp. Rd. 358</t>
  </si>
  <si>
    <t>Hanka, Gregorius and Mary, Historic Farmstead</t>
  </si>
  <si>
    <t xml:space="preserve"> Hanka,Gregorius</t>
  </si>
  <si>
    <t>Off Twnshp. Rd. 6544</t>
  </si>
  <si>
    <t>Tibbe Historic District</t>
  </si>
  <si>
    <t xml:space="preserve"> Busch,Ulrich W.; Helfenstellar,Hirsch &amp;amp; Watson</t>
  </si>
  <si>
    <t xml:space="preserve"> Lustigestrumpf (Fancy Stocking) Historic District</t>
  </si>
  <si>
    <t>Bounded by Front, Market, Main, Lafayette, Second, Oak, Fifth, Cedar, Main, and Olive</t>
  </si>
  <si>
    <t>St. Joseph Cathedral</t>
  </si>
  <si>
    <t xml:space="preserve"> Cambiaso,Father John,S.J.</t>
  </si>
  <si>
    <t>Newport Bridge</t>
  </si>
  <si>
    <t xml:space="preserve"> Hedrick,Ira G.; Et al.</t>
  </si>
  <si>
    <t>US 67, over the White River</t>
  </si>
  <si>
    <t>Big Piney Creek Bridge</t>
  </si>
  <si>
    <t xml:space="preserve"> Arkansas Highway &amp;amp; Transportation; Luttjohann,Fred</t>
  </si>
  <si>
    <t>Hagersville</t>
  </si>
  <si>
    <t>AR 123, over Big Piney Creek</t>
  </si>
  <si>
    <t>Buffalo River Bridge</t>
  </si>
  <si>
    <t xml:space="preserve"> Arkansas Highway &amp;amp; Transportation; Et al.</t>
  </si>
  <si>
    <t>Pruitt</t>
  </si>
  <si>
    <t>AR 7, over the Buffalo River</t>
  </si>
  <si>
    <t>Spring Lake Bridge</t>
  </si>
  <si>
    <t xml:space="preserve"> US Resettlement Administration</t>
  </si>
  <si>
    <t>AR 307, over Bob Barnes Branch</t>
  </si>
  <si>
    <t>St. Louis--San Francisco Overpass</t>
  </si>
  <si>
    <t xml:space="preserve"> Arkansas Highway &amp;amp; Transportation; Lytle,C.F.,Construction Co.</t>
  </si>
  <si>
    <t>US 62, over the Spring River</t>
  </si>
  <si>
    <t>St. Francis River Bridge</t>
  </si>
  <si>
    <t xml:space="preserve"> Arkansas Highway &amp;amp; Tranpsortation; Vincennes Bridge Co.</t>
  </si>
  <si>
    <t xml:space="preserve"> Lake City Bridge</t>
  </si>
  <si>
    <t>AR 18, over the St. Francis River</t>
  </si>
  <si>
    <t xml:space="preserve"> Arkansas Highway &amp;amp; Transportation; Wisconsin Bridge &amp;amp; Iron Co.</t>
  </si>
  <si>
    <t>US 70, over the St. Francis River</t>
  </si>
  <si>
    <t>Cotter Bridge</t>
  </si>
  <si>
    <t xml:space="preserve"> Marsh Engineering Co.; Bateman Construction Co.</t>
  </si>
  <si>
    <t xml:space="preserve"> R.M. Ruthven Bridge</t>
  </si>
  <si>
    <t>US 62, over the White River</t>
  </si>
  <si>
    <t>Harp Creek Bridge</t>
  </si>
  <si>
    <t xml:space="preserve"> Arkansas Highway &amp;amp; Transportation; Luten Bridge Co.</t>
  </si>
  <si>
    <t>AR 7, over Harp Creek</t>
  </si>
  <si>
    <t xml:space="preserve"> Davies,Ladd; CCC</t>
  </si>
  <si>
    <t>Petit Jean State Park</t>
  </si>
  <si>
    <t>Off AR 154, over Cedar Creek at Roosevelt Lake</t>
  </si>
  <si>
    <t>South Fork Bridge</t>
  </si>
  <si>
    <t xml:space="preserve"> Moreland,H.S.; Kelley,F.M.</t>
  </si>
  <si>
    <t>Fountain Lake</t>
  </si>
  <si>
    <t>Off AR 128, over South Fork</t>
  </si>
  <si>
    <t>Cache River Bridge</t>
  </si>
  <si>
    <t xml:space="preserve"> Arkansas Highway &amp;amp; Transportation; Vincennes Bridge Co.</t>
  </si>
  <si>
    <t>AR 25, over the Cache River</t>
  </si>
  <si>
    <t>Milltown Bridge</t>
  </si>
  <si>
    <t>Co. Rd. 77, 1.5 mi. W of Milltown</t>
  </si>
  <si>
    <t>Mulladay Hollow Bridge</t>
  </si>
  <si>
    <t>Co. Rd. 61, over Mulladay Hollow Creek</t>
  </si>
  <si>
    <t>Lakeshore Drive Bridge</t>
  </si>
  <si>
    <t xml:space="preserve"> Metropolitan Trust Co.; Carmean,Frank</t>
  </si>
  <si>
    <t>Lakeshore Dr. at Lake No. 3</t>
  </si>
  <si>
    <t>Edgemere Street Bridge</t>
  </si>
  <si>
    <t>Edgemere St., at Lake No. 3</t>
  </si>
  <si>
    <t>Lake No. 1 Bridge</t>
  </si>
  <si>
    <t>Avondale Rd., over Lake No. 1</t>
  </si>
  <si>
    <t>Judsonia Bridge</t>
  </si>
  <si>
    <t xml:space="preserve"> Gaster,R.L.,Construction Co.</t>
  </si>
  <si>
    <t>Co. Rd. 66, over the Little Red River</t>
  </si>
  <si>
    <t>Little Missouri River Bridge</t>
  </si>
  <si>
    <t>Co. Rd. 179, over the Little Missouri River</t>
  </si>
  <si>
    <t>Little Cossatot River Bridge</t>
  </si>
  <si>
    <t xml:space="preserve"> Morava Construction Co.</t>
  </si>
  <si>
    <t>Co. Rd. 139H, over the Little Cossatot River</t>
  </si>
  <si>
    <t>Mountain Fork Bridge</t>
  </si>
  <si>
    <t>Co. Rd. 38, over Mountain Fork Creek</t>
  </si>
  <si>
    <t>Alcott, Louisa May, School</t>
  </si>
  <si>
    <t xml:space="preserve"> Simonson,Otto G.</t>
  </si>
  <si>
    <t xml:space="preserve"> School No. 59;Reisterstown Road School;B-4282</t>
  </si>
  <si>
    <t>2702 Keyworth Ave.</t>
  </si>
  <si>
    <t xml:space="preserve"> Yancey County Public Library Building</t>
  </si>
  <si>
    <t>SOWEGA Building</t>
  </si>
  <si>
    <t xml:space="preserve"> Daniel &amp;amp; Beutell</t>
  </si>
  <si>
    <t xml:space="preserve"> Watermelon Building</t>
  </si>
  <si>
    <t>100 S. Hutchinson Ave.</t>
  </si>
  <si>
    <t>Convention Blvd.</t>
  </si>
  <si>
    <t xml:space="preserve"> Military Road;015758</t>
  </si>
  <si>
    <t>3 segments:1)between Aldar Creek and Cedar Creek;2)Fourth of July Pass between I-80 and Old US 10;3)Heyburn State Park</t>
  </si>
  <si>
    <t>Moore--Crutchfield Place</t>
  </si>
  <si>
    <t>GA 15, SE of Siloam</t>
  </si>
  <si>
    <t>1246 East St.</t>
  </si>
  <si>
    <t>Walnut Grove Commercial/Residential Historic District</t>
  </si>
  <si>
    <t xml:space="preserve"> Alex Brown Business District</t>
  </si>
  <si>
    <t xml:space="preserve"> Brown,Alexander,II</t>
  </si>
  <si>
    <t>Browns Alley and River Rd.</t>
  </si>
  <si>
    <t>Alcantarilla Pluvial sobre la Quebrada Manzanares</t>
  </si>
  <si>
    <t xml:space="preserve"> Los Tuneles de San German;Vaulted Brick Tunnel Storm-Sewer S</t>
  </si>
  <si>
    <t>Calle Ferrocarril and Calle Esperanza</t>
  </si>
  <si>
    <t>Market Master's House</t>
  </si>
  <si>
    <t xml:space="preserve"> Ship Ballast House;PG:69-8</t>
  </si>
  <si>
    <t>4006 48th St.</t>
  </si>
  <si>
    <t>Birch Coulee School</t>
  </si>
  <si>
    <t xml:space="preserve"> Henton,Maj. R.B.</t>
  </si>
  <si>
    <t xml:space="preserve"> Bishop Whipple School</t>
  </si>
  <si>
    <t>Off Co. Hwy. 2, S of Morton</t>
  </si>
  <si>
    <t>Tahoe Meadows</t>
  </si>
  <si>
    <t xml:space="preserve"> Maybeck,Bernard</t>
  </si>
  <si>
    <t>US 50 between Ski Run Blvd. and Park Ave.</t>
  </si>
  <si>
    <t>Black Mountain Archeological District (Boundary Increase)</t>
  </si>
  <si>
    <t xml:space="preserve"> 48BH902,48BH1069;See Also:Black Mountain Archeological Distr</t>
  </si>
  <si>
    <t xml:space="preserve"> Jenney,William LeBaron; LaSalle,O.T.</t>
  </si>
  <si>
    <t>772 Main St.</t>
  </si>
  <si>
    <t>Nelson, Charles E., Sr., House</t>
  </si>
  <si>
    <t xml:space="preserve"> Fernekes &amp;amp; Cramer; Austin,Asa</t>
  </si>
  <si>
    <t>520 N. Grand Ave.</t>
  </si>
  <si>
    <t>Durden, Albert Neal, House</t>
  </si>
  <si>
    <t xml:space="preserve"> Murray,Henry</t>
  </si>
  <si>
    <t xml:space="preserve"> Durden-Brinson-Brewer House</t>
  </si>
  <si>
    <t>Co. Rd. 360</t>
  </si>
  <si>
    <t xml:space="preserve"> Sinopoli di Giunta,Fr. Giovanni</t>
  </si>
  <si>
    <t xml:space="preserve"> Chiesa Cattca Italiana Maria SSma Immacolata di Lourdes;Ital</t>
  </si>
  <si>
    <t>500 E. Blaine St.</t>
  </si>
  <si>
    <t>Commercial Hotel, The</t>
  </si>
  <si>
    <t xml:space="preserve"> Verdigre Hotel;KX14-006</t>
  </si>
  <si>
    <t>Bruha, Josef, and Anna Beran, House</t>
  </si>
  <si>
    <t xml:space="preserve"> Bruha,Josef</t>
  </si>
  <si>
    <t xml:space="preserve"> VY00-018</t>
  </si>
  <si>
    <t>W of Elyria</t>
  </si>
  <si>
    <t>A. T. Ranch Headquarters</t>
  </si>
  <si>
    <t xml:space="preserve"> The Headquarters;WH00-19</t>
  </si>
  <si>
    <t>Star Rt. 1</t>
  </si>
  <si>
    <t>Herboldsheimer, Daniel and Sarah, Ranch</t>
  </si>
  <si>
    <t xml:space="preserve"> Herboldsheimer,Daniel</t>
  </si>
  <si>
    <t xml:space="preserve"> NEHBS #CN00-45</t>
  </si>
  <si>
    <t>NE of Potter</t>
  </si>
  <si>
    <t>Rad Jan Kollar cis 101 Z. C. B. J.</t>
  </si>
  <si>
    <t xml:space="preserve"> Daniel,Frank; Hartung,Morris</t>
  </si>
  <si>
    <t>DuBois</t>
  </si>
  <si>
    <t xml:space="preserve"> Z.C.B.J. Hall;PW00-050</t>
  </si>
  <si>
    <t>Saline County Bank</t>
  </si>
  <si>
    <t xml:space="preserve"> Western Post Office;NEHBS # SA08-69</t>
  </si>
  <si>
    <t>E of SR 15 in downtown Western</t>
  </si>
  <si>
    <t>Route 146 Historic District</t>
  </si>
  <si>
    <t>Rt. 146 between Flat Rock Rd. and West River bridge</t>
  </si>
  <si>
    <t>Thornapple River Drive Bridge</t>
  </si>
  <si>
    <t xml:space="preserve"> Michigan State Highway Dept.; Price Brothers</t>
  </si>
  <si>
    <t>Thornapple River Dr. over Thornapple River</t>
  </si>
  <si>
    <t>Skumsrud, Nils, House</t>
  </si>
  <si>
    <t xml:space="preserve"> Skumsrud,Nils</t>
  </si>
  <si>
    <t>Coon Valley</t>
  </si>
  <si>
    <t xml:space="preserve"> Thrune,Lloyd and Ruth,Cabin</t>
  </si>
  <si>
    <t>SE of jct. of SR 162 and U.S. 14/61</t>
  </si>
  <si>
    <t>Arlington Methodist Episcopal Church, South</t>
  </si>
  <si>
    <t xml:space="preserve"> Arlington United Methodist Church</t>
  </si>
  <si>
    <t>Pioneer Rd. at Dogwood Dr.</t>
  </si>
  <si>
    <t>Morseville Bridge</t>
  </si>
  <si>
    <t xml:space="preserve"> Smith Bridge Co.</t>
  </si>
  <si>
    <t>Taymouth Township</t>
  </si>
  <si>
    <t xml:space="preserve"> Burt Road Bridge</t>
  </si>
  <si>
    <t>Burt Rd. at Flint River</t>
  </si>
  <si>
    <t>Frieseke, Julius, House</t>
  </si>
  <si>
    <t xml:space="preserve"> Frieseke,Julius</t>
  </si>
  <si>
    <t>529 Corunna Ave.</t>
  </si>
  <si>
    <t>Beckwith, Nelson F., House</t>
  </si>
  <si>
    <t xml:space="preserve"> Harmon,Solomon C.,House</t>
  </si>
  <si>
    <t>179 E. Huron St.</t>
  </si>
  <si>
    <t>Osgood Family House</t>
  </si>
  <si>
    <t>East Blue Hill Library</t>
  </si>
  <si>
    <t xml:space="preserve"> Merrow,John W.; Et al.</t>
  </si>
  <si>
    <t>Miliken Rd.</t>
  </si>
  <si>
    <t>Dix Family Stable</t>
  </si>
  <si>
    <t>Rt. 102A</t>
  </si>
  <si>
    <t>Holmes, Dr. Job, House</t>
  </si>
  <si>
    <t xml:space="preserve"> Bassford,Asher B.</t>
  </si>
  <si>
    <t xml:space="preserve"> The Holmestead</t>
  </si>
  <si>
    <t>247 Main St.</t>
  </si>
  <si>
    <t>Longfellow, Henry Wadsworth, Monument</t>
  </si>
  <si>
    <t xml:space="preserve"> Simmons,Franklin; Passett,Francis H.</t>
  </si>
  <si>
    <t>SE corner of State and Congress Sts.</t>
  </si>
  <si>
    <t>West Quoddy Lifesaving Station</t>
  </si>
  <si>
    <t xml:space="preserve"> Mendleheff,Victor</t>
  </si>
  <si>
    <t xml:space="preserve"> Lifesaving Stations of Maine MPS</t>
  </si>
  <si>
    <t>N side W. Quoddy Head</t>
  </si>
  <si>
    <t>Short North Historic District</t>
  </si>
  <si>
    <t xml:space="preserve"> Short North MPS</t>
  </si>
  <si>
    <t>N. High St. roughly between Poplar St. and Cedar Ave.</t>
  </si>
  <si>
    <t>Fifth Avenue and North High Historic District</t>
  </si>
  <si>
    <t>N. High St. roughly between 4th Ave. and Clark Pl.</t>
  </si>
  <si>
    <t>Third Avenue and North High Historic District</t>
  </si>
  <si>
    <t>N. High St. in the vicinity of 2nd and 3rd</t>
  </si>
  <si>
    <t>CORA F. CRESSEY</t>
  </si>
  <si>
    <t xml:space="preserve"> Percy &amp;amp; Small</t>
  </si>
  <si>
    <t xml:space="preserve"> Five-masted Schooner Hulk,CORA F. CRESSEY</t>
  </si>
  <si>
    <t>Keene Narrows</t>
  </si>
  <si>
    <t>LA MERCED</t>
  </si>
  <si>
    <t xml:space="preserve"> Robertson,James</t>
  </si>
  <si>
    <t xml:space="preserve"> 4-Masted Schooner LA MERCED</t>
  </si>
  <si>
    <t>Anacortes Waterfront off Oakes Ave.</t>
  </si>
  <si>
    <t>Archeological Site No. AR-03-10-03-620</t>
  </si>
  <si>
    <t xml:space="preserve"> Jemez Cultural Developments in North-Central New Mexico MPS</t>
  </si>
  <si>
    <t>Borrego Mesa Agricultural Site</t>
  </si>
  <si>
    <t xml:space="preserve"> Forest Service site number AR-03-10-03-800</t>
  </si>
  <si>
    <t>Virgin Mesa Rock Art Site</t>
  </si>
  <si>
    <t xml:space="preserve"> Forest Service site number AR-03-10-03-577</t>
  </si>
  <si>
    <t>Jemez Cave</t>
  </si>
  <si>
    <t xml:space="preserve"> Forest Service site number AR-03-10-03-9</t>
  </si>
  <si>
    <t>East Shelbyville Historic District</t>
  </si>
  <si>
    <t xml:space="preserve"> Mixed</t>
  </si>
  <si>
    <t>Bounded roughly by N. Brittian, Louisville &amp; Nashville railroad tracks, Lane, Evans, Sandusky and Madison Sts.</t>
  </si>
  <si>
    <t>Benson-Hammond House</t>
  </si>
  <si>
    <t xml:space="preserve"> Ann Arundel Historical Society Headquarters:AA-118</t>
  </si>
  <si>
    <t>Poplar Ave.</t>
  </si>
  <si>
    <t>Rodman, Gen. Isaac Peace, House</t>
  </si>
  <si>
    <t xml:space="preserve"> Rodman,Gen. Isaac Peace</t>
  </si>
  <si>
    <t>1789 Kingstown Rd.</t>
  </si>
  <si>
    <t>Seaboard Air Line Railway Station, Old</t>
  </si>
  <si>
    <t xml:space="preserve"> Maass,Gustav</t>
  </si>
  <si>
    <t xml:space="preserve"> 8BD00128</t>
  </si>
  <si>
    <t>1300 W. Hillsboro Blvd.</t>
  </si>
  <si>
    <t>Tawes, Capt. Leonard, House</t>
  </si>
  <si>
    <t>Somerset Ave.</t>
  </si>
  <si>
    <t>Baskin Building</t>
  </si>
  <si>
    <t xml:space="preserve"> Denning,S.P.</t>
  </si>
  <si>
    <t>Larimore City Hall</t>
  </si>
  <si>
    <t xml:space="preserve"> Ross,J.W.; Moran,M.J.</t>
  </si>
  <si>
    <t>Larimore</t>
  </si>
  <si>
    <t xml:space="preserve"> Larimore Opera House</t>
  </si>
  <si>
    <t>Block 64, bounded by Towner, 3rd, Terry and Main</t>
  </si>
  <si>
    <t>Wick Park Historic District</t>
  </si>
  <si>
    <t xml:space="preserve"> See Also:Renner, George J., Jr., House</t>
  </si>
  <si>
    <t>Roughly bounded by 5th and Elm Aves., Elm St. and Broadway</t>
  </si>
  <si>
    <t>Civic Institutions Historic District</t>
  </si>
  <si>
    <t xml:space="preserve"> Mitchell,Donald G.</t>
  </si>
  <si>
    <t>156-158, 171, 173-175 Garfield Ave., 179 Colman St., 32 Wald Ave.</t>
  </si>
  <si>
    <t>United States Housing Corporation Historic District</t>
  </si>
  <si>
    <t xml:space="preserve"> Project #157</t>
  </si>
  <si>
    <t>Roughly bounded by Colman, Fuller, and W. Pleasant Sts., and Jefferson Ave.</t>
  </si>
  <si>
    <t>Shawnee Creek Site</t>
  </si>
  <si>
    <t xml:space="preserve"> 23SH11</t>
  </si>
  <si>
    <t>Platte River Campground</t>
  </si>
  <si>
    <t>Empire-Sleeping Bear Dunes NLS</t>
  </si>
  <si>
    <t xml:space="preserve"> 20BZ16</t>
  </si>
  <si>
    <t>Church of St. Mary the Virgin Complex</t>
  </si>
  <si>
    <t xml:space="preserve"> LeBrun,N. &amp;amp; Sons; Et al.</t>
  </si>
  <si>
    <t>145 W. 46th St.</t>
  </si>
  <si>
    <t xml:space="preserve"> CH-49</t>
  </si>
  <si>
    <t>SR 488</t>
  </si>
  <si>
    <t xml:space="preserve"> HA-525</t>
  </si>
  <si>
    <t>2026 Level Rd.</t>
  </si>
  <si>
    <t>Jenny Lake Ranger Station Historic District</t>
  </si>
  <si>
    <t xml:space="preserve"> NPS Branch of Plans &amp;amp; Design</t>
  </si>
  <si>
    <t xml:space="preserve"> Grand Teton National Park MPS</t>
  </si>
  <si>
    <t xml:space="preserve"> Crandall,Harrison</t>
  </si>
  <si>
    <t>Jenny Lake Rd.</t>
  </si>
  <si>
    <t>4 Lazy F Dude Ranch</t>
  </si>
  <si>
    <t xml:space="preserve"> Frew,William</t>
  </si>
  <si>
    <t>Off Teton Park Rd.</t>
  </si>
  <si>
    <t>Kimmel Kabins</t>
  </si>
  <si>
    <t xml:space="preserve"> Kimmel,Lura; Kimmel,J.D.</t>
  </si>
  <si>
    <t xml:space="preserve"> Lupine Meadows Seasonal Housing Area</t>
  </si>
  <si>
    <t>White Grass Dude Ranch</t>
  </si>
  <si>
    <t>Off Moose Wilson Rd.</t>
  </si>
  <si>
    <t>White Grass Ranger Station Historic District</t>
  </si>
  <si>
    <t>AMK Ranch</t>
  </si>
  <si>
    <t xml:space="preserve"> Et al.; Kosmak,George W.</t>
  </si>
  <si>
    <t xml:space="preserve"> Merymare,Pinetree,Mae-Lou Ranches</t>
  </si>
  <si>
    <t>Off US 89/27</t>
  </si>
  <si>
    <t>Murie Residence</t>
  </si>
  <si>
    <t xml:space="preserve"> Murie,Olaus</t>
  </si>
  <si>
    <t>String Lake Comfort Station</t>
  </si>
  <si>
    <t>Off Teton Park Rd. at String Lake</t>
  </si>
  <si>
    <t>Leigh Lake Ranger Patrol Cabin</t>
  </si>
  <si>
    <t>Off Teton Park Teton Rd. at Lehigh Lake</t>
  </si>
  <si>
    <t>Moose Entrance Kiosk</t>
  </si>
  <si>
    <t>Teton Park Rd.</t>
  </si>
  <si>
    <t>Jackson Lake Ranger Station</t>
  </si>
  <si>
    <t>Administrative Area Historic District, Old</t>
  </si>
  <si>
    <t xml:space="preserve"> Matson,Keith; NPS Branch of Plans &amp;amp; Design</t>
  </si>
  <si>
    <t xml:space="preserve"> Beaver Creek Residential/Utility Area</t>
  </si>
  <si>
    <t>Brinkerhoff, The</t>
  </si>
  <si>
    <t xml:space="preserve"> Wilding,Jan</t>
  </si>
  <si>
    <t>Chambers, Andy, Ranch Historic District</t>
  </si>
  <si>
    <t>Mormon Row E of Moose</t>
  </si>
  <si>
    <t>Bar B C Dude Ranch</t>
  </si>
  <si>
    <t xml:space="preserve"> Carncross,Horace; Burt,Struthers</t>
  </si>
  <si>
    <t xml:space="preserve"> Burt,Struthers</t>
  </si>
  <si>
    <t>Dentzel, William H., 1924 Carousel</t>
  </si>
  <si>
    <t xml:space="preserve"> Dentzel,William H.; Muller,Daniel</t>
  </si>
  <si>
    <t xml:space="preserve"> Kiddieland Carousel</t>
  </si>
  <si>
    <t>Kiddieland, Cedar Point Amusement Park</t>
  </si>
  <si>
    <t>Great American Racing Derby</t>
  </si>
  <si>
    <t xml:space="preserve"> Prior &amp;amp; Church; Williams,Royle C.</t>
  </si>
  <si>
    <t xml:space="preserve"> Cedar Downs Racing Derby</t>
  </si>
  <si>
    <t>Midway, Cedar Point Amusement Park</t>
  </si>
  <si>
    <t>Dentzel, William H., 1921 Carousel</t>
  </si>
  <si>
    <t xml:space="preserve"> Dentzel,William H.; Et al.</t>
  </si>
  <si>
    <t xml:space="preserve"> Frontier Carousel</t>
  </si>
  <si>
    <t>Frontiertown, Cedar Point Amusement Park</t>
  </si>
  <si>
    <t>Oregon Short Line Passenger Depot</t>
  </si>
  <si>
    <t>S. Montana St.</t>
  </si>
  <si>
    <t>Vananda Historic District</t>
  </si>
  <si>
    <t xml:space="preserve"> Wahl,L.W.</t>
  </si>
  <si>
    <t>US 12, 17 mi. W of Forsyth</t>
  </si>
  <si>
    <t>Copp's Hill Terrace</t>
  </si>
  <si>
    <t xml:space="preserve"> Eliot,Charles; Perkins &amp;amp; White</t>
  </si>
  <si>
    <t>Between Commercial and Charter Sts. W of Jackson Place</t>
  </si>
  <si>
    <t>Sandrock Cliffs</t>
  </si>
  <si>
    <t xml:space="preserve"> 47BT51</t>
  </si>
  <si>
    <t>Elkridge Furnace Complex</t>
  </si>
  <si>
    <t>5730 and 5741--5745 Furnace Ave., 5735 Race Rd.</t>
  </si>
  <si>
    <t>Harp, W. A., House</t>
  </si>
  <si>
    <t>206 Barnesville St.</t>
  </si>
  <si>
    <t>Bigelow--Ben Lomond Hotel</t>
  </si>
  <si>
    <t xml:space="preserve"> Hodgson &amp;amp; McClenahan; Whitmeyer,George &amp;amp; Sons</t>
  </si>
  <si>
    <t xml:space="preserve"> Radisson Hotel</t>
  </si>
  <si>
    <t>2510 Washington Blvd.</t>
  </si>
  <si>
    <t>Co. Hwy. Y 3 mi. S of jct. of Co. Hwy. Y and SR 33</t>
  </si>
  <si>
    <t>Fox River Paper Company Historic District</t>
  </si>
  <si>
    <t xml:space="preserve"> Ravine Mill;Lincoln Mill;Rag Mill;Fox River Mill</t>
  </si>
  <si>
    <t>405-406, 415 S. Olde Oneida St.</t>
  </si>
  <si>
    <t>Prospect Avenue Apartment Buildings Historic District</t>
  </si>
  <si>
    <t xml:space="preserve"> See Also:Shorecrest Hotel</t>
  </si>
  <si>
    <t>N. Prospect Ave. area roughly between E. Kane Pl. and E. Windsor St.</t>
  </si>
  <si>
    <t>Wisconsin State Reformatory</t>
  </si>
  <si>
    <t xml:space="preserve"> Green Bay Correctional Institution</t>
  </si>
  <si>
    <t>SE corner of Riverside Dr. and SR 172</t>
  </si>
  <si>
    <t>Apartment Building at 116 Spruce Street</t>
  </si>
  <si>
    <t xml:space="preserve"> Mitchell and Shore,Attorneys</t>
  </si>
  <si>
    <t>116 W. Spruce St.</t>
  </si>
  <si>
    <t>Brunswick Hotel</t>
  </si>
  <si>
    <t xml:space="preserve"> Brunswick Block</t>
  </si>
  <si>
    <t>223 Railroad St.</t>
  </si>
  <si>
    <t>Hammond Arcade</t>
  </si>
  <si>
    <t xml:space="preserve"> Hugenin,R.C.</t>
  </si>
  <si>
    <t>101 S. Higgins Ave.</t>
  </si>
  <si>
    <t>Missoula Mercantile</t>
  </si>
  <si>
    <t xml:space="preserve"> Selander,Edward; Et al.</t>
  </si>
  <si>
    <t xml:space="preserve"> The Bon</t>
  </si>
  <si>
    <t xml:space="preserve"> Bonner,E.L.,et al.</t>
  </si>
  <si>
    <t>114 N. Higgins Ave.</t>
  </si>
  <si>
    <t>Independent Telephone Company Building</t>
  </si>
  <si>
    <t xml:space="preserve"> Shanley,George</t>
  </si>
  <si>
    <t>207 E. Main St.</t>
  </si>
  <si>
    <t>120--136 E. Broadway Ave.</t>
  </si>
  <si>
    <t>Labor Temple</t>
  </si>
  <si>
    <t>Missoula Laundry Company</t>
  </si>
  <si>
    <t xml:space="preserve"> Kirkemo,H.E.</t>
  </si>
  <si>
    <t xml:space="preserve"> Missoula Textile Services</t>
  </si>
  <si>
    <t>Atlantic Hotel</t>
  </si>
  <si>
    <t xml:space="preserve"> Circle Square Second Hand Store</t>
  </si>
  <si>
    <t>519 N. Higgins Ave.</t>
  </si>
  <si>
    <t>Gleim Building</t>
  </si>
  <si>
    <t xml:space="preserve"> James Hoffman,Architect</t>
  </si>
  <si>
    <t>265 W. Front St.</t>
  </si>
  <si>
    <t>Dixon--Duncan Block</t>
  </si>
  <si>
    <t>232--240 N. Higgins Ave.</t>
  </si>
  <si>
    <t>Marsh and Powell Funeral Home</t>
  </si>
  <si>
    <t xml:space="preserve"> Livingston--Maletta and Geraghty Funeral Home</t>
  </si>
  <si>
    <t>224 W. Spruce St.</t>
  </si>
  <si>
    <t>Lucy Building</t>
  </si>
  <si>
    <t xml:space="preserve"> Wyckman's</t>
  </si>
  <si>
    <t>330 N. Higgins Ave.</t>
  </si>
  <si>
    <t>Model Laundry and Apartments</t>
  </si>
  <si>
    <t xml:space="preserve"> Bakke,Oke</t>
  </si>
  <si>
    <t xml:space="preserve"> Dorothy Apartments</t>
  </si>
  <si>
    <t>131 W. Alder St.</t>
  </si>
  <si>
    <t>Zip Auto</t>
  </si>
  <si>
    <t>251 W. Main St.</t>
  </si>
  <si>
    <t>Montgomery Ward</t>
  </si>
  <si>
    <t xml:space="preserve"> Missoula Bank of Montana</t>
  </si>
  <si>
    <t>201 N. Higgins Ave.</t>
  </si>
  <si>
    <t>Garden City Drug</t>
  </si>
  <si>
    <t xml:space="preserve"> Bon,The</t>
  </si>
  <si>
    <t>118 N. Higgins Ave.</t>
  </si>
  <si>
    <t>Hellgate Lodge 383 BPOE</t>
  </si>
  <si>
    <t>120 N. Pattee St.</t>
  </si>
  <si>
    <t>Balls Creek Campground</t>
  </si>
  <si>
    <t>Bandy's Crossroads</t>
  </si>
  <si>
    <t xml:space="preserve"> Catawba County MPS</t>
  </si>
  <si>
    <t>W side of SR 1003, 0.1 mi. S of SR 1943</t>
  </si>
  <si>
    <t>Bandy Farms Historic District</t>
  </si>
  <si>
    <t xml:space="preserve"> Moser,E.P.; Hunsucker,W.J.</t>
  </si>
  <si>
    <t xml:space="preserve"> Bandy,Theodore L.,Farm;Bandy,Joseph S.,Farm</t>
  </si>
  <si>
    <t>E side of SR 1003, 0.5-0.85 mi. S of SR 1813 jct.</t>
  </si>
  <si>
    <t>Moore, Alexander, Farm</t>
  </si>
  <si>
    <t>SR 2646 0.5 mi. NW of SR 1004 jct.</t>
  </si>
  <si>
    <t>Sherrill, Miles Alexander, House</t>
  </si>
  <si>
    <t xml:space="preserve"> Lester,Charles H.</t>
  </si>
  <si>
    <t>Sherrills Ford</t>
  </si>
  <si>
    <t>W side of SR 1849, 0.1 mi. S of SR 1848 jct.</t>
  </si>
  <si>
    <t>Cogswell's Grant</t>
  </si>
  <si>
    <t xml:space="preserve"> Boyd--Little Farm</t>
  </si>
  <si>
    <t xml:space="preserve"> Little,Bertram K.,et al.</t>
  </si>
  <si>
    <t>60 Spring St.</t>
  </si>
  <si>
    <t>First Congregation of the Presbyterian Church at Springfield</t>
  </si>
  <si>
    <t>201 Morris Ave. and 11--41 Church Mall</t>
  </si>
  <si>
    <t xml:space="preserve"> Schuchardt,William H.</t>
  </si>
  <si>
    <t>Roughly bounded by W. Ruby and N. Teutonia Aves., N. 24th Pl., W. Atkinson Ave. and N. 27th St.</t>
  </si>
  <si>
    <t>Winslow, Colburn T., House</t>
  </si>
  <si>
    <t xml:space="preserve"> Winslow,Colburn T.</t>
  </si>
  <si>
    <t>458 E. 2nd St.</t>
  </si>
  <si>
    <t>Gleed, James, Barn</t>
  </si>
  <si>
    <t xml:space="preserve"> Scott,Robert &amp;amp; Sons</t>
  </si>
  <si>
    <t>1960 Old Naches Hwy.</t>
  </si>
  <si>
    <t>Everett Fire Station No. 2</t>
  </si>
  <si>
    <t xml:space="preserve"> Morrison &amp;amp; Stimson; Solie &amp;amp; Wahl</t>
  </si>
  <si>
    <t>2801 Oakes Ave.</t>
  </si>
  <si>
    <t>Everett City Hall</t>
  </si>
  <si>
    <t xml:space="preserve"> Albertson,A.H.</t>
  </si>
  <si>
    <t>3002 Wetmore Ave.</t>
  </si>
  <si>
    <t>Mary Queen of Heaven Roman Catholic Church</t>
  </si>
  <si>
    <t xml:space="preserve"> Preusse,Herman; Peterson,P.L.</t>
  </si>
  <si>
    <t>N. First and B St.</t>
  </si>
  <si>
    <t>Ritzville Historic District</t>
  </si>
  <si>
    <t xml:space="preserve"> Tinnel Bros.; Et al.</t>
  </si>
  <si>
    <t>Roughly bounded by Broadway, Division St., Railroad Ave., and Washington St.</t>
  </si>
  <si>
    <t xml:space="preserve"> Pratt,Samuel Freeman</t>
  </si>
  <si>
    <t xml:space="preserve"> Oak Bluffs Christian Union Chapel</t>
  </si>
  <si>
    <t>Bounded by Circuit, Kennebec, and Narragansett Aves. and Grove St.</t>
  </si>
  <si>
    <t>Tucker, Dr. Harrison A., Cottage</t>
  </si>
  <si>
    <t xml:space="preserve"> Hammond,John S.; Hartwell &amp;amp; Swasey</t>
  </si>
  <si>
    <t xml:space="preserve"> Tucker,Dr. Harrison</t>
  </si>
  <si>
    <t>61 Ocean Ave.</t>
  </si>
  <si>
    <t>Freeze Community Church</t>
  </si>
  <si>
    <t xml:space="preserve"> Freeze Church;013464</t>
  </si>
  <si>
    <t>1 mi. W of US 95</t>
  </si>
  <si>
    <t>Southern Idaho Timber Protective Association (SITPA) Buildings</t>
  </si>
  <si>
    <t xml:space="preserve"> Heikkila, J.; Lapinoja, Gust; Koskella, H.; Roberts, Art</t>
  </si>
  <si>
    <t xml:space="preserve"> IHSI #85-15355; 015334-015362</t>
  </si>
  <si>
    <t xml:space="preserve"> Heikkila,John; Lapinoja,Gust</t>
  </si>
  <si>
    <t>Smiths Ferry</t>
  </si>
  <si>
    <t xml:space="preserve"> 015338-015353</t>
  </si>
  <si>
    <t>SR 55</t>
  </si>
  <si>
    <t>Cable, Benjamin Stickney, Memorial Hospital</t>
  </si>
  <si>
    <t xml:space="preserve"> Stevens,Edward E.; Shurtleff,Arthur A.,Et al.</t>
  </si>
  <si>
    <t xml:space="preserve"> Crane,Richard Teller,Jr</t>
  </si>
  <si>
    <t>Jct. of SR 1A and SR 133</t>
  </si>
  <si>
    <t>Livesley, T. A., House</t>
  </si>
  <si>
    <t xml:space="preserve"> Lawrence,Ellis F.; Lawrence &amp;amp; Holford</t>
  </si>
  <si>
    <t xml:space="preserve"> Governor's Residence;Mahonia Hall</t>
  </si>
  <si>
    <t xml:space="preserve"> Livesley,Thomas Albert</t>
  </si>
  <si>
    <t>533 Lincoln St., S.</t>
  </si>
  <si>
    <t>Nellis Tavern</t>
  </si>
  <si>
    <t xml:space="preserve"> Nellis,Christian,Sr.</t>
  </si>
  <si>
    <t xml:space="preserve"> Nellis,Christian,Jr.</t>
  </si>
  <si>
    <t>SR 5</t>
  </si>
  <si>
    <t>Forest Lawn Cemetery</t>
  </si>
  <si>
    <t xml:space="preserve"> Clarke,Charles E.; Earnshaw,Joseph</t>
  </si>
  <si>
    <t>1411 Delaware Ave.</t>
  </si>
  <si>
    <t>Tappan Historic District</t>
  </si>
  <si>
    <t>Roughly bounded by Main St./Kings Hwy., Andre Ave. and New York Central RR</t>
  </si>
  <si>
    <t>Horton, Webb, House</t>
  </si>
  <si>
    <t xml:space="preserve"> Lindsey,Frank</t>
  </si>
  <si>
    <t xml:space="preserve"> Morrison Hall</t>
  </si>
  <si>
    <t>115 South St.</t>
  </si>
  <si>
    <t>Justice Court Building</t>
  </si>
  <si>
    <t xml:space="preserve"> Voorhees,Stephen Francis</t>
  </si>
  <si>
    <t>Jct. of Town Path Ext. and Glen Cove Hwy.</t>
  </si>
  <si>
    <t xml:space="preserve"> Wright,Micajah</t>
  </si>
  <si>
    <t>Primrose St. S of Reis Park</t>
  </si>
  <si>
    <t>Gleason, Lucius, House</t>
  </si>
  <si>
    <t xml:space="preserve"> Liverpool Village Hall</t>
  </si>
  <si>
    <t xml:space="preserve"> Gleason,Lucius</t>
  </si>
  <si>
    <t>314 Second St.</t>
  </si>
  <si>
    <t>LOTUS (schooner)</t>
  </si>
  <si>
    <t xml:space="preserve"> Hand,William H.,Jr.; Zickes,Ted</t>
  </si>
  <si>
    <t xml:space="preserve"> MISS GLOUCESTER (schooner)</t>
  </si>
  <si>
    <t>Trestle Landing Marina, Co. Rt. 14 at Sentell Rd.</t>
  </si>
  <si>
    <t>Sweet Memorial Building</t>
  </si>
  <si>
    <t xml:space="preserve"> Brockway,Albert L.</t>
  </si>
  <si>
    <t>Homestead Historic District</t>
  </si>
  <si>
    <t xml:space="preserve"> See Also:Homestead Pennsylvania Railroad Station</t>
  </si>
  <si>
    <t>Eighth Ave. area roughly bounded by Mesta, Sixth, Andrew, 11th and Walnuts Sts. and Doyle and Seventh Aves.</t>
  </si>
  <si>
    <t>Risley, Dr. Samuel D., House</t>
  </si>
  <si>
    <t xml:space="preserve"> Gifford,Elton, B.,House</t>
  </si>
  <si>
    <t>430 N. Monroe St.</t>
  </si>
  <si>
    <t>Sheffield Apartments</t>
  </si>
  <si>
    <t xml:space="preserve"> Sheffer,George Construction Co.</t>
  </si>
  <si>
    <t>2003 N. Third St.</t>
  </si>
  <si>
    <t>Donaldson, William, House</t>
  </si>
  <si>
    <t>2005 N. Third St.</t>
  </si>
  <si>
    <t>Pittsburgh and Lake Erie Passenger Station, Aliquippa</t>
  </si>
  <si>
    <t xml:space="preserve"> Stuard,John L.</t>
  </si>
  <si>
    <t xml:space="preserve"> P &amp;amp; L E Passenger Station,Woodlawn</t>
  </si>
  <si>
    <t>111 Station St.</t>
  </si>
  <si>
    <t>Warrior Ridge Dam and Hydroelectric Plant</t>
  </si>
  <si>
    <t xml:space="preserve"> Cushman,William H.; Ambursen,E.,Hydraulic Const. Co.</t>
  </si>
  <si>
    <t>2 mi. S of Petersburg, along Conrail main line</t>
  </si>
  <si>
    <t>Stover, Isaac, House</t>
  </si>
  <si>
    <t>River Rd. S of Geigel Hill Rd.</t>
  </si>
  <si>
    <t>Highspire High School</t>
  </si>
  <si>
    <t xml:space="preserve"> Fisher,G.; Lawrie &amp;amp; Green</t>
  </si>
  <si>
    <t>Highspire</t>
  </si>
  <si>
    <t xml:space="preserve"> Highspire Elementary School</t>
  </si>
  <si>
    <t>221 Penn St.</t>
  </si>
  <si>
    <t>Hamorton Historic District</t>
  </si>
  <si>
    <t xml:space="preserve"> Hamor,Abraham; Martin,E.William</t>
  </si>
  <si>
    <t>Jct. of US 1 and SR 52</t>
  </si>
  <si>
    <t>Burnside Plantation</t>
  </si>
  <si>
    <t xml:space="preserve"> Burnside, James, Plantation;Lerch Farm</t>
  </si>
  <si>
    <t>Schoenersville Rd., 2 mi. SE of jct. with Easton Ave.</t>
  </si>
  <si>
    <t>Our Lady of Good Voyage Church</t>
  </si>
  <si>
    <t xml:space="preserve"> Hanson,Halfdan M. Et al.</t>
  </si>
  <si>
    <t>136--144 Prospect St. and 2--4 Taylor St.</t>
  </si>
  <si>
    <t>Lackamas School</t>
  </si>
  <si>
    <t>16240, 16312 Bald Hill Rd. SE.</t>
  </si>
  <si>
    <t>Ticknor School</t>
  </si>
  <si>
    <t xml:space="preserve"> Lower School</t>
  </si>
  <si>
    <t>7212 Skookumchuck Rd. SE.</t>
  </si>
  <si>
    <t>Black Lake School</t>
  </si>
  <si>
    <t>6000 Black Lake Blvd. SW.</t>
  </si>
  <si>
    <t>Mount Pleasant Historic District (Boundary Increase)</t>
  </si>
  <si>
    <t xml:space="preserve"> See Also:Mount Pleasant Historic District</t>
  </si>
  <si>
    <t>1100--1321 Market St., 1142 Derry St.</t>
  </si>
  <si>
    <t>Wheeling Country Club</t>
  </si>
  <si>
    <t xml:space="preserve"> Faris,Frederick; Franzheim,Edward Bates</t>
  </si>
  <si>
    <t xml:space="preserve"> Stratford Springs</t>
  </si>
  <si>
    <t>355 Oglebay Dr.</t>
  </si>
  <si>
    <t>Good Shepherd Church</t>
  </si>
  <si>
    <t xml:space="preserve"> Canterbury,John; Thompson,Andy</t>
  </si>
  <si>
    <t>Coalburg</t>
  </si>
  <si>
    <t xml:space="preserve"> Stenger,Father Joseph</t>
  </si>
  <si>
    <t>SR 61 SW of East Bank</t>
  </si>
  <si>
    <t>Edwards William H. &amp; William S., House</t>
  </si>
  <si>
    <t xml:space="preserve"> Bellefleur</t>
  </si>
  <si>
    <t xml:space="preserve"> Edwards,William H. and William S.</t>
  </si>
  <si>
    <t>SR 61 NE of Cabin Creek</t>
  </si>
  <si>
    <t>New Smyrna Beach Historic District</t>
  </si>
  <si>
    <t xml:space="preserve"> 8Vo3132;See Also:Woman's Club of New Smyrna</t>
  </si>
  <si>
    <t>Roughly bounded by Riverside Dr., US 1, Ronnoc Ln., and Smith St.</t>
  </si>
  <si>
    <t>Oats Park Grammar School</t>
  </si>
  <si>
    <t xml:space="preserve"> Oats Park School;Fallon Grammar School</t>
  </si>
  <si>
    <t>167 E. Park St.</t>
  </si>
  <si>
    <t>Rose Hill Farm</t>
  </si>
  <si>
    <t xml:space="preserve"> James--Marshall--Snyder Farm</t>
  </si>
  <si>
    <t>Off SR 48 SE of jct. with Warm Springs Rd.</t>
  </si>
  <si>
    <t>White Rock Canyon</t>
  </si>
  <si>
    <t xml:space="preserve"> White Rock Canyon Archeological District</t>
  </si>
  <si>
    <t>Manistee North Pier</t>
  </si>
  <si>
    <t xml:space="preserve"> North Pier</t>
  </si>
  <si>
    <t>W end of Fifth Ave.</t>
  </si>
  <si>
    <t>Du Quoin State Fairgrounds</t>
  </si>
  <si>
    <t xml:space="preserve"> Stiegemeyer,Oliver W.</t>
  </si>
  <si>
    <t>Du Quoin</t>
  </si>
  <si>
    <t xml:space="preserve"> Historic Fairgrounds in Illinois MPS</t>
  </si>
  <si>
    <t>US 51 N of jct. with SR 14</t>
  </si>
  <si>
    <t>Illinois State Fairgrounds</t>
  </si>
  <si>
    <t xml:space="preserve"> Hammond,Charles Herrick</t>
  </si>
  <si>
    <t>Jct. of Sangamon Ave. and Peoria Rd.</t>
  </si>
  <si>
    <t>Wagner, Robert, House</t>
  </si>
  <si>
    <t>904 23rd St.</t>
  </si>
  <si>
    <t>Grange Hall</t>
  </si>
  <si>
    <t xml:space="preserve"> Pitman,W.A.</t>
  </si>
  <si>
    <t xml:space="preserve"> Somerset Grange #1553</t>
  </si>
  <si>
    <t>SR 127/13 S of Beaucoup Cr.</t>
  </si>
  <si>
    <t>Summit Lodge</t>
  </si>
  <si>
    <t xml:space="preserve"> T.A.Marlow Summer House</t>
  </si>
  <si>
    <t>30 mi. NW of Helena in Helena National Forest</t>
  </si>
  <si>
    <t>Moody, Ned, Site</t>
  </si>
  <si>
    <t>Hainesville</t>
  </si>
  <si>
    <t xml:space="preserve"> 41WD577</t>
  </si>
  <si>
    <t>Red Rocks Park District</t>
  </si>
  <si>
    <t xml:space="preserve"> Hoyt,Burnham; Rosche,W. R.</t>
  </si>
  <si>
    <t xml:space="preserve"> Denver Mountain Parks MPS</t>
  </si>
  <si>
    <t xml:space="preserve"> Red Rocks Park;Mount Morrison Civilian Conservation District</t>
  </si>
  <si>
    <t>16351 Co. Rd. 93</t>
  </si>
  <si>
    <t>Lexon</t>
  </si>
  <si>
    <t xml:space="preserve"> Burris--Brockmeyer Farm</t>
  </si>
  <si>
    <t>Corsica Neck Rd. SW of Earle Cove</t>
  </si>
  <si>
    <t>Mount Washington Mill</t>
  </si>
  <si>
    <t xml:space="preserve"> Washington Cotton Mill;Maryland Bolt &amp;amp; Nut Company;B-1027</t>
  </si>
  <si>
    <t>1330--1340 Smith Avenue</t>
  </si>
  <si>
    <t>Chubb Methodist Episcopal Church</t>
  </si>
  <si>
    <t xml:space="preserve"> Chubb Chapel United Methodist Church</t>
  </si>
  <si>
    <t>Chubbtown Rd.</t>
  </si>
  <si>
    <t>Shaarai Torah Synagogue</t>
  </si>
  <si>
    <t xml:space="preserve"> Chapin,Edwin T.</t>
  </si>
  <si>
    <t>32 Providence St.</t>
  </si>
  <si>
    <t>Beaver Bridge</t>
  </si>
  <si>
    <t>AR 187, over the White River</t>
  </si>
  <si>
    <t>Lincoln Avenue Viaduct</t>
  </si>
  <si>
    <t xml:space="preserve"> Missouri-Pacific Railroad Co.; Ozark Engineering Co.</t>
  </si>
  <si>
    <t xml:space="preserve"> Centrell Road Bridge</t>
  </si>
  <si>
    <t>AR 10, over the Missouri-Pacific Railroad</t>
  </si>
  <si>
    <t>Lake Wales Commercial Historic District</t>
  </si>
  <si>
    <t xml:space="preserve"> Lake Wales MPS</t>
  </si>
  <si>
    <t xml:space="preserve"> Lake Wales Historic District</t>
  </si>
  <si>
    <t>Roughly bounded by Scenic Hwy., Central Ave., Market St., and Orange Ave.</t>
  </si>
  <si>
    <t>Jamieson and McKinney Block</t>
  </si>
  <si>
    <t xml:space="preserve"> Brown,Frederick L.</t>
  </si>
  <si>
    <t xml:space="preserve"> McKinney Building</t>
  </si>
  <si>
    <t>115--121 S. Cayuga St.</t>
  </si>
  <si>
    <t>Ithaca Gas and Electric Corporation Building</t>
  </si>
  <si>
    <t xml:space="preserve"> Driscoll Bros. &amp;amp; Co.</t>
  </si>
  <si>
    <t>123 S. Cayuga St.</t>
  </si>
  <si>
    <t>Alden, Babcock, Calvert Apartments</t>
  </si>
  <si>
    <t xml:space="preserve"> Kennedy &amp;amp; Davis; Kennedy,Edgar S.</t>
  </si>
  <si>
    <t xml:space="preserve"> Warner Apartments</t>
  </si>
  <si>
    <t>2620 13th St., NW.</t>
  </si>
  <si>
    <t>Anthony, Abraham, Farm</t>
  </si>
  <si>
    <t xml:space="preserve"> Wels,W.W.; Jarrett,Daniel</t>
  </si>
  <si>
    <t>W side of SR 1008, 0.5 mi. S of jct. with SR 2021</t>
  </si>
  <si>
    <t>Grace Union Church and Cemetery</t>
  </si>
  <si>
    <t xml:space="preserve"> Irby,Joseph</t>
  </si>
  <si>
    <t>Jct. of SR 1008 and SR 2030</t>
  </si>
  <si>
    <t>Keever--Cansler Farm</t>
  </si>
  <si>
    <t xml:space="preserve"> Keever,Daniel,Farm</t>
  </si>
  <si>
    <t>E side of SR 2024, 0.05 mi. N of jct. with SR 2026</t>
  </si>
  <si>
    <t>Miller--Cansler House</t>
  </si>
  <si>
    <t>Maiden</t>
  </si>
  <si>
    <t xml:space="preserve"> Miller,Adam,Jr.,House</t>
  </si>
  <si>
    <t>N side of SR 2007, 0.5 mi. E of jct. with SR 1005</t>
  </si>
  <si>
    <t>Neill--Turner--Lester House</t>
  </si>
  <si>
    <t xml:space="preserve"> Lester,Charles Henry</t>
  </si>
  <si>
    <t xml:space="preserve"> Five Oaks;Neill--Lester House</t>
  </si>
  <si>
    <t>N side of SR 1836, 0.25 mi. NE of jct. with SR 1837</t>
  </si>
  <si>
    <t>Shuford--Hoover House</t>
  </si>
  <si>
    <t xml:space="preserve"> Shuford House;Hoover House</t>
  </si>
  <si>
    <t>E side of SR 1008, 0.05 mi. S of jct. with SR 10</t>
  </si>
  <si>
    <t>Wesley's Chapel Arbor and Cemetery</t>
  </si>
  <si>
    <t xml:space="preserve"> Wesley's Chapel</t>
  </si>
  <si>
    <t>W side of SR 2033, 0.4 mi. S of jct. with SR 10</t>
  </si>
  <si>
    <t>Sherman Park</t>
  </si>
  <si>
    <t xml:space="preserve"> Burnham,D.H. &amp;amp; Co.; Olmsted Bros.</t>
  </si>
  <si>
    <t xml:space="preserve"> Park No. 7</t>
  </si>
  <si>
    <t>Bounded by W. 52nd St., Racine Ave., Garfield Blvd., and Loomis St.</t>
  </si>
  <si>
    <t>Thomas Arch Bridge</t>
  </si>
  <si>
    <t xml:space="preserve"> Thomas,William M.; Allen &amp;amp; Fulton</t>
  </si>
  <si>
    <t xml:space="preserve"> Waveland Bridge</t>
  </si>
  <si>
    <t>Jct. of Wanamaker Rd. and 105th St., across the Wakarusa R.</t>
  </si>
  <si>
    <t>Bank of Gueydan</t>
  </si>
  <si>
    <t>Gueydan</t>
  </si>
  <si>
    <t>214 Main St.</t>
  </si>
  <si>
    <t>Ransonet House</t>
  </si>
  <si>
    <t>431 E. Bridge St.</t>
  </si>
  <si>
    <t>Delta Upsilon Fraternity House</t>
  </si>
  <si>
    <t xml:space="preserve"> Stuebe,Leonard</t>
  </si>
  <si>
    <t>312 E. Armory Ave.</t>
  </si>
  <si>
    <t>Kappa Delta Rho Fraternity House</t>
  </si>
  <si>
    <t xml:space="preserve"> Eta Chapter House of Kappa Delta Rho</t>
  </si>
  <si>
    <t>1110 S. Second St.</t>
  </si>
  <si>
    <t>Phi Mu Sorority House</t>
  </si>
  <si>
    <t xml:space="preserve"> Delta Beta Chapter House of Phi Mu;Le Treinto Student House;</t>
  </si>
  <si>
    <t>706 W. Ohio St.</t>
  </si>
  <si>
    <t>Alpha Delta Phi Fraternity House</t>
  </si>
  <si>
    <t xml:space="preserve"> Varney,Ralph W.</t>
  </si>
  <si>
    <t xml:space="preserve"> Illinois Chapter House of Alpha Delta Phi</t>
  </si>
  <si>
    <t>310 E. John St.</t>
  </si>
  <si>
    <t>Schaller Memorial Building</t>
  </si>
  <si>
    <t xml:space="preserve"> Britsch &amp;amp; Munger; Munger,Harold H.</t>
  </si>
  <si>
    <t>130 W. Indiana St.</t>
  </si>
  <si>
    <t>Perrysburg Water Maintenance Building</t>
  </si>
  <si>
    <t>130 W. Indiana Ave.</t>
  </si>
  <si>
    <t>Tuscarawas Avenue--Alexander Square Commercial Historic District</t>
  </si>
  <si>
    <t xml:space="preserve"> Harpster &amp;amp; Bliss; Burrows,George Howard</t>
  </si>
  <si>
    <t>Bounded by Park Ave., Tuscarawas Ave., 4th and 5th Sts.</t>
  </si>
  <si>
    <t xml:space="preserve"> Cobb,Oscar &amp;amp; Son; Evans,Robert H &amp;amp; Co.</t>
  </si>
  <si>
    <t>36--42 N. Fourth St.</t>
  </si>
  <si>
    <t>Irishtown Bend Archeological District</t>
  </si>
  <si>
    <t>Fairhill Road Village Historic District</t>
  </si>
  <si>
    <t xml:space="preserve"> Fullerton,H.O.; Gray,A. Donald</t>
  </si>
  <si>
    <t>12309--12511 Fairhill Rd.</t>
  </si>
  <si>
    <t>Pike, Gustavus and Sarah T., House</t>
  </si>
  <si>
    <t xml:space="preserve"> Fuller,Waldo</t>
  </si>
  <si>
    <t>164 Fairfield Ave.</t>
  </si>
  <si>
    <t>Lattin, Nathan B., Farm</t>
  </si>
  <si>
    <t>22 Walker Hill Rd.</t>
  </si>
  <si>
    <t>Bushnell, Benjamin, Farm</t>
  </si>
  <si>
    <t>52 Ingham Hill Rd.</t>
  </si>
  <si>
    <t xml:space="preserve"> Judson,Silas P.; Perry,Elizur G.</t>
  </si>
  <si>
    <t>12 Bolton Hill Rd.</t>
  </si>
  <si>
    <t>Dent, Lester and Norma, House</t>
  </si>
  <si>
    <t xml:space="preserve"> Dent,Lester</t>
  </si>
  <si>
    <t xml:space="preserve"> House of Gadgets</t>
  </si>
  <si>
    <t>225 N. Church St.</t>
  </si>
  <si>
    <t>Haines, George W., Site</t>
  </si>
  <si>
    <t xml:space="preserve"> Haines,George W.; Haines,Christian</t>
  </si>
  <si>
    <t xml:space="preserve"> Allen Kirk Site;Dr. James D. Turner Site;41WD574</t>
  </si>
  <si>
    <t>Moody, Joseph and Martha, Farmstead</t>
  </si>
  <si>
    <t xml:space="preserve"> 41WD555</t>
  </si>
  <si>
    <t>Phelps County Jail</t>
  </si>
  <si>
    <t xml:space="preserve"> Wilson,James; Schnable,I.A.</t>
  </si>
  <si>
    <t>Park St. between Second and Third Sts.</t>
  </si>
  <si>
    <t>Jaime Acosta y Fores Residence</t>
  </si>
  <si>
    <t xml:space="preserve"> Pardo,Luis</t>
  </si>
  <si>
    <t xml:space="preserve"> Casa de Dona Delia Acosta</t>
  </si>
  <si>
    <t>Calle Dr. Santiago Veve, 70</t>
  </si>
  <si>
    <t>Hill, Matt and Emma, Historic Farmstead</t>
  </si>
  <si>
    <t xml:space="preserve"> Hill,Matt</t>
  </si>
  <si>
    <t>Off Twnshp. Rd. 303</t>
  </si>
  <si>
    <t>Matson, Mike and Mary, Historic Farmstead</t>
  </si>
  <si>
    <t>Off Co. Hwy 21</t>
  </si>
  <si>
    <t>Nelimark, Erick and Kristina, Sauna</t>
  </si>
  <si>
    <t xml:space="preserve"> Nelimark,Erick</t>
  </si>
  <si>
    <t>Jct. Twnshp. Rds. 615 and 21</t>
  </si>
  <si>
    <t>Seitaniemi, Alex, Housebarn</t>
  </si>
  <si>
    <t xml:space="preserve"> Seitaniemi,Alexi</t>
  </si>
  <si>
    <t>Off Twnshp. Rd. 797</t>
  </si>
  <si>
    <t>Tanttari, Waino, Field Hay Barn</t>
  </si>
  <si>
    <t xml:space="preserve"> Tantarri,Waino</t>
  </si>
  <si>
    <t>End of Twnshp Rd. 585</t>
  </si>
  <si>
    <t>Turkey River State Preserve Archeological District</t>
  </si>
  <si>
    <t xml:space="preserve"> Turkey River Mound Group;13CT1;13CT10;13CT254</t>
  </si>
  <si>
    <t>Winooski River Bridge</t>
  </si>
  <si>
    <t xml:space="preserve"> Checkered House Bridge</t>
  </si>
  <si>
    <t>SR 2 over the Winooski R.</t>
  </si>
  <si>
    <t>Hanover Heights Neighborhood Historic District</t>
  </si>
  <si>
    <t xml:space="preserve"> Faulkner,W.P.; Shepard,Charles</t>
  </si>
  <si>
    <t>Roughly bounded by Olathe Blvd., Frances St., 43rd Ave., and State Line Rd.</t>
  </si>
  <si>
    <t>Lightship No. 114</t>
  </si>
  <si>
    <t xml:space="preserve"> US Lighthouse Establishment; Albina Iron Works</t>
  </si>
  <si>
    <t xml:space="preserve"> FIRE ISLAND;DIAMOND SHOALS;RELIEF;POLLICK RIP;PORTLAND;WAL-5</t>
  </si>
  <si>
    <t>State Pier</t>
  </si>
  <si>
    <t>Old Hickman Historic District</t>
  </si>
  <si>
    <t xml:space="preserve"> Hickman, Kentucky MPS</t>
  </si>
  <si>
    <t>Roughly bounded by Clinton, Exchange, Obion, Moulton, and Kentucky Sts.</t>
  </si>
  <si>
    <t>Buchanan Street Historic District</t>
  </si>
  <si>
    <t>Roughly bounded by Wellington, Obion, Buchanan, and Union Sts.</t>
  </si>
  <si>
    <t xml:space="preserve"> Whitfield &amp;amp; King; Spradling Co.</t>
  </si>
  <si>
    <t xml:space="preserve"> FUH-56</t>
  </si>
  <si>
    <t>Moscow Ave. between Troy Ave. and Third St.</t>
  </si>
  <si>
    <t>Lyndon Cottage</t>
  </si>
  <si>
    <t xml:space="preserve"> Hutchings,Eusebius Theodore</t>
  </si>
  <si>
    <t xml:space="preserve"> JF-698</t>
  </si>
  <si>
    <t>Terminus of Hurstbourne Country Club Dr.</t>
  </si>
  <si>
    <t>Diamond Fruit Farm (Boundary Increase)</t>
  </si>
  <si>
    <t xml:space="preserve"> Dravo House;Site #JF-215;See Also:Diamond Fruit Farm</t>
  </si>
  <si>
    <t>8101 Six Mile Ln.</t>
  </si>
  <si>
    <t>Rochester Elementary School</t>
  </si>
  <si>
    <t xml:space="preserve"> Naramore,Floyd</t>
  </si>
  <si>
    <t>10140 US 12 SW.</t>
  </si>
  <si>
    <t>Stanger, John, House</t>
  </si>
  <si>
    <t xml:space="preserve"> Stanger,John</t>
  </si>
  <si>
    <t>9213 Evergreen Hwy.</t>
  </si>
  <si>
    <t>Bacas House</t>
  </si>
  <si>
    <t>SR 18 E of Evergreen Plantation</t>
  </si>
  <si>
    <t>South Yarmouth/Bass River Historic District</t>
  </si>
  <si>
    <t xml:space="preserve"> Southside</t>
  </si>
  <si>
    <t>Roughly Main St. from Pine to South St., River St. from Main to Bass R. Pkwy., and Willow St. from River to South St.</t>
  </si>
  <si>
    <t>Monson Center Historic District</t>
  </si>
  <si>
    <t xml:space="preserve"> See Also:Memorial Hall</t>
  </si>
  <si>
    <t>Jct. of Main and Cushman Sts.</t>
  </si>
  <si>
    <t>Old Fourth Ward Historic District</t>
  </si>
  <si>
    <t xml:space="preserve"> Law,Law, &amp;amp; Potter</t>
  </si>
  <si>
    <t>Roughly bounded by Washington St., Center Ave., Court St., Franklin St., and Monterey Park</t>
  </si>
  <si>
    <t>West Milwaukee Street Historic District</t>
  </si>
  <si>
    <t xml:space="preserve"> Foster,William D.; Simon,Louis A.</t>
  </si>
  <si>
    <t>Roughly bounded by Wall, River, Court, and Academy Sts.</t>
  </si>
  <si>
    <t>Worsley--Burnette House</t>
  </si>
  <si>
    <t>SR 1526 N of jct. with SR 1540</t>
  </si>
  <si>
    <t>Conrad--Starbuck House</t>
  </si>
  <si>
    <t>118 S. Cherry St.</t>
  </si>
  <si>
    <t>Alpine LDS Church Meetinghouse</t>
  </si>
  <si>
    <t xml:space="preserve"> McCullough,Thomas J.</t>
  </si>
  <si>
    <t xml:space="preserve"> Alpine Pioneer Relic Hall</t>
  </si>
  <si>
    <t>50 N. Main</t>
  </si>
  <si>
    <t>Peteetneet School</t>
  </si>
  <si>
    <t>50 N. 500 East</t>
  </si>
  <si>
    <t>Mari-Castle</t>
  </si>
  <si>
    <t xml:space="preserve"> Harding &amp;amp; Gooch; Wood,George P.</t>
  </si>
  <si>
    <t xml:space="preserve"> Chandler,Albert,House</t>
  </si>
  <si>
    <t xml:space="preserve"> Chandler,Albert B.</t>
  </si>
  <si>
    <t>Bethel Village Historic District (Boundary Increase)</t>
  </si>
  <si>
    <t xml:space="preserve"> Hosmer,C.I.</t>
  </si>
  <si>
    <t xml:space="preserve"> See Also:Bethel Village Historic District</t>
  </si>
  <si>
    <t>SR 107 across the White R. and N to Central Vermont Railway tracks</t>
  </si>
  <si>
    <t>Genesee County Courthouse and Jail</t>
  </si>
  <si>
    <t xml:space="preserve"> Madison,Frederick D.</t>
  </si>
  <si>
    <t>920 S. Saginaw St.</t>
  </si>
  <si>
    <t>Dorvin House</t>
  </si>
  <si>
    <t xml:space="preserve"> Mollere House;Rosedon</t>
  </si>
  <si>
    <t>SR 18 NW of Hahnville</t>
  </si>
  <si>
    <t>Stockbridge Common Historic District</t>
  </si>
  <si>
    <t xml:space="preserve"> Keyes,Elias</t>
  </si>
  <si>
    <t>Area around Stockbridge Common, including Maplewood Cemetery</t>
  </si>
  <si>
    <t>Faunce-McMichael Farm</t>
  </si>
  <si>
    <t>Burt Lake</t>
  </si>
  <si>
    <t xml:space="preserve"> McMichael,James C.; Faunce,Ezra</t>
  </si>
  <si>
    <t>11126 SR M-68</t>
  </si>
  <si>
    <t>Harrisburg--West End Historic District</t>
  </si>
  <si>
    <t xml:space="preserve"> See Also:Harris-Pearson-Walker House</t>
  </si>
  <si>
    <t>Roughly bounded by 15th St., Walton Way, Heard Ave., Milledge Rd., and the Augusta Canal</t>
  </si>
  <si>
    <t>McDaniel--Huie Place</t>
  </si>
  <si>
    <t xml:space="preserve"> Word Place</t>
  </si>
  <si>
    <t>1238 SR 166 W.</t>
  </si>
  <si>
    <t>Rock Spring Presbyterian Church</t>
  </si>
  <si>
    <t>1824 Piedmont Ave. NE.</t>
  </si>
  <si>
    <t>Craig, Robert, Plantation</t>
  </si>
  <si>
    <t>1504 Five Forks Trickum Rd.</t>
  </si>
  <si>
    <t>Smith, E. C., House</t>
  </si>
  <si>
    <t xml:space="preserve"> James Hall House;8MR00864</t>
  </si>
  <si>
    <t>507 NE. 8th Ave.</t>
  </si>
  <si>
    <t>Coulter Flats</t>
  </si>
  <si>
    <t xml:space="preserve"> The Coulter</t>
  </si>
  <si>
    <t>2161 N. Meridian St.</t>
  </si>
  <si>
    <t>Craig, William Houston, House</t>
  </si>
  <si>
    <t>1250 E. Conner St.</t>
  </si>
  <si>
    <t xml:space="preserve"> Winship,Morris</t>
  </si>
  <si>
    <t xml:space="preserve"> 139-555-41118</t>
  </si>
  <si>
    <t>525 E. Seventh St.</t>
  </si>
  <si>
    <t>Bromwell Wire Works</t>
  </si>
  <si>
    <t xml:space="preserve"> Pulse &amp;amp; Porter</t>
  </si>
  <si>
    <t>Jct. of First and Ireland Sts.</t>
  </si>
  <si>
    <t>Foreman--Case House</t>
  </si>
  <si>
    <t xml:space="preserve"> Foreman--Case--Schermerhorn House</t>
  </si>
  <si>
    <t>312 E. Main St.</t>
  </si>
  <si>
    <t>Cantol Wax Company Building</t>
  </si>
  <si>
    <t xml:space="preserve"> Oakes Manufacturing Company Building;Wylie's Furniture Wareh</t>
  </si>
  <si>
    <t>211 N. Washington St.</t>
  </si>
  <si>
    <t>Kirshbaum, Raphael, Building</t>
  </si>
  <si>
    <t xml:space="preserve"> R. Kirshbaum Company</t>
  </si>
  <si>
    <t>NW corner Columbia and W. Pearl Sts.</t>
  </si>
  <si>
    <t xml:space="preserve"> Scholer,Walter,Sr.</t>
  </si>
  <si>
    <t xml:space="preserve"> See Also:Mars Theatre;Enterprise Hotel</t>
  </si>
  <si>
    <t>Roughly bounded by Ferry St., 6th St., Columbia St., and the Norfolk and Western Railroad tracks</t>
  </si>
  <si>
    <t>Milldean and Alexander--Davis House</t>
  </si>
  <si>
    <t xml:space="preserve"> Dean House;Eagle Hotel;Eaglebrook</t>
  </si>
  <si>
    <t>Main St. near town center</t>
  </si>
  <si>
    <t>Oswegatchie Pumping Station</t>
  </si>
  <si>
    <t xml:space="preserve"> Paquette,A.A.</t>
  </si>
  <si>
    <t>Mechanic St. N of Lafayette St.</t>
  </si>
  <si>
    <t>Swart--Wilcox House</t>
  </si>
  <si>
    <t>Jct. of Wilcox Ave. and Henry St.</t>
  </si>
  <si>
    <t>Clifton Springs Sanitarium Historic District</t>
  </si>
  <si>
    <t xml:space="preserve"> See Also:Clifton Springs Sanitarium;Foster Cottage</t>
  </si>
  <si>
    <t>E. Main St. between Crane and Prospect</t>
  </si>
  <si>
    <t>Salisbury Street Historic District</t>
  </si>
  <si>
    <t xml:space="preserve"> Call,James; Call,Samuel</t>
  </si>
  <si>
    <t>Roughly Salisbury St. from Kelly St. to Lexington Rd.</t>
  </si>
  <si>
    <t xml:space="preserve"> See Also:Lappin-Hayes Block;Court Street Methodist Church;Fr</t>
  </si>
  <si>
    <t>Roughly S. Main St. from Milwaukee St. to Rock Co. Courthouse grounds and E. Court St. from Parker Dr. to Rock R.</t>
  </si>
  <si>
    <t>Downtown Mocksville Historic District</t>
  </si>
  <si>
    <t xml:space="preserve"> See Also:Davie County Courthouse</t>
  </si>
  <si>
    <t>Roughly Main St. from Water to Gaither Sts., including Town Square</t>
  </si>
  <si>
    <t xml:space="preserve"> Barber &amp;amp; Klutz; Call,James</t>
  </si>
  <si>
    <t>Roughly Main St. from Church St. to Mocksville city limits</t>
  </si>
  <si>
    <t>Webster Auditorium</t>
  </si>
  <si>
    <t xml:space="preserve"> Gilmore &amp;amp; Ekman; Broman &amp;amp; Chapman</t>
  </si>
  <si>
    <t>1201 N. Galvin Pkwy.</t>
  </si>
  <si>
    <t xml:space="preserve"> Rink,L.R.; Setzer,Milt</t>
  </si>
  <si>
    <t xml:space="preserve"> Highland Graded School</t>
  </si>
  <si>
    <t>1017 10th Ave. NE.</t>
  </si>
  <si>
    <t>A. E. C. Cottage No. 23</t>
  </si>
  <si>
    <t xml:space="preserve"> DeLong Cottage;AHRS Site No. ANC-325</t>
  </si>
  <si>
    <t>618 Christensen Dr.</t>
  </si>
  <si>
    <t>Garner Farm</t>
  </si>
  <si>
    <t xml:space="preserve"> Johnson,Jim</t>
  </si>
  <si>
    <t>Days Crossroads</t>
  </si>
  <si>
    <t>Jct. of NC 125 and I-95</t>
  </si>
  <si>
    <t>Heimrich--Seufert House</t>
  </si>
  <si>
    <t xml:space="preserve"> Price,Eugene C.; Barrett &amp;amp; Logan</t>
  </si>
  <si>
    <t xml:space="preserve"> Heimrich,John G.,House;Seufert,Edward,House</t>
  </si>
  <si>
    <t xml:space="preserve"> Heimrich,John G.,et al.</t>
  </si>
  <si>
    <t>303 E. Tenth St.</t>
  </si>
  <si>
    <t>Rosenberg, Dr. J. J., House</t>
  </si>
  <si>
    <t xml:space="preserve"> Herzog,Harry</t>
  </si>
  <si>
    <t>1792 SW. Montgomery Dr.</t>
  </si>
  <si>
    <t>Nichols, Dr. Herbert S., House</t>
  </si>
  <si>
    <t>1925 SW. Vista Ave.</t>
  </si>
  <si>
    <t>Bates, John M. and Elizabeth, House No. 3</t>
  </si>
  <si>
    <t xml:space="preserve"> Bauman,W.C.; Pipes,Wade Hampton</t>
  </si>
  <si>
    <t xml:space="preserve"> Wade Pipes Residences for John and Elizabeth Bates MPS</t>
  </si>
  <si>
    <t>16884 SW. Bryant Rd.</t>
  </si>
  <si>
    <t>Bates, John M. and Elizabeth, House No. 4</t>
  </si>
  <si>
    <t>4101 South Shore Blvd.</t>
  </si>
  <si>
    <t>King, Charles, House</t>
  </si>
  <si>
    <t>22930 Harris Rd.</t>
  </si>
  <si>
    <t>Gatehouse, Portland City Reservoir No. 2</t>
  </si>
  <si>
    <t xml:space="preserve"> Schuyler,James D.; Smith,Isaac W.</t>
  </si>
  <si>
    <t>6007 SE. Division St.</t>
  </si>
  <si>
    <t>Barclay--Klum House</t>
  </si>
  <si>
    <t>Mathieson--Worthington House</t>
  </si>
  <si>
    <t xml:space="preserve"> Mathieson,Edward,House</t>
  </si>
  <si>
    <t>885 McVey Ave.</t>
  </si>
  <si>
    <t>Wilson, Andrew P., House</t>
  </si>
  <si>
    <t xml:space="preserve"> Wilson,Andrew P.</t>
  </si>
  <si>
    <t>11188 SE. 27th Ave.</t>
  </si>
  <si>
    <t>Ducey, Elizabeth, House</t>
  </si>
  <si>
    <t>2773 NW. Westover Rd.</t>
  </si>
  <si>
    <t>Gilliam and Bisbee Building</t>
  </si>
  <si>
    <t xml:space="preserve"> Denissee,T.G.</t>
  </si>
  <si>
    <t>SE corner of Main and May Sts.</t>
  </si>
  <si>
    <t>West Salem City Hall, Old</t>
  </si>
  <si>
    <t xml:space="preserve"> Horstkottee,Arthur E.; Bartholomew,Lyle P.</t>
  </si>
  <si>
    <t xml:space="preserve"> West Salem Library Building</t>
  </si>
  <si>
    <t>1320 Edgewater St. NW.</t>
  </si>
  <si>
    <t>Valley Theater</t>
  </si>
  <si>
    <t xml:space="preserve"> Perkins,Clyde; Salstrom,John</t>
  </si>
  <si>
    <t xml:space="preserve"> Old Theater Mercantile</t>
  </si>
  <si>
    <t>4945 Baseline Rd.</t>
  </si>
  <si>
    <t>Astoria Elks Building</t>
  </si>
  <si>
    <t xml:space="preserve"> Diamond,Charles T.</t>
  </si>
  <si>
    <t xml:space="preserve"> Astoria B.P.O.E. Lodge No. 180 Building</t>
  </si>
  <si>
    <t>453 Eleventh St.</t>
  </si>
  <si>
    <t>Multnomah County Poor Farm</t>
  </si>
  <si>
    <t xml:space="preserve"> Bridges &amp;amp; Weber</t>
  </si>
  <si>
    <t xml:space="preserve"> Multnomah Farm;Edgefield Manor</t>
  </si>
  <si>
    <t>2126 SW. Halsey St.</t>
  </si>
  <si>
    <t>Anderson, Thomas N., House</t>
  </si>
  <si>
    <t xml:space="preserve"> Anderson,Thomas</t>
  </si>
  <si>
    <t xml:space="preserve"> The Cornerstones</t>
  </si>
  <si>
    <t>719 Second Ave.</t>
  </si>
  <si>
    <t>Bates, John M. and Elizabeth, House No. 1</t>
  </si>
  <si>
    <t>1837 SW. Edgewood Rd.</t>
  </si>
  <si>
    <t>Bates, John M. and Elizabeth, House No. 2</t>
  </si>
  <si>
    <t>16948 SW. Bryant Rd.</t>
  </si>
  <si>
    <t>St. Luke's Episcopal Church and Cemetery, Old</t>
  </si>
  <si>
    <t>Courteney</t>
  </si>
  <si>
    <t xml:space="preserve"> St. Luke's Church</t>
  </si>
  <si>
    <t>5555 N. Tropical Trail</t>
  </si>
  <si>
    <t>Sopchoppy High School Gymnasium, Old</t>
  </si>
  <si>
    <t xml:space="preserve"> Stripling,James A.</t>
  </si>
  <si>
    <t>Jct. of Second Ave. and Summer St.</t>
  </si>
  <si>
    <t>Rock Mill Rd. on S bank of the Hocking R.</t>
  </si>
  <si>
    <t>St. Clair Flats South Channel Range Lights</t>
  </si>
  <si>
    <t>Algonac</t>
  </si>
  <si>
    <t>0.6 mi. W of southern tip of Harsens Island</t>
  </si>
  <si>
    <t>US Naval Station Tutuila Historic District</t>
  </si>
  <si>
    <t>Fagatogo and Utulei</t>
  </si>
  <si>
    <t xml:space="preserve"> See Also:72001443;74002180;72001441;72001442</t>
  </si>
  <si>
    <t>Between Togotogo Ridge and W side of Pago Pago Harbor, on waterfronts of Fagatogo and Utulei villages</t>
  </si>
  <si>
    <t>Guilford College</t>
  </si>
  <si>
    <t>5800 W. Friendly Ave.</t>
  </si>
  <si>
    <t>Old Woodley Park Historic District</t>
  </si>
  <si>
    <t>Roughly bounded by Rock Creek Park, 24th St., 29th St., Woodley Rd. and Cathedral Ave., NW.</t>
  </si>
  <si>
    <t>Wilfong--Wilson Farm</t>
  </si>
  <si>
    <t>Startown</t>
  </si>
  <si>
    <t xml:space="preserve"> Wilson,Major House</t>
  </si>
  <si>
    <t>SR 1145, SW of jct. with SR 1146</t>
  </si>
  <si>
    <t>Sharpe--Gentry Farm</t>
  </si>
  <si>
    <t>Propst Crossroads</t>
  </si>
  <si>
    <t xml:space="preserve"> Sharpe,John O.,Farm</t>
  </si>
  <si>
    <t>Jct. of NC 10 and SR 1137</t>
  </si>
  <si>
    <t>Jct. of SR 1151 and SR 1005</t>
  </si>
  <si>
    <t>Huffman, George, Farm</t>
  </si>
  <si>
    <t>Conover</t>
  </si>
  <si>
    <t xml:space="preserve"> Huffman--Herman Farm;Huffman--Punch--Herman Farm</t>
  </si>
  <si>
    <t>SR 1479, SE of jct. with Tate Blvd.</t>
  </si>
  <si>
    <t>Warlick--Huffman Farm</t>
  </si>
  <si>
    <t xml:space="preserve"> Warlick,Solomon House</t>
  </si>
  <si>
    <t>SR 1116 NW of jct. with NC 10</t>
  </si>
  <si>
    <t>Reinhardt, Franklin D., and Harren-Hood Farms</t>
  </si>
  <si>
    <t xml:space="preserve"> Reinhardt,Franklin D.,Farm;Harren,Alonzo,Farm</t>
  </si>
  <si>
    <t>SR 2013 NW of jct. with SR 2012</t>
  </si>
  <si>
    <t>Propst, David F., House</t>
  </si>
  <si>
    <t>Jct. of SR 1810 and SR 1878</t>
  </si>
  <si>
    <t>Memorial Reformed Church</t>
  </si>
  <si>
    <t xml:space="preserve"> Bolick,Salathiel</t>
  </si>
  <si>
    <t xml:space="preserve"> Memorial United Church of Christ</t>
  </si>
  <si>
    <t>Boat Tow</t>
  </si>
  <si>
    <t xml:space="preserve"> 5PT.560</t>
  </si>
  <si>
    <t>700 S. Aspen St.</t>
  </si>
  <si>
    <t>Holden Mining and Smelting Co.</t>
  </si>
  <si>
    <t xml:space="preserve"> Hunt &amp;amp; McDonald Stonework</t>
  </si>
  <si>
    <t xml:space="preserve"> Holden Lixiviation Works;Holden--Marolt Complex</t>
  </si>
  <si>
    <t>1000 Block W. Hwy. 82</t>
  </si>
  <si>
    <t>Harris Park School</t>
  </si>
  <si>
    <t xml:space="preserve"> Westminster Grade School;DeSpain,Pleasant,Sr.,Schoolhouse an</t>
  </si>
  <si>
    <t>7200 Lowell Blvd.</t>
  </si>
  <si>
    <t xml:space="preserve"> Paroth,Frederick W.; Kenney,Michael J.</t>
  </si>
  <si>
    <t xml:space="preserve"> 5DV.3287</t>
  </si>
  <si>
    <t>3601 Humboldt St.</t>
  </si>
  <si>
    <t>El Monte Hotel</t>
  </si>
  <si>
    <t xml:space="preserve"> Redding,E.Floyd; Dutton-Kendall</t>
  </si>
  <si>
    <t xml:space="preserve"> Monte Villa Inn</t>
  </si>
  <si>
    <t>925 First Ave.</t>
  </si>
  <si>
    <t>Bell Mercantile</t>
  </si>
  <si>
    <t xml:space="preserve"> Bell,Samuel; Bell,Edward</t>
  </si>
  <si>
    <t>101--111 Moffat Ave.</t>
  </si>
  <si>
    <t>Monticola</t>
  </si>
  <si>
    <t xml:space="preserve"> DHR file 02-51</t>
  </si>
  <si>
    <t>SR 602 N of jct. with SR 724</t>
  </si>
  <si>
    <t>Margeson, Richman, Estate</t>
  </si>
  <si>
    <t xml:space="preserve"> Hawkridge,Edwin,Estate;Loomis,Ralph,Estate</t>
  </si>
  <si>
    <t>Long Point Rd. near Great Bay shore</t>
  </si>
  <si>
    <t>McCaleb House</t>
  </si>
  <si>
    <t xml:space="preserve"> Gott,F.D.</t>
  </si>
  <si>
    <t>906 Main St.</t>
  </si>
  <si>
    <t>Globe Mine Rescue Station</t>
  </si>
  <si>
    <t>1330 N. Broad St.</t>
  </si>
  <si>
    <t>Waltreak</t>
  </si>
  <si>
    <t>SR 80 W of Watson Branch</t>
  </si>
  <si>
    <t>Capps House</t>
  </si>
  <si>
    <t>Co. Rd. 48 E of jct. with SR 17</t>
  </si>
  <si>
    <t>Lacey Street Theatre</t>
  </si>
  <si>
    <t xml:space="preserve"> Priteca,B.Marcus; Hufeisen,C.W.</t>
  </si>
  <si>
    <t xml:space="preserve"> AHRS Site No. FAI-207</t>
  </si>
  <si>
    <t>504 Second Ave.</t>
  </si>
  <si>
    <t>Thirteen Oaks</t>
  </si>
  <si>
    <t xml:space="preserve"> Ivey,Julius</t>
  </si>
  <si>
    <t xml:space="preserve"> Warren,Lovett,Farm</t>
  </si>
  <si>
    <t>Jct. of US 13 and SR 1647</t>
  </si>
  <si>
    <t>Roslyn House</t>
  </si>
  <si>
    <t>Roslyn Heights</t>
  </si>
  <si>
    <t>Jct. of Lincoln Ave. and Roslyn Rd.</t>
  </si>
  <si>
    <t>Miami Senior High School</t>
  </si>
  <si>
    <t xml:space="preserve"> 8 DA 302</t>
  </si>
  <si>
    <t>2450 SW. First St.</t>
  </si>
  <si>
    <t>Smackover Historic Commercial District</t>
  </si>
  <si>
    <t>Smackover</t>
  </si>
  <si>
    <t>601--628 Broadway</t>
  </si>
  <si>
    <t>West Brookfield Center Historic District</t>
  </si>
  <si>
    <t>Roughly Central and Cottage Sts. from Sherman St. to Lake St. and W., N. and S. Main Sts. from Chapman Ave. to Maple St.</t>
  </si>
  <si>
    <t>Icehouse Historic District</t>
  </si>
  <si>
    <t>Roughly bounded by Jefferson Davis and Dallas Aves., Union and Lapsley Sts., and Valley Cr.</t>
  </si>
  <si>
    <t>Roughly bounded by Selma Ave., Satterfield and Lapsley Sts. and the Alabama R.</t>
  </si>
  <si>
    <t>Waterside Street Bridge</t>
  </si>
  <si>
    <t xml:space="preserve"> Carmean,Frank</t>
  </si>
  <si>
    <t>Waterside St. near jct. with Jacksonville Blvd.</t>
  </si>
  <si>
    <t>Gap Puche Cabin</t>
  </si>
  <si>
    <t xml:space="preserve"> Smith,Charlie; Nelson,Actor</t>
  </si>
  <si>
    <t xml:space="preserve"> Wort's Hunting Camp;48-TE-1023</t>
  </si>
  <si>
    <t xml:space="preserve"> Wort,John F.</t>
  </si>
  <si>
    <t>Gros Ventre R. Rd. E of Grizzly Lake</t>
  </si>
  <si>
    <t>Cabin Creek Ranch</t>
  </si>
  <si>
    <t>Black Butte</t>
  </si>
  <si>
    <t xml:space="preserve"> 10VY143</t>
  </si>
  <si>
    <t>Cabin Cr. at jct. with Big Cr., Payette NF</t>
  </si>
  <si>
    <t>Celadon Slope Garden</t>
  </si>
  <si>
    <t xml:space="preserve"> Chinese Sites in the Warren Mining District MPS</t>
  </si>
  <si>
    <t xml:space="preserve"> Hays Station;10IH1566</t>
  </si>
  <si>
    <t>Along China Cr. near jct. with S. Fork Salmon R., Payette NF</t>
  </si>
  <si>
    <t>Chi-Sandra Garden</t>
  </si>
  <si>
    <t xml:space="preserve"> 10IH1779</t>
  </si>
  <si>
    <t>Ah Toy Garden</t>
  </si>
  <si>
    <t xml:space="preserve"> 10IH1876</t>
  </si>
  <si>
    <t>Old China Trail</t>
  </si>
  <si>
    <t xml:space="preserve"> 10IH1778</t>
  </si>
  <si>
    <t>Engelberger House</t>
  </si>
  <si>
    <t>2105 N. Maple St.</t>
  </si>
  <si>
    <t xml:space="preserve"> Johnson,Ben F.,III</t>
  </si>
  <si>
    <t>Cato Springs Rd. N of Round Top Mtn.</t>
  </si>
  <si>
    <t xml:space="preserve"> Keedy,J.D.</t>
  </si>
  <si>
    <t>Jct. of Main and 5th Sts.</t>
  </si>
  <si>
    <t>Southern Mercantile Building</t>
  </si>
  <si>
    <t>107 E. Buchanan</t>
  </si>
  <si>
    <t>ARKANSAS II (riverboat)</t>
  </si>
  <si>
    <t>S end of Locust St. on David D. Terry Lake</t>
  </si>
  <si>
    <t>Ritchie Grocery Building</t>
  </si>
  <si>
    <t>Jct. of Front and Olive Sts.</t>
  </si>
  <si>
    <t>Home Economics--F. F. A. Building</t>
  </si>
  <si>
    <t>City Park Dr.</t>
  </si>
  <si>
    <t>Jct. of N. Main St. and Bishop St.</t>
  </si>
  <si>
    <t xml:space="preserve"> Bentley,T.L.; Cox,S.C.</t>
  </si>
  <si>
    <t>Jct. of Laurel and 10th Sts.</t>
  </si>
  <si>
    <t>Plainview Hardware Company Building</t>
  </si>
  <si>
    <t>Carlisle Rock Island Depot</t>
  </si>
  <si>
    <t>Jct. of Main St. and Court Ave.</t>
  </si>
  <si>
    <t>Grand Island Harbor Rear Range Light</t>
  </si>
  <si>
    <t xml:space="preserve"> Forest Service Cultural Resource Site No. 09-10-03-704</t>
  </si>
  <si>
    <t>SR M-28 W of Powell Pt.</t>
  </si>
  <si>
    <t>Reversing Falls Site</t>
  </si>
  <si>
    <t xml:space="preserve"> Cobscook Area Coastal Prehistoric Sites MPS</t>
  </si>
  <si>
    <t xml:space="preserve"> Site 80.15,Maine Archeological Survey</t>
  </si>
  <si>
    <t xml:space="preserve"> Thomas,Glen H.</t>
  </si>
  <si>
    <t xml:space="preserve"> Building One</t>
  </si>
  <si>
    <t>McConnell AFB</t>
  </si>
  <si>
    <t>Genius Brothers Building</t>
  </si>
  <si>
    <t>Jct. of 8th St. and 4th Ave.</t>
  </si>
  <si>
    <t>Causeway, The</t>
  </si>
  <si>
    <t xml:space="preserve"> Platt,Charles Adam; Shipman,Ellen</t>
  </si>
  <si>
    <t xml:space="preserve"> Tregaron;See Also:Cleveland Park Historic District</t>
  </si>
  <si>
    <t xml:space="preserve"> Davies,Joseph Edward</t>
  </si>
  <si>
    <t>3029 Klingle Rd., NW.</t>
  </si>
  <si>
    <t>Carlton Hotel</t>
  </si>
  <si>
    <t xml:space="preserve"> Sheraton Carlton Hotel</t>
  </si>
  <si>
    <t>923 16th St., NW.</t>
  </si>
  <si>
    <t>Carson City Civic Auditorium</t>
  </si>
  <si>
    <t xml:space="preserve"> Ferris,Lehman A.; Dressler,H.L.</t>
  </si>
  <si>
    <t>Carson City (Independent city)</t>
  </si>
  <si>
    <t>813 N. Carson St.</t>
  </si>
  <si>
    <t xml:space="preserve"> 40WM9</t>
  </si>
  <si>
    <t>Bradley Academy</t>
  </si>
  <si>
    <t xml:space="preserve"> Manley &amp;amp; Young; Yearwood,L.N.</t>
  </si>
  <si>
    <t>415 S. Academy St.</t>
  </si>
  <si>
    <t>Halbrook Hotel</t>
  </si>
  <si>
    <t xml:space="preserve"> Ridings,R.F.</t>
  </si>
  <si>
    <t xml:space="preserve"> Edwards Hotel;Frank G. Clement Birthplace</t>
  </si>
  <si>
    <t>100 Clement Pl.</t>
  </si>
  <si>
    <t>City of St. Jude Historic District</t>
  </si>
  <si>
    <t xml:space="preserve"> Callahan,William P.; Maschi,Joseph C.</t>
  </si>
  <si>
    <t>2048 W. Fairview Ave.</t>
  </si>
  <si>
    <t>Leatherbury, George, House</t>
  </si>
  <si>
    <t>Coden</t>
  </si>
  <si>
    <t>Shell Belt Rd. SE of Sans Souci Beach</t>
  </si>
  <si>
    <t>Grand Bay Historic District</t>
  </si>
  <si>
    <t>Grand Bay</t>
  </si>
  <si>
    <t>Jct. of Dezauche Ln. and Freeland</t>
  </si>
  <si>
    <t>New Market United Methodist Church</t>
  </si>
  <si>
    <t xml:space="preserve"> Estes,Frank</t>
  </si>
  <si>
    <t>310 Hurricane Rd.</t>
  </si>
  <si>
    <t>McGlashan--Nickerson House</t>
  </si>
  <si>
    <t>Red Beach</t>
  </si>
  <si>
    <t>St. Croix Dr. near Pettegrove Pt.</t>
  </si>
  <si>
    <t>Hershey Plow Company Building</t>
  </si>
  <si>
    <t>Hill St. near Stony Brook</t>
  </si>
  <si>
    <t>Hubbard--Cotton Store</t>
  </si>
  <si>
    <t>SR 5/113 across Saco R. from jct. with SR 117</t>
  </si>
  <si>
    <t>Wales and Hamblen Store</t>
  </si>
  <si>
    <t>Elm Street Congregational Church and Parish House</t>
  </si>
  <si>
    <t>Jct. of Elm and Franklin Sts.</t>
  </si>
  <si>
    <t>West Gouldsboro Union Church</t>
  </si>
  <si>
    <t>West Gouldsboro</t>
  </si>
  <si>
    <t>SR 186 between Jones Cove and Jones Pond</t>
  </si>
  <si>
    <t>Grant Family House</t>
  </si>
  <si>
    <t>72 Grant Rd.</t>
  </si>
  <si>
    <t>Starke, Lewis, House</t>
  </si>
  <si>
    <t xml:space="preserve"> Shonts House;Delaney House</t>
  </si>
  <si>
    <t>2103 Old County Rd.</t>
  </si>
  <si>
    <t>Cullum, George W., House</t>
  </si>
  <si>
    <t xml:space="preserve"> Jones House;Caffey House</t>
  </si>
  <si>
    <t>1915 Old County Rd.</t>
  </si>
  <si>
    <t>Fenn Ranger Station</t>
  </si>
  <si>
    <t>Selway Rd. 223 near Johnson Cr., Nez Perce NF</t>
  </si>
  <si>
    <t>Moose Creek Administrative Site</t>
  </si>
  <si>
    <t xml:space="preserve"> Parsell,Jack</t>
  </si>
  <si>
    <t>E side of Moose Cr. S of Whistling Pig Cr., Nez Perce NF</t>
  </si>
  <si>
    <t>Midvale Archeological Site</t>
  </si>
  <si>
    <t xml:space="preserve"> AZ U:10:24;Desert Wells (Gila Pueblo 8:12 and 8:13);Two Holl</t>
  </si>
  <si>
    <t>Helena Historic District (Boundary Increase)</t>
  </si>
  <si>
    <t>Roughly bounded by Cruse, Neill and Park Aves. and Lawrence</t>
  </si>
  <si>
    <t>Willow River Rutabaga Warehouse and Processing Plant</t>
  </si>
  <si>
    <t xml:space="preserve"> Anderson,Sven</t>
  </si>
  <si>
    <t>Off Co. Hwy. 61</t>
  </si>
  <si>
    <t>Conyers Residential Historic District</t>
  </si>
  <si>
    <t xml:space="preserve"> Reid,Neil; Denny,Willis F.</t>
  </si>
  <si>
    <t>NW of the central business district, roughly along Main St., Milstead Ave., and Railroad St.</t>
  </si>
  <si>
    <t>Perrysburg Historic District (Boundary Increase)</t>
  </si>
  <si>
    <t xml:space="preserve"> See Also:Perrysburg Historic District</t>
  </si>
  <si>
    <t>Roughly Maumee R. frontage from Pine to E. Boundary and S side of E. Second St. from Locust to Hickory</t>
  </si>
  <si>
    <t>Young, Edna and Ernest, Ranch</t>
  </si>
  <si>
    <t xml:space="preserve"> Ranches of Southwestern Custer Co. MPS</t>
  </si>
  <si>
    <t xml:space="preserve"> CU-DY-13</t>
  </si>
  <si>
    <t>Approximately 3 mi. S of Dewey, S of Beaver Cr.</t>
  </si>
  <si>
    <t>Ward, Elbert and Harriet, Ranch</t>
  </si>
  <si>
    <t xml:space="preserve"> Ward,Elbert</t>
  </si>
  <si>
    <t xml:space="preserve"> CU-EM-8</t>
  </si>
  <si>
    <t>E of Elk Mtn., S of US 16</t>
  </si>
  <si>
    <t>Lampert, Charles and Ollie, Ranch</t>
  </si>
  <si>
    <t xml:space="preserve"> CU-SP-3</t>
  </si>
  <si>
    <t>S of Elk Mtns., N of Dewey</t>
  </si>
  <si>
    <t>Stearns, William, Ranch</t>
  </si>
  <si>
    <t xml:space="preserve"> CU-EM-1</t>
  </si>
  <si>
    <t>E of Elk Mtn., off Co. Hwy. 769</t>
  </si>
  <si>
    <t>Mann, Irene and Walter, Ranch</t>
  </si>
  <si>
    <t xml:space="preserve"> CU-WP-3</t>
  </si>
  <si>
    <t>Schenk Canyon area, just off Co. Rt. 270</t>
  </si>
  <si>
    <t>H O Ranch Log House</t>
  </si>
  <si>
    <t>Marcus</t>
  </si>
  <si>
    <t xml:space="preserve"> N Double S Ranch Log House;Richardson Log House</t>
  </si>
  <si>
    <t>3 mi. W of Marcus</t>
  </si>
  <si>
    <t>Pfutzenreuter, George, House</t>
  </si>
  <si>
    <t xml:space="preserve"> Pfutzenreuter,George; Pfutzenreuter,Heine</t>
  </si>
  <si>
    <t>Hecla</t>
  </si>
  <si>
    <t xml:space="preserve"> BN-HC-HC-1</t>
  </si>
  <si>
    <t xml:space="preserve"> Pfutzenreuter,George</t>
  </si>
  <si>
    <t>411 Third St.</t>
  </si>
  <si>
    <t>Dinosaur Park</t>
  </si>
  <si>
    <t xml:space="preserve"> Sullivan,Emmit A.</t>
  </si>
  <si>
    <t>Skyline Dr. SW of Lincoln School</t>
  </si>
  <si>
    <t>Markham Farmstead</t>
  </si>
  <si>
    <t xml:space="preserve"> Austin,Bert; Markham,Kate</t>
  </si>
  <si>
    <t>Conde</t>
  </si>
  <si>
    <t xml:space="preserve"> B.C. Evans Farm</t>
  </si>
  <si>
    <t>Jct. of Co. Rts. 4 and 7</t>
  </si>
  <si>
    <t>Towner, Francis Averill (T. A.) and Janet Leach, House</t>
  </si>
  <si>
    <t xml:space="preserve"> CU-CU-CU-2</t>
  </si>
  <si>
    <t>218 Crook St.</t>
  </si>
  <si>
    <t>Brown--Evans House</t>
  </si>
  <si>
    <t>405 First Ave., W.</t>
  </si>
  <si>
    <t>Gosper County Courthouse</t>
  </si>
  <si>
    <t>Gosper</t>
  </si>
  <si>
    <t xml:space="preserve"> G001-001</t>
  </si>
  <si>
    <t>507 Smith Ave.</t>
  </si>
  <si>
    <t xml:space="preserve"> FR-037</t>
  </si>
  <si>
    <t>15th Ave. between N and O Sts.</t>
  </si>
  <si>
    <t xml:space="preserve"> Goldsmith,E.L.</t>
  </si>
  <si>
    <t xml:space="preserve"> SX04-002</t>
  </si>
  <si>
    <t>NE corner of Main and 3rd Sts.</t>
  </si>
  <si>
    <t>Third Sarpy County Courthouse</t>
  </si>
  <si>
    <t>Papillon</t>
  </si>
  <si>
    <t xml:space="preserve"> Sarpy County Courthouse;SY08-107</t>
  </si>
  <si>
    <t>3rd St. between Washington and Jefferson Sts.</t>
  </si>
  <si>
    <t>Richardson County Courthouse</t>
  </si>
  <si>
    <t xml:space="preserve"> RH03-069</t>
  </si>
  <si>
    <t>Red Willow County Courthouse</t>
  </si>
  <si>
    <t xml:space="preserve"> Evans,Marcus L.; Bell,Percy M.</t>
  </si>
  <si>
    <t xml:space="preserve"> RW05-016</t>
  </si>
  <si>
    <t>NW corner Norris Ave. and E. E St.</t>
  </si>
  <si>
    <t xml:space="preserve"> Evans,Marcus L.</t>
  </si>
  <si>
    <t xml:space="preserve"> SA09-016</t>
  </si>
  <si>
    <t>215 S. Court</t>
  </si>
  <si>
    <t>Rock County Courthouse</t>
  </si>
  <si>
    <t xml:space="preserve"> Watson,E.B.</t>
  </si>
  <si>
    <t xml:space="preserve"> RO01-003</t>
  </si>
  <si>
    <t>State St. between Caroline and Bertha Sts.</t>
  </si>
  <si>
    <t>Perkins County Courthouse</t>
  </si>
  <si>
    <t xml:space="preserve"> PR04-001</t>
  </si>
  <si>
    <t>Lincoln St. between 2nd and 3rd Sts.</t>
  </si>
  <si>
    <t xml:space="preserve"> KX0-010</t>
  </si>
  <si>
    <t>Main St. between Brazile and Bridge Sts.</t>
  </si>
  <si>
    <t>Kimball County Courthouse</t>
  </si>
  <si>
    <t xml:space="preserve"> KM04-070</t>
  </si>
  <si>
    <t>114 E. 3rd St.</t>
  </si>
  <si>
    <t>Holt County Courthouse</t>
  </si>
  <si>
    <t xml:space="preserve"> John W. Latenser &amp;amp; Sons,Inc.</t>
  </si>
  <si>
    <t xml:space="preserve"> HT13-53</t>
  </si>
  <si>
    <t>N. 4th St. between E. Clay and Benton Sts.</t>
  </si>
  <si>
    <t>Dawes County Courthouse</t>
  </si>
  <si>
    <t xml:space="preserve"> DW03-081</t>
  </si>
  <si>
    <t>S. Main St. between 4th and 5th Sts.</t>
  </si>
  <si>
    <t>Bridge No. L4013</t>
  </si>
  <si>
    <t xml:space="preserve"> Rasmussen,Alfred J.</t>
  </si>
  <si>
    <t xml:space="preserve"> Black Hammer Township Stone-Arch Bridge</t>
  </si>
  <si>
    <t>Twp. Rd. 126 over Riceford Cr.</t>
  </si>
  <si>
    <t xml:space="preserve"> Munster,Andreas W.; O'Brien Brothers</t>
  </si>
  <si>
    <t xml:space="preserve"> Bridge No. L8803</t>
  </si>
  <si>
    <t>E side of S. Wabasha St. near Terrace Park</t>
  </si>
  <si>
    <t>Bridge No. L1409</t>
  </si>
  <si>
    <t xml:space="preserve"> Pickles,Fred H.; Butler,Charles</t>
  </si>
  <si>
    <t>Twp. Rd. 62 over Garvin Brook</t>
  </si>
  <si>
    <t>Springfield Baptist Church (Boundary Increase)</t>
  </si>
  <si>
    <t xml:space="preserve"> Todd,Albert Whitner</t>
  </si>
  <si>
    <t xml:space="preserve"> See Also:Springfield Baptist Church</t>
  </si>
  <si>
    <t>114 Twelfth St.</t>
  </si>
  <si>
    <t>Little Pootatuck Brook Archeological Site</t>
  </si>
  <si>
    <t xml:space="preserve"> Pootatuck Wigwams or Reservation;Site 130-27</t>
  </si>
  <si>
    <t xml:space="preserve"> Cockerill,Thomas and Emma Jane Donohoe,House;Petticoat House</t>
  </si>
  <si>
    <t>701 Randolph St.</t>
  </si>
  <si>
    <t>Poeschel, William, House</t>
  </si>
  <si>
    <t xml:space="preserve"> Poeschel--Harrison House</t>
  </si>
  <si>
    <t xml:space="preserve"> Poeschel,William</t>
  </si>
  <si>
    <t>W. Tenth St. approximately 2 mi. W of Hermann city limits</t>
  </si>
  <si>
    <t>Hale Mound Site</t>
  </si>
  <si>
    <t>Titus</t>
  </si>
  <si>
    <t xml:space="preserve"> 41TT12</t>
  </si>
  <si>
    <t>White Horse Ranch</t>
  </si>
  <si>
    <t>Naper</t>
  </si>
  <si>
    <t xml:space="preserve"> NEHBS # BD00-68</t>
  </si>
  <si>
    <t>SE of Naper between the Keya Paha and Niobrara Rivers</t>
  </si>
  <si>
    <t>Chadron Public Library</t>
  </si>
  <si>
    <t xml:space="preserve"> Berlinghof,George A.; Black Hills Co.</t>
  </si>
  <si>
    <t xml:space="preserve"> NEHBS # DW03-91</t>
  </si>
  <si>
    <t>507 Bordeaux St.</t>
  </si>
  <si>
    <t>210 N. Minnesota St.</t>
  </si>
  <si>
    <t>Minneapolis Brewing Company</t>
  </si>
  <si>
    <t xml:space="preserve"> Wolff,Frederick W.; Lehle,William L.</t>
  </si>
  <si>
    <t xml:space="preserve"> Grain Belt Brewery</t>
  </si>
  <si>
    <t>Jct. of Marshall St. and 13th Ave. NE.</t>
  </si>
  <si>
    <t xml:space="preserve"> Greene,Herbert M.; Bane,C.W.</t>
  </si>
  <si>
    <t>505 Byers Ave.</t>
  </si>
  <si>
    <t>Bull River Guard Station</t>
  </si>
  <si>
    <t xml:space="preserve"> Gordon,Granville</t>
  </si>
  <si>
    <t>Noxon</t>
  </si>
  <si>
    <t xml:space="preserve"> Bull River Ranger Station;24SA69</t>
  </si>
  <si>
    <t>On banks of Bull R. near confluence with E. Fork Bull R., Kootenai NF</t>
  </si>
  <si>
    <t>Lookout Mountain Fairyland Club</t>
  </si>
  <si>
    <t xml:space="preserve"> Sears,William Hatfield; Manning,Warren Henry</t>
  </si>
  <si>
    <t>1201 Fleetwood Dr.</t>
  </si>
  <si>
    <t>Lackey, George W., House</t>
  </si>
  <si>
    <t xml:space="preserve"> Copeland,Albert</t>
  </si>
  <si>
    <t xml:space="preserve"> Lackey,George W.</t>
  </si>
  <si>
    <t>Jct. of King and Washington Sts.</t>
  </si>
  <si>
    <t>Kenosha Light Station</t>
  </si>
  <si>
    <t>5117 Fourth Ave.</t>
  </si>
  <si>
    <t>Gunsight Mountain Archeological District</t>
  </si>
  <si>
    <t>Three Points</t>
  </si>
  <si>
    <t>Platinum Point Historic District</t>
  </si>
  <si>
    <t xml:space="preserve"> Perry,R.Kennon; Cuttino,David S.</t>
  </si>
  <si>
    <t>Along Jackson St., 1/2 mi. N of downtown Newnan</t>
  </si>
  <si>
    <t>Water Street Commercial Historic District</t>
  </si>
  <si>
    <t xml:space="preserve"> Gratiot,C.C.</t>
  </si>
  <si>
    <t>Roughly Water St. from Judgement to Kennedy Sts. and Gratiot St. from Water to Church Sts.</t>
  </si>
  <si>
    <t>Border City Mill No. 2</t>
  </si>
  <si>
    <t>One Weaver St.</t>
  </si>
  <si>
    <t>Lake Carnegie Historic District</t>
  </si>
  <si>
    <t xml:space="preserve"> Butler,Howard Russell; Satterthwaite,Pennington</t>
  </si>
  <si>
    <t>Roughly bounded by Lake Carnegie shoreline from Conrail bridge at W end to dam W of Kingston at E end</t>
  </si>
  <si>
    <t>Beatty, Charles L., House</t>
  </si>
  <si>
    <t xml:space="preserve"> Dubois,William Robert</t>
  </si>
  <si>
    <t xml:space="preserve"> Kendrick Building</t>
  </si>
  <si>
    <t>2320 Capitol Ave.</t>
  </si>
  <si>
    <t>Bishop--Andrews Hotel</t>
  </si>
  <si>
    <t xml:space="preserve"> Bishop--Andrews House;Andrews Hotel</t>
  </si>
  <si>
    <t>109 Redding St.</t>
  </si>
  <si>
    <t>Ocoee No. 1 Hydroelectric Station</t>
  </si>
  <si>
    <t xml:space="preserve"> Creager,W.P.; White,J.G.,Engineering Co.</t>
  </si>
  <si>
    <t xml:space="preserve"> Parksville Dam</t>
  </si>
  <si>
    <t>Jct. of US 64 and Ocoee R.</t>
  </si>
  <si>
    <t>Great Falls Hydroelectric Station</t>
  </si>
  <si>
    <t xml:space="preserve"> See Also:Great Falls Cotton Mill</t>
  </si>
  <si>
    <t>Caney Fork R. Mi. 91.1 off US 70</t>
  </si>
  <si>
    <t>Lawrenceburg No. 2 Hydroelectric Station</t>
  </si>
  <si>
    <t xml:space="preserve"> Freeland,Roberts &amp;amp; Co.</t>
  </si>
  <si>
    <t xml:space="preserve"> Shoal Creek No. 2</t>
  </si>
  <si>
    <t>Mi. 51.7 on Shoal Cr. near old US 43</t>
  </si>
  <si>
    <t>Burgess Falls Hydroelectric Station</t>
  </si>
  <si>
    <t xml:space="preserve"> Switzer,J.A.</t>
  </si>
  <si>
    <t>SR 135 over Falling Water R.</t>
  </si>
  <si>
    <t>Harms Mill Hydroelectric Station</t>
  </si>
  <si>
    <t>SR 15 at Elk R.</t>
  </si>
  <si>
    <t xml:space="preserve"> Palisades MPS</t>
  </si>
  <si>
    <t xml:space="preserve"> IC-1</t>
  </si>
  <si>
    <t>US 9W near jct. with Closter Rd.</t>
  </si>
  <si>
    <t xml:space="preserve"> IC-2</t>
  </si>
  <si>
    <t>US 9W N of Oak Tree Rd.</t>
  </si>
  <si>
    <t>Haring--Eberle House</t>
  </si>
  <si>
    <t xml:space="preserve"> IC-3</t>
  </si>
  <si>
    <t>Neiderhurst</t>
  </si>
  <si>
    <t xml:space="preserve"> Gilman,Winthrop S.,Jr.</t>
  </si>
  <si>
    <t xml:space="preserve"> IC-4;W.S. Gilman,Jr.,Estate</t>
  </si>
  <si>
    <t>Ludlow Ln. S of River Rd.</t>
  </si>
  <si>
    <t xml:space="preserve"> H.E.Lawrence Estate</t>
  </si>
  <si>
    <t xml:space="preserve"> Lawrence,H.E.,et.al.</t>
  </si>
  <si>
    <t>Lawrence Ln. S of River Rd.</t>
  </si>
  <si>
    <t>Seven Oaks Estate</t>
  </si>
  <si>
    <t xml:space="preserve"> Woodward,George E.; Woodward,F.W.</t>
  </si>
  <si>
    <t xml:space="preserve"> IC-6</t>
  </si>
  <si>
    <t>End of Ludlow Ln.</t>
  </si>
  <si>
    <t>Closter Road--Oak Tree Road Historic District</t>
  </si>
  <si>
    <t xml:space="preserve"> HD-B</t>
  </si>
  <si>
    <t>Roughly, N side of Closter Rd. and S side of Oak Tree Rd. approx. 1/2 mi. W of US 9W</t>
  </si>
  <si>
    <t>Washington Spring Road--Woods Road Historic District</t>
  </si>
  <si>
    <t xml:space="preserve"> HD-A</t>
  </si>
  <si>
    <t>Roughly, area along Washington Spring Rd. from Highland Ave. to Hudson R. and N approx. 1/2 mi. along Woods Rd.</t>
  </si>
  <si>
    <t>Calderwood Dam (Boundary Increase)</t>
  </si>
  <si>
    <t xml:space="preserve"> Calderwood Hydroelectric Station</t>
  </si>
  <si>
    <t>Tennessee R. at end of Calderwood Rd.</t>
  </si>
  <si>
    <t>Hagerstown City Park Historic District</t>
  </si>
  <si>
    <t xml:space="preserve"> Burnap,George</t>
  </si>
  <si>
    <t xml:space="preserve"> WA-HAG-156;See Also:Hager House;Western Maryland Railway Ste</t>
  </si>
  <si>
    <t>Roughly bounded by W. Howard St., Guilford Ave., Memorial, S. Walnut St., and the Norfolk &amp; Western RR tracks</t>
  </si>
  <si>
    <t>Crisfield Historic District</t>
  </si>
  <si>
    <t xml:space="preserve"> S-127;See Also:Chrisfield Armory</t>
  </si>
  <si>
    <t>Roughly bounded by Chesapeake Ave., Maryland Ave., 4th and Cove Sts., including area between Asbury Ave. and E. Main St.</t>
  </si>
  <si>
    <t>Pineville Courthouse Square Historic District</t>
  </si>
  <si>
    <t>Along Kentucky, Pine, Virginia, and Walnut Sts.</t>
  </si>
  <si>
    <t>Harford Furnace Historic District</t>
  </si>
  <si>
    <t xml:space="preserve"> HA-1755</t>
  </si>
  <si>
    <t>Creswell and Goat Hill Rds.</t>
  </si>
  <si>
    <t>Whitaker's Mill Historic District</t>
  </si>
  <si>
    <t xml:space="preserve"> HA-1756</t>
  </si>
  <si>
    <t>1210, 1212, and 1213 Whitaker Mill Rd.</t>
  </si>
  <si>
    <t>Streett, Col. John, House</t>
  </si>
  <si>
    <t>Street</t>
  </si>
  <si>
    <t xml:space="preserve"> HA-1517</t>
  </si>
  <si>
    <t xml:space="preserve"> Street,Col. John</t>
  </si>
  <si>
    <t>N side of Holy Cross Rd., E of Deer Cr.</t>
  </si>
  <si>
    <t>Panhorst Feed Store</t>
  </si>
  <si>
    <t xml:space="preserve"> Dierking,John</t>
  </si>
  <si>
    <t>465 St. Clair St.</t>
  </si>
  <si>
    <t>Wentzville Tobacco Company Factory</t>
  </si>
  <si>
    <t>Wentzville</t>
  </si>
  <si>
    <t>406 Elm St.</t>
  </si>
  <si>
    <t>Thomas and Company Cannery</t>
  </si>
  <si>
    <t xml:space="preserve"> M:21-168</t>
  </si>
  <si>
    <t>Jct. of W. Diamond and N. Frederick Aves.</t>
  </si>
  <si>
    <t>149 Haynes St.</t>
  </si>
  <si>
    <t>St. Andrews Evangelical German Lutheran Church</t>
  </si>
  <si>
    <t xml:space="preserve"> St. Andrews Lutheran Parish District</t>
  </si>
  <si>
    <t>W of SR 3 near S. Branch, Beaver Cr.</t>
  </si>
  <si>
    <t>Hennings, E. Martin, House and Studio Historic District</t>
  </si>
  <si>
    <t xml:space="preserve"> Hennings,E.Martin</t>
  </si>
  <si>
    <t>SE corner of Dolan St. and Kit Carson Rd.</t>
  </si>
  <si>
    <t>San Jose de las Huertas</t>
  </si>
  <si>
    <t>Placitas</t>
  </si>
  <si>
    <t xml:space="preserve"> LA 25674</t>
  </si>
  <si>
    <t>Wyatt, Leonidas R., House</t>
  </si>
  <si>
    <t>107 S Bloodworth St.</t>
  </si>
  <si>
    <t>Colorado River Bridge at Bastrop</t>
  </si>
  <si>
    <t xml:space="preserve"> Schiller,R.E.; Wickline,G.G.</t>
  </si>
  <si>
    <t>SR 150 over the Colorado R.</t>
  </si>
  <si>
    <t>Bolick Historic District</t>
  </si>
  <si>
    <t xml:space="preserve"> Clemmer,R.L.; Herman &amp;amp; Sipe</t>
  </si>
  <si>
    <t xml:space="preserve"> Bolick Buggy Shop;Bolick Family Houses</t>
  </si>
  <si>
    <t xml:space="preserve"> Bolick,Jerome</t>
  </si>
  <si>
    <t>First Ave. S. between US 64/70 and 12th St.</t>
  </si>
  <si>
    <t>Bost--Burris House</t>
  </si>
  <si>
    <t xml:space="preserve"> Bost,Elias</t>
  </si>
  <si>
    <t xml:space="preserve"> Burris,Elias House</t>
  </si>
  <si>
    <t>Jct. of SR 1149 and SR 1154</t>
  </si>
  <si>
    <t>Foil--Cline House</t>
  </si>
  <si>
    <t xml:space="preserve"> Foil,John A. House</t>
  </si>
  <si>
    <t xml:space="preserve"> Foil,John A.</t>
  </si>
  <si>
    <t>406 S. Main Ave.</t>
  </si>
  <si>
    <t xml:space="preserve"> Calvary Baptist Church</t>
  </si>
  <si>
    <t>201--211 S. Main Ave.</t>
  </si>
  <si>
    <t>Rock Barn Farm</t>
  </si>
  <si>
    <t xml:space="preserve"> Hoke--Roseman Farm</t>
  </si>
  <si>
    <t>W side of SR 1709, .4 mi. N of jct. with SR 1715</t>
  </si>
  <si>
    <t>Self--Trott--Bickett House</t>
  </si>
  <si>
    <t>331 S. College Ave.</t>
  </si>
  <si>
    <t>Reed, Thomas B., House</t>
  </si>
  <si>
    <t>933 Allston St.</t>
  </si>
  <si>
    <t>Jensen, James L., House</t>
  </si>
  <si>
    <t>721 Arlington</t>
  </si>
  <si>
    <t>Clanton, Moses A., House</t>
  </si>
  <si>
    <t>1025 Arlington</t>
  </si>
  <si>
    <t>Coombs, Charles E., House</t>
  </si>
  <si>
    <t xml:space="preserve"> Tefft,Charles H.</t>
  </si>
  <si>
    <t>1037 Columbia</t>
  </si>
  <si>
    <t>Rogers, Ghent W., House</t>
  </si>
  <si>
    <t xml:space="preserve"> Fleming,Charles F.</t>
  </si>
  <si>
    <t>1150 Cortlandt</t>
  </si>
  <si>
    <t>House at 1222 Harvard Street</t>
  </si>
  <si>
    <t>1222 Harvard St.</t>
  </si>
  <si>
    <t>Morris, Glenn W., House</t>
  </si>
  <si>
    <t xml:space="preserve"> House Co.</t>
  </si>
  <si>
    <t>1611 Harvard St.</t>
  </si>
  <si>
    <t>Lowry, Fayette C., House</t>
  </si>
  <si>
    <t>2009 Harvard</t>
  </si>
  <si>
    <t>Doughty, Lula J., House</t>
  </si>
  <si>
    <t>1233 Yale St.</t>
  </si>
  <si>
    <t>Gerloff House</t>
  </si>
  <si>
    <t>221 E. 12th Ave.</t>
  </si>
  <si>
    <t>Carden, David A., House</t>
  </si>
  <si>
    <t xml:space="preserve"> Carden,David A.</t>
  </si>
  <si>
    <t>718 W. 17th Ave.</t>
  </si>
  <si>
    <t>McCollum, D. C., House</t>
  </si>
  <si>
    <t xml:space="preserve"> Dotson,C.L.</t>
  </si>
  <si>
    <t>433 W. 24th St.</t>
  </si>
  <si>
    <t>Roselle--Smith House</t>
  </si>
  <si>
    <t>301 E. Commercial</t>
  </si>
  <si>
    <t>Gervais House</t>
  </si>
  <si>
    <t>507 W. Forrest</t>
  </si>
  <si>
    <t>Barnard Park Historic District</t>
  </si>
  <si>
    <t xml:space="preserve"> NEHBS #DD05</t>
  </si>
  <si>
    <t>Bounded by 4th, 8th, and Union Sts. and Platte Ave.</t>
  </si>
  <si>
    <t>Roughly bounded by Elgin St., Kingwood St., Cobun Ave., Prairie Ave., Jefferson St., Lincoln Ave., and Grand St.</t>
  </si>
  <si>
    <t>Shelburne Village Historic District</t>
  </si>
  <si>
    <t xml:space="preserve"> See Also:Tracy, Lee, House</t>
  </si>
  <si>
    <t>Area N and S of jct. of US 7, Harbor Rd. and Falls Rd., including area S and E of La Platte R. and US 7</t>
  </si>
  <si>
    <t>Mora Historic District</t>
  </si>
  <si>
    <t xml:space="preserve"> See Also:St. Vrain Mill</t>
  </si>
  <si>
    <t>Ledoux Rural Historic District</t>
  </si>
  <si>
    <t>Ledoux</t>
  </si>
  <si>
    <t>North Carmen Historic District</t>
  </si>
  <si>
    <t>Valdez, Desiderio, House</t>
  </si>
  <si>
    <t>Olguin, Jose, Barn--Corral Complex</t>
  </si>
  <si>
    <t>Gordon--Sanchez Mill</t>
  </si>
  <si>
    <t>Cassidy, Daniel, House</t>
  </si>
  <si>
    <t>Garcia House</t>
  </si>
  <si>
    <t>Odd Fellows Cemetery</t>
  </si>
  <si>
    <t>Jct. of US 82 and Henderson St.</t>
  </si>
  <si>
    <t>Bridgeville Public Library</t>
  </si>
  <si>
    <t xml:space="preserve"> S-4346;See Also:Bridgeville Historic District</t>
  </si>
  <si>
    <t>210 Market St.</t>
  </si>
  <si>
    <t>Murray, James F., House</t>
  </si>
  <si>
    <t xml:space="preserve"> Snyder,J.A.</t>
  </si>
  <si>
    <t xml:space="preserve"> Murray--Abrams House</t>
  </si>
  <si>
    <t xml:space="preserve"> Murray,James Fraser</t>
  </si>
  <si>
    <t>530 Louisiana Ave.</t>
  </si>
  <si>
    <t>Ogden, H. C., House</t>
  </si>
  <si>
    <t xml:space="preserve"> Wise--Ogden House</t>
  </si>
  <si>
    <t xml:space="preserve"> Ogden,Herschel Coombs</t>
  </si>
  <si>
    <t>12 Park Rd.</t>
  </si>
  <si>
    <t>Garnet High School</t>
  </si>
  <si>
    <t xml:space="preserve"> Warne,Tucker,Silling &amp;amp; Hutchison</t>
  </si>
  <si>
    <t xml:space="preserve"> Garnet Career Center;Garnet Adult Education Center</t>
  </si>
  <si>
    <t>422 Dickinson St.</t>
  </si>
  <si>
    <t>Coursey, Thomas B., House</t>
  </si>
  <si>
    <t xml:space="preserve"> K-2783</t>
  </si>
  <si>
    <t xml:space="preserve"> Coursey,Thomas B.</t>
  </si>
  <si>
    <t>Co. Rd. 388 N of Coursey Pond</t>
  </si>
  <si>
    <t>Saxton United Methodist Church</t>
  </si>
  <si>
    <t xml:space="preserve"> Godwin,George</t>
  </si>
  <si>
    <t xml:space="preserve"> K-5713</t>
  </si>
  <si>
    <t>Jct. of Main and Church Sts.</t>
  </si>
  <si>
    <t>St. John's Methodist Church</t>
  </si>
  <si>
    <t xml:space="preserve"> S-3300</t>
  </si>
  <si>
    <t>Springfield Crossroads, jct. of SR 30 and Co. Rd. 47</t>
  </si>
  <si>
    <t xml:space="preserve"> Cann,William,Tenant House;Elliason,Andrew,Tenant House;N-398</t>
  </si>
  <si>
    <t>130 Michael Ln.</t>
  </si>
  <si>
    <t>Lytle, Joseph, Home</t>
  </si>
  <si>
    <t>509 Chenault</t>
  </si>
  <si>
    <t>Rosedell</t>
  </si>
  <si>
    <t xml:space="preserve"> A.E.Larson House</t>
  </si>
  <si>
    <t xml:space="preserve"> Larson,Adelbert E.</t>
  </si>
  <si>
    <t>1811 W. Yakima Ave.</t>
  </si>
  <si>
    <t>Delphi School</t>
  </si>
  <si>
    <t>7601 SW. Delphi Rd.</t>
  </si>
  <si>
    <t>Alabama and Vicksburg Railroad Depot</t>
  </si>
  <si>
    <t xml:space="preserve"> Newton Railroad Depot</t>
  </si>
  <si>
    <t>Purnell, James C., House</t>
  </si>
  <si>
    <t xml:space="preserve"> Hawkins,Major Frank</t>
  </si>
  <si>
    <t xml:space="preserve"> Purnell,James C.</t>
  </si>
  <si>
    <t>504 Summit St.</t>
  </si>
  <si>
    <t>Morrison, William J., Jr., House</t>
  </si>
  <si>
    <t>710 N. Olive St.</t>
  </si>
  <si>
    <t>Ashcroft--Merrill Historic District</t>
  </si>
  <si>
    <t xml:space="preserve"> Waite,John William</t>
  </si>
  <si>
    <t xml:space="preserve"> Josiah Emer Ashcroft House;Merrill's Boarding House;Shady Ha</t>
  </si>
  <si>
    <t xml:space="preserve"> Ashcroft,Josiah Emer</t>
  </si>
  <si>
    <t>Jct. of Bloomfield and McNeil Sts.</t>
  </si>
  <si>
    <t>Kingsbury--Whitaker House</t>
  </si>
  <si>
    <t xml:space="preserve"> Glendoon House</t>
  </si>
  <si>
    <t xml:space="preserve"> Whitaker,Edgar; Kingsbury,Timothy</t>
  </si>
  <si>
    <t>53 Glendoon St.</t>
  </si>
  <si>
    <t>Woodcock--Hatch--Maxcy House Historic District</t>
  </si>
  <si>
    <t xml:space="preserve"> Dagget,John</t>
  </si>
  <si>
    <t xml:space="preserve"> Woodcock Garrison House Historic District</t>
  </si>
  <si>
    <t>362 N. Washington St.</t>
  </si>
  <si>
    <t>Cudabac--Gantt House</t>
  </si>
  <si>
    <t xml:space="preserve"> Cudabac,Hiram M.,House;Gantt,E.K.,House</t>
  </si>
  <si>
    <t>4836 Main St.</t>
  </si>
  <si>
    <t>Delaware County Jail and Sheriff's Residence</t>
  </si>
  <si>
    <t xml:space="preserve"> Gibbs,David W.</t>
  </si>
  <si>
    <t>20 W. Central Ave.</t>
  </si>
  <si>
    <t>Jurgens Site</t>
  </si>
  <si>
    <t>Kersey</t>
  </si>
  <si>
    <t xml:space="preserve"> Prehistoric Paleo-Indian Cultures of the Colorado Plains MPS</t>
  </si>
  <si>
    <t xml:space="preserve"> 5WL 53</t>
  </si>
  <si>
    <t>Chalet Suzanne</t>
  </si>
  <si>
    <t xml:space="preserve"> Carleton Club;8PO 1550</t>
  </si>
  <si>
    <t>3800 Chalet Suzanne Dr.</t>
  </si>
  <si>
    <t>Bancroft, Caroline, House</t>
  </si>
  <si>
    <t xml:space="preserve"> Lang,William A.</t>
  </si>
  <si>
    <t xml:space="preserve"> 5DV.2942</t>
  </si>
  <si>
    <t xml:space="preserve"> Bancroft,Caroline</t>
  </si>
  <si>
    <t>1079--81 Downing St. and 1180 E. 11th</t>
  </si>
  <si>
    <t>Jackson Post Office</t>
  </si>
  <si>
    <t xml:space="preserve"> Br-J-4</t>
  </si>
  <si>
    <t>Jct. of Hawk and Broadway</t>
  </si>
  <si>
    <t>Weyer, Adam, Wagon Shop</t>
  </si>
  <si>
    <t xml:space="preserve"> K.C. Electric</t>
  </si>
  <si>
    <t>32 2nd St. NE.</t>
  </si>
  <si>
    <t>Batchelder's Block</t>
  </si>
  <si>
    <t xml:space="preserve"> Daniels,C.N.; Rice &amp;amp; Daniels</t>
  </si>
  <si>
    <t>120 Central Ave. N.</t>
  </si>
  <si>
    <t>Dobbin, Reverend James, House</t>
  </si>
  <si>
    <t xml:space="preserve"> Hatch,A.H.</t>
  </si>
  <si>
    <t xml:space="preserve"> St. James School for Boys</t>
  </si>
  <si>
    <t>1800 14th St. NE.</t>
  </si>
  <si>
    <t>Allen, W. Roby, Oral Home School</t>
  </si>
  <si>
    <t xml:space="preserve"> Allen,Bessie B.</t>
  </si>
  <si>
    <t>525 5th St. NE.</t>
  </si>
  <si>
    <t>Lieb, Vincent and Elizabeth, House</t>
  </si>
  <si>
    <t>201 4th Ave. SW.</t>
  </si>
  <si>
    <t>Gate School</t>
  </si>
  <si>
    <t>16925 Moon Rd. SW.</t>
  </si>
  <si>
    <t>Calf Pasture Pumping Station Complex</t>
  </si>
  <si>
    <t xml:space="preserve"> Clough,George Albert</t>
  </si>
  <si>
    <t>435 Mount Vernon St.</t>
  </si>
  <si>
    <t>Cos Cob Power Station</t>
  </si>
  <si>
    <t xml:space="preserve"> Westinghouse,Church,Kerr &amp;amp; Co.</t>
  </si>
  <si>
    <t>Roughly bounded by Metro North RR tracks, the Mianus R. and Sound Shore Dr.</t>
  </si>
  <si>
    <t>Batesville Commercial Historic District (Boundary Increase)</t>
  </si>
  <si>
    <t xml:space="preserve"> See Also:Batesville Commercial Historic District</t>
  </si>
  <si>
    <t>Main St. from N of Central to 1 block N of Church</t>
  </si>
  <si>
    <t>St. James' Episcopal Church</t>
  </si>
  <si>
    <t>125 Huntington St.</t>
  </si>
  <si>
    <t>Union Green Historic District</t>
  </si>
  <si>
    <t xml:space="preserve"> Marcy,Merrick</t>
  </si>
  <si>
    <t>Roughly, area N of jct. of Buckley Hwy. and Cemetery Rd. to jct. of Kinney Hollow and Town Hall Rds.</t>
  </si>
  <si>
    <t xml:space="preserve"> Larsen,L.P.; Gillioz,M.F.,Construction Co.</t>
  </si>
  <si>
    <t xml:space="preserve"> Central Assembly Christian Life Center</t>
  </si>
  <si>
    <t>Newman Brothers Building</t>
  </si>
  <si>
    <t>602--608 S. Main St.</t>
  </si>
  <si>
    <t>Rains Brothers Building</t>
  </si>
  <si>
    <t xml:space="preserve"> Miner's Hardware Company;Roosevelt Hotel</t>
  </si>
  <si>
    <t>906--908 S. Main St.</t>
  </si>
  <si>
    <t>Paris Male Academy</t>
  </si>
  <si>
    <t xml:space="preserve"> Ashcraft,Nimrod,House</t>
  </si>
  <si>
    <t>411 E. Monroe St.</t>
  </si>
  <si>
    <t>Bacon, Charles, House</t>
  </si>
  <si>
    <t>819 Kentucky St.</t>
  </si>
  <si>
    <t>Stine and McClure Undertaking Company Building</t>
  </si>
  <si>
    <t>924--926 Oak St.</t>
  </si>
  <si>
    <t xml:space="preserve"> Wyeth,Marion Sims</t>
  </si>
  <si>
    <t xml:space="preserve"> Anne Norton House and Sculpture Gardens</t>
  </si>
  <si>
    <t>253 Barcelona Rd.</t>
  </si>
  <si>
    <t>East Weatogue Historic District</t>
  </si>
  <si>
    <t>Roughly, properties on East Weatogue St. from just N of Riverside Dr. to Hartford Rd., and Folly Farm property to S</t>
  </si>
  <si>
    <t>Five Mile Point Lighthouse</t>
  </si>
  <si>
    <t xml:space="preserve"> Bassett,Marcus</t>
  </si>
  <si>
    <t xml:space="preserve"> New Haven Lighthouse,Old</t>
  </si>
  <si>
    <t>Lighthouse Point Park</t>
  </si>
  <si>
    <t>Selleck, Sylvanus, Gristmill</t>
  </si>
  <si>
    <t xml:space="preserve"> Selleck,Sylvanus; Knapp,Edwin</t>
  </si>
  <si>
    <t xml:space="preserve"> Knapp,Edwin,Gristmill</t>
  </si>
  <si>
    <t>124 Old Mill Rd.</t>
  </si>
  <si>
    <t>Byram School</t>
  </si>
  <si>
    <t xml:space="preserve"> Coffin,Errol</t>
  </si>
  <si>
    <t>Between Sherman Ave. and Western Junior Hwy.</t>
  </si>
  <si>
    <t>Reinhardt, William Pinckney, House</t>
  </si>
  <si>
    <t xml:space="preserve"> Reinhardt,Pink,House;Reinhardt--Sigmon House;Sigmon House</t>
  </si>
  <si>
    <t>Jct. of SR 2012 and SR 2013</t>
  </si>
  <si>
    <t>McMahon, Thomas Bridget Shanahan, House</t>
  </si>
  <si>
    <t xml:space="preserve"> McMahon,Thomas</t>
  </si>
  <si>
    <t>603 Division St., E.</t>
  </si>
  <si>
    <t>Fitzpatrick Building</t>
  </si>
  <si>
    <t xml:space="preserve"> Fitzpatrick,Thomas</t>
  </si>
  <si>
    <t>465--467 N. Wabasha St.</t>
  </si>
  <si>
    <t>Springland</t>
  </si>
  <si>
    <t xml:space="preserve"> Dent,Henry Hatch</t>
  </si>
  <si>
    <t xml:space="preserve"> Dent House</t>
  </si>
  <si>
    <t xml:space="preserve"> Sterrett,James McBride</t>
  </si>
  <si>
    <t>3550 Tilden St. NW.</t>
  </si>
  <si>
    <t xml:space="preserve"> Pierce Shoemaker House</t>
  </si>
  <si>
    <t>2600 and 2608 Tilden St. NW.</t>
  </si>
  <si>
    <t>Lawson, Bamma Vickers, House</t>
  </si>
  <si>
    <t xml:space="preserve"> Lawson,Parris Perham</t>
  </si>
  <si>
    <t xml:space="preserve"> 8 IR 149;Lawson House;Parris Lawson House</t>
  </si>
  <si>
    <t>1133 US 1</t>
  </si>
  <si>
    <t>Tarpon Springs City Hall, Old</t>
  </si>
  <si>
    <t xml:space="preserve"> Ivey,Ernest D.; McCreary,J.B. Co.</t>
  </si>
  <si>
    <t xml:space="preserve"> 8 PI 1578</t>
  </si>
  <si>
    <t>101 S. Pinellas Ave.</t>
  </si>
  <si>
    <t>Mark Road Bridge</t>
  </si>
  <si>
    <t>Mark Rd. over Sugar Cr.</t>
  </si>
  <si>
    <t>Pickerington Depot</t>
  </si>
  <si>
    <t>50 N. Center St.</t>
  </si>
  <si>
    <t>Fort Worth and Denver South Plains Railway Depot</t>
  </si>
  <si>
    <t xml:space="preserve"> Depot Restaurant</t>
  </si>
  <si>
    <t>1801 Ave. G</t>
  </si>
  <si>
    <t>South Monroe Street Historic District</t>
  </si>
  <si>
    <t xml:space="preserve"> Parker,Marcellus H.</t>
  </si>
  <si>
    <t>89--175 and 90--146 S. Monroe St. and 17 Park Ave.</t>
  </si>
  <si>
    <t>West Pearl Street Historic District</t>
  </si>
  <si>
    <t xml:space="preserve"> Saxton,Ebenezer B.; Parker,Marcellus H.</t>
  </si>
  <si>
    <t>155--225 and 160--208 W. Pearl St.</t>
  </si>
  <si>
    <t xml:space="preserve"> Asbury,W.Buckley</t>
  </si>
  <si>
    <t>Roughly bounded by Taylor, Hull, N. Hudson, Montgomery and Clay Sts.</t>
  </si>
  <si>
    <t>Coldwater Downtown Historic District</t>
  </si>
  <si>
    <t>W. Chicago St. from Division to Clay Sts.</t>
  </si>
  <si>
    <t>West Nottingham Academy Historic District</t>
  </si>
  <si>
    <t xml:space="preserve"> CE-1450</t>
  </si>
  <si>
    <t>Jct. of Harrisville and Firetower Rds.</t>
  </si>
  <si>
    <t>Patterson--Turner Homeplace</t>
  </si>
  <si>
    <t>Smith--McGee Bridge Rd.</t>
  </si>
  <si>
    <t>Waite--Davis House</t>
  </si>
  <si>
    <t>Apopka</t>
  </si>
  <si>
    <t xml:space="preserve"> Leslie P.Waite House;8OR 2230</t>
  </si>
  <si>
    <t xml:space="preserve"> Davis,Frank H.</t>
  </si>
  <si>
    <t>5 S. Central Ave.</t>
  </si>
  <si>
    <t>Lower Garden District (Boundary Increase)</t>
  </si>
  <si>
    <t xml:space="preserve"> See Also:Lower Garden District</t>
  </si>
  <si>
    <t>Roughly, S side of St. Charles Ave. between US 90 and Josephine St. and two parcels on S side of Annunciation St.</t>
  </si>
  <si>
    <t>East Chicago Street Historic District (Boundary Increase I)</t>
  </si>
  <si>
    <t xml:space="preserve"> Buffham,John G.</t>
  </si>
  <si>
    <t>Roughly, Pearl St. between Hudson and Lincoln Sts.</t>
  </si>
  <si>
    <t>East Chicago Street Historic District (Boundary Increase II)</t>
  </si>
  <si>
    <t>Roughly, Church St. from Jefferson to Daugherty Sts., Hull St. from Morse St. to Park Pl., and Park from Church to Hull</t>
  </si>
  <si>
    <t>Block Island South East Light</t>
  </si>
  <si>
    <t xml:space="preserve"> Tynan,T.H.</t>
  </si>
  <si>
    <t>South East Light Rd. at Lighthouse Cove</t>
  </si>
  <si>
    <t>N.K. SYMI (Sponge Diving Boat)</t>
  </si>
  <si>
    <t xml:space="preserve"> Samarkos Brothers</t>
  </si>
  <si>
    <t xml:space="preserve"> Tarpon Springs Sponge Boats MPS</t>
  </si>
  <si>
    <t xml:space="preserve"> ELENI;8PI 1703</t>
  </si>
  <si>
    <t>Tarpon Springs Sponge Docks at Dodecanese Blvd.</t>
  </si>
  <si>
    <t>DUCHESS (Sponge Hooking Boat)</t>
  </si>
  <si>
    <t xml:space="preserve"> Paskalakis,Leonidas</t>
  </si>
  <si>
    <t xml:space="preserve"> 8PI 1704</t>
  </si>
  <si>
    <t>ST. NICHOLAS VI (Sponge Diving Boat)</t>
  </si>
  <si>
    <t xml:space="preserve"> 8PI 1705</t>
  </si>
  <si>
    <t>GEORGE N. CRETEKOS (Sponge Diving Boat)</t>
  </si>
  <si>
    <t xml:space="preserve"> SAMARKOS BROS.;ST. MICHAEL;PASTRIKOS;8PI 1706</t>
  </si>
  <si>
    <t>ST. NICHOLAS III (Sponge Diving Boat)</t>
  </si>
  <si>
    <t xml:space="preserve"> 8PI 1702</t>
  </si>
  <si>
    <t xml:space="preserve"> Blake,Theodore E.</t>
  </si>
  <si>
    <t>Jct. of Ridgeway and Zaccheus Mead Ln.</t>
  </si>
  <si>
    <t>Pratt Institute Historic District</t>
  </si>
  <si>
    <t>Roughly bounded by Hall St., Dekalb Ave., Willoughby St. and Emerson Pl.</t>
  </si>
  <si>
    <t>Conjurer's Field Archeological Site (44CF20)</t>
  </si>
  <si>
    <t>Colonial Heights (Independent city)</t>
  </si>
  <si>
    <t xml:space="preserve"> 44CF20</t>
  </si>
  <si>
    <t>Stony Brook Grist Mill</t>
  </si>
  <si>
    <t>Harbor Rd. W of Main St.</t>
  </si>
  <si>
    <t>425 E. 100 South</t>
  </si>
  <si>
    <t>Dunn, Frederick and Della, House</t>
  </si>
  <si>
    <t xml:space="preserve"> Ashworth,Claude</t>
  </si>
  <si>
    <t>145 N. Main St.</t>
  </si>
  <si>
    <t>Wyandanch Club Historic District</t>
  </si>
  <si>
    <t xml:space="preserve"> Caleb Smith State Park</t>
  </si>
  <si>
    <t>Jericho Tnpk. SW of jct. with Meadow Rd.</t>
  </si>
  <si>
    <t>Battle Point (21CA12)</t>
  </si>
  <si>
    <t xml:space="preserve"> Sugar Point;21CA12</t>
  </si>
  <si>
    <t>6 mi. W of Co. Hwy. 8 on Leech Lake, Battleground SF</t>
  </si>
  <si>
    <t>Bowditch School</t>
  </si>
  <si>
    <t xml:space="preserve"> Atwood,Harrison Henry</t>
  </si>
  <si>
    <t>80--82 Greene St.</t>
  </si>
  <si>
    <t>Lenoir High School</t>
  </si>
  <si>
    <t xml:space="preserve"> Benton &amp;amp; Benton; Clemmer,Robert</t>
  </si>
  <si>
    <t xml:space="preserve"> Harper,Captain James C.</t>
  </si>
  <si>
    <t>100 Willow St.</t>
  </si>
  <si>
    <t>Knoop, Werner, House</t>
  </si>
  <si>
    <t>6 Ozark Point</t>
  </si>
  <si>
    <t>West End Commercial District</t>
  </si>
  <si>
    <t>N side of Main St. between Union and Elm Sts.</t>
  </si>
  <si>
    <t>McCall, Cormack, House</t>
  </si>
  <si>
    <t xml:space="preserve"> McCall,Cormack</t>
  </si>
  <si>
    <t>817 Ravine St. NE</t>
  </si>
  <si>
    <t>Cole, Gordon, and Kate D. Turner, House</t>
  </si>
  <si>
    <t>111 2nd St. NW</t>
  </si>
  <si>
    <t>Pfeiffer, John Gottlieb, House</t>
  </si>
  <si>
    <t xml:space="preserve"> Pfeiffer,John Gottlieb</t>
  </si>
  <si>
    <t>931 3rd Ave. NW</t>
  </si>
  <si>
    <t>Mattson, Edward and Lisa, House and Fish House</t>
  </si>
  <si>
    <t xml:space="preserve"> Benson,Andrew; Mattson,Edward</t>
  </si>
  <si>
    <t>East Beaver Bay</t>
  </si>
  <si>
    <t>Off US 61, at Beaver Bay shore near Wieland Island</t>
  </si>
  <si>
    <t xml:space="preserve"> Marshall,Issac T.</t>
  </si>
  <si>
    <t>Tulls Corner</t>
  </si>
  <si>
    <t xml:space="preserve"> Annemessex Chapel;S-79</t>
  </si>
  <si>
    <t>Near jct. of Farm Market Rd. and St. Pauls Church Rd.</t>
  </si>
  <si>
    <t xml:space="preserve"> 15Be19</t>
  </si>
  <si>
    <t>Chappell, Philip E., House</t>
  </si>
  <si>
    <t xml:space="preserve"> Kemp,Harry; Oliver,T. Howard</t>
  </si>
  <si>
    <t>1836 Pendleton Ave.</t>
  </si>
  <si>
    <t>Simeon North Factory Site</t>
  </si>
  <si>
    <t xml:space="preserve"> North,Simeon</t>
  </si>
  <si>
    <t>McCall, Thomas, House</t>
  </si>
  <si>
    <t xml:space="preserve"> Tetrault,Francois,House</t>
  </si>
  <si>
    <t>102 4th Ave. SW</t>
  </si>
  <si>
    <t>Carufel, Louis, and E. LaRose, House</t>
  </si>
  <si>
    <t xml:space="preserve"> O'Brien,C.</t>
  </si>
  <si>
    <t xml:space="preserve"> Shaft House</t>
  </si>
  <si>
    <t>425 3rd St. SW</t>
  </si>
  <si>
    <t>McCarthy, Timothy J., Building</t>
  </si>
  <si>
    <t xml:space="preserve"> Taft Building;Marble Front Building</t>
  </si>
  <si>
    <t>24 3rd St. NW</t>
  </si>
  <si>
    <t>Holman, M. P., House</t>
  </si>
  <si>
    <t>107 3rd Ave. NW</t>
  </si>
  <si>
    <t>Cottrell, John N. and Elizabeth Taylor Clinton, House</t>
  </si>
  <si>
    <t>127 1st St. NW</t>
  </si>
  <si>
    <t>SW of jct. of US 61 and MN 43</t>
  </si>
  <si>
    <t>Barn Bluff</t>
  </si>
  <si>
    <t xml:space="preserve"> LaGrange</t>
  </si>
  <si>
    <t>Jct. of US 61 and US 63</t>
  </si>
  <si>
    <t>Eaton, Crane &amp; Pike Company Factory</t>
  </si>
  <si>
    <t xml:space="preserve"> Terry Clock Company Factory</t>
  </si>
  <si>
    <t>75 S. Church St.</t>
  </si>
  <si>
    <t>All Saints Church at Monie</t>
  </si>
  <si>
    <t>Venton</t>
  </si>
  <si>
    <t xml:space="preserve"> S-355</t>
  </si>
  <si>
    <t>Venton Rd. NW of jct. with Deal Island Rd.</t>
  </si>
  <si>
    <t>Davis, Howell J., House</t>
  </si>
  <si>
    <t xml:space="preserve"> Roberts,Walter Scott</t>
  </si>
  <si>
    <t xml:space="preserve"> DA-OB-3</t>
  </si>
  <si>
    <t>3301 Veach Rd.</t>
  </si>
  <si>
    <t>Sanders, Harland, Cafe</t>
  </si>
  <si>
    <t xml:space="preserve"> Kentucky Fried Chicken</t>
  </si>
  <si>
    <t xml:space="preserve"> Sanders,Col.Harland D.</t>
  </si>
  <si>
    <t>Jct. of W. Dixie Hwy. and E. Dixie Ave.</t>
  </si>
  <si>
    <t>Noyes, Jonathon L. and Elizabeth H. Wadsworth, House</t>
  </si>
  <si>
    <t xml:space="preserve"> Hanson,Olof</t>
  </si>
  <si>
    <t xml:space="preserve"> Architecture of Olof Hanson MPS</t>
  </si>
  <si>
    <t>105 1st Ave. NW</t>
  </si>
  <si>
    <t>Episcopal Rectory</t>
  </si>
  <si>
    <t xml:space="preserve"> Good Shepherd Deanery</t>
  </si>
  <si>
    <t>112 6th St. NW</t>
  </si>
  <si>
    <t>Berry, Frank A., and Elizabeth, House</t>
  </si>
  <si>
    <t>319 3rd St. NW</t>
  </si>
  <si>
    <t>Sears, Rev. Henry M. and Jennie, House</t>
  </si>
  <si>
    <t xml:space="preserve"> Hyde Park MPS</t>
  </si>
  <si>
    <t>209 W. 39th St.</t>
  </si>
  <si>
    <t>Hyde Park Presbyterian Church</t>
  </si>
  <si>
    <t xml:space="preserve"> Old Hyde Park Baptist Church</t>
  </si>
  <si>
    <t>3915 Ave. B</t>
  </si>
  <si>
    <t>Ramsey, F. T. and Belle, House</t>
  </si>
  <si>
    <t xml:space="preserve"> Ramsey,F.T.</t>
  </si>
  <si>
    <t>4412 Ave. B</t>
  </si>
  <si>
    <t>Oliphant--Walker House</t>
  </si>
  <si>
    <t xml:space="preserve"> Ellingson,E.A.</t>
  </si>
  <si>
    <t xml:space="preserve"> Walker,Anna E.</t>
  </si>
  <si>
    <t>3900 Ave. C</t>
  </si>
  <si>
    <t>Ledbetter, Charles P., House</t>
  </si>
  <si>
    <t xml:space="preserve"> Ledbetter,Charles P.</t>
  </si>
  <si>
    <t>3904 Ave. C</t>
  </si>
  <si>
    <t>Missouri, Kansas and Texas Land Co. House</t>
  </si>
  <si>
    <t xml:space="preserve"> Missouri,Kansas &amp;amp; Texas Land Co.</t>
  </si>
  <si>
    <t>3908 Ave. C</t>
  </si>
  <si>
    <t>Smith--Marcuse--Lowry House</t>
  </si>
  <si>
    <t xml:space="preserve"> Geggie,John</t>
  </si>
  <si>
    <t>3913 Ave. C</t>
  </si>
  <si>
    <t>Parker, James F. and Susie R., House</t>
  </si>
  <si>
    <t xml:space="preserve"> Kuntz-Sternenberg Lumber Co.</t>
  </si>
  <si>
    <t>3906 Ave. D</t>
  </si>
  <si>
    <t>Williams, W. T. and Clotilde V., House</t>
  </si>
  <si>
    <t xml:space="preserve"> Kutalek,William</t>
  </si>
  <si>
    <t>3820 Ave. F</t>
  </si>
  <si>
    <t>Mansbendel, Peter and Clotilde Shipe, House</t>
  </si>
  <si>
    <t xml:space="preserve"> Mansbendel,Peter</t>
  </si>
  <si>
    <t>3824 Ave. F</t>
  </si>
  <si>
    <t>Hildreth--Flanagan--Heierman House</t>
  </si>
  <si>
    <t xml:space="preserve"> Voss,William, Sr.</t>
  </si>
  <si>
    <t>3909 Ave. G</t>
  </si>
  <si>
    <t>Covert, Frank M. and Annie G., House</t>
  </si>
  <si>
    <t>3912 Ave. G</t>
  </si>
  <si>
    <t>Page--Gilbert House</t>
  </si>
  <si>
    <t xml:space="preserve"> Page,Christopher H.; Sutor,William John</t>
  </si>
  <si>
    <t>3913 Ave. G</t>
  </si>
  <si>
    <t>Commercial Building at 4113 Guadalupe Street</t>
  </si>
  <si>
    <t xml:space="preserve"> Shaffer,L.</t>
  </si>
  <si>
    <t>4113 Guadalupe St.</t>
  </si>
  <si>
    <t>Bluebonnet Tourist Camp</t>
  </si>
  <si>
    <t xml:space="preserve"> Brydson Lumber Co.</t>
  </si>
  <si>
    <t xml:space="preserve"> Blue Bonnet Court</t>
  </si>
  <si>
    <t>4407 Guadalupe St.</t>
  </si>
  <si>
    <t>Roughly bounded by Ave. A, 45th St., Duval St., and 40th St.</t>
  </si>
  <si>
    <t>Shadow Lawn Historic District</t>
  </si>
  <si>
    <t>Roughly bounded by Ave. G, 38th St., Duval St., and 39th St.</t>
  </si>
  <si>
    <t>Roughly bounded by Verona Ave., Mt. Prospect Ave., 2nd Ave., and Branch Brook Park</t>
  </si>
  <si>
    <t>Onawa IOOF Opera House</t>
  </si>
  <si>
    <t xml:space="preserve"> Hodgin,W.E.</t>
  </si>
  <si>
    <t xml:space="preserve"> Onawa Opera House</t>
  </si>
  <si>
    <t>1023 Tenth Ave.</t>
  </si>
  <si>
    <t>Hayesville Independent School</t>
  </si>
  <si>
    <t xml:space="preserve"> Herman,John</t>
  </si>
  <si>
    <t xml:space="preserve"> District #9</t>
  </si>
  <si>
    <t>231 Washington St.</t>
  </si>
  <si>
    <t>Ladora Savings Bank</t>
  </si>
  <si>
    <t xml:space="preserve"> Zalesky,Charles B.; Lightner,William</t>
  </si>
  <si>
    <t>Ladora</t>
  </si>
  <si>
    <t xml:space="preserve"> Lois' Drapery Bank</t>
  </si>
  <si>
    <t>811 Pacific St.</t>
  </si>
  <si>
    <t>Judah, Noble, Estate</t>
  </si>
  <si>
    <t xml:space="preserve"> Goodwin,Philip Lippincott</t>
  </si>
  <si>
    <t>111 and 211 W. Westminster St.</t>
  </si>
  <si>
    <t>Robinson--Bonnett Inn</t>
  </si>
  <si>
    <t>Bobtown</t>
  </si>
  <si>
    <t xml:space="preserve"> Bonnett Inn</t>
  </si>
  <si>
    <t>Whites Crossing Rd. E of Clary Cr.</t>
  </si>
  <si>
    <t>Scales Mound Historic District</t>
  </si>
  <si>
    <t xml:space="preserve"> Rittweger,Adam</t>
  </si>
  <si>
    <t>Scales Mound</t>
  </si>
  <si>
    <t>Roughly bounded by village corporate limits</t>
  </si>
  <si>
    <t>Pontiac City Hall and Fire Station</t>
  </si>
  <si>
    <t>110 W. Howard St.</t>
  </si>
  <si>
    <t>State Street Public School</t>
  </si>
  <si>
    <t xml:space="preserve"> Baxter,James Miller,Jr.</t>
  </si>
  <si>
    <t>15 State St.</t>
  </si>
  <si>
    <t>Hopkinsville Residential Historic District (Boundary Increase)</t>
  </si>
  <si>
    <t xml:space="preserve"> First United Methodist Church;Ch-H-92;See Also: Hopkinsville</t>
  </si>
  <si>
    <t>SW corner of Main and 13th Sts.</t>
  </si>
  <si>
    <t>Taylor, Ray E., House</t>
  </si>
  <si>
    <t xml:space="preserve"> Taylor,Ray E.; McArthur,C.C.</t>
  </si>
  <si>
    <t>900 S. Baker Ave.</t>
  </si>
  <si>
    <t>Chicago and North Western Office Building/Passenger Depot--Lake City</t>
  </si>
  <si>
    <t xml:space="preserve"> Lake City Iowa MPS</t>
  </si>
  <si>
    <t xml:space="preserve"> Lake City Depot;See Also:Advent &amp;amp; Development of Railroads i</t>
  </si>
  <si>
    <t>401 Front St.</t>
  </si>
  <si>
    <t xml:space="preserve"> Smith Homestead Farmhouse</t>
  </si>
  <si>
    <t>Jct. of Rainbow Rd. S. and Monroe St.</t>
  </si>
  <si>
    <t>Smith, Gen. Cass and Belle, House</t>
  </si>
  <si>
    <t xml:space="preserve"> Jacobs,John W. &amp;amp; Bertha,House;Smith--Jacobs House;Jacobs Hou</t>
  </si>
  <si>
    <t>Smith, Peter and Mary, House</t>
  </si>
  <si>
    <t xml:space="preserve"> Hopkins House;Otto House</t>
  </si>
  <si>
    <t xml:space="preserve"> Smith,Peter</t>
  </si>
  <si>
    <t>304 W. Main St.</t>
  </si>
  <si>
    <t>Lake City Public Library</t>
  </si>
  <si>
    <t xml:space="preserve"> Barber,Edgar Lee; Nelson Construction Co.</t>
  </si>
  <si>
    <t>120 N. Illinois St.</t>
  </si>
  <si>
    <t>Lake City Community Memorial Building</t>
  </si>
  <si>
    <t xml:space="preserve"> Proudfoot,Bird &amp;amp; Rawson; Neumann,Arthur H., &amp;amp; Co.</t>
  </si>
  <si>
    <t xml:space="preserve"> See Also:Architectural Legacy of Proudfoot and Bird in Iowa</t>
  </si>
  <si>
    <t>118 E. Washington St.</t>
  </si>
  <si>
    <t>Lake City Water Standpipe</t>
  </si>
  <si>
    <t xml:space="preserve"> Paige,A.F.,Co.,Builder</t>
  </si>
  <si>
    <t>100 block of W. Washington St.</t>
  </si>
  <si>
    <t xml:space="preserve"> Hamil,Henry J.; Willson,Fred</t>
  </si>
  <si>
    <t>111 S. Grand Ave.</t>
  </si>
  <si>
    <t>Laird's Lodge Historic District</t>
  </si>
  <si>
    <t xml:space="preserve"> Laird,Eli "Cap"</t>
  </si>
  <si>
    <t xml:space="preserve"> Lindbergh Lake Lodge;Diamond L Bar Ranch</t>
  </si>
  <si>
    <t>N end of Lindbergh Lake at end of Lindbergh Lake Rd.</t>
  </si>
  <si>
    <t>St. Xavier Mission Church and Rectory</t>
  </si>
  <si>
    <t>St. Xavier</t>
  </si>
  <si>
    <t>On Big Horn River in the Crow Indian Reservation</t>
  </si>
  <si>
    <t>Ford, Lee M., House</t>
  </si>
  <si>
    <t xml:space="preserve"> Black,Henry N.; Jarl,C.O.</t>
  </si>
  <si>
    <t>401 4th Ave. N.</t>
  </si>
  <si>
    <t>Whiting, Newell A., House</t>
  </si>
  <si>
    <t xml:space="preserve"> John R. Murphy House</t>
  </si>
  <si>
    <t>1106 Iowa Ave.</t>
  </si>
  <si>
    <t xml:space="preserve"> Hammatt,Edward S.; Et al.</t>
  </si>
  <si>
    <t>302 S. Seventh St.</t>
  </si>
  <si>
    <t xml:space="preserve"> McQuaker,Andrew; Poynter,Herb</t>
  </si>
  <si>
    <t xml:space="preserve"> Lincoln Elementary School;015782</t>
  </si>
  <si>
    <t>238 Seventh St.</t>
  </si>
  <si>
    <t>Water Witch Club Casino</t>
  </si>
  <si>
    <t xml:space="preserve"> Ford,Lyman T.</t>
  </si>
  <si>
    <t xml:space="preserve"> Monmouth Hills,Inc.,Clubhouse</t>
  </si>
  <si>
    <t>Jct. of E. Twin Rd. and W. Twin Rd.</t>
  </si>
  <si>
    <t>Smith, Joel, House</t>
  </si>
  <si>
    <t xml:space="preserve"> Smith,Joel</t>
  </si>
  <si>
    <t xml:space="preserve"> UNO111</t>
  </si>
  <si>
    <t>Jct. of US 167 and Co. Rd. 5</t>
  </si>
  <si>
    <t xml:space="preserve"> Ostling,H.E.; Dobson,F.E. &amp;amp; Co.</t>
  </si>
  <si>
    <t>Bankhead St. between Court and Camp Aves.</t>
  </si>
  <si>
    <t>Thompson, James Young, House</t>
  </si>
  <si>
    <t>Old Cotton Gin Rd., 1/4 mi. N of US 278</t>
  </si>
  <si>
    <t>Old Hwy. 51 N. of jct. with MS 27</t>
  </si>
  <si>
    <t>Stanton Historic Rural District</t>
  </si>
  <si>
    <t>Jct. of Stanton and Mountain Rds., between Round and Cushetunk Mtns.</t>
  </si>
  <si>
    <t>Detroit Zoological Park</t>
  </si>
  <si>
    <t xml:space="preserve"> Shurtleff,Arthur A.; Hagenbeck,Heinrich</t>
  </si>
  <si>
    <t>Huntington Woods/Royal Oak</t>
  </si>
  <si>
    <t xml:space="preserve"> Detroit Zoo</t>
  </si>
  <si>
    <t>8450 W. Ten Mile Rd.</t>
  </si>
  <si>
    <t>Cap's Place</t>
  </si>
  <si>
    <t xml:space="preserve"> Knight,Cap; Hasis,Al</t>
  </si>
  <si>
    <t xml:space="preserve"> Club Unique;8 BD 1869</t>
  </si>
  <si>
    <t>2980 NE. 31st Ave.</t>
  </si>
  <si>
    <t>Cullen, Victor, Center, Old Administration Building</t>
  </si>
  <si>
    <t xml:space="preserve"> Maryland Tuberculosis Sanatorium Administration Building;F-1</t>
  </si>
  <si>
    <t>Victor Cullen Center Campus</t>
  </si>
  <si>
    <t>Kimberly High School</t>
  </si>
  <si>
    <t xml:space="preserve"> Nesbit,B. Morgan; Allen,Harding F.</t>
  </si>
  <si>
    <t xml:space="preserve"> Kimberly Junior High and District Office/015781</t>
  </si>
  <si>
    <t>141 Center St. W.</t>
  </si>
  <si>
    <t>Upper Central Business District</t>
  </si>
  <si>
    <t xml:space="preserve"> See Also:77000674;76000970;74002250;74000936;83004190;740009</t>
  </si>
  <si>
    <t>Roughly bounded by O'Keefe, Poydras, Convention Center Blvd., and the Expressway (B.R. 90)</t>
  </si>
  <si>
    <t>182 Forest Ave.</t>
  </si>
  <si>
    <t>Bickel School</t>
  </si>
  <si>
    <t xml:space="preserve"> McQuaker,Andrew; Chytraus,Enoch</t>
  </si>
  <si>
    <t xml:space="preserve"> Bickel Elementary School;001703</t>
  </si>
  <si>
    <t>607 Second Ave. E.</t>
  </si>
  <si>
    <t>Holland Historic District (Boundary Increase)</t>
  </si>
  <si>
    <t xml:space="preserve"> Huntley,James</t>
  </si>
  <si>
    <t xml:space="preserve"> See Also:Holland Historic District</t>
  </si>
  <si>
    <t>Roughly bounded by River Ave., Pine Ave., 16th St., 14th St., Columbia Ave., 13th St., Central Ave., and 10th St.</t>
  </si>
  <si>
    <t>Robbins, Alice H., House</t>
  </si>
  <si>
    <t xml:space="preserve"> Herndon,R.W.</t>
  </si>
  <si>
    <t>4311 Ave. A</t>
  </si>
  <si>
    <t>McCauley, Robert H. and Edith Ethel, House</t>
  </si>
  <si>
    <t xml:space="preserve"> Sanders,Kenneth N.</t>
  </si>
  <si>
    <t>4415 Ave. A</t>
  </si>
  <si>
    <t>Lanphere--Pratt House</t>
  </si>
  <si>
    <t xml:space="preserve"> Pratt--Morency House</t>
  </si>
  <si>
    <t xml:space="preserve"> Pratt,Jacob Franklin &amp;amp; Allen J.</t>
  </si>
  <si>
    <t>90 Division St.</t>
  </si>
  <si>
    <t>Doll, Benedict, House</t>
  </si>
  <si>
    <t xml:space="preserve"> Doll,Benedict</t>
  </si>
  <si>
    <t>665 W. Chicago St.</t>
  </si>
  <si>
    <t>Dundee Historic District</t>
  </si>
  <si>
    <t>Roughly bounded by Main, Monroe, and Toledo Sts., River Raisin, Riley, Tecumseh, and Ypsilanti Sts.</t>
  </si>
  <si>
    <t>1900 Dauphin St.</t>
  </si>
  <si>
    <t>Philippi Historic District</t>
  </si>
  <si>
    <t xml:space="preserve"> See Also:Peck-Crim-Chesser House;Barbour County Courthouse;P</t>
  </si>
  <si>
    <t>Roughly bounded by Pike, High, Walnut, Wolfe, Main, Wilson Sts., and Tygart Valley River</t>
  </si>
  <si>
    <t>Quaker Meeting</t>
  </si>
  <si>
    <t xml:space="preserve"> Quakertown (Village) Historic District</t>
  </si>
  <si>
    <t>Roughly bounded by Quakertown, Cherryville Rds., Quaker Ln.,and Locust Grove Rd. (Franklin Township)</t>
  </si>
  <si>
    <t>Holland Reformed Protestant Dutch Church</t>
  </si>
  <si>
    <t xml:space="preserve"> Schrader,Jacobus</t>
  </si>
  <si>
    <t xml:space="preserve"> Pillar Christian Reformed Church;Nineth St. Christian Reform</t>
  </si>
  <si>
    <t xml:space="preserve"> Van Raalte,Albertus C.,Rev.</t>
  </si>
  <si>
    <t>57 E. 10th St.</t>
  </si>
  <si>
    <t>Yarmouth Camp Ground Historic District</t>
  </si>
  <si>
    <t>Yarmouth/Barnstable</t>
  </si>
  <si>
    <t>South of mid-Cape Hwy, (Rt. 6) and roughly bounded by County Ave., Willow St., Wood Rd., and Camp Ground Pond</t>
  </si>
  <si>
    <t>Mays Landing Historic District</t>
  </si>
  <si>
    <t xml:space="preserve"> See Also:Mays Landing Presbyterian Church;Richards, Samuel,</t>
  </si>
  <si>
    <t>Jct. US 40, NJ 50; roughly bounded by Lake Lenape and Great Egg Harbor</t>
  </si>
  <si>
    <t>Chase, Dr. Reuben, House</t>
  </si>
  <si>
    <t>Bothell</t>
  </si>
  <si>
    <t xml:space="preserve"> Bothell MPS</t>
  </si>
  <si>
    <t xml:space="preserve"> Chase,Dr. Reuben</t>
  </si>
  <si>
    <t>17819 113th Ave. NE</t>
  </si>
  <si>
    <t>Nisqually School</t>
  </si>
  <si>
    <t>341 Nisqually Cut-Off Rd. SE</t>
  </si>
  <si>
    <t>Funston Site (AR-03-08-01-046)</t>
  </si>
  <si>
    <t xml:space="preserve"> Corona Phase Sites in the Jicarilla Mountains, New Mexico MPS</t>
  </si>
  <si>
    <t xml:space="preserve"> AR-03-08-01-046</t>
  </si>
  <si>
    <t>Archeological Site No. AR-03-08-01-051</t>
  </si>
  <si>
    <t>Archeological Site No. AR-03-08-01-052</t>
  </si>
  <si>
    <t>Central Trust Company</t>
  </si>
  <si>
    <t xml:space="preserve"> Stephen,Thomas; Bachman,George F.</t>
  </si>
  <si>
    <t xml:space="preserve"> Banks, Insurance, and Legal Buildings in Camden, New Jersey, 1873-1938 MPS</t>
  </si>
  <si>
    <t xml:space="preserve"> ONJH Inventory No. 040878;Equitable Beneficial Insurance Co.</t>
  </si>
  <si>
    <t>401 Federal St.</t>
  </si>
  <si>
    <t>East End Trust Company</t>
  </si>
  <si>
    <t xml:space="preserve"> ONJH Inventory No. 0408137;New Horizons Princeton Bank</t>
  </si>
  <si>
    <t>2614--2616 Federal St.</t>
  </si>
  <si>
    <t>South Camden Trust Company</t>
  </si>
  <si>
    <t xml:space="preserve"> Lackey &amp;amp; Hettel; Draper,James W.</t>
  </si>
  <si>
    <t xml:space="preserve"> ONJH Inventory No. 0408122;Holy Bethel Inc.</t>
  </si>
  <si>
    <t>Broadway at Ferry St.</t>
  </si>
  <si>
    <t>American National Bank</t>
  </si>
  <si>
    <t xml:space="preserve"> Simon,Britton &amp;amp; English</t>
  </si>
  <si>
    <t xml:space="preserve"> ONJH Inventory No. 0408337;Horizon Princeton Bank</t>
  </si>
  <si>
    <t>1219 Broadway</t>
  </si>
  <si>
    <t>Victory Trust Company</t>
  </si>
  <si>
    <t xml:space="preserve"> ONJH Inventory No. 0408335</t>
  </si>
  <si>
    <t>Broadway and Spruce St.</t>
  </si>
  <si>
    <t>Camden Safe Deposit &amp; Trust Company</t>
  </si>
  <si>
    <t xml:space="preserve"> Rankin &amp;amp; Kellogg; Ketcham &amp;amp; McQuade</t>
  </si>
  <si>
    <t xml:space="preserve"> ONJH Inventory No. 040873;Horizon Bank</t>
  </si>
  <si>
    <t>Market St. and Broadway</t>
  </si>
  <si>
    <t xml:space="preserve"> Rothschild,Leroy B.; Roberts &amp;amp; Roller</t>
  </si>
  <si>
    <t xml:space="preserve"> ONJH Inventory No. 0408341;West Jersey Trust Building;See Al</t>
  </si>
  <si>
    <t>Cooper St. and Broadway</t>
  </si>
  <si>
    <t>Finance Building</t>
  </si>
  <si>
    <t xml:space="preserve"> Gill,A.B.; Hunter-Shropshire</t>
  </si>
  <si>
    <t xml:space="preserve"> ONJH Inventory No. 040856;See Also:Cooper Street Historic Di</t>
  </si>
  <si>
    <t>549--559 Cooper St.</t>
  </si>
  <si>
    <t>Downey, James M., Building</t>
  </si>
  <si>
    <t xml:space="preserve"> Ergood,Ernest L.</t>
  </si>
  <si>
    <t xml:space="preserve"> ONJH Inventory No. 040852</t>
  </si>
  <si>
    <t>521 Cooper St.</t>
  </si>
  <si>
    <t>Camden Fire Insurance Association</t>
  </si>
  <si>
    <t xml:space="preserve"> Bailey &amp;amp; Truscott; Et al.</t>
  </si>
  <si>
    <t xml:space="preserve"> ONJH Inventory No. 040881</t>
  </si>
  <si>
    <t>428--432 Federal St.</t>
  </si>
  <si>
    <t>Inter-County Mortgage and Finance Company</t>
  </si>
  <si>
    <t xml:space="preserve"> Moffett,Herbert N.</t>
  </si>
  <si>
    <t xml:space="preserve"> ONJH Inventory No. 0408333</t>
  </si>
  <si>
    <t>333 Arch St.</t>
  </si>
  <si>
    <t>Woodruff, A. S. and Law Buildings</t>
  </si>
  <si>
    <t xml:space="preserve"> Peddle,Charles; Draper,James W.</t>
  </si>
  <si>
    <t xml:space="preserve"> ONJH Inventory No. 040864</t>
  </si>
  <si>
    <t>328--330 Market St.</t>
  </si>
  <si>
    <t>New Jersey Safe Deposit and Trust Company</t>
  </si>
  <si>
    <t xml:space="preserve"> ONJH Inventory No. 040873</t>
  </si>
  <si>
    <t>Market and Third Sts.</t>
  </si>
  <si>
    <t>Marcouse Building</t>
  </si>
  <si>
    <t xml:space="preserve"> Wrifford,William</t>
  </si>
  <si>
    <t xml:space="preserve"> ONJH Inventory No. 080344</t>
  </si>
  <si>
    <t>231 Market St.</t>
  </si>
  <si>
    <t>National State Bank</t>
  </si>
  <si>
    <t xml:space="preserve"> ONJH Inventory No. 0408343;First National State Bank</t>
  </si>
  <si>
    <t>123 Market St.</t>
  </si>
  <si>
    <t>Church of the Holy Spirit</t>
  </si>
  <si>
    <t xml:space="preserve"> Samuell,P.C.; Burrows,R.W.</t>
  </si>
  <si>
    <t xml:space="preserve"> Lake Wales Cultural Center;8Po1241</t>
  </si>
  <si>
    <t>1099 Hesperides Rd.</t>
  </si>
  <si>
    <t>Bullard, B. K., House</t>
  </si>
  <si>
    <t xml:space="preserve"> Townsend,Jack Futch</t>
  </si>
  <si>
    <t xml:space="preserve"> 8Po271</t>
  </si>
  <si>
    <t xml:space="preserve"> Bullard,Bernice Kennedy</t>
  </si>
  <si>
    <t>644 S. Lakeshore Blvd.</t>
  </si>
  <si>
    <t>Dixie Walesbilt Hotel</t>
  </si>
  <si>
    <t xml:space="preserve"> Bishop,Fred; Phipps,D.J.</t>
  </si>
  <si>
    <t xml:space="preserve"> Grand Hotel;8Po1049</t>
  </si>
  <si>
    <t>115 N. First St.</t>
  </si>
  <si>
    <t>Lake Wales City Hall</t>
  </si>
  <si>
    <t xml:space="preserve"> Jacobs,George; Frost Construction</t>
  </si>
  <si>
    <t xml:space="preserve"> 8Po1151</t>
  </si>
  <si>
    <t>152 E. Central Ave.</t>
  </si>
  <si>
    <t xml:space="preserve"> 8Po1161</t>
  </si>
  <si>
    <t>338 E. Central Ave.</t>
  </si>
  <si>
    <t>Tillman, G. V., House</t>
  </si>
  <si>
    <t xml:space="preserve"> 8Po283</t>
  </si>
  <si>
    <t xml:space="preserve"> Tillman,George Vernon</t>
  </si>
  <si>
    <t>301 E. Sessoms Ave.</t>
  </si>
  <si>
    <t xml:space="preserve"> Burrows Construction Co.</t>
  </si>
  <si>
    <t xml:space="preserve"> Lake Wales Depot Museum;8Po1355;The Depot;Lake Wales Museum</t>
  </si>
  <si>
    <t>325 S. Scenic Hwy.</t>
  </si>
  <si>
    <t>Jordan, Moses, House</t>
  </si>
  <si>
    <t xml:space="preserve"> West Point MPS</t>
  </si>
  <si>
    <t>940 E. Broad St.</t>
  </si>
  <si>
    <t>Anderson, Dewitt, House</t>
  </si>
  <si>
    <t xml:space="preserve"> Wooldridge Home</t>
  </si>
  <si>
    <t>104 W. Broad St.</t>
  </si>
  <si>
    <t>West Point School Historic District</t>
  </si>
  <si>
    <t>Roughly bounded by E. Westbrook, Calhoun, Travis and East Sts.</t>
  </si>
  <si>
    <t>South Division Street Historic District</t>
  </si>
  <si>
    <t>447--646 S. Division St.</t>
  </si>
  <si>
    <t>510--1030 E. Main St.</t>
  </si>
  <si>
    <t>Commerce Street Historic District</t>
  </si>
  <si>
    <t>508--731 Commerce St.</t>
  </si>
  <si>
    <t>Broadway Trust Company</t>
  </si>
  <si>
    <t xml:space="preserve"> Merz,Phillip; Miller,J.Henry</t>
  </si>
  <si>
    <t xml:space="preserve"> ONJH Inventory #0408190</t>
  </si>
  <si>
    <t>938--944 Broadway</t>
  </si>
  <si>
    <t>First Camden National Bank &amp; Trust</t>
  </si>
  <si>
    <t xml:space="preserve"> Simon &amp;amp; Simon; Irwin &amp;amp; Leighton</t>
  </si>
  <si>
    <t xml:space="preserve"> Mid-Lantic Bank;ONJH Inv. #040817;See Also:Cooper Street His</t>
  </si>
  <si>
    <t>Jct. of Broadway and Cooper St.</t>
  </si>
  <si>
    <t>Building at 525 Cooper Street</t>
  </si>
  <si>
    <t xml:space="preserve"> Wells,Robert</t>
  </si>
  <si>
    <t xml:space="preserve"> 525 Cooper St.;ONJH Inventory #0408340;See Also:Cooper Stree</t>
  </si>
  <si>
    <t>525 Cooper St.</t>
  </si>
  <si>
    <t>Beach, Charles E., House</t>
  </si>
  <si>
    <t>18 Brightwood Ln.</t>
  </si>
  <si>
    <t>Bissell, Henry B., House</t>
  </si>
  <si>
    <t>202 Maple St.</t>
  </si>
  <si>
    <t>Jct. of North Rd. and Avery Ln. with Rope Ferry Rd.</t>
  </si>
  <si>
    <t>Jacob's Church</t>
  </si>
  <si>
    <t xml:space="preserve"> Groby,Henry; Groby,David</t>
  </si>
  <si>
    <t xml:space="preserve"> Pennsylvania German Churches of Ohio MPS</t>
  </si>
  <si>
    <t xml:space="preserve"> St. Jacob's Evangelical Lutheran Church</t>
  </si>
  <si>
    <t>213 E. Central Ave.</t>
  </si>
  <si>
    <t>Salem Bear Creek Church, Salem Evangelical Lutheran Church</t>
  </si>
  <si>
    <t xml:space="preserve"> Ellerton Lutheran and German Reformed Church District</t>
  </si>
  <si>
    <t>Roughly bounded by Union Rd., Dayton Germantown Pike, and Bear Creek</t>
  </si>
  <si>
    <t>Emmanuel's Evangelical Lutheran Church</t>
  </si>
  <si>
    <t>30 W. Warren St.</t>
  </si>
  <si>
    <t>Nash, William R., House</t>
  </si>
  <si>
    <t xml:space="preserve"> Cooke,H.C. &amp;amp; Co.; Baring,Albert</t>
  </si>
  <si>
    <t xml:space="preserve"> Sowania</t>
  </si>
  <si>
    <t>215 Westmoreland Ave.</t>
  </si>
  <si>
    <t>Meeting House of the Friends Meeting of Washington</t>
  </si>
  <si>
    <t xml:space="preserve"> Chatelain,Leon,Jr.; Price &amp;amp; Walton</t>
  </si>
  <si>
    <t>2111 Florida Ave., NW.</t>
  </si>
  <si>
    <t>Pierce Still House</t>
  </si>
  <si>
    <t xml:space="preserve"> Pierce,Isaac</t>
  </si>
  <si>
    <t xml:space="preserve"> Still House</t>
  </si>
  <si>
    <t>2400 Tilden St., NW.</t>
  </si>
  <si>
    <t>Colorado Springs Airport</t>
  </si>
  <si>
    <t xml:space="preserve"> American Bridge Co.; Mitchell, W.T. &amp;amp; Son</t>
  </si>
  <si>
    <t xml:space="preserve"> Square Mile Airport;Colorado Springs Municipal Airport;City</t>
  </si>
  <si>
    <t>Jct. of Ent Ave. and Peterson Blvd. (Peterson Air Force Base)</t>
  </si>
  <si>
    <t>Taft House</t>
  </si>
  <si>
    <t xml:space="preserve"> Gamble &amp;amp; Sons</t>
  </si>
  <si>
    <t>Chaumont</t>
  </si>
  <si>
    <t xml:space="preserve"> Lyme MRA</t>
  </si>
  <si>
    <t>Main St., Three Mile Bay</t>
  </si>
  <si>
    <t>Wabash Combination Depot--Shenandoah</t>
  </si>
  <si>
    <t xml:space="preserve"> Wabash Railroad</t>
  </si>
  <si>
    <t xml:space="preserve"> Shenandoah Wabash Depot</t>
  </si>
  <si>
    <t>Jct. Ferguson Rd. and Burlington Northern Tracks</t>
  </si>
  <si>
    <t>American Express Building--Carroll</t>
  </si>
  <si>
    <t xml:space="preserve"> Carroll Express Building</t>
  </si>
  <si>
    <t>Jct of N. West and W. Fifth Sts.</t>
  </si>
  <si>
    <t>Illinois Central Passenger Depot--Storm Lake</t>
  </si>
  <si>
    <t xml:space="preserve"> Bihl,E.E.</t>
  </si>
  <si>
    <t xml:space="preserve"> Storm Lake Depot</t>
  </si>
  <si>
    <t>S. of W. Railroad St., between Lake and Michigan Aves.</t>
  </si>
  <si>
    <t>Smith--Austermuhl Insurance Company</t>
  </si>
  <si>
    <t xml:space="preserve"> Stephen,Thomas; Standard Construction Co.</t>
  </si>
  <si>
    <t xml:space="preserve"> ONJH Inventory No. 040867</t>
  </si>
  <si>
    <t>NW corner of 5th and Market Sts.</t>
  </si>
  <si>
    <t>Chicago &amp; Northwestern Passenger Depot and Baggage Room--Carroll</t>
  </si>
  <si>
    <t xml:space="preserve"> Carroll Depot and Baggage Room;Carroll Depot</t>
  </si>
  <si>
    <t>Jct. N. West and W. Fifth Sts.</t>
  </si>
  <si>
    <t>Illinois Central Combination Depot--Ackley</t>
  </si>
  <si>
    <t xml:space="preserve"> Schott,J.H.; Coomer &amp;amp; Small Construction Co.</t>
  </si>
  <si>
    <t>Ackley</t>
  </si>
  <si>
    <t xml:space="preserve"> Ackley Depot</t>
  </si>
  <si>
    <t>N. of Railroad St., between State and Mitchell Sts.</t>
  </si>
  <si>
    <t>Mills Tower Historic District</t>
  </si>
  <si>
    <t>E. Rocksylvania Ave. 1/3 mi. E of Freight House</t>
  </si>
  <si>
    <t>Iowa Falls Union Depot</t>
  </si>
  <si>
    <t xml:space="preserve"> Iowa Falls Depot;Illinois Central Passenger Depot--Iowa Fall</t>
  </si>
  <si>
    <t>E. Rocksylvania Ave. and Depot St.</t>
  </si>
  <si>
    <t>Illinois Central Railroad Yard--Cherokee</t>
  </si>
  <si>
    <t xml:space="preserve"> Cherokee Illinois Central Station</t>
  </si>
  <si>
    <t>Roughly bounded by S. Fourth, Fifth, W. Maple, and W. Beech Sts.</t>
  </si>
  <si>
    <t>Chicago, Milwaukee, St. Paul &amp; Pacific Combination Depot--Hornick</t>
  </si>
  <si>
    <t xml:space="preserve"> CMSP&amp;amp;P Railroad</t>
  </si>
  <si>
    <t>Hornick</t>
  </si>
  <si>
    <t xml:space="preserve"> Hornick Depot</t>
  </si>
  <si>
    <t>Main St., S. of Railway St.</t>
  </si>
  <si>
    <t>Hood--Strickland House</t>
  </si>
  <si>
    <t xml:space="preserve"> Byrd,C.S.</t>
  </si>
  <si>
    <t xml:space="preserve"> T.R.Hood House</t>
  </si>
  <si>
    <t>415 S. 4th St.</t>
  </si>
  <si>
    <t>Artz, Welsford Parker, House</t>
  </si>
  <si>
    <t xml:space="preserve"> Lindsey,Frank J.; Keeter,Merrimon</t>
  </si>
  <si>
    <t xml:space="preserve"> Catawba Hill;Artz House</t>
  </si>
  <si>
    <t>205 Maple St.</t>
  </si>
  <si>
    <t>Brabson, Dr. Alexander C., House</t>
  </si>
  <si>
    <t>Otto</t>
  </si>
  <si>
    <t>SR 1118, 0.6 mile S. of jct. with SR 1115</t>
  </si>
  <si>
    <t>Lang, Robert J., Jr., House</t>
  </si>
  <si>
    <t>SR 1231, 0.1 mile S. of jct. with SR 1200</t>
  </si>
  <si>
    <t>Addison Apartments</t>
  </si>
  <si>
    <t xml:space="preserve"> Rogers,Willard G.; Jones,J.A.</t>
  </si>
  <si>
    <t>831 E. Morehead St.</t>
  </si>
  <si>
    <t>Dothan Municipal Light and Water Plant</t>
  </si>
  <si>
    <t xml:space="preserve"> Thornton,W.F.; Lunsford,G.M.</t>
  </si>
  <si>
    <t xml:space="preserve"> Powerhouse and Substation</t>
  </si>
  <si>
    <t>126 N. College St.</t>
  </si>
  <si>
    <t>Talladega College Historic District</t>
  </si>
  <si>
    <t xml:space="preserve"> Fletcher,Joseph</t>
  </si>
  <si>
    <t>Jct. of Battle St. and Martin Luther King Dr.</t>
  </si>
  <si>
    <t>Dr. Pepper Syrup Plant</t>
  </si>
  <si>
    <t xml:space="preserve"> Dr. Pepper Building</t>
  </si>
  <si>
    <t>2829 Second Ave., S.</t>
  </si>
  <si>
    <t>Kenworthy Hall</t>
  </si>
  <si>
    <t xml:space="preserve"> Upjohn,Richard; Hart,William</t>
  </si>
  <si>
    <t xml:space="preserve"> Carlisle Hall; Edward Kennedy Carlisle House</t>
  </si>
  <si>
    <t>AL 14, W of Marion</t>
  </si>
  <si>
    <t>Mount Rainier Historic District</t>
  </si>
  <si>
    <t>Roughly bounded by Arundel St., 37th St., Bladensburg Rd. and Eastern Ave.</t>
  </si>
  <si>
    <t>Downtown Burlington Historic District</t>
  </si>
  <si>
    <t xml:space="preserve"> See Also:Burlington MRA;88001594;80002800</t>
  </si>
  <si>
    <t>Roughly bounded by Morehead, S. Main, Davis, S. Worth, E. Webb and Spring Sts.</t>
  </si>
  <si>
    <t>Getman Farmhouse</t>
  </si>
  <si>
    <t>S. Shore Rd.</t>
  </si>
  <si>
    <t>Lance Farm</t>
  </si>
  <si>
    <t xml:space="preserve"> Copley,Hiram</t>
  </si>
  <si>
    <t>Jct. NY 3 and County Rd. 57, Putnam Corners</t>
  </si>
  <si>
    <t>Three Mile Bay Historic District</t>
  </si>
  <si>
    <t>Jct. of Church and Depot Sts., Three Mile Bay</t>
  </si>
  <si>
    <t>Stone Shop, Old</t>
  </si>
  <si>
    <t>Row, The</t>
  </si>
  <si>
    <t>Main St. at Shaver Creek, Three Mile Bay</t>
  </si>
  <si>
    <t>Taylor Boathouse</t>
  </si>
  <si>
    <t>Bay View Dr., Three Mile Bay</t>
  </si>
  <si>
    <t>Wilcox Farmhouse</t>
  </si>
  <si>
    <t>Three Mile Bay</t>
  </si>
  <si>
    <t>Carrying Place Rd.</t>
  </si>
  <si>
    <t>Chaumont Railroad Station</t>
  </si>
  <si>
    <t>George Brothers Building</t>
  </si>
  <si>
    <t>Wheeler, Menzo, House</t>
  </si>
  <si>
    <t>Chaumont Historic District</t>
  </si>
  <si>
    <t>Along Main St., roughly between Washington and Church Sts.</t>
  </si>
  <si>
    <t>Chaumont Grange Hall and Dairymen's League Building</t>
  </si>
  <si>
    <t>George House</t>
  </si>
  <si>
    <t>Point Salubrious Historic District</t>
  </si>
  <si>
    <t>Point Salubrious Rd.</t>
  </si>
  <si>
    <t>Evans--Gaige--Dillenback House</t>
  </si>
  <si>
    <t>Chaumont House</t>
  </si>
  <si>
    <t xml:space="preserve"> de Chaumont,James LaRay</t>
  </si>
  <si>
    <t>Downtown Asheville Historic District (Boundary Increase II)</t>
  </si>
  <si>
    <t xml:space="preserve"> Ravenscroft Amendment;See Also:Downtown Asheville Historic D</t>
  </si>
  <si>
    <t>Church St. and Ravenscroft Dr.</t>
  </si>
  <si>
    <t>Downing, Hunt, House (Boundary Decrease)</t>
  </si>
  <si>
    <t xml:space="preserve"> Arrandale;See Also: West Whiteland Township MRA</t>
  </si>
  <si>
    <t>Roughly bounded by Prospect Heights, Prospect, and Water Sts.</t>
  </si>
  <si>
    <t>Denver Public Library</t>
  </si>
  <si>
    <t xml:space="preserve"> Hoyt,Burnham; Et al.</t>
  </si>
  <si>
    <t>1357 Broadway</t>
  </si>
  <si>
    <t>Denver Civic Center Classroom Building</t>
  </si>
  <si>
    <t xml:space="preserve"> Smith,Hegner &amp;amp; Moore; Musick,G. Meredith</t>
  </si>
  <si>
    <t xml:space="preserve"> City Annex One</t>
  </si>
  <si>
    <t>1445 Cleveland Pl.</t>
  </si>
  <si>
    <t>Burrows Block</t>
  </si>
  <si>
    <t>735--745 Westminster St.</t>
  </si>
  <si>
    <t>Island Place Historic District</t>
  </si>
  <si>
    <t xml:space="preserve"> Woonsocket MPS</t>
  </si>
  <si>
    <t xml:space="preserve"> See Also: Woonsocket Rubber Co. Mill</t>
  </si>
  <si>
    <t>Island Place and S. Main St. at Market Sq.</t>
  </si>
  <si>
    <t>Allen Street Historic District</t>
  </si>
  <si>
    <t>Allen St.</t>
  </si>
  <si>
    <t>Grasmere Schoolhouse #9 and Town Hall</t>
  </si>
  <si>
    <t xml:space="preserve"> Ireland,W.W.</t>
  </si>
  <si>
    <t xml:space="preserve"> Grasmere Grange Hall</t>
  </si>
  <si>
    <t>87 Center St.</t>
  </si>
  <si>
    <t>Loudon Town Hall</t>
  </si>
  <si>
    <t xml:space="preserve"> Loudon Town House;Loudon Meeting House;Loudon Center Freewil</t>
  </si>
  <si>
    <t>Jct. of Clough Hill and Youngs Hill Rds.</t>
  </si>
  <si>
    <t>Iverson House</t>
  </si>
  <si>
    <t>Point Arena</t>
  </si>
  <si>
    <t xml:space="preserve"> Point Arena MPS</t>
  </si>
  <si>
    <t>40 Iverson Ave.</t>
  </si>
  <si>
    <t>Hoyt--Scott House</t>
  </si>
  <si>
    <t>10 Riverside Dr.</t>
  </si>
  <si>
    <t>Gillmore, E. P. and Clara, House</t>
  </si>
  <si>
    <t xml:space="preserve"> J.H. and Bessie Halliday House</t>
  </si>
  <si>
    <t>40 Mill St.</t>
  </si>
  <si>
    <t>Groshon, Sid, House</t>
  </si>
  <si>
    <t>50 Mill St.</t>
  </si>
  <si>
    <t>Palmer, Annie, House</t>
  </si>
  <si>
    <t>284 Main St.</t>
  </si>
  <si>
    <t>Ketchum, Billy, House</t>
  </si>
  <si>
    <t xml:space="preserve"> Larksong</t>
  </si>
  <si>
    <t>10 Scott Pl.</t>
  </si>
  <si>
    <t>Buckridge Ranch House</t>
  </si>
  <si>
    <t>On the Garcia River near Buckridge Rd.</t>
  </si>
  <si>
    <t>Point Arena Rancheria Roundhouse</t>
  </si>
  <si>
    <t xml:space="preserve"> Manchester Rancheria Roundhouse</t>
  </si>
  <si>
    <t>On the Garcia River at end of Rancheria Rd.</t>
  </si>
  <si>
    <t>Italian Hotel</t>
  </si>
  <si>
    <t>Morse, LeGrand, House</t>
  </si>
  <si>
    <t xml:space="preserve"> Morse,LeGrand</t>
  </si>
  <si>
    <t>Arena Cove Historic District</t>
  </si>
  <si>
    <t>Arena Cove</t>
  </si>
  <si>
    <t>Main Street Historic Commercial District</t>
  </si>
  <si>
    <t>165--265 Main St.</t>
  </si>
  <si>
    <t>Point Arena High School</t>
  </si>
  <si>
    <t>200 Lake St.</t>
  </si>
  <si>
    <t>Buttram, Frank and Merle, House and Grounds</t>
  </si>
  <si>
    <t xml:space="preserve"> Ayers,Robert M. &amp;amp; Co.; Fry,Homer L.</t>
  </si>
  <si>
    <t>Nichols Hills</t>
  </si>
  <si>
    <t xml:space="preserve"> Oklahoma City Museum of Art</t>
  </si>
  <si>
    <t>7316 Nichols Rd.</t>
  </si>
  <si>
    <t>Clover Bend Historic District</t>
  </si>
  <si>
    <t xml:space="preserve"> Farm Security Administration</t>
  </si>
  <si>
    <t xml:space="preserve"> See Also:Clover Bend High School</t>
  </si>
  <si>
    <t>Jct. of AR 228 and Co. Rd. 1220</t>
  </si>
  <si>
    <t>Blessing Farmstead</t>
  </si>
  <si>
    <t xml:space="preserve"> Blessing,Andrew Jackson</t>
  </si>
  <si>
    <t>Barney</t>
  </si>
  <si>
    <t>N of Enola</t>
  </si>
  <si>
    <t>Cambridge Historic District, Wards I and III</t>
  </si>
  <si>
    <t xml:space="preserve"> Carson,Charles L.; Brown,J. Benjamin</t>
  </si>
  <si>
    <t xml:space="preserve"> D-699</t>
  </si>
  <si>
    <t>Roughly bounded by Glasgow, Glenburn, Poplar, Race, and Gay Sts. and the Choptank River</t>
  </si>
  <si>
    <t>Long, McCorkle and Murray Houses</t>
  </si>
  <si>
    <t xml:space="preserve"> Luther F. Long House;George McCorkle House;Murray--Miller Ho</t>
  </si>
  <si>
    <t>1310--1326 N. Main Ave.</t>
  </si>
  <si>
    <t>Cooper, Robert Lafayette, House</t>
  </si>
  <si>
    <t>Murphey</t>
  </si>
  <si>
    <t>109 Campbell St.</t>
  </si>
  <si>
    <t>Fletcher, W. P., House</t>
  </si>
  <si>
    <t xml:space="preserve"> Fletcher,W.P.</t>
  </si>
  <si>
    <t>604 W. Fourth St.</t>
  </si>
  <si>
    <t xml:space="preserve"> Sidman,John E.</t>
  </si>
  <si>
    <t>Little Silver Point Rd.</t>
  </si>
  <si>
    <t>National Union Building</t>
  </si>
  <si>
    <t>918 F St., NW</t>
  </si>
  <si>
    <t>Steedman--Ray House</t>
  </si>
  <si>
    <t xml:space="preserve"> F Street Club</t>
  </si>
  <si>
    <t>1925 F St., NW</t>
  </si>
  <si>
    <t>Perryville American Legion Building</t>
  </si>
  <si>
    <t>Mayberry Springs</t>
  </si>
  <si>
    <t xml:space="preserve"> Mayberry,David</t>
  </si>
  <si>
    <t>Stamps Store</t>
  </si>
  <si>
    <t>Old Hwy 68 near its jct. with AR 68</t>
  </si>
  <si>
    <t>Rosenwald School</t>
  </si>
  <si>
    <t>Delight</t>
  </si>
  <si>
    <t>Merrium Apartments</t>
  </si>
  <si>
    <t xml:space="preserve"> Cuff,Clarence Cecil</t>
  </si>
  <si>
    <t>1017 14th St.</t>
  </si>
  <si>
    <t>Daniel School</t>
  </si>
  <si>
    <t xml:space="preserve"> Atwood,A.F.</t>
  </si>
  <si>
    <t xml:space="preserve"> 48SU949</t>
  </si>
  <si>
    <t>US 189</t>
  </si>
  <si>
    <t>First National Bank of Meeteetse</t>
  </si>
  <si>
    <t xml:space="preserve"> Bank Museum;Old Bank Building</t>
  </si>
  <si>
    <t>1033 Park Ave.</t>
  </si>
  <si>
    <t>Remount Ranch</t>
  </si>
  <si>
    <t xml:space="preserve"> Lone Tree Ranch</t>
  </si>
  <si>
    <t xml:space="preserve"> O'Hara,Mary</t>
  </si>
  <si>
    <t>Remount Ranch Rd., 1 mi. S of US 80</t>
  </si>
  <si>
    <t>Brimmer, John, Tobacco Warehouse</t>
  </si>
  <si>
    <t xml:space="preserve"> Tobacco Buildings in Lancaster City MPS</t>
  </si>
  <si>
    <t>226 N. Prince St.</t>
  </si>
  <si>
    <t>Schnader, Walter, Tobacco Warehouse</t>
  </si>
  <si>
    <t>417--419 W. Grant St.</t>
  </si>
  <si>
    <t>Friedman, Henry B., Tobacco Warehouse</t>
  </si>
  <si>
    <t>309--311 Harrisburg Ave., rear</t>
  </si>
  <si>
    <t>Harrisburg Avenue Tobacco Historic District</t>
  </si>
  <si>
    <t>Harrisburg Ave. at N. Mulberry St.</t>
  </si>
  <si>
    <t>Martin, B. B., Tobacco Warehouse</t>
  </si>
  <si>
    <t>422--428 N. Water St.</t>
  </si>
  <si>
    <t>McGovern, Edward, Tobacco Warehouse</t>
  </si>
  <si>
    <t>302--304 N. Plum St.</t>
  </si>
  <si>
    <t>Frey, Jacob L., Tobacco Warehouse</t>
  </si>
  <si>
    <t>210 W. Grant St.</t>
  </si>
  <si>
    <t>Eisenlohr--Bayuk Tobacco Historic District</t>
  </si>
  <si>
    <t xml:space="preserve"> Lancaster Leaf Co.</t>
  </si>
  <si>
    <t>N. Water St., at W. Liberty St.</t>
  </si>
  <si>
    <t>American/Consolidated Tobacco Companies</t>
  </si>
  <si>
    <t xml:space="preserve"> Domestic Tobacco Co.</t>
  </si>
  <si>
    <t>820--830 N. Prince St.</t>
  </si>
  <si>
    <t>Basch &amp; Fisher Tobacco Warehouse</t>
  </si>
  <si>
    <t>348 New Holland Ave.</t>
  </si>
  <si>
    <t>Bowman, Jacob, Tobacco Warehouse</t>
  </si>
  <si>
    <t>226--230 E. Grant St.</t>
  </si>
  <si>
    <t>Milleysack, J. B. Cigar Factory</t>
  </si>
  <si>
    <t>820 Columbia Ave., rear</t>
  </si>
  <si>
    <t>N. Shippen--Tobacco Avenue Historic District</t>
  </si>
  <si>
    <t xml:space="preserve"> A.B. Hess Cigar Factory;R.H. Brubaker Tobacco Warehouse;Fran</t>
  </si>
  <si>
    <t>Roughly bounded by N. Shippen St., Tobacco Ave., and E. Fulton St.</t>
  </si>
  <si>
    <t>Slater Cigar Company</t>
  </si>
  <si>
    <t>625 and 626--628 Columbia Ave.</t>
  </si>
  <si>
    <t>Schnader, R. K. &amp; Sons, Tobacco Warehouse</t>
  </si>
  <si>
    <t>437--439 W. Grant St.</t>
  </si>
  <si>
    <t>Sherman, L. G., Tobacco Warehouse</t>
  </si>
  <si>
    <t>602 E. Marion St.</t>
  </si>
  <si>
    <t>Teller Brothers--Reed Tobacco Historic District</t>
  </si>
  <si>
    <t>N. Prince St., 200 block, E side</t>
  </si>
  <si>
    <t>Miller, David H., Tobacco Warehouse</t>
  </si>
  <si>
    <t>512 N. Market St.</t>
  </si>
  <si>
    <t>Holder Plantation</t>
  </si>
  <si>
    <t xml:space="preserve"> Plantation at Jefferson</t>
  </si>
  <si>
    <t>Jct. of Possum Creek Rd. and US 129</t>
  </si>
  <si>
    <t>Linden Hall Historic District</t>
  </si>
  <si>
    <t>Linden Hall</t>
  </si>
  <si>
    <t xml:space="preserve"> Rock Hill</t>
  </si>
  <si>
    <t>Rock Hill Rd. between Linden Hall and Brush Valley Rds.</t>
  </si>
  <si>
    <t>Philadelphia Wholesales Drug Company Building</t>
  </si>
  <si>
    <t xml:space="preserve"> Kellog,Thomas; Rankin,John Hall</t>
  </si>
  <si>
    <t>513--525 N. Tenth St.</t>
  </si>
  <si>
    <t>Douglass, John, House</t>
  </si>
  <si>
    <t xml:space="preserve"> Governor Sproul Birthplace</t>
  </si>
  <si>
    <t>Sproul Rd., S of PA 896</t>
  </si>
  <si>
    <t>Reinholds Station Trinity Chapel</t>
  </si>
  <si>
    <t>Reinholds</t>
  </si>
  <si>
    <t>Brodbeck, S. B., Housing</t>
  </si>
  <si>
    <t>Brodbecks</t>
  </si>
  <si>
    <t xml:space="preserve"> Brodbeck,Samuel</t>
  </si>
  <si>
    <t>Phillips, Joseph and Esther, Plantation</t>
  </si>
  <si>
    <t>Atglen</t>
  </si>
  <si>
    <t xml:space="preserve"> The Old Ritter Farm</t>
  </si>
  <si>
    <t>Bailey's Crossroads, S of Glen Run Rd.</t>
  </si>
  <si>
    <t>Welsh, John, House</t>
  </si>
  <si>
    <t xml:space="preserve"> Hickman,Louis C.</t>
  </si>
  <si>
    <t xml:space="preserve"> Rauhala</t>
  </si>
  <si>
    <t xml:space="preserve"> Welsh,John,Jr.</t>
  </si>
  <si>
    <t>8765 Stenton Ave.</t>
  </si>
  <si>
    <t>Campbell Farm</t>
  </si>
  <si>
    <t xml:space="preserve"> Hite Farm;DHR File 85-127</t>
  </si>
  <si>
    <t>VA 675, near Lantz Mills</t>
  </si>
  <si>
    <t>Crawford Hill Mansion</t>
  </si>
  <si>
    <t xml:space="preserve"> Capitol Hill Town Club;5DV.713</t>
  </si>
  <si>
    <t>969 Sherman St.</t>
  </si>
  <si>
    <t xml:space="preserve"> Johnson,Eli</t>
  </si>
  <si>
    <t xml:space="preserve"> 5EP 789</t>
  </si>
  <si>
    <t>730 N. Nevada Ave.</t>
  </si>
  <si>
    <t>Montgomery Hall, Colorado College</t>
  </si>
  <si>
    <t xml:space="preserve"> Douglas &amp;amp; Hetherington</t>
  </si>
  <si>
    <t xml:space="preserve"> Maison Francaise;5EP.611.2</t>
  </si>
  <si>
    <t>1030 N. Cascade Ave.</t>
  </si>
  <si>
    <t>Navajo Hogan</t>
  </si>
  <si>
    <t xml:space="preserve"> Aaron,John</t>
  </si>
  <si>
    <t xml:space="preserve"> 5EP.1179</t>
  </si>
  <si>
    <t>2817 N. Nevada Ave.</t>
  </si>
  <si>
    <t>Flagler Hospital</t>
  </si>
  <si>
    <t xml:space="preserve"> Hotel Flagler;Flagler Municipal Building;5KC 91</t>
  </si>
  <si>
    <t xml:space="preserve"> McBride,Dr. William L.</t>
  </si>
  <si>
    <t>311 Main Ave., P.O. Box 126</t>
  </si>
  <si>
    <t>Farmers State Bank Building</t>
  </si>
  <si>
    <t xml:space="preserve"> 5MR.411</t>
  </si>
  <si>
    <t>Wilmot Apartments Historic District</t>
  </si>
  <si>
    <t xml:space="preserve"> Sturgis,R. Clipston; Shurtleff,Arthur</t>
  </si>
  <si>
    <t xml:space="preserve"> Wartime Emergency Housing in Bridgeport MPS</t>
  </si>
  <si>
    <t xml:space="preserve"> Connecticut Avenue Group</t>
  </si>
  <si>
    <t>Jct. of Connecticut and Wilmot Aves.</t>
  </si>
  <si>
    <t>Seaside Village Historic District</t>
  </si>
  <si>
    <t xml:space="preserve"> Sturgis,R. Clipston; Shurtleff,Arthur A.</t>
  </si>
  <si>
    <t xml:space="preserve"> Crane Development</t>
  </si>
  <si>
    <t>E. side of Iranistan Ave. between South St. and Burnham St.</t>
  </si>
  <si>
    <t>Remington Village Historic District</t>
  </si>
  <si>
    <t xml:space="preserve"> Hiss &amp;amp; Weeks; Bossom,Alfred</t>
  </si>
  <si>
    <t>Roughly, Willow and East Aves. between Boston and Barnum Aves.</t>
  </si>
  <si>
    <t>Remington City Historic District</t>
  </si>
  <si>
    <t>Roughly, Bond, Dover, and Remington Sts. and Palisade Ave., between Stewart and Tudor Sts.</t>
  </si>
  <si>
    <t xml:space="preserve"> Lucas,Herbert</t>
  </si>
  <si>
    <t>59 Rennell St.</t>
  </si>
  <si>
    <t>Lakeview Village Historic District</t>
  </si>
  <si>
    <t xml:space="preserve"> Mill Green Development</t>
  </si>
  <si>
    <t>Roughly bounded by Essex St., Boston Ave., Colony St., Plymouth St. and Asylum St.</t>
  </si>
  <si>
    <t>Gateway Village Historic District</t>
  </si>
  <si>
    <t xml:space="preserve"> Mead &amp;amp; Schenck</t>
  </si>
  <si>
    <t xml:space="preserve"> Connecticut Development</t>
  </si>
  <si>
    <t>Roughly bounded by Waterman St., Connecticut Ave. and Alanson Ave.</t>
  </si>
  <si>
    <t>Black Rock Gardens Historic District</t>
  </si>
  <si>
    <t xml:space="preserve"> Black Rock Development</t>
  </si>
  <si>
    <t>Bounded by Fairfield St., Brewster St. and Nash Ln., including Rowsley and Haddon Sts.</t>
  </si>
  <si>
    <t>Oroville Inn</t>
  </si>
  <si>
    <t xml:space="preserve"> Applegarth,George A.</t>
  </si>
  <si>
    <t>2066 Bird St.</t>
  </si>
  <si>
    <t>First National Bank of Long Beach</t>
  </si>
  <si>
    <t xml:space="preserve"> California National Bank;Bank of America;Metropolitan Buildi</t>
  </si>
  <si>
    <t>101--125 Pine Ave.</t>
  </si>
  <si>
    <t>First Methodist Church of St. Petersburg</t>
  </si>
  <si>
    <t xml:space="preserve"> Baldwin,James J.; Whitaker,Charles C.</t>
  </si>
  <si>
    <t xml:space="preserve"> First United Methodist Church of St. Petersburg;8 Pi 885</t>
  </si>
  <si>
    <t>212 Third St., N</t>
  </si>
  <si>
    <t>Mechanics Engine House No. 4</t>
  </si>
  <si>
    <t xml:space="preserve"> Fire Engine Company House No. 4</t>
  </si>
  <si>
    <t>950 Third St.</t>
  </si>
  <si>
    <t>Sims, George R., House</t>
  </si>
  <si>
    <t xml:space="preserve"> Sims--Brown--Harrison House;Windemere Plantation</t>
  </si>
  <si>
    <t>1851 Collinsworth Rd.</t>
  </si>
  <si>
    <t>Collingswood Residential Historic District</t>
  </si>
  <si>
    <t xml:space="preserve"> See Also:Collings--Knight House</t>
  </si>
  <si>
    <t>Roughly, Knight Park and its bordering properties, including Park Ave. E to Dayton Ave.</t>
  </si>
  <si>
    <t xml:space="preserve"> General Clinton House;HABS NJ 504</t>
  </si>
  <si>
    <t xml:space="preserve"> Clinton,Gen. Sir Henry</t>
  </si>
  <si>
    <t>1645 Hainesport--Mt. Laurel Rd.</t>
  </si>
  <si>
    <t>Skylands</t>
  </si>
  <si>
    <t>Ringwood</t>
  </si>
  <si>
    <t xml:space="preserve"> Skylands Botanical Garden</t>
  </si>
  <si>
    <t>Ringwood State Park</t>
  </si>
  <si>
    <t>Collingswood Commercial Historic District</t>
  </si>
  <si>
    <t xml:space="preserve"> See Also:Collingswood Theatre</t>
  </si>
  <si>
    <t>Roughly, Haddon Ave. between Woodlawn and Fern, including adjacent areas on Collings Ave.</t>
  </si>
  <si>
    <t>Marven Gardens Historic District</t>
  </si>
  <si>
    <t xml:space="preserve"> Pedrick &amp;amp; Sons</t>
  </si>
  <si>
    <t>Margate</t>
  </si>
  <si>
    <t xml:space="preserve"> Winchester Gardens</t>
  </si>
  <si>
    <t>Bounded by Ventnor, Fredericksburg, Winchester and Brunswick Aves.</t>
  </si>
  <si>
    <t>Pioneer Bluffs Ranch Historic District</t>
  </si>
  <si>
    <t xml:space="preserve"> Henry and Maud Rogler Ranch</t>
  </si>
  <si>
    <t xml:space="preserve"> Rogler,Henry</t>
  </si>
  <si>
    <t>KS 177 1 mi. N of Matfield Green</t>
  </si>
  <si>
    <t>Wheeler Hospital</t>
  </si>
  <si>
    <t>650 Fifth St.</t>
  </si>
  <si>
    <t>8440 St. Helena Hwy.</t>
  </si>
  <si>
    <t>Christmas Tree Lane</t>
  </si>
  <si>
    <t xml:space="preserve"> Mile of Christmas Trees</t>
  </si>
  <si>
    <t>Santa Rosa Ave. between Woodbury Ave. and Altadena Dr.</t>
  </si>
  <si>
    <t>Cheat Summit Fort</t>
  </si>
  <si>
    <t xml:space="preserve"> Fort Milroy;Fort Gilbert;Camp McClellan;White Top;46RD28</t>
  </si>
  <si>
    <t>Camp Allegheny</t>
  </si>
  <si>
    <t xml:space="preserve"> Camp Baldwin;Camp Johnson;Camp Yeager;Top of Allegheny;Tip T</t>
  </si>
  <si>
    <t>Middle Mountain Cabins</t>
  </si>
  <si>
    <t xml:space="preserve"> Gaudineer,Donald R.</t>
  </si>
  <si>
    <t>Wymer</t>
  </si>
  <si>
    <t>E side of Middle Mountain Rd. at Camp Five Run, Monongahela National Forest</t>
  </si>
  <si>
    <t>German--American Bank</t>
  </si>
  <si>
    <t>Jct. of Franklin and Main Sts.</t>
  </si>
  <si>
    <t>Beattystown</t>
  </si>
  <si>
    <t>Jct. of NJ 57 and Kings Hwy., Mansfield Twnshp.</t>
  </si>
  <si>
    <t>Allen, William R., School</t>
  </si>
  <si>
    <t>Jct. of Mitchell Ave. and E. Federal St.</t>
  </si>
  <si>
    <t>Fries, Philip, House</t>
  </si>
  <si>
    <t>Friesburg</t>
  </si>
  <si>
    <t>Cohansey--Daretown Rd. N of Alloway--Friesburg Rd., Alloway Twnshp.</t>
  </si>
  <si>
    <t>Glover Fulling Mill Site</t>
  </si>
  <si>
    <t>South Camden Historic District</t>
  </si>
  <si>
    <t xml:space="preserve"> See Also:Banks, Insurance, and Legal Buildings in Camden, Ne</t>
  </si>
  <si>
    <t xml:space="preserve"> Croft,Howland</t>
  </si>
  <si>
    <t>Roughly bounded by Jackson St., S. Fourth St., Chelton Ave. and Railroad Ave.</t>
  </si>
  <si>
    <t>Currier Park Historic District</t>
  </si>
  <si>
    <t xml:space="preserve"> Chubb Park</t>
  </si>
  <si>
    <t>Properties bordering Currier Park on Park, North, East and Academy Sts. and adjacent properties on Averill and Cliff Sts</t>
  </si>
  <si>
    <t>Sycamore Cliff Dwelling</t>
  </si>
  <si>
    <t xml:space="preserve"> AR-03-09-01-02;NA 4107</t>
  </si>
  <si>
    <t xml:space="preserve"> Law &amp;amp; Law; Findorff,J.H., &amp;amp; Son</t>
  </si>
  <si>
    <t>301 Wisconsin Ave.</t>
  </si>
  <si>
    <t>Hotel Whiting</t>
  </si>
  <si>
    <t>1408 Strongs Ave.</t>
  </si>
  <si>
    <t>Brisbane, William Henry, House</t>
  </si>
  <si>
    <t>Arena</t>
  </si>
  <si>
    <t xml:space="preserve"> Stone House Farm;The Thudium Place</t>
  </si>
  <si>
    <t>Reimann Rd., .6 mi. S of US 14</t>
  </si>
  <si>
    <t>Indian Point Site</t>
  </si>
  <si>
    <t xml:space="preserve"> Frank's Point Site;47DO54</t>
  </si>
  <si>
    <t>City of Beloit Waterworks and Pump Station</t>
  </si>
  <si>
    <t xml:space="preserve"> See Also:Beloit Water Tower</t>
  </si>
  <si>
    <t>Issaquah Depot</t>
  </si>
  <si>
    <t xml:space="preserve"> Seattle,Lake Shore,and Eastern Railway Depot</t>
  </si>
  <si>
    <t>Rainier Ave. N</t>
  </si>
  <si>
    <t>Morris, T. H., House</t>
  </si>
  <si>
    <t>Mammoth Springs</t>
  </si>
  <si>
    <t>Jct. of 6th and Bethel Sts.</t>
  </si>
  <si>
    <t>Nashville American Legion Building</t>
  </si>
  <si>
    <t>AR 27 W of Main St.</t>
  </si>
  <si>
    <t>Deetjen's Big Sur Inn</t>
  </si>
  <si>
    <t xml:space="preserve"> Deetjen,Helmuth</t>
  </si>
  <si>
    <t xml:space="preserve"> Deetjen's</t>
  </si>
  <si>
    <t>CA 1 N of Castro Cr.</t>
  </si>
  <si>
    <t>Ocracoke Historic District</t>
  </si>
  <si>
    <t xml:space="preserve"> See Also:Ocracoke Light Station</t>
  </si>
  <si>
    <t>SW tip of Ocracoke Island, around Silver Lake</t>
  </si>
  <si>
    <t>GRACE BAILEY (two-masted schooner)</t>
  </si>
  <si>
    <t xml:space="preserve"> Smith,Oliver Perry</t>
  </si>
  <si>
    <t xml:space="preserve"> Two-masted Schooner GRACE BAILEY</t>
  </si>
  <si>
    <t>Cherryfield Historic District</t>
  </si>
  <si>
    <t xml:space="preserve"> See Also:77000088;78000207;82000426;82000785;83000477;</t>
  </si>
  <si>
    <t xml:space="preserve"> Campbell,Alexander,et al.</t>
  </si>
  <si>
    <t>Roughly bounded by Church, Main, Park, New and High Sts., as well as River Rd. properties from US 1 to Driscoll Island</t>
  </si>
  <si>
    <t>Maine Experiment Station Barn</t>
  </si>
  <si>
    <t>University of Maine campus</t>
  </si>
  <si>
    <t>Jenkins, Charles W., House</t>
  </si>
  <si>
    <t>67 Pine St.</t>
  </si>
  <si>
    <t>MERCANTILE (two-masted schooner)</t>
  </si>
  <si>
    <t xml:space="preserve"> Two-masted Schooner MERCANTILE</t>
  </si>
  <si>
    <t>Houston City Hall</t>
  </si>
  <si>
    <t xml:space="preserve"> Finger,Joseph; Et al.</t>
  </si>
  <si>
    <t>901 Bagby St.</t>
  </si>
  <si>
    <t xml:space="preserve"> Tourtellotte &amp;amp; Hummel; MacDonald,William,Construction Co.</t>
  </si>
  <si>
    <t xml:space="preserve"> Old Main;AHRS Site No. FAI-244</t>
  </si>
  <si>
    <t>Jct. of Seventh Ave. and Cushman St.</t>
  </si>
  <si>
    <t>Gooseneck Site</t>
  </si>
  <si>
    <t xml:space="preserve"> 23CT54</t>
  </si>
  <si>
    <t>Walker--Combs--Hartshorne Farmstead</t>
  </si>
  <si>
    <t xml:space="preserve"> Monmouth County Historic Sites Inventory No. 1316-34;Oakley</t>
  </si>
  <si>
    <t>189 Wemrock Rd.</t>
  </si>
  <si>
    <t>Pottersville Village Historic District</t>
  </si>
  <si>
    <t xml:space="preserve"> Potter's Mills;Pottersville</t>
  </si>
  <si>
    <t>Properties fronting on Black River, Pottersville, McCann Mill and Hacklebarney Rds. and Fairmount Rd. E and Hill St.</t>
  </si>
  <si>
    <t>Homestead Meadows Discontiguous District</t>
  </si>
  <si>
    <t>Marine Corps Recruit Depot Historic District</t>
  </si>
  <si>
    <t xml:space="preserve"> Goodhue,Bertram G.; Dawson Construction Co.</t>
  </si>
  <si>
    <t>S of jct. of Barnett Ave. and Pacific Hwy.</t>
  </si>
  <si>
    <t>Knox, Dr. Isaac Cecil, House</t>
  </si>
  <si>
    <t xml:space="preserve"> Smith,J. Frazer</t>
  </si>
  <si>
    <t>2823 Confederate Ave.</t>
  </si>
  <si>
    <t>Midway House</t>
  </si>
  <si>
    <t xml:space="preserve"> Grauffel,Joseph</t>
  </si>
  <si>
    <t xml:space="preserve"> Broken Bar M Ranch;Meyer Ranch;5JF.303</t>
  </si>
  <si>
    <t>9345 U.S. 285</t>
  </si>
  <si>
    <t xml:space="preserve"> Clouser,Josiah B.</t>
  </si>
  <si>
    <t xml:space="preserve"> 1lorida Master Site File No. 8SE 585;See Also:Longwood Hotel</t>
  </si>
  <si>
    <t>Roughly bounded by W. Pine Ave., S. Milwee St., Palmetto Ave. and Co. Rd. 427</t>
  </si>
  <si>
    <t>Kennedy--Hunsinger Farm (Boundary Increase)</t>
  </si>
  <si>
    <t xml:space="preserve"> JF221;See Also: Jefferson County MPS;Kennedy-Hunsinger House</t>
  </si>
  <si>
    <t>Whitman, George, House</t>
  </si>
  <si>
    <t xml:space="preserve"> Lummis,David</t>
  </si>
  <si>
    <t xml:space="preserve"> Whitman,George Washington, et al.</t>
  </si>
  <si>
    <t>431 Stevens St.</t>
  </si>
  <si>
    <t>Pittstown Historic District</t>
  </si>
  <si>
    <t>Pittstown Rd. and adjacent portions of Race St. and Quakertown Rds., Franklin and Alexandra Townships</t>
  </si>
  <si>
    <t>Casa de Esperanza</t>
  </si>
  <si>
    <t xml:space="preserve"> Blas Aguilar Adobe</t>
  </si>
  <si>
    <t xml:space="preserve"> Aguilar,Don Blas</t>
  </si>
  <si>
    <t>31806 El Camino Real</t>
  </si>
  <si>
    <t>Fernandez, Miguel, Hide Yard</t>
  </si>
  <si>
    <t xml:space="preserve"> La Almacen</t>
  </si>
  <si>
    <t>1101--1121 E. Adams St.</t>
  </si>
  <si>
    <t xml:space="preserve"> Bengle,J.J.</t>
  </si>
  <si>
    <t xml:space="preserve"> Family Grocerie;Union Hotel;Riverplace</t>
  </si>
  <si>
    <t>Proctor, George N., House</t>
  </si>
  <si>
    <t xml:space="preserve"> Tapland;UN-22</t>
  </si>
  <si>
    <t>KY 1180 E of jct. with Proctor Rd.</t>
  </si>
  <si>
    <t>Three Mile Tollhouse</t>
  </si>
  <si>
    <t xml:space="preserve"> Jfeg 711</t>
  </si>
  <si>
    <t>2311 Frankfort Ave.</t>
  </si>
  <si>
    <t>Quechee Gorge Bridge</t>
  </si>
  <si>
    <t xml:space="preserve"> American Bridge Co.; Storrs,John W.</t>
  </si>
  <si>
    <t>US 4 over Quechee Gorge</t>
  </si>
  <si>
    <t>Ottauquechee River Bridge</t>
  </si>
  <si>
    <t xml:space="preserve"> US Route 5 Ottauquechee River Bridge</t>
  </si>
  <si>
    <t>US 5 over the Ottauquechee R.</t>
  </si>
  <si>
    <t>Gilead Brook Bridge</t>
  </si>
  <si>
    <t>VT 12 over Gilead Brook</t>
  </si>
  <si>
    <t>Colburn Bridge</t>
  </si>
  <si>
    <t xml:space="preserve"> Chappell,Thomas F.; Grimes,E.L.</t>
  </si>
  <si>
    <t>US 7 over Sugar Hollow Brook</t>
  </si>
  <si>
    <t>Missisquoi River Bridge</t>
  </si>
  <si>
    <t xml:space="preserve"> Pittsburgh--Des Moines Steel Co.</t>
  </si>
  <si>
    <t>VT 105-A over the Missisquoi R.</t>
  </si>
  <si>
    <t>Morgan--Hueston House</t>
  </si>
  <si>
    <t xml:space="preserve"> Hay House;Elisha Morgan Mansion;Gilbert House;Gilbert Farms</t>
  </si>
  <si>
    <t>Ross Rd. between Mack Rd. and Woodridge Blvd.</t>
  </si>
  <si>
    <t>Venice Building</t>
  </si>
  <si>
    <t xml:space="preserve"> Dyer,J. Milton; Emerson,Sam W.,Co.</t>
  </si>
  <si>
    <t>8401--8417 Euclid Ave.</t>
  </si>
  <si>
    <t>Holgate Avenue Historic District</t>
  </si>
  <si>
    <t xml:space="preserve"> Holgate,William C.</t>
  </si>
  <si>
    <t>328--716 Holgate Ave.</t>
  </si>
  <si>
    <t>Rager, John, Farmhouse</t>
  </si>
  <si>
    <t>8020 Groveport Rd.</t>
  </si>
  <si>
    <t>National Orphans' Home, Junior Order United American Mechanics</t>
  </si>
  <si>
    <t xml:space="preserve"> Junior Home;Tiffin State Hospital;Tiffin Developmental Cente</t>
  </si>
  <si>
    <t>600 N. River Rd.</t>
  </si>
  <si>
    <t>Garlick, Richard, House</t>
  </si>
  <si>
    <t xml:space="preserve"> Platt,Charles A.; Olmsted Brothers</t>
  </si>
  <si>
    <t>1025 Ravine Dr.</t>
  </si>
  <si>
    <t>Fountain City Historic District</t>
  </si>
  <si>
    <t xml:space="preserve"> Watcher,Harry; Fallis,E.O.</t>
  </si>
  <si>
    <t>Roughly bounded by Butler, Lynn, W. Wilson, Center, Portland and Beech Sts.</t>
  </si>
  <si>
    <t>Pike's Peak Grange No. 163</t>
  </si>
  <si>
    <t xml:space="preserve"> 5DA.341</t>
  </si>
  <si>
    <t>3093 CO 83</t>
  </si>
  <si>
    <t>Florissant School</t>
  </si>
  <si>
    <t xml:space="preserve"> Ashby,Eli; Allen,W.P.</t>
  </si>
  <si>
    <t xml:space="preserve"> Florissant Grange #420;5TL.305</t>
  </si>
  <si>
    <t>2009 Co. Rd. 31</t>
  </si>
  <si>
    <t>Hatton House</t>
  </si>
  <si>
    <t xml:space="preserve"> Cannon,Calvin; Aull,J.B.</t>
  </si>
  <si>
    <t xml:space="preserve"> 1892 House</t>
  </si>
  <si>
    <t>Holloway St. between Folk St. and US 176</t>
  </si>
  <si>
    <t>Lighthouse Point Shell Ring (38CH12)</t>
  </si>
  <si>
    <t xml:space="preserve"> Late Archaic--Early Woodland Period Shell Rings of South Carolina MPS</t>
  </si>
  <si>
    <t xml:space="preserve"> Parrot's Point Shell Ring;SoC 141</t>
  </si>
  <si>
    <t>Buffalo Mill Historic District</t>
  </si>
  <si>
    <t xml:space="preserve"> Whaley,W.B.Smith,&amp;amp; Co.</t>
  </si>
  <si>
    <t>Village of Buffalo and immediate surroundings</t>
  </si>
  <si>
    <t>Jemison House Complex</t>
  </si>
  <si>
    <t>Eastaboga</t>
  </si>
  <si>
    <t xml:space="preserve"> Turner House;Holmes House</t>
  </si>
  <si>
    <t>S of jct. of Chocolocco and Cheaha Creeks</t>
  </si>
  <si>
    <t>Heintz, Albert, Oscar, and Linda, House</t>
  </si>
  <si>
    <t>2556 SW Vista Ave.</t>
  </si>
  <si>
    <t>Cumberland Apartments</t>
  </si>
  <si>
    <t xml:space="preserve"> MacNaughton,Raymond &amp;amp; Lawrence</t>
  </si>
  <si>
    <t>1405 SW Park Ave.</t>
  </si>
  <si>
    <t>110 NE Alder St.</t>
  </si>
  <si>
    <t>Nicolai, Harry T., House</t>
  </si>
  <si>
    <t>2621 NW Westover Rd.</t>
  </si>
  <si>
    <t>Neuberger, Isaac, House</t>
  </si>
  <si>
    <t>630 NW Alpine Ter.</t>
  </si>
  <si>
    <t>Irvington Tennis Club</t>
  </si>
  <si>
    <t>2131 NE Thompson St.</t>
  </si>
  <si>
    <t>Hickey, James, House</t>
  </si>
  <si>
    <t>6719 SE 29th Ave.</t>
  </si>
  <si>
    <t>Seitz, Maurice, House</t>
  </si>
  <si>
    <t>1495 SW Clifton St.</t>
  </si>
  <si>
    <t>Reed, Samuel G., House</t>
  </si>
  <si>
    <t>2615 SW Vista Ave.</t>
  </si>
  <si>
    <t>Posey, John V. G., House</t>
  </si>
  <si>
    <t>02107 SW Greenwood Rd.</t>
  </si>
  <si>
    <t>Wheeler, James E., House</t>
  </si>
  <si>
    <t>2417 SW 16th Ave.</t>
  </si>
  <si>
    <t>Taylor, Fred E., House</t>
  </si>
  <si>
    <t>2873 NW Shenandoah Ter.</t>
  </si>
  <si>
    <t>Strong, Alice Henderson, House</t>
  </si>
  <si>
    <t xml:space="preserve"> Wheeler,L.R.,House</t>
  </si>
  <si>
    <t>2241 SW Montgomery Dr.</t>
  </si>
  <si>
    <t>Laurelwood Historic District</t>
  </si>
  <si>
    <t xml:space="preserve"> Laurelwood Addition</t>
  </si>
  <si>
    <t>Roughly bounded by the S. Umpqua R., Laurelwood Ct., and Bowden Ave.</t>
  </si>
  <si>
    <t>Kenton Hotel</t>
  </si>
  <si>
    <t xml:space="preserve"> Dyer &amp;amp; Company</t>
  </si>
  <si>
    <t xml:space="preserve"> Bailey and Bradford Hotel</t>
  </si>
  <si>
    <t>8303--8319 N. Denver Ave.</t>
  </si>
  <si>
    <t>Spye Park</t>
  </si>
  <si>
    <t xml:space="preserve"> CH-304</t>
  </si>
  <si>
    <t>Padgett Road</t>
  </si>
  <si>
    <t>Coolidge Woman's Club</t>
  </si>
  <si>
    <t xml:space="preserve"> Kelley,C.Louis</t>
  </si>
  <si>
    <t>240 W. Pinkley Ave.</t>
  </si>
  <si>
    <t>McClintock, James H., House</t>
  </si>
  <si>
    <t xml:space="preserve"> McClintock,James H.</t>
  </si>
  <si>
    <t>323 E. Willetta St.</t>
  </si>
  <si>
    <t>Men's Gymnasium, University of Arizona</t>
  </si>
  <si>
    <t xml:space="preserve"> Lyman &amp;amp; Place; Place,Roy</t>
  </si>
  <si>
    <t xml:space="preserve"> Bear Down Gymnasium</t>
  </si>
  <si>
    <t>E. Fourth St., University of Arizona campus</t>
  </si>
  <si>
    <t>East Raleigh--South Park Historic District</t>
  </si>
  <si>
    <t xml:space="preserve"> Edward,Gaston A.; Et al.</t>
  </si>
  <si>
    <t xml:space="preserve"> See Also:Rogers-Bagley-Daniels-Pegues House;Estey Hall;Mason</t>
  </si>
  <si>
    <t>Roughly bounded by Bragg, East, E. Lenoir, Alston, Camden, Hargett, Swain, Davis, and S. Blount Sts.</t>
  </si>
  <si>
    <t>University of Montevallo Historic District (Boundary Increase)</t>
  </si>
  <si>
    <t xml:space="preserve"> See Also:Alabama Girls' Industrial School</t>
  </si>
  <si>
    <t>Roughly bounded by Bloch St., Farmer St., Flowerhill Dr., King St., Valley St., and Middle St.</t>
  </si>
  <si>
    <t>Vinson Site</t>
  </si>
  <si>
    <t xml:space="preserve"> 41LT1</t>
  </si>
  <si>
    <t>Nogal Mesa Site</t>
  </si>
  <si>
    <t xml:space="preserve"> Lincoln Phase Sites in the Sierra Blanca Region MPS</t>
  </si>
  <si>
    <t xml:space="preserve"> AR-03-08-01-041</t>
  </si>
  <si>
    <t>Nogal Mesa Kiva Site</t>
  </si>
  <si>
    <t xml:space="preserve"> AR-03-08-01-048</t>
  </si>
  <si>
    <t>Mesa Ranger Station Site</t>
  </si>
  <si>
    <t xml:space="preserve"> AR-03-08-01-029;LA 587;Jelinek Site #10</t>
  </si>
  <si>
    <t>Holland Downtown Historic District</t>
  </si>
  <si>
    <t>Roughly, Eighth St. from just E of College Ave. to River Ave. and River Ave. from Ninth St. to just N of Eighth St.</t>
  </si>
  <si>
    <t>Horton-Porter, Goldie, House</t>
  </si>
  <si>
    <t xml:space="preserve"> Rolfe,Walter T.; Smith,Robert O.</t>
  </si>
  <si>
    <t xml:space="preserve"> Horton-Porter,Goldie</t>
  </si>
  <si>
    <t>2402 Windsor Rd.</t>
  </si>
  <si>
    <t xml:space="preserve"> Pondside</t>
  </si>
  <si>
    <t>Roughly bounded by Jamaicaway, Pond, Centre and Eliot Sts.</t>
  </si>
  <si>
    <t>Upham's Corner Market</t>
  </si>
  <si>
    <t xml:space="preserve"> Bacon,Willard M.</t>
  </si>
  <si>
    <t xml:space="preserve"> Farm Market</t>
  </si>
  <si>
    <t>600 Columbia Rd.</t>
  </si>
  <si>
    <t>Tarpon Springs High School, Old</t>
  </si>
  <si>
    <t xml:space="preserve"> Hull,Emmitt</t>
  </si>
  <si>
    <t xml:space="preserve"> Tarpon Springs City Hall;8PI01694</t>
  </si>
  <si>
    <t>324 E. Pine St.</t>
  </si>
  <si>
    <t>Guenther, Carl Hilmar, House</t>
  </si>
  <si>
    <t>205 E. Guenther St.</t>
  </si>
  <si>
    <t>US Court House and Post Office Building</t>
  </si>
  <si>
    <t xml:space="preserve"> Sternfield,Harry; Ballinger Co.</t>
  </si>
  <si>
    <t xml:space="preserve"> GENERAL SERVICES ADMINISTRATION; U.S. POSTAL SERVICE</t>
  </si>
  <si>
    <t xml:space="preserve"> Robert N.C. Nix,Sr.,Federal Building;See Also:East Center Ci</t>
  </si>
  <si>
    <t>Jct. of Ninth and Markets Sts.</t>
  </si>
  <si>
    <t>Akers Ferry Archeological District</t>
  </si>
  <si>
    <t xml:space="preserve"> 23SH21;23SH22;23SH23;23SH65;23SH106</t>
  </si>
  <si>
    <t>Wetzel, Margaret, House</t>
  </si>
  <si>
    <t xml:space="preserve"> Alumni House,George Washington University</t>
  </si>
  <si>
    <t>714 21st St., NW.</t>
  </si>
  <si>
    <t>Woodhull, Maxwell, House</t>
  </si>
  <si>
    <t xml:space="preserve"> George Washington University offices</t>
  </si>
  <si>
    <t xml:space="preserve"> Woodhull,Maxwell</t>
  </si>
  <si>
    <t>2033 G St., NW.</t>
  </si>
  <si>
    <t>President's Office, George Washington University</t>
  </si>
  <si>
    <t>2003 G St., NW. and 700 20th St., NW.</t>
  </si>
  <si>
    <t>Corcoran Hall</t>
  </si>
  <si>
    <t xml:space="preserve"> George Washington University Science Labs</t>
  </si>
  <si>
    <t>721 21st St., NW.</t>
  </si>
  <si>
    <t>Stockton Hall</t>
  </si>
  <si>
    <t xml:space="preserve"> George Washington University Law School</t>
  </si>
  <si>
    <t>720 20th St., NW.</t>
  </si>
  <si>
    <t>Strong, Hattie M., Residence Hall</t>
  </si>
  <si>
    <t xml:space="preserve"> Trowbridge,A. &amp;amp; Faulkner; Tompkins,Charles</t>
  </si>
  <si>
    <t xml:space="preserve"> George Washington University Women's Dorm</t>
  </si>
  <si>
    <t>620 21st St., NW.</t>
  </si>
  <si>
    <t>Lisner Auditorium</t>
  </si>
  <si>
    <t xml:space="preserve"> Faulkner &amp;amp; Kingsbury; Tompkins,Charles</t>
  </si>
  <si>
    <t xml:space="preserve"> George Washington University Auditorium</t>
  </si>
  <si>
    <t>730 21st St., NW.</t>
  </si>
  <si>
    <t>Fenwick Manor</t>
  </si>
  <si>
    <t xml:space="preserve"> Pinelands Commission Offices</t>
  </si>
  <si>
    <t xml:space="preserve"> White,Joseph Josiah</t>
  </si>
  <si>
    <t>15 Springfield Rd. (Pemberton Township)</t>
  </si>
  <si>
    <t>St. John's Methodist Episcopal Church and Joshua Thomas Chapel</t>
  </si>
  <si>
    <t xml:space="preserve"> St. John's United Methodist Church;S-365;S-44</t>
  </si>
  <si>
    <t>Deal Island Rd. N of jct. with Tangier Rd.</t>
  </si>
  <si>
    <t>First Mission House</t>
  </si>
  <si>
    <t xml:space="preserve"> Torgensen,Hans,Et al</t>
  </si>
  <si>
    <t xml:space="preserve"> First Mission House and Place of Worship;First Moravian Miss</t>
  </si>
  <si>
    <t>291 Third Ave.</t>
  </si>
  <si>
    <t>Swinford Townhouses and Apartments</t>
  </si>
  <si>
    <t xml:space="preserve"> Hodgson &amp;amp; Sons; Jones,Harry W.</t>
  </si>
  <si>
    <t xml:space="preserve"> The Swinford</t>
  </si>
  <si>
    <t>1213--1221, 1225 Hawthorne Ave.</t>
  </si>
  <si>
    <t>Fire Station No. 3</t>
  </si>
  <si>
    <t xml:space="preserve"> Warren,Knight,Davis, &amp;amp; Co.</t>
  </si>
  <si>
    <t xml:space="preserve"> Historic Fire Stations of Birmingham MPS</t>
  </si>
  <si>
    <t>2210 Highland Ave.</t>
  </si>
  <si>
    <t>Fire Station No. 6</t>
  </si>
  <si>
    <t>317 15th St. N.</t>
  </si>
  <si>
    <t>4120 2nd Ave. S.</t>
  </si>
  <si>
    <t xml:space="preserve"> Neighborhood Housing Services,Inc.</t>
  </si>
  <si>
    <t>1250 13th St. N.</t>
  </si>
  <si>
    <t>Fire Station No. 12</t>
  </si>
  <si>
    <t>15 57th St. S.</t>
  </si>
  <si>
    <t>1345 Steiner Ave., SW.</t>
  </si>
  <si>
    <t>Fire Station No. 16</t>
  </si>
  <si>
    <t>1621 Ave. G</t>
  </si>
  <si>
    <t>7713 Division Ave.</t>
  </si>
  <si>
    <t>Fire Station No. 22</t>
  </si>
  <si>
    <t>3114 Clairmont Ave.</t>
  </si>
  <si>
    <t>Wylam Fire Station</t>
  </si>
  <si>
    <t>NE Corner 8th Ave. and Huron St.</t>
  </si>
  <si>
    <t>Framingham Centre Common Historic District</t>
  </si>
  <si>
    <t xml:space="preserve"> Willard,Solomon; Et al.</t>
  </si>
  <si>
    <t>Roughly centered on Framingham Centre Common, between MA 9 and I-90</t>
  </si>
  <si>
    <t>Mt. Vernon Rd. N of jct. with Ridge Rd.</t>
  </si>
  <si>
    <t>Magnolia--Wade Park Historic District</t>
  </si>
  <si>
    <t xml:space="preserve"> Dyer,Milton J.; Hubbel &amp;amp; Benes</t>
  </si>
  <si>
    <t xml:space="preserve"> Wade Park Allotment Subdivision</t>
  </si>
  <si>
    <t>Roughly bounded by Asbury Ave., E. 118th St., Wade Park Ave., Mistletoe Dr., Magnolia Dr., and E. 105th St.</t>
  </si>
  <si>
    <t>Tauy Creek Bridge</t>
  </si>
  <si>
    <t>Over Tauy Cr. N of I-35</t>
  </si>
  <si>
    <t>Heighe House</t>
  </si>
  <si>
    <t xml:space="preserve"> Donn,John M.</t>
  </si>
  <si>
    <t xml:space="preserve"> HA-1770</t>
  </si>
  <si>
    <t xml:space="preserve"> Heighe,Anne McElderry</t>
  </si>
  <si>
    <t>Jct. of Southampton and Moores Mill Rds.</t>
  </si>
  <si>
    <t xml:space="preserve"> S-66</t>
  </si>
  <si>
    <t>Jct. of Westover--Marion and Charles Barnes Rds.</t>
  </si>
  <si>
    <t>Gainesboro Historic District</t>
  </si>
  <si>
    <t>Roughly bounded by Cox, Minor, Montpelier and Mark Twain Sts.</t>
  </si>
  <si>
    <t>Fairview Junior High School</t>
  </si>
  <si>
    <t xml:space="preserve"> Harrison,Edward L.; S &amp;amp; W Construction</t>
  </si>
  <si>
    <t>750 E. Parkway S.</t>
  </si>
  <si>
    <t>Petersburg Courthouse Historic District</t>
  </si>
  <si>
    <t xml:space="preserve"> Walter,Thomas U.; Et al.</t>
  </si>
  <si>
    <t xml:space="preserve"> VDHR File No. 123-103;See Also:73002218;78003185;79003288;86</t>
  </si>
  <si>
    <t>Roughly bounded by W. Bank, N. Adams, W. Washington and N. Market Sts.</t>
  </si>
  <si>
    <t>South Pittsburg Historic District</t>
  </si>
  <si>
    <t xml:space="preserve"> See Also:Christ Episcopal Church and Parish House</t>
  </si>
  <si>
    <t>Roughly bounded by Elm and Walnut Aves. and 2nd and 7th Sts.</t>
  </si>
  <si>
    <t>Woodview</t>
  </si>
  <si>
    <t xml:space="preserve"> Gibson's Ridge;HA-1228</t>
  </si>
  <si>
    <t>1236 Somerville Rd.</t>
  </si>
  <si>
    <t xml:space="preserve"> Boller Bros.; Boller,Robert</t>
  </si>
  <si>
    <t>401 Delaware St.</t>
  </si>
  <si>
    <t>Big John Farm Limestone Bank Barn</t>
  </si>
  <si>
    <t>N of US 56, E of Big John Cr.</t>
  </si>
  <si>
    <t>Augusta Theater</t>
  </si>
  <si>
    <t xml:space="preserve"> Lite Craft Neon Co.; Et al.</t>
  </si>
  <si>
    <t>525 State St.</t>
  </si>
  <si>
    <t xml:space="preserve"> Barber,George F.; Et al.</t>
  </si>
  <si>
    <t xml:space="preserve"> Parkridge/East Fifth Ave.</t>
  </si>
  <si>
    <t>Roughly bounded by Washington Ave., Cherry St., Woodbine Ave., Beaman St., Magnolia Ave. and Winona St.</t>
  </si>
  <si>
    <t xml:space="preserve"> Chenault,David,House</t>
  </si>
  <si>
    <t xml:space="preserve"> Bledsoe,Anthony,et al.</t>
  </si>
  <si>
    <t>683 Rock Springs Rd.</t>
  </si>
  <si>
    <t>Dozier Farm</t>
  </si>
  <si>
    <t xml:space="preserve"> Cliffview Farm</t>
  </si>
  <si>
    <t>8451 River Rd. Pike</t>
  </si>
  <si>
    <t>Corral Canyon Pueblo Site</t>
  </si>
  <si>
    <t xml:space="preserve"> Cultural Developments on the Pajarito Plateau MPS</t>
  </si>
  <si>
    <t xml:space="preserve"> AR 03-10-08-213 (Santa Fe National Forest)</t>
  </si>
  <si>
    <t>Guaja Water/Soil Control Site</t>
  </si>
  <si>
    <t xml:space="preserve"> AR 03-10-08-326</t>
  </si>
  <si>
    <t>Chupaderos Mesa Village</t>
  </si>
  <si>
    <t xml:space="preserve"> AR 03-10-08-188</t>
  </si>
  <si>
    <t>Corral Mesa Cavate Pueblo Site</t>
  </si>
  <si>
    <t xml:space="preserve"> AR 03-10-08-212 (Santa Fe National Forest)</t>
  </si>
  <si>
    <t>Chupaderos Canyon Small Structural Site</t>
  </si>
  <si>
    <t xml:space="preserve"> AR 03-10-08-252</t>
  </si>
  <si>
    <t>Black, A. H. and Company, Building</t>
  </si>
  <si>
    <t xml:space="preserve"> Giles,Daniel H.</t>
  </si>
  <si>
    <t xml:space="preserve"> Olde Brique</t>
  </si>
  <si>
    <t>531 Spruce St.</t>
  </si>
  <si>
    <t>Hugo Community Baptist Church</t>
  </si>
  <si>
    <t xml:space="preserve"> First Baptist Church of Hugo</t>
  </si>
  <si>
    <t>6501 Hugo Rd.</t>
  </si>
  <si>
    <t>Crandall, Louis A., House</t>
  </si>
  <si>
    <t xml:space="preserve"> Crandall,Louis; Crandall,Albert I.</t>
  </si>
  <si>
    <t>959 Main St.</t>
  </si>
  <si>
    <t>Cascadia Cave</t>
  </si>
  <si>
    <t xml:space="preserve"> 35 LIN 11</t>
  </si>
  <si>
    <t>Clark, Elizabeth, House</t>
  </si>
  <si>
    <t xml:space="preserve"> Morris H. Whitehouse &amp;amp; Associates</t>
  </si>
  <si>
    <t>812 John Adams St.</t>
  </si>
  <si>
    <t>Wheeldon Apartment Building</t>
  </si>
  <si>
    <t xml:space="preserve"> Schacht,Emil &amp;amp; Son</t>
  </si>
  <si>
    <t xml:space="preserve"> Admiral Hotel Apartments</t>
  </si>
  <si>
    <t>910 SW. Park Ave.</t>
  </si>
  <si>
    <t>Morgan, Melinda E., House</t>
  </si>
  <si>
    <t xml:space="preserve"> Elrod,James O.,House;Montgomery,William Andrew,House</t>
  </si>
  <si>
    <t>3115 NW. Thurman St.</t>
  </si>
  <si>
    <t>Burrell, Walter F., House</t>
  </si>
  <si>
    <t xml:space="preserve"> McKenzie &amp;amp; Wallace; Whidden &amp;amp; Lewis</t>
  </si>
  <si>
    <t xml:space="preserve"> Holman Mortuary;See Also:Burrell, Walter F., House (Boundary</t>
  </si>
  <si>
    <t>2610 SE. Hawthorne</t>
  </si>
  <si>
    <t>Buck Apartment Building</t>
  </si>
  <si>
    <t xml:space="preserve"> Margaret Apartments;Goodrick Apartments</t>
  </si>
  <si>
    <t>415 NW. Twenty-first Ave.</t>
  </si>
  <si>
    <t>Fetzner, Joseph, House</t>
  </si>
  <si>
    <t>314 NE. Fetzner St.</t>
  </si>
  <si>
    <t>Peters, A. V., House</t>
  </si>
  <si>
    <t xml:space="preserve"> Et al.; Cleaveland,Henry W.</t>
  </si>
  <si>
    <t xml:space="preserve"> Peters--Liston--Wintermeier House</t>
  </si>
  <si>
    <t>1611 Lincoln St.</t>
  </si>
  <si>
    <t>IOOF--Paris Fair Building</t>
  </si>
  <si>
    <t xml:space="preserve"> Idlewild Lodge No. 107;Odd Fellow's Hall;Paris Fair Departme</t>
  </si>
  <si>
    <t>315 Oak St.</t>
  </si>
  <si>
    <t>Loomis, Robert and Mabel, House</t>
  </si>
  <si>
    <t xml:space="preserve"> Bentley,Percy D.</t>
  </si>
  <si>
    <t>1100 State St.</t>
  </si>
  <si>
    <t>Murphy, Lester and Hazel, House</t>
  </si>
  <si>
    <t>1006 Sherman St.</t>
  </si>
  <si>
    <t>Shaw--Dumble House</t>
  </si>
  <si>
    <t xml:space="preserve"> Dumble,Dr. Howard L.</t>
  </si>
  <si>
    <t xml:space="preserve"> Dumble,Dr. Howard L.,House;Shaw,Dr. Marion F.,House</t>
  </si>
  <si>
    <t>318 Ninth St.</t>
  </si>
  <si>
    <t xml:space="preserve"> White,F. Mason</t>
  </si>
  <si>
    <t xml:space="preserve"> Lincoln Elementary School</t>
  </si>
  <si>
    <t>650 W. Twelfth Ave.</t>
  </si>
  <si>
    <t>McAllister, Alexander, House</t>
  </si>
  <si>
    <t>402 W. White St.</t>
  </si>
  <si>
    <t>Green Park School</t>
  </si>
  <si>
    <t xml:space="preserve"> Osterman,Henry; G.H. Barber &amp;amp; Halter &amp;amp; Burroughs</t>
  </si>
  <si>
    <t>1105 Isaacs Ave.</t>
  </si>
  <si>
    <t>Brackett, E. William, House</t>
  </si>
  <si>
    <t xml:space="preserve"> Weatherwax,W.H.H.</t>
  </si>
  <si>
    <t xml:space="preserve"> Brackett,E.William</t>
  </si>
  <si>
    <t>2606 Tieton Dr.</t>
  </si>
  <si>
    <t>Stratford School</t>
  </si>
  <si>
    <t xml:space="preserve"> Keith &amp;amp; Whitehouse</t>
  </si>
  <si>
    <t>Just off WA 7</t>
  </si>
  <si>
    <t>Nutt, Adam Clarke, Mansion</t>
  </si>
  <si>
    <t>26 Nutt Ave.</t>
  </si>
  <si>
    <t>Brinton, George, House</t>
  </si>
  <si>
    <t xml:space="preserve"> Wawassan;Roundelay</t>
  </si>
  <si>
    <t>PA 100, 1 mi. N of jct. with US 1, Birmingham Township</t>
  </si>
  <si>
    <t>Elkins Railroad Station, Philadelphia and Reading Railroad</t>
  </si>
  <si>
    <t xml:space="preserve"> Cope,Stewardson &amp;amp; Co.</t>
  </si>
  <si>
    <t xml:space="preserve"> Elkins Park Station;Ashbourne Station</t>
  </si>
  <si>
    <t>Jct. of Spring and Park Aves., Cheltenham Township</t>
  </si>
  <si>
    <t>Easton Cemetery</t>
  </si>
  <si>
    <t xml:space="preserve"> Sidney,James Charles; Sebring,William</t>
  </si>
  <si>
    <t>401 N. Seventh St.</t>
  </si>
  <si>
    <t>Bahr Mill Complex</t>
  </si>
  <si>
    <t>Gabelsville</t>
  </si>
  <si>
    <t xml:space="preserve"> Gristmills in Berks County MPS</t>
  </si>
  <si>
    <t>Ironstone Dr., Colebrookdale Township</t>
  </si>
  <si>
    <t>Borneman Mill</t>
  </si>
  <si>
    <t xml:space="preserve"> Stauffer Mill</t>
  </si>
  <si>
    <t>Off PA 100 SW of Clayton, Washington Township</t>
  </si>
  <si>
    <t>Brobst Mill</t>
  </si>
  <si>
    <t>Off T 814 on Pine Cr., Albany Township</t>
  </si>
  <si>
    <t>Dreibelbis Mill</t>
  </si>
  <si>
    <t>Shoemakersville</t>
  </si>
  <si>
    <t>Jct. of Dreibelbis Mill and Bellevue Rds., Perry Township</t>
  </si>
  <si>
    <t>Griesemer--Brown Mill Complex</t>
  </si>
  <si>
    <t>Brown's Mill Rd. at Monocacy Cr., Amity Township</t>
  </si>
  <si>
    <t>Guldin Mill</t>
  </si>
  <si>
    <t>Blandon</t>
  </si>
  <si>
    <t xml:space="preserve"> Lauer's Mill</t>
  </si>
  <si>
    <t>Off PA 73 SE of jct. with US 222, Maiden Creek Township</t>
  </si>
  <si>
    <t>Hain Mill</t>
  </si>
  <si>
    <t xml:space="preserve"> Wernersville Mill</t>
  </si>
  <si>
    <t>Jct. of Hain Mill Rd. and T 495, Lower Heidelberg Township</t>
  </si>
  <si>
    <t>Johnson, Nicholas, Mill</t>
  </si>
  <si>
    <t>New Berlinville</t>
  </si>
  <si>
    <t xml:space="preserve"> Schollenberger Mill</t>
  </si>
  <si>
    <t>Mill Crest Rd., Colebrookdale Township</t>
  </si>
  <si>
    <t>Kauffman Mill</t>
  </si>
  <si>
    <t>Shartlesville</t>
  </si>
  <si>
    <t xml:space="preserve"> Spengler Mill</t>
  </si>
  <si>
    <t>Jct. of Mill and Mill Hill Rds., Upper Bern Township</t>
  </si>
  <si>
    <t>Knabb--Bieber Mill</t>
  </si>
  <si>
    <t>Stony Creek Mills</t>
  </si>
  <si>
    <t xml:space="preserve"> John Knabb Mill;See Also:Oley Township Historic District</t>
  </si>
  <si>
    <t>Bieber Mill Rd. at Monocacy Cr., Oley Township</t>
  </si>
  <si>
    <t>Kutz Mill</t>
  </si>
  <si>
    <t>Kutz Mill Rd. at Sacony Cr., Greenwich Township</t>
  </si>
  <si>
    <t>Long--Hawerter Mill</t>
  </si>
  <si>
    <t>Longsdale Rd. at Little Lehigh Cr., Longswamp Township</t>
  </si>
  <si>
    <t>Mill at Lobachsville</t>
  </si>
  <si>
    <t>Mill Rd. at Pine Cr., Pike Township</t>
  </si>
  <si>
    <t>Merkel Mill</t>
  </si>
  <si>
    <t>Dreibelbis Station Rd. at Maiden Cr., Greenwich Township</t>
  </si>
  <si>
    <t>Merkel Mill Complex</t>
  </si>
  <si>
    <t>Jct. of PA 662 and PA 143, Richmond Township</t>
  </si>
  <si>
    <t>Moselem Farms Mill</t>
  </si>
  <si>
    <t>Moselem</t>
  </si>
  <si>
    <t>Jct. of PA 662 and Forge Rd., Richmond Township</t>
  </si>
  <si>
    <t>Rieser Mill</t>
  </si>
  <si>
    <t>Jct. of Grange and Cross Keys Rds., Bern Township</t>
  </si>
  <si>
    <t>Seyfert Mill</t>
  </si>
  <si>
    <t>Strausstown</t>
  </si>
  <si>
    <t>Jct. of Old US 22 and Campsite Rd., Upper Tulpehocken Township</t>
  </si>
  <si>
    <t>Snyder Mill</t>
  </si>
  <si>
    <t>Limekiln</t>
  </si>
  <si>
    <t>Oley Line Rd. at Monocacy Cr., Exeter Township</t>
  </si>
  <si>
    <t>Spannuth Mill</t>
  </si>
  <si>
    <t>Frystown</t>
  </si>
  <si>
    <t xml:space="preserve"> Crosskill Mill</t>
  </si>
  <si>
    <t>Jct. of Frystown and Crosskill Creek Rds., Bethel Township</t>
  </si>
  <si>
    <t>Stein Mill</t>
  </si>
  <si>
    <t>PA 737 at Mill Cr., Greenwich Township</t>
  </si>
  <si>
    <t>Thompson Mill</t>
  </si>
  <si>
    <t>Golf Course Rd. at Seidel Cr., Robeson Township</t>
  </si>
  <si>
    <t>Weidner Mill</t>
  </si>
  <si>
    <t>Blacksmith Rd. at Manatawny Cr., Amity Township</t>
  </si>
  <si>
    <t>Wertz Mill</t>
  </si>
  <si>
    <t>60 Werner St.</t>
  </si>
  <si>
    <t>Yoder Mill</t>
  </si>
  <si>
    <t xml:space="preserve"> Renninger Mill</t>
  </si>
  <si>
    <t>Yoder Rd. at Oysterville Cr., Pike Township</t>
  </si>
  <si>
    <t>Pinch--North Main Commercial District (Boundary Increase)</t>
  </si>
  <si>
    <t xml:space="preserve"> See Also:Pinch-North Main Commercial District</t>
  </si>
  <si>
    <t>122 Jackson Ave.</t>
  </si>
  <si>
    <t>Dix Hill</t>
  </si>
  <si>
    <t xml:space="preserve"> Dorothea Dix Hospital</t>
  </si>
  <si>
    <t>Roughly bounded by Dorothea Dr., Lake Wheeler Rd. and the Norfolk Southern RR tracks</t>
  </si>
  <si>
    <t>Cheney Odd Fellows Hall</t>
  </si>
  <si>
    <t xml:space="preserve"> Odd Fellow Building Committee</t>
  </si>
  <si>
    <t>321 First St.</t>
  </si>
  <si>
    <t>Trump--Lilly Farmstead</t>
  </si>
  <si>
    <t xml:space="preserve"> Trump,Richard</t>
  </si>
  <si>
    <t>WV 26/3, 2.5 mi. from WV 26</t>
  </si>
  <si>
    <t>Kay Moor</t>
  </si>
  <si>
    <t xml:space="preserve"> Low Moor Iron Co.; New River &amp;amp; Pocahontas Consolidated</t>
  </si>
  <si>
    <t xml:space="preserve"> Kay Moor No. 1 Coal Mine;Kaymoor</t>
  </si>
  <si>
    <t>Along the New R. S of US 19</t>
  </si>
  <si>
    <t>Dairy Building</t>
  </si>
  <si>
    <t xml:space="preserve"> Issenhute,George; Jaehn,Frank,Construction Co.</t>
  </si>
  <si>
    <t xml:space="preserve"> Dakotaland Museum</t>
  </si>
  <si>
    <t>Off Third St. near the South Dakota State Fair Grounds</t>
  </si>
  <si>
    <t>Zoar Norwegian Lutheran Church</t>
  </si>
  <si>
    <t>Grenville</t>
  </si>
  <si>
    <t>7 mi. E, 5 mi. N of Grenville</t>
  </si>
  <si>
    <t>Doyle, Harold A. (H. A.), House</t>
  </si>
  <si>
    <t>712 W. Third St.</t>
  </si>
  <si>
    <t>Ainsworth, Oliver N., House</t>
  </si>
  <si>
    <t>340 Kansas</t>
  </si>
  <si>
    <t>Whitney, Mary, House</t>
  </si>
  <si>
    <t xml:space="preserve"> LA-SP-OT-51</t>
  </si>
  <si>
    <t>704 Eighth St.</t>
  </si>
  <si>
    <t>Spearfish City Hall</t>
  </si>
  <si>
    <t xml:space="preserve"> Ewing,Ray</t>
  </si>
  <si>
    <t xml:space="preserve"> LA-AD-SP-OT-5</t>
  </si>
  <si>
    <t>Hewes, Arthur, House</t>
  </si>
  <si>
    <t>811 St. Joe</t>
  </si>
  <si>
    <t>Corbin, James A., House</t>
  </si>
  <si>
    <t>Court, Henry, House</t>
  </si>
  <si>
    <t>Jones, Tom, Ranch</t>
  </si>
  <si>
    <t xml:space="preserve"> T-J Ranch</t>
  </si>
  <si>
    <t xml:space="preserve"> Jones,Tom</t>
  </si>
  <si>
    <t>5 1/2 mi. S of Midland</t>
  </si>
  <si>
    <t>Penfil Apartments</t>
  </si>
  <si>
    <t xml:space="preserve"> Brezner &amp;amp; Gay</t>
  </si>
  <si>
    <t>108--110 S. Hosmer St.</t>
  </si>
  <si>
    <t>Cravens--Coleman House</t>
  </si>
  <si>
    <t xml:space="preserve"> Cravens,Jesse Roddye,House;Coleman,Lewis Minor,House</t>
  </si>
  <si>
    <t>1 Cravens Ter.</t>
  </si>
  <si>
    <t>Derryberry House</t>
  </si>
  <si>
    <t xml:space="preserve"> Derryberry,Adam; Derryberry,Jacob</t>
  </si>
  <si>
    <t>New Lasea Rd. E of jct. with I-65</t>
  </si>
  <si>
    <t>Farrar Homeplace</t>
  </si>
  <si>
    <t>170 Ike Farrar Rd.</t>
  </si>
  <si>
    <t>King, Edward Moody, House</t>
  </si>
  <si>
    <t xml:space="preserve"> Mahan,George,Jr.</t>
  </si>
  <si>
    <t>512 Finley St.</t>
  </si>
  <si>
    <t>Northwood Avenue Historic District</t>
  </si>
  <si>
    <t>1--38 Northwood Ave.</t>
  </si>
  <si>
    <t>Walter Hill Hydroelectric Station</t>
  </si>
  <si>
    <t>US 231 at Stones R.</t>
  </si>
  <si>
    <t>Gull Point State Park, Area A</t>
  </si>
  <si>
    <t xml:space="preserve"> Central Design Office,Ames</t>
  </si>
  <si>
    <t>Off IA 86 on W Shore of W Okoboji Lake</t>
  </si>
  <si>
    <t>Gull Point State Park, Area B</t>
  </si>
  <si>
    <t>Off IA 86 on W shore of W Okoboji Lake</t>
  </si>
  <si>
    <t>Lake Ahquabi State Park, Picnic Area (Area A)</t>
  </si>
  <si>
    <t xml:space="preserve"> Indianola Park</t>
  </si>
  <si>
    <t>1650 118th Ave.</t>
  </si>
  <si>
    <t>Lake Ahquabi State Park, Bathhouse Area (Area B)</t>
  </si>
  <si>
    <t>Lake Ahquabi State Park, Refectory Area (Area C)</t>
  </si>
  <si>
    <t>Lake Keomah State Park, Bathhouse--Lodge Area (Area A)</t>
  </si>
  <si>
    <t>Off IA 371 S of jct. with IA 92</t>
  </si>
  <si>
    <t>Lake Keomah State Park, Erosion Control Area (Area B)</t>
  </si>
  <si>
    <t>Lacey--Keosauqua State Park, Lodge and Picnic Area (Area A)</t>
  </si>
  <si>
    <t xml:space="preserve"> Van Buren Park</t>
  </si>
  <si>
    <t>Off IA 1 on S bank of Des Moines R.</t>
  </si>
  <si>
    <t>Lacey--Keosauqua State Park, Picnic and Custodial Group (Area B)</t>
  </si>
  <si>
    <t>Lacey--Keosauqua State Park, Bathing Area (Area C)</t>
  </si>
  <si>
    <t>Springbrook State Park, Civilian Conservation Corps Area</t>
  </si>
  <si>
    <t>Guthrie Center</t>
  </si>
  <si>
    <t xml:space="preserve"> King Park</t>
  </si>
  <si>
    <t>Jct. of IA 384 and Co. Hwy. F25</t>
  </si>
  <si>
    <t>Beeds Lake State Park, Civilian Conservation Corps Area</t>
  </si>
  <si>
    <t>Jct. of IA 3 and IA 134</t>
  </si>
  <si>
    <t>Geode State Park, Civilian Conservation Corps Area</t>
  </si>
  <si>
    <t xml:space="preserve"> Central Design Office,Ames; Hutton,M.L.</t>
  </si>
  <si>
    <t xml:space="preserve"> Danville State Park</t>
  </si>
  <si>
    <t>Co. Rd. X23 E of Lowell</t>
  </si>
  <si>
    <t>Pillsbury Point State Park</t>
  </si>
  <si>
    <t>Off US 71 W of Minnewashta Lake</t>
  </si>
  <si>
    <t>Pikes Point State Park Shelter and Steps</t>
  </si>
  <si>
    <t>W of jct. of IA 9 and US 71</t>
  </si>
  <si>
    <t>Trappers Bay State Park Picnic Shelter</t>
  </si>
  <si>
    <t>N of jct. of IA 219 and IA 9</t>
  </si>
  <si>
    <t>Wanata State Park Picnic Shelter</t>
  </si>
  <si>
    <t>S of jct. of Co. Rd. M27 and IA 10</t>
  </si>
  <si>
    <t>Blackhawk State Park, Wildlife Preserve Area (Area A)</t>
  </si>
  <si>
    <t xml:space="preserve"> Lake View Park;Lake Black Hawk State Park</t>
  </si>
  <si>
    <t>S of jct. of US 71 and Co. Hwy. M68</t>
  </si>
  <si>
    <t>Blackhawk State Park, Black Hawk Preserve (Area B)</t>
  </si>
  <si>
    <t>Blackhawk State Park, Denison Beach Area (Area C)</t>
  </si>
  <si>
    <t>Backbone State Park, Cabin--Bathing Area (Area A)</t>
  </si>
  <si>
    <t>Jct. of Co. Hwy. W69 and Co. Hwy. C54</t>
  </si>
  <si>
    <t>Backbone State Park, Picnicking, Hiking &amp; Camping Area (Area B)</t>
  </si>
  <si>
    <t>Backbone State Park, Richmond Springs (Area C)</t>
  </si>
  <si>
    <t>Dolliver Memorial State Park, Entrance Area (Area A)</t>
  </si>
  <si>
    <t>N of IA 50 on Des Moines R.</t>
  </si>
  <si>
    <t>Dolliver Memorial State Park, Picnic, Hiking &amp; Maintenance Area (Area B)</t>
  </si>
  <si>
    <t>Pilot Knob State Park, Observation Tower (Area 2)</t>
  </si>
  <si>
    <t xml:space="preserve"> Forest City State Park;Pilot Mound State Park</t>
  </si>
  <si>
    <t>S of jct. of IA 9 and IA 332</t>
  </si>
  <si>
    <t>Pilot Knob State Park, Picnic Shelter (Area 3)</t>
  </si>
  <si>
    <t xml:space="preserve"> Forest City State Park;Pilot Mound Park</t>
  </si>
  <si>
    <t>S of Jct. of IA 9 and IA 332</t>
  </si>
  <si>
    <t>Pilot Knob State Park, Amphitheater (Area 4)</t>
  </si>
  <si>
    <t>Pilot Knob State Park, Portals (Area 5a)</t>
  </si>
  <si>
    <t>Pilot Knob State Park, Trail Area (Area 6a--6c)</t>
  </si>
  <si>
    <t>Chipman Potato House</t>
  </si>
  <si>
    <t xml:space="preserve"> Chipman,Ernest; Chipman,Joseph</t>
  </si>
  <si>
    <t xml:space="preserve"> Sweet Potato Houses of Sussex County MPS</t>
  </si>
  <si>
    <t xml:space="preserve"> CRS#-5873</t>
  </si>
  <si>
    <t>Jct. of DE 465 and DE 465A</t>
  </si>
  <si>
    <t>Collins Potato House</t>
  </si>
  <si>
    <t xml:space="preserve"> CRS#-6754</t>
  </si>
  <si>
    <t>Jct. of DE 509 and DE 510A</t>
  </si>
  <si>
    <t>Dickerson Potato House</t>
  </si>
  <si>
    <t xml:space="preserve"> CRS#-6903</t>
  </si>
  <si>
    <t>Jct. of DE 494 and DE 498</t>
  </si>
  <si>
    <t>Hearn Potato House</t>
  </si>
  <si>
    <t xml:space="preserve"> CRS#-5761</t>
  </si>
  <si>
    <t>.6 mi. N of jct. of DE 74 and DE 62</t>
  </si>
  <si>
    <t>Hitch, E. L., Potato House</t>
  </si>
  <si>
    <t xml:space="preserve"> CRS#-5859</t>
  </si>
  <si>
    <t>Jct. of DE 460 and DE 489</t>
  </si>
  <si>
    <t>Moore Potato House</t>
  </si>
  <si>
    <t xml:space="preserve"> CRS#-6664</t>
  </si>
  <si>
    <t>SE of jct. of DE 72 and DE 463</t>
  </si>
  <si>
    <t>Phillips Potato House</t>
  </si>
  <si>
    <t xml:space="preserve"> CRS#-6786</t>
  </si>
  <si>
    <t>SW of jct. of DE 492 and DE 492A</t>
  </si>
  <si>
    <t>Ralph Potato House</t>
  </si>
  <si>
    <t xml:space="preserve"> CRS#-6800</t>
  </si>
  <si>
    <t>SE of jct. of DE 493 and DE 494</t>
  </si>
  <si>
    <t>Rider Potato House</t>
  </si>
  <si>
    <t xml:space="preserve"> CRS#-6820</t>
  </si>
  <si>
    <t>SE of jct. of DE 506 and DE 505</t>
  </si>
  <si>
    <t>Stanley Potato House</t>
  </si>
  <si>
    <t xml:space="preserve"> CRS#-6723</t>
  </si>
  <si>
    <t>N of jct. of DE 68 and DE 451</t>
  </si>
  <si>
    <t>West Potato House</t>
  </si>
  <si>
    <t xml:space="preserve"> CRS#-6617</t>
  </si>
  <si>
    <t>US 13 N of jct. with DE 454A</t>
  </si>
  <si>
    <t>Wright Potato House</t>
  </si>
  <si>
    <t xml:space="preserve"> CRS#-6758</t>
  </si>
  <si>
    <t>SW of jct. of DE 24 and DE 510</t>
  </si>
  <si>
    <t>Cox, Angie Williams, Library</t>
  </si>
  <si>
    <t xml:space="preserve"> Stanhope,Leon E.</t>
  </si>
  <si>
    <t xml:space="preserve"> Cox,Angie Williams</t>
  </si>
  <si>
    <t>Columbus Public Library</t>
  </si>
  <si>
    <t>112 S. Dickason Blvd.</t>
  </si>
  <si>
    <t>Hutchinson Memorial Library</t>
  </si>
  <si>
    <t xml:space="preserve"> Clas &amp;amp; Clas,Inc.</t>
  </si>
  <si>
    <t>228 N. High St.</t>
  </si>
  <si>
    <t>Bear Creek Canyon Scenic Mountain Drive</t>
  </si>
  <si>
    <t xml:space="preserve"> Olmsted Bros.; Civilian Conservation Corps</t>
  </si>
  <si>
    <t xml:space="preserve"> Colorado State Highway 74</t>
  </si>
  <si>
    <t>CO 74 section between Morrison and Idledale</t>
  </si>
  <si>
    <t>Bergen Park</t>
  </si>
  <si>
    <t xml:space="preserve"> Olmsted Brothers; Benedict,J.J.B.</t>
  </si>
  <si>
    <t xml:space="preserve"> 5JF.290</t>
  </si>
  <si>
    <t>CO 74 S of I-40</t>
  </si>
  <si>
    <t>Corwina Park, O'Fallon Park, Pence Park</t>
  </si>
  <si>
    <t xml:space="preserve"> Olmsted Brothers; Olmsted,Frederick Law,Jr.</t>
  </si>
  <si>
    <t>Roughly, area SE of jct. of Kittredge and Myers Gulch Rds.</t>
  </si>
  <si>
    <t>Dedisse Park</t>
  </si>
  <si>
    <t xml:space="preserve"> Olmsted Brothers; Civilian Conservation Corps</t>
  </si>
  <si>
    <t>29614 Upper Bear Creek Rd.</t>
  </si>
  <si>
    <t>Genesee Park</t>
  </si>
  <si>
    <t>26771 Genesee Ln.</t>
  </si>
  <si>
    <t>Lariat Trail Scenic Mountain Drive</t>
  </si>
  <si>
    <t xml:space="preserve"> Olmsted Brothers; DeBoer,S.R.</t>
  </si>
  <si>
    <t xml:space="preserve"> Lookout Mountain Road</t>
  </si>
  <si>
    <t>Lookout Mountain Rd. S of US 6 to Golden Reservoir</t>
  </si>
  <si>
    <t>Colorow Point Park</t>
  </si>
  <si>
    <t>900 Colorow Rd.</t>
  </si>
  <si>
    <t>Lookout Mountain Park</t>
  </si>
  <si>
    <t>987 1/2 Lookout Mountain Rd.</t>
  </si>
  <si>
    <t>Hersey--Duncan House</t>
  </si>
  <si>
    <t xml:space="preserve"> N-1244</t>
  </si>
  <si>
    <t>2116 Duncan Rd., Mill Creek Hundred</t>
  </si>
  <si>
    <t>Naaman's Creek School</t>
  </si>
  <si>
    <t xml:space="preserve"> Bird,William S.</t>
  </si>
  <si>
    <t xml:space="preserve"> District School No. 1;Claymont School;Claymont Public Librar</t>
  </si>
  <si>
    <t>Jct. of Philadelphia Pike and Darley Rd., Brandywine Creek</t>
  </si>
  <si>
    <t>St. Mary Cathedral</t>
  </si>
  <si>
    <t>229 Seymour St.</t>
  </si>
  <si>
    <t>Capitol Boulevard Memorial Bridge</t>
  </si>
  <si>
    <t xml:space="preserve"> Kyle,Charles A.; Morrison Knudsen Co.</t>
  </si>
  <si>
    <t xml:space="preserve"> Capitol Boulevard Bridge;015906</t>
  </si>
  <si>
    <t>Capitol Blvd. over the Boise R.</t>
  </si>
  <si>
    <t>Rock Creek Methodist Episcopal Church</t>
  </si>
  <si>
    <t xml:space="preserve"> Johnson,W.J.</t>
  </si>
  <si>
    <t xml:space="preserve"> S-363</t>
  </si>
  <si>
    <t>Deal Island Rd. NE of Scotts Cove</t>
  </si>
  <si>
    <t>Tubbs--Carlisle House</t>
  </si>
  <si>
    <t xml:space="preserve"> Tubbs,Isham and Texana,House</t>
  </si>
  <si>
    <t>602 Fulton Ave.</t>
  </si>
  <si>
    <t xml:space="preserve"> Woodbury &amp;amp; Stuart</t>
  </si>
  <si>
    <t>75 Walnut St.</t>
  </si>
  <si>
    <t>St. Peter's Methodist Episcopal Church</t>
  </si>
  <si>
    <t xml:space="preserve"> S-289</t>
  </si>
  <si>
    <t>Jct. of Old Crisfield--Marion Rd. and Heart's Ease Rd.</t>
  </si>
  <si>
    <t>Ransom Water Tower</t>
  </si>
  <si>
    <t>Plumb St. between Cartier and Columbus</t>
  </si>
  <si>
    <t>Reorganized Church of Jesus Christ of Latter Day Saints</t>
  </si>
  <si>
    <t xml:space="preserve"> Plano Stone Church</t>
  </si>
  <si>
    <t xml:space="preserve"> Smith,Joseph,III</t>
  </si>
  <si>
    <t>304 S. Center Ave.</t>
  </si>
  <si>
    <t>Oak Lawn School</t>
  </si>
  <si>
    <t xml:space="preserve"> Ashley,G.M.; Rankin,A.</t>
  </si>
  <si>
    <t xml:space="preserve"> Cook School</t>
  </si>
  <si>
    <t>9526 S. Cook Ave.</t>
  </si>
  <si>
    <t>Whitney, Col. Nathan, House</t>
  </si>
  <si>
    <t>Franklin Grove</t>
  </si>
  <si>
    <t xml:space="preserve"> Franklin Grove Nursery and Orchards</t>
  </si>
  <si>
    <t>1620 Whitney Rd.</t>
  </si>
  <si>
    <t>Patton Block Building</t>
  </si>
  <si>
    <t>88 and 90 Public Sq.</t>
  </si>
  <si>
    <t xml:space="preserve"> See Also:Old Ship Meeting House;Lincoln, Gen. Benjamin, Hous</t>
  </si>
  <si>
    <t>Roughly, North &amp; South Sts. from West to Water Sts., Main St. S to Garrison Rd., &amp; Lincoln St. &amp; Fearing Rd. N to Miles</t>
  </si>
  <si>
    <t>Ruston State Bank</t>
  </si>
  <si>
    <t xml:space="preserve"> Ruston State Bank and Trust Company</t>
  </si>
  <si>
    <t>107 N. Trenton St.</t>
  </si>
  <si>
    <t>Villeneuve, Charles and Martha, House</t>
  </si>
  <si>
    <t xml:space="preserve"> Herridge House;015325</t>
  </si>
  <si>
    <t>7575 Moon Valley Rd.</t>
  </si>
  <si>
    <t>Seven Mile Ranch Archeological District</t>
  </si>
  <si>
    <t xml:space="preserve"> 41VV1029--41VV1053</t>
  </si>
  <si>
    <t>Blagden Alley--Naylor Court Historic District</t>
  </si>
  <si>
    <t xml:space="preserve"> See Also:Bruce, Blanch K., House</t>
  </si>
  <si>
    <t>Bounded by O, 9th, M, &amp; 10th Sts. NW.</t>
  </si>
  <si>
    <t>Buckeye Ranch House</t>
  </si>
  <si>
    <t xml:space="preserve"> Buckeye Ranch</t>
  </si>
  <si>
    <t xml:space="preserve"> Stevens,Winfield Scott</t>
  </si>
  <si>
    <t>10881 WA 410</t>
  </si>
  <si>
    <t>Rhymes, Nonnie Roark, Memorial Library</t>
  </si>
  <si>
    <t xml:space="preserve"> Richland Parish Library</t>
  </si>
  <si>
    <t>206 S. Louisa St.</t>
  </si>
  <si>
    <t>A. F. R. Building</t>
  </si>
  <si>
    <t xml:space="preserve"> Roulet Block;001275</t>
  </si>
  <si>
    <t>501 N. Main St.</t>
  </si>
  <si>
    <t>Geiger Mill</t>
  </si>
  <si>
    <t>Geigertown</t>
  </si>
  <si>
    <t>Jct. of Mill Rd. and PA 82, Robeson Township</t>
  </si>
  <si>
    <t>Delaware, Lackawanna and Western Railroad Yard--Dickson Manufacturing Co. Site</t>
  </si>
  <si>
    <t xml:space="preserve"> Niles.Frank J.</t>
  </si>
  <si>
    <t xml:space="preserve"> Steamtown National Historic Site;Scranton Army Ammunition Pl</t>
  </si>
  <si>
    <t>Roughly bounded by Cliff St., Lackawanna Ave., Mattes Ave., River St. &amp; the Lackawanna R.</t>
  </si>
  <si>
    <t>Hardin House</t>
  </si>
  <si>
    <t xml:space="preserve"> Harts' Crossing</t>
  </si>
  <si>
    <t>LA 913 N of jct. with LA 8</t>
  </si>
  <si>
    <t>Madisonville Town Hall</t>
  </si>
  <si>
    <t>203 Cedar</t>
  </si>
  <si>
    <t>Lacombe School</t>
  </si>
  <si>
    <t xml:space="preserve"> Lacombe Museum</t>
  </si>
  <si>
    <t>Jct. of St. Mary and 14th Sts.</t>
  </si>
  <si>
    <t>Neenah United States Post Office</t>
  </si>
  <si>
    <t xml:space="preserve"> Wetmore,J./Sample,William; Grindele,C.W.,Co.</t>
  </si>
  <si>
    <t>307 S. Commercial St.</t>
  </si>
  <si>
    <t>Hendry County Courthouse, Old</t>
  </si>
  <si>
    <t xml:space="preserve"> Hosford,E.C.; Marshall--Jackson Co.</t>
  </si>
  <si>
    <t xml:space="preserve"> 8 Hn 35</t>
  </si>
  <si>
    <t>Jct. of Bridge St. and Hickpochee Ave.</t>
  </si>
  <si>
    <t>Weatherford Downtown Historic District</t>
  </si>
  <si>
    <t xml:space="preserve"> Weatherford MPS</t>
  </si>
  <si>
    <t xml:space="preserve"> See Also:Parker County Courthouse</t>
  </si>
  <si>
    <t>Roughly bounded by Waco, Water, Walnut and Lee Sts.</t>
  </si>
  <si>
    <t>Medburyville Bridge</t>
  </si>
  <si>
    <t>Town Hwy. 31 over the Deerfield R.</t>
  </si>
  <si>
    <t>Wright Flyer III</t>
  </si>
  <si>
    <t xml:space="preserve"> Wright,Oroville; Wright,Wilbur</t>
  </si>
  <si>
    <t xml:space="preserve"> Flyer III</t>
  </si>
  <si>
    <t>Carillon Park, 2001 S Patterson Blvd.</t>
  </si>
  <si>
    <t>Ormond Plantation House</t>
  </si>
  <si>
    <t>Jct. of LA 48 and Oak Ave.</t>
  </si>
  <si>
    <t>Great Northern Freight Warehouse</t>
  </si>
  <si>
    <t>420 N. Seventh St.</t>
  </si>
  <si>
    <t>Sligo Rd., 5 mi. N of jct. with LA 66</t>
  </si>
  <si>
    <t>Walker Mill Hydroelectric Station</t>
  </si>
  <si>
    <t>W Prong, Little Pigeon R. just off US 441</t>
  </si>
  <si>
    <t>Watkins--Witt House</t>
  </si>
  <si>
    <t>Talbott</t>
  </si>
  <si>
    <t xml:space="preserve"> Arrowhill;Watkins,Albert G.,House;Witt,J.O.,House</t>
  </si>
  <si>
    <t>6622 W. Andrew Johnson Hwy.</t>
  </si>
  <si>
    <t>Ellington Center Historic District</t>
  </si>
  <si>
    <t xml:space="preserve"> Chaffee,Nelson</t>
  </si>
  <si>
    <t>Ellington</t>
  </si>
  <si>
    <t>Roughly, Maple St. from Berr Ave. to just W of the High School and Main St. from Jobs Hill Rd. to East Green</t>
  </si>
  <si>
    <t>115 E. Weatogue St.</t>
  </si>
  <si>
    <t>Needham Town Hall Historic District</t>
  </si>
  <si>
    <t xml:space="preserve"> Winslow &amp;amp; Bigelow; Bigelow,Henry F.</t>
  </si>
  <si>
    <t>Great Plain Ave. between Highland Ave. and Chapel St.</t>
  </si>
  <si>
    <t>Textile District</t>
  </si>
  <si>
    <t>Roughly, Essex St. from Phillips Sq. to Columbia St. and Chauncy St. from Phillips Sq. to Rowe Pl.</t>
  </si>
  <si>
    <t>Ray Homestead</t>
  </si>
  <si>
    <t>378 W. Bellevue St.</t>
  </si>
  <si>
    <t>Columbia Green Historic District</t>
  </si>
  <si>
    <t xml:space="preserve"> Little,Wilton E.</t>
  </si>
  <si>
    <t>Along CT 87 at jct. with CT 66</t>
  </si>
  <si>
    <t>Villa Bianca</t>
  </si>
  <si>
    <t xml:space="preserve"> Price,Maxwell Charles; Smith,Beverly</t>
  </si>
  <si>
    <t xml:space="preserve"> Grunwell House;8CH 445</t>
  </si>
  <si>
    <t>2330 Shore Dr.</t>
  </si>
  <si>
    <t>Spruce Creek Mound Complex</t>
  </si>
  <si>
    <t xml:space="preserve"> 8Vo99</t>
  </si>
  <si>
    <t>Tarpon Springs Historic District</t>
  </si>
  <si>
    <t xml:space="preserve"> See Also: Safford House;Arcade Hotel;Old City Hall</t>
  </si>
  <si>
    <t>Roughly bounded by Read St., Hibiscus St., Orange St., Levis Ave., Lemon St. and Spring Bayou</t>
  </si>
  <si>
    <t>Fleming, John M., Home Place</t>
  </si>
  <si>
    <t xml:space="preserve"> Duke Farm</t>
  </si>
  <si>
    <t>1545 S. Byhalia Rd.</t>
  </si>
  <si>
    <t>Big Mound Key--Boggess Ridge Archeological District</t>
  </si>
  <si>
    <t>Placida</t>
  </si>
  <si>
    <t xml:space="preserve"> 8Ch 10;8Ch 16;8Ch 19;8Ch 34</t>
  </si>
  <si>
    <t>York Public Library</t>
  </si>
  <si>
    <t xml:space="preserve"> Vail,Morrison H.</t>
  </si>
  <si>
    <t xml:space="preserve"> NEHBS # YK11-10</t>
  </si>
  <si>
    <t>306 E. Seventh St.</t>
  </si>
  <si>
    <t xml:space="preserve"> Darscheid,Leonard,Bro.OFM; Wurdeman,Charles</t>
  </si>
  <si>
    <t>Tarnov</t>
  </si>
  <si>
    <t xml:space="preserve"> St. Michael's Catholic Church Complex;NEHBS # PT12-1 through</t>
  </si>
  <si>
    <t>Jct. of Third &amp; Cedar Sts.</t>
  </si>
  <si>
    <t>Warrick, John Wesley and Grace Shafer, House</t>
  </si>
  <si>
    <t>Meadow Grove</t>
  </si>
  <si>
    <t xml:space="preserve"> NEHBS # MD04-001</t>
  </si>
  <si>
    <t>Monroe Congregational Church and New Hope Cemetery</t>
  </si>
  <si>
    <t xml:space="preserve"> Murdock &amp;amp; Son; Watts,Joseph</t>
  </si>
  <si>
    <t xml:space="preserve"> O'Kay Church and New Hope Cemetery;NEHBS # PT00-23</t>
  </si>
  <si>
    <t>Rt. 1, about 7.5 mi. NW of Monroe, E of Looking Glass Cr.</t>
  </si>
  <si>
    <t xml:space="preserve"> D009:0317-045</t>
  </si>
  <si>
    <t>3819 Jones St.</t>
  </si>
  <si>
    <t>Sudman, Fred and Minnie Meyer, House</t>
  </si>
  <si>
    <t xml:space="preserve"> Dickmeyer,Henry</t>
  </si>
  <si>
    <t xml:space="preserve"> NEHBS # DU02-2</t>
  </si>
  <si>
    <t>490 Vincent Ave.</t>
  </si>
  <si>
    <t>Jones, Harry T., House</t>
  </si>
  <si>
    <t xml:space="preserve"> Berlinghof,George A.; Hughes,John, &amp;amp; Sons</t>
  </si>
  <si>
    <t xml:space="preserve"> NEHBS # SW09-74</t>
  </si>
  <si>
    <t>136 N. Columbia Ave.</t>
  </si>
  <si>
    <t>City of Alliance Central Park Fountain</t>
  </si>
  <si>
    <t xml:space="preserve"> NEHBS # BX01-67</t>
  </si>
  <si>
    <t>Jct. of 10th St. and Niobrara Ave.</t>
  </si>
  <si>
    <t>Beattie, James A., House</t>
  </si>
  <si>
    <t xml:space="preserve"> Beattie--Miles House;LC13:G11-156</t>
  </si>
  <si>
    <t>6706 Colby St.</t>
  </si>
  <si>
    <t>Ritter Park Historic District</t>
  </si>
  <si>
    <t>Ritter Park, including northern boundary streets</t>
  </si>
  <si>
    <t>Itmann Company Store and Office</t>
  </si>
  <si>
    <t xml:space="preserve"> Mahood,Alex B.</t>
  </si>
  <si>
    <t>Itmann</t>
  </si>
  <si>
    <t>WV 10/16</t>
  </si>
  <si>
    <t>O'Neil's Department Store</t>
  </si>
  <si>
    <t xml:space="preserve"> Graham,Anderson,Probst &amp;amp; White; Carmichael Construction Co.</t>
  </si>
  <si>
    <t>226--250 S. Main St.</t>
  </si>
  <si>
    <t xml:space="preserve"> Taylor,James Knox; Uncafer,John W.</t>
  </si>
  <si>
    <t xml:space="preserve"> Heritage Hall</t>
  </si>
  <si>
    <t>169 E. Church St.</t>
  </si>
  <si>
    <t>Crumrine, John, Farm</t>
  </si>
  <si>
    <t>Nova</t>
  </si>
  <si>
    <t xml:space="preserve"> Clayland Farms;Crumrine Farms</t>
  </si>
  <si>
    <t>792 Co. Rd. 40</t>
  </si>
  <si>
    <t>Crumrine, Michael, Farm</t>
  </si>
  <si>
    <t xml:space="preserve"> Janice Eaton Schneiter Farm</t>
  </si>
  <si>
    <t>871 Co. Rd. 40</t>
  </si>
  <si>
    <t xml:space="preserve"> 027-663-31000</t>
  </si>
  <si>
    <t>Roughly bounded by Fourth, Hefron and Meridian Sts. and the Chessie System RR</t>
  </si>
  <si>
    <t>Linden Depot</t>
  </si>
  <si>
    <t xml:space="preserve"> Monon and Toledo,St. Louis &amp;amp; Western Depot;107-360-06001</t>
  </si>
  <si>
    <t>202 N. James St.</t>
  </si>
  <si>
    <t>Darlington Covered Bridge</t>
  </si>
  <si>
    <t xml:space="preserve"> Smith Bridge Co.; Et al.</t>
  </si>
  <si>
    <t xml:space="preserve"> 054-152-30016</t>
  </si>
  <si>
    <t>Co. Rds. 500N and 500E over Sugar Cr.</t>
  </si>
  <si>
    <t>Coppes, Frank and Katharine, House</t>
  </si>
  <si>
    <t xml:space="preserve"> Frazier,Henry</t>
  </si>
  <si>
    <t xml:space="preserve"> Victorian Guest House</t>
  </si>
  <si>
    <t xml:space="preserve"> Coppes,Frank</t>
  </si>
  <si>
    <t>302 E. Market St.</t>
  </si>
  <si>
    <t>Old East Historic District</t>
  </si>
  <si>
    <t xml:space="preserve"> Johnson,Louis; Perkins,Charles</t>
  </si>
  <si>
    <t xml:space="preserve"> 045-025-09000</t>
  </si>
  <si>
    <t>400 block of E. Washington St. and the 400 and 500 blocks of E. Monroe St.</t>
  </si>
  <si>
    <t>Brady Street Historic District</t>
  </si>
  <si>
    <t xml:space="preserve"> 045-025/681-07000</t>
  </si>
  <si>
    <t>Roughly bounded by S. Perry, E. Jackson, S. Council and E. Pike Sts.</t>
  </si>
  <si>
    <t xml:space="preserve"> 003-215-26087</t>
  </si>
  <si>
    <t xml:space="preserve"> Randall,Perry A.</t>
  </si>
  <si>
    <t>616 and 618 S. Harrison St.</t>
  </si>
  <si>
    <t>Mansfield Roller Mill</t>
  </si>
  <si>
    <t xml:space="preserve"> Rohm,Jacob</t>
  </si>
  <si>
    <t xml:space="preserve"> Mansfield Mill</t>
  </si>
  <si>
    <t>Mansfield Rd. at Big Raccoon Cr.</t>
  </si>
  <si>
    <t>Beck's Mill</t>
  </si>
  <si>
    <t>Beck's Mill Rd. at Mill Cr.</t>
  </si>
  <si>
    <t>Highland Lawn Cemetery</t>
  </si>
  <si>
    <t xml:space="preserve"> 167-579-30024 (chapel);167-597-30025 (gate)</t>
  </si>
  <si>
    <t>4520 Wabash Ave.</t>
  </si>
  <si>
    <t>Mingus Homestead</t>
  </si>
  <si>
    <t xml:space="preserve"> Mingus,Allan</t>
  </si>
  <si>
    <t xml:space="preserve"> 5CR191</t>
  </si>
  <si>
    <t>Off CO 165 N of jct. with Ophir Cr. Rd., San Isabel NF</t>
  </si>
  <si>
    <t>El Capitan Lodge</t>
  </si>
  <si>
    <t xml:space="preserve"> Kramis,N.J.</t>
  </si>
  <si>
    <t>Access Rd. 1111, N shore of Lake Como, Bitterroot NF</t>
  </si>
  <si>
    <t>Stahly--Nissley--Kuhns Farm</t>
  </si>
  <si>
    <t xml:space="preserve"> Amish Acres</t>
  </si>
  <si>
    <t>1600 W. Market St.</t>
  </si>
  <si>
    <t>Smith, Everel S., House</t>
  </si>
  <si>
    <t xml:space="preserve"> 091-673-66008</t>
  </si>
  <si>
    <t xml:space="preserve"> Smith,Everel S.</t>
  </si>
  <si>
    <t>56 W. Jefferson St.</t>
  </si>
  <si>
    <t>Charlotte High School</t>
  </si>
  <si>
    <t xml:space="preserve"> Punta Gorda MPS</t>
  </si>
  <si>
    <t xml:space="preserve"> Punta Gorda High School;8CH00443</t>
  </si>
  <si>
    <t>1250 Cooper St.</t>
  </si>
  <si>
    <t>Punta Gorda Atlantic Coast Line Depot</t>
  </si>
  <si>
    <t xml:space="preserve"> 8CH00330</t>
  </si>
  <si>
    <t>1009 Taylor Rd.</t>
  </si>
  <si>
    <t>Punta Gorda Ice Plant</t>
  </si>
  <si>
    <t xml:space="preserve"> Kazwells Furniture Store;8CH00447</t>
  </si>
  <si>
    <t>408 Tamiami Trail</t>
  </si>
  <si>
    <t>Canaan Village Historic District</t>
  </si>
  <si>
    <t xml:space="preserve"> Lorrain,E.R.</t>
  </si>
  <si>
    <t>Roughly bounded by W. Main, Bragg &amp; Orchard Sts. &amp; Granite Ave.</t>
  </si>
  <si>
    <t>Middlefork Methodist Episcopal Church</t>
  </si>
  <si>
    <t xml:space="preserve"> Staton,W.M.; Saville,J.H.</t>
  </si>
  <si>
    <t xml:space="preserve"> Middlefork United Methodist Church</t>
  </si>
  <si>
    <t>S of US 169 on E side of Middle Fork, Grand R.</t>
  </si>
  <si>
    <t>McElroy, John Wesley, House</t>
  </si>
  <si>
    <t>11 Academy St.</t>
  </si>
  <si>
    <t>Tuttle, Bronson B., House</t>
  </si>
  <si>
    <t xml:space="preserve"> Hill,Robert Wakeman</t>
  </si>
  <si>
    <t>380 Church St.</t>
  </si>
  <si>
    <t>Potomac--Broadway Historic District</t>
  </si>
  <si>
    <t xml:space="preserve"> WA-HAG-159;See Also:Maryland National Guard Armory</t>
  </si>
  <si>
    <t>Roughly, Potomac St. &amp; Oak Hill Ave. from Franklin St. to Maple Ave. &amp; North Ave. &amp; Broadway from Park Pl. to Mulberry</t>
  </si>
  <si>
    <t>Purchase--Ferre House</t>
  </si>
  <si>
    <t xml:space="preserve"> Purchase,Jonathan</t>
  </si>
  <si>
    <t xml:space="preserve"> Jonathan Purchase House</t>
  </si>
  <si>
    <t>1289 Main St.</t>
  </si>
  <si>
    <t xml:space="preserve"> Woods,F.W.; Woods Lumber Co.</t>
  </si>
  <si>
    <t xml:space="preserve"> #41</t>
  </si>
  <si>
    <t xml:space="preserve"> Schmidt,Charles Frank</t>
  </si>
  <si>
    <t>906 W. 5th St.</t>
  </si>
  <si>
    <t>Old Mine Park Archeological Site</t>
  </si>
  <si>
    <t xml:space="preserve"> Shaganawamps;Mine Lot</t>
  </si>
  <si>
    <t>Jemison, Robert, Servants' House</t>
  </si>
  <si>
    <t>2303 13th St.</t>
  </si>
  <si>
    <t>Nevada City Free Public Library</t>
  </si>
  <si>
    <t xml:space="preserve"> Nevada City Library;Carnegie Library</t>
  </si>
  <si>
    <t>211 N. Pine St.</t>
  </si>
  <si>
    <t>Yolo Branch Library</t>
  </si>
  <si>
    <t xml:space="preserve"> Yolo Carnegie Library</t>
  </si>
  <si>
    <t>200 Sacramento St.</t>
  </si>
  <si>
    <t>Exeter Public Library</t>
  </si>
  <si>
    <t xml:space="preserve"> Bowser,A. Merrill</t>
  </si>
  <si>
    <t xml:space="preserve"> Carnegie Community Center;Carnegie Library</t>
  </si>
  <si>
    <t>309 S. E St.</t>
  </si>
  <si>
    <t>Patterson Branch Library</t>
  </si>
  <si>
    <t xml:space="preserve"> Carnegie Professional Center</t>
  </si>
  <si>
    <t>355 W. Las Palmas Ave.</t>
  </si>
  <si>
    <t>East San Jose Carnegie Library</t>
  </si>
  <si>
    <t xml:space="preserve"> Lenzen,Jacob; Lenzen,Theodore</t>
  </si>
  <si>
    <t xml:space="preserve"> East San Jose Branch of the San Jose Public Library</t>
  </si>
  <si>
    <t>1102 E. Santa Clara St.</t>
  </si>
  <si>
    <t xml:space="preserve"> Fellows,Allen D.</t>
  </si>
  <si>
    <t xml:space="preserve"> Lincoln Public Library;Carnegie Library</t>
  </si>
  <si>
    <t>590 Fifth St.</t>
  </si>
  <si>
    <t>Ferndale Public Library</t>
  </si>
  <si>
    <t xml:space="preserve"> Skellings,Warren</t>
  </si>
  <si>
    <t xml:space="preserve"> Ferndale Public Library;Carnegie Library</t>
  </si>
  <si>
    <t>807 Main St.</t>
  </si>
  <si>
    <t>Colusa Carnegie Library</t>
  </si>
  <si>
    <t xml:space="preserve"> Stone,Louis S.; Smith,Henry C.</t>
  </si>
  <si>
    <t xml:space="preserve"> Carnegie Library Building;City of Colusa Police Department</t>
  </si>
  <si>
    <t>260 Sixth St.</t>
  </si>
  <si>
    <t>Upland Public Library</t>
  </si>
  <si>
    <t xml:space="preserve"> Glidden,Homer W.</t>
  </si>
  <si>
    <t>123 E. D St.</t>
  </si>
  <si>
    <t>Lompoc Public Library</t>
  </si>
  <si>
    <t xml:space="preserve"> Lompoc Museum;Old Carnegie Library</t>
  </si>
  <si>
    <t>200 S. H St.</t>
  </si>
  <si>
    <t>Shelby County Courthouse Square (Boundary Increase)</t>
  </si>
  <si>
    <t xml:space="preserve"> Gibson,J.J.E.; Smith &amp;amp; Barthel</t>
  </si>
  <si>
    <t xml:space="preserve"> See Also:Shelby County Courthouse</t>
  </si>
  <si>
    <t>Maple-Dell</t>
  </si>
  <si>
    <t xml:space="preserve"> Butler,John,Farm</t>
  </si>
  <si>
    <t xml:space="preserve"> Butler,John</t>
  </si>
  <si>
    <t>14737 Garfield Rd.</t>
  </si>
  <si>
    <t>Main Street Methodist Episcopal Church South</t>
  </si>
  <si>
    <t xml:space="preserve"> Heard,J.Bryant; Et al.</t>
  </si>
  <si>
    <t>Danville (independent City)</t>
  </si>
  <si>
    <t xml:space="preserve"> Main Street United Methodist Church;DHR File No. 108-63</t>
  </si>
  <si>
    <t>767 Main St.</t>
  </si>
  <si>
    <t xml:space="preserve"> DHR File #09-221</t>
  </si>
  <si>
    <t xml:space="preserve"> Leftwich,Colonel Thomas</t>
  </si>
  <si>
    <t>Jct. of VA 630 and VA 631</t>
  </si>
  <si>
    <t xml:space="preserve"> Longest,James; Stone,C.F.</t>
  </si>
  <si>
    <t xml:space="preserve"> DHR File #36-03</t>
  </si>
  <si>
    <t>VA 629 S of jct. with VA 626</t>
  </si>
  <si>
    <t>Hanksville Meetinghouse--School</t>
  </si>
  <si>
    <t xml:space="preserve"> Weber,Frank J.</t>
  </si>
  <si>
    <t>Sawmill Basin Rd.</t>
  </si>
  <si>
    <t>Camp Ouachita Girl Scout Camp Historic District</t>
  </si>
  <si>
    <t xml:space="preserve"> Thompson,Sanders &amp;amp; Ginnochio; Works Progress Administration</t>
  </si>
  <si>
    <t>Paron</t>
  </si>
  <si>
    <t>Area surrounding and N of Lake Sylvia, Ouachita NF</t>
  </si>
  <si>
    <t>Porter, Lamar, Athletic Field</t>
  </si>
  <si>
    <t>Jct. of Johnson and 7th Sts.</t>
  </si>
  <si>
    <t>Cocke's Mill House and Mill Site</t>
  </si>
  <si>
    <t>North Garden</t>
  </si>
  <si>
    <t xml:space="preserve"> Coles' Mill;Johnston's Mill</t>
  </si>
  <si>
    <t>VA 712 N of jct. with VA 719</t>
  </si>
  <si>
    <t>Brentsville Historic District</t>
  </si>
  <si>
    <t xml:space="preserve"> DHR File No. 76-338;See Also:Davis--Beard House;Brentsville</t>
  </si>
  <si>
    <t>Roughly Bristow Rd. from Old Church Rd. to Isaac Walton Rd.</t>
  </si>
  <si>
    <t>McKenney, William, House</t>
  </si>
  <si>
    <t xml:space="preserve"> Waite,Maj. Harrison</t>
  </si>
  <si>
    <t xml:space="preserve"> McKenney--Dunlop--Totty House;DHL 123-102</t>
  </si>
  <si>
    <t>250 S. Sycamore St.</t>
  </si>
  <si>
    <t>Newsome, J. Thomas, House</t>
  </si>
  <si>
    <t xml:space="preserve"> DHR 121-52</t>
  </si>
  <si>
    <t xml:space="preserve"> Newsome,J. Thomas</t>
  </si>
  <si>
    <t>2803 Oak Ave.</t>
  </si>
  <si>
    <t>Marl Hill</t>
  </si>
  <si>
    <t>Talleysville</t>
  </si>
  <si>
    <t xml:space="preserve"> DHR 63-19</t>
  </si>
  <si>
    <t>VA 642 E of jct. with VA 609</t>
  </si>
  <si>
    <t>Thomas, Robert, House</t>
  </si>
  <si>
    <t xml:space="preserve"> MUC-3</t>
  </si>
  <si>
    <t xml:space="preserve"> Thomas,Robert Young,Jr.</t>
  </si>
  <si>
    <t>516 Broad St.</t>
  </si>
  <si>
    <t>Milliken Memorial Community House</t>
  </si>
  <si>
    <t xml:space="preserve"> Price,V.L.</t>
  </si>
  <si>
    <t xml:space="preserve"> TOE-6</t>
  </si>
  <si>
    <t>Cedarbrook Farm</t>
  </si>
  <si>
    <t xml:space="preserve"> Elswick,Fred</t>
  </si>
  <si>
    <t xml:space="preserve"> Harbold House;Castalia Farm;JF559</t>
  </si>
  <si>
    <t>4800 Springdale Rd.</t>
  </si>
  <si>
    <t>Dolfinger, J., and Company Building</t>
  </si>
  <si>
    <t xml:space="preserve"> JFCD 170;Burdorf's,Inc.</t>
  </si>
  <si>
    <t>642 S. Fourth St.</t>
  </si>
  <si>
    <t>Avery, B. F., and Sons Industrial District</t>
  </si>
  <si>
    <t xml:space="preserve"> Avery,George Capwell</t>
  </si>
  <si>
    <t xml:space="preserve"> JFCU 17-24</t>
  </si>
  <si>
    <t>1721--1821 Seventh St.</t>
  </si>
  <si>
    <t>Adams--Fairview Bonanza Farm</t>
  </si>
  <si>
    <t>Wahepton</t>
  </si>
  <si>
    <t xml:space="preserve"> Bonanza Farming in North Dakota MPS</t>
  </si>
  <si>
    <t xml:space="preserve"> John L. Kube Farm</t>
  </si>
  <si>
    <t>17170 82 R St. SE</t>
  </si>
  <si>
    <t>Badollet House</t>
  </si>
  <si>
    <t>310 N. Washington St.</t>
  </si>
  <si>
    <t>Locust Level</t>
  </si>
  <si>
    <t xml:space="preserve"> VDHR Site No. 9-18</t>
  </si>
  <si>
    <t xml:space="preserve"> Buford,Paschal G.</t>
  </si>
  <si>
    <t>US 460 W of jct. with VA 695</t>
  </si>
  <si>
    <t>Cockram Mill</t>
  </si>
  <si>
    <t xml:space="preserve"> Blackard,Jesse</t>
  </si>
  <si>
    <t xml:space="preserve"> DHR File 70-06</t>
  </si>
  <si>
    <t>US 58 E of jct. with VA 632</t>
  </si>
  <si>
    <t>Duncan, Henry, House</t>
  </si>
  <si>
    <t xml:space="preserve"> NE-65</t>
  </si>
  <si>
    <t>Taylorsville Rd. N of Maple Grove Cemetery</t>
  </si>
  <si>
    <t>Union Historic District</t>
  </si>
  <si>
    <t xml:space="preserve"> See Also:Walnut Grove;Echols, Brig. Gen. John, House</t>
  </si>
  <si>
    <t xml:space="preserve"> Clair,Matthew W.,Sr.</t>
  </si>
  <si>
    <t>Roughly along Main, Dunlap, Pump and Elmwood Sts. N from Royal Oak Field, including Paradise and Monument Fields</t>
  </si>
  <si>
    <t xml:space="preserve"> See Also:Altamont Hotel;Fayette County Courthouse;Hawkins, E</t>
  </si>
  <si>
    <t>Roughly bounded by SR 16, Maple and Fayette Aves.</t>
  </si>
  <si>
    <t>Elmhurst (Boundary Increase)</t>
  </si>
  <si>
    <t xml:space="preserve"> See Also:Elmhurst</t>
  </si>
  <si>
    <t>US 60 at the Greenbrier R.</t>
  </si>
  <si>
    <t>Farwell School</t>
  </si>
  <si>
    <t xml:space="preserve"> Ward &amp;amp; McFarland; Beckwith,Hira</t>
  </si>
  <si>
    <t>NH 12A S of Hope Hill Cemetery</t>
  </si>
  <si>
    <t>Eagle Mountain House</t>
  </si>
  <si>
    <t xml:space="preserve"> Ward,Roswell; Gale,Arthur P.</t>
  </si>
  <si>
    <t>Carter Notch Rd. N of jct. with NH 16A</t>
  </si>
  <si>
    <t>Bowers and McDonald Office Building</t>
  </si>
  <si>
    <t xml:space="preserve"> Coutts,R. G.</t>
  </si>
  <si>
    <t xml:space="preserve"> Grinnell MPS</t>
  </si>
  <si>
    <t>816 Commercial St.</t>
  </si>
  <si>
    <t>Interior Telephone Company Building</t>
  </si>
  <si>
    <t>815 5th Ave.</t>
  </si>
  <si>
    <t>West Main Street Historic District (Boundary Increase)</t>
  </si>
  <si>
    <t xml:space="preserve"> See Also:West Main Street Historic District</t>
  </si>
  <si>
    <t>83--118 W. Main St.</t>
  </si>
  <si>
    <t>Burlington, Cedar Rapids &amp; Northern Passenger Station--Vinton</t>
  </si>
  <si>
    <t xml:space="preserve"> White,H.F.; Connor,A.H.</t>
  </si>
  <si>
    <t xml:space="preserve"> Rock Island Depot;Vinton Depot</t>
  </si>
  <si>
    <t>612 Second Ave.</t>
  </si>
  <si>
    <t>Champlin Memorial Masonic Temple</t>
  </si>
  <si>
    <t>602 Story St.</t>
  </si>
  <si>
    <t>Johnson, Capt. Nicholas W. and Emma, House</t>
  </si>
  <si>
    <t>Jct. of 21st St. and University Ave.</t>
  </si>
  <si>
    <t>Harker House</t>
  </si>
  <si>
    <t>328 Lake Ave.</t>
  </si>
  <si>
    <t>McClung, J. J., House</t>
  </si>
  <si>
    <t xml:space="preserve"> Church,Charles F.; Sells,Wiley</t>
  </si>
  <si>
    <t>Jct. of Main and Vine Sts.</t>
  </si>
  <si>
    <t>Johnson, Sylvanus, House</t>
  </si>
  <si>
    <t xml:space="preserve"> Johnson,Sylvanus</t>
  </si>
  <si>
    <t xml:space="preserve"> Pinehurst</t>
  </si>
  <si>
    <t>2155 Prairie du Chien Rd.</t>
  </si>
  <si>
    <t>Ferris School</t>
  </si>
  <si>
    <t>411 Gibson</t>
  </si>
  <si>
    <t>Peterson, John N., Farm</t>
  </si>
  <si>
    <t xml:space="preserve"> Peterson,John N.</t>
  </si>
  <si>
    <t>E side of SR 1321 just N of jct. with SR 1322</t>
  </si>
  <si>
    <t>Lewis &amp; Clark High School</t>
  </si>
  <si>
    <t xml:space="preserve"> Rand,Loren Leighton</t>
  </si>
  <si>
    <t>W. 521 4th Ave.</t>
  </si>
  <si>
    <t>Nine Mile Hydroelectric Power Plant Historic District</t>
  </si>
  <si>
    <t xml:space="preserve"> Sanderson &amp;amp; Porter; Zimmerman,William F.</t>
  </si>
  <si>
    <t>Nine Mile Falls</t>
  </si>
  <si>
    <t>Charles Rd. at Spokane R.</t>
  </si>
  <si>
    <t>Northern Pacific Railway Passenger Depot</t>
  </si>
  <si>
    <t xml:space="preserve"> Architectural Off./Engineering Dept.; Northern Pacific Railway</t>
  </si>
  <si>
    <t>416 N. Second Ave.</t>
  </si>
  <si>
    <t>Bethsaida Swedish Evangelical Lutheran Church Parsonage</t>
  </si>
  <si>
    <t>1754 Chilberg Rd., Pleasant Ridge</t>
  </si>
  <si>
    <t>Victorian Apartments</t>
  </si>
  <si>
    <t xml:space="preserve"> 512--522 S. Twelfth St.</t>
  </si>
  <si>
    <t>1234--1238 S. King St.</t>
  </si>
  <si>
    <t>Suiattle Guard Station</t>
  </si>
  <si>
    <t xml:space="preserve"> Civilian Conservation Corps; Thompson,Tommy</t>
  </si>
  <si>
    <t xml:space="preserve"> Forest Service No. CR06-05-02-02</t>
  </si>
  <si>
    <t>Suiattle R. E of Buck Cr., Mt. Baker--Snoqualmie NF</t>
  </si>
  <si>
    <t>Austin Pass Warming Hut</t>
  </si>
  <si>
    <t xml:space="preserve"> USFS No. CR06-05-03-13</t>
  </si>
  <si>
    <t>SE of Bagley Lakes, Mt. Baker--Snoqualmie NF</t>
  </si>
  <si>
    <t>Sculptures of Dionicio Rodriguez at Memorial Park Cemetery</t>
  </si>
  <si>
    <t>5668 Poplar Ave.</t>
  </si>
  <si>
    <t>Belton Commercial Historic District</t>
  </si>
  <si>
    <t xml:space="preserve"> Belton MPS</t>
  </si>
  <si>
    <t xml:space="preserve"> See Also:Bell County Courthouse</t>
  </si>
  <si>
    <t>Roughly bounded by Nolan Valley Rd., Penelope St. and Nolan Cr..</t>
  </si>
  <si>
    <t>Baylor Female College Historic District</t>
  </si>
  <si>
    <t xml:space="preserve"> Hunt,Rubin M.</t>
  </si>
  <si>
    <t xml:space="preserve"> University of Mary Hardin-Baylor</t>
  </si>
  <si>
    <t>Bounded by King, College and W. Ninth Sts.</t>
  </si>
  <si>
    <t>Belton Farmers' Gin Coop</t>
  </si>
  <si>
    <t xml:space="preserve"> #1</t>
  </si>
  <si>
    <t>219 S. East Ave., Building 4</t>
  </si>
  <si>
    <t>Harris, Capt. Andrew Jackson, House</t>
  </si>
  <si>
    <t xml:space="preserve"> #3</t>
  </si>
  <si>
    <t>1001 W. Tenth St.</t>
  </si>
  <si>
    <t xml:space="preserve"> #5</t>
  </si>
  <si>
    <t>218 Alexander St.</t>
  </si>
  <si>
    <t xml:space="preserve"> #7</t>
  </si>
  <si>
    <t>805 N. Beal St.</t>
  </si>
  <si>
    <t>Ferguson, James A., House</t>
  </si>
  <si>
    <t xml:space="preserve"> #8</t>
  </si>
  <si>
    <t>1123 N. Beal St.</t>
  </si>
  <si>
    <t>Beamer, William, House</t>
  </si>
  <si>
    <t xml:space="preserve"> Beamer,William</t>
  </si>
  <si>
    <t xml:space="preserve"> #9</t>
  </si>
  <si>
    <t>1202 S. Beal St.</t>
  </si>
  <si>
    <t>Elliott, Joel, House</t>
  </si>
  <si>
    <t>716 N. College St.</t>
  </si>
  <si>
    <t>Lee, Walter J., House</t>
  </si>
  <si>
    <t xml:space="preserve"> Lee,Walter J.; Lee,Ben D.</t>
  </si>
  <si>
    <t xml:space="preserve"> #12</t>
  </si>
  <si>
    <t>804 N. College St.</t>
  </si>
  <si>
    <t>House at 402 N. East St.</t>
  </si>
  <si>
    <t xml:space="preserve"> #13</t>
  </si>
  <si>
    <t>402 N. East St.</t>
  </si>
  <si>
    <t>Hudson, Dr. Taylor, House</t>
  </si>
  <si>
    <t xml:space="preserve"> #14</t>
  </si>
  <si>
    <t>324 N. Main St.</t>
  </si>
  <si>
    <t xml:space="preserve"> #15</t>
  </si>
  <si>
    <t>328 N. Main St.</t>
  </si>
  <si>
    <t>Baggett, Silas and Ellen, House</t>
  </si>
  <si>
    <t xml:space="preserve"> #16</t>
  </si>
  <si>
    <t>1018 N. Main St.</t>
  </si>
  <si>
    <t>Baggett, Ele, House</t>
  </si>
  <si>
    <t xml:space="preserve"> #17</t>
  </si>
  <si>
    <t>1019 N. Main St.</t>
  </si>
  <si>
    <t>Hammersmith, John P., House</t>
  </si>
  <si>
    <t xml:space="preserve"> New Lumber Co.</t>
  </si>
  <si>
    <t xml:space="preserve"> #18;Clark House</t>
  </si>
  <si>
    <t>McWhirter, George and Martha, House</t>
  </si>
  <si>
    <t xml:space="preserve"> #19</t>
  </si>
  <si>
    <t xml:space="preserve"> McWhirter,Martha</t>
  </si>
  <si>
    <t>400 N. Pearl St.</t>
  </si>
  <si>
    <t>Ware, H. A. and Helena, House</t>
  </si>
  <si>
    <t xml:space="preserve"> #20</t>
  </si>
  <si>
    <t>401 N. Pearl St.</t>
  </si>
  <si>
    <t>Cornelison House</t>
  </si>
  <si>
    <t xml:space="preserve"> #24</t>
  </si>
  <si>
    <t>1102 N. Pearl St.</t>
  </si>
  <si>
    <t>Kinchion, L. B., House</t>
  </si>
  <si>
    <t xml:space="preserve"> #25</t>
  </si>
  <si>
    <t>702 S. Pearl St.</t>
  </si>
  <si>
    <t>Naismith, Robert, House</t>
  </si>
  <si>
    <t xml:space="preserve"> #26</t>
  </si>
  <si>
    <t>440 N. Penelope St.</t>
  </si>
  <si>
    <t>Ferguson, James E. and Miriam, House</t>
  </si>
  <si>
    <t xml:space="preserve"> #27</t>
  </si>
  <si>
    <t>604 N. Penelope St.</t>
  </si>
  <si>
    <t>First Christian Church Parsonage</t>
  </si>
  <si>
    <t xml:space="preserve"> #28</t>
  </si>
  <si>
    <t>608 N. Penelope St.</t>
  </si>
  <si>
    <t>Austin, F. K. and Mary, House</t>
  </si>
  <si>
    <t xml:space="preserve"> #29</t>
  </si>
  <si>
    <t>702 N. Penelope St.</t>
  </si>
  <si>
    <t>Miller, J. Z., House</t>
  </si>
  <si>
    <t xml:space="preserve"> Harrell,W.W.</t>
  </si>
  <si>
    <t xml:space="preserve"> #30</t>
  </si>
  <si>
    <t>804 N. Penelope St.</t>
  </si>
  <si>
    <t>Burford, R. F. and Lena, House</t>
  </si>
  <si>
    <t xml:space="preserve"> #31</t>
  </si>
  <si>
    <t>920 N. Penelope St.</t>
  </si>
  <si>
    <t>Venable, W. J., House</t>
  </si>
  <si>
    <t xml:space="preserve"> #32</t>
  </si>
  <si>
    <t>426 N. Wall</t>
  </si>
  <si>
    <t>Potts, Arthur, House</t>
  </si>
  <si>
    <t xml:space="preserve"> Birdwell,T.Hamp</t>
  </si>
  <si>
    <t xml:space="preserve"> #33</t>
  </si>
  <si>
    <t>445 N. Wall</t>
  </si>
  <si>
    <t>Birdwell, T. Hamp and Beulah, House</t>
  </si>
  <si>
    <t xml:space="preserve"> #34</t>
  </si>
  <si>
    <t>503 N. Wall</t>
  </si>
  <si>
    <t>Frazier, Dr. Jacob Moore, House</t>
  </si>
  <si>
    <t xml:space="preserve"> #35</t>
  </si>
  <si>
    <t>618 N. Wall</t>
  </si>
  <si>
    <t>Missouri, Kansas &amp; Texas Railroad Bridge at the Leon River</t>
  </si>
  <si>
    <t xml:space="preserve"> #36</t>
  </si>
  <si>
    <t>Across the Leon R. at Taylor's Valley Rd.</t>
  </si>
  <si>
    <t>Belton Yarn Mill</t>
  </si>
  <si>
    <t xml:space="preserve"> #37;Griggs International,Inc.</t>
  </si>
  <si>
    <t>805 E. Fourth St.</t>
  </si>
  <si>
    <t xml:space="preserve"> #38</t>
  </si>
  <si>
    <t>NW of jct. of TX 317 &amp; I-35</t>
  </si>
  <si>
    <t>Maine Archeological Survey Site 53.36</t>
  </si>
  <si>
    <t>Tillson Farm Barn</t>
  </si>
  <si>
    <t>Warrenton Rd. SE of jct. with Commercial St.</t>
  </si>
  <si>
    <t>Quimby, Dr. Samuel, House</t>
  </si>
  <si>
    <t>North Rd. E of jct. with Church Rd.</t>
  </si>
  <si>
    <t>Carr, Robert P., House</t>
  </si>
  <si>
    <t xml:space="preserve"> Carr,Robert Potter</t>
  </si>
  <si>
    <t>Grist Mill Bridge</t>
  </si>
  <si>
    <t>Little River Rd. across the Little R.</t>
  </si>
  <si>
    <t>Cushman, Abial, Store</t>
  </si>
  <si>
    <t xml:space="preserve"> Lee Forest Grange</t>
  </si>
  <si>
    <t>Main St. E of ME 168</t>
  </si>
  <si>
    <t>Dutton--Small House</t>
  </si>
  <si>
    <t>Bog Rd. W of Taber Hill Rd.</t>
  </si>
  <si>
    <t>Ohio State Office Building</t>
  </si>
  <si>
    <t xml:space="preserve"> Hake,Harry; Et al.</t>
  </si>
  <si>
    <t xml:space="preserve"> Ohio Departments of State Building</t>
  </si>
  <si>
    <t>65 S. Front St.</t>
  </si>
  <si>
    <t>Green Island Light</t>
  </si>
  <si>
    <t xml:space="preserve"> Graham,T.N.</t>
  </si>
  <si>
    <t>Green Island in Lake Erie</t>
  </si>
  <si>
    <t>Montauk Avenue Historic District</t>
  </si>
  <si>
    <t>Roughly bounded by Ocean, Willets and Riverview Aves. and Faire Harbor</t>
  </si>
  <si>
    <t>Willington Common Historic District</t>
  </si>
  <si>
    <t xml:space="preserve"> Sharp,Albert</t>
  </si>
  <si>
    <t>Properties around Willington Common and E on Tolland Tnpk. pt Old Farms Rd.</t>
  </si>
  <si>
    <t>Chelan Butte Lookout</t>
  </si>
  <si>
    <t xml:space="preserve"> USDA Forest Service Fire Lookouts on Wenatchee NF MPS</t>
  </si>
  <si>
    <t>Summit of Chelan Butte</t>
  </si>
  <si>
    <t>Tyee Mountain Lookout</t>
  </si>
  <si>
    <t>Entait</t>
  </si>
  <si>
    <t>Summit of Tyee Mountain</t>
  </si>
  <si>
    <t>Sugarloaf Peak Lookout</t>
  </si>
  <si>
    <t>Summit of Sugarloaf Peak</t>
  </si>
  <si>
    <t>Badger Mountain Lookout</t>
  </si>
  <si>
    <t>Near summit of Badger Mountain</t>
  </si>
  <si>
    <t>Highlands Inn</t>
  </si>
  <si>
    <t>Jct. of Main and Fourth Sts.</t>
  </si>
  <si>
    <t>Wheelwright Museum of the American Indian</t>
  </si>
  <si>
    <t xml:space="preserve"> Henderson,William Penhallow</t>
  </si>
  <si>
    <t xml:space="preserve"> House of Navajo Religion;Museum of Navajo Ceremonial Art</t>
  </si>
  <si>
    <t xml:space="preserve"> Wheelwright,Mary Cabot</t>
  </si>
  <si>
    <t>704 Camino Lejo</t>
  </si>
  <si>
    <t>Grove Park Historic District (Boundary Increase)</t>
  </si>
  <si>
    <t xml:space="preserve"> Kimberly Amendment to Grove Park Historic District;See Also:</t>
  </si>
  <si>
    <t>Roughly, Kimberly Ave. from Maywood St. to N of Evelyn Pl., including Grove Park Inn Country Club</t>
  </si>
  <si>
    <t>Marley House</t>
  </si>
  <si>
    <t>Staley</t>
  </si>
  <si>
    <t>N side of US 64 .1 mi. W of jct. with SR 2475</t>
  </si>
  <si>
    <t>Hillcrest Historic District</t>
  </si>
  <si>
    <t xml:space="preserve"> Thompson,Charles L.; Cole,K.E.N.</t>
  </si>
  <si>
    <t xml:space="preserve"> See Also:82000921;90001147;82000916;84000238;82000879;820009</t>
  </si>
  <si>
    <t>Bounded by Woodrow, Jackson and Markham Sts. and N. Lookout Rd.</t>
  </si>
  <si>
    <t>Hockley Mill Farm</t>
  </si>
  <si>
    <t xml:space="preserve"> Knauer,Christopher</t>
  </si>
  <si>
    <t xml:space="preserve"> Mt. Pleasant Mills;Knauer,Frank,Mill</t>
  </si>
  <si>
    <t>Warwick Furnace Rd., SE of Knauertown (Warwick Township)</t>
  </si>
  <si>
    <t>Coffing, John C., House</t>
  </si>
  <si>
    <t xml:space="preserve"> Coffing,John Churchill</t>
  </si>
  <si>
    <t>US 44 W of Lime Rock Rd.</t>
  </si>
  <si>
    <t xml:space="preserve"> Green,Milton &amp;amp; William</t>
  </si>
  <si>
    <t>Jct. of VA 738 and VA 658</t>
  </si>
  <si>
    <t xml:space="preserve"> Davis,Alexander Jackson; Cooke,Gen. Philip St. George</t>
  </si>
  <si>
    <t xml:space="preserve"> DHR 72-13</t>
  </si>
  <si>
    <t>Emmanuel Church Rd. S of US 60</t>
  </si>
  <si>
    <t>Willow Shade</t>
  </si>
  <si>
    <t xml:space="preserve"> Willa Cather House;DHL File 34-162</t>
  </si>
  <si>
    <t>Jct. of Frederick Co. Rd. and US 50</t>
  </si>
  <si>
    <t>Ellis--Schindler House</t>
  </si>
  <si>
    <t xml:space="preserve"> Ellis,Robert,House</t>
  </si>
  <si>
    <t>900 Lincolnway W.</t>
  </si>
  <si>
    <t>Utter--Gerig Round Barn</t>
  </si>
  <si>
    <t xml:space="preserve"> Rhodes,Courtney &amp;amp; Sumner; Et al.</t>
  </si>
  <si>
    <t xml:space="preserve"> 049-004-25009</t>
  </si>
  <si>
    <t>Near jct. of Co. Rds. 825 E. and 100 N.</t>
  </si>
  <si>
    <t>Manchester College Historic District</t>
  </si>
  <si>
    <t xml:space="preserve"> 169-469-03001</t>
  </si>
  <si>
    <t>604 College Ave.</t>
  </si>
  <si>
    <t>Igleheart, Edgar A., House</t>
  </si>
  <si>
    <t xml:space="preserve"> Thole,Edward Joseph,Sr.</t>
  </si>
  <si>
    <t>5500 Lincoln Ave.</t>
  </si>
  <si>
    <t xml:space="preserve"> Nichols,John Lincoln; Grindle,Alfred</t>
  </si>
  <si>
    <t xml:space="preserve"> 105-055-67000;See Also:Bloomington City Hall;Monroe County</t>
  </si>
  <si>
    <t>Roughly bounded by 7th, Walnut and 4th Sts. and College Ave.</t>
  </si>
  <si>
    <t>Poland Presbyterian Church and Cemetery</t>
  </si>
  <si>
    <t xml:space="preserve"> Poland Historical Chapel and Poland Cemetery</t>
  </si>
  <si>
    <t>IN 42 near Co. Rd. 56S</t>
  </si>
  <si>
    <t>Matthews, Justin, Jr., House</t>
  </si>
  <si>
    <t xml:space="preserve"> Max F. Meyer/Justin Matthews Co.</t>
  </si>
  <si>
    <t>257 Skyline Dr.</t>
  </si>
  <si>
    <t>Gray Rental Houses</t>
  </si>
  <si>
    <t xml:space="preserve"> Gray,George Alexander</t>
  </si>
  <si>
    <t xml:space="preserve"> #21;#22;#23</t>
  </si>
  <si>
    <t>702--708 N. Pearl St.</t>
  </si>
  <si>
    <t>House at 730 N. Beal St.</t>
  </si>
  <si>
    <t xml:space="preserve"> #6</t>
  </si>
  <si>
    <t>730 N. Beal St.</t>
  </si>
  <si>
    <t>Belton Academy</t>
  </si>
  <si>
    <t xml:space="preserve"> Birdwell,T. Hamp</t>
  </si>
  <si>
    <t xml:space="preserve"> #2;Wedemeyer,Charles,House</t>
  </si>
  <si>
    <t>404 E. Ninth St.</t>
  </si>
  <si>
    <t>Means, V. R., House</t>
  </si>
  <si>
    <t xml:space="preserve"> #4</t>
  </si>
  <si>
    <t>609 E. 14th St.</t>
  </si>
  <si>
    <t>Hayman, Jeptha, House</t>
  </si>
  <si>
    <t xml:space="preserve"> Hayman Farm</t>
  </si>
  <si>
    <t>Westover--Marion Rd. S of jct. with Charles Barnes Rd.</t>
  </si>
  <si>
    <t>Fort Lookout IV</t>
  </si>
  <si>
    <t xml:space="preserve"> U.S. Army Infantry Co. B &amp;amp; D</t>
  </si>
  <si>
    <t xml:space="preserve"> 39LM63</t>
  </si>
  <si>
    <t>Franklinton Depot</t>
  </si>
  <si>
    <t xml:space="preserve"> Raleigh &amp;amp; Gaston Railroad; Winder,John C.</t>
  </si>
  <si>
    <t xml:space="preserve"> Raleigh and Gaston Railroad Passenger Depot;Franklinton Woma</t>
  </si>
  <si>
    <t>201 E. Mason St.</t>
  </si>
  <si>
    <t>Lake Leatherwood Recreational Facilities</t>
  </si>
  <si>
    <t xml:space="preserve"> CR1076</t>
  </si>
  <si>
    <t>End of Co. Rd. No. 61</t>
  </si>
  <si>
    <t>Pettibone Farm</t>
  </si>
  <si>
    <t xml:space="preserve"> Camp Mohawk in the Berkshires</t>
  </si>
  <si>
    <t>Old Cheshire Rd. N of jct. with Nobodys Rd.</t>
  </si>
  <si>
    <t>Lehman's Mill Historic District</t>
  </si>
  <si>
    <t xml:space="preserve"> Marsh Mills;WA-I-523</t>
  </si>
  <si>
    <t>Lehman's Mill Rd. between Marsh Pike and Marsh Run</t>
  </si>
  <si>
    <t>Villa Rosa</t>
  </si>
  <si>
    <t xml:space="preserve"> Ratliff &amp;amp; Bird; Jackson,W.C.</t>
  </si>
  <si>
    <t xml:space="preserve"> Marinoni,Rosa</t>
  </si>
  <si>
    <t>617 W. Lafayette</t>
  </si>
  <si>
    <t>Carolina Methodist Church</t>
  </si>
  <si>
    <t>Co. Rd. #10 E of jct. with Kirk Rd., Poison Springs SF</t>
  </si>
  <si>
    <t>Martin, Dr. John Wilson, House</t>
  </si>
  <si>
    <t>200 Ash St.</t>
  </si>
  <si>
    <t>McDonald, D., House</t>
  </si>
  <si>
    <t>800 S. Broadway</t>
  </si>
  <si>
    <t>Wynn--Price House</t>
  </si>
  <si>
    <t xml:space="preserve"> Wynn,William</t>
  </si>
  <si>
    <t>Price St.</t>
  </si>
  <si>
    <t>Fulton, Lewis, Memorial Park</t>
  </si>
  <si>
    <t xml:space="preserve"> Olmsted Bros. Landscape Architects; Whiting,E.C.</t>
  </si>
  <si>
    <t>Roughly bounded by Cook, Pine, Fern and Charlotte Sts.</t>
  </si>
  <si>
    <t>Morrison, Robert Harvey, Farm and Pioneer Mills Gold Mine</t>
  </si>
  <si>
    <t xml:space="preserve"> Cedarvale</t>
  </si>
  <si>
    <t>730 Morrison Rd.</t>
  </si>
  <si>
    <t>Rockland Turntable and Engine House</t>
  </si>
  <si>
    <t>Park St. W of Rockland RR Station</t>
  </si>
  <si>
    <t xml:space="preserve"> Burwell House</t>
  </si>
  <si>
    <t>Petway Burwell Rd., 1/4 mi. W of NC 401</t>
  </si>
  <si>
    <t>Spring Side</t>
  </si>
  <si>
    <t>Jct. of US 52 and Ensign Rd.</t>
  </si>
  <si>
    <t>Grand Rapids Savings Bank Building</t>
  </si>
  <si>
    <t xml:space="preserve"> Osgood &amp;amp; Osgood; Owen-Ames-Kimball</t>
  </si>
  <si>
    <t xml:space="preserve"> Peoples Building</t>
  </si>
  <si>
    <t>60 Monroe Center, NW</t>
  </si>
  <si>
    <t>Bell--Spalding House</t>
  </si>
  <si>
    <t xml:space="preserve"> Tuomy House</t>
  </si>
  <si>
    <t>2117 Washtenaw Ave.</t>
  </si>
  <si>
    <t>Kendall, Silas W., House</t>
  </si>
  <si>
    <t>7540 W. Michigan Ave., Oshtemo Township</t>
  </si>
  <si>
    <t>VanderHeyden, William H., House</t>
  </si>
  <si>
    <t xml:space="preserve"> Mills,Capt. Lucias</t>
  </si>
  <si>
    <t xml:space="preserve"> VanderHeyden,William H.</t>
  </si>
  <si>
    <t>926 W. Main St.</t>
  </si>
  <si>
    <t>Whitefish Dunes--Bay View Site</t>
  </si>
  <si>
    <t xml:space="preserve"> 47 DR 167;Whitefish Bay View</t>
  </si>
  <si>
    <t>Chadbourn, F. A., House</t>
  </si>
  <si>
    <t>314 S. Charles St.</t>
  </si>
  <si>
    <t>Atherton, Aaron, House</t>
  </si>
  <si>
    <t xml:space="preserve"> Larue County MPS</t>
  </si>
  <si>
    <t xml:space="preserve"> William Boone House;LU-6</t>
  </si>
  <si>
    <t>US 31E S of Athertonville</t>
  </si>
  <si>
    <t>Beeler, Dorsey, House</t>
  </si>
  <si>
    <t xml:space="preserve"> LU-13</t>
  </si>
  <si>
    <t>Edlin Rd. E of Lyons</t>
  </si>
  <si>
    <t xml:space="preserve"> LU-70</t>
  </si>
  <si>
    <t>KY 462 W of Gleanings</t>
  </si>
  <si>
    <t>Burch, Walter, House</t>
  </si>
  <si>
    <t xml:space="preserve"> LU-66</t>
  </si>
  <si>
    <t>Carter, Nicholas, House</t>
  </si>
  <si>
    <t xml:space="preserve"> LU-38</t>
  </si>
  <si>
    <t>Carter Brothers Rd.</t>
  </si>
  <si>
    <t>Ferrill, Edward S., House</t>
  </si>
  <si>
    <t xml:space="preserve"> LU-49</t>
  </si>
  <si>
    <t xml:space="preserve"> Ferrill,Edward S.</t>
  </si>
  <si>
    <t>KY 470 N of jct. with KY 61</t>
  </si>
  <si>
    <t>Goodin, Albert, House</t>
  </si>
  <si>
    <t xml:space="preserve"> LU-21</t>
  </si>
  <si>
    <t>KY 64 NE of Tonieville</t>
  </si>
  <si>
    <t>Hodgenville Women's Club</t>
  </si>
  <si>
    <t xml:space="preserve"> LUH-17</t>
  </si>
  <si>
    <t>Kirkpatrick, Joseph, Springhouse</t>
  </si>
  <si>
    <t xml:space="preserve"> LU-45</t>
  </si>
  <si>
    <t xml:space="preserve"> Kirkpatrick,Joseph</t>
  </si>
  <si>
    <t>US 31E W of jct. with Co Rd. 1832</t>
  </si>
  <si>
    <t>Larue County Jail</t>
  </si>
  <si>
    <t xml:space="preserve"> LUH-3</t>
  </si>
  <si>
    <t>E High Ave. S of jct. with US 31E</t>
  </si>
  <si>
    <t>Lincoln, Abraham, Statue</t>
  </si>
  <si>
    <t xml:space="preserve"> Weinmann,Adolph</t>
  </si>
  <si>
    <t xml:space="preserve"> LUH-23</t>
  </si>
  <si>
    <t>Lincoln, Nancy, Inn</t>
  </si>
  <si>
    <t xml:space="preserve"> LU-58</t>
  </si>
  <si>
    <t>US 31E, Lincoln Memorial National Historic Park</t>
  </si>
  <si>
    <t>McClain Hotel</t>
  </si>
  <si>
    <t xml:space="preserve"> Dixon Hotel;LU-56</t>
  </si>
  <si>
    <t>KY 470 S of jct. with KY 61</t>
  </si>
  <si>
    <t>Miller, William, House</t>
  </si>
  <si>
    <t xml:space="preserve"> LUH-27</t>
  </si>
  <si>
    <t>211 W. Water St.</t>
  </si>
  <si>
    <t>Miller--Blanton House</t>
  </si>
  <si>
    <t xml:space="preserve"> LU-8</t>
  </si>
  <si>
    <t>Blanton Rd. E of Athertonville</t>
  </si>
  <si>
    <t>Nolynn Baptist Church</t>
  </si>
  <si>
    <t xml:space="preserve"> LU-29</t>
  </si>
  <si>
    <t>KY 222 SE of jct. with McCubbin--Harned Rd.</t>
  </si>
  <si>
    <t>Patterson, Thomas, House</t>
  </si>
  <si>
    <t xml:space="preserve"> LU-35</t>
  </si>
  <si>
    <t>KY 84 W of Mathers Mill</t>
  </si>
  <si>
    <t>Phillips, William, House</t>
  </si>
  <si>
    <t xml:space="preserve"> Duell House;LU-36</t>
  </si>
  <si>
    <t>KY 84 E of jct. with Co. Rd. 1517</t>
  </si>
  <si>
    <t>Saunders--Boyd House</t>
  </si>
  <si>
    <t xml:space="preserve"> LUH-32</t>
  </si>
  <si>
    <t>118 Forrest Ave.</t>
  </si>
  <si>
    <t>School No. 20</t>
  </si>
  <si>
    <t xml:space="preserve"> LU-18</t>
  </si>
  <si>
    <t>Stack Rd.</t>
  </si>
  <si>
    <t>School No. 24</t>
  </si>
  <si>
    <t xml:space="preserve"> Crossroads School;LU-25</t>
  </si>
  <si>
    <t>McCubbin--Harned Rd. N of jct. with KY 222</t>
  </si>
  <si>
    <t>Smith, David H., House</t>
  </si>
  <si>
    <t xml:space="preserve"> LUH-33</t>
  </si>
  <si>
    <t xml:space="preserve"> Smith,David H.</t>
  </si>
  <si>
    <t>223 Greensburg Ave.</t>
  </si>
  <si>
    <t>Thomas, R. H., House</t>
  </si>
  <si>
    <t>Hodegenville</t>
  </si>
  <si>
    <t xml:space="preserve"> Routt--Spratt House;LU-59</t>
  </si>
  <si>
    <t>Brooks Rd. W of jct. with KY 470</t>
  </si>
  <si>
    <t>Tonieville Store</t>
  </si>
  <si>
    <t xml:space="preserve"> LU-24</t>
  </si>
  <si>
    <t>Tonieville--Glendale Rd. N of jct. with KY 61</t>
  </si>
  <si>
    <t>Walters, Thomas, House</t>
  </si>
  <si>
    <t xml:space="preserve"> LU-99</t>
  </si>
  <si>
    <t>US 31E N of Magnolia</t>
  </si>
  <si>
    <t xml:space="preserve"> DHR file # 72-34</t>
  </si>
  <si>
    <t>3032 Genito Rd.</t>
  </si>
  <si>
    <t>Much Haddam</t>
  </si>
  <si>
    <t xml:space="preserve"> Cochran,Richard</t>
  </si>
  <si>
    <t xml:space="preserve"> DHR file # 259-164</t>
  </si>
  <si>
    <t>US 50 W of jct. with VA 626</t>
  </si>
  <si>
    <t>Price, R. T., House</t>
  </si>
  <si>
    <t xml:space="preserve"> Dean,Levi J.</t>
  </si>
  <si>
    <t xml:space="preserve"> Price,R.T.</t>
  </si>
  <si>
    <t>2405 W. Third Ave.</t>
  </si>
  <si>
    <t>Hawkes Children's Library of West Point</t>
  </si>
  <si>
    <t xml:space="preserve"> Robert &amp;amp; Co.; Batson &amp;amp; Cook</t>
  </si>
  <si>
    <t>100 W. 8th St.</t>
  </si>
  <si>
    <t>Phifer, John, Farm</t>
  </si>
  <si>
    <t xml:space="preserve"> Phifer,John</t>
  </si>
  <si>
    <t>Jct. of Phifer Rd. and SR 1978</t>
  </si>
  <si>
    <t>Sears Roebuck and Company Mail Order Store</t>
  </si>
  <si>
    <t xml:space="preserve"> Nimmons,Carr &amp;amp; Wright; Et al.</t>
  </si>
  <si>
    <t>309 Park Dr. and 201 Brookline Ave.</t>
  </si>
  <si>
    <t>Best Endeavor</t>
  </si>
  <si>
    <t xml:space="preserve"> Buena Vista Farm;HA-1056</t>
  </si>
  <si>
    <t>1612 Calvary Rd.</t>
  </si>
  <si>
    <t>Huckleberry Hall</t>
  </si>
  <si>
    <t xml:space="preserve"> Charles Mill;WA-I-154</t>
  </si>
  <si>
    <t>Charles Mill Rd. W of jct. with MD 64</t>
  </si>
  <si>
    <t>Grove Mount</t>
  </si>
  <si>
    <t xml:space="preserve"> DHL file # 79-5</t>
  </si>
  <si>
    <t>Jct. of VA 635 and VA 624</t>
  </si>
  <si>
    <t>Caledonia Farm</t>
  </si>
  <si>
    <t xml:space="preserve"> Fountain Hall;DHR file # 78-64</t>
  </si>
  <si>
    <t>Jct. of VA 628 and VA 606</t>
  </si>
  <si>
    <t>Mount Fair</t>
  </si>
  <si>
    <t>Browns Cove</t>
  </si>
  <si>
    <t xml:space="preserve"> DHR File # 02-97</t>
  </si>
  <si>
    <t>Jct. of VA 673 and VA 810</t>
  </si>
  <si>
    <t xml:space="preserve"> DHR file # 54-81</t>
  </si>
  <si>
    <t>Jct. of Main St. and VA 208</t>
  </si>
  <si>
    <t>Casa Maria</t>
  </si>
  <si>
    <t xml:space="preserve"> Gillette,Charles F.; Bottomley,William L.</t>
  </si>
  <si>
    <t xml:space="preserve"> DHR file # 02-829</t>
  </si>
  <si>
    <t>VA 691 S of jct. with US 250</t>
  </si>
  <si>
    <t>Scaleby</t>
  </si>
  <si>
    <t xml:space="preserve"> Sill,Howard; Sill,Buckler,Fenhagen</t>
  </si>
  <si>
    <t xml:space="preserve"> DHR file # 21-86</t>
  </si>
  <si>
    <t>Co. Rd. 723 S of jct. with US 340</t>
  </si>
  <si>
    <t xml:space="preserve"> DHR File # 02-197</t>
  </si>
  <si>
    <t>VA 627 S of jct. with VA 726</t>
  </si>
  <si>
    <t>Cambria Historic District</t>
  </si>
  <si>
    <t xml:space="preserve"> DHR file # 154-48;See Also:Christiansburg Depot</t>
  </si>
  <si>
    <t>500--600 blocks Depot St., 500--600 block Montgomery St., 900--1000 blocks Cambria St., and railroad depots</t>
  </si>
  <si>
    <t>Piedmont Camp Meeting Grounds Historic District</t>
  </si>
  <si>
    <t xml:space="preserve"> DHR file # 60-500</t>
  </si>
  <si>
    <t>Jct. of VA 637 and VA 602</t>
  </si>
  <si>
    <t>Prices Fork Historic District</t>
  </si>
  <si>
    <t xml:space="preserve"> DHR file # 60-224</t>
  </si>
  <si>
    <t>Prices Fork Rd. from VA 737 roughly to VA 654</t>
  </si>
  <si>
    <t>Lafayette Historic District</t>
  </si>
  <si>
    <t xml:space="preserve"> DHR file # 60-418</t>
  </si>
  <si>
    <t>Roughly, High St. from Main to Washington Sts., Main from High to Water Sts. and Church St. from Main to Washington</t>
  </si>
  <si>
    <t>Riner Historic District</t>
  </si>
  <si>
    <t xml:space="preserve"> DHR file # 60-44</t>
  </si>
  <si>
    <t>Roughly, E and S of jct. of Main St. and Franklin Sts.</t>
  </si>
  <si>
    <t>South Franklin Street Historic District</t>
  </si>
  <si>
    <t xml:space="preserve"> DHR file # 154-10</t>
  </si>
  <si>
    <t>100--308 S. Franklin St.</t>
  </si>
  <si>
    <t xml:space="preserve"> DHR file # 154-1;See Also:The Oaks</t>
  </si>
  <si>
    <t>E. Main St. from Roanoke and Pepper Sts. to the old high school and Park St. from E. Main to Lester St.</t>
  </si>
  <si>
    <t>Shawsville Historic District</t>
  </si>
  <si>
    <t xml:space="preserve"> Miller,Homer W.</t>
  </si>
  <si>
    <t xml:space="preserve"> DHR file # 60-456</t>
  </si>
  <si>
    <t>Main St. E and W of jct. with VA 637</t>
  </si>
  <si>
    <t>Miller, John W., House</t>
  </si>
  <si>
    <t>Jct. of VA 707 and VA 604</t>
  </si>
  <si>
    <t>Greer House</t>
  </si>
  <si>
    <t xml:space="preserve"> Greer,Thomas Bailey</t>
  </si>
  <si>
    <t>206 E. Court St.</t>
  </si>
  <si>
    <t>Woodlawn Historic and Archeological District</t>
  </si>
  <si>
    <t xml:space="preserve"> DHR file # 48-26</t>
  </si>
  <si>
    <t>Between VA 625 and the Rappahannock R., E of US 301</t>
  </si>
  <si>
    <t>Gallison Hall</t>
  </si>
  <si>
    <t xml:space="preserve"> Johnson,Stanhope; Gillette,Charles F.</t>
  </si>
  <si>
    <t xml:space="preserve"> DHR file # 02-808</t>
  </si>
  <si>
    <t>24 Farmington Dr.</t>
  </si>
  <si>
    <t xml:space="preserve"> DHR file # 24-27</t>
  </si>
  <si>
    <t>VA 45, 1/2 mi. S of Cartersville</t>
  </si>
  <si>
    <t>Archeological Site No. 41 HZ 1</t>
  </si>
  <si>
    <t xml:space="preserve"> Indian Hot Springs MPS</t>
  </si>
  <si>
    <t>Archeological Site No. 41 HZ 7</t>
  </si>
  <si>
    <t>Archeological Site No. 41 HZ 181</t>
  </si>
  <si>
    <t>Archeological Site No. 41 HZ 182</t>
  </si>
  <si>
    <t>Archeological Site No. 41 HZ 183</t>
  </si>
  <si>
    <t>Archeological Site No. 41 HZ 184</t>
  </si>
  <si>
    <t>Archeological Site No. 41 HZ 190</t>
  </si>
  <si>
    <t>Archeological Site No. 41 HZ 200</t>
  </si>
  <si>
    <t>Archeological Site No. 41 HZ 220</t>
  </si>
  <si>
    <t>Archeological Site No. 41 HZ 227</t>
  </si>
  <si>
    <t>Archeological Site No. 41 HZ 228</t>
  </si>
  <si>
    <t>Archeological Site No. 41 HZ 283</t>
  </si>
  <si>
    <t>Archeological Site No. 41 HZ 284</t>
  </si>
  <si>
    <t>Archeological Site No. 41 HZ 285</t>
  </si>
  <si>
    <t>Archeological Site No. 41 HZ 286</t>
  </si>
  <si>
    <t>Archeological Site No. 41 HZ 287</t>
  </si>
  <si>
    <t>Archeological Site No. 41 HZ 288</t>
  </si>
  <si>
    <t>Archeological Site No. 41 HZ 289</t>
  </si>
  <si>
    <t>Archeological Site No. 41 HZ 290</t>
  </si>
  <si>
    <t>Archeological Site No. 41 HZ 291</t>
  </si>
  <si>
    <t>Archeological Site No. 41 HZ 292</t>
  </si>
  <si>
    <t>Archeological Site No. 41 HZ 293</t>
  </si>
  <si>
    <t>Archeological Site No. 41 HZ 294</t>
  </si>
  <si>
    <t>Archeological Site No. 41 HZ 295</t>
  </si>
  <si>
    <t>Archeological Site No. 41 HZ 296</t>
  </si>
  <si>
    <t>Archeological Site No. 41 HZ 297</t>
  </si>
  <si>
    <t>Archeological Site No. 41 HZ 298</t>
  </si>
  <si>
    <t>Archeological Site No. 41 HZ 299</t>
  </si>
  <si>
    <t>Archeological Site No. 41 HZ 300</t>
  </si>
  <si>
    <t>Archeological Site No. 41 HZ 301</t>
  </si>
  <si>
    <t>Archeological Site No. 41 HZ 302</t>
  </si>
  <si>
    <t>Archeological Site No. 41 HZ 303</t>
  </si>
  <si>
    <t>Archeological Site No. 41 HZ 304--305</t>
  </si>
  <si>
    <t>Archeological Site No. 41 HZ 306</t>
  </si>
  <si>
    <t>Archeological Site No. 41 HZ 307</t>
  </si>
  <si>
    <t>Archeological Site No. 41 HZ 308</t>
  </si>
  <si>
    <t>Archeological Site No. 41 HZ 309</t>
  </si>
  <si>
    <t>Archeological Site No. 41 HZ 311</t>
  </si>
  <si>
    <t>Archeological Site No. 41 HZ 312</t>
  </si>
  <si>
    <t>Archeological Site No. 41 HZ 313</t>
  </si>
  <si>
    <t>Archeological Site No. 41 HZ 339</t>
  </si>
  <si>
    <t>Archeological Site No. 41 HZ 340</t>
  </si>
  <si>
    <t>Archeological Site No. 41 HZ 409</t>
  </si>
  <si>
    <t>Archeological Site No. 41 HZ 410</t>
  </si>
  <si>
    <t>Archeological Site No. 41 HZ 411</t>
  </si>
  <si>
    <t>Archeological Site No. 41 HZ 412</t>
  </si>
  <si>
    <t>Archeological Site No. 41 HZ 413</t>
  </si>
  <si>
    <t>Archeological Site No. 41 HZ 414</t>
  </si>
  <si>
    <t>Archeological Site No. 41 HZ 415</t>
  </si>
  <si>
    <t>Archeological Site No. 41 HZ 416</t>
  </si>
  <si>
    <t>Archeological Site No. 41 HZ 417</t>
  </si>
  <si>
    <t>Archeological Site No. 41 HZ 418</t>
  </si>
  <si>
    <t>Archeological Site No. 41 HZ 419</t>
  </si>
  <si>
    <t>Archeological Site No. 41 HZ 420</t>
  </si>
  <si>
    <t>Archeological Site No. 41 HZ 421</t>
  </si>
  <si>
    <t>Archeological Site No. 41 HZ 422</t>
  </si>
  <si>
    <t>Archeological Site No. 41 HZ 423</t>
  </si>
  <si>
    <t>Archeological Site No. 41 HZ 424</t>
  </si>
  <si>
    <t>Archeological Site No. 41 HZ 425</t>
  </si>
  <si>
    <t>Archeological Site No. 41 HZ 426</t>
  </si>
  <si>
    <t>Archeological Site No. 41 HZ 427</t>
  </si>
  <si>
    <t>Archeological Site No. 41 HZ 428</t>
  </si>
  <si>
    <t>Archeological Site No. 41 HZ 429</t>
  </si>
  <si>
    <t>Archeological Site No. 41 HZ 430</t>
  </si>
  <si>
    <t>Archeological Site No. 41 HZ 431</t>
  </si>
  <si>
    <t>Archeological Site No. 41 HZ 432</t>
  </si>
  <si>
    <t>Archeological Site No. 41 HZ 433</t>
  </si>
  <si>
    <t>Archeological Site No. 41 HZ 434</t>
  </si>
  <si>
    <t>Archeological Site No. 41 HZ 435</t>
  </si>
  <si>
    <t>Archeological Site No. 41 HZ 436</t>
  </si>
  <si>
    <t>Archeological Site No. 41 HZ 437</t>
  </si>
  <si>
    <t>Archeological Site No. 41 HZ 438</t>
  </si>
  <si>
    <t>Archeological Site No. 41 HZ 439</t>
  </si>
  <si>
    <t>Archeological Site No. 41 HZ 440</t>
  </si>
  <si>
    <t>Archeological Site No. 41 HZ 441</t>
  </si>
  <si>
    <t>Archeological Site No. 41 HZ 442</t>
  </si>
  <si>
    <t>Archeological Site No. 41 HZ 443</t>
  </si>
  <si>
    <t>Indian Hot Springs Health Resort Historic District</t>
  </si>
  <si>
    <t xml:space="preserve"> Archeological Site No. 41 HZ 444</t>
  </si>
  <si>
    <t>Archeological Site No. 41 HZ 445</t>
  </si>
  <si>
    <t>Archeological Site No. 41 HZ 448</t>
  </si>
  <si>
    <t>Archeological Site No. 41 HZ 464</t>
  </si>
  <si>
    <t>Archeological Site No. 41 HZ 465</t>
  </si>
  <si>
    <t>St. John's Church Historic District (Boundary Increase)</t>
  </si>
  <si>
    <t xml:space="preserve"> DHR File No. 127-192;See Also:St. John's Church Historic Dis</t>
  </si>
  <si>
    <t>Roughly bounded by 21st, E. Marshall, 22nd and E. Franklin Sts.</t>
  </si>
  <si>
    <t>Monument Avenue Historic District (Boundary Increase)</t>
  </si>
  <si>
    <t xml:space="preserve"> DHR File No. 127-174;See Also:Monument Avenue Historic Distr</t>
  </si>
  <si>
    <t>Roughly, Franklin St. from Roseneath Rd. to Cleveland St.</t>
  </si>
  <si>
    <t>Willo Historic District</t>
  </si>
  <si>
    <t xml:space="preserve"> See Also:Willo Historic District (Boundary Increase)</t>
  </si>
  <si>
    <t>Roughly bounded by Central Ave., McDowell Rd., 7th Ave. and Thomas Rd.</t>
  </si>
  <si>
    <t>Union Point Historic District</t>
  </si>
  <si>
    <t>Roughly bounded by Lamb Ave., Washington Rd., Old Crawfordville Rd. and Hendry St.</t>
  </si>
  <si>
    <t>Howell, Mrs. George Arthur, Jr., House</t>
  </si>
  <si>
    <t xml:space="preserve"> Cooper &amp;amp; Cooper; Beers,Gilbert,Et al</t>
  </si>
  <si>
    <t xml:space="preserve"> Howell--Kilpatrick House</t>
  </si>
  <si>
    <t>400 W. Paces Ferry Rd. NW.</t>
  </si>
  <si>
    <t>Old Noxubee County Jail of 1870</t>
  </si>
  <si>
    <t xml:space="preserve"> Barr,John D.</t>
  </si>
  <si>
    <t xml:space="preserve"> 1870 Jail Building</t>
  </si>
  <si>
    <t>503 S. Washington St.</t>
  </si>
  <si>
    <t>Punta Gorda Residential District</t>
  </si>
  <si>
    <t xml:space="preserve"> 8CH446</t>
  </si>
  <si>
    <t>Roughly bounded by W. Retta Esplanade, Berry St., West Virginia Ave. and Taylor St.</t>
  </si>
  <si>
    <t>Rockland County Courthouse and Dutch Gardens</t>
  </si>
  <si>
    <t xml:space="preserve"> Dennison &amp;amp; Hirons; Clarke,Mary Mobray</t>
  </si>
  <si>
    <t>Jct. of S. Main St. and New Hempstead Rd.</t>
  </si>
  <si>
    <t>Rebecca Site</t>
  </si>
  <si>
    <t>Sidon</t>
  </si>
  <si>
    <t xml:space="preserve"> 22Lf685</t>
  </si>
  <si>
    <t xml:space="preserve"> 22-Lf-539</t>
  </si>
  <si>
    <t>Gay, C. E., House</t>
  </si>
  <si>
    <t>110 E. Gillespie St.</t>
  </si>
  <si>
    <t>Coley, A. J. and Emma E. Thomas, House</t>
  </si>
  <si>
    <t xml:space="preserve"> Dr. J.A. Googan's Infirmary;Coley--Joiner House</t>
  </si>
  <si>
    <t>416 Hillabee St.</t>
  </si>
  <si>
    <t>Miller--Southside Residential Historic District</t>
  </si>
  <si>
    <t xml:space="preserve"> Cowgill,Clinton Harriman; Gray,Wes</t>
  </si>
  <si>
    <t xml:space="preserve"> DHR File No. 150-109</t>
  </si>
  <si>
    <t>Roughly bounded by Miller St., S. Main St., Airport Rd. and Preston Ave.</t>
  </si>
  <si>
    <t>Bryn Arvon and Gwyn Arvon</t>
  </si>
  <si>
    <t xml:space="preserve"> DHR File No. 14-5</t>
  </si>
  <si>
    <t>VA 675</t>
  </si>
  <si>
    <t>White Oak Church</t>
  </si>
  <si>
    <t xml:space="preserve"> White Oak Baptist Church;White Oak Primitive Baptist Church;</t>
  </si>
  <si>
    <t>8 Caisson Rd.</t>
  </si>
  <si>
    <t>Fairfax--Moore House</t>
  </si>
  <si>
    <t xml:space="preserve"> Fairfax House</t>
  </si>
  <si>
    <t>207 Prince St.</t>
  </si>
  <si>
    <t xml:space="preserve"> Pryor,Theodorick</t>
  </si>
  <si>
    <t xml:space="preserve"> DHR File No. 123-42</t>
  </si>
  <si>
    <t>419 W. Washington St.</t>
  </si>
  <si>
    <t>Madison--Barbour Rural Historic District</t>
  </si>
  <si>
    <t xml:space="preserve"> Jefferson,Thomas; Et al.</t>
  </si>
  <si>
    <t xml:space="preserve"> DHR File No. 68-304;See Also:Barboursville;Montpelier</t>
  </si>
  <si>
    <t xml:space="preserve"> Madison,James,et al.</t>
  </si>
  <si>
    <t>Roughly bounded by US 15, the Rapidan R. and the Albemarle and Greene County lines</t>
  </si>
  <si>
    <t>Norwich Village Historic District</t>
  </si>
  <si>
    <t xml:space="preserve"> Emerson,Joseph; Hatch,Joseph</t>
  </si>
  <si>
    <t>Main St. from S of Elm St. to Turnpike Rd. and adjacent portions of Elm, Church, Mechanic, Hazen and Cliff Sts.</t>
  </si>
  <si>
    <t>Darling, Robert and Julia, House</t>
  </si>
  <si>
    <t xml:space="preserve"> Cannon Medical Center</t>
  </si>
  <si>
    <t>720 Hopmeadow St.</t>
  </si>
  <si>
    <t>Arcola Mounds</t>
  </si>
  <si>
    <t xml:space="preserve"> 22-Ws-516</t>
  </si>
  <si>
    <t>Redlands Central Railway Company Car Barn</t>
  </si>
  <si>
    <t xml:space="preserve"> Fisher,John H.; Taylor Bros. Brick Co.</t>
  </si>
  <si>
    <t xml:space="preserve"> Pacific Electric Railway (Secondary or Auxiliary) Redlands C</t>
  </si>
  <si>
    <t>746 E. Citrus Ave.</t>
  </si>
  <si>
    <t>Alexandria Residential Historic District</t>
  </si>
  <si>
    <t xml:space="preserve"> Muktiple</t>
  </si>
  <si>
    <t xml:space="preserve"> See Also: Ward,Noel P.,House</t>
  </si>
  <si>
    <t>Roughly bounded by Cedar and Douglas Sts. and Lincoln and Twelfth Aves.</t>
  </si>
  <si>
    <t>Herndon Historic District</t>
  </si>
  <si>
    <t xml:space="preserve"> DHR File No. 235-3;See Also: Herndon Depot</t>
  </si>
  <si>
    <t>Roughly bounded by Locust, Spring, Pearl, Monroe, Station and Vine Sts.</t>
  </si>
  <si>
    <t>Cape Charles Historic District</t>
  </si>
  <si>
    <t xml:space="preserve"> DHR File No. 65-166</t>
  </si>
  <si>
    <t>Roughly bounded by Washington, Bay and Mason Aves. and Fig St.</t>
  </si>
  <si>
    <t>US Sugar Crop Field Station</t>
  </si>
  <si>
    <t xml:space="preserve"> Agricultural Research Service</t>
  </si>
  <si>
    <t>Jct. of Sonny Montgomery Industrial Pkwy. and Peavy Dr.</t>
  </si>
  <si>
    <t>Janet's Mound</t>
  </si>
  <si>
    <t xml:space="preserve"> 22-Ch-520</t>
  </si>
  <si>
    <t>Frontier Nursing Service</t>
  </si>
  <si>
    <t xml:space="preserve"> Frontier Nursing Service Complex</t>
  </si>
  <si>
    <t xml:space="preserve"> Breckinridge</t>
  </si>
  <si>
    <t>Hospital Hill, off Hickory St.</t>
  </si>
  <si>
    <t>Former US Post Office Building</t>
  </si>
  <si>
    <t xml:space="preserve"> US Senator James F. Wilson Historic Resources MPS</t>
  </si>
  <si>
    <t xml:space="preserve"> Wilson,US Senator James F.</t>
  </si>
  <si>
    <t>110 S. Court St.</t>
  </si>
  <si>
    <t xml:space="preserve"> N.C. Terrill &amp;amp; Co., builder</t>
  </si>
  <si>
    <t xml:space="preserve"> Wilson Block</t>
  </si>
  <si>
    <t>106--108 S. Court St.</t>
  </si>
  <si>
    <t>Wilson, US Senator James F., House</t>
  </si>
  <si>
    <t xml:space="preserve"> Hamilton House;Fulton House</t>
  </si>
  <si>
    <t>805 S. Main St.</t>
  </si>
  <si>
    <t>Grinnell Herald Building</t>
  </si>
  <si>
    <t xml:space="preserve"> See Also:Architectural Legacy of Proudfoot &amp;amp; Bird in Iowa MP</t>
  </si>
  <si>
    <t>813 5th Ave.</t>
  </si>
  <si>
    <t>Cornell, W. J. and Nettie J., House</t>
  </si>
  <si>
    <t xml:space="preserve"> Lewis,Fred</t>
  </si>
  <si>
    <t xml:space="preserve"> Samuel G. and Sophia J. Ruby House;A. W. and Martha A. Crawf</t>
  </si>
  <si>
    <t>602 W. Court Ave.</t>
  </si>
  <si>
    <t>Sharon Cemetery Historic District</t>
  </si>
  <si>
    <t xml:space="preserve"> Simonds,O.C.</t>
  </si>
  <si>
    <t xml:space="preserve"> Sharon Presbyterian Church and Cemetery</t>
  </si>
  <si>
    <t>Co. Rd. J40 about 3 mi. E of Van Buren Co. line</t>
  </si>
  <si>
    <t>VA 629 E of jct. with US 522</t>
  </si>
  <si>
    <t>Sentry Box</t>
  </si>
  <si>
    <t xml:space="preserve"> See Also:Fredericksburg Historic District</t>
  </si>
  <si>
    <t xml:space="preserve"> Weedon,Gen. George</t>
  </si>
  <si>
    <t>133 Caroline St.</t>
  </si>
  <si>
    <t>Bragassa Toy Store</t>
  </si>
  <si>
    <t xml:space="preserve"> DHR File No. 118-176</t>
  </si>
  <si>
    <t>323--325 Twelfth St.</t>
  </si>
  <si>
    <t>Massaponax Baptist Church</t>
  </si>
  <si>
    <t xml:space="preserve"> Massaponax Church</t>
  </si>
  <si>
    <t xml:space="preserve"> O'Sullivan,Timothy</t>
  </si>
  <si>
    <t>Jct. of US 1 and Co. Rt. 608</t>
  </si>
  <si>
    <t>Snake Creek Farm Historic District</t>
  </si>
  <si>
    <t xml:space="preserve"> DHR File No. 17-08</t>
  </si>
  <si>
    <t>VA 670 S of jct. with VA 674</t>
  </si>
  <si>
    <t>Reynolds, Richard J., High School and Richard J. Reynolds Memorial Auditorium</t>
  </si>
  <si>
    <t xml:space="preserve"> Keen,Charles Barton</t>
  </si>
  <si>
    <t xml:space="preserve"> Reynolds High School and Reynolds Auditorium</t>
  </si>
  <si>
    <t>301 Hawthorne Rd.</t>
  </si>
  <si>
    <t xml:space="preserve"> Plymouth MPS</t>
  </si>
  <si>
    <t xml:space="preserve"> See Also:Latham, Charles, House;Washington County Courthouse</t>
  </si>
  <si>
    <t>Roughly bounded by Monroe St., the Roanoke R., Latham La., Third St., Washington St. and the Norfolk Southern RR tracks</t>
  </si>
  <si>
    <t>Turlock High School Auditorium and Gymnasium</t>
  </si>
  <si>
    <t>Turlock</t>
  </si>
  <si>
    <t xml:space="preserve"> Old Turlock High School</t>
  </si>
  <si>
    <t>1574 E. Canal Dr.</t>
  </si>
  <si>
    <t>Cornstalk Heights Historic District</t>
  </si>
  <si>
    <t xml:space="preserve"> Geaseland,Will; Et al.</t>
  </si>
  <si>
    <t>Roughly bounded by Georgia Ave., Sewanee St., Morgan Ave. and Trenton St.</t>
  </si>
  <si>
    <t>Bronx River Parkway Reservation</t>
  </si>
  <si>
    <t>Bronx River Pkwy. from jct. with Sprain Brook Rd. to and including Kensico Dam Plaza</t>
  </si>
  <si>
    <t>Deke House</t>
  </si>
  <si>
    <t xml:space="preserve"> Miller,William Henry; Gibb,Arthur Norman</t>
  </si>
  <si>
    <t>13 South Ave.</t>
  </si>
  <si>
    <t>Halcyon Place Historic District</t>
  </si>
  <si>
    <t>Halcyon Pl.</t>
  </si>
  <si>
    <t>Georgetown Academy for Young Ladies</t>
  </si>
  <si>
    <t xml:space="preserve"> Pettit,Richard; Starkweather,Norris</t>
  </si>
  <si>
    <t xml:space="preserve"> Georgetown Visitation Convent and Preparatory School</t>
  </si>
  <si>
    <t xml:space="preserve"> Neale,Leonard,et al.</t>
  </si>
  <si>
    <t>1524 35th St., NW.</t>
  </si>
  <si>
    <t>Mansion at 2401 15th St., NW.</t>
  </si>
  <si>
    <t xml:space="preserve"> Meridian Hall</t>
  </si>
  <si>
    <t>2401 15th St., NW.</t>
  </si>
  <si>
    <t>Dumbarton House</t>
  </si>
  <si>
    <t xml:space="preserve"> Jackson,Samuel; Et al.</t>
  </si>
  <si>
    <t xml:space="preserve"> Cedar Hill;Bellevue;Rittenhouse Place</t>
  </si>
  <si>
    <t>2715 Q St., NW.</t>
  </si>
  <si>
    <t>Morrison and Clark Houses</t>
  </si>
  <si>
    <t xml:space="preserve"> Soldiers',Sailors' and Marines' Club;Soldiers',Sailors',Mari</t>
  </si>
  <si>
    <t>1013--1015 L St., NW.</t>
  </si>
  <si>
    <t>Hibbs, W. B., and Company Building</t>
  </si>
  <si>
    <t xml:space="preserve"> Price,Bruce; deSibour,Jules Henri</t>
  </si>
  <si>
    <t xml:space="preserve"> Folger Building;See Also:Fifteenth Street Financial District</t>
  </si>
  <si>
    <t>725 Fifteenth St., NW.</t>
  </si>
  <si>
    <t>Washington Canoe Club</t>
  </si>
  <si>
    <t>3700 K St., NW.</t>
  </si>
  <si>
    <t>Pope Air Force Base Historic District</t>
  </si>
  <si>
    <t xml:space="preserve"> Pope Air Force Base Early Expansion MPS</t>
  </si>
  <si>
    <t xml:space="preserve"> Pope Air Force Base Depression-Era Contanment</t>
  </si>
  <si>
    <t>Bldgs. 300, 302, 306, and Old Family Housing Units</t>
  </si>
  <si>
    <t>Hangars 4 and 5, Pope Air Force Base</t>
  </si>
  <si>
    <t xml:space="preserve"> Building 708,Pope Air Force Base</t>
  </si>
  <si>
    <t>Bldg. 708, Pope AFB</t>
  </si>
  <si>
    <t>Wurdemann, Harry Vanderbilt, House</t>
  </si>
  <si>
    <t>Lake Forest Park</t>
  </si>
  <si>
    <t>17602 Bothell Way NE.</t>
  </si>
  <si>
    <t>Shaw, Isaac E., Building</t>
  </si>
  <si>
    <t xml:space="preserve"> Scandia Building</t>
  </si>
  <si>
    <t xml:space="preserve"> Shaw,Isaac E.</t>
  </si>
  <si>
    <t>219 N. Cloverdale Blvd.</t>
  </si>
  <si>
    <t>DNR #4 Rockshelter</t>
  </si>
  <si>
    <t xml:space="preserve"> 47-IA-180</t>
  </si>
  <si>
    <t>Hole-in-the-Wall #1 Cave</t>
  </si>
  <si>
    <t xml:space="preserve"> 47-IA-170</t>
  </si>
  <si>
    <t>Taylor Farm</t>
  </si>
  <si>
    <t xml:space="preserve"> Taylor,Olin</t>
  </si>
  <si>
    <t>4012 Walmsley Blvd.</t>
  </si>
  <si>
    <t>Phoenix Bank of Nansemond</t>
  </si>
  <si>
    <t xml:space="preserve"> DHR File No. 133-34</t>
  </si>
  <si>
    <t>339 E. Washington St.</t>
  </si>
  <si>
    <t>Ambar</t>
  </si>
  <si>
    <t xml:space="preserve"> DHR File No. 48-44</t>
  </si>
  <si>
    <t>VA 642 E of jct. of VA 218 and VA 682</t>
  </si>
  <si>
    <t>Mountain Glen</t>
  </si>
  <si>
    <t xml:space="preserve"> Lock,John</t>
  </si>
  <si>
    <t xml:space="preserve"> Repass--Hudson House</t>
  </si>
  <si>
    <t>1 mi. SE of Ceres</t>
  </si>
  <si>
    <t>Roanoke City Firehouse No. 6</t>
  </si>
  <si>
    <t xml:space="preserve"> Miller,Homer M.</t>
  </si>
  <si>
    <t xml:space="preserve"> DHR File No. 128-51</t>
  </si>
  <si>
    <t>1015 Jamison Ave., SE.</t>
  </si>
  <si>
    <t xml:space="preserve"> Bottomley,William Lawrence; Gillette,Charles F.</t>
  </si>
  <si>
    <t xml:space="preserve"> Alton Park</t>
  </si>
  <si>
    <t>Jct. of VA 691 and VA 692</t>
  </si>
  <si>
    <t>Office Hall</t>
  </si>
  <si>
    <t xml:space="preserve"> DHR File No. 48-16</t>
  </si>
  <si>
    <t>Jct. of VA 3 and US 301</t>
  </si>
  <si>
    <t>Blacksburg Historic District</t>
  </si>
  <si>
    <t xml:space="preserve"> DHR File No. 150-108</t>
  </si>
  <si>
    <t>Roughly, area N of jct. of Main and Jackson Sts. including sections out along Lee and Progress Sts.</t>
  </si>
  <si>
    <t>McDonald, Joseph, Farm</t>
  </si>
  <si>
    <t xml:space="preserve"> DHR File No. 60-235</t>
  </si>
  <si>
    <t>VA 657 NW of jct. with VA 685, at end of Spur Rd.</t>
  </si>
  <si>
    <t>Bowyer--Trollinger Farm</t>
  </si>
  <si>
    <t xml:space="preserve"> DHR File No. 60-84</t>
  </si>
  <si>
    <t>VA 600 N of jct. with VA 693</t>
  </si>
  <si>
    <t>US Post Office--Christiansburg</t>
  </si>
  <si>
    <t xml:space="preserve"> Simon,Louis A.; Detroot,Paul</t>
  </si>
  <si>
    <t xml:space="preserve"> DHR File No. 154-27</t>
  </si>
  <si>
    <t>NW corner of public square</t>
  </si>
  <si>
    <t>North Fork Valley Rural Historic District</t>
  </si>
  <si>
    <t xml:space="preserve"> DHR File No. 60-574</t>
  </si>
  <si>
    <t>Along the North Fork of the Roanoke R. from the Roanoke Co. line S to Lusters Gate</t>
  </si>
  <si>
    <t>Campbell Avenue Complex</t>
  </si>
  <si>
    <t xml:space="preserve"> Huggins,Henry Hartwell</t>
  </si>
  <si>
    <t xml:space="preserve"> Trinkle Buildings;DHR File No. 128-206</t>
  </si>
  <si>
    <t>118--128 Campbell Ave., SW.</t>
  </si>
  <si>
    <t>Fleetwood Farm</t>
  </si>
  <si>
    <t xml:space="preserve"> Greenhill Plantation;Peggy's Green;DHR File No. 53-629</t>
  </si>
  <si>
    <t>VA 621 S of jct. with VA 617</t>
  </si>
  <si>
    <t>Waddell "A" Truss Bridge</t>
  </si>
  <si>
    <t xml:space="preserve"> Waddell,John Alexander; Et al.</t>
  </si>
  <si>
    <t xml:space="preserve"> Linn Branch Creek Bridge</t>
  </si>
  <si>
    <t>English Landing Park, over Rush Cr.</t>
  </si>
  <si>
    <t>Blackstone Historic District</t>
  </si>
  <si>
    <t xml:space="preserve"> DHR File No. 142-7;See Also:Schwartz Tavern</t>
  </si>
  <si>
    <t>Roughly bounded by Mann, Dillard, Tavern, S. High, Oak, Eighth and Freeman Sts. and the Norfolk and Western RR tracks</t>
  </si>
  <si>
    <t>Oakleigh Garden Historic District (Boundary Increase)</t>
  </si>
  <si>
    <t xml:space="preserve"> Oakleigh Garden District;See Also:Oakleigh Garden Historic D</t>
  </si>
  <si>
    <t>Roughly bounded by Selma St., Broad St., Texas St. and Rapier Ave.</t>
  </si>
  <si>
    <t>Lindsey, Martin, House</t>
  </si>
  <si>
    <t xml:space="preserve"> Hoppmyer,Roy and Barbara,House</t>
  </si>
  <si>
    <t>3112 Bayfront Rd.</t>
  </si>
  <si>
    <t>Old Ship African Methodist Episcopal Zion Church</t>
  </si>
  <si>
    <t xml:space="preserve"> Alexander,Jim</t>
  </si>
  <si>
    <t xml:space="preserve"> Clinton's Chapel;Old Ship AME Zion Church</t>
  </si>
  <si>
    <t>483 Holcombe St.</t>
  </si>
  <si>
    <t xml:space="preserve"> DHR File No. 136-3</t>
  </si>
  <si>
    <t>1012 W. Main St.</t>
  </si>
  <si>
    <t>Woodlawn Comercial Historic District</t>
  </si>
  <si>
    <t xml:space="preserve"> See Also:Woodlawn City Hall</t>
  </si>
  <si>
    <t>Area around jct. of 1st Ave. N. and 55th Pl.</t>
  </si>
  <si>
    <t>Blount, Stephen William and Mary Price, House</t>
  </si>
  <si>
    <t xml:space="preserve"> Rulfs,Dietrich</t>
  </si>
  <si>
    <t xml:space="preserve"> Cason--Monk Funeral Home</t>
  </si>
  <si>
    <t xml:space="preserve"> Blount,Stephen William</t>
  </si>
  <si>
    <t>310 N. Mound St.</t>
  </si>
  <si>
    <t>Hannah's Creek Primitive Baptist Church</t>
  </si>
  <si>
    <t>NC 301 SW of jct. with NC 1171</t>
  </si>
  <si>
    <t xml:space="preserve"> Pleasant Valley School District #15--Payne County,Oklahoma</t>
  </si>
  <si>
    <t>1901 S. Sangre Rd.</t>
  </si>
  <si>
    <t>Jct. of I-64 and VA 691</t>
  </si>
  <si>
    <t>Hayes--Byrum Store and House</t>
  </si>
  <si>
    <t>NC 160 S of jct. with Shopton Rd.</t>
  </si>
  <si>
    <t>Craven, Dr. Walter Pharr, House</t>
  </si>
  <si>
    <t>7648 Mt. Holly--Huntersville Rd.</t>
  </si>
  <si>
    <t>Miah Maull Shoal Lighthouse</t>
  </si>
  <si>
    <t xml:space="preserve"> Lynchburg Foundry Co.; Tatnall-Brown Co.</t>
  </si>
  <si>
    <t>Delaware Bay</t>
  </si>
  <si>
    <t>In Delaware Bay 5 mi. SW of Egg Island Point</t>
  </si>
  <si>
    <t>Point Arena Light Station</t>
  </si>
  <si>
    <t xml:space="preserve"> Concrete Chimney Co.</t>
  </si>
  <si>
    <t>Madison Farm Historic and Archeological District</t>
  </si>
  <si>
    <t xml:space="preserve"> DHL File No. 60-565 and Sites 44MY37 and 44MY436</t>
  </si>
  <si>
    <t>E and W sides of US 460 N of jct. with VA 633</t>
  </si>
  <si>
    <t>Avalon Theater</t>
  </si>
  <si>
    <t xml:space="preserve"> Jensted,Emil; Tingum,David,Sr.</t>
  </si>
  <si>
    <t>210 Towner Ave.</t>
  </si>
  <si>
    <t>Monterosa</t>
  </si>
  <si>
    <t xml:space="preserve"> Neptune Lodge;DHR File No. 156-20</t>
  </si>
  <si>
    <t>343 Culpeper St.</t>
  </si>
  <si>
    <t>Scott, William, Farmstead</t>
  </si>
  <si>
    <t xml:space="preserve"> Roberts House;Ennis Pond House;DHR File No. 46-86</t>
  </si>
  <si>
    <t>VA 603 E of jct. with VA 600</t>
  </si>
  <si>
    <t>McClung Farm Historic District</t>
  </si>
  <si>
    <t xml:space="preserve"> Smiley,James</t>
  </si>
  <si>
    <t xml:space="preserve"> DHR File No. 45-11;DHR File No. 45-112;DHR File No. 45-113</t>
  </si>
  <si>
    <t>Urbanna Historic District</t>
  </si>
  <si>
    <t xml:space="preserve"> Palmer,Charles H.</t>
  </si>
  <si>
    <t xml:space="preserve"> VDHR File No. 316-9;See Also:Landsdowne;Wormeley Cottage;Mil</t>
  </si>
  <si>
    <t>Roughly bounded by Virginia St., Rappahannock Ave., Watling St. and Urbanna Cr.</t>
  </si>
  <si>
    <t xml:space="preserve"> Best,Benjamin A.</t>
  </si>
  <si>
    <t>100--300 blocks Oakwood St.</t>
  </si>
  <si>
    <t>66--78 Center, 54--78 E. Second and 67--71 Lafayette Sts.</t>
  </si>
  <si>
    <t>Mendota to Wabasha Military Road:  Cannon River Section</t>
  </si>
  <si>
    <t xml:space="preserve"> Minnesota Military Roads MPS</t>
  </si>
  <si>
    <t xml:space="preserve"> St. Paul to Red Wing Road;State Road 3;State Trunk Highway 3</t>
  </si>
  <si>
    <t>Cannon Bottom Rd.</t>
  </si>
  <si>
    <t>Point Douglas to Superior Military Road:  Deer Creek Section</t>
  </si>
  <si>
    <t xml:space="preserve"> Simpson,James Hervey; Rollins,John</t>
  </si>
  <si>
    <t xml:space="preserve"> Point Douglas to St. Louis River Road</t>
  </si>
  <si>
    <t>Off Co. Hwy. 16, St. Croix Wild River State Park, Amador Twp.</t>
  </si>
  <si>
    <t>Red River Trail:  Crow Wing Section</t>
  </si>
  <si>
    <t xml:space="preserve"> Minnesota Red River Trails MPS</t>
  </si>
  <si>
    <t xml:space="preserve"> Woods Trail;Crow Wing Trail;Pembina Trail</t>
  </si>
  <si>
    <t>Off Co. Hwy. 27, Crow Wing State Park, Ft. Ripley Twp.</t>
  </si>
  <si>
    <t>Red River Trail:  Goose Lake Swamp Section</t>
  </si>
  <si>
    <t>St. Hilaire</t>
  </si>
  <si>
    <t xml:space="preserve"> Woods Trail;Pembina Trail</t>
  </si>
  <si>
    <t>Off Co. Hwy. 10, S of Goose Lake Swamp, Polk Centre Twp.</t>
  </si>
  <si>
    <t xml:space="preserve"> Lungsren &amp;amp; Carlson</t>
  </si>
  <si>
    <t xml:space="preserve"> Norman Santa Fe Depot</t>
  </si>
  <si>
    <t>Jct.of Abner Norman Dr. and Comanche St.</t>
  </si>
  <si>
    <t>Las Vegas High School Neighborhood Historic District</t>
  </si>
  <si>
    <t xml:space="preserve"> See Also:Las Vegas High School Academic Building and Gymnasi</t>
  </si>
  <si>
    <t>Roughly bounded by E. Bridger, S. 9th, E. Gass and S. 6th Sts.</t>
  </si>
  <si>
    <t>Rochester House</t>
  </si>
  <si>
    <t>Lyells</t>
  </si>
  <si>
    <t xml:space="preserve"> DHR File No. 96-87</t>
  </si>
  <si>
    <t>Co. Rt. 613, 1 mi. NE of Lyells off VA 3</t>
  </si>
  <si>
    <t>Howland Chapel School</t>
  </si>
  <si>
    <t xml:space="preserve"> Taliaferro,Beverly</t>
  </si>
  <si>
    <t xml:space="preserve"> Howland School;DHR File No. 66-110</t>
  </si>
  <si>
    <t xml:space="preserve"> Howland,Emily</t>
  </si>
  <si>
    <t>Jct. of VA 201 and VA 642</t>
  </si>
  <si>
    <t>Micheel, Herman F., Gothic Arched-Roof Barn</t>
  </si>
  <si>
    <t xml:space="preserve"> Wulbers,Henry</t>
  </si>
  <si>
    <t xml:space="preserve"> BK-AR-25</t>
  </si>
  <si>
    <t>5 Mi. N and 3 mi. W of White</t>
  </si>
  <si>
    <t>Fourmile School No. 21</t>
  </si>
  <si>
    <t xml:space="preserve"> Smith Heating Co.</t>
  </si>
  <si>
    <t xml:space="preserve"> CU-SA-3</t>
  </si>
  <si>
    <t>1/4 mi. S of Fourmile Jct. on US 16</t>
  </si>
  <si>
    <t>Ayres, Lonnie and Francis, Ranch</t>
  </si>
  <si>
    <t xml:space="preserve"> Fox Ranch;CU-SA-4</t>
  </si>
  <si>
    <t>2 mi. SE of Fourmile Jct. on US 16</t>
  </si>
  <si>
    <t>Roetzel, Ferdinand and Elizabeth, Ranch</t>
  </si>
  <si>
    <t xml:space="preserve"> Roetzel Deer Camp;CU-NF-2</t>
  </si>
  <si>
    <t>1 mi. NW of jct. of Saginaw and Roetzel Rds.</t>
  </si>
  <si>
    <t>Simmons, Edwin H., House</t>
  </si>
  <si>
    <t>10302 Fremont Pike</t>
  </si>
  <si>
    <t>Soldiers Memorial Parkway and McKinley Memorial Parkway</t>
  </si>
  <si>
    <t>Soldiers Memorial Pkwy. and McKinley Memorial Pkwy.</t>
  </si>
  <si>
    <t>Lange Hotel</t>
  </si>
  <si>
    <t xml:space="preserve"> Arcade Hotal;Hotel Alexandria;Town House;Hamilton Hotel</t>
  </si>
  <si>
    <t>1 W. Dayton St.</t>
  </si>
  <si>
    <t>Latty, Judge Alexander, House</t>
  </si>
  <si>
    <t xml:space="preserve"> Latty,Judge Alexander</t>
  </si>
  <si>
    <t>Georgetown Public School</t>
  </si>
  <si>
    <t xml:space="preserve"> Hannaford,Samuel, &amp;amp; Sons; Fletcher Bros. Co.</t>
  </si>
  <si>
    <t xml:space="preserve"> Grant Avenue School</t>
  </si>
  <si>
    <t>307 W. Grant Ave.</t>
  </si>
  <si>
    <t>German Village Historic District</t>
  </si>
  <si>
    <t xml:space="preserve"> See Also:Benninghofen, John, House;Lane--Hooven House;St. St</t>
  </si>
  <si>
    <t>Roughly bounded by Vine, Dayton, Riverfront Plaza and Martin Luther King, Jr. Blvd.</t>
  </si>
  <si>
    <t>Springfield Street Historic District</t>
  </si>
  <si>
    <t xml:space="preserve"> See Also:Valentine School</t>
  </si>
  <si>
    <t>Roughly bounded by Springfield St., Gaylord St. and Fairview Ave.</t>
  </si>
  <si>
    <t>Hudson River Heritage Historic District</t>
  </si>
  <si>
    <t>E. side Hudson R. between Germantown and Staatsburg</t>
  </si>
  <si>
    <t>BERKELEY</t>
  </si>
  <si>
    <t xml:space="preserve"> Ferry BERKELEY</t>
  </si>
  <si>
    <t>B St. Pier</t>
  </si>
  <si>
    <t>CITY OF MILWAUKEE</t>
  </si>
  <si>
    <t xml:space="preserve"> Manitowoc Shipbuilding Co.</t>
  </si>
  <si>
    <t xml:space="preserve"> SS CITY OF MILWAUKEE;CITY OF MILWAUKEE (Car Ferry)</t>
  </si>
  <si>
    <t>Marine Terminal Railyard, E. slip</t>
  </si>
  <si>
    <t>LANE VICTORY</t>
  </si>
  <si>
    <t xml:space="preserve"> California Shipbuilding Corp.</t>
  </si>
  <si>
    <t>Berth 4, Port of San Pedro</t>
  </si>
  <si>
    <t>Verdi, Giuseppe, Monument</t>
  </si>
  <si>
    <t xml:space="preserve"> Pasquale,Civiletti</t>
  </si>
  <si>
    <t>Verdi Square Park</t>
  </si>
  <si>
    <t>Nelson--Reardon--Kennard House</t>
  </si>
  <si>
    <t xml:space="preserve"> Bull,Jacob</t>
  </si>
  <si>
    <t xml:space="preserve"> Methodist Parsonage;HA-854</t>
  </si>
  <si>
    <t>3604 Philadelphia Rd.</t>
  </si>
  <si>
    <t>Glazier House</t>
  </si>
  <si>
    <t xml:space="preserve"> Woodbury,J.A.</t>
  </si>
  <si>
    <t>1403 10th Ave.</t>
  </si>
  <si>
    <t>Northwest No. 1 Boundary Marker of the Original District of Columbia</t>
  </si>
  <si>
    <t xml:space="preserve"> Boundary Markers of the Original District of Columbia MPS</t>
  </si>
  <si>
    <t xml:space="preserve"> NW1,Jurisdiction Stone;DHR File No. 00-22</t>
  </si>
  <si>
    <t>3607 Powhatan St.</t>
  </si>
  <si>
    <t>Northwest No. 2 Boundary Marker of the Original District of Columbia</t>
  </si>
  <si>
    <t xml:space="preserve"> NW2,Jurisdiction Stone;DHR File No. 00-22</t>
  </si>
  <si>
    <t>5145 N. 38th St.</t>
  </si>
  <si>
    <t>Northwest No. 3 Boundary Marker of the Original District of Columbia</t>
  </si>
  <si>
    <t xml:space="preserve"> NW3,Jurisdiction Stone;DHR File No. 00-22</t>
  </si>
  <si>
    <t>4013 N. Tazewell St.</t>
  </si>
  <si>
    <t>Southwest No. 1 Boundary Marker of the Original District of Columbia</t>
  </si>
  <si>
    <t xml:space="preserve"> SW1,Jurisdiction Stone;DHR File No. 00-22</t>
  </si>
  <si>
    <t>1220 Wilkes St.</t>
  </si>
  <si>
    <t>Southwest No. 2 Boundary Marker of the Original District of Columbia</t>
  </si>
  <si>
    <t xml:space="preserve"> SW2,Jurisdiction Stone;DHR File No. 00-22</t>
  </si>
  <si>
    <t>E side of Russell Rd., N of jct. with King St.</t>
  </si>
  <si>
    <t>Southwest No. 3 Boundary Marker of the Original District of Columbia</t>
  </si>
  <si>
    <t xml:space="preserve"> SW3,Jurisdiction Stone</t>
  </si>
  <si>
    <t>2952 King St.</t>
  </si>
  <si>
    <t>Southwest No. 4 Boundary Marker of the Original District of Columbia</t>
  </si>
  <si>
    <t xml:space="preserve"> SW4,Jurisdiction Stone;DHR File No. 00-22</t>
  </si>
  <si>
    <t>King St. N of jct. with Wakefield St.</t>
  </si>
  <si>
    <t>Southwest No. 5 Boundary Marker of the Original District of Columbia</t>
  </si>
  <si>
    <t xml:space="preserve"> SW5,Jurisdiction Stone;DHR File No. 00-22</t>
  </si>
  <si>
    <t>NE of jct. of King St. and Walter Reed Dr.</t>
  </si>
  <si>
    <t>Southwest No. 6 Boundary Marker of the Original District of Columbia</t>
  </si>
  <si>
    <t>Bailey's Crossroads</t>
  </si>
  <si>
    <t xml:space="preserve"> SW6,Jurisdiction Stone;DHR File No. 00-22</t>
  </si>
  <si>
    <t>S. Jefferson St. S of jct. with Columbia Pike, in median strip</t>
  </si>
  <si>
    <t>Southwest No. 7 Boundary Marker of the Original District of Columbia</t>
  </si>
  <si>
    <t xml:space="preserve"> SW7,Jurisdiction Stone;DHR File No. 00-22</t>
  </si>
  <si>
    <t>Behind 3101 S. Manchester St.</t>
  </si>
  <si>
    <t>Southwest No. 8 Boundary Marker of the Original District of Columbia</t>
  </si>
  <si>
    <t xml:space="preserve"> SW8,Jurisdiction Stone;DHR File No. 00-22</t>
  </si>
  <si>
    <t>Jct. of Wilson Blvd. and John Marshall Dr., behind apt. bldg.</t>
  </si>
  <si>
    <t>West Cornerstone</t>
  </si>
  <si>
    <t xml:space="preserve"> West,Jurisdiction Stone;DHR File No. 00-22</t>
  </si>
  <si>
    <t>W side Meridian St., S of jct. with Williamsburg Blvd.</t>
  </si>
  <si>
    <t xml:space="preserve"> Pink House;Boxwood;Penn Homestead</t>
  </si>
  <si>
    <t>VA 629 S of jct. with US 58</t>
  </si>
  <si>
    <t>Frying Pan Meetinghouse</t>
  </si>
  <si>
    <t xml:space="preserve"> Frying Pan Old School Baptist Church (1832);Frying Pan Sprin</t>
  </si>
  <si>
    <t>2615 Centreville Rd.</t>
  </si>
  <si>
    <t>Tetley</t>
  </si>
  <si>
    <t>VA 64 E of jct. with VA 231</t>
  </si>
  <si>
    <t xml:space="preserve"> Phipps,D.J.</t>
  </si>
  <si>
    <t xml:space="preserve"> Inn at Wise Courthouse;DHR File No. 329-02</t>
  </si>
  <si>
    <t>Jct. of Main and Spring Sts.</t>
  </si>
  <si>
    <t>Rose Bower</t>
  </si>
  <si>
    <t>Stoney Creek</t>
  </si>
  <si>
    <t xml:space="preserve"> DHR File No. 26-90</t>
  </si>
  <si>
    <t>VA 665 S of jct. with VA 40</t>
  </si>
  <si>
    <t>Little Mountain Pictograph Site</t>
  </si>
  <si>
    <t xml:space="preserve"> 44NT13;DHR File No. 67-107</t>
  </si>
  <si>
    <t>Oregon Hill Historic District</t>
  </si>
  <si>
    <t xml:space="preserve"> Noland &amp;amp; Baskervill; Martin,Baylor S.</t>
  </si>
  <si>
    <t xml:space="preserve"> DHR File No. 127-362;See Also: St. Andrew`s Church</t>
  </si>
  <si>
    <t xml:space="preserve"> Arents,Grace Evelyn</t>
  </si>
  <si>
    <t>Roughly bounded by W. Cary St., Belvidere St., Oregon Hill Park, S. Cherry St. and S. Linden St.</t>
  </si>
  <si>
    <t>Ewart, John F., Farm</t>
  </si>
  <si>
    <t xml:space="preserve"> Barnette,Neil</t>
  </si>
  <si>
    <t>12920 Huntersville--Concord Rd.</t>
  </si>
  <si>
    <t>South Central Falls Historic District</t>
  </si>
  <si>
    <t xml:space="preserve"> See Also:Central Street School;Conant, Samuel B., House</t>
  </si>
  <si>
    <t>Roughly bounded by Central Falls--Pawtucket boundary, Rand, Summit, Dexter and Broad Sts.</t>
  </si>
  <si>
    <t>Naco Border Station</t>
  </si>
  <si>
    <t xml:space="preserve"> US Customhouse;US Inspection Station</t>
  </si>
  <si>
    <t>106 D St.</t>
  </si>
  <si>
    <t>Garcia, Juan Nepomuceno, House</t>
  </si>
  <si>
    <t xml:space="preserve"> Domestic Architecture in Socorro MPS</t>
  </si>
  <si>
    <t xml:space="preserve"> ID#031;SR Site #157</t>
  </si>
  <si>
    <t>108 Bernard St.</t>
  </si>
  <si>
    <t>Vigil, Rufina, House</t>
  </si>
  <si>
    <t xml:space="preserve"> ID#348;SR Site #151;Casa de Flecha;Antonio Abeytia y Armijo</t>
  </si>
  <si>
    <t>407 Park St.</t>
  </si>
  <si>
    <t>Cooney, Captain Michael, House</t>
  </si>
  <si>
    <t xml:space="preserve"> ID#304;SR Site #624</t>
  </si>
  <si>
    <t xml:space="preserve"> Cooney,Capt. Michael</t>
  </si>
  <si>
    <t>309 McCutcheon Ave.</t>
  </si>
  <si>
    <t>House at 405 Park Street</t>
  </si>
  <si>
    <t xml:space="preserve"> ID#349;SR Site #647;Keith House</t>
  </si>
  <si>
    <t>Hilton, August Holver, House</t>
  </si>
  <si>
    <t xml:space="preserve"> ID#664;SR Site #631</t>
  </si>
  <si>
    <t>601 Park St.</t>
  </si>
  <si>
    <t>House at 303 Eaton Avenue</t>
  </si>
  <si>
    <t xml:space="preserve"> ID#319;SR Site #605;Abeytia,Aniceto,House</t>
  </si>
  <si>
    <t>303 Eaton Ave.</t>
  </si>
  <si>
    <t>Cortesy, Anthony, House</t>
  </si>
  <si>
    <t xml:space="preserve"> ID#313;SR Site #625</t>
  </si>
  <si>
    <t>327 McCutcheon Ave.</t>
  </si>
  <si>
    <t>Eaton, Nestor P., House</t>
  </si>
  <si>
    <t xml:space="preserve"> ID#308;SR Site #627;Eaton--Darr House</t>
  </si>
  <si>
    <t>313 McCutcheon Ave.</t>
  </si>
  <si>
    <t>Fitch, James Gurden, House</t>
  </si>
  <si>
    <t xml:space="preserve"> ID#306;SR Site #630</t>
  </si>
  <si>
    <t xml:space="preserve"> Fitch,James Gurden</t>
  </si>
  <si>
    <t>311 McCutcheon Ave.</t>
  </si>
  <si>
    <t>Baca, A. B., House</t>
  </si>
  <si>
    <t xml:space="preserve"> Trujillo,Abel; Martinez,Jesus</t>
  </si>
  <si>
    <t xml:space="preserve"> ID#093;SR Site #298</t>
  </si>
  <si>
    <t>201 School of Mines Rd.</t>
  </si>
  <si>
    <t>Cass, Dr. Nathan and Lula, House</t>
  </si>
  <si>
    <t xml:space="preserve"> Magnolia House</t>
  </si>
  <si>
    <t>502 N. Travis Ave.</t>
  </si>
  <si>
    <t>Sleepy Eye Milling Company</t>
  </si>
  <si>
    <t>Jct. of Fourth and Oak Sts., NE.</t>
  </si>
  <si>
    <t>King's Hill Historic District</t>
  </si>
  <si>
    <t xml:space="preserve"> See Also:80003367;87001496;88000093;78002319;78002322;880013</t>
  </si>
  <si>
    <t xml:space="preserve"> King,Amos,et al.</t>
  </si>
  <si>
    <t>Bounded by W. Burnside St., SW Canyon Rd, SW 21st St. and Washington Park</t>
  </si>
  <si>
    <t>Del Rey Apartments</t>
  </si>
  <si>
    <t xml:space="preserve"> Hoffman,Lee Hawley; Rasmussen,Eric</t>
  </si>
  <si>
    <t>2555 NE Glisan St.</t>
  </si>
  <si>
    <t>Biltmore Apartments</t>
  </si>
  <si>
    <t xml:space="preserve"> Grant,John H.</t>
  </si>
  <si>
    <t>2014 NW Glisan St.</t>
  </si>
  <si>
    <t>Gates, C. E. "Pop", House</t>
  </si>
  <si>
    <t xml:space="preserve"> Gates,C.E.</t>
  </si>
  <si>
    <t>1307 Queen Anne Ave.</t>
  </si>
  <si>
    <t>Corning Court Ensemble</t>
  </si>
  <si>
    <t>5--16 Corning Ct.</t>
  </si>
  <si>
    <t>Regent Apartments</t>
  </si>
  <si>
    <t xml:space="preserve"> Herzog,Henry Albert</t>
  </si>
  <si>
    <t>1975 NW. Everett St.</t>
  </si>
  <si>
    <t>Black, Dr. Walter, House</t>
  </si>
  <si>
    <t xml:space="preserve"> Sundeleaf,Richard W.</t>
  </si>
  <si>
    <t>1125 Maple St.</t>
  </si>
  <si>
    <t>Gold Hill High School</t>
  </si>
  <si>
    <t xml:space="preserve"> Adams,B.E.; Wentworth,Henry T.</t>
  </si>
  <si>
    <t xml:space="preserve"> Hanby Junior High School</t>
  </si>
  <si>
    <t>806 6th Ave.</t>
  </si>
  <si>
    <t>Ashland Depot Hotel, South Wing</t>
  </si>
  <si>
    <t xml:space="preserve"> Et al.; Southern Pacific Railroad</t>
  </si>
  <si>
    <t xml:space="preserve"> Southern Pacific Railroad Passenger Station</t>
  </si>
  <si>
    <t>624 A St.</t>
  </si>
  <si>
    <t>Coke, J. S., Building</t>
  </si>
  <si>
    <t xml:space="preserve"> Chandler,William G.</t>
  </si>
  <si>
    <t xml:space="preserve"> Coke,John Scory</t>
  </si>
  <si>
    <t>150 Central Ave.</t>
  </si>
  <si>
    <t>Reames, Alfred Evan, House</t>
  </si>
  <si>
    <t xml:space="preserve"> Reames,Alfred Evan</t>
  </si>
  <si>
    <t>816 W. Tenth St.</t>
  </si>
  <si>
    <t>Schulmerich, Edward, House</t>
  </si>
  <si>
    <t xml:space="preserve"> Schulmerich,Edward</t>
  </si>
  <si>
    <t>614 E. Main St.</t>
  </si>
  <si>
    <t>Sherrard--Fenton House</t>
  </si>
  <si>
    <t>13100 SW Riverside Dr.</t>
  </si>
  <si>
    <t>Boutwell, W. S. and Gladys, House</t>
  </si>
  <si>
    <t xml:space="preserve"> Post,George M.</t>
  </si>
  <si>
    <t>920 SW Fairway Rd.</t>
  </si>
  <si>
    <t>Union Fishermen's Cooperative Packing Company Alderbrook Station</t>
  </si>
  <si>
    <t xml:space="preserve"> Kankkonen,Frank</t>
  </si>
  <si>
    <t>4900 Ash St.</t>
  </si>
  <si>
    <t>Flavel, George C. and Winona, House</t>
  </si>
  <si>
    <t xml:space="preserve"> Flavel,George Conrad</t>
  </si>
  <si>
    <t>818 Grand Ave.</t>
  </si>
  <si>
    <t>Erickson--Larsen Ensemble</t>
  </si>
  <si>
    <t>3025--3027 Marine Dr.</t>
  </si>
  <si>
    <t>Elm Street Apartments</t>
  </si>
  <si>
    <t xml:space="preserve"> Bowman,F.E.; Wright,G.R.</t>
  </si>
  <si>
    <t>1825--1837 SW Elm St.</t>
  </si>
  <si>
    <t>Olds, Wortman and King Department Store</t>
  </si>
  <si>
    <t xml:space="preserve"> Hunt,G.A.; Aldrich,Charles R.</t>
  </si>
  <si>
    <t xml:space="preserve"> Rhodes Department Store;Galleria</t>
  </si>
  <si>
    <t>921 SW Morrison St.</t>
  </si>
  <si>
    <t>New Houston Hotel</t>
  </si>
  <si>
    <t xml:space="preserve"> Hanselmann,H.</t>
  </si>
  <si>
    <t xml:space="preserve"> Athens Hotel;Montana Hotel</t>
  </si>
  <si>
    <t>230 NW Sixth Ave.</t>
  </si>
  <si>
    <t>Columbia Southern Railroad Passenger Station and Freight Warehouse</t>
  </si>
  <si>
    <t>Jct. of Clark and Fulton Sts.</t>
  </si>
  <si>
    <t>Fawk, Henry, House</t>
  </si>
  <si>
    <t>310 Lincoln St. S.</t>
  </si>
  <si>
    <t>Ross--Averill House</t>
  </si>
  <si>
    <t>420 Averill St.</t>
  </si>
  <si>
    <t>Eskelin, Ed, Ranch Complex</t>
  </si>
  <si>
    <t>HC 61, Fort Rock Valley</t>
  </si>
  <si>
    <t>Van Dellen, John and Murta, House</t>
  </si>
  <si>
    <t>400 E. Eighth St.</t>
  </si>
  <si>
    <t>Glenn, Hugh, House</t>
  </si>
  <si>
    <t xml:space="preserve"> Glenn,Hugh</t>
  </si>
  <si>
    <t>100 W. Ninth St.</t>
  </si>
  <si>
    <t>Isom, Mary Frances, Cottage</t>
  </si>
  <si>
    <t xml:space="preserve"> Humke,F.P.; Doyle,Albert E.</t>
  </si>
  <si>
    <t>Nehalem</t>
  </si>
  <si>
    <t xml:space="preserve"> Library Cottage</t>
  </si>
  <si>
    <t>37465 Beulah Reed Rd., Neahkahnie Beach</t>
  </si>
  <si>
    <t>Doyle, A. E., Cottage</t>
  </si>
  <si>
    <t xml:space="preserve"> Randall,R.S.,Cottage</t>
  </si>
  <si>
    <t>37480 2nd St., Neahkahnie Beach</t>
  </si>
  <si>
    <t>Bretnor Apartments</t>
  </si>
  <si>
    <t>931 NW Twentieth Ave.</t>
  </si>
  <si>
    <t>Sprouse, John A., Jr., House</t>
  </si>
  <si>
    <t>2826 NW Cumberland Rd.</t>
  </si>
  <si>
    <t>First Methodist Episcopal Church of Delta</t>
  </si>
  <si>
    <t xml:space="preserve"> Bullard &amp;amp; Bullard; Bullard,Samuel A.</t>
  </si>
  <si>
    <t xml:space="preserve"> First Methodist Church of Delta;Delta United Methodist Churc</t>
  </si>
  <si>
    <t>199 E. Fifth St.</t>
  </si>
  <si>
    <t>Louisiana State Exhibit Building</t>
  </si>
  <si>
    <t xml:space="preserve"> Louisiana State Museum,Shreveport</t>
  </si>
  <si>
    <t>3015 Greenwood Rd.</t>
  </si>
  <si>
    <t xml:space="preserve"> Slaughter House;Baker Heritage Museum</t>
  </si>
  <si>
    <t>1606 Main St.</t>
  </si>
  <si>
    <t>Wells County Fairgrounds</t>
  </si>
  <si>
    <t>Jct. of US 52 and ND 15</t>
  </si>
  <si>
    <t>Steere, A. C., Elementary School</t>
  </si>
  <si>
    <t xml:space="preserve"> Neild,Edward Fairfax</t>
  </si>
  <si>
    <t>4009 Youree Dr.</t>
  </si>
  <si>
    <t>Buckley, Patrick J., House</t>
  </si>
  <si>
    <t>1101 Buckley St.</t>
  </si>
  <si>
    <t>St. Mark's Episcopal Church (Boundary Increase)</t>
  </si>
  <si>
    <t xml:space="preserve"> McAuley,John Ellis</t>
  </si>
  <si>
    <t xml:space="preserve"> See Also:St. Mark's Episcopal Church</t>
  </si>
  <si>
    <t>S side NC 2004 E of jct. with NC 2074</t>
  </si>
  <si>
    <t>Hodges, Eugene Wilson, Farm</t>
  </si>
  <si>
    <t xml:space="preserve"> Hodges,Eugene Wilson</t>
  </si>
  <si>
    <t>2900 Rocky River Church Rd.</t>
  </si>
  <si>
    <t>McElroy, Samuel J., House</t>
  </si>
  <si>
    <t>10915 Beatties Ford Rd.</t>
  </si>
  <si>
    <t>McKinney, John Washington, House</t>
  </si>
  <si>
    <t>7332 Providence Rd. W.</t>
  </si>
  <si>
    <t>Morris, Green, Farm</t>
  </si>
  <si>
    <t>W side of NC 3628 approx. 1 mi. S of jct. with Providence Rd. W.</t>
  </si>
  <si>
    <t>Ramah Presbyterian Church and Cemetery</t>
  </si>
  <si>
    <t>NC 2439 .3 mi. N of jct. with NC 2426</t>
  </si>
  <si>
    <t>Steele Creek Presbyterian Church and Cemetery</t>
  </si>
  <si>
    <t xml:space="preserve"> Norris,H.J.; Bigham Workshop</t>
  </si>
  <si>
    <t>7407 Steele Creek Rd.</t>
  </si>
  <si>
    <t>Greenup Commercial Historic District</t>
  </si>
  <si>
    <t>122 E.--123 W. Cumberland St., 102 N.--203 S. Kentucky St., 101 N. Mill St. and 101 E.--100 W. Illinois St.</t>
  </si>
  <si>
    <t>Beattie Park Mound Group</t>
  </si>
  <si>
    <t xml:space="preserve"> 11WO11</t>
  </si>
  <si>
    <t>N. Main St. between Park and Mound Aves.</t>
  </si>
  <si>
    <t xml:space="preserve"> RKO Orpheum Theatre;Orpheum Theatre</t>
  </si>
  <si>
    <t>346--352 N. Neil St.</t>
  </si>
  <si>
    <t>Streibich Blacksmith Shop</t>
  </si>
  <si>
    <t xml:space="preserve"> Tucker Building</t>
  </si>
  <si>
    <t>1 N. Howard St.</t>
  </si>
  <si>
    <t>St. Charles Municipal Building</t>
  </si>
  <si>
    <t xml:space="preserve"> Zook,Harold R.; Taylor,D. Coder</t>
  </si>
  <si>
    <t>Joliet Steel Works</t>
  </si>
  <si>
    <t xml:space="preserve"> Joliet Works of the Union Coal, Iron and Transportation Comp</t>
  </si>
  <si>
    <t>927 Collins St.</t>
  </si>
  <si>
    <t xml:space="preserve"> Pierce,Joseph; Dockstader,Otis</t>
  </si>
  <si>
    <t xml:space="preserve"> Robinson,Jesse,Manor</t>
  </si>
  <si>
    <t>141 Main St.</t>
  </si>
  <si>
    <t>Ashley and Bailey Company Silk Mill</t>
  </si>
  <si>
    <t xml:space="preserve"> Franklin Silk Mill;Leinhardt Brothers Furniture Warehouse</t>
  </si>
  <si>
    <t>1237 W. Princess St.</t>
  </si>
  <si>
    <t>Heasley, Charles Grant, House</t>
  </si>
  <si>
    <t>75 Sherman Ave., Bonar Addition, Franklin Township</t>
  </si>
  <si>
    <t>Packer, Isaac A., Farm</t>
  </si>
  <si>
    <t xml:space="preserve"> Lawrence,Alan</t>
  </si>
  <si>
    <t>Farrandsville Rd. along W. Branch of the Susquehanna R., Woodward Township</t>
  </si>
  <si>
    <t>Strickler Family Farmhouse</t>
  </si>
  <si>
    <t xml:space="preserve"> County Farm</t>
  </si>
  <si>
    <t>1205 Williams Rd., Springettsbury Township</t>
  </si>
  <si>
    <t>Summers Plantation</t>
  </si>
  <si>
    <t xml:space="preserve"> Long,William; Summers,John</t>
  </si>
  <si>
    <t xml:space="preserve"> Cooper House;Long,William,Plantation</t>
  </si>
  <si>
    <t>475 Lee Rd. 181</t>
  </si>
  <si>
    <t>Brewerytown Historic District</t>
  </si>
  <si>
    <t xml:space="preserve"> Decker,William; Et al.</t>
  </si>
  <si>
    <t>Roughly bounded by 30th St., Girard Ave., 32nd St. and Glenwood Ave.</t>
  </si>
  <si>
    <t>West Diamond Street Townhouse Historic District</t>
  </si>
  <si>
    <t xml:space="preserve"> Smith,W. Frisbey; Et al.</t>
  </si>
  <si>
    <t xml:space="preserve"> West Diamond Street Brownstone Historic District</t>
  </si>
  <si>
    <t>3008--3146, 3011--3215 Diamond St.</t>
  </si>
  <si>
    <t>Broman, Andreas, Johanna, Anna and Frank E., Farmstead</t>
  </si>
  <si>
    <t xml:space="preserve"> Broman,Andreas; Broman,Frank E.</t>
  </si>
  <si>
    <t>Off Co. Rd. 8 between Swan Lake and Kasota Lake, Kandiyohi Township</t>
  </si>
  <si>
    <t>Covington Historic District</t>
  </si>
  <si>
    <t xml:space="preserve"> Bossom,Lord Alfred Charles; Et al</t>
  </si>
  <si>
    <t xml:space="preserve"> DHR File No. 107-25</t>
  </si>
  <si>
    <t>Roughly bounded by the Jackson R., Monroe Ave., CSX RR tracks, and Maple Ave.</t>
  </si>
  <si>
    <t>Skeleton Cave Massacre Site</t>
  </si>
  <si>
    <t>Apache Junction</t>
  </si>
  <si>
    <t xml:space="preserve"> Skull Cave;AR-03-12-03-13;AZ U:7:3 (ASM)</t>
  </si>
  <si>
    <t>Rosenlund Estate Buildings</t>
  </si>
  <si>
    <t>Jct. of NY 9 and Beck Pl.</t>
  </si>
  <si>
    <t>Hiddenhurst</t>
  </si>
  <si>
    <t>Sheffield Hill Rd. NW of jct. with Sharon Station Rd.</t>
  </si>
  <si>
    <t>Haddock's Hall</t>
  </si>
  <si>
    <t xml:space="preserve"> Hand,William</t>
  </si>
  <si>
    <t>300 Ferdon Ave.</t>
  </si>
  <si>
    <t>Lord, Dr. John, House</t>
  </si>
  <si>
    <t>Forest Rd. Extension</t>
  </si>
  <si>
    <t>Episcopal House of Prayer</t>
  </si>
  <si>
    <t xml:space="preserve"> Fort,L.A.</t>
  </si>
  <si>
    <t xml:space="preserve"> 8Hi3175</t>
  </si>
  <si>
    <t>2708 Central Ave.</t>
  </si>
  <si>
    <t>Clewiston Inn</t>
  </si>
  <si>
    <t xml:space="preserve"> Clarke,L. Phillips; Wortman,Edgar S.</t>
  </si>
  <si>
    <t>Clewiston</t>
  </si>
  <si>
    <t xml:space="preserve"> The Inn</t>
  </si>
  <si>
    <t>US 27 W of jct. with FL 832</t>
  </si>
  <si>
    <t>Dillard High School, Old</t>
  </si>
  <si>
    <t xml:space="preserve"> Peterman,John Morris; Cayot &amp;amp; Hart</t>
  </si>
  <si>
    <t xml:space="preserve"> Colored School;Walker Elementary;8Bd193</t>
  </si>
  <si>
    <t>1001 NW. Fourth St.</t>
  </si>
  <si>
    <t>International Mercantile Marine Company Building</t>
  </si>
  <si>
    <t xml:space="preserve"> Chambers,Walter B.</t>
  </si>
  <si>
    <t xml:space="preserve"> United States Lines Building</t>
  </si>
  <si>
    <t>South Street Area Historic District</t>
  </si>
  <si>
    <t xml:space="preserve"> See Also:Seward, William H., House</t>
  </si>
  <si>
    <t>Roughly, South St. and adjacent properties from Metcalf Dr. to Lincoln St.</t>
  </si>
  <si>
    <t>Essex Club</t>
  </si>
  <si>
    <t xml:space="preserve"> Guilbert &amp;amp; Betelle</t>
  </si>
  <si>
    <t>Neighbor, Jacob Wise (J. W.), House</t>
  </si>
  <si>
    <t>143 W. Mill Rd., Washington Township</t>
  </si>
  <si>
    <t>Museum Hill Historic District</t>
  </si>
  <si>
    <t xml:space="preserve"> See Also:Robidoux School</t>
  </si>
  <si>
    <t>Roughly bounded by 9th, Francis, 12th, Jules, 15th and Messanie Sts.</t>
  </si>
  <si>
    <t>Mountain Lake Colony House</t>
  </si>
  <si>
    <t xml:space="preserve"> Olmsted Brothers; Et al.</t>
  </si>
  <si>
    <t xml:space="preserve"> Mountain Lake Club House;8PO 1690</t>
  </si>
  <si>
    <t>E of FL 17, on N shore of Mountain Lake</t>
  </si>
  <si>
    <t>Coca Cola Company Building</t>
  </si>
  <si>
    <t xml:space="preserve"> Abbott,Frank</t>
  </si>
  <si>
    <t>1322--1336 S. Wabash Ave.</t>
  </si>
  <si>
    <t>Maloney, Martin, Cottage</t>
  </si>
  <si>
    <t xml:space="preserve"> Spring Lake, NJ as a Coastal Resort MPS</t>
  </si>
  <si>
    <t>101 Morris Ave.</t>
  </si>
  <si>
    <t>Jct. of Monmouth and Third Aves.</t>
  </si>
  <si>
    <t>Audenried Cottage</t>
  </si>
  <si>
    <t xml:space="preserve"> Freehold &amp;amp; New York; Conover,Warren</t>
  </si>
  <si>
    <t xml:space="preserve"> Normandy Inn</t>
  </si>
  <si>
    <t>21 Tuttle Ave.</t>
  </si>
  <si>
    <t>Mitchell, John E., Company Plant</t>
  </si>
  <si>
    <t xml:space="preserve"> Pitzinger,J.A.</t>
  </si>
  <si>
    <t>3800 Commerce St.</t>
  </si>
  <si>
    <t>Adams County Jail</t>
  </si>
  <si>
    <t xml:space="preserve"> House of History;Adams County Historical Society</t>
  </si>
  <si>
    <t>1000 Benton Ave.</t>
  </si>
  <si>
    <t>Steele, Drewsilla, House</t>
  </si>
  <si>
    <t xml:space="preserve"> FA 353</t>
  </si>
  <si>
    <t>3951 Old Frankfort Pike</t>
  </si>
  <si>
    <t>Ramsey, Lewis, Jr., House</t>
  </si>
  <si>
    <t xml:space="preserve"> Combs Lumber Co.</t>
  </si>
  <si>
    <t xml:space="preserve"> FA 352</t>
  </si>
  <si>
    <t>3797 Old Frankfort Pike</t>
  </si>
  <si>
    <t>Headley, George, House</t>
  </si>
  <si>
    <t xml:space="preserve"> Gratz,Warfield</t>
  </si>
  <si>
    <t xml:space="preserve"> FA 611</t>
  </si>
  <si>
    <t>4435 Old Frankfort Pike</t>
  </si>
  <si>
    <t>Conant, William, House</t>
  </si>
  <si>
    <t xml:space="preserve"> McMeekin,Robert</t>
  </si>
  <si>
    <t xml:space="preserve"> FA 605</t>
  </si>
  <si>
    <t>1701 Elkchester Rd.</t>
  </si>
  <si>
    <t>South Fourth Street Commercial Historic District</t>
  </si>
  <si>
    <t xml:space="preserve"> Eckel,Edmund J.; Boschen,Walter</t>
  </si>
  <si>
    <t>Roughly bounded by S. 3rd, S. 5th, Charles and Messanie Sts.</t>
  </si>
  <si>
    <t>Central--North Commercial Historic District</t>
  </si>
  <si>
    <t xml:space="preserve"> Eckel &amp;amp; Mann; Eckel,Edmund J.</t>
  </si>
  <si>
    <t xml:space="preserve"> See Also:Richardson, John D., Dry Goods Company</t>
  </si>
  <si>
    <t>Roughly bounded by N. 4th, Main, Francis and Robidoux Sts.</t>
  </si>
  <si>
    <t>East Portland Grand Avenue Historic District</t>
  </si>
  <si>
    <t xml:space="preserve"> See Also:West, Nathaniel, Buildings;West's Block;New Logus B</t>
  </si>
  <si>
    <t>Bounded by Main and Ankeny Sts., SE. 7th Ave. and SE. Martin Luther King, Jr. Blvd. (SE. Union Ave.)</t>
  </si>
  <si>
    <t>Flanders, Caroline W. and M. Louise, House</t>
  </si>
  <si>
    <t xml:space="preserve"> Parker,Jamieson Kirkwood</t>
  </si>
  <si>
    <t xml:space="preserve"> Flanders,Caroline W.</t>
  </si>
  <si>
    <t>2421 SW. Arden Rd.</t>
  </si>
  <si>
    <t>Edwards, J. G., House</t>
  </si>
  <si>
    <t xml:space="preserve"> Pen-y-Brin</t>
  </si>
  <si>
    <t>2645 SW. Alta Vista Pl.</t>
  </si>
  <si>
    <t>Corbett, H. L. and Gretchen Hoyt, House</t>
  </si>
  <si>
    <t xml:space="preserve"> Corbett,Henry Ladd</t>
  </si>
  <si>
    <t>01405 SW. Corbett Hill Cir.</t>
  </si>
  <si>
    <t>Cardwell--Parrish House</t>
  </si>
  <si>
    <t xml:space="preserve"> Ball,W.H.; Shoppell,Robert W.</t>
  </si>
  <si>
    <t>7543 SW. Fulton Park Blvd.</t>
  </si>
  <si>
    <t>Pipes, George, House</t>
  </si>
  <si>
    <t>2526 St. Helen's Ct.</t>
  </si>
  <si>
    <t>Braly, J. C., House</t>
  </si>
  <si>
    <t xml:space="preserve"> Thomas,Lee A.; Thomas &amp;amp; Mercier</t>
  </si>
  <si>
    <t>2846 NW. Fairfax Terr.</t>
  </si>
  <si>
    <t>Bradley, J. S., House</t>
  </si>
  <si>
    <t>2111 SW. Vista Ave.</t>
  </si>
  <si>
    <t>Swigert, Ernest G., House</t>
  </si>
  <si>
    <t>720 NW. Warrenton Terr.</t>
  </si>
  <si>
    <t>Smith, Percy A., House</t>
  </si>
  <si>
    <t xml:space="preserve"> Smith,Percy A.</t>
  </si>
  <si>
    <t>01837 SW. Greenwood Rd.</t>
  </si>
  <si>
    <t>Holman, Capt. Herbert, House</t>
  </si>
  <si>
    <t>2359 NW. Overton St.</t>
  </si>
  <si>
    <t>Giesy--Failing House</t>
  </si>
  <si>
    <t xml:space="preserve"> Jacobberger,Joseph; Jacobberger &amp;amp; Smith</t>
  </si>
  <si>
    <t xml:space="preserve"> Failing,Henrietta E. and Mary F.,House</t>
  </si>
  <si>
    <t xml:space="preserve"> Failing,Henrietta</t>
  </si>
  <si>
    <t>1965 SW. Montgomery Pl.</t>
  </si>
  <si>
    <t>Murphy, Paul F., House</t>
  </si>
  <si>
    <t xml:space="preserve"> Sundeleaf,Richard</t>
  </si>
  <si>
    <t>850 NW. Powhatan Terr.</t>
  </si>
  <si>
    <t>Sheffield, John and Sarah, House</t>
  </si>
  <si>
    <t xml:space="preserve"> Paradise Springs Farm</t>
  </si>
  <si>
    <t>4272 SE. Washington St.</t>
  </si>
  <si>
    <t>Oleson, Ole and Polly, Farmhouse</t>
  </si>
  <si>
    <t>5430 SW. Ames Way</t>
  </si>
  <si>
    <t>Zimmerman, Walter S., House</t>
  </si>
  <si>
    <t>1840 SW. Hawthorne Terr.</t>
  </si>
  <si>
    <t>Becker, Christine, House</t>
  </si>
  <si>
    <t xml:space="preserve"> Schact,Emil &amp;amp; Son</t>
  </si>
  <si>
    <t>1331 NW. 25th Ave.</t>
  </si>
  <si>
    <t>Ball--Ehrman House</t>
  </si>
  <si>
    <t>2040 SW. Laurel St.</t>
  </si>
  <si>
    <t>Ayer, W. B., House</t>
  </si>
  <si>
    <t>811 NW. Nineteenth Ave.</t>
  </si>
  <si>
    <t>Murphy, Paul C., House</t>
  </si>
  <si>
    <t xml:space="preserve"> Murphy,Paul Cole</t>
  </si>
  <si>
    <t>3574 E. Burnside St.</t>
  </si>
  <si>
    <t>Johnson, C. D., House</t>
  </si>
  <si>
    <t xml:space="preserve"> Peacock--Johnson House</t>
  </si>
  <si>
    <t xml:space="preserve"> Johnson,Clarence Dean</t>
  </si>
  <si>
    <t>2582 NW. Lovejoy St.</t>
  </si>
  <si>
    <t>Holman, Rufus C., House</t>
  </si>
  <si>
    <t xml:space="preserve"> Holman,Rufus Cecil</t>
  </si>
  <si>
    <t>2116 SW. Montgomery Dr.</t>
  </si>
  <si>
    <t>Grant, Henry M., House</t>
  </si>
  <si>
    <t xml:space="preserve"> Hale,John</t>
  </si>
  <si>
    <t>3114 NW. Thurman St.</t>
  </si>
  <si>
    <t>Prager--Lombard House</t>
  </si>
  <si>
    <t>2032 NW. Everett St.</t>
  </si>
  <si>
    <t>Poole, Otho, House</t>
  </si>
  <si>
    <t xml:space="preserve"> Linde,Carl</t>
  </si>
  <si>
    <t>506 NW. Hermosa Blvd.</t>
  </si>
  <si>
    <t>DeSmet Schoolhouse</t>
  </si>
  <si>
    <t xml:space="preserve"> Riddle,J.A.</t>
  </si>
  <si>
    <t xml:space="preserve"> Old DeSmet School;24MO138</t>
  </si>
  <si>
    <t>6105 Old Hwy. 10 W.</t>
  </si>
  <si>
    <t>US Customs Building</t>
  </si>
  <si>
    <t xml:space="preserve"> U.S. Treasury Department; Simon,Louis A.</t>
  </si>
  <si>
    <t>Sweetgrass</t>
  </si>
  <si>
    <t>I-15 just S of US--Canada border</t>
  </si>
  <si>
    <t>Redd Road Rural Historic District</t>
  </si>
  <si>
    <t>Area largely S and E of jct. of Redd Rd. and Frankfort Rd.</t>
  </si>
  <si>
    <t>West Fayette County Rural Historic District</t>
  </si>
  <si>
    <t xml:space="preserve"> McMeekin,Robert; Gratz,Warfield</t>
  </si>
  <si>
    <t xml:space="preserve"> See Also:Keeneland Racetrack</t>
  </si>
  <si>
    <t>Roughly bounded by Rice, Van Meter, Elk Chester, Yarnallton, Leestown and Viley Rds. and US 60</t>
  </si>
  <si>
    <t>Darrington Ranger Station</t>
  </si>
  <si>
    <t>1405 Emmens St.</t>
  </si>
  <si>
    <t>Stevens Pass Guard Station</t>
  </si>
  <si>
    <t xml:space="preserve"> CR06-05-06-21</t>
  </si>
  <si>
    <t>I-2 at Stevens Pass</t>
  </si>
  <si>
    <t>North Bend Ranger Station</t>
  </si>
  <si>
    <t>42404 SE. North Bend Way</t>
  </si>
  <si>
    <t>Lake Wenatchee Residence No. 1200</t>
  </si>
  <si>
    <t>WA 207, N shore of Lake Wenatchee, Wenatchee NF</t>
  </si>
  <si>
    <t>Steliko Ranger Station</t>
  </si>
  <si>
    <t>Ardenvoir</t>
  </si>
  <si>
    <t xml:space="preserve"> Steliko Guard Station</t>
  </si>
  <si>
    <t>E of Entiat R., Wenatchee NF</t>
  </si>
  <si>
    <t>Lucerne Guard Station</t>
  </si>
  <si>
    <t>S shore of Lake Chelan, Wenatchee NF</t>
  </si>
  <si>
    <t>Billy Meadows Guard Station</t>
  </si>
  <si>
    <t>NE of Red Hill summit, Wallowa--Whitman NF</t>
  </si>
  <si>
    <t>Tiller Ranger Station</t>
  </si>
  <si>
    <t>Tiller</t>
  </si>
  <si>
    <t>OR 227, Umpqua NF</t>
  </si>
  <si>
    <t>Grants Pass Supervisor's Warehouse</t>
  </si>
  <si>
    <t>1012 SW 'L' St.</t>
  </si>
  <si>
    <t>Lodgepole Guard Station</t>
  </si>
  <si>
    <t>SE of Prospect, Rogue R. NF</t>
  </si>
  <si>
    <t>Kirkland Lookout Ground House (Guard Station)</t>
  </si>
  <si>
    <t>E of Joseph Cr., Wallowa--Whitman NF</t>
  </si>
  <si>
    <t>Antlers Guard Station</t>
  </si>
  <si>
    <t>Whitney</t>
  </si>
  <si>
    <t>SE of Whitney, Wallowa--Whitman NF</t>
  </si>
  <si>
    <t>Marion Forks Guard Station</t>
  </si>
  <si>
    <t>OR 22, Willamette NF</t>
  </si>
  <si>
    <t>Star Ranger Station</t>
  </si>
  <si>
    <t>E of Applegate R., Rogue R. NF</t>
  </si>
  <si>
    <t>Olallie Lake Guard Station</t>
  </si>
  <si>
    <t>S of Pinhead Buttes, Mt. Hood NF</t>
  </si>
  <si>
    <t>Musick Guard Station</t>
  </si>
  <si>
    <t>NE of Bohemia Mtn., Umpqua NF</t>
  </si>
  <si>
    <t>College Creek Ranger Station</t>
  </si>
  <si>
    <t>Imnaha</t>
  </si>
  <si>
    <t>Imnaha R., Wallowa--Whitman National Forest</t>
  </si>
  <si>
    <t>Nisqually Entrance Historic District</t>
  </si>
  <si>
    <t>Nisqually Entrance</t>
  </si>
  <si>
    <t xml:space="preserve"> Mt. Rainier National Park MPS</t>
  </si>
  <si>
    <t>Mt. Rainier National Park</t>
  </si>
  <si>
    <t>Longmire Historic District</t>
  </si>
  <si>
    <t xml:space="preserve"> See Also:Longmire Buildings</t>
  </si>
  <si>
    <t>Paradise Historic District</t>
  </si>
  <si>
    <t xml:space="preserve"> See Also:Paradise Inn</t>
  </si>
  <si>
    <t>Sunrise Historic District</t>
  </si>
  <si>
    <t xml:space="preserve"> See Also:Yakima Park Stockade Group</t>
  </si>
  <si>
    <t>Camp Muir</t>
  </si>
  <si>
    <t xml:space="preserve"> Camp Muir Group</t>
  </si>
  <si>
    <t>White River Entrance</t>
  </si>
  <si>
    <t xml:space="preserve"> White River Entrance Historic District</t>
  </si>
  <si>
    <t>Huckleberry Creek Patrol Cabin</t>
  </si>
  <si>
    <t xml:space="preserve"> S-050</t>
  </si>
  <si>
    <t>Indian Bar Trail Shelter</t>
  </si>
  <si>
    <t xml:space="preserve"> O-054</t>
  </si>
  <si>
    <t>Indian Henry's Patrol Cabin</t>
  </si>
  <si>
    <t xml:space="preserve"> N-106</t>
  </si>
  <si>
    <t>Ipsut Creek Patrol Cabin</t>
  </si>
  <si>
    <t>Carbon River Entrance</t>
  </si>
  <si>
    <t xml:space="preserve"> C-250</t>
  </si>
  <si>
    <t>Lake George Patrol Cabin</t>
  </si>
  <si>
    <t>Mowich Lake Patrol Cabin</t>
  </si>
  <si>
    <t xml:space="preserve"> C-252</t>
  </si>
  <si>
    <t>North Mowich Trail Shelter</t>
  </si>
  <si>
    <t>Mowich Lake Entrance</t>
  </si>
  <si>
    <t xml:space="preserve"> C-253</t>
  </si>
  <si>
    <t>Summerland Trail Shelter</t>
  </si>
  <si>
    <t xml:space="preserve"> W-057</t>
  </si>
  <si>
    <t>Sunset Park Patrol Cabin</t>
  </si>
  <si>
    <t>Sunset Park Trail Shelter</t>
  </si>
  <si>
    <t xml:space="preserve"> N-304</t>
  </si>
  <si>
    <t>St. Andrews Patrol Cabin</t>
  </si>
  <si>
    <t xml:space="preserve"> N-104</t>
  </si>
  <si>
    <t>Three Lakes Patrol Cabin</t>
  </si>
  <si>
    <t>Ohanapecosh</t>
  </si>
  <si>
    <t xml:space="preserve"> O-053</t>
  </si>
  <si>
    <t>White River Patrol Cabin</t>
  </si>
  <si>
    <t xml:space="preserve"> W-051</t>
  </si>
  <si>
    <t>Gobbler's Knob Fire Lookout</t>
  </si>
  <si>
    <t xml:space="preserve"> N-111</t>
  </si>
  <si>
    <t>Mt. Fremont Fire Lookout</t>
  </si>
  <si>
    <t xml:space="preserve"> S-053</t>
  </si>
  <si>
    <t>Shriner Peak Fire Lookout</t>
  </si>
  <si>
    <t xml:space="preserve"> O-052</t>
  </si>
  <si>
    <t>Tolmie Peak Fire Lookout</t>
  </si>
  <si>
    <t xml:space="preserve"> C-251</t>
  </si>
  <si>
    <t>Christine Falls Bridge</t>
  </si>
  <si>
    <t>Narada Falls Bridge</t>
  </si>
  <si>
    <t>South Puyallup River Bridge</t>
  </si>
  <si>
    <t>St. Andrews Creek Bridge</t>
  </si>
  <si>
    <t>White River Bridge</t>
  </si>
  <si>
    <t>Edith Creek Chlorination House</t>
  </si>
  <si>
    <t xml:space="preserve"> P-205</t>
  </si>
  <si>
    <t>Chinook Pass Entrance Arch</t>
  </si>
  <si>
    <t>Chinook Pass Entrance</t>
  </si>
  <si>
    <t xml:space="preserve"> TL-301</t>
  </si>
  <si>
    <t>Ohanapecosh Comfort Station No. O-302</t>
  </si>
  <si>
    <t xml:space="preserve"> O-302</t>
  </si>
  <si>
    <t>Ohanapecosh Comfort Station No. O-303</t>
  </si>
  <si>
    <t xml:space="preserve"> O-303</t>
  </si>
  <si>
    <t>Tahoma Vista Comfort Station</t>
  </si>
  <si>
    <t xml:space="preserve"> N-110</t>
  </si>
  <si>
    <t>Tipsoo Lake Comfort Station</t>
  </si>
  <si>
    <t>Chinook Pass</t>
  </si>
  <si>
    <t xml:space="preserve"> O-060</t>
  </si>
  <si>
    <t>Sunrise Comfort Station</t>
  </si>
  <si>
    <t xml:space="preserve"> S-310</t>
  </si>
  <si>
    <t>Narada Falls Comfort Station</t>
  </si>
  <si>
    <t xml:space="preserve"> P-010</t>
  </si>
  <si>
    <t>Longmire Campground Comfort Station No. L-302</t>
  </si>
  <si>
    <t xml:space="preserve"> L-302</t>
  </si>
  <si>
    <t>Longmire Campground Comfort Station No. L-303</t>
  </si>
  <si>
    <t xml:space="preserve"> L-303</t>
  </si>
  <si>
    <t>Longmire Campground Comfort Station No. L-304</t>
  </si>
  <si>
    <t xml:space="preserve"> L-304</t>
  </si>
  <si>
    <t>Lenawee County Courthouse</t>
  </si>
  <si>
    <t xml:space="preserve"> Fallis.Edward O.; Knapp,Avery &amp;amp; Co.</t>
  </si>
  <si>
    <t>Chateau Frontenac Apartments</t>
  </si>
  <si>
    <t xml:space="preserve"> Wilson,J. Will; Misch,Otto</t>
  </si>
  <si>
    <t>10410 E. Jefferson Ave.</t>
  </si>
  <si>
    <t>El Tovar Apartments</t>
  </si>
  <si>
    <t xml:space="preserve"> Weidmaier &amp;amp; Gay; Michigan Land &amp;amp; Home Corp.</t>
  </si>
  <si>
    <t>210 E. Grand Blvd.</t>
  </si>
  <si>
    <t>Michigan Central Railroad Standish Depot</t>
  </si>
  <si>
    <t xml:space="preserve"> Adams &amp;amp; Rogers; Spier &amp;amp; Rohns</t>
  </si>
  <si>
    <t xml:space="preserve"> Standish Depot</t>
  </si>
  <si>
    <t>107 N. Main St.</t>
  </si>
  <si>
    <t>Frenchtown Historic District</t>
  </si>
  <si>
    <t xml:space="preserve"> Platte.John Joseph; Wessbecher,Louis</t>
  </si>
  <si>
    <t xml:space="preserve"> Duchesne,Rose Philippine</t>
  </si>
  <si>
    <t>Roughly bounded by N. Fifth, Clark and French Sts. and the Missouri R.</t>
  </si>
  <si>
    <t>Quaw, Thomas, House</t>
  </si>
  <si>
    <t xml:space="preserve"> Quaw,Thomas B.</t>
  </si>
  <si>
    <t>5 Central Ave.</t>
  </si>
  <si>
    <t>Abenaki Indian Shop and Camp</t>
  </si>
  <si>
    <t xml:space="preserve"> Laurent,Joseph</t>
  </si>
  <si>
    <t>Intervale Crossroad, 1 mi. E of NH 16</t>
  </si>
  <si>
    <t>Payne Hotel</t>
  </si>
  <si>
    <t>Saukville</t>
  </si>
  <si>
    <t xml:space="preserve"> Pulaski Hotel;Payne's Place</t>
  </si>
  <si>
    <t xml:space="preserve"> Payne,William</t>
  </si>
  <si>
    <t>310 E. Green Bay Ave.</t>
  </si>
  <si>
    <t>Calcasieu Marine Bank</t>
  </si>
  <si>
    <t>840 Ryan St.</t>
  </si>
  <si>
    <t>Dyersburg Courthouse Square Historic District</t>
  </si>
  <si>
    <t xml:space="preserve"> See Also:Bank of Dyersburg</t>
  </si>
  <si>
    <t>Roughly bounded by Church, Main, Cedar and Court Sts.</t>
  </si>
  <si>
    <t>Rucker, Benjamine, House</t>
  </si>
  <si>
    <t xml:space="preserve"> Rucker--Betty House</t>
  </si>
  <si>
    <t>3978 Betty Ford Rd.</t>
  </si>
  <si>
    <t>Dancyville United Methodist Church and Cemetery</t>
  </si>
  <si>
    <t>Dancyville</t>
  </si>
  <si>
    <t>Dancyville Methodist Church St.</t>
  </si>
  <si>
    <t>Carling Hotel</t>
  </si>
  <si>
    <t xml:space="preserve"> Thompson,Holmes &amp;amp; Co.; Southern Ferro Concrete Co.</t>
  </si>
  <si>
    <t xml:space="preserve"> The Roosevelt</t>
  </si>
  <si>
    <t>33 W. Adams St.</t>
  </si>
  <si>
    <t>Hopewell Historic District</t>
  </si>
  <si>
    <t>Roughly, Hopewell Rd. from Lower Hopewell Rd. to Roneys Corner Rd. and area S, and Lower Hopewell Rd. N past Calvery Rd.</t>
  </si>
  <si>
    <t>Carson College for Orphan Girls</t>
  </si>
  <si>
    <t xml:space="preserve"> Kelsey,Albert; Et al.</t>
  </si>
  <si>
    <t xml:space="preserve"> Carson Valley School</t>
  </si>
  <si>
    <t xml:space="preserve"> Ueland,Elsa</t>
  </si>
  <si>
    <t>Between W. Mill and Wissahickon Rds., Springfield Township</t>
  </si>
  <si>
    <t>Spruce Creek Rod and Gun Club</t>
  </si>
  <si>
    <t xml:space="preserve"> Schollar &amp;amp; Hersh</t>
  </si>
  <si>
    <t>PA 45 W of Graysville, Franklin Township</t>
  </si>
  <si>
    <t>Leap-the-Dips</t>
  </si>
  <si>
    <t xml:space="preserve"> Morris,Edward Joy</t>
  </si>
  <si>
    <t>700 Park Ave.</t>
  </si>
  <si>
    <t>Fisher, Adam, Homestead</t>
  </si>
  <si>
    <t xml:space="preserve"> Artuso Farm</t>
  </si>
  <si>
    <t>Brinkerton Rd. near jct. with Mt. Pleasant Rd., Mt. Pleasant Township</t>
  </si>
  <si>
    <t>Cedar Grove Plantation Chapel</t>
  </si>
  <si>
    <t xml:space="preserve"> Summer Chapel,All Saints' Episcopal Church,Waccamaw</t>
  </si>
  <si>
    <t>SC 255 .2 mi. N of jct. with SC 46</t>
  </si>
  <si>
    <t>All Saints' Episcopal Church, Waccamaw</t>
  </si>
  <si>
    <t xml:space="preserve"> Gravely,R.L.</t>
  </si>
  <si>
    <t>Hampton Colored School</t>
  </si>
  <si>
    <t xml:space="preserve"> Johnson,Ervin</t>
  </si>
  <si>
    <t>W. Holly St. E. of jct. with Hoover St.</t>
  </si>
  <si>
    <t>Bloomfield Historic District</t>
  </si>
  <si>
    <t>Central Bloomfield, including parts of Hill, Main, Perry and Depots Sts. and Fairfield, Springfield and Taylorsville Rds</t>
  </si>
  <si>
    <t>Erie Freighthouse Historic District</t>
  </si>
  <si>
    <t>Jct. of Cohocton St. and Railroad Ave.</t>
  </si>
  <si>
    <t>Ward, M. J., Feed Mill Complex</t>
  </si>
  <si>
    <t>1--9 Cameron St.</t>
  </si>
  <si>
    <t>Philipse Manor Railroad Station</t>
  </si>
  <si>
    <t>Jct. of Riverside Dr. and Millard</t>
  </si>
  <si>
    <t>Mackay Estate Dairyman's Cottage</t>
  </si>
  <si>
    <t>East Hills</t>
  </si>
  <si>
    <t>40 Elm Dr.</t>
  </si>
  <si>
    <t>Mackay Estate Water Tower</t>
  </si>
  <si>
    <t>Redwood Dr. between Lincoln Dr. and Lufberry Dr.</t>
  </si>
  <si>
    <t>Mackay Estate Gate Lodge</t>
  </si>
  <si>
    <t>Jct. of Harbor Hill and Roslyn Rds.</t>
  </si>
  <si>
    <t>Apponegansett Meeting House</t>
  </si>
  <si>
    <t>Russells Mills Rd. E of Fresh River Valley Rd.</t>
  </si>
  <si>
    <t>Houghton Memorial Building</t>
  </si>
  <si>
    <t xml:space="preserve"> Perkins &amp;amp; Betton</t>
  </si>
  <si>
    <t xml:space="preserve"> Reuben Hoar Library;Littleton Library</t>
  </si>
  <si>
    <t>4 Rogers St.</t>
  </si>
  <si>
    <t>Lake Zumbro Hydroelectric Generating Plant</t>
  </si>
  <si>
    <t xml:space="preserve"> Cooper,Hugh Lincoln; Omaha Structural Steel Bridge Co.</t>
  </si>
  <si>
    <t xml:space="preserve"> Minnesota Hydroelectric Generating Facilities MPS</t>
  </si>
  <si>
    <t>Off Co. Hwy. 21 at N end of Lake Zumbro, Mazeppa Township</t>
  </si>
  <si>
    <t>Stetson University Campus Historic District</t>
  </si>
  <si>
    <t xml:space="preserve"> 8VO 2913;See Also:DeLand Hall</t>
  </si>
  <si>
    <t>Roughly bounded by Michigan Ave., N. Florida Ave., W. University Ave. and a line S from N. Hayden Ave.</t>
  </si>
  <si>
    <t>Coalmont Bank Building</t>
  </si>
  <si>
    <t xml:space="preserve"> Sewanee Fuel &amp;amp; Iron Company Building</t>
  </si>
  <si>
    <t>Jct. of TN 56 and Heidenburg St.</t>
  </si>
  <si>
    <t>Crawford's Experiment Farm</t>
  </si>
  <si>
    <t xml:space="preserve"> Pleasant Retreat;Walker Farm;Crawford Farm</t>
  </si>
  <si>
    <t>Jct. of Hotel St. and Old Somerville--Williston Rd.</t>
  </si>
  <si>
    <t>Atkinson Memorial Presbyterian Church</t>
  </si>
  <si>
    <t>214 Fourth St.</t>
  </si>
  <si>
    <t>Southern Cassadaga Spiritualist Camp Historic District</t>
  </si>
  <si>
    <t>Cassadaga</t>
  </si>
  <si>
    <t xml:space="preserve"> Town of Cassadaga</t>
  </si>
  <si>
    <t>Roughly bounded by Cassadaga Rd. and Marion, Stevens, Lake and Chauncey Sts.</t>
  </si>
  <si>
    <t>Schmick, Charles Nelson, House</t>
  </si>
  <si>
    <t xml:space="preserve"> Moreland &amp;amp; Test</t>
  </si>
  <si>
    <t>Leetonia</t>
  </si>
  <si>
    <t xml:space="preserve"> Schmick,Charles Nelson</t>
  </si>
  <si>
    <t>110 Walnut St.</t>
  </si>
  <si>
    <t>Wolcott, Benajah, House</t>
  </si>
  <si>
    <t>Lakeside--Marblehead</t>
  </si>
  <si>
    <t xml:space="preserve"> Old Stone Fort</t>
  </si>
  <si>
    <t>9999 E. Bay Shore Rd.</t>
  </si>
  <si>
    <t>Big Delta Historic District</t>
  </si>
  <si>
    <t xml:space="preserve"> Big Delta State Historical Park;AHRS Site No. XBD-132;See Al</t>
  </si>
  <si>
    <t>Richardson Hwy., Mile 274.5 at jct. of Tanana and Delta Rivers</t>
  </si>
  <si>
    <t>61467 Jacques Lemieux Blvd.</t>
  </si>
  <si>
    <t xml:space="preserve"> Roy,John; Doyle,Alexander</t>
  </si>
  <si>
    <t>Lee Cir. (900--1000 blocks St. Charles Ave.)</t>
  </si>
  <si>
    <t>E. side of Sign Post Rd. at Back Cr.</t>
  </si>
  <si>
    <t>River Road Historic Rural District</t>
  </si>
  <si>
    <t xml:space="preserve"> Millstone River</t>
  </si>
  <si>
    <t>Millstone River Rd. from Hillsborough Rd. to Van Horne Rd., Hillsborough and Montgomery Townships</t>
  </si>
  <si>
    <t xml:space="preserve"> Turnock, Enoch Hill</t>
  </si>
  <si>
    <t xml:space="preserve"> Elkhart Y.W.C.A.;Lexington House</t>
  </si>
  <si>
    <t>120 W. Lexington Ave.</t>
  </si>
  <si>
    <t>Williams--Woodland Park Historic District</t>
  </si>
  <si>
    <t xml:space="preserve"> Mahurin, Marshall; Et al</t>
  </si>
  <si>
    <t xml:space="preserve"> Williams Park</t>
  </si>
  <si>
    <t>Roughly bounded by Hoagland and Creighton Aves. and Harrison and Pontiac Sts.</t>
  </si>
  <si>
    <t>St. Peter's Square</t>
  </si>
  <si>
    <t xml:space="preserve"> Dederichs,Peter,Jr.; Suelzer,John,Sr.</t>
  </si>
  <si>
    <t xml:space="preserve"> St. Peter's Catholic Church;Former St. Peter's School;St. Pe</t>
  </si>
  <si>
    <t>Roughly bounded by St. Martin, Hanna, E. Dewald and Warsaw Sts., including 518 E. Dewald St.</t>
  </si>
  <si>
    <t>Hardee Apartments</t>
  </si>
  <si>
    <t xml:space="preserve"> Jarrell Apartments</t>
  </si>
  <si>
    <t>1102 N. Main St.</t>
  </si>
  <si>
    <t>Citizens Bank and Trust Company Building, Former</t>
  </si>
  <si>
    <t xml:space="preserve"> Phillips,Decatur; Phillips,Clarence</t>
  </si>
  <si>
    <t>161 N. Main St.</t>
  </si>
  <si>
    <t>US Post Office Building, Former</t>
  </si>
  <si>
    <t xml:space="preserve"> U.S. Postal Service; Wetmore,James</t>
  </si>
  <si>
    <t xml:space="preserve"> Waynesville Municipal Building</t>
  </si>
  <si>
    <t>Randall Memorial Building, Former</t>
  </si>
  <si>
    <t xml:space="preserve"> Village Cafe</t>
  </si>
  <si>
    <t>Greenway Ct.</t>
  </si>
  <si>
    <t>Siceloff, J. C., House</t>
  </si>
  <si>
    <t>1104 N. Main St.</t>
  </si>
  <si>
    <t>Kimrey--Haworth House</t>
  </si>
  <si>
    <t>5307 W. Friendly Ave.</t>
  </si>
  <si>
    <t>Neutral Water Health Resort Sanitarium</t>
  </si>
  <si>
    <t xml:space="preserve"> Dr. Smith's Sanitarium Site</t>
  </si>
  <si>
    <t>Jct. of Claudius St. and London Ave.</t>
  </si>
  <si>
    <t>Martinsville Vandalia Depot</t>
  </si>
  <si>
    <t xml:space="preserve"> Prather,James; Duncan,Charles</t>
  </si>
  <si>
    <t xml:space="preserve"> Indianapolis and Vincennes Railroad Depot</t>
  </si>
  <si>
    <t>210 N. Marion St.</t>
  </si>
  <si>
    <t>Bethel A. M. E. Church</t>
  </si>
  <si>
    <t xml:space="preserve"> Busch,Adam</t>
  </si>
  <si>
    <t>414 W. Vermont St.</t>
  </si>
  <si>
    <t>Ellerbusch Archeological Site (12W56)</t>
  </si>
  <si>
    <t xml:space="preserve"> 12W56</t>
  </si>
  <si>
    <t xml:space="preserve"> 105-055-62000;See Also:Morgan House</t>
  </si>
  <si>
    <t>Roughly bounded by E. 10th, E. 8th, N. Walnut and N. Lincoln Sts.</t>
  </si>
  <si>
    <t xml:space="preserve"> Nichols,John Lincoln</t>
  </si>
  <si>
    <t xml:space="preserve"> 105-055-66000;See Also:Blair-Dunning House</t>
  </si>
  <si>
    <t>Roughly bounded by 3rd, Rogers, Smith and Jackson Sts.</t>
  </si>
  <si>
    <t xml:space="preserve"> Weatherhogg,Charles A.</t>
  </si>
  <si>
    <t>206 E. Washington Blvd.</t>
  </si>
  <si>
    <t>Hirt, Alfred, House</t>
  </si>
  <si>
    <t xml:space="preserve"> Muller,P. William</t>
  </si>
  <si>
    <t xml:space="preserve"> Hirt,Alfred</t>
  </si>
  <si>
    <t>W. Walnut Street Rd.</t>
  </si>
  <si>
    <t>Edmond Armory</t>
  </si>
  <si>
    <t xml:space="preserve"> Nolan,Bryan W.</t>
  </si>
  <si>
    <t xml:space="preserve"> Edmond Historic Community Center</t>
  </si>
  <si>
    <t>431 S. Blvd.</t>
  </si>
  <si>
    <t>Chandler Armory</t>
  </si>
  <si>
    <t xml:space="preserve"> Chandler National Guard Armory</t>
  </si>
  <si>
    <t>Jct. of Mickey Clarkson Ave. and First St.</t>
  </si>
  <si>
    <t>Bordelonville Floodgate</t>
  </si>
  <si>
    <t>Bordelonville</t>
  </si>
  <si>
    <t>Camber Rd. and LA 451, on the Bayou des Glaises levee</t>
  </si>
  <si>
    <t>Sherrod Park</t>
  </si>
  <si>
    <t xml:space="preserve"> Shelton,R. E.; Montgomery,Pickett</t>
  </si>
  <si>
    <t xml:space="preserve"> Woodrow Ave.</t>
  </si>
  <si>
    <t>200--300 blocks Woodrow Ave.</t>
  </si>
  <si>
    <t>First National Bank of Punta Gorda, Old</t>
  </si>
  <si>
    <t xml:space="preserve"> Old Merchants Bank of Punta Gorda;8CH230</t>
  </si>
  <si>
    <t>133 W. Marion Ave.</t>
  </si>
  <si>
    <t>Green Cove Springs Historic District</t>
  </si>
  <si>
    <t xml:space="preserve"> See Also:Clay County Courthouse</t>
  </si>
  <si>
    <t>Roughly bounded by Bay St., CSX RR tracks, Center St., Orange Ave., St. Elmo St. and the St. Johns R.</t>
  </si>
  <si>
    <t>Keith, Edson, Estate</t>
  </si>
  <si>
    <t xml:space="preserve"> Otis &amp;amp; Clark</t>
  </si>
  <si>
    <t xml:space="preserve"> Phillippi Estate Park;Phillippi Plantation;8SO2285</t>
  </si>
  <si>
    <t>5500 S. Tamiami Trail</t>
  </si>
  <si>
    <t>Witter, Edwin, Ranch</t>
  </si>
  <si>
    <t xml:space="preserve"> Williams &amp;amp; Wastell</t>
  </si>
  <si>
    <t xml:space="preserve"> Witter,Edwin,Sr.</t>
  </si>
  <si>
    <t>3480 Witter Way</t>
  </si>
  <si>
    <t>Exposition Park Rose Garden</t>
  </si>
  <si>
    <t>Exposition Park, jct. of Exposition Blvd. and Vermont Ave.</t>
  </si>
  <si>
    <t>Rispin Mansion</t>
  </si>
  <si>
    <t xml:space="preserve"> Rispin,Henry Allen</t>
  </si>
  <si>
    <t>2200 Wharf Rd.</t>
  </si>
  <si>
    <t>Santa Fe Hotel</t>
  </si>
  <si>
    <t xml:space="preserve"> Irigoien,Jose</t>
  </si>
  <si>
    <t>935 Santa Fe Ave.</t>
  </si>
  <si>
    <t>SLW Ranch</t>
  </si>
  <si>
    <t xml:space="preserve"> Ogilvy Ranch;Crow Creek Ranch;Percheron--Norman Horse Compan</t>
  </si>
  <si>
    <t>27401 Weld Co. Rd. 58 1/2</t>
  </si>
  <si>
    <t>St. Matthew's Lutheran Church</t>
  </si>
  <si>
    <t xml:space="preserve"> Williams,Pink; Herman,Q. E.</t>
  </si>
  <si>
    <t xml:space="preserve"> Downtown Marion MPS</t>
  </si>
  <si>
    <t>307 W. Court St.</t>
  </si>
  <si>
    <t xml:space="preserve"> Bland,Charles Theodore; Dellinger,William</t>
  </si>
  <si>
    <t>315 S. Main St.</t>
  </si>
  <si>
    <t xml:space="preserve"> Greene,James E.</t>
  </si>
  <si>
    <t>12 W. Fort St.</t>
  </si>
  <si>
    <t xml:space="preserve"> Stillwell,Erle</t>
  </si>
  <si>
    <t xml:space="preserve"> See Also:McDowell County Courthouse</t>
  </si>
  <si>
    <t>Roughly bounded by US 70 and Garden, State and Logan Sts.</t>
  </si>
  <si>
    <t>SE end Depot St., bounded on S by Southern RR tracks, and 111 Railroad St. S of tracks</t>
  </si>
  <si>
    <t>First Presbyterian Church of Golden--Unger House</t>
  </si>
  <si>
    <t xml:space="preserve"> Kimball,George; Unger,Perre</t>
  </si>
  <si>
    <t xml:space="preserve"> Foothills Art Center,Inc.</t>
  </si>
  <si>
    <t>809 15th St.</t>
  </si>
  <si>
    <t>Bowman, William Norman, House--Yamecila</t>
  </si>
  <si>
    <t xml:space="preserve"> Savio House;5DV 3364</t>
  </si>
  <si>
    <t>325 King St.</t>
  </si>
  <si>
    <t>Isleton Chinese and Japanese Commercial Districts</t>
  </si>
  <si>
    <t xml:space="preserve"> Adams,Noah Lumber Co.</t>
  </si>
  <si>
    <t>Isleton</t>
  </si>
  <si>
    <t xml:space="preserve"> Isleton Asian--American District</t>
  </si>
  <si>
    <t>Bounded by River Rd. and Union, E and H Sts.</t>
  </si>
  <si>
    <t>Hornaday Camp</t>
  </si>
  <si>
    <t xml:space="preserve"> 24GH362</t>
  </si>
  <si>
    <t xml:space="preserve"> Hornaday,William T.</t>
  </si>
  <si>
    <t>10 mi. S of MT 200</t>
  </si>
  <si>
    <t>Blair High School</t>
  </si>
  <si>
    <t xml:space="preserve"> Central School;NEHBS #WN02-118</t>
  </si>
  <si>
    <t>Jct. of Sixteenth and Colfax Sts.</t>
  </si>
  <si>
    <t>Evans, Dr. Carroll D. and Lorena R. North, House</t>
  </si>
  <si>
    <t xml:space="preserve"> Wurdeman,Charles H.; Roth,Walter L.</t>
  </si>
  <si>
    <t xml:space="preserve"> Evans House;NEHBS #PT01-134</t>
  </si>
  <si>
    <t>2204 14th St.</t>
  </si>
  <si>
    <t>Greyhound Bus Station</t>
  </si>
  <si>
    <t xml:space="preserve"> Arrasmith,William Strudwick</t>
  </si>
  <si>
    <t>1465 Chester Ave.</t>
  </si>
  <si>
    <t>Hune, William, Farm</t>
  </si>
  <si>
    <t xml:space="preserve"> Henning,William</t>
  </si>
  <si>
    <t xml:space="preserve"> Hune--Heldman Farm</t>
  </si>
  <si>
    <t>OH 26 N of Dart</t>
  </si>
  <si>
    <t>Rodgers, Patrick, Farm</t>
  </si>
  <si>
    <t xml:space="preserve"> Rodgers Ranch</t>
  </si>
  <si>
    <t xml:space="preserve"> Hobart,Alice Tisdale</t>
  </si>
  <si>
    <t>315 Cortsen Rd.</t>
  </si>
  <si>
    <t>Imlaydale Historic District</t>
  </si>
  <si>
    <t xml:space="preserve"> Cramer,Peter</t>
  </si>
  <si>
    <t>Imlaydale Rd. and surrounding land between NJ 31 and the Musconetcong R., Washington and Lebanon Townships</t>
  </si>
  <si>
    <t>Collins Chapel CME Church and Site</t>
  </si>
  <si>
    <t xml:space="preserve"> Burrows,William H.</t>
  </si>
  <si>
    <t xml:space="preserve"> Collins Chapel Colored Methodist Episcopal Church;Collins Ch</t>
  </si>
  <si>
    <t>678 Washington Ave.</t>
  </si>
  <si>
    <t>Twining Laboratories</t>
  </si>
  <si>
    <t xml:space="preserve"> Butner,Charles E.; Fisher &amp;amp; McNulty</t>
  </si>
  <si>
    <t xml:space="preserve"> Twining,Frederick E.</t>
  </si>
  <si>
    <t>2527 Fresno St.</t>
  </si>
  <si>
    <t>McLean, B. W., House and Office</t>
  </si>
  <si>
    <t xml:space="preserve"> Gentis,Issac; Gentis,Jim</t>
  </si>
  <si>
    <t>Jenks</t>
  </si>
  <si>
    <t xml:space="preserve"> Dr. McLean's House</t>
  </si>
  <si>
    <t>123 E. A St.</t>
  </si>
  <si>
    <t>Hubbard, William and Mabel Donahoo, House</t>
  </si>
  <si>
    <t>323 E. 5th St.</t>
  </si>
  <si>
    <t>Severs Block</t>
  </si>
  <si>
    <t xml:space="preserve"> Citizen's National Bank and Trust Company</t>
  </si>
  <si>
    <t>Thomas, John W., House</t>
  </si>
  <si>
    <t xml:space="preserve"> McGinnis,W. W.</t>
  </si>
  <si>
    <t>245 W. Poplar Ave.</t>
  </si>
  <si>
    <t>Houston, J. W., House</t>
  </si>
  <si>
    <t>259 S. Center St.</t>
  </si>
  <si>
    <t>Campbell, Joseph A., House</t>
  </si>
  <si>
    <t>215 South St.</t>
  </si>
  <si>
    <t>Dudney, Jack, House</t>
  </si>
  <si>
    <t>90 W. Poplar Ave.</t>
  </si>
  <si>
    <t>McFerrin, John B., House</t>
  </si>
  <si>
    <t>156 W. Poplar Ave.</t>
  </si>
  <si>
    <t>Dawesfield</t>
  </si>
  <si>
    <t xml:space="preserve"> Willing,Charles</t>
  </si>
  <si>
    <t>565 Lewis Ln., Whitpain Township</t>
  </si>
  <si>
    <t>Dodge Point Site</t>
  </si>
  <si>
    <t xml:space="preserve"> Site 16 168</t>
  </si>
  <si>
    <t>Portland Railroad Company Substation</t>
  </si>
  <si>
    <t>West Scarborough</t>
  </si>
  <si>
    <t xml:space="preserve"> Scarborough Historical Society</t>
  </si>
  <si>
    <t>Thompson's Bridge</t>
  </si>
  <si>
    <t>Allen's Mills</t>
  </si>
  <si>
    <t>Over Thompson's Cr. off N. side of ME 43 at Franklin--Somerset Co. line</t>
  </si>
  <si>
    <t>Sangerville Town Hall</t>
  </si>
  <si>
    <t xml:space="preserve"> Smith,C. L.</t>
  </si>
  <si>
    <t>Jesup Memorial Library</t>
  </si>
  <si>
    <t>34 Mt. Desert St.</t>
  </si>
  <si>
    <t xml:space="preserve"> See Also:Barrows-Steadman Homestead;Chase, Squire, House</t>
  </si>
  <si>
    <t>Main Street from Portland St. to about Swans Falls Rd.</t>
  </si>
  <si>
    <t xml:space="preserve"> Brown, Cyrus P.; Ritterbush,S. G.</t>
  </si>
  <si>
    <t xml:space="preserve"> See Also:US Post Office--Camden Main</t>
  </si>
  <si>
    <t>Chestnut St. from Elm to Beacon Ave. including parts of Penobscot, Pleasant and Wood Sts., and Dillingham Pt.</t>
  </si>
  <si>
    <t>McKean Archeological Site (48CK7)</t>
  </si>
  <si>
    <t xml:space="preserve"> 48CK7</t>
  </si>
  <si>
    <t>White River Mess Hall and Dormitory</t>
  </si>
  <si>
    <t>Sibley, Frederic M., Lumber Company Office Building</t>
  </si>
  <si>
    <t xml:space="preserve"> Baxter,O'Dell &amp;amp; Halprin</t>
  </si>
  <si>
    <t>6460 Kercheval Ave.</t>
  </si>
  <si>
    <t>Granot Loma</t>
  </si>
  <si>
    <t xml:space="preserve"> Marshall &amp;amp; Fox; Louden Machinery Co.</t>
  </si>
  <si>
    <t xml:space="preserve"> Kaufman,Louis G.</t>
  </si>
  <si>
    <t>Co. Rd. 550 on Lake Superior shore N of Thoneys Pt., Powell Township</t>
  </si>
  <si>
    <t>Cohodas, Sam, Lodge</t>
  </si>
  <si>
    <t xml:space="preserve"> Anderson,David E.; Kallioinen,Nestor</t>
  </si>
  <si>
    <t xml:space="preserve"> Michigamme Lake Lodge</t>
  </si>
  <si>
    <t xml:space="preserve"> Cohodas,Sam</t>
  </si>
  <si>
    <t>Off US 41 at E end of Lake Michigamme, Michigamme Township</t>
  </si>
  <si>
    <t>Heller Building</t>
  </si>
  <si>
    <t xml:space="preserve"> Stahl Bros.</t>
  </si>
  <si>
    <t xml:space="preserve"> Pastime Bar</t>
  </si>
  <si>
    <t>Olsen House</t>
  </si>
  <si>
    <t>516 N. Park</t>
  </si>
  <si>
    <t>Missoula Southside Historic District</t>
  </si>
  <si>
    <t xml:space="preserve"> See Also:Knowles Building;Gibson, A. J., House;Milwaukee Dep</t>
  </si>
  <si>
    <t>Roughly bounded by the Clark Fork R., S. Higgins Ave., S. 6th St. W. and Orange St.</t>
  </si>
  <si>
    <t>Gamble Building and Miner's Bean Kettle</t>
  </si>
  <si>
    <t>Big Oak Flat</t>
  </si>
  <si>
    <t xml:space="preserve"> Express Office Building;Wells Fargo Building;Raggio Store;Co</t>
  </si>
  <si>
    <t>17544 CA 120</t>
  </si>
  <si>
    <t>Cooke County Courthouse</t>
  </si>
  <si>
    <t xml:space="preserve"> Lang &amp;amp; Witchell; Et al.</t>
  </si>
  <si>
    <t>Public Square, bounded by California, Dixon, Main and Commerce Sts.</t>
  </si>
  <si>
    <t>VIRGINIA (sloop)</t>
  </si>
  <si>
    <t xml:space="preserve"> Gardner,William; Wood &amp;amp; McClure</t>
  </si>
  <si>
    <t>Dana Point</t>
  </si>
  <si>
    <t>Dana Point Youth &amp; Group Facility, W. basin, Dana Point Harbor</t>
  </si>
  <si>
    <t>Tuna Club of Avalon</t>
  </si>
  <si>
    <t xml:space="preserve"> Tuna Club</t>
  </si>
  <si>
    <t>100 St. Catherine Way, Catalina Island</t>
  </si>
  <si>
    <t>Rivervale Inverted Siphons</t>
  </si>
  <si>
    <t xml:space="preserve"> Pride &amp;amp; Fairley Engineering Co.; Et al</t>
  </si>
  <si>
    <t>Rivervale</t>
  </si>
  <si>
    <t xml:space="preserve"> Rivervale Tunnel;Rivervale Culvert</t>
  </si>
  <si>
    <t>Just SW of AR 135 across Little R.</t>
  </si>
  <si>
    <t>Hyatt, Abel, House</t>
  </si>
  <si>
    <t xml:space="preserve"> Welch,Manus; Buchanan,Yhad</t>
  </si>
  <si>
    <t>E. side NC 1168, 0.2 mi. N of jct with NC 1191</t>
  </si>
  <si>
    <t>Chambers--Markle Farmstead</t>
  </si>
  <si>
    <t xml:space="preserve"> Stelzig Property</t>
  </si>
  <si>
    <t>6104 WI 35</t>
  </si>
  <si>
    <t>Seneca Falls Village Historic District</t>
  </si>
  <si>
    <t xml:space="preserve"> See Also: Fall Street/Trinity Lane Historic District;Wesleya</t>
  </si>
  <si>
    <t>Roughly, properties along State and Cayuga Sts. from Butler and Auburn to Canal St., including Van Cleef Lake</t>
  </si>
  <si>
    <t>Howard Memorial Library</t>
  </si>
  <si>
    <t xml:space="preserve"> Richardson,H.H.; Et al</t>
  </si>
  <si>
    <t>615 Orleans Ave.</t>
  </si>
  <si>
    <t>Arroyo Grande IOOF Hall</t>
  </si>
  <si>
    <t xml:space="preserve"> Parsons,A.F.; Lockwood &amp;amp; Stewart</t>
  </si>
  <si>
    <t>Arroyo Grande</t>
  </si>
  <si>
    <t>128 Bridge St.</t>
  </si>
  <si>
    <t>Jct. of W. Main and Oak Sts.</t>
  </si>
  <si>
    <t>Bethania Historic District (Boundary Increase)</t>
  </si>
  <si>
    <t xml:space="preserve"> See Also:Bethania Historic District</t>
  </si>
  <si>
    <t>Roughly, area outside present district W and N along Muddy Cr., S to Reynolda Rd. and E along Walker Rd.</t>
  </si>
  <si>
    <t>Stamford Harbor Lighthouse</t>
  </si>
  <si>
    <t xml:space="preserve"> US Lighthouse Board of Engineers</t>
  </si>
  <si>
    <t>South of breakwater, Stamford Harbor</t>
  </si>
  <si>
    <t>Villa Friuli</t>
  </si>
  <si>
    <t xml:space="preserve"> Guarda,Ferruccio; DeMichiel Brothers</t>
  </si>
  <si>
    <t xml:space="preserve"> DeMichiel House</t>
  </si>
  <si>
    <t>Plainfield Street Historic District</t>
  </si>
  <si>
    <t xml:space="preserve"> See Also: First Congregational Church of Plainfield</t>
  </si>
  <si>
    <t>Roughly, Norwich Rd. from Railroad Ave. to Academy Hill Rd.</t>
  </si>
  <si>
    <t>Great Captain Island Lighthouse</t>
  </si>
  <si>
    <t xml:space="preserve"> US Light-House board of Engineers</t>
  </si>
  <si>
    <t>Great Captain Island, SW of Greenwich Pt.</t>
  </si>
  <si>
    <t>Hadley--Ludwick House</t>
  </si>
  <si>
    <t xml:space="preserve"> Hadley,Hiram,House;Colonial House</t>
  </si>
  <si>
    <t xml:space="preserve"> Hadley,Hiram</t>
  </si>
  <si>
    <t>2640 El Paseo</t>
  </si>
  <si>
    <t>Bingham District No. 5 Schoolhouse</t>
  </si>
  <si>
    <t>Jct. of Co. Rds. 618 and 633, Bingham Township</t>
  </si>
  <si>
    <t xml:space="preserve"> Smith,John V.</t>
  </si>
  <si>
    <t>97 Winder</t>
  </si>
  <si>
    <t>Great Falls Northside Residential Historic District</t>
  </si>
  <si>
    <t xml:space="preserve"> Shanley,George; Et al.</t>
  </si>
  <si>
    <t xml:space="preserve"> See Also: Cascade County Courthouse;Ford,Lee H.,House</t>
  </si>
  <si>
    <t>200--900 blocks 4th Ave. N., 100--900 blocks 3rd Ave. N. and 500--900 blocks 2nd Ave. N.</t>
  </si>
  <si>
    <t>Kirby--Steely Archeological Site</t>
  </si>
  <si>
    <t xml:space="preserve"> 34SO84</t>
  </si>
  <si>
    <t>Vilas Park Mound Group</t>
  </si>
  <si>
    <t xml:space="preserve"> 47 DA 148;BDA 270</t>
  </si>
  <si>
    <t>Elmside Park Mounds</t>
  </si>
  <si>
    <t>Oak View</t>
  </si>
  <si>
    <t xml:space="preserve"> Williams--Wyatt--Poole Farm</t>
  </si>
  <si>
    <t xml:space="preserve"> Williams,Benton S. D.</t>
  </si>
  <si>
    <t>Jct. of Poole Rd. and Raleigh Beltline</t>
  </si>
  <si>
    <t>St. George Social Hall</t>
  </si>
  <si>
    <t xml:space="preserve"> St. George Builders Union</t>
  </si>
  <si>
    <t xml:space="preserve"> Gardener's Club Wine Cellar;Opera House;Sugar Beet Factory</t>
  </si>
  <si>
    <t>Intheoaks</t>
  </si>
  <si>
    <t xml:space="preserve"> In-The-Oaks</t>
  </si>
  <si>
    <t xml:space="preserve"> Terry,Franklin Silas</t>
  </si>
  <si>
    <t>510 Vance Ave.</t>
  </si>
  <si>
    <t>Hildreth, Jonathan, House</t>
  </si>
  <si>
    <t xml:space="preserve"> Duren,Reuben; Hepburn,Andrew H.</t>
  </si>
  <si>
    <t>8 Barrett's Mill Rd.</t>
  </si>
  <si>
    <t>Southampton Center Historic District</t>
  </si>
  <si>
    <t>Roughly, High St. from Fomer Rd. to Maple St., College Hwy. from Clark St. to East St. and East from College to Clark</t>
  </si>
  <si>
    <t>St. Mary's Parochial School</t>
  </si>
  <si>
    <t xml:space="preserve"> Cadwell,William H.</t>
  </si>
  <si>
    <t>Beaver St. S of Broad St.</t>
  </si>
  <si>
    <t>Lee, Daniel and Mary, House</t>
  </si>
  <si>
    <t>Pepperidge Rd. E of Jobs Pond Rd.</t>
  </si>
  <si>
    <t>Spalding, Leonard A., House</t>
  </si>
  <si>
    <t xml:space="preserve"> MN-L-21</t>
  </si>
  <si>
    <t>Burke, Thomas H., House</t>
  </si>
  <si>
    <t xml:space="preserve"> Hardin MPS</t>
  </si>
  <si>
    <t>604 N. Cody</t>
  </si>
  <si>
    <t xml:space="preserve"> Morissette,Edelbert</t>
  </si>
  <si>
    <t>524 N. Custer Ave.</t>
  </si>
  <si>
    <t>Ebeling, William, House</t>
  </si>
  <si>
    <t xml:space="preserve"> Willey Brothers Construction</t>
  </si>
  <si>
    <t>704 N. Crow Ave.</t>
  </si>
  <si>
    <t>Boyum, John, House</t>
  </si>
  <si>
    <t xml:space="preserve"> Fish,Wilbur S.</t>
  </si>
  <si>
    <t xml:space="preserve"> Old Tanner House</t>
  </si>
  <si>
    <t>225 W. Sixth St.</t>
  </si>
  <si>
    <t>Sullivan Rooming House</t>
  </si>
  <si>
    <t xml:space="preserve"> Cool House</t>
  </si>
  <si>
    <t>217 W. Sixth St.</t>
  </si>
  <si>
    <t>Ping, J. J., House</t>
  </si>
  <si>
    <t>119 W. Sixth St.</t>
  </si>
  <si>
    <t>Eder, Charles S., House</t>
  </si>
  <si>
    <t xml:space="preserve"> Beck,Peter</t>
  </si>
  <si>
    <t xml:space="preserve"> Eder,Charles S.</t>
  </si>
  <si>
    <t>416 W. Third St.</t>
  </si>
  <si>
    <t>Haverfield Hospital</t>
  </si>
  <si>
    <t xml:space="preserve"> Mountain View Rest Home</t>
  </si>
  <si>
    <t xml:space="preserve"> Haverfield,Orville Snell,M.D.</t>
  </si>
  <si>
    <t>520 W. Third St.</t>
  </si>
  <si>
    <t>Kopriva, Francis, House</t>
  </si>
  <si>
    <t xml:space="preserve"> Svaren,John</t>
  </si>
  <si>
    <t>416 Crawford Ave.</t>
  </si>
  <si>
    <t>Reno Apartments</t>
  </si>
  <si>
    <t xml:space="preserve"> Dedrick &amp;amp; Bobbe; Adler,Ernest</t>
  </si>
  <si>
    <t xml:space="preserve"> Custer Apartments</t>
  </si>
  <si>
    <t>719 N. Custer Ave.</t>
  </si>
  <si>
    <t xml:space="preserve"> Russell,J. W.</t>
  </si>
  <si>
    <t>710 N. Custer Ave.</t>
  </si>
  <si>
    <t>Sullivan, James J., House</t>
  </si>
  <si>
    <t xml:space="preserve"> Bruer &amp;amp; Stanton</t>
  </si>
  <si>
    <t xml:space="preserve"> Jacobson House</t>
  </si>
  <si>
    <t>220 W. Third St.</t>
  </si>
  <si>
    <t>Tupper, J. S., House</t>
  </si>
  <si>
    <t>502 N. Cody</t>
  </si>
  <si>
    <t>Punta Gorda Woman's Club</t>
  </si>
  <si>
    <t xml:space="preserve"> 8CH309</t>
  </si>
  <si>
    <t>118 Sullivan St.</t>
  </si>
  <si>
    <t>Grinnell Historic Commercial District</t>
  </si>
  <si>
    <t xml:space="preserve"> See Also:Merchants National Bank</t>
  </si>
  <si>
    <t>Roughly bounded by Main, Broad and Commercial Sts. and 5th Ave.</t>
  </si>
  <si>
    <t>Kwethluk</t>
  </si>
  <si>
    <t xml:space="preserve"> AHRS Site No. BTH-001</t>
  </si>
  <si>
    <t>Lower Kuskokim R.</t>
  </si>
  <si>
    <t>Ripley County Jail, Sheriff's Office and Sheriff's Residence</t>
  </si>
  <si>
    <t xml:space="preserve"> Schrage,Willam F.; Et al.</t>
  </si>
  <si>
    <t xml:space="preserve"> Hancock Building</t>
  </si>
  <si>
    <t>Courthouse Cir.</t>
  </si>
  <si>
    <t>Watkins, W. W., House</t>
  </si>
  <si>
    <t>600 W. Commerce St.</t>
  </si>
  <si>
    <t>US 12 St. Joseph River Bridge</t>
  </si>
  <si>
    <t xml:space="preserve"> Michigan State Highway Dept.; Smith &amp;amp; Nichols</t>
  </si>
  <si>
    <t>Mottville</t>
  </si>
  <si>
    <t xml:space="preserve"> Mottville Bridge</t>
  </si>
  <si>
    <t>US 12 over the St. Joseph R., Mottville Township</t>
  </si>
  <si>
    <t>St. Catherine of Siena Roman Catholic Parish Complex</t>
  </si>
  <si>
    <t xml:space="preserve"> St. Augustine--St. Monica Roman Catholic Parish Complex</t>
  </si>
  <si>
    <t>4151 Seminole</t>
  </si>
  <si>
    <t>Cottage Grove Historic District</t>
  </si>
  <si>
    <t xml:space="preserve"> NE-238</t>
  </si>
  <si>
    <t xml:space="preserve"> Speed,Thomas</t>
  </si>
  <si>
    <t>1015 Old Bloomfield Pike</t>
  </si>
  <si>
    <t>Green Farms School</t>
  </si>
  <si>
    <t xml:space="preserve"> Cutler,Charles</t>
  </si>
  <si>
    <t xml:space="preserve"> Westport MPS</t>
  </si>
  <si>
    <t>Jct. of Morningside Dr. S. and Boston Post Rd.</t>
  </si>
  <si>
    <t>Mill Cove Historic District</t>
  </si>
  <si>
    <t>Between Compo Mill Cove and Long Island Sound</t>
  </si>
  <si>
    <t>Compo--Owenoke Historic District</t>
  </si>
  <si>
    <t xml:space="preserve"> Evans,Sanford; Southey,Ernest G.</t>
  </si>
  <si>
    <t>Roughly bounded by Gray's Cr., Compo Rd. S. and Long Island Sound</t>
  </si>
  <si>
    <t>Wetzell--Archbold Farmstead</t>
  </si>
  <si>
    <t xml:space="preserve"> Wetzell,Lazarus</t>
  </si>
  <si>
    <t>4437 Reservoir Rd., NW.</t>
  </si>
  <si>
    <t>Grace Reformed Church, Sunday School and Parish House</t>
  </si>
  <si>
    <t xml:space="preserve"> Pelz &amp;amp; Ritcher; Et al.</t>
  </si>
  <si>
    <t>1405 15th St., NW.</t>
  </si>
  <si>
    <t>Fish Cabin at White Rock Shoals</t>
  </si>
  <si>
    <t xml:space="preserve"> Punta Gorda Fish Co.</t>
  </si>
  <si>
    <t>St. James City</t>
  </si>
  <si>
    <t>W. of Pine Island, Pine Island Sound</t>
  </si>
  <si>
    <t>Icing Station at Bull Bay</t>
  </si>
  <si>
    <t>Off Bull Key in Bull Bay</t>
  </si>
  <si>
    <t>Willis Fish Cabin at Bull Bay</t>
  </si>
  <si>
    <t xml:space="preserve"> Willis,Claude</t>
  </si>
  <si>
    <t xml:space="preserve"> 8CH379</t>
  </si>
  <si>
    <t>Bull Bay N of Bull Key</t>
  </si>
  <si>
    <t>West Coast Fish Company Residential Cabin at Bull Bay</t>
  </si>
  <si>
    <t xml:space="preserve"> West Coast Fish Co.</t>
  </si>
  <si>
    <t xml:space="preserve"> Goulding Camp;8CH380</t>
  </si>
  <si>
    <t>Hendrickson Fish Cabin at Captiva Rocks</t>
  </si>
  <si>
    <t>W of Little Wood Key, Pine Island Sound</t>
  </si>
  <si>
    <t>Leneer Fish Cabin at Captiva Rocks</t>
  </si>
  <si>
    <t xml:space="preserve"> 8LL1408</t>
  </si>
  <si>
    <t>Larsen Fish Cabin at Captiva Rocks</t>
  </si>
  <si>
    <t xml:space="preserve"> 8LL1403</t>
  </si>
  <si>
    <t>Norton Fish Cabin at Captiva Rocks</t>
  </si>
  <si>
    <t xml:space="preserve"> Wisher Fish Cabin;8LL1402</t>
  </si>
  <si>
    <t>Whidden Fish Cabin at Captiva Rocks</t>
  </si>
  <si>
    <t xml:space="preserve"> 8LL1406</t>
  </si>
  <si>
    <t>Ice House at Captiva Rocks</t>
  </si>
  <si>
    <t xml:space="preserve"> Quednau Ice House;8LL1407</t>
  </si>
  <si>
    <t>SW of Little Wood Key, Pine Island Sound</t>
  </si>
  <si>
    <t>Ice House at Point Blanco</t>
  </si>
  <si>
    <t xml:space="preserve"> 8LL1366</t>
  </si>
  <si>
    <t>SE of Point Blanco Island, Pine Island Sound</t>
  </si>
  <si>
    <t>West Jefferson Street Historic District</t>
  </si>
  <si>
    <t xml:space="preserve"> See Also:Hedge Block</t>
  </si>
  <si>
    <t>Roughly the 400 to 800 blocks of W. Jefferson St.</t>
  </si>
  <si>
    <t>Merritt Parkway</t>
  </si>
  <si>
    <t xml:space="preserve"> Connectivcut Highway Department; Et al</t>
  </si>
  <si>
    <t xml:space="preserve"> Connecticut State Highway Route 15</t>
  </si>
  <si>
    <t>CT 15 and right-of-way between the NY state line and the Housatonic R. bridge</t>
  </si>
  <si>
    <t>Meres, E. R., Sponge Packing House</t>
  </si>
  <si>
    <t xml:space="preserve"> 8PT 1594</t>
  </si>
  <si>
    <t>106 Read St.</t>
  </si>
  <si>
    <t>Arfaras, N. G., Sponge Packing House</t>
  </si>
  <si>
    <t xml:space="preserve"> 8PI 1545</t>
  </si>
  <si>
    <t>26 W. Park St.</t>
  </si>
  <si>
    <t>Riche, Fannie, House</t>
  </si>
  <si>
    <t xml:space="preserve"> Schexnayder House</t>
  </si>
  <si>
    <t>LA 420 near jct. with LA 10</t>
  </si>
  <si>
    <t>LA 415 E of Patin Duke Slough</t>
  </si>
  <si>
    <t>Major, Albin, House</t>
  </si>
  <si>
    <t>1304 False River Rd. (LA 1)</t>
  </si>
  <si>
    <t>LA 1 SE of jct. with LA 78</t>
  </si>
  <si>
    <t>Saizon House</t>
  </si>
  <si>
    <t xml:space="preserve"> Stuart Wooddy House</t>
  </si>
  <si>
    <t>LA 414 E of jct. with LA 413</t>
  </si>
  <si>
    <t>Lewis, John, House</t>
  </si>
  <si>
    <t xml:space="preserve"> Old Wyble House</t>
  </si>
  <si>
    <t>Venus House</t>
  </si>
  <si>
    <t xml:space="preserve"> Jim Bowie House</t>
  </si>
  <si>
    <t>Jct. of US 190 and Academy St.</t>
  </si>
  <si>
    <t>Ailes House</t>
  </si>
  <si>
    <t xml:space="preserve"> Jones House;Chelsealy Farms</t>
  </si>
  <si>
    <t>Rhymes Rd. near jct. with MS 27</t>
  </si>
  <si>
    <t>Witherbee Memorial Hall</t>
  </si>
  <si>
    <t>Mineville</t>
  </si>
  <si>
    <t>Broad St. E of jct. with Office Rd.</t>
  </si>
  <si>
    <t>Stoltz House</t>
  </si>
  <si>
    <t xml:space="preserve"> Stoltz,Fred G.</t>
  </si>
  <si>
    <t>405 SW. First St.</t>
  </si>
  <si>
    <t>Avon Inn</t>
  </si>
  <si>
    <t>55 E. Main St.</t>
  </si>
  <si>
    <t>St. Joseph Catholic Church, Rectory and Cemetery</t>
  </si>
  <si>
    <t>4983--4985 Bullion St.</t>
  </si>
  <si>
    <t>Monarch Milling Company</t>
  </si>
  <si>
    <t xml:space="preserve"> Mount Sterling MPS</t>
  </si>
  <si>
    <t xml:space="preserve"> MM-MS-262</t>
  </si>
  <si>
    <t>Jct. of S. Maysville and E. Locust</t>
  </si>
  <si>
    <t xml:space="preserve"> MM-MS-135</t>
  </si>
  <si>
    <t>Jct. of E. Main and N. Wilson Sts.</t>
  </si>
  <si>
    <t xml:space="preserve"> MM-MS-162</t>
  </si>
  <si>
    <t>E. Main St. at eastern city limits</t>
  </si>
  <si>
    <t>Hicks, Miss Emma, Bungalow</t>
  </si>
  <si>
    <t xml:space="preserve"> MM-MS-132</t>
  </si>
  <si>
    <t>10 White Ave.</t>
  </si>
  <si>
    <t>Fitzpatrick, W. T., House</t>
  </si>
  <si>
    <t xml:space="preserve"> MM-MS-142</t>
  </si>
  <si>
    <t xml:space="preserve"> Fitzpatrick,W.T.</t>
  </si>
  <si>
    <t>Apperson Heights E of S. Bank St.</t>
  </si>
  <si>
    <t>Chiles, William, House</t>
  </si>
  <si>
    <t xml:space="preserve"> MM-MS-161</t>
  </si>
  <si>
    <t>Off Richmond Rd. S of US 60</t>
  </si>
  <si>
    <t>Chesapeake and Ohio Railroad Passenger and Baggage Depots</t>
  </si>
  <si>
    <t xml:space="preserve"> MM-MS-98 and MM-MS-99</t>
  </si>
  <si>
    <t>N of C &amp; O RR tracks between S. Maysville and S. Bank Sts.</t>
  </si>
  <si>
    <t>East Mount Sterling Historic District</t>
  </si>
  <si>
    <t>Roughly, Harrison Ave. and N. Queen St. between E High St. and alley N of Strother St.</t>
  </si>
  <si>
    <t>Quien Sabe Ranch</t>
  </si>
  <si>
    <t>Shoshoni</t>
  </si>
  <si>
    <t xml:space="preserve"> Pioneer Ranches/Farms in Fremont County MPS</t>
  </si>
  <si>
    <t xml:space="preserve"> 48FR2608</t>
  </si>
  <si>
    <t>Quien Sabe Ranch Rd., 18 mi. NE of Shoshoni</t>
  </si>
  <si>
    <t>Wyoming Mercantile</t>
  </si>
  <si>
    <t xml:space="preserve"> Robinson,Amos</t>
  </si>
  <si>
    <t>Aladdin</t>
  </si>
  <si>
    <t xml:space="preserve"> Aladdin General Store;Aladdin Store and Post Office</t>
  </si>
  <si>
    <t>WY 24</t>
  </si>
  <si>
    <t>Ellis Service Station Garage</t>
  </si>
  <si>
    <t xml:space="preserve"> Creech,Luther</t>
  </si>
  <si>
    <t xml:space="preserve"> Ellis Garage</t>
  </si>
  <si>
    <t>2000 Old Murfreesboro Rd.</t>
  </si>
  <si>
    <t>Aspetuck Historic District</t>
  </si>
  <si>
    <t xml:space="preserve"> Keller,Helen</t>
  </si>
  <si>
    <t>Roughly, Redding Rd. from jct. with Old Redding Rd. to Welles Hill Rd. and Old Redding Rd. N past Aspetuck R.</t>
  </si>
  <si>
    <t>Pilgrim Baptist Church</t>
  </si>
  <si>
    <t xml:space="preserve"> Baumeister,L.W.</t>
  </si>
  <si>
    <t xml:space="preserve"> Harris,Rev. L.W.</t>
  </si>
  <si>
    <t>732 W. Central Ave.</t>
  </si>
  <si>
    <t>St. Mark's African Methodist Episcopal Church</t>
  </si>
  <si>
    <t>530 N. 5th Ave. E.</t>
  </si>
  <si>
    <t>Friend--Hack House</t>
  </si>
  <si>
    <t xml:space="preserve"> Hack House</t>
  </si>
  <si>
    <t xml:space="preserve"> Friend,Olive E.</t>
  </si>
  <si>
    <t>775 County St.</t>
  </si>
  <si>
    <t>Whaley Homestead</t>
  </si>
  <si>
    <t xml:space="preserve"> Whaley,Peter</t>
  </si>
  <si>
    <t>Wildfowl Rd. W of East Side Hwy., Lee Metcalf Wildlife Refuge</t>
  </si>
  <si>
    <t>Morgan--Manning House</t>
  </si>
  <si>
    <t xml:space="preserve"> Morgan,Dayton S.</t>
  </si>
  <si>
    <t>Van Bergen House</t>
  </si>
  <si>
    <t xml:space="preserve"> Houghtaling,Thomas</t>
  </si>
  <si>
    <t xml:space="preserve"> Van Bergen,Anthony</t>
  </si>
  <si>
    <t>Jct. of NY 9W and Schiller Park Rd.</t>
  </si>
  <si>
    <t>Lighthouse Archeological Site (5-37)</t>
  </si>
  <si>
    <t xml:space="preserve"> The Lighthouse;5-37</t>
  </si>
  <si>
    <t>Young--Noyes House</t>
  </si>
  <si>
    <t xml:space="preserve"> Bengston,Ludwig Theodore</t>
  </si>
  <si>
    <t xml:space="preserve"> University of Charleston President's House</t>
  </si>
  <si>
    <t>2122 Kanawha Ave.</t>
  </si>
  <si>
    <t>Wells--Twyford House</t>
  </si>
  <si>
    <t>Jct. of WV 2 and Kahle St.</t>
  </si>
  <si>
    <t>Whipple Company Store</t>
  </si>
  <si>
    <t xml:space="preserve"> Whipple Colliery Co.</t>
  </si>
  <si>
    <t>Whipple</t>
  </si>
  <si>
    <t>Jct. of Co. Rds. 15 and 21/20</t>
  </si>
  <si>
    <t>Glen Ferris Inn</t>
  </si>
  <si>
    <t xml:space="preserve"> Bosia,Bonaventura; Et al</t>
  </si>
  <si>
    <t>Glen Ferris</t>
  </si>
  <si>
    <t xml:space="preserve"> Stockton's Inn;Stockton's Tavern;Hawkins's Hotel</t>
  </si>
  <si>
    <t xml:space="preserve"> Stockton,Aaron</t>
  </si>
  <si>
    <t>US 60 overlooking Kanawha Falls</t>
  </si>
  <si>
    <t>Tracewell House</t>
  </si>
  <si>
    <t xml:space="preserve"> Maple Shadows;Tracewell Manor</t>
  </si>
  <si>
    <t xml:space="preserve"> Tracewell,Edward P.</t>
  </si>
  <si>
    <t>WV 95 W of Gihon Rd.</t>
  </si>
  <si>
    <t>Thornburg House</t>
  </si>
  <si>
    <t xml:space="preserve"> Thornburg,Goerge E.</t>
  </si>
  <si>
    <t>Lynnside Historic District</t>
  </si>
  <si>
    <t xml:space="preserve"> Lewis,Letitia Floyd</t>
  </si>
  <si>
    <t>Jct. of WV 3 and Cove Cr. Rd.</t>
  </si>
  <si>
    <t>McNeer House</t>
  </si>
  <si>
    <t xml:space="preserve"> Kendell,E. Grier</t>
  </si>
  <si>
    <t>US 219 at Gin Run</t>
  </si>
  <si>
    <t>Garden Patch Archeological Site (8Di4)</t>
  </si>
  <si>
    <t>Horseshoe Beach</t>
  </si>
  <si>
    <t xml:space="preserve"> 8Di4</t>
  </si>
  <si>
    <t>Shell Bluff Landing (8SJ32)</t>
  </si>
  <si>
    <t xml:space="preserve"> 8SJ32</t>
  </si>
  <si>
    <t>Reed Log House</t>
  </si>
  <si>
    <t xml:space="preserve"> Macy Cabin;HS-351;Prather House;Keller House</t>
  </si>
  <si>
    <t>Along Current R. S of Powder Mill Ferry, Ozark National Scenic Riverways</t>
  </si>
  <si>
    <t xml:space="preserve"> See Also:Covington Downtown Commercial Historic District</t>
  </si>
  <si>
    <t>Roughly bounded by Ninth, Washington, and Seventh Sts. and Madison Ave.</t>
  </si>
  <si>
    <t>Watlington, Benjamin, House</t>
  </si>
  <si>
    <t xml:space="preserve"> Clausen,Steve and Cheri,House;013844</t>
  </si>
  <si>
    <t>206 W. Court St.</t>
  </si>
  <si>
    <t>Hazelton Presbyterian Church</t>
  </si>
  <si>
    <t xml:space="preserve"> Cooper,M.A.</t>
  </si>
  <si>
    <t xml:space="preserve"> Valley Presbyterian Church;06155</t>
  </si>
  <si>
    <t>310 Park Ave.</t>
  </si>
  <si>
    <t>Ream, William and Nora, House</t>
  </si>
  <si>
    <t>Dingle</t>
  </si>
  <si>
    <t xml:space="preserve"> Arcadia Farm</t>
  </si>
  <si>
    <t>Dingle Rd. S of Ream Crockett Canal</t>
  </si>
  <si>
    <t xml:space="preserve"> See Also:Woonsocket City Hall;Honan's Block and 112--114 Mai</t>
  </si>
  <si>
    <t>Roughly, Main St. E of Market Sq. to Depot Sq.</t>
  </si>
  <si>
    <t>St. Mark Church</t>
  </si>
  <si>
    <t xml:space="preserve"> Walter,J.; Pilkington,John</t>
  </si>
  <si>
    <t>Colwich</t>
  </si>
  <si>
    <t>19230 W. 29th St., N.</t>
  </si>
  <si>
    <t>Anthony Theater</t>
  </si>
  <si>
    <t xml:space="preserve"> Voigt,S.S.; Fisher,A.N.</t>
  </si>
  <si>
    <t>Avirett--Stephens Plantation</t>
  </si>
  <si>
    <t>US 258/24 .25 mi. N of NC 1227</t>
  </si>
  <si>
    <t>Hutzler, George Conrad, Farm</t>
  </si>
  <si>
    <t xml:space="preserve"> Conrad Hutzler Farm</t>
  </si>
  <si>
    <t>S. Manitou Island, Sleeping Bear Dunes National Seashore</t>
  </si>
  <si>
    <t>McCoy Rock Art Site</t>
  </si>
  <si>
    <t xml:space="preserve"> McCoy Rockshelter;47Ia66</t>
  </si>
  <si>
    <t>Derleth, August W., House</t>
  </si>
  <si>
    <t xml:space="preserve"> Weissenborn,Leo Julius; Et al.</t>
  </si>
  <si>
    <t xml:space="preserve"> Place of Hawks</t>
  </si>
  <si>
    <t xml:space="preserve"> Derleth,August W.</t>
  </si>
  <si>
    <t>S10431a Lueders Rd.</t>
  </si>
  <si>
    <t>Morse, Dr. Frederic D., House</t>
  </si>
  <si>
    <t xml:space="preserve"> Morse,Dr. Frederic D.</t>
  </si>
  <si>
    <t>1041 Tennessee St.</t>
  </si>
  <si>
    <t>Cannon, W. E., House and Store</t>
  </si>
  <si>
    <t xml:space="preserve"> Hartsville MPS</t>
  </si>
  <si>
    <t>612 W. Home Ave.</t>
  </si>
  <si>
    <t>Coker, James L., III, House</t>
  </si>
  <si>
    <t xml:space="preserve"> Coker,James L.,III</t>
  </si>
  <si>
    <t>620 W. Home Ave.</t>
  </si>
  <si>
    <t>Dunlap, C. K., House</t>
  </si>
  <si>
    <t xml:space="preserve"> Dunlap,C.K.</t>
  </si>
  <si>
    <t>1346 W. Carolina Ave.</t>
  </si>
  <si>
    <t>Gilbert, J. B., House</t>
  </si>
  <si>
    <t xml:space="preserve"> Gilbert,J.B.</t>
  </si>
  <si>
    <t>200 Fairfield Terr.</t>
  </si>
  <si>
    <t>Hart, Thomas E., House, and Kalmia Gardens</t>
  </si>
  <si>
    <t xml:space="preserve"> Coker,May Roper; Harbison,Thomas G.</t>
  </si>
  <si>
    <t>624 W. Carolina Ave.</t>
  </si>
  <si>
    <t>East Home Avenue Historic District</t>
  </si>
  <si>
    <t xml:space="preserve"> Wilson,Charles Coker; Johnson,J. Carroll</t>
  </si>
  <si>
    <t xml:space="preserve"> See Also:Hart, John L., House</t>
  </si>
  <si>
    <t>Roughly, E. Home Ave. from N. Fifth St. to just E of First Ave.</t>
  </si>
  <si>
    <t>Lawton Park and Pavilion</t>
  </si>
  <si>
    <t>Prestwood Dr. at jct. with Lanier Dr.</t>
  </si>
  <si>
    <t>South Wayne Historic District</t>
  </si>
  <si>
    <t xml:space="preserve"> Price,William Lightfoot; Et al</t>
  </si>
  <si>
    <t>Roughly bounded by Lancaster Ave., Conestoga Rd. and Iven Ave., Radnor Township</t>
  </si>
  <si>
    <t>Fosterfields (Boundary Increase)</t>
  </si>
  <si>
    <t xml:space="preserve"> The Willows;See Also:Revere, Joseph W., House</t>
  </si>
  <si>
    <t>Jct. of Mendham and Kahdena Rds., Morris Township</t>
  </si>
  <si>
    <t>Darling, Joseph, House</t>
  </si>
  <si>
    <t>3066 Dennis Rd.</t>
  </si>
  <si>
    <t>Rescue Hook &amp; Ladder Company No. 1 Firehouse</t>
  </si>
  <si>
    <t xml:space="preserve"> Johanson,H. William</t>
  </si>
  <si>
    <t>Jct. of School St. and Skillman St.</t>
  </si>
  <si>
    <t>South Coventry Historic District</t>
  </si>
  <si>
    <t xml:space="preserve"> South Coventry;See Also:Capron-Phillips House</t>
  </si>
  <si>
    <t>Roughly, Main St. and adjacent streets from Armstrong Rd. to Lake St. and Lake from High St. to Main</t>
  </si>
  <si>
    <t>Mullica Hill Historic District</t>
  </si>
  <si>
    <t>Mulllica Hill</t>
  </si>
  <si>
    <t xml:space="preserve"> Spicerville</t>
  </si>
  <si>
    <t>Roughly, Main St. from Mullica Hill--Bridgeport Rd. to jct. of Commissioner's Rd. and Bridgeton Pike, Harrison Township</t>
  </si>
  <si>
    <t xml:space="preserve"> Givan,Albert</t>
  </si>
  <si>
    <t>3414 4th Ave.</t>
  </si>
  <si>
    <t>Faulkner, George Washington, House</t>
  </si>
  <si>
    <t xml:space="preserve"> Anlauf,Herman; Ward,Franklin P.</t>
  </si>
  <si>
    <t xml:space="preserve"> Faulkner House;Faulkner Farm</t>
  </si>
  <si>
    <t xml:space="preserve"> Faulkner,George Washington</t>
  </si>
  <si>
    <t>14292 W. Telegraph Rd.</t>
  </si>
  <si>
    <t>Traweek House</t>
  </si>
  <si>
    <t xml:space="preserve"> Oates,Charles Stephens, &amp;amp; Co.</t>
  </si>
  <si>
    <t>Matador</t>
  </si>
  <si>
    <t xml:space="preserve"> Traweek,Dr. Albert Carroll Sr.,House</t>
  </si>
  <si>
    <t xml:space="preserve"> Traweek,Dr.Albert Carroll,Sr.</t>
  </si>
  <si>
    <t>927 Lariat St.</t>
  </si>
  <si>
    <t>Northern Methodist Episcopal Church of Clarksville</t>
  </si>
  <si>
    <t xml:space="preserve"> Bryant Chapel AME</t>
  </si>
  <si>
    <t>309 Smith St.</t>
  </si>
  <si>
    <t>Turner--Pharr House</t>
  </si>
  <si>
    <t>101 N. Fourth St.</t>
  </si>
  <si>
    <t xml:space="preserve"> See Also:Clifford-Wirick House</t>
  </si>
  <si>
    <t>Roughly bounded by Lewis, Front, Virginia and 3rd Sts.</t>
  </si>
  <si>
    <t>Great Onyx Cave Entrance</t>
  </si>
  <si>
    <t xml:space="preserve"> Edwards,L.P.; Turner,Edwin</t>
  </si>
  <si>
    <t xml:space="preserve"> Mammoth Cave National Park MPS</t>
  </si>
  <si>
    <t xml:space="preserve"> E-16</t>
  </si>
  <si>
    <t>Mammoth Cave National Park</t>
  </si>
  <si>
    <t>Colossal Cavern Entrance</t>
  </si>
  <si>
    <t xml:space="preserve"> Colossal Cave Entrance;E-19</t>
  </si>
  <si>
    <t>Three Springs Pumphouse</t>
  </si>
  <si>
    <t xml:space="preserve"> 024,024A</t>
  </si>
  <si>
    <t>Bransford Spring Pumphouse</t>
  </si>
  <si>
    <t>Maple Springs Ranger Station</t>
  </si>
  <si>
    <t xml:space="preserve"> Buildings 21 and 22</t>
  </si>
  <si>
    <t>Joppa Baptist Church and Cemetery</t>
  </si>
  <si>
    <t xml:space="preserve"> T-40,C-16</t>
  </si>
  <si>
    <t>Mammoth Cave Baptist Church and Cemetery</t>
  </si>
  <si>
    <t xml:space="preserve"> T-41,C-44</t>
  </si>
  <si>
    <t>Good Spring Baptist Church and Cemetery</t>
  </si>
  <si>
    <t xml:space="preserve"> T-43,C-11</t>
  </si>
  <si>
    <t>Old Guide Cemetery</t>
  </si>
  <si>
    <t xml:space="preserve"> C-28</t>
  </si>
  <si>
    <t>Crystal Cave District</t>
  </si>
  <si>
    <t xml:space="preserve"> Collins,Floyd</t>
  </si>
  <si>
    <t xml:space="preserve"> Includes structures T-73,T-74 and site E-13</t>
  </si>
  <si>
    <t>Maintenance Area District</t>
  </si>
  <si>
    <t xml:space="preserve"> Buildings 59,60,63,64</t>
  </si>
  <si>
    <t>Residential Area District</t>
  </si>
  <si>
    <t xml:space="preserve"> Buildings 28 to 33</t>
  </si>
  <si>
    <t>Mammoth Cave Historic District</t>
  </si>
  <si>
    <t xml:space="preserve"> E-01,IC-02,IC-03,HS2A,HS2B,IC-10,IC-05,IC-08,IC-09,IC-04,HS3</t>
  </si>
  <si>
    <t>St. Charles Historic District (Boundary Increase II)</t>
  </si>
  <si>
    <t xml:space="preserve"> Parsons,William D.; Bode,H.C.</t>
  </si>
  <si>
    <t xml:space="preserve"> See Also:St. Charles Odd Fellows Hall;Old City Hall;70000856</t>
  </si>
  <si>
    <t>Bounded by Madison, Second, Jefferson and the alley behind the 100 block of S. Main St.</t>
  </si>
  <si>
    <t>Grubb Mansion</t>
  </si>
  <si>
    <t xml:space="preserve"> 1304 High Street</t>
  </si>
  <si>
    <t>1304 High St.</t>
  </si>
  <si>
    <t>College Hill Residential Historic District</t>
  </si>
  <si>
    <t xml:space="preserve"> Michler,William; Speer Lumber Co.</t>
  </si>
  <si>
    <t>Roughly bounded by McCartney St., Pierce St., Pardee St., the Forks Township line and the Delaware R.</t>
  </si>
  <si>
    <t>Altoona Armory</t>
  </si>
  <si>
    <t xml:space="preserve"> Hersh,Frank Austin</t>
  </si>
  <si>
    <t>327 Frankstown Rd., Logan Township</t>
  </si>
  <si>
    <t>Bradford Armory</t>
  </si>
  <si>
    <t xml:space="preserve"> Mount,A.P.,&amp;amp; Son; Tuna Manufacturing Co.</t>
  </si>
  <si>
    <t>28 Barbour St.</t>
  </si>
  <si>
    <t>Corry Armory</t>
  </si>
  <si>
    <t xml:space="preserve"> Mount,A.P.,&amp;amp; Son; Thomas,G.,&amp;amp; Sons</t>
  </si>
  <si>
    <t>Corry</t>
  </si>
  <si>
    <t>205 E. Washington St.</t>
  </si>
  <si>
    <t>East Stroudsburg Armory</t>
  </si>
  <si>
    <t xml:space="preserve"> Atherton,Thomas H.; Hiller,Horace H.</t>
  </si>
  <si>
    <t xml:space="preserve"> Captain George M. Kemp Memorial Armory</t>
  </si>
  <si>
    <t>271 Washington St.</t>
  </si>
  <si>
    <t>Hamburg Armory</t>
  </si>
  <si>
    <t xml:space="preserve"> Adams,Elmer H.; Kostecky,John M.,Jr.</t>
  </si>
  <si>
    <t>N. Fifth St., S of I-78</t>
  </si>
  <si>
    <t>Kane Armory</t>
  </si>
  <si>
    <t xml:space="preserve"> Wilkins,W.G.,Co.; Prahl Construction Co.</t>
  </si>
  <si>
    <t>Jct. of Chestnut and Fraley Sts.</t>
  </si>
  <si>
    <t>Lewistown Armory</t>
  </si>
  <si>
    <t xml:space="preserve"> Lawrie &amp;amp; Green</t>
  </si>
  <si>
    <t>1101 Walnut St., Derry Township</t>
  </si>
  <si>
    <t>Ligonier Armory</t>
  </si>
  <si>
    <t xml:space="preserve"> Brocker,Robert T.; Kuhn,Newcomer,and Valentour</t>
  </si>
  <si>
    <t>358 W. Main St.</t>
  </si>
  <si>
    <t>Mansfield Armory</t>
  </si>
  <si>
    <t>Smythe Park</t>
  </si>
  <si>
    <t>New Castle Armory</t>
  </si>
  <si>
    <t xml:space="preserve"> Thayer Co.</t>
  </si>
  <si>
    <t>820 Frank Ave., Shenango Township</t>
  </si>
  <si>
    <t>Oil City Armory</t>
  </si>
  <si>
    <t xml:space="preserve"> Bailey,Emmett E.,Co.; Cossau Bros.</t>
  </si>
  <si>
    <t>Jct. of E. 2nd and State Sts.</t>
  </si>
  <si>
    <t>Scottdale Armory</t>
  </si>
  <si>
    <t xml:space="preserve"> Kuntz,Joseph F.</t>
  </si>
  <si>
    <t>Scottdale</t>
  </si>
  <si>
    <t>501 N. Broadway St.</t>
  </si>
  <si>
    <t>Warren Armory</t>
  </si>
  <si>
    <t xml:space="preserve"> Mount,A.P.</t>
  </si>
  <si>
    <t>330 Hickory St.</t>
  </si>
  <si>
    <t>Washington Armory</t>
  </si>
  <si>
    <t xml:space="preserve"> Wilkins,W.G.,Co.; Blair,W.M.T.,and Son</t>
  </si>
  <si>
    <t>76 W. Maiden St.</t>
  </si>
  <si>
    <t>Wellsboro Armory</t>
  </si>
  <si>
    <t>2 Central Ave.</t>
  </si>
  <si>
    <t xml:space="preserve"> Daniels,Howard</t>
  </si>
  <si>
    <t>940 Comstock Ave.</t>
  </si>
  <si>
    <t>Mexico Railroad Depot</t>
  </si>
  <si>
    <t>5530 Scenic Ave.</t>
  </si>
  <si>
    <t>Davis, Phineas, Farmstead</t>
  </si>
  <si>
    <t xml:space="preserve"> Aldrich,John</t>
  </si>
  <si>
    <t>5422 North Rd.</t>
  </si>
  <si>
    <t>Stillman Farmstead</t>
  </si>
  <si>
    <t xml:space="preserve"> Stillman,Henry</t>
  </si>
  <si>
    <t>NY 104 between Co. Rt. 58 and US 11</t>
  </si>
  <si>
    <t>Skinner, Timothy, House</t>
  </si>
  <si>
    <t>5355 Scenic Ave.</t>
  </si>
  <si>
    <t>Mexico Octagon Barn</t>
  </si>
  <si>
    <t>5276 Ames St.</t>
  </si>
  <si>
    <t>Mexico Village Historic District</t>
  </si>
  <si>
    <t>Main, Jefferson, Church and Spring Sts.</t>
  </si>
  <si>
    <t xml:space="preserve"> Johnson,J.Carroll; Urquhart,James Burwell</t>
  </si>
  <si>
    <t xml:space="preserve"> See Also:Logan School;Wardlaw Junior High School</t>
  </si>
  <si>
    <t>Roughly bounded by Elmwood Ave., Main St. and the SAL RR tracks</t>
  </si>
  <si>
    <t>Rancho San Lucas</t>
  </si>
  <si>
    <t xml:space="preserve"> Trescony,Catherine</t>
  </si>
  <si>
    <t>San Lucas</t>
  </si>
  <si>
    <t xml:space="preserve"> Trescony Ranch</t>
  </si>
  <si>
    <t xml:space="preserve"> Trescony,Alberto</t>
  </si>
  <si>
    <t>1 3/4 mi. SW of jct. of Paris Valley Rd. and Rancho San Lucas entry rd.</t>
  </si>
  <si>
    <t>Carroll, Thomas Battle, House</t>
  </si>
  <si>
    <t>304 S. Jackson St.</t>
  </si>
  <si>
    <t>Baltimore--Washington Parkway</t>
  </si>
  <si>
    <t xml:space="preserve"> Federal Bureau of Roads; National Park Service</t>
  </si>
  <si>
    <t>DC border near the Anacostia R., NE to just below Jessup Rd. (MD 175)</t>
  </si>
  <si>
    <t>Anthony, Horace, House</t>
  </si>
  <si>
    <t>Camache</t>
  </si>
  <si>
    <t>1206 Anthony Pl.</t>
  </si>
  <si>
    <t>Hotel Roosevelt</t>
  </si>
  <si>
    <t xml:space="preserve"> Krenn &amp;amp; Dato; Paulson,O.F.,Construction</t>
  </si>
  <si>
    <t xml:space="preserve"> Roosevelt Hotel;Roosevelt Royale Hotel</t>
  </si>
  <si>
    <t>200 First Ave., NE</t>
  </si>
  <si>
    <t xml:space="preserve"> Proudfoot &amp;amp; Bird; Proudfoot,William T.</t>
  </si>
  <si>
    <t xml:space="preserve"> Henry A. Wallace Hall of Science</t>
  </si>
  <si>
    <t>Simpson College Campus</t>
  </si>
  <si>
    <t>German Bank Building of Walnut, Iowa</t>
  </si>
  <si>
    <t xml:space="preserve"> Walnut State Bank Building</t>
  </si>
  <si>
    <t>Jct. of Highland and Central Sts.</t>
  </si>
  <si>
    <t>Adjutant General's Residence</t>
  </si>
  <si>
    <t xml:space="preserve"> Building 118</t>
  </si>
  <si>
    <t xml:space="preserve"> Thompson,Maj.Gen.Maurice W.</t>
  </si>
  <si>
    <t>Camp Murray</t>
  </si>
  <si>
    <t>Carmichael, Elizabeth Loudon, House</t>
  </si>
  <si>
    <t>108 W. Pine St.</t>
  </si>
  <si>
    <t>Sekiu School</t>
  </si>
  <si>
    <t xml:space="preserve"> Nord,Sverre; Kuppler,George</t>
  </si>
  <si>
    <t>Rice St.</t>
  </si>
  <si>
    <t>Raymond Theater</t>
  </si>
  <si>
    <t xml:space="preserve"> Grant,William R.; Scheer,B.F.</t>
  </si>
  <si>
    <t>325 N. Third St.</t>
  </si>
  <si>
    <t>Manning Gin Farm</t>
  </si>
  <si>
    <t>Jct. of Manning Gin and McElhannon Rds.</t>
  </si>
  <si>
    <t>St. Mary's By the River</t>
  </si>
  <si>
    <t xml:space="preserve"> Shepard,Martin</t>
  </si>
  <si>
    <t xml:space="preserve"> M'hoon Estate</t>
  </si>
  <si>
    <t>3855 River Rd.</t>
  </si>
  <si>
    <t>Phoenix Union Colored High School</t>
  </si>
  <si>
    <t xml:space="preserve"> Pierson &amp;amp; Johnson</t>
  </si>
  <si>
    <t xml:space="preserve"> George Washington Carver High School</t>
  </si>
  <si>
    <t>415 E. Grant St.</t>
  </si>
  <si>
    <t>Osborn, William Lewis, House</t>
  </si>
  <si>
    <t xml:space="preserve"> Osborn,William L.</t>
  </si>
  <si>
    <t xml:space="preserve"> Osborn House</t>
  </si>
  <si>
    <t>1266 W. Pierce Ave.</t>
  </si>
  <si>
    <t>Camp Rhododendron</t>
  </si>
  <si>
    <t xml:space="preserve"> Coopers Rock State Forest MPS</t>
  </si>
  <si>
    <t xml:space="preserve"> Camp Rhododendron Recreational Historic District</t>
  </si>
  <si>
    <t>off US 48, 8 mi. E of Morgantown</t>
  </si>
  <si>
    <t>Coopers Rock State Forest Superintendent's House and Garage</t>
  </si>
  <si>
    <t>Mariposa County High School Auditorium</t>
  </si>
  <si>
    <t xml:space="preserve"> Weeks,William H.; Spivok,William</t>
  </si>
  <si>
    <t>5074 Old Highway N.</t>
  </si>
  <si>
    <t>Verlaque, Theophile, House</t>
  </si>
  <si>
    <t xml:space="preserve"> Verlaque,Theophile</t>
  </si>
  <si>
    <t xml:space="preserve"> Verlaque House</t>
  </si>
  <si>
    <t>645 Main St.</t>
  </si>
  <si>
    <t>Mulliss, George W. F., House</t>
  </si>
  <si>
    <t xml:space="preserve"> Merchant,Alexander</t>
  </si>
  <si>
    <t xml:space="preserve"> Mullis,George W.F.</t>
  </si>
  <si>
    <t>W side of US 11, 1 mi. S of Martinsburg</t>
  </si>
  <si>
    <t>Meldahl House</t>
  </si>
  <si>
    <t xml:space="preserve"> Fankhauser,Lewis; Behrens,Charlie</t>
  </si>
  <si>
    <t xml:space="preserve"> Meldahl,Christian Emil</t>
  </si>
  <si>
    <t>Washington Bottom Rd. off WV 892</t>
  </si>
  <si>
    <t>Woods, Robert C., House</t>
  </si>
  <si>
    <t xml:space="preserve"> Jacob S. Rhodes House</t>
  </si>
  <si>
    <t>923 N. Main St.</t>
  </si>
  <si>
    <t>Hazlett, Robert W., House</t>
  </si>
  <si>
    <t xml:space="preserve"> Wells,Edgar W.; Klieves,Kraft &amp;amp; Co.</t>
  </si>
  <si>
    <t>921 N. Main St.</t>
  </si>
  <si>
    <t>Burwell, James Nathanial, House</t>
  </si>
  <si>
    <t xml:space="preserve"> Yellow House Farm</t>
  </si>
  <si>
    <t>E of US 11, N of WV state line</t>
  </si>
  <si>
    <t>Downs, Charles, II, House</t>
  </si>
  <si>
    <t xml:space="preserve"> Downs House</t>
  </si>
  <si>
    <t>WV Secondary Rt. 1, W of US 11</t>
  </si>
  <si>
    <t>Stuckey House</t>
  </si>
  <si>
    <t>Jones Spring</t>
  </si>
  <si>
    <t>Co. Rt. 7/8, along Wilson Ridge</t>
  </si>
  <si>
    <t>Hedges--Lemen House</t>
  </si>
  <si>
    <t xml:space="preserve"> Hedges,Joshua; Hedges,Jesse</t>
  </si>
  <si>
    <t>Co. Rt. 4, .7 mi. N of jct. with WV 9</t>
  </si>
  <si>
    <t>Kunkel, Elizabeth, House</t>
  </si>
  <si>
    <t>W side of US 11, 2.4 mi. N of Martinsburg</t>
  </si>
  <si>
    <t>Drouillard--Maupas House</t>
  </si>
  <si>
    <t>2422 Abercorn St.</t>
  </si>
  <si>
    <t>Willcoxon--Arnold House</t>
  </si>
  <si>
    <t xml:space="preserve"> Hillcrest Chapel</t>
  </si>
  <si>
    <t xml:space="preserve"> Willcoxon,John B.</t>
  </si>
  <si>
    <t>One Bullsboro Dr.</t>
  </si>
  <si>
    <t>Mariposa Town Historic District</t>
  </si>
  <si>
    <t xml:space="preserve"> See Also:Mariposa County Courthouse</t>
  </si>
  <si>
    <t xml:space="preserve"> Fremont,John Charles</t>
  </si>
  <si>
    <t>Roughly bounded by Charles, 11th, Jones and 4th Sts.</t>
  </si>
  <si>
    <t>APOLLO (Storeship)</t>
  </si>
  <si>
    <t xml:space="preserve"> Apollo (Shipwreck site)</t>
  </si>
  <si>
    <t>NW corner of Sacramento and Battery Sts.</t>
  </si>
  <si>
    <t>J Street Wreck</t>
  </si>
  <si>
    <t>At the foot of J St., in the Sacramento R.</t>
  </si>
  <si>
    <t>NIANTIC (Storeship)</t>
  </si>
  <si>
    <t xml:space="preserve"> Childs,Thomas</t>
  </si>
  <si>
    <t xml:space="preserve"> Bow and Associated Material Culture, NIANTIC Storeship Site</t>
  </si>
  <si>
    <t>NW corner of Clay and Sansome Sts.</t>
  </si>
  <si>
    <t>SS YANKEE BLADE</t>
  </si>
  <si>
    <t xml:space="preserve"> Perrine,Patterson,and Stack</t>
  </si>
  <si>
    <t xml:space="preserve"> Shipwreck Site and Remains, SS YANKEE BLADE</t>
  </si>
  <si>
    <t>FROLIC (brig)</t>
  </si>
  <si>
    <t xml:space="preserve"> Gardner,W.; Gardner,G.</t>
  </si>
  <si>
    <t>Caspar</t>
  </si>
  <si>
    <t xml:space="preserve"> Shipwreck Site and Remains, FROLIC</t>
  </si>
  <si>
    <t>NE of Pt. Cabrillo</t>
  </si>
  <si>
    <t xml:space="preserve"> Bughouse Square;Park #1244</t>
  </si>
  <si>
    <t>901 N. Clark St.</t>
  </si>
  <si>
    <t xml:space="preserve"> Jensen,Jens; Chatten &amp;amp; Hammond</t>
  </si>
  <si>
    <t>500 S. Central Ave.</t>
  </si>
  <si>
    <t>Greene County Almshouse</t>
  </si>
  <si>
    <t>Carrolton</t>
  </si>
  <si>
    <t>Twp. Rd. TR156A NE of Carrolton</t>
  </si>
  <si>
    <t>Kenwood Evangelical Church</t>
  </si>
  <si>
    <t xml:space="preserve"> Boyington,William W.; Wheelock,H.B.</t>
  </si>
  <si>
    <t xml:space="preserve"> Kenwood United Church of Christ</t>
  </si>
  <si>
    <t>4600--4608 S. Greenwood Ave.</t>
  </si>
  <si>
    <t>Hawes, J. H., Elevator</t>
  </si>
  <si>
    <t xml:space="preserve"> McIntyre &amp;amp; Wykle</t>
  </si>
  <si>
    <t>Unitarian Church of Urbana</t>
  </si>
  <si>
    <t xml:space="preserve"> Root,Walter C.; Smith,C.F.</t>
  </si>
  <si>
    <t xml:space="preserve"> Channing--Murray Foundation</t>
  </si>
  <si>
    <t>1209 W. Oregon St.</t>
  </si>
  <si>
    <t>Turner Town Hall</t>
  </si>
  <si>
    <t xml:space="preserve"> Norris,Alfred; Hills &amp;amp; Hartman Bros.</t>
  </si>
  <si>
    <t xml:space="preserve"> West Chicago City Hall;City of West Chicago Historical Museu</t>
  </si>
  <si>
    <t>Price--Prather House</t>
  </si>
  <si>
    <t xml:space="preserve"> Price,James R.,House;Prather,J. Frank,House;Village Park</t>
  </si>
  <si>
    <t xml:space="preserve"> Prather,John Frank</t>
  </si>
  <si>
    <t>Jct. of Main and Elkhart Sts.</t>
  </si>
  <si>
    <t>Dobie, J. Frank, House</t>
  </si>
  <si>
    <t xml:space="preserve"> Tonngare,C.H.; Brush,Carlton</t>
  </si>
  <si>
    <t xml:space="preserve"> Dobie,J. Frank</t>
  </si>
  <si>
    <t>702 E. 26th St.</t>
  </si>
  <si>
    <t>House at 402 W. Colorado</t>
  </si>
  <si>
    <t>402 W. Colorado</t>
  </si>
  <si>
    <t>Leffland, Jules, House</t>
  </si>
  <si>
    <t>302 E. Convent</t>
  </si>
  <si>
    <t>Fossati's</t>
  </si>
  <si>
    <t xml:space="preserve"> Hunt,R. H., &amp;amp; Associates</t>
  </si>
  <si>
    <t>300 E. Main</t>
  </si>
  <si>
    <t>Case--Shiras--Dearmore House</t>
  </si>
  <si>
    <t xml:space="preserve"> Shiras,Thomas</t>
  </si>
  <si>
    <t>351 E. 4th St.</t>
  </si>
  <si>
    <t>Holly Grove Presbyterian Church</t>
  </si>
  <si>
    <t>310 Second St.</t>
  </si>
  <si>
    <t>Clarke--Harrell--Burson House</t>
  </si>
  <si>
    <t xml:space="preserve"> Clarke,George W.</t>
  </si>
  <si>
    <t>603 Parkview</t>
  </si>
  <si>
    <t>Glaser--Kelly House</t>
  </si>
  <si>
    <t>310 N. Oak St.</t>
  </si>
  <si>
    <t xml:space="preserve"> Erhart,Frank; Et al</t>
  </si>
  <si>
    <t>Jct. of Griggs and Main Sts.</t>
  </si>
  <si>
    <t>O'Kane--Jacobs House</t>
  </si>
  <si>
    <t>Rossville Rd.</t>
  </si>
  <si>
    <t>Kirksey, Loy, House</t>
  </si>
  <si>
    <t xml:space="preserve"> Kirksey,William</t>
  </si>
  <si>
    <t>Fendley</t>
  </si>
  <si>
    <t>Co. Rd. 59 W of De Gray Lake</t>
  </si>
  <si>
    <t>Marvell</t>
  </si>
  <si>
    <t>Jct. of Pine and Carruth Sts.</t>
  </si>
  <si>
    <t xml:space="preserve"> Clarke,A.O.</t>
  </si>
  <si>
    <t>212 College Ave.</t>
  </si>
  <si>
    <t>Hamburg Presbyterian Church</t>
  </si>
  <si>
    <t>Jct. of Cherry and Lincoln Sts.</t>
  </si>
  <si>
    <t>Naval Air Station, San Diego, Historic District</t>
  </si>
  <si>
    <t xml:space="preserve"> Goodhue,Bertram Grosvenor; Navy Bureau of Yards and Docks</t>
  </si>
  <si>
    <t xml:space="preserve"> Naval Air Station,North Island</t>
  </si>
  <si>
    <t>Naval Air Station, North Island, N. shore</t>
  </si>
  <si>
    <t xml:space="preserve"> Bureau of Bridges,Missouri Hwy.Dept.</t>
  </si>
  <si>
    <t xml:space="preserve"> Galena Y-Bridge</t>
  </si>
  <si>
    <t>Jct. of MO 43 and 13, across the James R.</t>
  </si>
  <si>
    <t>Anderson Place Historic District (Boundary Increase)</t>
  </si>
  <si>
    <t xml:space="preserve"> See Also:Anderson Place Historic District</t>
  </si>
  <si>
    <t>Roughly, 16th Ave. S. from 15th St. to a line S from 18th St.</t>
  </si>
  <si>
    <t>Five Points South Historic District (Boundary Increase II)</t>
  </si>
  <si>
    <t>Roughly bounded by 15th Ave. S., 20th St. S., 16th Ave. S. and 18th St.</t>
  </si>
  <si>
    <t>The Pines</t>
  </si>
  <si>
    <t>SE corner of 5th St. and Lapsley Ave.</t>
  </si>
  <si>
    <t>Robinson, Judge Elisha, House</t>
  </si>
  <si>
    <t xml:space="preserve"> Montgomery House;Ritchie House;Roses and Lace Country Inn</t>
  </si>
  <si>
    <t>US 231 S of jct. with AL 23</t>
  </si>
  <si>
    <t>Port Republic City</t>
  </si>
  <si>
    <t xml:space="preserve"> See Also:Blake, Amanda, Store</t>
  </si>
  <si>
    <t>Roughly bounded by Mill St., Clark's Landing Rd., Adams Ave., Port Republic--Smithville Rd. and Riverside Dr.</t>
  </si>
  <si>
    <t>Courtland Historic District</t>
  </si>
  <si>
    <t>Roughly bounded by Clinton, Madison, Van Buren, Jefferson, Ussery, Tennessee, Monroe and Academy Sts.</t>
  </si>
  <si>
    <t>Alexander, Simeon, Jr. House</t>
  </si>
  <si>
    <t xml:space="preserve"> Alexander--Kiablick House</t>
  </si>
  <si>
    <t>Millers Falls Rd. S of Pine Meadow Rd.</t>
  </si>
  <si>
    <t xml:space="preserve"> Walker,Ezra</t>
  </si>
  <si>
    <t>SE of jct. of I-295 and Washington St.</t>
  </si>
  <si>
    <t>Elm Hill Farm Historic District</t>
  </si>
  <si>
    <t>E Main St. E of jct. with Brookfield Rd.</t>
  </si>
  <si>
    <t>Old Palm Beach Junior College Building</t>
  </si>
  <si>
    <t xml:space="preserve"> King,William Manly</t>
  </si>
  <si>
    <t xml:space="preserve"> Science/Manual Training Building at Old Palm Beach High Scho</t>
  </si>
  <si>
    <t>813 Gardenia Ave.</t>
  </si>
  <si>
    <t>Santa Clara Hotel</t>
  </si>
  <si>
    <t xml:space="preserve"> Chamblis Hotel;City Hotel</t>
  </si>
  <si>
    <t>111 Railroad Ave.</t>
  </si>
  <si>
    <t>St. Mary's Roman Catholic Church, Newport</t>
  </si>
  <si>
    <t xml:space="preserve"> CH-20</t>
  </si>
  <si>
    <t>St. Mary's Church Rd.</t>
  </si>
  <si>
    <t>Lower Parker School</t>
  </si>
  <si>
    <t xml:space="preserve"> Missouri Ozarks Rural Schools MPS</t>
  </si>
  <si>
    <t xml:space="preserve"> HS-233;District #73 School</t>
  </si>
  <si>
    <t>E bank of Current R. at Parker Hollow, Ozark National Scenic Riverways</t>
  </si>
  <si>
    <t>Buttin Rock School</t>
  </si>
  <si>
    <t xml:space="preserve"> HS-342;Button Rock School;Buttin School;District #85 School</t>
  </si>
  <si>
    <t>E bank of Current R., S of Powder Mill Ferry, Ozark National Scenic Riverways</t>
  </si>
  <si>
    <t>1627 Weinstock St.</t>
  </si>
  <si>
    <t>Brogan Mound and Village Site Discontiguous District</t>
  </si>
  <si>
    <t xml:space="preserve"> 22CL501</t>
  </si>
  <si>
    <t>Risley, Jeremiah II or Edward, House</t>
  </si>
  <si>
    <t xml:space="preserve"> Stout,Howard,Jr.</t>
  </si>
  <si>
    <t xml:space="preserve"> Risley Homestead</t>
  </si>
  <si>
    <t>8 Virginia Ave.</t>
  </si>
  <si>
    <t>Anniston Electric and Gas Company Plant, Old</t>
  </si>
  <si>
    <t xml:space="preserve"> Old Utilities Plant</t>
  </si>
  <si>
    <t>2 W. Third St.</t>
  </si>
  <si>
    <t>Wild, Nathan, House</t>
  </si>
  <si>
    <t xml:space="preserve"> Wild,Nathan</t>
  </si>
  <si>
    <t>3007 Main St.</t>
  </si>
  <si>
    <t>Haley's Point Site</t>
  </si>
  <si>
    <t xml:space="preserve"> 34Mr-11 and 34Ma-15</t>
  </si>
  <si>
    <t>Riddle Ranch</t>
  </si>
  <si>
    <t>Little Blitzen R., E of Donner and Blitzen R.</t>
  </si>
  <si>
    <t>Yarmony Archeological Site</t>
  </si>
  <si>
    <t>Radium</t>
  </si>
  <si>
    <t xml:space="preserve"> Archaic Period Architectural Sites in Colorado MPS</t>
  </si>
  <si>
    <t xml:space="preserve"> 5EA799</t>
  </si>
  <si>
    <t>China Ditch</t>
  </si>
  <si>
    <t xml:space="preserve"> Myrtle Creek Consolidated Hydraulic</t>
  </si>
  <si>
    <t xml:space="preserve"> Upper Ditch Segment,China Ditch</t>
  </si>
  <si>
    <t>Upper reaches of N. Myrtle Cr.</t>
  </si>
  <si>
    <t xml:space="preserve"> 42 GR 0111</t>
  </si>
  <si>
    <t>Mouth of Hell Roaring Canyon, Green River Canyon</t>
  </si>
  <si>
    <t>Tampa Free Public Library, Old</t>
  </si>
  <si>
    <t xml:space="preserve"> James,Fred J.; Aulick,Bates &amp;amp; Hundall</t>
  </si>
  <si>
    <t xml:space="preserve"> Exceptional Children Education Center;8HI 126</t>
  </si>
  <si>
    <t>102 E. Seventh Ave.</t>
  </si>
  <si>
    <t>Reliance Tipple</t>
  </si>
  <si>
    <t xml:space="preserve"> Allen &amp;amp; Garcia</t>
  </si>
  <si>
    <t xml:space="preserve"> 48SW6461</t>
  </si>
  <si>
    <t>E of US 187</t>
  </si>
  <si>
    <t>Crystal River Tourist Camp</t>
  </si>
  <si>
    <t xml:space="preserve"> Matlock,Prince</t>
  </si>
  <si>
    <t xml:space="preserve"> Cave City Courts</t>
  </si>
  <si>
    <t>Jct. of US 167 and Cave St.</t>
  </si>
  <si>
    <t>YMCA, Downtown Branch</t>
  </si>
  <si>
    <t xml:space="preserve"> King,Clarence W.; Glassell-Wilson Co.</t>
  </si>
  <si>
    <t>400 McNeill St.</t>
  </si>
  <si>
    <t>Central Railroad Station</t>
  </si>
  <si>
    <t xml:space="preserve"> Louisiana &amp;amp; Arkansas Railroad</t>
  </si>
  <si>
    <t>1025 Marshall St.</t>
  </si>
  <si>
    <t>Germantown Redoubt</t>
  </si>
  <si>
    <t xml:space="preserve"> Fort Germantown;Fort Germantown Park</t>
  </si>
  <si>
    <t>Honey Tree Dr. S of jct. with Poplar Pike</t>
  </si>
  <si>
    <t>Shreveport Municipal Memorial Auditorium</t>
  </si>
  <si>
    <t xml:space="preserve"> Jones,Roessle,Olschner &amp;amp; Wiener; Ashton Glassell Co.,Inc.</t>
  </si>
  <si>
    <t>705 Elvis Presley Avenue (formerly Grand Avenue)</t>
  </si>
  <si>
    <t xml:space="preserve"> King,Clarence W.; Werner,W.H.</t>
  </si>
  <si>
    <t>801 Crockett St.</t>
  </si>
  <si>
    <t>South Highlands Fire Station</t>
  </si>
  <si>
    <t xml:space="preserve"> Schwartz,Henry</t>
  </si>
  <si>
    <t xml:space="preserve"> Fire Station No. 10</t>
  </si>
  <si>
    <t>763 Oneonta</t>
  </si>
  <si>
    <t>2 Clay St.</t>
  </si>
  <si>
    <t>Camillus Union Free School</t>
  </si>
  <si>
    <t xml:space="preserve"> Sacket &amp;amp; Park; Sacket,Eugene H.</t>
  </si>
  <si>
    <t>Jct. of First and LeRoy Sts.</t>
  </si>
  <si>
    <t>Sears, Roebuck Department Store</t>
  </si>
  <si>
    <t xml:space="preserve"> Nimmions,Carr &amp;amp; Wright</t>
  </si>
  <si>
    <t xml:space="preserve"> Comstock Library</t>
  </si>
  <si>
    <t>W. 902 Main Ave.</t>
  </si>
  <si>
    <t>Olympic Club</t>
  </si>
  <si>
    <t xml:space="preserve"> Melsen,Albert</t>
  </si>
  <si>
    <t xml:space="preserve"> Langley Mercantile and General Merchandise Store;Dog House T</t>
  </si>
  <si>
    <t>230 1st St.</t>
  </si>
  <si>
    <t>Finch, John A., Memorial Nurses Home</t>
  </si>
  <si>
    <t xml:space="preserve"> Finch Hall</t>
  </si>
  <si>
    <t>N. 852 Summit Blvd.</t>
  </si>
  <si>
    <t>Sequim Opera House</t>
  </si>
  <si>
    <t xml:space="preserve"> Smith,Austin</t>
  </si>
  <si>
    <t>119 N. Sequim Ave.</t>
  </si>
  <si>
    <t>1411 Fourth Avenue Building</t>
  </si>
  <si>
    <t xml:space="preserve"> Metropolitan Building Co.; Reamer,Robert C.</t>
  </si>
  <si>
    <t>1411 Fourth Ave.</t>
  </si>
  <si>
    <t xml:space="preserve"> Scholz,Arthur D.; Clark,Orville L.</t>
  </si>
  <si>
    <t xml:space="preserve"> Lindblade,Charles E.</t>
  </si>
  <si>
    <t>9720--9732 Washington Blvd.</t>
  </si>
  <si>
    <t>South of Campus Neighborhood</t>
  </si>
  <si>
    <t xml:space="preserve"> See Also:Allen-Sommer-Gage House;Stansbury House</t>
  </si>
  <si>
    <t>Bounded by W. 2nd, Normal, W. 6th and Cherry Sts.</t>
  </si>
  <si>
    <t>Lake Hotel</t>
  </si>
  <si>
    <t>Yellowstone National Park (YELL)</t>
  </si>
  <si>
    <t>North side of Lake Yellowstone St.</t>
  </si>
  <si>
    <t>US Post Office--Bremerton Main</t>
  </si>
  <si>
    <t xml:space="preserve"> Carter,Harry B.; Simon,Louis A.</t>
  </si>
  <si>
    <t>602 Pacific Ave.</t>
  </si>
  <si>
    <t>US Post Office--Camas Main</t>
  </si>
  <si>
    <t xml:space="preserve"> Simon,Louis A.; Nicholson,Douglas</t>
  </si>
  <si>
    <t>440 NE. Fifth Ave.</t>
  </si>
  <si>
    <t>US Post Office--Centralia Main</t>
  </si>
  <si>
    <t xml:space="preserve"> Simon,Louis A.; Callahan,Kenneth L.</t>
  </si>
  <si>
    <t>214 W. Locust</t>
  </si>
  <si>
    <t>US Post Office--Chehalis Main</t>
  </si>
  <si>
    <t>1031 NW. Cascade</t>
  </si>
  <si>
    <t>US Post Office--Clarkston Main</t>
  </si>
  <si>
    <t xml:space="preserve"> Simon,Louis A.; McGovern,J.D.</t>
  </si>
  <si>
    <t>949 6th St.</t>
  </si>
  <si>
    <t>US Post Office--Colfax Main</t>
  </si>
  <si>
    <t>S. 211 Main St.</t>
  </si>
  <si>
    <t>US Post Office--Colville Main</t>
  </si>
  <si>
    <t xml:space="preserve"> Simon,Louis A.; Fitzgerald,James Edmond</t>
  </si>
  <si>
    <t>204 S. Oak</t>
  </si>
  <si>
    <t>US Post Office--Hoquiam Main</t>
  </si>
  <si>
    <t>620 Eighth St.</t>
  </si>
  <si>
    <t>US Post Office--Kelso Main</t>
  </si>
  <si>
    <t xml:space="preserve"> Simon,Louis A.; McCosh,David</t>
  </si>
  <si>
    <t>304 Academy St.</t>
  </si>
  <si>
    <t>US Post Office--Longview Main</t>
  </si>
  <si>
    <t xml:space="preserve"> See Also:Longview Civic Center Historic District</t>
  </si>
  <si>
    <t>1603 Larch St.</t>
  </si>
  <si>
    <t>US Post Office--Lyden Main</t>
  </si>
  <si>
    <t>Lyden</t>
  </si>
  <si>
    <t>600 Front St.</t>
  </si>
  <si>
    <t>US Post Office--Montesano Main</t>
  </si>
  <si>
    <t>Montesano</t>
  </si>
  <si>
    <t>211 Pioneer Ave. N.</t>
  </si>
  <si>
    <t>US Post Office--Okanogan Main</t>
  </si>
  <si>
    <t>212 Second Ave. N.</t>
  </si>
  <si>
    <t>US Post Office--Omak Main</t>
  </si>
  <si>
    <t>Omak</t>
  </si>
  <si>
    <t>US Post Office--Port Townsend Main</t>
  </si>
  <si>
    <t xml:space="preserve"> Bell,M.E.; Edbrooke,W.J.</t>
  </si>
  <si>
    <t xml:space="preserve"> Port Townsend US Custom House and Post Office;See Also:Port</t>
  </si>
  <si>
    <t>1322 Washington</t>
  </si>
  <si>
    <t>US Post Office--Prosser Main</t>
  </si>
  <si>
    <t xml:space="preserve"> Simon,Louis A.; Norling,Ernest</t>
  </si>
  <si>
    <t>1103 Meade Ave.</t>
  </si>
  <si>
    <t>US Post Office--Raymond Main</t>
  </si>
  <si>
    <t>406 Duryea St.</t>
  </si>
  <si>
    <t>US Post Office--Sedro Woolley Main</t>
  </si>
  <si>
    <t xml:space="preserve"> Simon,Louis A.; Runquist,Albert C.</t>
  </si>
  <si>
    <t>111 Woodworth St.</t>
  </si>
  <si>
    <t>US Post Office--Sunnyside Main</t>
  </si>
  <si>
    <t>713 E. Edison Ave.</t>
  </si>
  <si>
    <t>US Post Office--Tacoma Downtown Station--Federal Building</t>
  </si>
  <si>
    <t xml:space="preserve"> Tacoma Post Office, Court House and Custom House;Federal Bui</t>
  </si>
  <si>
    <t>1102 S. A St.</t>
  </si>
  <si>
    <t>US Post Office--Toppenish Main</t>
  </si>
  <si>
    <t xml:space="preserve"> Simon,Louis A.; Vincent,Andrew McDuffle</t>
  </si>
  <si>
    <t>14 Jefferson Ave.</t>
  </si>
  <si>
    <t>US Post Office--Vancouver Main</t>
  </si>
  <si>
    <t xml:space="preserve"> Vancouver Downtown Station</t>
  </si>
  <si>
    <t>1211 Daniels</t>
  </si>
  <si>
    <t>US Post Office--Walla Walla Main</t>
  </si>
  <si>
    <t>128 N. Second St.</t>
  </si>
  <si>
    <t>Automotive Historic District</t>
  </si>
  <si>
    <t>Roughly bounded by First Ave. N., 24th St. S., Fifth Ave. S. and 20th St. S.</t>
  </si>
  <si>
    <t>416--712 W. Fifteenth St.</t>
  </si>
  <si>
    <t>Downtown Anniston Historic District</t>
  </si>
  <si>
    <t xml:space="preserve"> See Also:80000681;85002889;85002873;85002866;85002878;850028</t>
  </si>
  <si>
    <t>Roughly bounded by Moore Ave., 14th St., Wilmer Ave. and 9th St.</t>
  </si>
  <si>
    <t>Foster Building</t>
  </si>
  <si>
    <t xml:space="preserve"> Varney,Penn; Hanrahan Bros.</t>
  </si>
  <si>
    <t xml:space="preserve"> Hotel Foster</t>
  </si>
  <si>
    <t>508 State St.</t>
  </si>
  <si>
    <t>Newington Center Historic District (Boundary Increase)</t>
  </si>
  <si>
    <t>Merrimac Dr. N of Short St.</t>
  </si>
  <si>
    <t>Phlaum--McWilliams Mound Group</t>
  </si>
  <si>
    <t xml:space="preserve"> 47 DA 32;BDA 271</t>
  </si>
  <si>
    <t>Mills Woods Mound</t>
  </si>
  <si>
    <t xml:space="preserve"> Hudson Park Mound;47 DA 10;Four Lakes Mounds;BDA 268</t>
  </si>
  <si>
    <t>Spring Harbor Mound Group</t>
  </si>
  <si>
    <t xml:space="preserve"> 47DA432;BDA273;Warner Group II;Merrill Creek;Spring Haven</t>
  </si>
  <si>
    <t>Edgewood College Mound Group Archeological District</t>
  </si>
  <si>
    <t xml:space="preserve"> 47 DA 147;BDA 277</t>
  </si>
  <si>
    <t>Merrill Springs Mound Group II Archeological District</t>
  </si>
  <si>
    <t xml:space="preserve"> 47DA699;BDA274;47DA191;Merrill Springs;Warner Group I</t>
  </si>
  <si>
    <t>Maples Mound Group</t>
  </si>
  <si>
    <t xml:space="preserve"> 47W182;Whitewater Effigy Mound Park;BWL 0080</t>
  </si>
  <si>
    <t>Sawle Mound Group Archeological District</t>
  </si>
  <si>
    <t xml:space="preserve"> 47Ia155</t>
  </si>
  <si>
    <t>Burlington Montgomery Ward Building</t>
  </si>
  <si>
    <t xml:space="preserve"> Montgomery Ward Co.</t>
  </si>
  <si>
    <t xml:space="preserve"> Capitol Stationers</t>
  </si>
  <si>
    <t>52--54 Church St.</t>
  </si>
  <si>
    <t xml:space="preserve"> Crump,John</t>
  </si>
  <si>
    <t>17--19 E. Chestnut Ave.</t>
  </si>
  <si>
    <t>Santa Rita Apartments</t>
  </si>
  <si>
    <t xml:space="preserve"> Ogden,J.R.; Cramer,Augustus</t>
  </si>
  <si>
    <t>66 South Carolina Ave.</t>
  </si>
  <si>
    <t xml:space="preserve"> See Also:Phillips, Joseph, Farm</t>
  </si>
  <si>
    <t>Centered on jct. of Pleasant Valley Rd. with Woodens Ln. and Hunter Rd., Hopewell and West Amwell Twps.</t>
  </si>
  <si>
    <t>Schooley's Mountain Historic District</t>
  </si>
  <si>
    <t>Schooley's Mountain</t>
  </si>
  <si>
    <t xml:space="preserve"> Marsh,Ephraim</t>
  </si>
  <si>
    <t>Roughly along Schooley's Mt. Rd., Pleasant Grove Rd. and Flocktown Rd., Washington Twp.</t>
  </si>
  <si>
    <t>Wheeler Hill Historic District</t>
  </si>
  <si>
    <t xml:space="preserve"> Post.George B.</t>
  </si>
  <si>
    <t>Wappinger</t>
  </si>
  <si>
    <t>Wheeler Hill Rd.</t>
  </si>
  <si>
    <t>Knob School--Masonic Lodge</t>
  </si>
  <si>
    <t xml:space="preserve"> Cagle,Tump; Et al.</t>
  </si>
  <si>
    <t>Knob</t>
  </si>
  <si>
    <t>AR 141</t>
  </si>
  <si>
    <t xml:space="preserve"> Haralson &amp;amp; Nelson; Linebarger &amp;amp; Feaser</t>
  </si>
  <si>
    <t>Jct. of Main and Fulton Sts.</t>
  </si>
  <si>
    <t>Log Dogtrot House</t>
  </si>
  <si>
    <t xml:space="preserve"> Denhard,Hugh</t>
  </si>
  <si>
    <t>Kathleen</t>
  </si>
  <si>
    <t xml:space="preserve"> Robert C. Bryan House</t>
  </si>
  <si>
    <t>0.5 mi. E of jct. of GA 247 and Story St.</t>
  </si>
  <si>
    <t>National Guard Armory</t>
  </si>
  <si>
    <t xml:space="preserve"> Kyle,Derwood F.</t>
  </si>
  <si>
    <t>Jct. of DeQueen and Maple Sts.</t>
  </si>
  <si>
    <t xml:space="preserve"> Witt,Siebert and Halsey</t>
  </si>
  <si>
    <t>420 S. Spruce St.</t>
  </si>
  <si>
    <t>Pleasant Hill Methodist Church</t>
  </si>
  <si>
    <t xml:space="preserve"> Overhault,Walter</t>
  </si>
  <si>
    <t>Jct. of Lawson and Lake Norrell Rds.</t>
  </si>
  <si>
    <t>Mena Kansas City--Southern Depot</t>
  </si>
  <si>
    <t xml:space="preserve"> Horstman,T.C.</t>
  </si>
  <si>
    <t>W of jct. of Pickering Ave. and Mena St.</t>
  </si>
  <si>
    <t xml:space="preserve"> Mena City Hall</t>
  </si>
  <si>
    <t>520 N. Mena St.</t>
  </si>
  <si>
    <t>Upper Bluff Historic District</t>
  </si>
  <si>
    <t xml:space="preserve"> Weese,James; Strong,Charlotte</t>
  </si>
  <si>
    <t>Roughly bounded by Taylor, Center and Campbell Sts. and Raynor Ave.</t>
  </si>
  <si>
    <t>Winona Church and School</t>
  </si>
  <si>
    <t xml:space="preserve"> Pinkley,George; Clark,Joe</t>
  </si>
  <si>
    <t>Winona Springs</t>
  </si>
  <si>
    <t>Rockhouse Rd.</t>
  </si>
  <si>
    <t>Ebenezer Monument</t>
  </si>
  <si>
    <t>Jct. of 9th and Church Sts.</t>
  </si>
  <si>
    <t>Bank of Amity, Old</t>
  </si>
  <si>
    <t>NW corner of town square</t>
  </si>
  <si>
    <t xml:space="preserve"> Moody,Joe</t>
  </si>
  <si>
    <t>Co. Rd. 2 E of Meadow Cr.</t>
  </si>
  <si>
    <t xml:space="preserve"> Simms,Albert G.</t>
  </si>
  <si>
    <t>434 S. Lakeshore Dr.</t>
  </si>
  <si>
    <t>Oak Grove Community</t>
  </si>
  <si>
    <t>US 270, 6 mi. E of Sheridan</t>
  </si>
  <si>
    <t>Gibson--Burnham House</t>
  </si>
  <si>
    <t>1326 Cherry St.</t>
  </si>
  <si>
    <t>Hayward Mill</t>
  </si>
  <si>
    <t xml:space="preserve"> Kain,Charles T., Eng.; Cole &amp;amp; Kimball, Eng.</t>
  </si>
  <si>
    <t>Jct. of North and Cook Sts., on the Mumford R.</t>
  </si>
  <si>
    <t xml:space="preserve"> Gallagher.Rev. A.P.</t>
  </si>
  <si>
    <t>Jct. of 8th and Walnut Sts.</t>
  </si>
  <si>
    <t>District Five Schoolhouse</t>
  </si>
  <si>
    <t xml:space="preserve"> Wood,Harvey</t>
  </si>
  <si>
    <t xml:space="preserve"> Fenner Hill Schoolhouse;Little Red Schoolhouse</t>
  </si>
  <si>
    <t>School St. between Boyden and 1st Sts.</t>
  </si>
  <si>
    <t>Hixville Village Historic District</t>
  </si>
  <si>
    <t>Jct. of Old Fall River, Hixville and N. Hixville Rds.</t>
  </si>
  <si>
    <t>Harlow, William, Cabin</t>
  </si>
  <si>
    <t xml:space="preserve"> Harlow,William L.</t>
  </si>
  <si>
    <t>Seiad Valley</t>
  </si>
  <si>
    <t>Elliot Cr. Rd. No. 1050, 1 mi. from Joe Bar Subdivision</t>
  </si>
  <si>
    <t>875 Cotton St.</t>
  </si>
  <si>
    <t xml:space="preserve"> Flaxman,Theodore A.; Werner Co.</t>
  </si>
  <si>
    <t>1805 Creswell St.</t>
  </si>
  <si>
    <t>Flesch House</t>
  </si>
  <si>
    <t xml:space="preserve"> Wiener,William</t>
  </si>
  <si>
    <t>415 Sherwood Rd.</t>
  </si>
  <si>
    <t>Byrd, C. E., High School</t>
  </si>
  <si>
    <t xml:space="preserve"> Neild,Edward F.; McGehee,Stewart,Construction Co.</t>
  </si>
  <si>
    <t>3201 Line Ave.</t>
  </si>
  <si>
    <t>Bocage</t>
  </si>
  <si>
    <t>LA 942 S of Marchandville</t>
  </si>
  <si>
    <t>Wild Goose Pass Tree</t>
  </si>
  <si>
    <t xml:space="preserve"> Austin,Banning</t>
  </si>
  <si>
    <t xml:space="preserve"> Austin Pass Tree;CR05-03-07</t>
  </si>
  <si>
    <t>Silver Creek Ranger Station</t>
  </si>
  <si>
    <t xml:space="preserve"> Regional Office Architecture Group</t>
  </si>
  <si>
    <t>Crystal Mountain</t>
  </si>
  <si>
    <t xml:space="preserve"> Silver Creek Work Center;CR06-05-07-046</t>
  </si>
  <si>
    <t>WA 410 on eastern border of Mt. Rainier National Park, Mt. Baker--Snoqualmie National Forest</t>
  </si>
  <si>
    <t>Koma Kulshan Ranger Station</t>
  </si>
  <si>
    <t xml:space="preserve"> UDSA Forest Service</t>
  </si>
  <si>
    <t xml:space="preserve"> Koma Kulshan Guard Station;CR06-05-01-06</t>
  </si>
  <si>
    <t>Forest Rd. 11, W of Baker Lake, Mt. Baker National Forest</t>
  </si>
  <si>
    <t>Burton Commercial Historic District</t>
  </si>
  <si>
    <t xml:space="preserve"> Burton MPS</t>
  </si>
  <si>
    <t>Roughly bounded by Railroad, Live Oak, Brazos and Burton, including area S of Railroad between Washington and Texas Sts.</t>
  </si>
  <si>
    <t>Neumann, William, House</t>
  </si>
  <si>
    <t xml:space="preserve"> Neumann,William</t>
  </si>
  <si>
    <t>Navasota St. W of Washington St.</t>
  </si>
  <si>
    <t>Burton High School</t>
  </si>
  <si>
    <t xml:space="preserve"> Broesche,Travis; Weeren,Will H.</t>
  </si>
  <si>
    <t>Jct. of Main St. and FM 390</t>
  </si>
  <si>
    <t>Burton Farmers Gin</t>
  </si>
  <si>
    <t xml:space="preserve"> Weeren Bros.</t>
  </si>
  <si>
    <t xml:space="preserve"> Burton Farmers Gin Association;Site No. 3</t>
  </si>
  <si>
    <t>Main St. SE of Burton St.</t>
  </si>
  <si>
    <t>Hodde Drugstore</t>
  </si>
  <si>
    <t>Wehring Shoe Shop and Residence</t>
  </si>
  <si>
    <t xml:space="preserve"> Weeren,Will; Et al.</t>
  </si>
  <si>
    <t>Nienstedt, William, House</t>
  </si>
  <si>
    <t xml:space="preserve"> Nienstedt,Henry</t>
  </si>
  <si>
    <t>SE corner of Brazos and Texas Sts.</t>
  </si>
  <si>
    <t>Sanders, William Edward, House</t>
  </si>
  <si>
    <t>Railroad St. SE of US 290</t>
  </si>
  <si>
    <t>Laas, Dr. Charles, House</t>
  </si>
  <si>
    <t>NE corner of Live Oak and Colorado Sts.</t>
  </si>
  <si>
    <t>Nienstedt, Herbert, House</t>
  </si>
  <si>
    <t>NE corner of Brazos and Washington Sts.</t>
  </si>
  <si>
    <t>Kneip--Bredthauer House</t>
  </si>
  <si>
    <t>SE corner of Colorado and Cedar</t>
  </si>
  <si>
    <t>Carriage House Historic District</t>
  </si>
  <si>
    <t xml:space="preserve"> Vreeland,Byron; Et al.</t>
  </si>
  <si>
    <t xml:space="preserve"> See Also:Harmon, William, House</t>
  </si>
  <si>
    <t>Roughly bounded by Main, N. 9th, Palmer, N. 10th, Orr and N. 13th Sts. and Montana Ave.</t>
  </si>
  <si>
    <t>Cayuga County Courthouse and Clerk's Office</t>
  </si>
  <si>
    <t xml:space="preserve"> Hagaman,John I.; Et al.</t>
  </si>
  <si>
    <t>152--154 Genesee St.</t>
  </si>
  <si>
    <t>US Post Office, Former, and Federal Courthouse</t>
  </si>
  <si>
    <t xml:space="preserve"> U.S. Treasury; Et al.</t>
  </si>
  <si>
    <t>151--157 Genesee St.</t>
  </si>
  <si>
    <t>Horsham Friends Meeting</t>
  </si>
  <si>
    <t>Jct. of Meeting House and Easton Rds.</t>
  </si>
  <si>
    <t>Bitter Root Cooperative Creamery</t>
  </si>
  <si>
    <t xml:space="preserve"> Stevensville MPS</t>
  </si>
  <si>
    <t xml:space="preserve"> Turner Engineering</t>
  </si>
  <si>
    <t>3730 Eastside Hwy.</t>
  </si>
  <si>
    <t>Buck, Charles Amos, House</t>
  </si>
  <si>
    <t xml:space="preserve"> Smola/Buck House</t>
  </si>
  <si>
    <t xml:space="preserve"> Buck,Charles Amos</t>
  </si>
  <si>
    <t>211 Buck St.</t>
  </si>
  <si>
    <t>Buck, Fred, House</t>
  </si>
  <si>
    <t xml:space="preserve"> Buck,Fred</t>
  </si>
  <si>
    <t>217 Buck St.</t>
  </si>
  <si>
    <t>Caple, W. T., House</t>
  </si>
  <si>
    <t xml:space="preserve"> Rodgers,W.R.</t>
  </si>
  <si>
    <t>210 Church St.</t>
  </si>
  <si>
    <t>Clark, Jennie, House</t>
  </si>
  <si>
    <t>423 Pine St.</t>
  </si>
  <si>
    <t>Cochran, William, House</t>
  </si>
  <si>
    <t>3713 East Side Hwy.</t>
  </si>
  <si>
    <t>Cook, Wilbur, House</t>
  </si>
  <si>
    <t>3717 East Side Hwy.</t>
  </si>
  <si>
    <t>Cook, Calvin and Maggie, House</t>
  </si>
  <si>
    <t>Williams, John and Ann, House</t>
  </si>
  <si>
    <t xml:space="preserve"> Williams,John T.</t>
  </si>
  <si>
    <t>Emhoff House</t>
  </si>
  <si>
    <t xml:space="preserve"> Godfried,W.E.</t>
  </si>
  <si>
    <t xml:space="preserve"> Longstaff,Thomas W.</t>
  </si>
  <si>
    <t>402 Church</t>
  </si>
  <si>
    <t>First State Bank, Dowling and Emhoff Buildings</t>
  </si>
  <si>
    <t xml:space="preserve"> First State Bank;Sears;City Bakery</t>
  </si>
  <si>
    <t>300--304, 306--308 Main St.</t>
  </si>
  <si>
    <t>Fisher, Joseph, House</t>
  </si>
  <si>
    <t xml:space="preserve"> Fisher,Joseph</t>
  </si>
  <si>
    <t xml:space="preserve"> McKnight House</t>
  </si>
  <si>
    <t>103 College St.</t>
  </si>
  <si>
    <t>Foust, Perry, House</t>
  </si>
  <si>
    <t xml:space="preserve"> Foust,Perry</t>
  </si>
  <si>
    <t xml:space="preserve"> Grenfell House</t>
  </si>
  <si>
    <t>401 Mission St.</t>
  </si>
  <si>
    <t>Young, Benjamin, House</t>
  </si>
  <si>
    <t>Fulton, Charles, House</t>
  </si>
  <si>
    <t xml:space="preserve"> Godfried,Will; Buchanan,H.L.</t>
  </si>
  <si>
    <t xml:space="preserve"> Rickett House</t>
  </si>
  <si>
    <t>377 Fifth St.</t>
  </si>
  <si>
    <t>Gavin House</t>
  </si>
  <si>
    <t xml:space="preserve"> Meisner Residence</t>
  </si>
  <si>
    <t>219 College St.</t>
  </si>
  <si>
    <t xml:space="preserve"> Lonesome Dove Saloon/Donna's Place</t>
  </si>
  <si>
    <t>200--202 Main St.</t>
  </si>
  <si>
    <t>Harrington, Rose, House</t>
  </si>
  <si>
    <t xml:space="preserve"> Parks House</t>
  </si>
  <si>
    <t>3709 East Side Hwy.</t>
  </si>
  <si>
    <t>Howe, John G., House</t>
  </si>
  <si>
    <t xml:space="preserve"> Young,Lon</t>
  </si>
  <si>
    <t xml:space="preserve"> Beauneir House</t>
  </si>
  <si>
    <t xml:space="preserve"> Howe,John G.</t>
  </si>
  <si>
    <t>215 Park Ave.</t>
  </si>
  <si>
    <t xml:space="preserve"> Hightower,J.J.</t>
  </si>
  <si>
    <t xml:space="preserve"> Stevensville Historical Society Museum</t>
  </si>
  <si>
    <t>217--219 Main St.</t>
  </si>
  <si>
    <t>Lancaster House</t>
  </si>
  <si>
    <t xml:space="preserve"> Cannon,D.L.</t>
  </si>
  <si>
    <t xml:space="preserve"> Serba/Conlan House</t>
  </si>
  <si>
    <t>407 Third St.</t>
  </si>
  <si>
    <t>Landram, John A., House</t>
  </si>
  <si>
    <t xml:space="preserve"> Landram,John A.</t>
  </si>
  <si>
    <t xml:space="preserve"> Puyear House</t>
  </si>
  <si>
    <t>113 College St.</t>
  </si>
  <si>
    <t>Lockridge House</t>
  </si>
  <si>
    <t xml:space="preserve"> Dorothy Larsen Residence</t>
  </si>
  <si>
    <t>301 Mission St.</t>
  </si>
  <si>
    <t>May, Albert, House</t>
  </si>
  <si>
    <t xml:space="preserve"> Maclay House</t>
  </si>
  <si>
    <t xml:space="preserve"> May,Albert</t>
  </si>
  <si>
    <t>218 Church St.</t>
  </si>
  <si>
    <t>May, Harry, House</t>
  </si>
  <si>
    <t xml:space="preserve"> Burnett,J.V., &amp;amp; Son</t>
  </si>
  <si>
    <t xml:space="preserve"> Lola Sipes House</t>
  </si>
  <si>
    <t xml:space="preserve"> May,W.H. Harry</t>
  </si>
  <si>
    <t>526 Third St.</t>
  </si>
  <si>
    <t>May, Charles, House</t>
  </si>
  <si>
    <t>May, Louis, House</t>
  </si>
  <si>
    <t xml:space="preserve"> Gibbons &amp;amp; Hedges; Gibbons,D.H.</t>
  </si>
  <si>
    <t xml:space="preserve"> Joyner House</t>
  </si>
  <si>
    <t>McFarlane House</t>
  </si>
  <si>
    <t xml:space="preserve"> McFarlane,Thomas J.</t>
  </si>
  <si>
    <t>McLaughlin, John, House</t>
  </si>
  <si>
    <t xml:space="preserve"> Squires House</t>
  </si>
  <si>
    <t>Metcalf House</t>
  </si>
  <si>
    <t>214 Pine St.</t>
  </si>
  <si>
    <t>Morr, Philip and Ella, House</t>
  </si>
  <si>
    <t>502 Buck St.</t>
  </si>
  <si>
    <t>Sharp, John, House</t>
  </si>
  <si>
    <t xml:space="preserve"> Cunningham, George, House</t>
  </si>
  <si>
    <t xml:space="preserve"> Sharp,John F.</t>
  </si>
  <si>
    <t>306 College St.</t>
  </si>
  <si>
    <t>Stevensville Feed Mill</t>
  </si>
  <si>
    <t xml:space="preserve"> Stevensville Feed and Fuel</t>
  </si>
  <si>
    <t>Stevensville Mercantile Company Oil Storage Building</t>
  </si>
  <si>
    <t>300 Mission St.</t>
  </si>
  <si>
    <t>Stevensville Grade School--United Methodist Church</t>
  </si>
  <si>
    <t xml:space="preserve"> Stevensville United Methodist Church</t>
  </si>
  <si>
    <t>216 College St.</t>
  </si>
  <si>
    <t>Thornton Hospital</t>
  </si>
  <si>
    <t xml:space="preserve"> Stevensville Rest Home</t>
  </si>
  <si>
    <t xml:space="preserve"> Thornton,Dr. William T.</t>
  </si>
  <si>
    <t>107 E. Third St.</t>
  </si>
  <si>
    <t>500 Fifth St.</t>
  </si>
  <si>
    <t>Church St. 1 block S of jct. with ME 229</t>
  </si>
  <si>
    <t>First Congregational Church, Former</t>
  </si>
  <si>
    <t xml:space="preserve"> Robinson &amp;amp; Huzzey</t>
  </si>
  <si>
    <t>SW corner of Rt. 1 and Barker's Ln.</t>
  </si>
  <si>
    <t>S side of ME 27 at jct. with Blinn Hill Rd.</t>
  </si>
  <si>
    <t>First Baptist Church, Former</t>
  </si>
  <si>
    <t xml:space="preserve"> Bigelow,Joseph; Schumacher,Charles J.</t>
  </si>
  <si>
    <t>W side of Main St., S of ME 104</t>
  </si>
  <si>
    <t>SURPRISE (schooner)</t>
  </si>
  <si>
    <t xml:space="preserve"> McManus,Thomas F.</t>
  </si>
  <si>
    <t xml:space="preserve"> Two masted Schooner SURPRISE</t>
  </si>
  <si>
    <t>Grantville Historic District</t>
  </si>
  <si>
    <t xml:space="preserve"> Atlanta &amp;amp; LaGrange Railroad</t>
  </si>
  <si>
    <t>Grantville</t>
  </si>
  <si>
    <t>Bounded by US 29, LaGrange St., W. Grantville Rd. and the city cemetery</t>
  </si>
  <si>
    <t>Matanuska Colony Community Center</t>
  </si>
  <si>
    <t xml:space="preserve"> WPA; Williams,David</t>
  </si>
  <si>
    <t xml:space="preserve"> Palmer Historic District;AHRS Site No. ANC-750;See Also:Palm</t>
  </si>
  <si>
    <t>Roughly bounded by S. Colony, E. Firewood, S. Eklutua, E. Elmwood, S. Denali and a line N of properties on E. Dahlia</t>
  </si>
  <si>
    <t>Hyland Hotel</t>
  </si>
  <si>
    <t xml:space="preserve"> Hyland,Myles</t>
  </si>
  <si>
    <t xml:space="preserve"> Everglenn hotel;AHRS Site No. ANC-485</t>
  </si>
  <si>
    <t>333 W. Evergreen</t>
  </si>
  <si>
    <t>Bailey Colony Farm</t>
  </si>
  <si>
    <t xml:space="preserve"> Williams,David; Bailey,Ferber</t>
  </si>
  <si>
    <t xml:space="preserve"> Estelle Farm;AHRS Site No. ANC-056</t>
  </si>
  <si>
    <t>3150 N. Glenn Hwy.</t>
  </si>
  <si>
    <t>Patten Colony Farm</t>
  </si>
  <si>
    <t xml:space="preserve"> AHRS Site No. ANC-472</t>
  </si>
  <si>
    <t>Mi. 39.9 Glenn Hwy., across from State Fairground</t>
  </si>
  <si>
    <t>Puhl House</t>
  </si>
  <si>
    <t xml:space="preserve"> Puhl,Joe</t>
  </si>
  <si>
    <t xml:space="preserve"> Bacon House;AHRS Site No. ANC-197</t>
  </si>
  <si>
    <t>13151 E. Scott Rd.</t>
  </si>
  <si>
    <t>Herried House</t>
  </si>
  <si>
    <t xml:space="preserve"> Grow House;AHRS Site No. ANC-198</t>
  </si>
  <si>
    <t>4400 N. Palmer--Fishook Hwy.</t>
  </si>
  <si>
    <t xml:space="preserve"> National Outdoor Leadership School;AHRS Site No. ANC-202</t>
  </si>
  <si>
    <t>5805 N. Farm Loop Rd.</t>
  </si>
  <si>
    <t>Blomeen, Oscar, House</t>
  </si>
  <si>
    <t xml:space="preserve"> Blomeen,Oscar</t>
  </si>
  <si>
    <t>324 B St. NE.</t>
  </si>
  <si>
    <t>Parsons, William, House</t>
  </si>
  <si>
    <t xml:space="preserve"> Duhamel,Edward</t>
  </si>
  <si>
    <t xml:space="preserve"> Harvard Mansion</t>
  </si>
  <si>
    <t xml:space="preserve"> Parsons,William H.</t>
  </si>
  <si>
    <t>2706 Harvard Ave. E.</t>
  </si>
  <si>
    <t>Brazoria Bridge</t>
  </si>
  <si>
    <t xml:space="preserve"> Keliher Construction Co.; McKenzie,J.D.</t>
  </si>
  <si>
    <t xml:space="preserve"> Brazos River Bridge at Brazoria</t>
  </si>
  <si>
    <t>0.9 mi. E of TX 36 on TX 332</t>
  </si>
  <si>
    <t>Stovall, John, House</t>
  </si>
  <si>
    <t>Stovall Rd. S of jct. with GA 255</t>
  </si>
  <si>
    <t>Cold Spring Presbyterian Church</t>
  </si>
  <si>
    <t xml:space="preserve"> Hughes,Thomas Hurst</t>
  </si>
  <si>
    <t xml:space="preserve"> Old Brick Presbyterian Church</t>
  </si>
  <si>
    <t>780 Seashore Rd.</t>
  </si>
  <si>
    <t>Potomac Boat Club</t>
  </si>
  <si>
    <t xml:space="preserve"> Mullet,A.B., &amp;amp; Co.; Cassidy,Charles J.</t>
  </si>
  <si>
    <t>3530 Water St., NW.</t>
  </si>
  <si>
    <t>Cambridge City Historic District</t>
  </si>
  <si>
    <t xml:space="preserve"> See Also:Conklin-Montgomery House;Lackey-Overbeck House</t>
  </si>
  <si>
    <t>Roughly bounded by Boundary, Maple, High and Fourth Sts.</t>
  </si>
  <si>
    <t xml:space="preserve"> Wakins,Ernest R.</t>
  </si>
  <si>
    <t>Roughly bounded by Fall Cr., the Conrail right-of-way, Madison and Adams Sts.</t>
  </si>
  <si>
    <t>Edinburgh Commercial Historic District</t>
  </si>
  <si>
    <t xml:space="preserve"> Mesker, George L., &amp;amp; Co.</t>
  </si>
  <si>
    <t xml:space="preserve"> Downtown Edinburgh;081-181-4100</t>
  </si>
  <si>
    <t>Roughly bounded by Thompson and Main Sts., the alley N of Main Cross St. and the Conrail RR tracks</t>
  </si>
  <si>
    <t>Indiana School for the Deaf</t>
  </si>
  <si>
    <t xml:space="preserve"> Rubush &amp;amp; Hunter; Et al.</t>
  </si>
  <si>
    <t xml:space="preserve"> 097-296-09670</t>
  </si>
  <si>
    <t>1200 E. 42nd St.</t>
  </si>
  <si>
    <t>Greenwood Commercial Historic District</t>
  </si>
  <si>
    <t xml:space="preserve"> 081-255-06000</t>
  </si>
  <si>
    <t>172--332 W. Main St. and 147--211 S. Madison Ave.</t>
  </si>
  <si>
    <t xml:space="preserve"> WPA; Et al.</t>
  </si>
  <si>
    <t>Roughly bounded by Lake Michigan, Krueger St., Trail Cr., Lakeshore Dr., Heisman Harbor Rd. and Browne Basin Rd.</t>
  </si>
  <si>
    <t>St. Joseph Neighborhood Historic District</t>
  </si>
  <si>
    <t xml:space="preserve"> See Also:83000084;79000033;88001225;84001187;83000065</t>
  </si>
  <si>
    <t>Roughly bounded by St. Clair, Delaware and Eleventh Sts. and Central and Ft. Wayne Aves.</t>
  </si>
  <si>
    <t>Jensen, Jens, Summer House and Studio</t>
  </si>
  <si>
    <t xml:space="preserve"> See Also:Jensen, Jens, House and Studio</t>
  </si>
  <si>
    <t>930--950 Dean Ave.</t>
  </si>
  <si>
    <t>Smith, Stanley C. E., House</t>
  </si>
  <si>
    <t>01905 SW. Greenwood Rd.</t>
  </si>
  <si>
    <t>Hendershott, Dr. Harry M., House</t>
  </si>
  <si>
    <t>824 NW. Albemarle Terr.</t>
  </si>
  <si>
    <t>Smith, Blaine, House</t>
  </si>
  <si>
    <t xml:space="preserve"> Lawrence,Ellis F.; MacNaughton,Raymond &amp;amp; Lawrence</t>
  </si>
  <si>
    <t>5219 SE. Belmont St.</t>
  </si>
  <si>
    <t>Yamhill River Lock and Dam</t>
  </si>
  <si>
    <t xml:space="preserve"> Yamhill Locks Park</t>
  </si>
  <si>
    <t>Across the Yamhill R. at S terminus of Locks Rd.</t>
  </si>
  <si>
    <t>Schuler Apartment Building</t>
  </si>
  <si>
    <t xml:space="preserve"> Schuler,Richard</t>
  </si>
  <si>
    <t xml:space="preserve"> GeBauer Apartments</t>
  </si>
  <si>
    <t>38 N. Oakdale Ave.</t>
  </si>
  <si>
    <t>Smith, E. L., Building</t>
  </si>
  <si>
    <t xml:space="preserve"> Frederick &amp;amp; Arnold; Stranahan,Oscar L.</t>
  </si>
  <si>
    <t>213--215 Oak St.</t>
  </si>
  <si>
    <t>Crook County Bank Building</t>
  </si>
  <si>
    <t xml:space="preserve"> Bowman,A.R.,Memorial Museum</t>
  </si>
  <si>
    <t>246 N. Main St.</t>
  </si>
  <si>
    <t>Soap Creek School</t>
  </si>
  <si>
    <t xml:space="preserve"> Johansen,Pete</t>
  </si>
  <si>
    <t>37465 Soap Creek Rd.</t>
  </si>
  <si>
    <t>Lewisburg Hall and Warehouse Company Building</t>
  </si>
  <si>
    <t xml:space="preserve"> Et al.; Wiley,Robert</t>
  </si>
  <si>
    <t xml:space="preserve"> Mountain View Grange No. 429</t>
  </si>
  <si>
    <t>6000 NE. Elliott Cir.</t>
  </si>
  <si>
    <t>Gaylord, Charles, House</t>
  </si>
  <si>
    <t xml:space="preserve"> Gaylord,Charles</t>
  </si>
  <si>
    <t>600 NW. Seventh St.</t>
  </si>
  <si>
    <t>Lamport, Frederick S., House</t>
  </si>
  <si>
    <t xml:space="preserve"> Fitch,Otis Josselyn</t>
  </si>
  <si>
    <t>590 Lower Ben Lomond Dr. SE.</t>
  </si>
  <si>
    <t>First Baptist Church of Brownsville</t>
  </si>
  <si>
    <t xml:space="preserve"> Gingrich,D.P.</t>
  </si>
  <si>
    <t xml:space="preserve"> Brownsville Baptist Church</t>
  </si>
  <si>
    <t>515 N. Main St.</t>
  </si>
  <si>
    <t>Speed's Place on the Rogue</t>
  </si>
  <si>
    <t xml:space="preserve"> Galice Consolidated Mines Company Building</t>
  </si>
  <si>
    <t>11407 Merlin--Galice Rd.</t>
  </si>
  <si>
    <t>Humason, Orlando, House</t>
  </si>
  <si>
    <t xml:space="preserve"> Humason,Orlando</t>
  </si>
  <si>
    <t>908 Court St.</t>
  </si>
  <si>
    <t>Barnard, Dr. J. W., Building and First National Bank of Joseph</t>
  </si>
  <si>
    <t xml:space="preserve"> Marr,Frank; Flesch,J.A., &amp;amp; Sons</t>
  </si>
  <si>
    <t xml:space="preserve"> Barnard,Dr. Jerome William</t>
  </si>
  <si>
    <t>012--014 Main St.</t>
  </si>
  <si>
    <t>Zimmerman--Rudeen House</t>
  </si>
  <si>
    <t>3425 NE. Beakey St.</t>
  </si>
  <si>
    <t>Jantzen Knitting Mills Company Building</t>
  </si>
  <si>
    <t xml:space="preserve"> Et al.; Sunderleaf,Richard W.</t>
  </si>
  <si>
    <t>1935 NE. Glisan St.</t>
  </si>
  <si>
    <t>Hall, Hazel, House</t>
  </si>
  <si>
    <t xml:space="preserve"> Peterson,Adolph F.</t>
  </si>
  <si>
    <t xml:space="preserve"> Hall,Hazel</t>
  </si>
  <si>
    <t>104--106 NW. 22nd Pl.</t>
  </si>
  <si>
    <t>Greenwood, Frederick and Grace, House</t>
  </si>
  <si>
    <t xml:space="preserve"> Jamieson,K. Parker</t>
  </si>
  <si>
    <t>248 SW. Kingston Ave.</t>
  </si>
  <si>
    <t xml:space="preserve"> Chamberlain,George Earle</t>
  </si>
  <si>
    <t>1927 NE. Tillamook St.</t>
  </si>
  <si>
    <t>Smith Farmhouse (Boundary Increase)</t>
  </si>
  <si>
    <t xml:space="preserve"> See Also:Smith Farmhouse</t>
  </si>
  <si>
    <t xml:space="preserve"> Smith,James Hyphen,et al.</t>
  </si>
  <si>
    <t>8600 TN 100, N and W of original boundaries</t>
  </si>
  <si>
    <t>Allardt Presbyterian Church</t>
  </si>
  <si>
    <t xml:space="preserve"> Colditz,Max; Et al.</t>
  </si>
  <si>
    <t xml:space="preserve"> Fentress County MPS</t>
  </si>
  <si>
    <t>Gernt Office</t>
  </si>
  <si>
    <t xml:space="preserve"> Steinert,Emil</t>
  </si>
  <si>
    <t>Youngs Historic District</t>
  </si>
  <si>
    <t xml:space="preserve"> Steinert,Emil; Et al.</t>
  </si>
  <si>
    <t>Jct. of Indiana and Portland Aves.</t>
  </si>
  <si>
    <t>Forbus Historic District</t>
  </si>
  <si>
    <t>Forbus</t>
  </si>
  <si>
    <t>TN 28 E of Davidson</t>
  </si>
  <si>
    <t>Pecos National Historical Park</t>
  </si>
  <si>
    <t xml:space="preserve"> Pecos National Monument</t>
  </si>
  <si>
    <t xml:space="preserve"> Kidder,Alfred Vincent</t>
  </si>
  <si>
    <t>NM 63 SW of jct. with NM 50</t>
  </si>
  <si>
    <t>Heidt Tavern--Singleton House</t>
  </si>
  <si>
    <t xml:space="preserve"> Singleton Tavern</t>
  </si>
  <si>
    <t>115 Dr. Jackson Rd.</t>
  </si>
  <si>
    <t>Colorado State Capitol Annex Building and Boiler Plant</t>
  </si>
  <si>
    <t xml:space="preserve"> Musick,G. Meredith; Kirchof,E.J.</t>
  </si>
  <si>
    <t xml:space="preserve"> See Also:Civic Center Historic District</t>
  </si>
  <si>
    <t>1341 Sherman St.</t>
  </si>
  <si>
    <t>Lower Central Business District</t>
  </si>
  <si>
    <t xml:space="preserve"> See Also:86002104;77000675;86001048;82002787;83000531;830005</t>
  </si>
  <si>
    <t>Roughly bounded by Canal, Tchoupitoulas, Poydras, O'Keefe, Common and S. Saratoga</t>
  </si>
  <si>
    <t>First National Bank of South Pittsburg</t>
  </si>
  <si>
    <t xml:space="preserve"> South Pittsburg City Hall</t>
  </si>
  <si>
    <t>204 W. Third St.</t>
  </si>
  <si>
    <t>Readington Village Historic Village</t>
  </si>
  <si>
    <t xml:space="preserve"> Dilts,Asa</t>
  </si>
  <si>
    <t>Readington</t>
  </si>
  <si>
    <t xml:space="preserve"> Reading Town</t>
  </si>
  <si>
    <t xml:space="preserve"> Lane,Adrian</t>
  </si>
  <si>
    <t>Jct. of Readington, Hillcrest, Centerville and Brookview Rds., Readington Township</t>
  </si>
  <si>
    <t>Rock Hill Downtown Historic District</t>
  </si>
  <si>
    <t xml:space="preserve"> See Also:US Post Office and Courthouse</t>
  </si>
  <si>
    <t>Roughly, S. Oakland Ave. from S of Peoples Pl. to E. Main St.</t>
  </si>
  <si>
    <t>Henry, Patrick, Hotel</t>
  </si>
  <si>
    <t xml:space="preserve"> DHR File No. 128-235</t>
  </si>
  <si>
    <t>617 Jefferson St. S.</t>
  </si>
  <si>
    <t>Chilhowie Methodist Episcopal Church</t>
  </si>
  <si>
    <t xml:space="preserve"> Chilhowie United Methodist Church;DHR File No. 86-14</t>
  </si>
  <si>
    <t>501 Old Stage Rd.</t>
  </si>
  <si>
    <t>Batte, Alexander Watson, House</t>
  </si>
  <si>
    <t>Jarratt</t>
  </si>
  <si>
    <t xml:space="preserve"> The Old Place;DHR File No. 40-02</t>
  </si>
  <si>
    <t>S side VA 612, 1500 ft. W of jct. with VA 651</t>
  </si>
  <si>
    <t>Seven Islands Archeological and Historic District</t>
  </si>
  <si>
    <t xml:space="preserve"> DHR File Ho. 14-23</t>
  </si>
  <si>
    <t>Kentland Farm Historic and Archeological District</t>
  </si>
  <si>
    <t xml:space="preserve"> Swope,John</t>
  </si>
  <si>
    <t xml:space="preserve"> VDHR Site No. 60-202</t>
  </si>
  <si>
    <t xml:space="preserve"> Kent,James Randal</t>
  </si>
  <si>
    <t>At end of VA 623 along New R.</t>
  </si>
  <si>
    <t>Dinwiddie County Pullman Car</t>
  </si>
  <si>
    <t xml:space="preserve"> DHR File No. 20-23</t>
  </si>
  <si>
    <t>Hallsboro Yard, NE of jct. of VA 606 and VA 671</t>
  </si>
  <si>
    <t>O. K. Market</t>
  </si>
  <si>
    <t xml:space="preserve"> NEHBS # SD16-124</t>
  </si>
  <si>
    <t>542 N. Linden Ave.</t>
  </si>
  <si>
    <t>Steiner Rowhouse No. 1</t>
  </si>
  <si>
    <t xml:space="preserve"> Guth,Joseph; Kettnacker,Joseph</t>
  </si>
  <si>
    <t xml:space="preserve"> D009:0122-053</t>
  </si>
  <si>
    <t>638--642 S. 19th St.</t>
  </si>
  <si>
    <t>Steiner Rowhouse No. 2</t>
  </si>
  <si>
    <t xml:space="preserve"> D009:0122-050</t>
  </si>
  <si>
    <t>1906--1910 Jones St.</t>
  </si>
  <si>
    <t>Sidney Carnegie Library</t>
  </si>
  <si>
    <t xml:space="preserve"> Carnegie Corporation</t>
  </si>
  <si>
    <t xml:space="preserve"> Chamber of Commerce Building;NEHBS #CN09-017</t>
  </si>
  <si>
    <t>740 Illinois St.</t>
  </si>
  <si>
    <t>Saint Vincent de Paul</t>
  </si>
  <si>
    <t xml:space="preserve"> Hutchisson,James H.</t>
  </si>
  <si>
    <t xml:space="preserve"> Historic Roman Catholic Properties in Mobile MPS</t>
  </si>
  <si>
    <t xml:space="preserve"> Prince of Peace</t>
  </si>
  <si>
    <t>351 S. Lawrence St.</t>
  </si>
  <si>
    <t>Saint Matthew's Catholic Church</t>
  </si>
  <si>
    <t>1200 S. Marine St.</t>
  </si>
  <si>
    <t xml:space="preserve"> Diboll &amp;amp; Owen; Chamblin,G.A.</t>
  </si>
  <si>
    <t>808 Springhill Ave.</t>
  </si>
  <si>
    <t>Saint Francis Xavier Roman Catholic Church</t>
  </si>
  <si>
    <t>2034 St. Stephens Rd.</t>
  </si>
  <si>
    <t>Stone Street Cemetery</t>
  </si>
  <si>
    <t xml:space="preserve"> Old Catholic Cemetery</t>
  </si>
  <si>
    <t>1700 Martin Luther King, Jr., Blvd.</t>
  </si>
  <si>
    <t>Convent and Academy of the Visitation</t>
  </si>
  <si>
    <t xml:space="preserve"> Hutchisson,James Henry; Et al.</t>
  </si>
  <si>
    <t xml:space="preserve"> Visitation Monastery</t>
  </si>
  <si>
    <t>2300 Springhill Ave.</t>
  </si>
  <si>
    <t>Convent of Mercy</t>
  </si>
  <si>
    <t xml:space="preserve"> Downey,A.H.</t>
  </si>
  <si>
    <t xml:space="preserve"> Empress Chandelier</t>
  </si>
  <si>
    <t>753 St. Francis St.</t>
  </si>
  <si>
    <t>Werth, Gustav and Mary, House</t>
  </si>
  <si>
    <t xml:space="preserve"> Brott,Clarence</t>
  </si>
  <si>
    <t xml:space="preserve"> James and Carol Leach House;BN-AB-AB-WH-1</t>
  </si>
  <si>
    <t>1502 N. Dakota St.</t>
  </si>
  <si>
    <t>Kranzburg School District No. 5</t>
  </si>
  <si>
    <t xml:space="preserve"> CD-KN-KZ-3</t>
  </si>
  <si>
    <t>Hasting St.</t>
  </si>
  <si>
    <t>Florence Methodist Church</t>
  </si>
  <si>
    <t xml:space="preserve"> Painter &amp;amp; Sumner</t>
  </si>
  <si>
    <t xml:space="preserve"> CD-FU-FL-3</t>
  </si>
  <si>
    <t>Jct. of 5th St. and Dolly Ave.</t>
  </si>
  <si>
    <t>Woodbine Cottage Experimental Rammed Earth Wall</t>
  </si>
  <si>
    <t xml:space="preserve"> Patty,Ralph L.; DeLong,Henry H.</t>
  </si>
  <si>
    <t>W of jct. of 10th St. and Medary Ave., South Dakota State University campus</t>
  </si>
  <si>
    <t>Experimental Rammed Earth Wall</t>
  </si>
  <si>
    <t xml:space="preserve"> Dean's Residence Rammed Earth Wall</t>
  </si>
  <si>
    <t>Medary Ave. behind Dean of Agricultural and Biological Sciences House, South Dakota State University campus</t>
  </si>
  <si>
    <t>St. Peter the Apostle Catholic Church and Rectory</t>
  </si>
  <si>
    <t xml:space="preserve"> Allen,Austin; Brown,W.E.</t>
  </si>
  <si>
    <t>812 Pearl St.</t>
  </si>
  <si>
    <t>The Gem</t>
  </si>
  <si>
    <t xml:space="preserve"> Leman,Robert S.; Palmer,Joseph</t>
  </si>
  <si>
    <t xml:space="preserve"> Rosers Customs Service Building</t>
  </si>
  <si>
    <t>400 E. 13th St.</t>
  </si>
  <si>
    <t>Missouri State Fairgrounds Historic District</t>
  </si>
  <si>
    <t xml:space="preserve"> Bast,Thomas W.; Et al.</t>
  </si>
  <si>
    <t>Roughly bounded by US 65, Co. Rd. Y, Clarendon Rd. and the Missouri--Kansas--Texas RR tracks</t>
  </si>
  <si>
    <t>Spotswood, Robert L., House</t>
  </si>
  <si>
    <t xml:space="preserve"> Spanish Revival Residences in Mobile MPS</t>
  </si>
  <si>
    <t xml:space="preserve"> Glenn,J. Clyde,House</t>
  </si>
  <si>
    <t>1 Country Club Rd.</t>
  </si>
  <si>
    <t>Fearn, George, House</t>
  </si>
  <si>
    <t xml:space="preserve"> Rogers,George</t>
  </si>
  <si>
    <t xml:space="preserve"> Century 21 Building</t>
  </si>
  <si>
    <t>1806 Airport Blvd.</t>
  </si>
  <si>
    <t>Walker, Joseph M., House</t>
  </si>
  <si>
    <t xml:space="preserve"> Kimbrough,Kay Lindsey,House</t>
  </si>
  <si>
    <t>104 Florence Pl.</t>
  </si>
  <si>
    <t>VanderSys, Arthur, House</t>
  </si>
  <si>
    <t xml:space="preserve"> VanderSys,Arthur</t>
  </si>
  <si>
    <t xml:space="preserve"> Cloninger,James Curtis,House</t>
  </si>
  <si>
    <t>119 Florence Pl.</t>
  </si>
  <si>
    <t>Askew, Wade, House</t>
  </si>
  <si>
    <t xml:space="preserve"> Engerson,Todd,House</t>
  </si>
  <si>
    <t>103 Florence Pl.</t>
  </si>
  <si>
    <t>Paterson, J. E., House</t>
  </si>
  <si>
    <t xml:space="preserve"> Bush,Ed and Betty,House</t>
  </si>
  <si>
    <t>118 Florence Pl.</t>
  </si>
  <si>
    <t>Megginson, Ernest, House</t>
  </si>
  <si>
    <t xml:space="preserve"> Scott,Robert,House</t>
  </si>
  <si>
    <t>143 Florence Pl.</t>
  </si>
  <si>
    <t>Levy, George, House</t>
  </si>
  <si>
    <t xml:space="preserve"> Bailey,Allan,House</t>
  </si>
  <si>
    <t>107 Florence Pl.</t>
  </si>
  <si>
    <t>VanderSys, Jacob, House</t>
  </si>
  <si>
    <t xml:space="preserve"> Tanner,Eva,House</t>
  </si>
  <si>
    <t>129 Florence Pl.</t>
  </si>
  <si>
    <t>Morrison, James Arthur, House</t>
  </si>
  <si>
    <t xml:space="preserve"> Walker,James &amp;amp; Nancy,House</t>
  </si>
  <si>
    <t>159 Hillwood Rd.</t>
  </si>
  <si>
    <t>Old Trees</t>
  </si>
  <si>
    <t xml:space="preserve"> Lymn &amp;amp; Bley; Lyman,Duane</t>
  </si>
  <si>
    <t>W side of Rippleton Rd.</t>
  </si>
  <si>
    <t>Ormonde</t>
  </si>
  <si>
    <t xml:space="preserve"> Furness &amp;amp; Evans; Furness,Frank</t>
  </si>
  <si>
    <t>Between E. Lake Rd. and Ormonde Dr.</t>
  </si>
  <si>
    <t>Cedar Cove</t>
  </si>
  <si>
    <t xml:space="preserve"> Post,George Browne; Potter,Henry H.</t>
  </si>
  <si>
    <t xml:space="preserve"> Villa LeLoyne</t>
  </si>
  <si>
    <t>W side of E. Lake Rd.</t>
  </si>
  <si>
    <t>Notleymere</t>
  </si>
  <si>
    <t xml:space="preserve"> Gibson,Robert W.; Et al.</t>
  </si>
  <si>
    <t>4641 E. Lake Rd.</t>
  </si>
  <si>
    <t>Ridge Rd. S of Hoffman</t>
  </si>
  <si>
    <t>The Hickories</t>
  </si>
  <si>
    <t xml:space="preserve"> Potter,Henry H.; Et al.</t>
  </si>
  <si>
    <t>47 Forman St.</t>
  </si>
  <si>
    <t>Upenough</t>
  </si>
  <si>
    <t xml:space="preserve"> King,Melvin</t>
  </si>
  <si>
    <t>Rippleton St.</t>
  </si>
  <si>
    <t>York Lodge</t>
  </si>
  <si>
    <t xml:space="preserve"> Page,George Bisham; Heffernan,Timothy</t>
  </si>
  <si>
    <t xml:space="preserve"> Bittersweet</t>
  </si>
  <si>
    <t>4448 E. Lake Rd.</t>
  </si>
  <si>
    <t>Shattuck House</t>
  </si>
  <si>
    <t xml:space="preserve"> Hueber,Paul,Sr.; Kimmey,Raymond</t>
  </si>
  <si>
    <t xml:space="preserve"> Longshore House</t>
  </si>
  <si>
    <t>W. Lake Rd.</t>
  </si>
  <si>
    <t>Lehigh Valley Railroad Depot</t>
  </si>
  <si>
    <t xml:space="preserve"> Elmira,Cortland &amp;amp; Northern Railroad</t>
  </si>
  <si>
    <t>William St.</t>
  </si>
  <si>
    <t>Hotel Montague</t>
  </si>
  <si>
    <t>Martin Road Bridge</t>
  </si>
  <si>
    <t xml:space="preserve"> Mt. Vernon Bridge Co.</t>
  </si>
  <si>
    <t xml:space="preserve"> Valley Mills Bridge</t>
  </si>
  <si>
    <t>Martin Rd. across the Shiawassee R., Caledonia Township</t>
  </si>
  <si>
    <t>Kettle River Sandstone Company Quarry</t>
  </si>
  <si>
    <t>N of MN 123 on W bank of Kettle R., Sandstone Twp.</t>
  </si>
  <si>
    <t>Kirkpatrick Dental Office</t>
  </si>
  <si>
    <t xml:space="preserve"> The Old Dentist Office</t>
  </si>
  <si>
    <t>229 E. Center St.</t>
  </si>
  <si>
    <t>Monticello Consolidated School</t>
  </si>
  <si>
    <t xml:space="preserve"> Overstreet,Noah Webster,Sr.; Easley,W.W.</t>
  </si>
  <si>
    <t xml:space="preserve"> Monticello Consolidated High School;Old Monticello Elementar</t>
  </si>
  <si>
    <t>Wechsler School</t>
  </si>
  <si>
    <t>1415 30th Ave.</t>
  </si>
  <si>
    <t>N-Bar Ranch</t>
  </si>
  <si>
    <t>Grass Range</t>
  </si>
  <si>
    <t xml:space="preserve"> 24FR382</t>
  </si>
  <si>
    <t>15 mi. SW of Grass Range</t>
  </si>
  <si>
    <t>1137 N. Broad St.</t>
  </si>
  <si>
    <t>Seabright Lawn Tennis and Cricket Club</t>
  </si>
  <si>
    <t xml:space="preserve"> Renwick,Aspinwall &amp;amp; Russell; Withers,Creighton</t>
  </si>
  <si>
    <t>Jct. of Rumson Rd. and Tennis Court Ln.</t>
  </si>
  <si>
    <t>Sugar Loaf Farm</t>
  </si>
  <si>
    <t xml:space="preserve"> Summers' Farm;Smoky Row;DHR File No. 07-32</t>
  </si>
  <si>
    <t>W of jct. of VA 695 and VA 710</t>
  </si>
  <si>
    <t xml:space="preserve"> DHR File No. 02-195</t>
  </si>
  <si>
    <t>E side US 29, 1.5 mi. NE of jct. with VA 608</t>
  </si>
  <si>
    <t xml:space="preserve"> DHR File No. 02-847; Wavertree Hall Farm</t>
  </si>
  <si>
    <t>S side VA 692, 3500 ft. W of jct. with VA 637</t>
  </si>
  <si>
    <t>Gillioz Theater</t>
  </si>
  <si>
    <t xml:space="preserve"> Larsen,L.P.; Jacobs,Fred</t>
  </si>
  <si>
    <t>325 Park Central E.</t>
  </si>
  <si>
    <t>Hartley Farms</t>
  </si>
  <si>
    <t xml:space="preserve"> Corbett,John V.</t>
  </si>
  <si>
    <t xml:space="preserve"> Dodge,Marcellus Hartley</t>
  </si>
  <si>
    <t>Jct. of Spring Valley and Blue Mill Rds., Harding Twp.</t>
  </si>
  <si>
    <t>Peden, D. D., House</t>
  </si>
  <si>
    <t xml:space="preserve"> Lindberg,Harrie T.; Miller,Christian J.</t>
  </si>
  <si>
    <t>2 Longfellow Ln.</t>
  </si>
  <si>
    <t>Blanco Historic District</t>
  </si>
  <si>
    <t xml:space="preserve"> Ruffini,Frederick Ernst</t>
  </si>
  <si>
    <t xml:space="preserve"> See Also:Conn,Adrian Edwards,House</t>
  </si>
  <si>
    <t>Roughly bounded by Fifth St., Live Oak St., Town Cr. and rear property lines W of Main St.</t>
  </si>
  <si>
    <t>Smith, William S., House</t>
  </si>
  <si>
    <t xml:space="preserve"> Croswell House;Phoebus House;S-43</t>
  </si>
  <si>
    <t>S side of Oriole Rd. E of jct. with Crab Island Rd.</t>
  </si>
  <si>
    <t xml:space="preserve"> Hamlin,W.; Et al.</t>
  </si>
  <si>
    <t>Jct. of State and Stanley Sts.</t>
  </si>
  <si>
    <t>Carlton, Albert, Estate</t>
  </si>
  <si>
    <t>Wauchula</t>
  </si>
  <si>
    <t xml:space="preserve"> Carlton-Underwood Estate</t>
  </si>
  <si>
    <t>302 E. Bay St.</t>
  </si>
  <si>
    <t>Smith, H. W., Building</t>
  </si>
  <si>
    <t xml:space="preserve"> Smith Arcade;8CH218</t>
  </si>
  <si>
    <t>121 E. Marion Ave.</t>
  </si>
  <si>
    <t xml:space="preserve"> Smith,Ivan H.; Whatley Davin &amp;amp; Co.</t>
  </si>
  <si>
    <t xml:space="preserve"> Theatre Jacksonville;8Du5809</t>
  </si>
  <si>
    <t>2032 San Marco Blvd.</t>
  </si>
  <si>
    <t>Wirth Building</t>
  </si>
  <si>
    <t xml:space="preserve"> Traphagen,Oliver G.; Wirth,George</t>
  </si>
  <si>
    <t>13 W. Superior St.</t>
  </si>
  <si>
    <t>Townsite Historic District of Richard City</t>
  </si>
  <si>
    <t xml:space="preserve"> Dixie Portland Cement Co.</t>
  </si>
  <si>
    <t xml:space="preserve"> Cement Construction in Richard City MPS</t>
  </si>
  <si>
    <t>402--512 Dixie, 102--106 Lee Hunt and 2207 Cumberland Aves.</t>
  </si>
  <si>
    <t>Putnam--Cumberland Historic District of Richard City</t>
  </si>
  <si>
    <t>1805--1810 Cumberland and 1805--1812 Putnam Aves.</t>
  </si>
  <si>
    <t xml:space="preserve"> Federal Building and US Courthouse</t>
  </si>
  <si>
    <t>500 S. Barstow Commons</t>
  </si>
  <si>
    <t>Matus, Antonio, House and Property</t>
  </si>
  <si>
    <t xml:space="preserve"> Matus,Antonio</t>
  </si>
  <si>
    <t xml:space="preserve"> Mesa, Elisa, House and Property</t>
  </si>
  <si>
    <t>856 W. Calle Santa Ana</t>
  </si>
  <si>
    <t>Wisconsin Land and Lumber Company Office Building</t>
  </si>
  <si>
    <t>Hermansville</t>
  </si>
  <si>
    <t xml:space="preserve"> TXL Historical Museum</t>
  </si>
  <si>
    <t>N5551 River St., Meyer Township</t>
  </si>
  <si>
    <t>Manasquan Friends Meetinghouse and Burying Ground</t>
  </si>
  <si>
    <t xml:space="preserve"> Manasquan Monthly Meeting of the Religious Society of Friend</t>
  </si>
  <si>
    <t>NJ 35 at Manasquan Cir., Wall Township</t>
  </si>
  <si>
    <t>Butler Armory</t>
  </si>
  <si>
    <t xml:space="preserve"> Wilkins,W.G.,Co.; Kuntz,Joseph F.</t>
  </si>
  <si>
    <t>216 N. Washington St.</t>
  </si>
  <si>
    <t>Stewart, Gen. Thomas J., Memorial Armory</t>
  </si>
  <si>
    <t xml:space="preserve"> Johnson,Philip H.; Herong,Frank R.</t>
  </si>
  <si>
    <t xml:space="preserve"> Norristown Armory</t>
  </si>
  <si>
    <t>340 Harding Blvd.</t>
  </si>
  <si>
    <t>Milton Armory</t>
  </si>
  <si>
    <t xml:space="preserve"> Wilkins,W.G.,Co.; Atherton,Thomas H.</t>
  </si>
  <si>
    <t>133 Ridge Ave.</t>
  </si>
  <si>
    <t xml:space="preserve"> Parkinson,Albert; Dockendorff,Bernard</t>
  </si>
  <si>
    <t>110 3rd Ave., NE.</t>
  </si>
  <si>
    <t>Cyclone Roller Coaster</t>
  </si>
  <si>
    <t xml:space="preserve"> Keenan,Vernon; Baker,Harry C.</t>
  </si>
  <si>
    <t>834 Surf Ave. at W. 10th St.</t>
  </si>
  <si>
    <t>71 Macon St.</t>
  </si>
  <si>
    <t>Chicago, Rock Island and Pacific Passenger Depot--Pella</t>
  </si>
  <si>
    <t xml:space="preserve"> Pella Depot;Rolscreen Museum</t>
  </si>
  <si>
    <t>Jct. of Main and Oskaloosa Sts.</t>
  </si>
  <si>
    <t xml:space="preserve"> S-8163</t>
  </si>
  <si>
    <t>18 Olive Ave., Lewes and Rehoboth Hundred</t>
  </si>
  <si>
    <t>Teddy's Tavern</t>
  </si>
  <si>
    <t xml:space="preserve"> S-8384</t>
  </si>
  <si>
    <t>E side Du Pont Blvd., 0.6 mi. N of jct. with DE 16, Cedar Creek Hundred</t>
  </si>
  <si>
    <t>Hopkins' Covered Bridge Farm</t>
  </si>
  <si>
    <t xml:space="preserve"> O'Neil,Rodney</t>
  </si>
  <si>
    <t xml:space="preserve"> S-848</t>
  </si>
  <si>
    <t>N side Rd. 262, E of jct. with Rd. 286, Lewes and Rehoboth Hundred</t>
  </si>
  <si>
    <t>Ellendale State Forest Picnic Facility</t>
  </si>
  <si>
    <t xml:space="preserve"> Delaware State Forester</t>
  </si>
  <si>
    <t xml:space="preserve"> CCC Picnic Area;S-8151</t>
  </si>
  <si>
    <t>US 113, 1/2 mi. S of DE 16, Georgetown Hundred</t>
  </si>
  <si>
    <t>Wartrace Historic District</t>
  </si>
  <si>
    <t xml:space="preserve"> See Also:Walking Horse Hotel</t>
  </si>
  <si>
    <t>Roughly Spring St. from Coffey to Main Sts., Vine St. from Broad to McKinley Sts. and Knob Cr. Rd. from Main to McKinley</t>
  </si>
  <si>
    <t>Twentieth Street Historic District</t>
  </si>
  <si>
    <t xml:space="preserve"> Watts, W. Wayman</t>
  </si>
  <si>
    <t>912--950 20th St. (even numbers)</t>
  </si>
  <si>
    <t>Pink Palace</t>
  </si>
  <si>
    <t xml:space="preserve"> Totten &amp;amp; Rogers; Totten,George Oakley,Jr.</t>
  </si>
  <si>
    <t xml:space="preserve"> Inter-American Defense Board Headquarters</t>
  </si>
  <si>
    <t xml:space="preserve"> Henderson,Mary Foote,et al.</t>
  </si>
  <si>
    <t>2600 16th St., NW.</t>
  </si>
  <si>
    <t>King City Joint Union High School Auditorium</t>
  </si>
  <si>
    <t xml:space="preserve"> Stanton,Robert; Mora,Joseph Jacinto</t>
  </si>
  <si>
    <t xml:space="preserve"> King City High School Auditorium;Robert Stanton Theater</t>
  </si>
  <si>
    <t>N. Mildred Ave., NW of jct. with Broadway St.</t>
  </si>
  <si>
    <t>Petaluma and Santa Rosa Railway Powerhouse</t>
  </si>
  <si>
    <t xml:space="preserve"> Warren,C.A.,Construction Co.</t>
  </si>
  <si>
    <t>Sepbastopol</t>
  </si>
  <si>
    <t xml:space="preserve"> Hogan Building;P &amp;amp; SR Sub-Station</t>
  </si>
  <si>
    <t>238--258 Petaluma Ave.</t>
  </si>
  <si>
    <t>Johnson Ranch and Burtis Hotel Sites</t>
  </si>
  <si>
    <t xml:space="preserve"> CA-YUB-1195-H</t>
  </si>
  <si>
    <t>Dollar, Robert, House</t>
  </si>
  <si>
    <t xml:space="preserve"> Newsom Bros.; Bundy,J.E.</t>
  </si>
  <si>
    <t>115 J St.</t>
  </si>
  <si>
    <t>Marmaduke Building</t>
  </si>
  <si>
    <t xml:space="preserve"> JFCD 253</t>
  </si>
  <si>
    <t>520 S. Fourth Ave.</t>
  </si>
  <si>
    <t>Carson, John, House</t>
  </si>
  <si>
    <t xml:space="preserve"> BT-M-12</t>
  </si>
  <si>
    <t xml:space="preserve"> Carson,John M.</t>
  </si>
  <si>
    <t>Louisville, Henderson, and St. Louis Railroad Depot</t>
  </si>
  <si>
    <t>Fordsville</t>
  </si>
  <si>
    <t xml:space="preserve"> Fordsville Depot;L and N Depot,Fordsville (OH-3)</t>
  </si>
  <si>
    <t>SE side Walnut St., 200' N of jct. with KY 54</t>
  </si>
  <si>
    <t xml:space="preserve"> Casner,Lawrence; Works Progress Administration</t>
  </si>
  <si>
    <t xml:space="preserve"> WE-64</t>
  </si>
  <si>
    <t>Roslindale Congregational Church</t>
  </si>
  <si>
    <t xml:space="preserve"> Murray,James</t>
  </si>
  <si>
    <t>Roslindale</t>
  </si>
  <si>
    <t>25 Cummins Hwy., at jct. with Summer Ave.</t>
  </si>
  <si>
    <t>Hofmann, Arthur and Mona, House</t>
  </si>
  <si>
    <t xml:space="preserve"> Neutra,Richard Joseph; Sotomayor,Antonio</t>
  </si>
  <si>
    <t>1048 La Cuesta Rd.</t>
  </si>
  <si>
    <t>Pogue Hotel</t>
  </si>
  <si>
    <t>Lemoncove</t>
  </si>
  <si>
    <t xml:space="preserve"> The Cottonwoods;Montgomery House;Lemon Cove Woman's Clubhous</t>
  </si>
  <si>
    <t xml:space="preserve"> Pogue,James William Center</t>
  </si>
  <si>
    <t>32792 Sierra Dr. (CA 198)</t>
  </si>
  <si>
    <t>Botany Worsted Mills Historic District</t>
  </si>
  <si>
    <t xml:space="preserve"> Passaic Industrial Center; See also: Dundee Canal Indutial Historic District</t>
  </si>
  <si>
    <t>80--82 and 90 Dayton Ave. and 6--32 Mattimore St.</t>
  </si>
  <si>
    <t>Church of Our Savior</t>
  </si>
  <si>
    <t>E. Eastport St. between Main and Fulton Sts.</t>
  </si>
  <si>
    <t>Coman, J. M., House</t>
  </si>
  <si>
    <t>202 E. Quitman St.</t>
  </si>
  <si>
    <t>Davis, James S., House</t>
  </si>
  <si>
    <t>102 E. Meigg St.</t>
  </si>
  <si>
    <t>Doan, James H., House</t>
  </si>
  <si>
    <t>203 W. Quitman St.</t>
  </si>
  <si>
    <t>Hammerly, G. P., House</t>
  </si>
  <si>
    <t>102 E. Quitman St.</t>
  </si>
  <si>
    <t>Jourdan, J. C., House</t>
  </si>
  <si>
    <t>305 W. Eastport St.</t>
  </si>
  <si>
    <t>Merrill--Newhardt House</t>
  </si>
  <si>
    <t>508 W. Quitman St.</t>
  </si>
  <si>
    <t>702 W. Eastport St.</t>
  </si>
  <si>
    <t>Stone--Reid House</t>
  </si>
  <si>
    <t>503 W. Eastport St.</t>
  </si>
  <si>
    <t>Clotfelter, Reginald M. and Constance, Row House</t>
  </si>
  <si>
    <t xml:space="preserve"> Rice, Lilian Jenette</t>
  </si>
  <si>
    <t>Rancho Santa Fe</t>
  </si>
  <si>
    <t xml:space="preserve"> Lilian Rice Designed Buildings in Rancho Santa Fe MPS</t>
  </si>
  <si>
    <t>6112 Paseo Delicias</t>
  </si>
  <si>
    <t>Rancho Santa Fe Land and Improvement Company Office</t>
  </si>
  <si>
    <t xml:space="preserve"> Rice,Lilian Jenette</t>
  </si>
  <si>
    <t>16915 Avenida de Acacias</t>
  </si>
  <si>
    <t>Carmichael, Norman and Florence B., House</t>
  </si>
  <si>
    <t xml:space="preserve"> Rice,Lilian Jenette; Carpenter,Armand</t>
  </si>
  <si>
    <t>6855 La Valle Plateada</t>
  </si>
  <si>
    <t>Bingham, Samuel, House</t>
  </si>
  <si>
    <t>6427 La Plateada</t>
  </si>
  <si>
    <t>Christiancy, George A. C., House</t>
  </si>
  <si>
    <t>17078 El Mirador</t>
  </si>
  <si>
    <t>Shaffer, Charles A., House</t>
  </si>
  <si>
    <t>5610 La Crescenta</t>
  </si>
  <si>
    <t>Terwilliger, Claude and Florence, House</t>
  </si>
  <si>
    <t>5880 San Elijo</t>
  </si>
  <si>
    <t>Rice, Lilian Jenette, House</t>
  </si>
  <si>
    <t>16780 La Gracia</t>
  </si>
  <si>
    <t>White's Tavern</t>
  </si>
  <si>
    <t>131 US 6</t>
  </si>
  <si>
    <t>Bethune Blackwater Schooner</t>
  </si>
  <si>
    <t xml:space="preserve"> 8SR985</t>
  </si>
  <si>
    <t>Central Village Historic District</t>
  </si>
  <si>
    <t xml:space="preserve"> Plainfield Woolen Company</t>
  </si>
  <si>
    <t xml:space="preserve"> See Also:Plainfield Woolen Company Mill</t>
  </si>
  <si>
    <t>Roughly, School, Main and Water Sts., and Putnam Rd. N to Plainfield High School</t>
  </si>
  <si>
    <t>Kings Daughters Public Library</t>
  </si>
  <si>
    <t xml:space="preserve"> Parrton,William H.</t>
  </si>
  <si>
    <t>Jct. of Main and Allison Sts.</t>
  </si>
  <si>
    <t>Dudleytown Historic District</t>
  </si>
  <si>
    <t xml:space="preserve"> Bushnell,George</t>
  </si>
  <si>
    <t xml:space="preserve"> Clapboard Hill</t>
  </si>
  <si>
    <t>Roughly, Clapboard Hill Rd. from Tanner Marsh Rd. to Murray Ln., East River Rd. SE to Trailwood Dr., and Duck Hole Rd.</t>
  </si>
  <si>
    <t>Bozrah Congregational Church and Parsonage</t>
  </si>
  <si>
    <t xml:space="preserve"> Baldwin,Lloyd E.; Rudd,Nathaniel</t>
  </si>
  <si>
    <t>Bozrah</t>
  </si>
  <si>
    <t>17 and 23 Bozrah St.</t>
  </si>
  <si>
    <t>Colebrook Center Historic District</t>
  </si>
  <si>
    <t xml:space="preserve"> See Also:Colebrook Store</t>
  </si>
  <si>
    <t>Roughly, jct. of Rockwell, Colebrook, Schoolhouse and Smith Hill Rds. and CT 183</t>
  </si>
  <si>
    <t>Gardenville--North Branch Rural Historic District</t>
  </si>
  <si>
    <t>Gardenville</t>
  </si>
  <si>
    <t>Roughly bounded by Durham Rd., Pt. Pleasant Pike, Valley Park Rd. and N. Branch Neshaminy Cr., Plumstead Township</t>
  </si>
  <si>
    <t>Norfield Historic District</t>
  </si>
  <si>
    <t>Roughly, jct. of Weston and Norfield Rds. NE to Hedgerow Common</t>
  </si>
  <si>
    <t>Roughly, jct. of Old Greenswood Rd. and CT 37 Center NE past jct. of CT 37 E and CT 39 N, and Sawmill Rd.</t>
  </si>
  <si>
    <t>Lower Nob Hill Apartment Hotel District</t>
  </si>
  <si>
    <t xml:space="preserve"> See Also:Krotoszyner,Dr. Martin M.,Medical Offices and House</t>
  </si>
  <si>
    <t>Roughly, 590--1209 Bush, 680--1156 Sutter and 600--1099 Post Sts. and the intersecting cross streets</t>
  </si>
  <si>
    <t>Hulburt Creek Garden Beds</t>
  </si>
  <si>
    <t>Delton</t>
  </si>
  <si>
    <t xml:space="preserve"> 47 Sk 292</t>
  </si>
  <si>
    <t>House at 111 E. Maple Street</t>
  </si>
  <si>
    <t>111 E. Maple St.</t>
  </si>
  <si>
    <t>Hurst, A. A., House</t>
  </si>
  <si>
    <t xml:space="preserve"> Holbrook,E.G.</t>
  </si>
  <si>
    <t>513 W. Platt St.</t>
  </si>
  <si>
    <t>Perham House</t>
  </si>
  <si>
    <t>213 E. Pleasant St.</t>
  </si>
  <si>
    <t>Taubman, Henry, House</t>
  </si>
  <si>
    <t>303 E. Pleasant St.</t>
  </si>
  <si>
    <t>Cooper, George, House</t>
  </si>
  <si>
    <t>413 W. Platt St.</t>
  </si>
  <si>
    <t>Anderson, D. H., House</t>
  </si>
  <si>
    <t>315 E. Locust</t>
  </si>
  <si>
    <t>Swigert, W. B., House</t>
  </si>
  <si>
    <t>Johnson, Mrs. Lydia, House</t>
  </si>
  <si>
    <t>209 E. Locust</t>
  </si>
  <si>
    <t>Martin, Dr. G. S., House</t>
  </si>
  <si>
    <t>311 S. Second St.</t>
  </si>
  <si>
    <t>Organ, Alexander, House</t>
  </si>
  <si>
    <t>607 W. Summit</t>
  </si>
  <si>
    <t>Lake, John, House</t>
  </si>
  <si>
    <t>601 W. Platt St.</t>
  </si>
  <si>
    <t>West Pleasant Street Historic District</t>
  </si>
  <si>
    <t xml:space="preserve"> See Also:Maquoketa Free Public Library</t>
  </si>
  <si>
    <t>Pleasant St. between Second and Prospect Sts.</t>
  </si>
  <si>
    <t>Huron Harbor Light</t>
  </si>
  <si>
    <t xml:space="preserve"> Park,C.A.; Skinner,G.B.</t>
  </si>
  <si>
    <t>W breakwater pierhead, at the foot of Main St.</t>
  </si>
  <si>
    <t>Rinderknecht, Christian H., House</t>
  </si>
  <si>
    <t xml:space="preserve"> Lauber Residence;TUS-261-4</t>
  </si>
  <si>
    <t>602 N. Wooster Ave.</t>
  </si>
  <si>
    <t>Sachs and Pruden Ale Company Building</t>
  </si>
  <si>
    <t>127 Wyandot St.</t>
  </si>
  <si>
    <t>Sig's General Store</t>
  </si>
  <si>
    <t xml:space="preserve"> Amber Rose European Delicatessen and Catering Service, Inc.</t>
  </si>
  <si>
    <t>1400 Valley St.</t>
  </si>
  <si>
    <t>Burrell, Walter F., House (Boundary Increase)</t>
  </si>
  <si>
    <t xml:space="preserve"> See Also:Burrell, Walter F., House</t>
  </si>
  <si>
    <t>2610 SE. Hawthorne Blvd.</t>
  </si>
  <si>
    <t>Willmar Auditorium</t>
  </si>
  <si>
    <t xml:space="preserve"> Ingemann,William M.; WPA</t>
  </si>
  <si>
    <t>311 6th St. SW.</t>
  </si>
  <si>
    <t>Avery, Carlos, Game Farm</t>
  </si>
  <si>
    <t xml:space="preserve"> MacLeith,Walter D.; WPA</t>
  </si>
  <si>
    <t>5463 W. Broadway, Columbus Township</t>
  </si>
  <si>
    <t>District No. 182 School</t>
  </si>
  <si>
    <t xml:space="preserve"> Broaten,E.O.; WPA</t>
  </si>
  <si>
    <t xml:space="preserve"> Barnhard School</t>
  </si>
  <si>
    <t>Off Co. Hwy. 35, Sverdrup Township</t>
  </si>
  <si>
    <t>Lincolnville Historic District</t>
  </si>
  <si>
    <t xml:space="preserve"> Lincolnville Subdivision of St. Augustine</t>
  </si>
  <si>
    <t>Bounded by Cedar, Riberia, Cerro and Washington Sts. and DeSoto Pl.</t>
  </si>
  <si>
    <t>Murray Farm</t>
  </si>
  <si>
    <t xml:space="preserve"> Murray-Jernigan Farm</t>
  </si>
  <si>
    <t>9409 Bradyville Rd.</t>
  </si>
  <si>
    <t>Canelo School</t>
  </si>
  <si>
    <t xml:space="preserve"> McGregor,Bob</t>
  </si>
  <si>
    <t>Canelo</t>
  </si>
  <si>
    <t xml:space="preserve"> Canille School</t>
  </si>
  <si>
    <t>18 mi. SE of Sonoita on AZ 93</t>
  </si>
  <si>
    <t>Alhambra Hotel</t>
  </si>
  <si>
    <t xml:space="preserve"> Samuels,W.L., &amp;amp; Sons</t>
  </si>
  <si>
    <t>43 S. Macdonald</t>
  </si>
  <si>
    <t>Strauch House</t>
  </si>
  <si>
    <t>148 N. Macdonald</t>
  </si>
  <si>
    <t>Hollister School</t>
  </si>
  <si>
    <t xml:space="preserve"> Hollister Elementary;007973</t>
  </si>
  <si>
    <t>2464 Salmon Ave.</t>
  </si>
  <si>
    <t xml:space="preserve"> Newman,Cris</t>
  </si>
  <si>
    <t xml:space="preserve"> O'Marra,Pat and Margaret,House</t>
  </si>
  <si>
    <t>3501 E. 3100 N.</t>
  </si>
  <si>
    <t>Cedar Draw School</t>
  </si>
  <si>
    <t xml:space="preserve"> Keeton,Raymond &amp;amp; Fairy Faye Frank,House</t>
  </si>
  <si>
    <t>4300 N. Rd. between 1900 and 2000 E.</t>
  </si>
  <si>
    <t>Pleasant View School</t>
  </si>
  <si>
    <t xml:space="preserve"> Knull Grange</t>
  </si>
  <si>
    <t>2500 E. 3600 N.</t>
  </si>
  <si>
    <t>Mountain Home High School</t>
  </si>
  <si>
    <t xml:space="preserve"> Scott,Carl W.; Welch,George,&amp;amp; Co.</t>
  </si>
  <si>
    <t xml:space="preserve"> Mountain Home Junior High School</t>
  </si>
  <si>
    <t>550 E. Jackson</t>
  </si>
  <si>
    <t>Noble Horse Barn</t>
  </si>
  <si>
    <t xml:space="preserve"> Bass Barn</t>
  </si>
  <si>
    <t>Reynolds Cr. 12 mi. SW of Murphy</t>
  </si>
  <si>
    <t>Nichols, George Pickering, House</t>
  </si>
  <si>
    <t xml:space="preserve"> Davis/Sharkey House</t>
  </si>
  <si>
    <t>42 Thompson Rd.</t>
  </si>
  <si>
    <t>Torringford Street Historic District</t>
  </si>
  <si>
    <t>Torringford St. from Main St. N to W. Hill Rd.</t>
  </si>
  <si>
    <t xml:space="preserve"> Antinozzi,Frederick H.,Associates; Beckwith,Nash</t>
  </si>
  <si>
    <t>Long Meadow Hill Rd.</t>
  </si>
  <si>
    <t>Quaker Farms Historic District</t>
  </si>
  <si>
    <t xml:space="preserve"> Boult,George</t>
  </si>
  <si>
    <t>467--511 Quaker Farms Rd.</t>
  </si>
  <si>
    <t>Cosier--Murphy House</t>
  </si>
  <si>
    <t>67 CT 39</t>
  </si>
  <si>
    <t>Mesa Woman's Club</t>
  </si>
  <si>
    <t xml:space="preserve"> Grote,Henry C.; Nesbitt,Joseph</t>
  </si>
  <si>
    <t>200 N. Macdonald</t>
  </si>
  <si>
    <t>Goodale, William, House</t>
  </si>
  <si>
    <t xml:space="preserve"> Et al.; Dubois,William</t>
  </si>
  <si>
    <t xml:space="preserve"> 48AB632;University of Wyoming Alumni House</t>
  </si>
  <si>
    <t>214 S. Fourteenth St.</t>
  </si>
  <si>
    <t>Lusk Water Tower</t>
  </si>
  <si>
    <t xml:space="preserve"> Fremont,Elkhorn &amp;amp; Missouri Valley Ra</t>
  </si>
  <si>
    <t xml:space="preserve"> 48NO146</t>
  </si>
  <si>
    <t>Along C &amp; NW RR tracks across from US 20</t>
  </si>
  <si>
    <t>Blair, Quintin, House</t>
  </si>
  <si>
    <t xml:space="preserve"> 48PA1238</t>
  </si>
  <si>
    <t>5588 Greybull Hwy.</t>
  </si>
  <si>
    <t>Torrey Lake Club/Ranch Historic District</t>
  </si>
  <si>
    <t xml:space="preserve"> Et al.; Boardman,John R.</t>
  </si>
  <si>
    <t xml:space="preserve"> 48FR2799;Boardman/Murdock Ranch</t>
  </si>
  <si>
    <t>Along W shores of Lake Julia, Torrey Lake and Ring Lake</t>
  </si>
  <si>
    <t>Fletcher, Ruffin Drew, House</t>
  </si>
  <si>
    <t xml:space="preserve"> Dicus,George Allen,M.D.,House;Dicus House Bed and Breakfast</t>
  </si>
  <si>
    <t>609 E. Broadway St.</t>
  </si>
  <si>
    <t>Gross Point Village Hall</t>
  </si>
  <si>
    <t xml:space="preserve"> Fischer,Alb.; Heinzen,Joseph</t>
  </si>
  <si>
    <t>609 Ridge Rd.</t>
  </si>
  <si>
    <t>Fire Barn 5</t>
  </si>
  <si>
    <t xml:space="preserve"> Fire Station 5</t>
  </si>
  <si>
    <t>533 St. Charles Rd.</t>
  </si>
  <si>
    <t>Morristown Store</t>
  </si>
  <si>
    <t xml:space="preserve"> Morristown Hotel;Morristown Boarding House;Hot Springs Junct</t>
  </si>
  <si>
    <t>US 89 NW of Castle Hot Springs Rd.</t>
  </si>
  <si>
    <t>Holman Field Administration Building</t>
  </si>
  <si>
    <t xml:space="preserve"> Wigington,Clarence Wesley</t>
  </si>
  <si>
    <t>644 Bayfield St.</t>
  </si>
  <si>
    <t>Crane Island Historic District</t>
  </si>
  <si>
    <t>Crane Island in Lake Minnetonka</t>
  </si>
  <si>
    <t>Woman's Club of Eustis</t>
  </si>
  <si>
    <t xml:space="preserve"> MacDonough,Alan J.</t>
  </si>
  <si>
    <t xml:space="preserve"> 8La490</t>
  </si>
  <si>
    <t>227 N. Center St.</t>
  </si>
  <si>
    <t>Wile House</t>
  </si>
  <si>
    <t xml:space="preserve"> Jones,Roessle,Olschner &amp;amp; Wiener; Wiener,Samuel</t>
  </si>
  <si>
    <t>626 Wilder Pl.</t>
  </si>
  <si>
    <t>Gerrardstown Historic District</t>
  </si>
  <si>
    <t xml:space="preserve"> See Also:Hayes-Gerrard House</t>
  </si>
  <si>
    <t>Roughly, along WV 51 and Virginia Line Rd.</t>
  </si>
  <si>
    <t>Buffalo Town Square Historic District</t>
  </si>
  <si>
    <t xml:space="preserve"> Atkinson,Thomas C.</t>
  </si>
  <si>
    <t>Jct. of WV 62 and High St.</t>
  </si>
  <si>
    <t>Simpson Memorial Methodist Episcopal Church</t>
  </si>
  <si>
    <t xml:space="preserve"> Dick,David; Conker Brothers</t>
  </si>
  <si>
    <t xml:space="preserve"> Simpson Memorial United Methodist Church</t>
  </si>
  <si>
    <t>607 Shrewsbury St.</t>
  </si>
  <si>
    <t>Little Kanawha Valley Bank</t>
  </si>
  <si>
    <t>5 Howard St.</t>
  </si>
  <si>
    <t>McLure, John, House</t>
  </si>
  <si>
    <t xml:space="preserve"> Phillips,Hans,House;Sands,Lawrence,House;Zane,Daniel,House</t>
  </si>
  <si>
    <t>203 S. Front St.</t>
  </si>
  <si>
    <t>Nicholas County Courthouse</t>
  </si>
  <si>
    <t xml:space="preserve"> Dean,Levi J.; Et al.</t>
  </si>
  <si>
    <t>Ginsburg, Bernard, House</t>
  </si>
  <si>
    <t xml:space="preserve"> Nettleton &amp;amp; Kahn; Kahn,Albert</t>
  </si>
  <si>
    <t xml:space="preserve"> Ginsburg,Bernard</t>
  </si>
  <si>
    <t>236 Adelaide</t>
  </si>
  <si>
    <t>BARNEY, F. T., Shipwreck</t>
  </si>
  <si>
    <t xml:space="preserve"> Cherry,William</t>
  </si>
  <si>
    <t>Rogers City</t>
  </si>
  <si>
    <t>9622nd Army Air Corps Reserve Recovery Unit--Civil Air Patrol Quonset Huts</t>
  </si>
  <si>
    <t xml:space="preserve"> Butler Manufacturing Co.</t>
  </si>
  <si>
    <t xml:space="preserve"> Lansing Civil Air Patrol Headquarters</t>
  </si>
  <si>
    <t>16601 Airport Rd.</t>
  </si>
  <si>
    <t>Michels, John J., House</t>
  </si>
  <si>
    <t xml:space="preserve"> Michels,John J.</t>
  </si>
  <si>
    <t>1121 E. Houghton Ave.</t>
  </si>
  <si>
    <t>Radka--Bradley House</t>
  </si>
  <si>
    <t xml:space="preserve"> Radka,George J.</t>
  </si>
  <si>
    <t xml:space="preserve"> Presque Isle County Historical Museum</t>
  </si>
  <si>
    <t xml:space="preserve"> Bradley,Carl D.</t>
  </si>
  <si>
    <t>176 W. Michigan Ave.</t>
  </si>
  <si>
    <t>Assumption of the Blessed Virgin Mary Church Complex</t>
  </si>
  <si>
    <t xml:space="preserve"> Dederichs,Peter; Et al.</t>
  </si>
  <si>
    <t xml:space="preserve"> Assumption Grotto Church Complex</t>
  </si>
  <si>
    <t>13770 Gratiot Ave.</t>
  </si>
  <si>
    <t>Derouen House</t>
  </si>
  <si>
    <t xml:space="preserve"> Creole Rose Manor</t>
  </si>
  <si>
    <t>214 W. Plaquemine</t>
  </si>
  <si>
    <t>Hibbing Disposal Plant</t>
  </si>
  <si>
    <t xml:space="preserve"> WPA; Taylor,J.C.</t>
  </si>
  <si>
    <t xml:space="preserve"> Hibbing Waste Treatment Plant</t>
  </si>
  <si>
    <t>1300 E. 23rd St.</t>
  </si>
  <si>
    <t>Childs--Irving Hydroelectric Facilities</t>
  </si>
  <si>
    <t>From E. bank of Verde R. NE to Stehr Lake and along Fossil Cr., Coconino/Tonto NF</t>
  </si>
  <si>
    <t>5 Chapel Rd.</t>
  </si>
  <si>
    <t>Brown, Morris, House</t>
  </si>
  <si>
    <t>317 Rochambeau Ave.</t>
  </si>
  <si>
    <t xml:space="preserve"> Williamson,David</t>
  </si>
  <si>
    <t xml:space="preserve"> Spring Ranch;48FR2726</t>
  </si>
  <si>
    <t>Off US 26/287 NE of Whiskey Mtn.</t>
  </si>
  <si>
    <t>Duane Methodist Episcopal Church</t>
  </si>
  <si>
    <t>NY 26 E of jct. with Kenny Rd.</t>
  </si>
  <si>
    <t>Ellicottville Historic District</t>
  </si>
  <si>
    <t xml:space="preserve"> See Also:Ellicottville Town Hall</t>
  </si>
  <si>
    <t>Roughly bounded by Elizabeth, Monroe, Martha and Adams Sts.</t>
  </si>
  <si>
    <t>West Dryden Methodist Episcopal Church</t>
  </si>
  <si>
    <t xml:space="preserve"> Conover,Peter</t>
  </si>
  <si>
    <t>Jct. of W. Dryden and Sheldon Rds.</t>
  </si>
  <si>
    <t>Anheuser--Busch Brewing Association Building</t>
  </si>
  <si>
    <t xml:space="preserve"> Jungenfeld,E.</t>
  </si>
  <si>
    <t xml:space="preserve"> Lobaugh Building;Henry County Museum and Cultural Arts Cente</t>
  </si>
  <si>
    <t>203 W. Franklin St.</t>
  </si>
  <si>
    <t>Algodones 6 (12VPr2-229)</t>
  </si>
  <si>
    <t>Barrio Puerto Diablo, Vieques</t>
  </si>
  <si>
    <t xml:space="preserve"> 12VPr2-229</t>
  </si>
  <si>
    <t>Yanuel 9 (12VPr2-220)</t>
  </si>
  <si>
    <t xml:space="preserve"> 12VPr2-220</t>
  </si>
  <si>
    <t>Loma Jalova 3 (12VPr2-219)</t>
  </si>
  <si>
    <t xml:space="preserve"> 12VPr2-219</t>
  </si>
  <si>
    <t>Playa Grande 9 (12VPr2-212)</t>
  </si>
  <si>
    <t>Barrio Llave, Vieques</t>
  </si>
  <si>
    <t xml:space="preserve"> 12VPr2-212</t>
  </si>
  <si>
    <t>Llave 13 (12VPr2-175)</t>
  </si>
  <si>
    <t xml:space="preserve"> 12VPr2-175</t>
  </si>
  <si>
    <t>Algodones 2 (12VPr2-204)</t>
  </si>
  <si>
    <t xml:space="preserve"> 12VPr2-204</t>
  </si>
  <si>
    <t>Algodones 3 (12VPr2-205)</t>
  </si>
  <si>
    <t xml:space="preserve"> 12VPr2-205</t>
  </si>
  <si>
    <t>Ventana 4 (12VPr2-171)</t>
  </si>
  <si>
    <t>Barrio Punta Arenas, Vieques</t>
  </si>
  <si>
    <t xml:space="preserve"> 12VPr2-171</t>
  </si>
  <si>
    <t>Le Pistolet (12VPr2-168)</t>
  </si>
  <si>
    <t xml:space="preserve"> 12VPr2-168</t>
  </si>
  <si>
    <t>Camp Garcia (Campo Asilo) 3 (12VPr2-164)</t>
  </si>
  <si>
    <t>Barrio Puerto Ferro, Vieques</t>
  </si>
  <si>
    <t xml:space="preserve"> Camp Garcia Petroglyph;12VPr2-164</t>
  </si>
  <si>
    <t>Monte Largo 2 (12VPr2-172)</t>
  </si>
  <si>
    <t xml:space="preserve"> 12VPr2-172</t>
  </si>
  <si>
    <t>Yanuel 8 (12VPr2-173)</t>
  </si>
  <si>
    <t xml:space="preserve"> 12VPr2-173</t>
  </si>
  <si>
    <t>Edison, Thomas, Winter Estate</t>
  </si>
  <si>
    <t xml:space="preserve"> Nye,Phillip</t>
  </si>
  <si>
    <t xml:space="preserve"> Edison Winter Home Museum;Seminole Lodge;8LL98</t>
  </si>
  <si>
    <t>2350 McGregor Blvd.</t>
  </si>
  <si>
    <t>Mouton House</t>
  </si>
  <si>
    <t>261 N. Liberty St.</t>
  </si>
  <si>
    <t>Aillet House</t>
  </si>
  <si>
    <t>845 N. Jefferson Ave.</t>
  </si>
  <si>
    <t>Rawls Cabin</t>
  </si>
  <si>
    <t xml:space="preserve"> Rawls,Abner</t>
  </si>
  <si>
    <t xml:space="preserve"> McKeel Cabin</t>
  </si>
  <si>
    <t>223 Charlie Rawls Rd.</t>
  </si>
  <si>
    <t>Eaker Site</t>
  </si>
  <si>
    <t xml:space="preserve"> 3MS105</t>
  </si>
  <si>
    <t>Garvan--Carroll Historic District</t>
  </si>
  <si>
    <t xml:space="preserve"> East Hartford MPS</t>
  </si>
  <si>
    <t>Roughly bounded by S. Prospect, Chapel and Main Sts. and I-84</t>
  </si>
  <si>
    <t>Siege and Battle of Corinth</t>
  </si>
  <si>
    <t>Various locations in and around the town of Corinth</t>
  </si>
  <si>
    <t>Lac qui Parle State Park WPA/Rustic Style Historic District</t>
  </si>
  <si>
    <t xml:space="preserve"> National Park Service; Works Progress Administration</t>
  </si>
  <si>
    <t xml:space="preserve"> Lac qui Parle State Park</t>
  </si>
  <si>
    <t>Off Co. Hwy. 33 at SE end of Lac qui Parle, Lac qui Parle Township</t>
  </si>
  <si>
    <t>Labatut</t>
  </si>
  <si>
    <t>Jct. of LA 420 and LA 10</t>
  </si>
  <si>
    <t>Congdon, Chester and Clara, Estate</t>
  </si>
  <si>
    <t xml:space="preserve"> Johnston,Clarence H.,Sr.; Leavitt,Charles W.,Jr.</t>
  </si>
  <si>
    <t xml:space="preserve"> Glensheen</t>
  </si>
  <si>
    <t>3300 London Rd.</t>
  </si>
  <si>
    <t>Church of St. Stephen (Catholic)</t>
  </si>
  <si>
    <t xml:space="preserve"> Corser,Frederick G.; Et al.</t>
  </si>
  <si>
    <t>2201 Clinton Ave. S.</t>
  </si>
  <si>
    <t>Bovey Village Hall</t>
  </si>
  <si>
    <t>402 2nd St.</t>
  </si>
  <si>
    <t>Long, Huey P., House</t>
  </si>
  <si>
    <t xml:space="preserve"> McConnell,Gilman</t>
  </si>
  <si>
    <t>305 Forest Ave.</t>
  </si>
  <si>
    <t>Saint Cloud and Red River Valley Stage Road--Kandota Section</t>
  </si>
  <si>
    <t>Off Co. Hwy. 92 SE of West Union, Kandota Township</t>
  </si>
  <si>
    <t>Mantorville and Red Wing Stage Road--Mantorville Section</t>
  </si>
  <si>
    <t>N side of 5th St., E of jct. with MN 57</t>
  </si>
  <si>
    <t>Lake City and Rochester Stage Road--Mount Pleasant Section</t>
  </si>
  <si>
    <t>Off US 63 SW of Lake City, Mount Pleasant Township</t>
  </si>
  <si>
    <t>Niemann, Theodore, House and Spring House</t>
  </si>
  <si>
    <t xml:space="preserve"> Limestone Architecture of Jackson County MPS</t>
  </si>
  <si>
    <t>Spruce Creek Rd. W of jct. with US 52</t>
  </si>
  <si>
    <t>Roling, Henry, House</t>
  </si>
  <si>
    <t>Fritz Chapel</t>
  </si>
  <si>
    <t xml:space="preserve"> Fritz,Mathias</t>
  </si>
  <si>
    <t>Building at 101 North Riverview Street</t>
  </si>
  <si>
    <t>101 N. Riverview St.</t>
  </si>
  <si>
    <t>Building at 130--132 North Riverview Street</t>
  </si>
  <si>
    <t>130--132 N. Riverview St.</t>
  </si>
  <si>
    <t>Building at 126 South Riverview Street</t>
  </si>
  <si>
    <t>126 S. Riverview St.</t>
  </si>
  <si>
    <t>Building at 306 South Second Street</t>
  </si>
  <si>
    <t xml:space="preserve"> Commions,John; Muller,Anton</t>
  </si>
  <si>
    <t>306 S. Second St.</t>
  </si>
  <si>
    <t>Kucheman Building</t>
  </si>
  <si>
    <t>100 N. Second St.</t>
  </si>
  <si>
    <t>House at 505 Court Street</t>
  </si>
  <si>
    <t>505 Court St.</t>
  </si>
  <si>
    <t>Upper Paradise</t>
  </si>
  <si>
    <t>Paradise Valley Rd. W of Bellevue</t>
  </si>
  <si>
    <t>Big Mill Homestead</t>
  </si>
  <si>
    <t>Robb House and Spring House</t>
  </si>
  <si>
    <t>Dyas, George, House</t>
  </si>
  <si>
    <t>Co. Rd. Z-15, SW of jct. with US 52</t>
  </si>
  <si>
    <t>Dyas, William, Barn</t>
  </si>
  <si>
    <t>Bellevue Herald Building</t>
  </si>
  <si>
    <t>130 S. Riverview St.</t>
  </si>
  <si>
    <t>Pella Opera House</t>
  </si>
  <si>
    <t xml:space="preserve"> DeGooyer,Henry</t>
  </si>
  <si>
    <t>611 Franklin St.</t>
  </si>
  <si>
    <t>Monk House</t>
  </si>
  <si>
    <t>Claiborne Parish Rt. 39 and LA 9</t>
  </si>
  <si>
    <t>Miller, Allan, House</t>
  </si>
  <si>
    <t xml:space="preserve"> Van Bergen,John S.; Pellinger,N.A.</t>
  </si>
  <si>
    <t>7121 S. Paxton Ave.</t>
  </si>
  <si>
    <t xml:space="preserve"> Burns,Charles Marquedant; Et al.</t>
  </si>
  <si>
    <t xml:space="preserve"> DHR File No. 128-236;See Also:Southwest Historic District</t>
  </si>
  <si>
    <t>Jct. of Jefferson St. and Elm Ave., SW corner</t>
  </si>
  <si>
    <t>Vine Forest</t>
  </si>
  <si>
    <t xml:space="preserve"> Walton,Curtis</t>
  </si>
  <si>
    <t xml:space="preserve"> Forest Oaks;Forest Tavern;DHR File No. 81-207</t>
  </si>
  <si>
    <t>US 11, 2 mi. W of Natural Bridge</t>
  </si>
  <si>
    <t>Kelly, John and Kate, House</t>
  </si>
  <si>
    <t xml:space="preserve"> Davis,Louis E.</t>
  </si>
  <si>
    <t xml:space="preserve"> Kelly,Kate</t>
  </si>
  <si>
    <t>4117 Blackpoint Rd.</t>
  </si>
  <si>
    <t>Hana District Police Station and Courthouse</t>
  </si>
  <si>
    <t>Uakea Rd.</t>
  </si>
  <si>
    <t>Hata, S., Building</t>
  </si>
  <si>
    <t xml:space="preserve"> Furer,William C.</t>
  </si>
  <si>
    <t xml:space="preserve"> Hata,Sadanusoke</t>
  </si>
  <si>
    <t>318 Kamehameha Ave.</t>
  </si>
  <si>
    <t>Anton--Woodring House</t>
  </si>
  <si>
    <t xml:space="preserve"> Terrace Lake;177-5400-0021</t>
  </si>
  <si>
    <t xml:space="preserve"> Anton,Frederick A.</t>
  </si>
  <si>
    <t>1011 Cambridge Ave.</t>
  </si>
  <si>
    <t>Hanover Meeting House</t>
  </si>
  <si>
    <t xml:space="preserve"> Polegreen Presbyterian Church;Polegreen Church Archeological</t>
  </si>
  <si>
    <t xml:space="preserve"> Davies,Rev. Samuel</t>
  </si>
  <si>
    <t>King--Hooton House</t>
  </si>
  <si>
    <t xml:space="preserve"> Bicken,W.J.</t>
  </si>
  <si>
    <t xml:space="preserve"> 8Es230</t>
  </si>
  <si>
    <t>512--514 N. Seventh Ave.</t>
  </si>
  <si>
    <t>Faha Massacre Site</t>
  </si>
  <si>
    <t xml:space="preserve"> FAHA (66-06-1077)</t>
  </si>
  <si>
    <t>Off Rt. 4, S of Pigua R.</t>
  </si>
  <si>
    <t>Point Cabrillo Light Station</t>
  </si>
  <si>
    <t xml:space="preserve"> Light Stations of California MPS</t>
  </si>
  <si>
    <t>45300 Lighthouse Rd.</t>
  </si>
  <si>
    <t>San Luis Obispo Light Station</t>
  </si>
  <si>
    <t xml:space="preserve"> US Lighthouse Board,12th District</t>
  </si>
  <si>
    <t>Avila Beach</t>
  </si>
  <si>
    <t xml:space="preserve"> San Luis Obispo Light Station (Port Harford Lighthouse)</t>
  </si>
  <si>
    <t>Point San Luis</t>
  </si>
  <si>
    <t>Point Montara Light Station</t>
  </si>
  <si>
    <t xml:space="preserve"> US Lighthouse Service,12th District</t>
  </si>
  <si>
    <t>Montara</t>
  </si>
  <si>
    <t>Jct. of 16th St. and CA 1</t>
  </si>
  <si>
    <t>Piedras Blancas Light Station</t>
  </si>
  <si>
    <t>CA 1 on Point Piedras Blancas</t>
  </si>
  <si>
    <t>Yerba Buena Island Lighthouse</t>
  </si>
  <si>
    <t xml:space="preserve"> Goat Island Lighthouse</t>
  </si>
  <si>
    <t>Point Sur Light Station</t>
  </si>
  <si>
    <t>Morro Rock on Point Sur, 0.5 mi. W of CA 1</t>
  </si>
  <si>
    <t>Trinidad Head Light Station</t>
  </si>
  <si>
    <t>Trinidad Head</t>
  </si>
  <si>
    <t>Point Bonita Light Station</t>
  </si>
  <si>
    <t>Point Bonita</t>
  </si>
  <si>
    <t>Point Reyes Light Station</t>
  </si>
  <si>
    <t xml:space="preserve"> Point Reyes Lighthouse</t>
  </si>
  <si>
    <t>Anacapa Island Light Station</t>
  </si>
  <si>
    <t xml:space="preserve"> Lippman,M.W.</t>
  </si>
  <si>
    <t>Anacapa Island, Channel Islands National Park</t>
  </si>
  <si>
    <t>Co. Rd. 468, 1 mi. N of MS 48</t>
  </si>
  <si>
    <t>Kelley, John S., House</t>
  </si>
  <si>
    <t xml:space="preserve"> Stanley,Osso</t>
  </si>
  <si>
    <t xml:space="preserve"> NEB-141</t>
  </si>
  <si>
    <t>306 S. Fifth St.</t>
  </si>
  <si>
    <t>Hypatia House</t>
  </si>
  <si>
    <t xml:space="preserve"> Charles,Ulysses Grant</t>
  </si>
  <si>
    <t xml:space="preserve"> 173-5880-0064</t>
  </si>
  <si>
    <t>1215 N. Broadway</t>
  </si>
  <si>
    <t>Woodland--Scarboro Historic District</t>
  </si>
  <si>
    <t xml:space="preserve"> Skidmore,Owings,&amp;amp; Merrill; Stone &amp;amp; Webster</t>
  </si>
  <si>
    <t xml:space="preserve"> Oak Ridge MPS</t>
  </si>
  <si>
    <t xml:space="preserve"> Woodland Neighborhood;Scarboro Neighborhood</t>
  </si>
  <si>
    <t>Roughly bounded by Rutgers Ave., Lafayette Dr., Benedict, Wilburforce and Illinois Aves.</t>
  </si>
  <si>
    <t>Jones, J. B., House</t>
  </si>
  <si>
    <t xml:space="preserve"> Daniel Arthur Rehabilitation Center (DARC) Farm #2</t>
  </si>
  <si>
    <t>Old Edgemoor Rd. between Bethel Valley Rd. and Melton Hill Lake</t>
  </si>
  <si>
    <t>Brannon, Luther, House</t>
  </si>
  <si>
    <t xml:space="preserve"> Hachworth,Owen</t>
  </si>
  <si>
    <t xml:space="preserve"> Hackworth,Owen,House</t>
  </si>
  <si>
    <t xml:space="preserve"> Groves,Gen. Leslie R.</t>
  </si>
  <si>
    <t>151 Oak Ridge Tpk.</t>
  </si>
  <si>
    <t>Oak Ridge Historic District</t>
  </si>
  <si>
    <t xml:space="preserve"> Skidmore,Owings,&amp;amp; Merrill; Et al.</t>
  </si>
  <si>
    <t xml:space="preserve"> Clinton Engineer Works Townsite</t>
  </si>
  <si>
    <t>Roughly bounded by East Dr., W. Outer Dr., Louisiana and Tennessee Aves.</t>
  </si>
  <si>
    <t xml:space="preserve"> McCandless,William</t>
  </si>
  <si>
    <t>109--113 W. Monroe</t>
  </si>
  <si>
    <t>McCandless Building</t>
  </si>
  <si>
    <t>115 W. Monroe</t>
  </si>
  <si>
    <t>Budde--Singer Building</t>
  </si>
  <si>
    <t>110 N. Main</t>
  </si>
  <si>
    <t>Timmerman--Burd Building</t>
  </si>
  <si>
    <t>118 S. Main</t>
  </si>
  <si>
    <t>Zuhn Building</t>
  </si>
  <si>
    <t>201 E. Monroe</t>
  </si>
  <si>
    <t>101 W. Monroe</t>
  </si>
  <si>
    <t>Henry County Savings Bank</t>
  </si>
  <si>
    <t>100 S. Main</t>
  </si>
  <si>
    <t>Louisa Building</t>
  </si>
  <si>
    <t xml:space="preserve"> Hyland,Paul V.; Stiles,George W.</t>
  </si>
  <si>
    <t>101 S. Jefferson</t>
  </si>
  <si>
    <t>Masonic Temple Theater</t>
  </si>
  <si>
    <t xml:space="preserve"> Owen,Payson &amp;amp; Carswell; Bergdahl,K.A.</t>
  </si>
  <si>
    <t>115 N. Main</t>
  </si>
  <si>
    <t xml:space="preserve"> Bergdahl,K.A.; Weibley,William</t>
  </si>
  <si>
    <t>220 W. Monroe</t>
  </si>
  <si>
    <t>Masters Building</t>
  </si>
  <si>
    <t xml:space="preserve"> Bergdahl,K.A.</t>
  </si>
  <si>
    <t>221 W. Monroe</t>
  </si>
  <si>
    <t>Davies, Edward, House</t>
  </si>
  <si>
    <t>S side of PA 23, W of Water St., Caernarvon Township</t>
  </si>
  <si>
    <t>Highland Building</t>
  </si>
  <si>
    <t xml:space="preserve"> Burnham,D.H.,Co.</t>
  </si>
  <si>
    <t>121 S. Highland Mall</t>
  </si>
  <si>
    <t>Summers, Lewis, Farm</t>
  </si>
  <si>
    <t xml:space="preserve"> Whitacre Farm</t>
  </si>
  <si>
    <t>60 Headquarters Rd., Tinicum Township</t>
  </si>
  <si>
    <t>Middle Pickering Rural Historic District</t>
  </si>
  <si>
    <t xml:space="preserve"> See Also:Stonorov, Oskar G., House</t>
  </si>
  <si>
    <t>Pikeland, Yellow Springs, Merlin, Church and Pickering Rds., Phoenixville, E. Pikeland and W. Pikeland Townships</t>
  </si>
  <si>
    <t>Lackawanna Iron and Coal Company Furnace</t>
  </si>
  <si>
    <t xml:space="preserve"> Lackawanna Iron &amp;amp; Steel Co.;Scranton Iron Furnaces</t>
  </si>
  <si>
    <t>159 Cedar Ave.</t>
  </si>
  <si>
    <t>Mount Vernon Furnace</t>
  </si>
  <si>
    <t>Entsey Rd. E of PA 982, Bullskin Township</t>
  </si>
  <si>
    <t>Robesonia Furnace Historic District</t>
  </si>
  <si>
    <t>Robesonia</t>
  </si>
  <si>
    <t xml:space="preserve"> Reading Furnace;Robesonia Iron Co. Ltd.</t>
  </si>
  <si>
    <t>Furnace, S. Church and Freeman Sts. and Mountain and E. Meadow Aves.</t>
  </si>
  <si>
    <t>Buchanan Furnace</t>
  </si>
  <si>
    <t>Callensburg</t>
  </si>
  <si>
    <t>Off PA 378 at Clarion R., Licking Township</t>
  </si>
  <si>
    <t>Alliance Furnace</t>
  </si>
  <si>
    <t xml:space="preserve"> Jacob's Creek Furnace;Alliance Iron Wks.</t>
  </si>
  <si>
    <t>Off T 568 at Jacob's Cr., Perry Township</t>
  </si>
  <si>
    <t>Allegheny Furnace</t>
  </si>
  <si>
    <t>3400 Crescent Rd.</t>
  </si>
  <si>
    <t>Codorus Forge and Furnace Historic District</t>
  </si>
  <si>
    <t xml:space="preserve"> Hellem (Hellam) Forge</t>
  </si>
  <si>
    <t>Jct. of River Farm and Furnace Rds., Hellam Township</t>
  </si>
  <si>
    <t>Carrick Furnace</t>
  </si>
  <si>
    <t>Metal</t>
  </si>
  <si>
    <t>PA 75 N of Metal, Metal Township</t>
  </si>
  <si>
    <t>Dale Furnace and Forge Historic District</t>
  </si>
  <si>
    <t xml:space="preserve"> Dale Iron Works;Mt. Chalfont Furnace</t>
  </si>
  <si>
    <t>Forgedale Rd. NW of Bally, Washington Township</t>
  </si>
  <si>
    <t>Isabella Furnace</t>
  </si>
  <si>
    <t>Brandywine Manor</t>
  </si>
  <si>
    <t>Bollinger Dr. just N of Creek Rd., Nantmeal Township</t>
  </si>
  <si>
    <t>Franklin Furnace Historic District</t>
  </si>
  <si>
    <t>Edenville</t>
  </si>
  <si>
    <t>Roughly bounded by Circle Dr. and Cinder St., St. Thomas Township</t>
  </si>
  <si>
    <t>Farrandsville Iron Furnace</t>
  </si>
  <si>
    <t>Farrandsville</t>
  </si>
  <si>
    <t xml:space="preserve"> Lycoming Coal Co.</t>
  </si>
  <si>
    <t>Jct. of Graham and Old Carrier Rds., Colebrook Township</t>
  </si>
  <si>
    <t>Eliza Furnace</t>
  </si>
  <si>
    <t>Vintonville</t>
  </si>
  <si>
    <t xml:space="preserve"> Ritter's Furnace</t>
  </si>
  <si>
    <t>Lower Main St., Buffington and Blacklick Townships</t>
  </si>
  <si>
    <t>Rockland Furnace</t>
  </si>
  <si>
    <t>Emlenton</t>
  </si>
  <si>
    <t>On Shull Run N of the Allegheny R., NW of Emlenton</t>
  </si>
  <si>
    <t>Swatara Furnace</t>
  </si>
  <si>
    <t>Suedberg</t>
  </si>
  <si>
    <t>Old Forge Rd. E of Lebanon Reservoir, Pine Grove Township</t>
  </si>
  <si>
    <t>Mary Ann Furnace Historic District</t>
  </si>
  <si>
    <t>Longswamp</t>
  </si>
  <si>
    <t xml:space="preserve"> Trexler's Furnace</t>
  </si>
  <si>
    <t>Centennial Rd. SE of Longswamp, Longswamp Township</t>
  </si>
  <si>
    <t>Ross Furnace</t>
  </si>
  <si>
    <t>West Fairfield</t>
  </si>
  <si>
    <t>SW of Tubmill Reservoir off PA 711, Fairfield Township</t>
  </si>
  <si>
    <t>Wharton Furnace</t>
  </si>
  <si>
    <t>Hopwood</t>
  </si>
  <si>
    <t>Wharton Furnace--Hull Rd. S of US 40, Wharton Township</t>
  </si>
  <si>
    <t>Etna Furnace (Boundary Increase)</t>
  </si>
  <si>
    <t>Mt. Etna</t>
  </si>
  <si>
    <t xml:space="preserve"> Mount Etna Furnace;Aetna Furnace;Aetna Iron Works;See Also:E</t>
  </si>
  <si>
    <t>Roughly, area S and E of Frankstown Br. Juniata R. bend at Mt. Etna, Catherine Township</t>
  </si>
  <si>
    <t>Mount Hope Estate (Boundary Increase)</t>
  </si>
  <si>
    <t xml:space="preserve"> Mt. Hope Furnace Historic District</t>
  </si>
  <si>
    <t>Roughly, along Shearer's Cr. E of Mansion House Rd. and N of PA Tpk., Penn and Rapho Townships</t>
  </si>
  <si>
    <t>Watson Mill Covered Bridge and Mill Historic District</t>
  </si>
  <si>
    <t xml:space="preserve"> King,W.W.</t>
  </si>
  <si>
    <t xml:space="preserve"> Broad River Covered Bridge</t>
  </si>
  <si>
    <t>Along S. Fork Broad R., Watson Mill State Park</t>
  </si>
  <si>
    <t>Caroline Church and Cemetery</t>
  </si>
  <si>
    <t xml:space="preserve"> Sears,John; Smythe,Richard Haviland</t>
  </si>
  <si>
    <t>Jct. of Dyke and Bates Rds.</t>
  </si>
  <si>
    <t>Van Horn Mansion</t>
  </si>
  <si>
    <t>2165 Lockport--Olcott Rd.</t>
  </si>
  <si>
    <t>1815 Woodland Ave.</t>
  </si>
  <si>
    <t>Paseo YMCA</t>
  </si>
  <si>
    <t>1824 The Paseo</t>
  </si>
  <si>
    <t>Southwest Reef Lighthouse</t>
  </si>
  <si>
    <t>Jct. of Bellevue Front and Canton Sts.</t>
  </si>
  <si>
    <t>Parramore Historic District</t>
  </si>
  <si>
    <t>Bounded by Orange, N. 8th, alley between Grape and Mulberry, and N. 7th Sts.</t>
  </si>
  <si>
    <t>Danske Evangelist Lutheran Kirke</t>
  </si>
  <si>
    <t xml:space="preserve"> Morganson,James; Rasmussen,Anders</t>
  </si>
  <si>
    <t xml:space="preserve"> Danish Evangelical Lutheran Church;Denmark Evangelical Luthe</t>
  </si>
  <si>
    <t>Between Trail and Timber Creeks due E of Denmark, Grant Township</t>
  </si>
  <si>
    <t>O'Flaherty, John, House</t>
  </si>
  <si>
    <t>1000 Oconee Rd.</t>
  </si>
  <si>
    <t>Merritt--Ragan House</t>
  </si>
  <si>
    <t>316 Merritt St.</t>
  </si>
  <si>
    <t xml:space="preserve"> Friendship Presbyterian Church</t>
  </si>
  <si>
    <t>Beutell, Joe M., House</t>
  </si>
  <si>
    <t xml:space="preserve"> Beutell,Russell L.</t>
  </si>
  <si>
    <t>101 Montrose Dr.</t>
  </si>
  <si>
    <t>Hudnall--Pirtle Site</t>
  </si>
  <si>
    <t xml:space="preserve"> Bivins Farm;41RK4</t>
  </si>
  <si>
    <t>Wheeler, Frank, Hotel</t>
  </si>
  <si>
    <t>Freetown</t>
  </si>
  <si>
    <t xml:space="preserve"> Brown--Wheeler House;071-328-11008</t>
  </si>
  <si>
    <t>Jct. of Second and Main Sts.</t>
  </si>
  <si>
    <t>Scottsburg Depot</t>
  </si>
  <si>
    <t xml:space="preserve"> Jeffersonville,Madison,and Indianapolis Depot;Pittsburgh,Cin</t>
  </si>
  <si>
    <t>43 S. Railroad St.</t>
  </si>
  <si>
    <t xml:space="preserve"> Parry,David Maclean</t>
  </si>
  <si>
    <t>Roughly bounded by 36th St., 37th St., Governors Rd., the rear lot lines behind Golden Hill Dr., and Central Canal</t>
  </si>
  <si>
    <t>Bristol--Washington Township School</t>
  </si>
  <si>
    <t xml:space="preserve"> Selby,George; Ellwood,A.H.</t>
  </si>
  <si>
    <t xml:space="preserve"> Bristol High School</t>
  </si>
  <si>
    <t>304 W. Vistula St.</t>
  </si>
  <si>
    <t xml:space="preserve"> Strauss,Alvin M.; Eberson,John</t>
  </si>
  <si>
    <t xml:space="preserve"> Paramount Centre;095-015-46071</t>
  </si>
  <si>
    <t>1124 Meridian St.</t>
  </si>
  <si>
    <t>Lakeville High School</t>
  </si>
  <si>
    <t xml:space="preserve"> Miller,Hubert</t>
  </si>
  <si>
    <t xml:space="preserve"> 141-339-11503</t>
  </si>
  <si>
    <t>601 N. Michigan St.</t>
  </si>
  <si>
    <t>Carnahan, Magnus J., House</t>
  </si>
  <si>
    <t xml:space="preserve"> 027-663-32143</t>
  </si>
  <si>
    <t xml:space="preserve"> Carnahan,Magnus J.</t>
  </si>
  <si>
    <t>Center Arbor</t>
  </si>
  <si>
    <t>Jct. of US 64 and NC 1150, NW corner</t>
  </si>
  <si>
    <t>Brickenstein--Leinbach House</t>
  </si>
  <si>
    <t xml:space="preserve"> Milburn,Frank Pierce; Fogle Bros.</t>
  </si>
  <si>
    <t xml:space="preserve"> L.B. Brickenstein Hosue</t>
  </si>
  <si>
    <t>426 Old Salem Rd.</t>
  </si>
  <si>
    <t>St. Philip's Moravian Church</t>
  </si>
  <si>
    <t xml:space="preserve"> Houser,Charles; Swink,George</t>
  </si>
  <si>
    <t xml:space="preserve"> St. Philip's Moravian Church in Salem;See Also:Old Salem His</t>
  </si>
  <si>
    <t>E side, S. Church St. near Race St., Old Salem</t>
  </si>
  <si>
    <t>Ragsdale Farm</t>
  </si>
  <si>
    <t xml:space="preserve"> Magnolia Farms</t>
  </si>
  <si>
    <t>Wagoner, Simeon, House</t>
  </si>
  <si>
    <t>5838 NC 61 (Friedens Church Rd.)</t>
  </si>
  <si>
    <t>New Ipswich Center Village Historic District</t>
  </si>
  <si>
    <t xml:space="preserve"> See Also:New Ipswich Town Hall</t>
  </si>
  <si>
    <t>Roughly bounded by Turnpike Rd., Porter Hill Rd., Main St., NH 123A, Preston Hill, Manley and King Rds.</t>
  </si>
  <si>
    <t>Nahant Civic Historic District</t>
  </si>
  <si>
    <t xml:space="preserve"> Andrews,Jaques &amp;amp; Rantoul; Ball &amp;amp; Dabney</t>
  </si>
  <si>
    <t>332 and 334 Nahant Rd. and 15 Pleasant St.</t>
  </si>
  <si>
    <t>Lamb Homestead</t>
  </si>
  <si>
    <t>47 Lambtown Rd.</t>
  </si>
  <si>
    <t>Bloom House</t>
  </si>
  <si>
    <t xml:space="preserve"> Resource #WH2262</t>
  </si>
  <si>
    <t>Jct. of N. Maple and Academy Sts.</t>
  </si>
  <si>
    <t>Wilburn House</t>
  </si>
  <si>
    <t xml:space="preserve"> Resource #WH0029</t>
  </si>
  <si>
    <t>707 E. Race St.</t>
  </si>
  <si>
    <t>Cypert, Jesse N., Law Office</t>
  </si>
  <si>
    <t xml:space="preserve"> Resource #WH0026</t>
  </si>
  <si>
    <t xml:space="preserve"> Cypert,Jesse N.,et al.</t>
  </si>
  <si>
    <t>104 E. Race St.</t>
  </si>
  <si>
    <t>Freeman, Wood, House No. 2</t>
  </si>
  <si>
    <t xml:space="preserve"> Freeman,Wood</t>
  </si>
  <si>
    <t xml:space="preserve"> Resource #WH2261</t>
  </si>
  <si>
    <t>703 W. Race St.</t>
  </si>
  <si>
    <t xml:space="preserve"> Resource #WH2058</t>
  </si>
  <si>
    <t>1208 E. Race St.</t>
  </si>
  <si>
    <t>Watkins, Tom, House</t>
  </si>
  <si>
    <t xml:space="preserve"> Resource #WH2084</t>
  </si>
  <si>
    <t>Jct. of Oak and Race Sts.</t>
  </si>
  <si>
    <t>Hoofman, Arthur W., House</t>
  </si>
  <si>
    <t xml:space="preserve"> Kayler,Mr.</t>
  </si>
  <si>
    <t xml:space="preserve"> Resource #WH2054</t>
  </si>
  <si>
    <t>Jct. of E. Race and N. Cross Sts.</t>
  </si>
  <si>
    <t>Freeman, Wood, House No. 1</t>
  </si>
  <si>
    <t xml:space="preserve"> Resource #WH2258</t>
  </si>
  <si>
    <t>702 Arch St.</t>
  </si>
  <si>
    <t xml:space="preserve"> Resource #WH2016</t>
  </si>
  <si>
    <t>Jct. of Race and Spruce Sts.</t>
  </si>
  <si>
    <t>Hoofman Farmstead Barn</t>
  </si>
  <si>
    <t xml:space="preserve"> Resource #WH0790</t>
  </si>
  <si>
    <t>Between Plainview and the Little Red R.</t>
  </si>
  <si>
    <t>Edie, James W., House</t>
  </si>
  <si>
    <t xml:space="preserve"> Resource #WH1886</t>
  </si>
  <si>
    <t>Jct. of Jackson and Washington Sts.</t>
  </si>
  <si>
    <t>Kelly, C. D., House</t>
  </si>
  <si>
    <t xml:space="preserve"> Kelly,C.D.</t>
  </si>
  <si>
    <t xml:space="preserve"> Resource #WH1873</t>
  </si>
  <si>
    <t>Jct. of Main and Adams Sts.</t>
  </si>
  <si>
    <t>Hilger, Louis N., Homestead, Livestock Barn</t>
  </si>
  <si>
    <t xml:space="preserve"> Resource #WH0604</t>
  </si>
  <si>
    <t>Co. Rd.374 W of jct. with AR 157</t>
  </si>
  <si>
    <t>Big Four School</t>
  </si>
  <si>
    <t xml:space="preserve"> Resource #WH0581</t>
  </si>
  <si>
    <t>Co. Rd. 383 S of jct. with AR 258</t>
  </si>
  <si>
    <t>Hunt, Thomas, House</t>
  </si>
  <si>
    <t xml:space="preserve"> Hunt,Thomas</t>
  </si>
  <si>
    <t xml:space="preserve"> Resource #WH0800</t>
  </si>
  <si>
    <t>AR 157 N of Plainview</t>
  </si>
  <si>
    <t>Gray, Louis, Homestead, Barn</t>
  </si>
  <si>
    <t xml:space="preserve"> Resource #WH0595</t>
  </si>
  <si>
    <t>AR 157 E of Plainview</t>
  </si>
  <si>
    <t>Rock Building</t>
  </si>
  <si>
    <t xml:space="preserve"> Resource #WH0618</t>
  </si>
  <si>
    <t>Co. Rd. 370 S of jct. with AR 157</t>
  </si>
  <si>
    <t>Doniphan Lumber Mill Historic District</t>
  </si>
  <si>
    <t xml:space="preserve"> Carter,C.J.,Lumber Company</t>
  </si>
  <si>
    <t xml:space="preserve"> Resource #WH1668</t>
  </si>
  <si>
    <t>Around Doniphan Lake off AR 367</t>
  </si>
  <si>
    <t>Jones, Mark P., House</t>
  </si>
  <si>
    <t xml:space="preserve"> Resource #WH2237</t>
  </si>
  <si>
    <t>Jct. of Center and Fir Sts.</t>
  </si>
  <si>
    <t xml:space="preserve"> Resource #WH1015</t>
  </si>
  <si>
    <t>Jct. of N. Elm and Market Sts.</t>
  </si>
  <si>
    <t>Searcy Post Office</t>
  </si>
  <si>
    <t xml:space="preserve"> U,S. Treasury; Wenderoth,Oscar</t>
  </si>
  <si>
    <t xml:space="preserve"> Resource #WH0037;Municipal Court House</t>
  </si>
  <si>
    <t>Jct. of Gum and Arch Sts., SW corner</t>
  </si>
  <si>
    <t xml:space="preserve"> Resource #WH2182</t>
  </si>
  <si>
    <t>302 W. Woodruff Ave.</t>
  </si>
  <si>
    <t>Booth, Green, House</t>
  </si>
  <si>
    <t xml:space="preserve"> Resource #WH2253</t>
  </si>
  <si>
    <t>Jct. of S. Pecan St. and W. Center Ave.</t>
  </si>
  <si>
    <t>Paschall House</t>
  </si>
  <si>
    <t xml:space="preserve"> Resource #WH0023</t>
  </si>
  <si>
    <t>Jct. of N. Oak and E. Center Sts.</t>
  </si>
  <si>
    <t>Hammond, Mary Alice, House</t>
  </si>
  <si>
    <t xml:space="preserve"> Resource #WH1290</t>
  </si>
  <si>
    <t>Co. Rd. 839 W of jct. with AR 367</t>
  </si>
  <si>
    <t>Hassell House</t>
  </si>
  <si>
    <t xml:space="preserve"> Resource #WH2181</t>
  </si>
  <si>
    <t>Jct. of S. Elm St. and W. Woodruff Ave.</t>
  </si>
  <si>
    <t xml:space="preserve"> Resource #WH0036</t>
  </si>
  <si>
    <t>Jct. of Main and Market Sts.</t>
  </si>
  <si>
    <t xml:space="preserve"> Resource #WH2275</t>
  </si>
  <si>
    <t>707 W. Center St.</t>
  </si>
  <si>
    <t>Cobb, Pattie, Hall</t>
  </si>
  <si>
    <t xml:space="preserve"> Resource #WH2041</t>
  </si>
  <si>
    <t>900 E. Center, Harding University</t>
  </si>
  <si>
    <t xml:space="preserve"> Resource #WH2218</t>
  </si>
  <si>
    <t>405 Center St.</t>
  </si>
  <si>
    <t>Woodson, Arthur W., House</t>
  </si>
  <si>
    <t xml:space="preserve"> Woodson,Arthur W.</t>
  </si>
  <si>
    <t xml:space="preserve"> Resource #WH2286</t>
  </si>
  <si>
    <t>1005 W. Arch Ave.</t>
  </si>
  <si>
    <t>Woodson, Dalton, House</t>
  </si>
  <si>
    <t xml:space="preserve"> Resource #WH2285</t>
  </si>
  <si>
    <t>1007 W. Arch Ave.</t>
  </si>
  <si>
    <t>Joiner House</t>
  </si>
  <si>
    <t xml:space="preserve"> Resource #WH2079</t>
  </si>
  <si>
    <t>708 Market St.</t>
  </si>
  <si>
    <t>Lattimer House</t>
  </si>
  <si>
    <t xml:space="preserve"> Resource #WH2141</t>
  </si>
  <si>
    <t>Jct. of Oak and Market Sts.</t>
  </si>
  <si>
    <t>Lightle, Ben, House</t>
  </si>
  <si>
    <t xml:space="preserve"> Resource #WH2143</t>
  </si>
  <si>
    <t>Jct. of N. Locust and E. Market Sts.</t>
  </si>
  <si>
    <t xml:space="preserve"> Resource #WH2080</t>
  </si>
  <si>
    <t>704 E. Market St.</t>
  </si>
  <si>
    <t xml:space="preserve"> Sears Roebuck &amp;amp; Co.</t>
  </si>
  <si>
    <t xml:space="preserve"> Resource #WH1814</t>
  </si>
  <si>
    <t>607 W. Arch Ave.</t>
  </si>
  <si>
    <t xml:space="preserve"> Resource #WH1955</t>
  </si>
  <si>
    <t>200 W. Searcy St.</t>
  </si>
  <si>
    <t xml:space="preserve"> Resource #WH1929</t>
  </si>
  <si>
    <t>Jct.of 2nd and Dandridge Sts.</t>
  </si>
  <si>
    <t>Hall, Fred, House</t>
  </si>
  <si>
    <t xml:space="preserve"> Hall,Fred</t>
  </si>
  <si>
    <t xml:space="preserve"> Resource #WH1956</t>
  </si>
  <si>
    <t>Jct. of 2nd and W. Searcy Sts.</t>
  </si>
  <si>
    <t>Smith, A. J., House</t>
  </si>
  <si>
    <t>Griffithville</t>
  </si>
  <si>
    <t xml:space="preserve"> Resource #WH1191</t>
  </si>
  <si>
    <t>AR 385</t>
  </si>
  <si>
    <t xml:space="preserve"> Resource #WH1821</t>
  </si>
  <si>
    <t>Co. Rd. 76</t>
  </si>
  <si>
    <t xml:space="preserve"> Resource #WH2022</t>
  </si>
  <si>
    <t>Jct. of Race and Spring Sts.</t>
  </si>
  <si>
    <t>Lightle, William H., House</t>
  </si>
  <si>
    <t xml:space="preserve"> Resource #WH0028</t>
  </si>
  <si>
    <t xml:space="preserve"> Lightle,William H.</t>
  </si>
  <si>
    <t>601 E. Race St.</t>
  </si>
  <si>
    <t>Bank of Searcy</t>
  </si>
  <si>
    <t xml:space="preserve"> Resource #WH2014</t>
  </si>
  <si>
    <t>301 N. Spruce St.</t>
  </si>
  <si>
    <t xml:space="preserve"> Lightle,W.H.</t>
  </si>
  <si>
    <t xml:space="preserve"> Resource #WH2018</t>
  </si>
  <si>
    <t>Judsonia Community Building Historic District</t>
  </si>
  <si>
    <t xml:space="preserve"> Resource #WH1863</t>
  </si>
  <si>
    <t>Jct. of Judson Ave. and 6th St.</t>
  </si>
  <si>
    <t>Larned, Capt., House</t>
  </si>
  <si>
    <t xml:space="preserve"> Resource #WH0777</t>
  </si>
  <si>
    <t>AR 157 N of US 64</t>
  </si>
  <si>
    <t>Hoag House</t>
  </si>
  <si>
    <t xml:space="preserve"> Resource #WH0767</t>
  </si>
  <si>
    <t>Jct. of AR 157 and AR 367</t>
  </si>
  <si>
    <t>Miller, Emmett, House</t>
  </si>
  <si>
    <t xml:space="preserve"> Resource #WH0619</t>
  </si>
  <si>
    <t>AR 371 E of Plainview</t>
  </si>
  <si>
    <t>Hoofman, Tobe, Farmstead</t>
  </si>
  <si>
    <t xml:space="preserve"> Resource #WH0592</t>
  </si>
  <si>
    <t>AR 371 N of jct. with AR 157</t>
  </si>
  <si>
    <t>Baldock House</t>
  </si>
  <si>
    <t xml:space="preserve"> Resource #WH2180</t>
  </si>
  <si>
    <t>Titus House</t>
  </si>
  <si>
    <t xml:space="preserve"> Resource #WH2104</t>
  </si>
  <si>
    <t>406 E. Center St.</t>
  </si>
  <si>
    <t>James, Dr., House</t>
  </si>
  <si>
    <t xml:space="preserve"> Resource #WH2190</t>
  </si>
  <si>
    <t>Jct. of W. Center and S. Gum Sts.</t>
  </si>
  <si>
    <t xml:space="preserve"> Resource #WH2027</t>
  </si>
  <si>
    <t>Jct. of Spring and Center Sts.</t>
  </si>
  <si>
    <t>Snipes, Dr. Emmett, House</t>
  </si>
  <si>
    <t xml:space="preserve"> Resource #WH2144</t>
  </si>
  <si>
    <t>Jct. of E. Market and N. Locust Sts.</t>
  </si>
  <si>
    <t>Robertson Drugstore</t>
  </si>
  <si>
    <t xml:space="preserve"> Brundidge,Stephen,Sr.</t>
  </si>
  <si>
    <t xml:space="preserve"> Resource #WH2020</t>
  </si>
  <si>
    <t xml:space="preserve"> Robertson,Dr. P.A.</t>
  </si>
  <si>
    <t>Jct. of Spring and Arch Sts.</t>
  </si>
  <si>
    <t>Plummer House</t>
  </si>
  <si>
    <t xml:space="preserve"> Resource #WH1596</t>
  </si>
  <si>
    <t>314 Alabama St.</t>
  </si>
  <si>
    <t>Stipe Cotton Gin</t>
  </si>
  <si>
    <t xml:space="preserve"> Resource #WH1393</t>
  </si>
  <si>
    <t>Jct. of Florida and Cypress Sts.</t>
  </si>
  <si>
    <t>Powell Clothing Store</t>
  </si>
  <si>
    <t xml:space="preserve"> Resource #WH1380</t>
  </si>
  <si>
    <t>Staggs--Huffaker Building</t>
  </si>
  <si>
    <t xml:space="preserve"> Resource #WH1381</t>
  </si>
  <si>
    <t>Jct. of N. Main and W. Illinois Sts.</t>
  </si>
  <si>
    <t>Beebe Jail</t>
  </si>
  <si>
    <t xml:space="preserve"> Resource #WH1368</t>
  </si>
  <si>
    <t>E of jct. of N. Main and Illinois Sts.</t>
  </si>
  <si>
    <t>Kimbrough, S. A., House</t>
  </si>
  <si>
    <t xml:space="preserve"> Resource #WH1449</t>
  </si>
  <si>
    <t>302 E. Illinois St.</t>
  </si>
  <si>
    <t>Andrews, Col. Ralph, House</t>
  </si>
  <si>
    <t xml:space="preserve"> Price,C.E.</t>
  </si>
  <si>
    <t xml:space="preserve"> Resource #WH1443</t>
  </si>
  <si>
    <t>517 W. Center St.</t>
  </si>
  <si>
    <t>Laws--Jarvis House</t>
  </si>
  <si>
    <t xml:space="preserve"> Resource #WH1396</t>
  </si>
  <si>
    <t>409 N. Main St.</t>
  </si>
  <si>
    <t>Shue House</t>
  </si>
  <si>
    <t xml:space="preserve"> Resource #WH1508</t>
  </si>
  <si>
    <t>108 Holly St.</t>
  </si>
  <si>
    <t>Hill Farm</t>
  </si>
  <si>
    <t xml:space="preserve"> Resource #WH1622</t>
  </si>
  <si>
    <t>N of US 67 SW of Beebe</t>
  </si>
  <si>
    <t xml:space="preserve"> Resource #WH1503</t>
  </si>
  <si>
    <t>702 W. Center St.</t>
  </si>
  <si>
    <t xml:space="preserve"> Resource #WH1489</t>
  </si>
  <si>
    <t>208 Hickory</t>
  </si>
  <si>
    <t>Garrard, Lizzie, House</t>
  </si>
  <si>
    <t xml:space="preserve"> Rogers,Oscar</t>
  </si>
  <si>
    <t xml:space="preserve"> Resource #WH1446</t>
  </si>
  <si>
    <t>N. Cypress St.</t>
  </si>
  <si>
    <t>Beebe Theater</t>
  </si>
  <si>
    <t xml:space="preserve"> Resource #WH1357</t>
  </si>
  <si>
    <t>Jameson--Richards Cafe</t>
  </si>
  <si>
    <t xml:space="preserve"> Resource #WH0738</t>
  </si>
  <si>
    <t>AR 367 E of jct. with Vine St.</t>
  </si>
  <si>
    <t>Fox Motel House</t>
  </si>
  <si>
    <t xml:space="preserve"> Resource #WH0740</t>
  </si>
  <si>
    <t>AR 367</t>
  </si>
  <si>
    <t xml:space="preserve"> Resource #WH0680</t>
  </si>
  <si>
    <t>Elm Street House</t>
  </si>
  <si>
    <t xml:space="preserve"> Resource #WH0679</t>
  </si>
  <si>
    <t>Lea, Harvey, House</t>
  </si>
  <si>
    <t xml:space="preserve"> Tupper,Louis</t>
  </si>
  <si>
    <t xml:space="preserve"> Resource #WH0507</t>
  </si>
  <si>
    <t>Co. Rd. 70</t>
  </si>
  <si>
    <t>Russell Jail</t>
  </si>
  <si>
    <t xml:space="preserve"> Resource #WH0497</t>
  </si>
  <si>
    <t>Off Elm St.</t>
  </si>
  <si>
    <t xml:space="preserve"> Page,Herman</t>
  </si>
  <si>
    <t xml:space="preserve"> Resource #WH0502</t>
  </si>
  <si>
    <t>Klotz, Henry W., Sr., Service Station</t>
  </si>
  <si>
    <t xml:space="preserve"> Nichols,Courtney</t>
  </si>
  <si>
    <t xml:space="preserve"> Resource #WH0495</t>
  </si>
  <si>
    <t>W. First St.</t>
  </si>
  <si>
    <t>St. Richard's Catholic Church</t>
  </si>
  <si>
    <t xml:space="preserve"> Resource #WH0640</t>
  </si>
  <si>
    <t>Jct. of Hickory and Cleveland Sts.</t>
  </si>
  <si>
    <t>Bone, Luke, Grocery--Boarding House</t>
  </si>
  <si>
    <t xml:space="preserve"> Resource #WH0750</t>
  </si>
  <si>
    <t>Missouri--Pacific Depot</t>
  </si>
  <si>
    <t xml:space="preserve"> Missouri--Pacific Railroad</t>
  </si>
  <si>
    <t xml:space="preserve"> Resource #WH0001</t>
  </si>
  <si>
    <t>Jct. of Market and Ramey Sts.</t>
  </si>
  <si>
    <t>Moody House</t>
  </si>
  <si>
    <t xml:space="preserve"> Moody,A.P.</t>
  </si>
  <si>
    <t xml:space="preserve"> Resource #WH0729</t>
  </si>
  <si>
    <t>104 Market St.</t>
  </si>
  <si>
    <t xml:space="preserve"> Resource #WH0652</t>
  </si>
  <si>
    <t>Jct. of Main and Center Sts.</t>
  </si>
  <si>
    <t>Jameson--Richards Gas Station</t>
  </si>
  <si>
    <t xml:space="preserve"> Resource #WH0737</t>
  </si>
  <si>
    <t>Jct. of AR 367 and Vine St.</t>
  </si>
  <si>
    <t>Campbell--Chrisp House</t>
  </si>
  <si>
    <t xml:space="preserve"> Thompson,Charles; Newport Builders Supply and Hardware</t>
  </si>
  <si>
    <t xml:space="preserve"> Resource #WH0681</t>
  </si>
  <si>
    <t>102 Elm St.</t>
  </si>
  <si>
    <t>Gooden, Milt, House</t>
  </si>
  <si>
    <t xml:space="preserve"> Resource #WH0374</t>
  </si>
  <si>
    <t>Co. Rd. 83 SE of Bald Knob</t>
  </si>
  <si>
    <t>Cooley, Sam, Barn</t>
  </si>
  <si>
    <t xml:space="preserve"> Resource #WH0543</t>
  </si>
  <si>
    <t>Co. Rd. 96 SE of Bald Knob</t>
  </si>
  <si>
    <t>Hopewell District No. 45 School</t>
  </si>
  <si>
    <t xml:space="preserve"> Resource #WH0555</t>
  </si>
  <si>
    <t>AR 258 W of Lake Bald Knob</t>
  </si>
  <si>
    <t>Wright, Jim, Farmstead Historic District</t>
  </si>
  <si>
    <t xml:space="preserve"> Wright,Jim</t>
  </si>
  <si>
    <t xml:space="preserve"> Resource #WH0560</t>
  </si>
  <si>
    <t>AR 258 E of jct. with AR 323</t>
  </si>
  <si>
    <t>Klotz, Henry, Sr., House</t>
  </si>
  <si>
    <t xml:space="preserve"> Resource #WH0491</t>
  </si>
  <si>
    <t>O'Neal, Howard, Barn</t>
  </si>
  <si>
    <t xml:space="preserve"> Roetzel,Otto</t>
  </si>
  <si>
    <t xml:space="preserve"> Resource #WH0552</t>
  </si>
  <si>
    <t>Co. Rd. 73 S of Russell</t>
  </si>
  <si>
    <t>Livestock and Equipment Barn, Glenn Homestead</t>
  </si>
  <si>
    <t>Pangburn</t>
  </si>
  <si>
    <t xml:space="preserve"> Resource #WH0153</t>
  </si>
  <si>
    <t>AR 124 NE of Pangburn</t>
  </si>
  <si>
    <t>Marsh, Walter, House</t>
  </si>
  <si>
    <t xml:space="preserve"> Resource #WH0220</t>
  </si>
  <si>
    <t>Jct. of Maple and Torrence Sts.</t>
  </si>
  <si>
    <t>McAdams House</t>
  </si>
  <si>
    <t xml:space="preserve"> Resource #WH0222</t>
  </si>
  <si>
    <t>Jct. of Maple and South Sts.</t>
  </si>
  <si>
    <t>Pangburn, Austin, House</t>
  </si>
  <si>
    <t xml:space="preserve"> Resource #WH0233</t>
  </si>
  <si>
    <t>Jct. of Main and Austin Sts.</t>
  </si>
  <si>
    <t>Wright, Avanell, House</t>
  </si>
  <si>
    <t xml:space="preserve"> Resource #WH0251</t>
  </si>
  <si>
    <t>Jct. of Main and Pine Sts.</t>
  </si>
  <si>
    <t>Patman House</t>
  </si>
  <si>
    <t xml:space="preserve"> Resource #WH0213</t>
  </si>
  <si>
    <t>Jct. of Mountain and Jackson Sts.</t>
  </si>
  <si>
    <t>Cary House</t>
  </si>
  <si>
    <t xml:space="preserve"> Resource #WH0257</t>
  </si>
  <si>
    <t>Jct. of Searcy and Short Sts.</t>
  </si>
  <si>
    <t>Gray, Rufus, House</t>
  </si>
  <si>
    <t xml:space="preserve"> Gray,Rufus</t>
  </si>
  <si>
    <t xml:space="preserve"> Resource #WH0240</t>
  </si>
  <si>
    <t>Jct. of Austin and South Sts.</t>
  </si>
  <si>
    <t>Storm Cellar, William Howell House</t>
  </si>
  <si>
    <t xml:space="preserve"> Resource #WH0182</t>
  </si>
  <si>
    <t>Co. Rd. 47 E of jct. with AR 305</t>
  </si>
  <si>
    <t>Ray, Sam, House</t>
  </si>
  <si>
    <t xml:space="preserve"> Resource #WH0163</t>
  </si>
  <si>
    <t>AR 305 NE of jct. with Co. Rd. 47</t>
  </si>
  <si>
    <t>Whisinant, Albert, House</t>
  </si>
  <si>
    <t xml:space="preserve"> Resource #WH0174</t>
  </si>
  <si>
    <t>AR 16 N of Mountain Home</t>
  </si>
  <si>
    <t>Boggs, James William, House</t>
  </si>
  <si>
    <t xml:space="preserve"> Stoltz,Jim</t>
  </si>
  <si>
    <t xml:space="preserve"> Resource #WH0238</t>
  </si>
  <si>
    <t>Austin St. between South and Torrence Sts.</t>
  </si>
  <si>
    <t>Shutter, John, House</t>
  </si>
  <si>
    <t xml:space="preserve"> Resource #WH0232</t>
  </si>
  <si>
    <t>Jct. of Austin and Main Sts.</t>
  </si>
  <si>
    <t>McAdams, Dr., House</t>
  </si>
  <si>
    <t xml:space="preserve"> Resource #WH0249</t>
  </si>
  <si>
    <t>Jct. of Maple and Searcy Sts.</t>
  </si>
  <si>
    <t>Churchill--Hilger House</t>
  </si>
  <si>
    <t xml:space="preserve"> Churchill,Harry</t>
  </si>
  <si>
    <t xml:space="preserve"> Resource #WH0250</t>
  </si>
  <si>
    <t>Jct. of Main and Searcy Sts.</t>
  </si>
  <si>
    <t>Doyle, David, House No. 2</t>
  </si>
  <si>
    <t xml:space="preserve"> Resource #WH1086</t>
  </si>
  <si>
    <t>Jct. of Co. Rd. 953 and AR 5</t>
  </si>
  <si>
    <t>El Paso Bank</t>
  </si>
  <si>
    <t xml:space="preserve"> Resource #WH1089</t>
  </si>
  <si>
    <t>Co. Rd. 3 E of jct. with AR 5</t>
  </si>
  <si>
    <t>Harper, Roy, House</t>
  </si>
  <si>
    <t>Romance</t>
  </si>
  <si>
    <t xml:space="preserve"> Resource #WH1049</t>
  </si>
  <si>
    <t>Co. Rd. 16 E of jct. with AR 5</t>
  </si>
  <si>
    <t>Pence--Carmichael Farm, Barn and Root Cellar</t>
  </si>
  <si>
    <t xml:space="preserve"> Resource #WH1090</t>
  </si>
  <si>
    <t>Off AR 31 E of Romance</t>
  </si>
  <si>
    <t>Scott--Davis House</t>
  </si>
  <si>
    <t xml:space="preserve"> Resource #WH1061</t>
  </si>
  <si>
    <t>Co. Rd. 15 SW of Romance</t>
  </si>
  <si>
    <t>Prince House</t>
  </si>
  <si>
    <t>Velvet Ridge</t>
  </si>
  <si>
    <t xml:space="preserve"> Resource #WH0316</t>
  </si>
  <si>
    <t>Co. Rd. 68 NW of Velvet Ridge</t>
  </si>
  <si>
    <t>Watson, William Henry, Homestead</t>
  </si>
  <si>
    <t xml:space="preserve"> Watson,William Henry</t>
  </si>
  <si>
    <t xml:space="preserve"> Resource #WH0332</t>
  </si>
  <si>
    <t>Co. Rd. 68 S of Denmark</t>
  </si>
  <si>
    <t>Holly Grove School</t>
  </si>
  <si>
    <t xml:space="preserve"> Resource #WH0192</t>
  </si>
  <si>
    <t>Co. Rd. 379 N of jct. with Co. Rd. 327</t>
  </si>
  <si>
    <t xml:space="preserve"> Resource #WH0193</t>
  </si>
  <si>
    <t>Jct. of Co. Rds. 327 and 379</t>
  </si>
  <si>
    <t>Hays, Brady, Homestead</t>
  </si>
  <si>
    <t xml:space="preserve"> Hays,Brady</t>
  </si>
  <si>
    <t xml:space="preserve"> Resource #WH0004</t>
  </si>
  <si>
    <t>US 167 S of Denmark</t>
  </si>
  <si>
    <t>Ward--Stout House</t>
  </si>
  <si>
    <t xml:space="preserve"> Ward,Burley</t>
  </si>
  <si>
    <t xml:space="preserve"> Resource #WH0435</t>
  </si>
  <si>
    <t>Jct. of Front and Walnut Sts.</t>
  </si>
  <si>
    <t>Lovell, Dr., House</t>
  </si>
  <si>
    <t xml:space="preserve"> Resource #WH0440</t>
  </si>
  <si>
    <t>Walnut St. E of jct. with Main St.</t>
  </si>
  <si>
    <t>Little, Jim, House</t>
  </si>
  <si>
    <t xml:space="preserve"> Little,Jim</t>
  </si>
  <si>
    <t xml:space="preserve"> Resource #WH0416</t>
  </si>
  <si>
    <t>Walnut St. E of jct. with Front St.</t>
  </si>
  <si>
    <t>Hickmon, U. L., Hardware Store</t>
  </si>
  <si>
    <t xml:space="preserve"> Calhoun,John</t>
  </si>
  <si>
    <t xml:space="preserve"> Resource #WH0478</t>
  </si>
  <si>
    <t>Jct. of Main and Second Sts.</t>
  </si>
  <si>
    <t>Hickmon, Marshall, Homestead</t>
  </si>
  <si>
    <t xml:space="preserve"> Hickmon,Marshall</t>
  </si>
  <si>
    <t xml:space="preserve"> Resource #WH0447</t>
  </si>
  <si>
    <t>AR 87</t>
  </si>
  <si>
    <t>Frizell, Dr., House</t>
  </si>
  <si>
    <t xml:space="preserve"> Nichols,Courtney; Calhoun,John</t>
  </si>
  <si>
    <t xml:space="preserve"> Resource #WH0438</t>
  </si>
  <si>
    <t>Jct. of US 67 and Elm St.</t>
  </si>
  <si>
    <t xml:space="preserve"> Resource #WH0471</t>
  </si>
  <si>
    <t>W. Main St. W of jct. with Walnut St.</t>
  </si>
  <si>
    <t>Cremane House</t>
  </si>
  <si>
    <t xml:space="preserve"> Resource #WH0348</t>
  </si>
  <si>
    <t>Co. Rd. 95 W of Bradford Lake</t>
  </si>
  <si>
    <t>Williams, Arthur, Homestead, Feed Storage Shed</t>
  </si>
  <si>
    <t xml:space="preserve"> Resource #WH0446</t>
  </si>
  <si>
    <t>Falwell Rd.</t>
  </si>
  <si>
    <t>Ackins House</t>
  </si>
  <si>
    <t xml:space="preserve"> Resource #WH1309</t>
  </si>
  <si>
    <t>Jct. of AR 31 and AR 305</t>
  </si>
  <si>
    <t>Gravel Hill Baptist Church</t>
  </si>
  <si>
    <t xml:space="preserve"> Resource #WH0943</t>
  </si>
  <si>
    <t>Gravel Hill Road</t>
  </si>
  <si>
    <t>Floyd Cotton Gin</t>
  </si>
  <si>
    <t xml:space="preserve"> Resource #WH1308</t>
  </si>
  <si>
    <t>Hutchinson, L. D., House</t>
  </si>
  <si>
    <t xml:space="preserve"> Resource #WH1307</t>
  </si>
  <si>
    <t>AR 31 N of jct. with AR 305</t>
  </si>
  <si>
    <t>Fourmile Hill</t>
  </si>
  <si>
    <t xml:space="preserve"> Resource #WH0837</t>
  </si>
  <si>
    <t>Co. Rd. 751 NW of Fourmile Hill</t>
  </si>
  <si>
    <t>Emmer, Joe, House</t>
  </si>
  <si>
    <t xml:space="preserve"> Resource #WH0820</t>
  </si>
  <si>
    <t>Co. Rd. 47</t>
  </si>
  <si>
    <t>Marsh, Wesley, House</t>
  </si>
  <si>
    <t>Letona</t>
  </si>
  <si>
    <t xml:space="preserve"> Resource #WH0185</t>
  </si>
  <si>
    <t>Jct. of AR 16 and AR 305</t>
  </si>
  <si>
    <t>Letona Hotel</t>
  </si>
  <si>
    <t xml:space="preserve"> Resource #WH0072</t>
  </si>
  <si>
    <t>Off AR 310</t>
  </si>
  <si>
    <t>Martindale Corn Crib</t>
  </si>
  <si>
    <t xml:space="preserve"> Resource #WH829</t>
  </si>
  <si>
    <t>New Mt. Pisgah School</t>
  </si>
  <si>
    <t>New Mt. Pisgah</t>
  </si>
  <si>
    <t xml:space="preserve"> Resource #WH0867</t>
  </si>
  <si>
    <t>Between Mt. Pisgah and Little Cr.</t>
  </si>
  <si>
    <t>Morris Institute Dairy Barn</t>
  </si>
  <si>
    <t xml:space="preserve"> Resource #WH0902</t>
  </si>
  <si>
    <t>Co. Rd. 41 S of jct. with Co. Rd. 818</t>
  </si>
  <si>
    <t>Critz, Col. John, Farm, Springhouse</t>
  </si>
  <si>
    <t xml:space="preserve"> Resource #WH0877</t>
  </si>
  <si>
    <t>Co. Rd. 818 W of jct. with Co. Rd. 41</t>
  </si>
  <si>
    <t xml:space="preserve"> Resource #WH0841</t>
  </si>
  <si>
    <t>Jct of Co. Rds. 758 and 46</t>
  </si>
  <si>
    <t>Gray--Kincaid House</t>
  </si>
  <si>
    <t xml:space="preserve"> Resource #WH0842</t>
  </si>
  <si>
    <t>Jct. of Co. Rds. 46 and 759</t>
  </si>
  <si>
    <t>Smyrna Methodist Church</t>
  </si>
  <si>
    <t xml:space="preserve"> Resource #WH0097</t>
  </si>
  <si>
    <t>AR 36 E of Center Hill</t>
  </si>
  <si>
    <t xml:space="preserve"> Resource #WH0890</t>
  </si>
  <si>
    <t>Co. Rd. 766 NW of Searcy</t>
  </si>
  <si>
    <t>Brown, Joe, House and Farmstead</t>
  </si>
  <si>
    <t xml:space="preserve"> Brown,Joe; Reaper,Ben</t>
  </si>
  <si>
    <t>Little Red</t>
  </si>
  <si>
    <t xml:space="preserve"> Resource #WH0107</t>
  </si>
  <si>
    <t>Co. Rd. 529 NW of Little Red</t>
  </si>
  <si>
    <t xml:space="preserve"> Resource #WH0106</t>
  </si>
  <si>
    <t>AR 124 E of Little Red</t>
  </si>
  <si>
    <t>Hartsell, Morris, Farmstead</t>
  </si>
  <si>
    <t>Steprock</t>
  </si>
  <si>
    <t xml:space="preserve"> Resource #WH0116</t>
  </si>
  <si>
    <t>AR 157</t>
  </si>
  <si>
    <t xml:space="preserve"> Resource #WH0309</t>
  </si>
  <si>
    <t>Co. Rd. 328 behind Holly Grove Cemetery</t>
  </si>
  <si>
    <t>Simpson, Stanley, Farmstead Picking Shed</t>
  </si>
  <si>
    <t xml:space="preserve"> Resource #WH0145</t>
  </si>
  <si>
    <t>Co. Rd. 390 W of jct. with AR 157</t>
  </si>
  <si>
    <t>Rhew, J. C., Co. Packing Shed</t>
  </si>
  <si>
    <t xml:space="preserve"> Resource #WH0129</t>
  </si>
  <si>
    <t>Co. Rd. 376 NE of Providence</t>
  </si>
  <si>
    <t>McRae Jail</t>
  </si>
  <si>
    <t xml:space="preserve"> Resource #WH1719</t>
  </si>
  <si>
    <t>E. First St.</t>
  </si>
  <si>
    <t>Booth--Weir House</t>
  </si>
  <si>
    <t xml:space="preserve"> Blevins,Forest</t>
  </si>
  <si>
    <t xml:space="preserve"> Resource #WH0016</t>
  </si>
  <si>
    <t xml:space="preserve"> Resource #WH1699</t>
  </si>
  <si>
    <t>Jct. of E. 2nd and Smith Sts.</t>
  </si>
  <si>
    <t>Childers Farmstead</t>
  </si>
  <si>
    <t xml:space="preserve"> Resource #WH1631</t>
  </si>
  <si>
    <t>E of AR 367 S of McRae</t>
  </si>
  <si>
    <t>Abington, William Thomas, House</t>
  </si>
  <si>
    <t xml:space="preserve"> Abington,William Thomas</t>
  </si>
  <si>
    <t xml:space="preserve"> Resource #WH1230</t>
  </si>
  <si>
    <t>Center St. SW of jct. with AR 367</t>
  </si>
  <si>
    <t>Walker Homestead Historic District</t>
  </si>
  <si>
    <t xml:space="preserve"> Resource #WH1545</t>
  </si>
  <si>
    <t>Co. Rd. 56 E of jct. with AR 267</t>
  </si>
  <si>
    <t xml:space="preserve"> Resource #WH1792</t>
  </si>
  <si>
    <t>Jct. of Co. Rd. 54 and AR 267</t>
  </si>
  <si>
    <t>Walker, Otha, Homestead</t>
  </si>
  <si>
    <t xml:space="preserve"> Resource #WH1259</t>
  </si>
  <si>
    <t>AR 36</t>
  </si>
  <si>
    <t>Lone Star School</t>
  </si>
  <si>
    <t xml:space="preserve"> Resource #WH0381</t>
  </si>
  <si>
    <t>E of Big Mingo Cr.</t>
  </si>
  <si>
    <t>Neaville, J. A., House</t>
  </si>
  <si>
    <t xml:space="preserve"> Resource #WH1211</t>
  </si>
  <si>
    <t>AR 385 N of jct. with AR 11</t>
  </si>
  <si>
    <t>Griffithville School</t>
  </si>
  <si>
    <t xml:space="preserve"> Works Progress Adminisration</t>
  </si>
  <si>
    <t xml:space="preserve"> Resource #WH1205</t>
  </si>
  <si>
    <t>AR 11 W of jct. with AR 385</t>
  </si>
  <si>
    <t>Hale, Thomas Jefferson, General Merchandise Store</t>
  </si>
  <si>
    <t xml:space="preserve"> Hale,Thomas Jefferson</t>
  </si>
  <si>
    <t>Vinity Corner</t>
  </si>
  <si>
    <t xml:space="preserve"> Resource #WH1180</t>
  </si>
  <si>
    <t>Jct of Co. Rds. 62 and 433</t>
  </si>
  <si>
    <t>Maddox, E. D., Farm Chicken House</t>
  </si>
  <si>
    <t xml:space="preserve"> Resource #WH1018</t>
  </si>
  <si>
    <t>Co. Rd. 36 E of jct. with AR 5</t>
  </si>
  <si>
    <t>Nimmo Clubhouse</t>
  </si>
  <si>
    <t>Nimmo</t>
  </si>
  <si>
    <t xml:space="preserve"> Resource #WH0377</t>
  </si>
  <si>
    <t>Co. Rd. 65 at Little Red R.</t>
  </si>
  <si>
    <t>Ransom, Edward, Farmstead, Livestock and Equipment Barn</t>
  </si>
  <si>
    <t xml:space="preserve"> Resource #WH0090</t>
  </si>
  <si>
    <t>Co. Rd. 359 W of jct. with US 167</t>
  </si>
  <si>
    <t>Thrasher, John, Homestead</t>
  </si>
  <si>
    <t xml:space="preserve"> Thrasher,John</t>
  </si>
  <si>
    <t xml:space="preserve"> Resource #WH0089</t>
  </si>
  <si>
    <t>Off Co. Rd. 359 W of jct. with US 167</t>
  </si>
  <si>
    <t>Blunt House Livestock Barn</t>
  </si>
  <si>
    <t xml:space="preserve"> Blunt,Albert</t>
  </si>
  <si>
    <t xml:space="preserve"> Resource #WH0081</t>
  </si>
  <si>
    <t>Co. Rd. 357 E of jct. with AR 157</t>
  </si>
  <si>
    <t>East Ravenswood Historic District</t>
  </si>
  <si>
    <t xml:space="preserve"> Cochran,John; Crowen,Samuel</t>
  </si>
  <si>
    <t xml:space="preserve"> See Also:Sheridan Park Historic District</t>
  </si>
  <si>
    <t>Roughly bounded by Lawrence Ave., Clark St., Irving Park Rd. and Ravenswood St.</t>
  </si>
  <si>
    <t>Sterling Hill Mine</t>
  </si>
  <si>
    <t xml:space="preserve"> Passaic Mine/Noble Mine</t>
  </si>
  <si>
    <t>30 Plant St.</t>
  </si>
  <si>
    <t>Essex County Jail</t>
  </si>
  <si>
    <t>21 Wilsey St.</t>
  </si>
  <si>
    <t>McDonald, Emmett, House</t>
  </si>
  <si>
    <t xml:space="preserve"> Resource #WH1636</t>
  </si>
  <si>
    <t>Co. Rd. 443 SE of McRae</t>
  </si>
  <si>
    <t>Etna Furnace (Boundary Decrease)</t>
  </si>
  <si>
    <t xml:space="preserve"> See Also:Etna Furnace;Etna Furnace (Boundary Increase)</t>
  </si>
  <si>
    <t>Roughly, area W of Etna Furnace buildings, N and S of Roaring Run</t>
  </si>
  <si>
    <t>Carcajou Point Site (Boundary Increase)</t>
  </si>
  <si>
    <t xml:space="preserve"> White Crow's Village;47Je2;See Also:Carcajou Point Site</t>
  </si>
  <si>
    <t>Checotah MKT Depot</t>
  </si>
  <si>
    <t xml:space="preserve"> Missouri-Kansas-Texas Railway Co.</t>
  </si>
  <si>
    <t xml:space="preserve"> Katy Depot Tourist Information Center</t>
  </si>
  <si>
    <t>Paul Carr Dr.</t>
  </si>
  <si>
    <t>Fulton Bag Company Building</t>
  </si>
  <si>
    <t xml:space="preserve"> John Milliken &amp;amp; Company Buildings</t>
  </si>
  <si>
    <t>612--618 S. Seventh St.</t>
  </si>
  <si>
    <t>Ashfield Plain Historic District</t>
  </si>
  <si>
    <t xml:space="preserve"> Lilly,Jonathan; Et al.</t>
  </si>
  <si>
    <t>Ashfield</t>
  </si>
  <si>
    <t xml:space="preserve"> Ashfield Village Historic District</t>
  </si>
  <si>
    <t>Roughly, along Main and South Sts. and adjacent parts of Buckland and Norton Hill Rds.</t>
  </si>
  <si>
    <t>Lloyd Historic District</t>
  </si>
  <si>
    <t xml:space="preserve"> 8Je773;See Also:Lloyd Railroad Depot;Lloyd-Bond House;Dennis</t>
  </si>
  <si>
    <t>Roughly, Main St. N of Bond St. and Bond E of Main</t>
  </si>
  <si>
    <t>Johnson, J. Beale, House</t>
  </si>
  <si>
    <t xml:space="preserve"> Pearson.Charles</t>
  </si>
  <si>
    <t>6321 Johnson Pond Rd.</t>
  </si>
  <si>
    <t>Nebel Knitting Mill, Former</t>
  </si>
  <si>
    <t xml:space="preserve"> Fiberstein,Richard C.</t>
  </si>
  <si>
    <t>101 W. Worthington Ave.</t>
  </si>
  <si>
    <t>Ivy Burne</t>
  </si>
  <si>
    <t xml:space="preserve"> Hodges,John Murchison,Sr.,House</t>
  </si>
  <si>
    <t xml:space="preserve"> Hodges,John Murchison,Sr.</t>
  </si>
  <si>
    <t>NC 217, E side 0.4 mi. S of jct. with NC 2027</t>
  </si>
  <si>
    <t>York, Alvin C., Agricultural Institute Historic District</t>
  </si>
  <si>
    <t xml:space="preserve"> York Institute</t>
  </si>
  <si>
    <t xml:space="preserve"> York, Sgt. Alvin C.</t>
  </si>
  <si>
    <t>US 127 S of jct. with TN 154</t>
  </si>
  <si>
    <t>Opana Radar Site</t>
  </si>
  <si>
    <t>Off Kamehameha Hwy. S of Kawela Bay</t>
  </si>
  <si>
    <t>Quarters 1, Yerba Buena Island, Naval Training Station</t>
  </si>
  <si>
    <t xml:space="preserve"> Residence of the Commander,Naval Base,San Francisco;Nimitz H</t>
  </si>
  <si>
    <t>1 Whiting Way, Yerba Buena Island</t>
  </si>
  <si>
    <t>McKittrick Canyon Archeological District, Guadalupe Mountains National Park</t>
  </si>
  <si>
    <t>Los Gatos Historic Commercial District</t>
  </si>
  <si>
    <t>1--24 N. Santa Cruz Ave., 9--15 University Ave. and 14--198 W. Main St.</t>
  </si>
  <si>
    <t xml:space="preserve"> Pflueger,Timothy</t>
  </si>
  <si>
    <t>1489 Myers St.</t>
  </si>
  <si>
    <t>Rovegno, Charles, House</t>
  </si>
  <si>
    <t xml:space="preserve"> Brovelli,Angelo</t>
  </si>
  <si>
    <t xml:space="preserve"> Burgundy House</t>
  </si>
  <si>
    <t>6711 Washington St.</t>
  </si>
  <si>
    <t>Contra Costa County Hall of Records</t>
  </si>
  <si>
    <t xml:space="preserve"> Bankgs,Edward Geoffrey</t>
  </si>
  <si>
    <t xml:space="preserve"> Contra Costa County Court House</t>
  </si>
  <si>
    <t xml:space="preserve"> Carver,John</t>
  </si>
  <si>
    <t>LA 18 SE of Fiftymile Pt.</t>
  </si>
  <si>
    <t>St. James Park Historic District</t>
  </si>
  <si>
    <t xml:space="preserve"> See Also:Machell--Seaman House</t>
  </si>
  <si>
    <t>Roughly bounded by 21st and 23 Sts., Mount St. Mary's College, W. Adams Blvd. and Union Ave.</t>
  </si>
  <si>
    <t>Village of Addyston Historic District</t>
  </si>
  <si>
    <t>Addyston</t>
  </si>
  <si>
    <t>Roughly, along Main, Sekitan, Church, First and Second Sts. and Three Rivers Pkwy.</t>
  </si>
  <si>
    <t>Beckwith House Hotel</t>
  </si>
  <si>
    <t xml:space="preserve"> Hotel Whiting</t>
  </si>
  <si>
    <t>101 W. Huron St.</t>
  </si>
  <si>
    <t>First German Reformed Church</t>
  </si>
  <si>
    <t xml:space="preserve"> Haeser,Hugo C.; Ward,George</t>
  </si>
  <si>
    <t xml:space="preserve"> Erste Deutsche Reformite Kirche;Evangelical and Reformed Chu</t>
  </si>
  <si>
    <t>413 Wisconsin Ave.</t>
  </si>
  <si>
    <t>Wisconsin Industrial School for Girls</t>
  </si>
  <si>
    <t xml:space="preserve"> Oakhill Correctional Institution</t>
  </si>
  <si>
    <t>5212 WI M</t>
  </si>
  <si>
    <t>Saints Peter and Paul Roman Catholic Church Complex</t>
  </si>
  <si>
    <t xml:space="preserve"> Messmer,Henry; Et al.</t>
  </si>
  <si>
    <t>2474 and 2490 N. Cramer St. and 2479 and 2491 N. Murray Ave.</t>
  </si>
  <si>
    <t>Southern Wisconsin Home Historic District</t>
  </si>
  <si>
    <t xml:space="preserve"> Messmer,Robert A.,&amp;amp; Brother</t>
  </si>
  <si>
    <t xml:space="preserve"> Southern Wisconsin Center for the Developmentally Disabled</t>
  </si>
  <si>
    <t>21425 Spring St.</t>
  </si>
  <si>
    <t>Central State Hospital Historic District</t>
  </si>
  <si>
    <t xml:space="preserve"> Foeller &amp;amp; Schober</t>
  </si>
  <si>
    <t xml:space="preserve"> Dodge Correctional Facility</t>
  </si>
  <si>
    <t>Lincoln St. between Beaver Dam and Mason Sts.</t>
  </si>
  <si>
    <t>Watson Street Commercial Historic District</t>
  </si>
  <si>
    <t xml:space="preserve"> Anderson,C.C.; Auler,Jensen,and Brown</t>
  </si>
  <si>
    <t>Roughly, Watson St. from Seward to Jackson Sts. and Jackson and Scott Sts. from Watson to Blackburn Sts.</t>
  </si>
  <si>
    <t>Adler, Emanuel D., House</t>
  </si>
  <si>
    <t xml:space="preserve"> Clas,Alfred C.; Werner,Fred</t>
  </si>
  <si>
    <t>1681 N. Prospect Ave.</t>
  </si>
  <si>
    <t>Kane, Sanford R., House</t>
  </si>
  <si>
    <t xml:space="preserve"> Lakeshore Montessori School</t>
  </si>
  <si>
    <t>1841 N. Prospect Ave.</t>
  </si>
  <si>
    <t>Hillview Cooperative Dairy Farm Historic District</t>
  </si>
  <si>
    <t xml:space="preserve"> Osage Farms Resettlement Properties in Pettis County MPS</t>
  </si>
  <si>
    <t>Jct. of MO T and Hillview Rd.</t>
  </si>
  <si>
    <t>Osage Farms Units No. 8 and No. 9 Historic District</t>
  </si>
  <si>
    <t>Houstonia</t>
  </si>
  <si>
    <t>MO D near jct. with MO T</t>
  </si>
  <si>
    <t>Osage Farms Unit No. 30 Historic District</t>
  </si>
  <si>
    <t>Durley Rd. near jct. with MO D</t>
  </si>
  <si>
    <t>Osage Farms Unit No. 31</t>
  </si>
  <si>
    <t>Osage Farms Unit No. 41</t>
  </si>
  <si>
    <t>Hill View Rd. near jct. with McCubbin Rd.</t>
  </si>
  <si>
    <t>Osage Farms Units No. 5 and No. 6 Historic District</t>
  </si>
  <si>
    <t>Range Line Rd. near jct. with Trickum Rd.</t>
  </si>
  <si>
    <t>Osage Farms Unit No. 25 Historic District</t>
  </si>
  <si>
    <t>Houston Rd. near jct. with Montgomery Rd.</t>
  </si>
  <si>
    <t>Osage Farms Type 315:13 Government Farmhouse</t>
  </si>
  <si>
    <t>MO J near jct. with Miller Chapel Rd.</t>
  </si>
  <si>
    <t>Bois d'Arc Cooperative Dairy Farm Historic District</t>
  </si>
  <si>
    <t>MO J near jct. with Bois d'Arc Rd.</t>
  </si>
  <si>
    <t>Osage Farms Unit No. 1 Historic District</t>
  </si>
  <si>
    <t>MO D near jct. with Moon Rd.</t>
  </si>
  <si>
    <t>Osage Farms Unit No. 26 Historic District</t>
  </si>
  <si>
    <t>MO D near jct. with High Point Rd.</t>
  </si>
  <si>
    <t>Osage Farms Unit No. 43 Historic District</t>
  </si>
  <si>
    <t>MO J near jct. with Lowry Rd.</t>
  </si>
  <si>
    <t>Horton Bay General Store</t>
  </si>
  <si>
    <t xml:space="preserve"> Ohle,William</t>
  </si>
  <si>
    <t>Horton Bay</t>
  </si>
  <si>
    <t xml:space="preserve"> Horton Bay Store</t>
  </si>
  <si>
    <t>05115 Boyne City Rd., Bay Township</t>
  </si>
  <si>
    <t>Kindley, Wilson, Farm and Kindley Mine</t>
  </si>
  <si>
    <t xml:space="preserve"> Kindley,Wilson,House;Kindley</t>
  </si>
  <si>
    <t>NC 1408, E side, 1 mi. N of US 64</t>
  </si>
  <si>
    <t>Mount Welcome</t>
  </si>
  <si>
    <t xml:space="preserve"> John Franklin Reinhardt House</t>
  </si>
  <si>
    <t xml:space="preserve"> Reinhardt,John Franklin</t>
  </si>
  <si>
    <t>Jct. of NC 1511 and NC 1412</t>
  </si>
  <si>
    <t>Tonkens, Gerald B. and Beverley, House</t>
  </si>
  <si>
    <t>6980 Knoll Rd.</t>
  </si>
  <si>
    <t>Robinson, Byron W., House</t>
  </si>
  <si>
    <t xml:space="preserve"> Hopkinson,Charles W.</t>
  </si>
  <si>
    <t xml:space="preserve"> Robinson Mansion;Steinway Hall;Lone Star Fraternity;SUM-347-</t>
  </si>
  <si>
    <t>715 E. Buchtel Ave.</t>
  </si>
  <si>
    <t>Cleveland Discount Building</t>
  </si>
  <si>
    <t xml:space="preserve"> Walker &amp;amp; Weeks; Curtis,Craig,Co.</t>
  </si>
  <si>
    <t xml:space="preserve"> Superior Building</t>
  </si>
  <si>
    <t>815 Superior Ave. NE.</t>
  </si>
  <si>
    <t>Bonfils Memorial Theater</t>
  </si>
  <si>
    <t xml:space="preserve"> Monroe,John K.; Mead &amp;amp; Mount</t>
  </si>
  <si>
    <t xml:space="preserve"> Lowenstein Theater</t>
  </si>
  <si>
    <t xml:space="preserve"> Bonfils, Helen</t>
  </si>
  <si>
    <t>1475 Elizabeth St.</t>
  </si>
  <si>
    <t>Sinclaire, Reginald, House</t>
  </si>
  <si>
    <t>6154 Perry Park Rd.</t>
  </si>
  <si>
    <t>Longue Vue House and Gardens</t>
  </si>
  <si>
    <t xml:space="preserve"> Platt &amp;amp; Platt; Shipman,Ellen Biddle</t>
  </si>
  <si>
    <t>7 Bamboo Rd.</t>
  </si>
  <si>
    <t>Merry Sherwood</t>
  </si>
  <si>
    <t xml:space="preserve"> WO-19</t>
  </si>
  <si>
    <t>8909 Worcester Hwy.</t>
  </si>
  <si>
    <t>OLIVE JEANETTE</t>
  </si>
  <si>
    <t xml:space="preserve"> Hebert,Horace</t>
  </si>
  <si>
    <t>Lutcher</t>
  </si>
  <si>
    <t>Sunflower Landing</t>
  </si>
  <si>
    <t>Rena Lara</t>
  </si>
  <si>
    <t xml:space="preserve"> 22-Co-713</t>
  </si>
  <si>
    <t>Providence Cemetery</t>
  </si>
  <si>
    <t>Rt. 4, Providence Rd. E of Grenada</t>
  </si>
  <si>
    <t>Borax Lake--Hodges Archeological Site</t>
  </si>
  <si>
    <t>Clearlake</t>
  </si>
  <si>
    <t xml:space="preserve"> CA-LAK-36;Borax Lake Site</t>
  </si>
  <si>
    <t>Black Diamond Mines</t>
  </si>
  <si>
    <t xml:space="preserve"> Black Diamond Mines Regional Preserve</t>
  </si>
  <si>
    <t>Somersville Rd. SE of Antioch</t>
  </si>
  <si>
    <t>Bieber, George, House and Farm</t>
  </si>
  <si>
    <t xml:space="preserve"> Historic Mill-Related Resources of Delaware and Liberty Townships MPS</t>
  </si>
  <si>
    <t xml:space="preserve"> Bieber,George</t>
  </si>
  <si>
    <t>2010 Stratford Rd.</t>
  </si>
  <si>
    <t>Meeker, Forrest, House and Farm</t>
  </si>
  <si>
    <t xml:space="preserve"> Meeker,Forrest</t>
  </si>
  <si>
    <t>2690 Stratford Rd.</t>
  </si>
  <si>
    <t>Perry, Norman Dewey, House</t>
  </si>
  <si>
    <t xml:space="preserve"> Perry,Norman Dewey</t>
  </si>
  <si>
    <t>2367 Stratford Rd.</t>
  </si>
  <si>
    <t>Mill Worker House No. 1</t>
  </si>
  <si>
    <t>2665 Stratford Rd.</t>
  </si>
  <si>
    <t>Mill Worker House No. 3</t>
  </si>
  <si>
    <t>2505 Stratford Rd.</t>
  </si>
  <si>
    <t>Mill Worker House No. 4</t>
  </si>
  <si>
    <t>2441 Stratford Rd.</t>
  </si>
  <si>
    <t>Mill Worker House No. 5</t>
  </si>
  <si>
    <t>Stratford Methodist Episcopal Church</t>
  </si>
  <si>
    <t>Jct. of US 23 and OH 315</t>
  </si>
  <si>
    <t>Johntz, John, House</t>
  </si>
  <si>
    <t xml:space="preserve"> 041-0020-0006</t>
  </si>
  <si>
    <t xml:space="preserve"> Johntz,John</t>
  </si>
  <si>
    <t>214 N. Walnut</t>
  </si>
  <si>
    <t xml:space="preserve"> Reed &amp;amp; Stem; Halloran,John</t>
  </si>
  <si>
    <t>606 W. Third St.</t>
  </si>
  <si>
    <t>First Day Advent Christian Church</t>
  </si>
  <si>
    <t xml:space="preserve"> Bennett,Charles; Bennett,John</t>
  </si>
  <si>
    <t xml:space="preserve"> Maryhill Community Church</t>
  </si>
  <si>
    <t>Jct. of Maryhill Hwy. and Stonehenge Ave.</t>
  </si>
  <si>
    <t>Trinity Parish Church</t>
  </si>
  <si>
    <t xml:space="preserve"> Starbuck,Henry; Graham,John,Sr.</t>
  </si>
  <si>
    <t>609 Eighth Ave.</t>
  </si>
  <si>
    <t>Weyerhaeuser South Bay Log Dump Rural Historic Landscape</t>
  </si>
  <si>
    <t xml:space="preserve"> Woodard Bay Natural Resources Conservation Area</t>
  </si>
  <si>
    <t>609 Whitham Rd.</t>
  </si>
  <si>
    <t>Felts Field Historic District</t>
  </si>
  <si>
    <t xml:space="preserve"> Wells &amp;amp; Bertelsen</t>
  </si>
  <si>
    <t>Roughly, Rutter Ave. between Fancher and Dollar Rds.</t>
  </si>
  <si>
    <t>Bradshaw House--Hotel</t>
  </si>
  <si>
    <t xml:space="preserve"> Campbell,Lewis</t>
  </si>
  <si>
    <t>85 S. Main St.</t>
  </si>
  <si>
    <t>Hurricane Library--City Hall</t>
  </si>
  <si>
    <t xml:space="preserve"> Snow,Leo A.; Works Progress Administration</t>
  </si>
  <si>
    <t>35 W. State St.</t>
  </si>
  <si>
    <t>Harris Apartments</t>
  </si>
  <si>
    <t xml:space="preserve"> Winburn,Slack W.</t>
  </si>
  <si>
    <t>836 S. 500 East</t>
  </si>
  <si>
    <t>Arvon Block</t>
  </si>
  <si>
    <t>114--116 First Ave. S.</t>
  </si>
  <si>
    <t xml:space="preserve"> Shanley,George H.; Leigland,H.S.</t>
  </si>
  <si>
    <t xml:space="preserve"> Ursuline Centre</t>
  </si>
  <si>
    <t>2300 Central Ave.</t>
  </si>
  <si>
    <t>Eagle Point Historic District</t>
  </si>
  <si>
    <t xml:space="preserve"> Evans,Michael T.L.</t>
  </si>
  <si>
    <t xml:space="preserve"> Eagle Point Camp</t>
  </si>
  <si>
    <t>759 N. Tamiami Trail</t>
  </si>
  <si>
    <t>Saint Boniface Catholic Church District</t>
  </si>
  <si>
    <t xml:space="preserve"> Herr,Fridolin; Et al.</t>
  </si>
  <si>
    <t xml:space="preserve"> Ethnic Historic Settlement of Shelby and Audubon Counties MPS</t>
  </si>
  <si>
    <t>Three blocks N of Co. Rd. F32</t>
  </si>
  <si>
    <t>Rewerts, George, House</t>
  </si>
  <si>
    <t xml:space="preserve"> Rewerts,George</t>
  </si>
  <si>
    <t>306 8th Ave.</t>
  </si>
  <si>
    <t>Larsen, Jens T., House</t>
  </si>
  <si>
    <t xml:space="preserve"> Jensen,Anders</t>
  </si>
  <si>
    <t>Kimballton</t>
  </si>
  <si>
    <t>Jorgensen, Hans J., Barn</t>
  </si>
  <si>
    <t xml:space="preserve"> Jorgensen,Hans J.</t>
  </si>
  <si>
    <t>Jct. of IA 44 and Main St.</t>
  </si>
  <si>
    <t>Koch, Hans M., House</t>
  </si>
  <si>
    <t xml:space="preserve"> Koch,Hans Mikkelsen</t>
  </si>
  <si>
    <t xml:space="preserve"> Brickyard Residence</t>
  </si>
  <si>
    <t>IA 173, W. side, 0.5 mi. S of Kimballton</t>
  </si>
  <si>
    <t>Larsen, Chris, House</t>
  </si>
  <si>
    <t>Elk Horn</t>
  </si>
  <si>
    <t>4215 Main St.</t>
  </si>
  <si>
    <t>Bethany Danish Evangelical Lutheran Church</t>
  </si>
  <si>
    <t xml:space="preserve"> Hjuler,Nis P.</t>
  </si>
  <si>
    <t>1.5 mi. N of IA 44, 1 mi. E of Hwy. 68</t>
  </si>
  <si>
    <t>Hansen, Andrew P., Farmstead</t>
  </si>
  <si>
    <t>Brayton</t>
  </si>
  <si>
    <t>Between IA 44 and Co Rd. P58, on Little Elkhorn Cr.</t>
  </si>
  <si>
    <t>Poldberg, Chris, Farmstead</t>
  </si>
  <si>
    <t xml:space="preserve"> Andersen,Carl Viktor</t>
  </si>
  <si>
    <t xml:space="preserve"> Big Rock Stock Farm</t>
  </si>
  <si>
    <t>0.5 mi. S of IA 44 on Wolf Cr.</t>
  </si>
  <si>
    <t>Bennedsen, Boldt, and Hansen Building</t>
  </si>
  <si>
    <t xml:space="preserve"> Twenstrup Barbershop</t>
  </si>
  <si>
    <t>Bush, John D., House</t>
  </si>
  <si>
    <t xml:space="preserve"> Hansen,Jens Uriah</t>
  </si>
  <si>
    <t>219 N. Kilworth</t>
  </si>
  <si>
    <t>Immanuel Danish Evangelical Lutheran Church</t>
  </si>
  <si>
    <t xml:space="preserve"> Hansen,Niels; Rasmussen,Jens</t>
  </si>
  <si>
    <t>W. Second St., E. side</t>
  </si>
  <si>
    <t>Poplar Rural District</t>
  </si>
  <si>
    <t>Roughly, area from Poplar S and W to Wolf Cr.</t>
  </si>
  <si>
    <t>Thompson, Francis, Site (16 MA 112)</t>
  </si>
  <si>
    <t xml:space="preserve"> 16 MA 112</t>
  </si>
  <si>
    <t xml:space="preserve"> Bufkin Place</t>
  </si>
  <si>
    <t>MS 28 14 mi. W of Hazlehurst</t>
  </si>
  <si>
    <t xml:space="preserve"> Bartlett,Samil L.; Great Northern Railway Co.</t>
  </si>
  <si>
    <t xml:space="preserve"> Amtrak Depot</t>
  </si>
  <si>
    <t>201 W. Dewey St.</t>
  </si>
  <si>
    <t>Tofthagen Library Museum</t>
  </si>
  <si>
    <t>Lakota</t>
  </si>
  <si>
    <t xml:space="preserve"> Lakota City Library</t>
  </si>
  <si>
    <t xml:space="preserve"> Tofthagen,Amun M.</t>
  </si>
  <si>
    <t>116 W. B Ave.</t>
  </si>
  <si>
    <t>High Hampton Inn Historic District</t>
  </si>
  <si>
    <t xml:space="preserve"> Stillwell,Erle Gulick; Builders Supply &amp;amp; Lumber Co.</t>
  </si>
  <si>
    <t xml:space="preserve"> High Hampton;High Hampton Inn and Country Club</t>
  </si>
  <si>
    <t>NC 107 E side, 1.5 mi. S of US 64</t>
  </si>
  <si>
    <t>Pendergrass Building</t>
  </si>
  <si>
    <t xml:space="preserve"> Norris,Ethel Wheeler</t>
  </si>
  <si>
    <t>Jct. of Hospital Dr. and Old Twitty Ford Rd.</t>
  </si>
  <si>
    <t>Oxford Industrial Historic District</t>
  </si>
  <si>
    <t xml:space="preserve"> See Also:Oxford Furnace;Shippen Manor</t>
  </si>
  <si>
    <t xml:space="preserve"> Robeson,Jonathan</t>
  </si>
  <si>
    <t>NJ 31, Mine Hill Rd., Belvidere and Axford Aves., Oxford Township</t>
  </si>
  <si>
    <t>Smith, Lena O., House</t>
  </si>
  <si>
    <t xml:space="preserve"> Smith,Lena Olive</t>
  </si>
  <si>
    <t>3905 5th Ave. S.</t>
  </si>
  <si>
    <t>Girton Hall</t>
  </si>
  <si>
    <t xml:space="preserve"> Morgan,Julia; Bruce,William</t>
  </si>
  <si>
    <t xml:space="preserve"> Senior Women's Hall</t>
  </si>
  <si>
    <t>Off College Ave. next to Cowell Hospital, University of California, Berkeley campus</t>
  </si>
  <si>
    <t>Research Plot 2</t>
  </si>
  <si>
    <t xml:space="preserve"> Agricultural Research Site</t>
  </si>
  <si>
    <t>Near jct. of Centennial Ave. and 18th St. N., North Dakota State University campus</t>
  </si>
  <si>
    <t>Research Plot 30</t>
  </si>
  <si>
    <t xml:space="preserve"> Bolley,Henry L.</t>
  </si>
  <si>
    <t>Jones, Rev. Joshua D., House</t>
  </si>
  <si>
    <t xml:space="preserve"> Jones,Rev. Joshua D.</t>
  </si>
  <si>
    <t>Mill Spring</t>
  </si>
  <si>
    <t>NC 1526 S side, 0.4 mi. from NC 108</t>
  </si>
  <si>
    <t>Liberty Corner Historic District</t>
  </si>
  <si>
    <t xml:space="preserve"> Goltra,James A.</t>
  </si>
  <si>
    <t>Liberty Corner</t>
  </si>
  <si>
    <t xml:space="preserve"> Liberty Corner</t>
  </si>
  <si>
    <t>Roughly, jct. of Church St. and Valley and Lyons Rds., and area W and SW, Bernards Township</t>
  </si>
  <si>
    <t>Holland, Thomas, House</t>
  </si>
  <si>
    <t>Off Alt. US 72 S of Hillsboro</t>
  </si>
  <si>
    <t>Ash, John, House</t>
  </si>
  <si>
    <t xml:space="preserve"> Rowan House;Coker House;Rickles House</t>
  </si>
  <si>
    <t>US 411 W of jct. with US 231</t>
  </si>
  <si>
    <t>Newton, Rev. Thomas, House</t>
  </si>
  <si>
    <t xml:space="preserve"> Ash,John; Newton,Thomas</t>
  </si>
  <si>
    <t>S of US 411, W of jct. with US 231</t>
  </si>
  <si>
    <t xml:space="preserve"> Coe Mansion</t>
  </si>
  <si>
    <t xml:space="preserve"> Coe,James A.</t>
  </si>
  <si>
    <t>698 Martin Luther King Blvd.</t>
  </si>
  <si>
    <t>Campbell Commercial Historic District</t>
  </si>
  <si>
    <t xml:space="preserve"> Christopher &amp;amp; Simpson; Et al.</t>
  </si>
  <si>
    <t>Roughly bounded by Magnolia St., Martin Ave., Locust St. and the St. Louis &amp; Southwest RR tracks</t>
  </si>
  <si>
    <t xml:space="preserve"> Holbrook House;Elm Ridge Plantation</t>
  </si>
  <si>
    <t>Jct. of AL 14 and Norfleet Rd.</t>
  </si>
  <si>
    <t>Mount Freedom Presbyterian Church</t>
  </si>
  <si>
    <t>Mount Freedom</t>
  </si>
  <si>
    <t xml:space="preserve"> Mount Freedom Parsonage &amp;amp; the Drake House</t>
  </si>
  <si>
    <t>Jct. of Sussex Tpk. and Church Rd., Randolph Township</t>
  </si>
  <si>
    <t>Grand Valley Diversion Dam</t>
  </si>
  <si>
    <t xml:space="preserve"> U.S. Reclamation Service; Et al.</t>
  </si>
  <si>
    <t xml:space="preserve"> Bureau of Land Management Designation 5 ME 301</t>
  </si>
  <si>
    <t>Across Colorado R. N of jct. with Plateau Cr., 8 mi. NE of Palisade</t>
  </si>
  <si>
    <t>North End Neighborhood Historic District</t>
  </si>
  <si>
    <t>Roughly, N. Fourth St. from Dock St. to Franklin Ave. and E side of jct. of Franklin and N. Fifth St.</t>
  </si>
  <si>
    <t>Shawen Acres</t>
  </si>
  <si>
    <t xml:space="preserve"> Montgomery County Children's Home;Montgomery County Children</t>
  </si>
  <si>
    <t>3304 N. Main St.</t>
  </si>
  <si>
    <t>Commercial National Bank</t>
  </si>
  <si>
    <t>1405 G St., NW.</t>
  </si>
  <si>
    <t>City Tavern</t>
  </si>
  <si>
    <t xml:space="preserve"> Semmes' Tavern;Indian King;Columbian Inn;Georgetown Hotel</t>
  </si>
  <si>
    <t>3206 M St., NW.</t>
  </si>
  <si>
    <t>Miner Normal School</t>
  </si>
  <si>
    <t xml:space="preserve"> Dessez,Leon E.; Ashford,Snowden</t>
  </si>
  <si>
    <t xml:space="preserve"> Washington Normal School No. 2;Miner Building</t>
  </si>
  <si>
    <t>2565 Georgia Ave., NW.</t>
  </si>
  <si>
    <t>Gates Mills Historic District</t>
  </si>
  <si>
    <t xml:space="preserve"> Gates Mills MPS</t>
  </si>
  <si>
    <t xml:space="preserve"> See Also:75001367;80002981;88000206;82003560</t>
  </si>
  <si>
    <t>Roughly, along Berkshire, Chagrin River, Epping, Old Mill and Sherman Rds.</t>
  </si>
  <si>
    <t>Vogler, William T., Cottage</t>
  </si>
  <si>
    <t xml:space="preserve"> Fogle Bros. Lumber Co.</t>
  </si>
  <si>
    <t xml:space="preserve"> Locust Grove Cottage</t>
  </si>
  <si>
    <t xml:space="preserve"> Vogler,William Theodore</t>
  </si>
  <si>
    <t>NC 1478 E side, approx. 1.3 mi. NE of US 21</t>
  </si>
  <si>
    <t>SC Secondary Rd. 389, .3 mi. S of jct. with SC 64</t>
  </si>
  <si>
    <t>Ruby Theater</t>
  </si>
  <si>
    <t xml:space="preserve"> Kingman,Herbert R.</t>
  </si>
  <si>
    <t>135 E. Woodin Ave.</t>
  </si>
  <si>
    <t>St. Helens Hotel</t>
  </si>
  <si>
    <t xml:space="preserve"> Troutman,Charles E.</t>
  </si>
  <si>
    <t xml:space="preserve"> Chehalis MPS</t>
  </si>
  <si>
    <t xml:space="preserve"> St. Helens Inn</t>
  </si>
  <si>
    <t>440 N. Market Blvd.</t>
  </si>
  <si>
    <t>Cascadilla School Boathouse</t>
  </si>
  <si>
    <t xml:space="preserve"> Vivian &amp;amp; Gibb; Et al.</t>
  </si>
  <si>
    <t>S. shore of Cayuga Lake at the mouth of Fall Cr., Stewart Park</t>
  </si>
  <si>
    <t>Hacienda Buena Vista</t>
  </si>
  <si>
    <t>Corral Viejo</t>
  </si>
  <si>
    <t>PR 10, Kilometer 16.8, N of Corral Viejo, Bo. Magueyes</t>
  </si>
  <si>
    <t>House at 663 La Paz Street</t>
  </si>
  <si>
    <t xml:space="preserve"> De Castro,Pedro A.</t>
  </si>
  <si>
    <t>Miramar</t>
  </si>
  <si>
    <t>663 La Paz St.</t>
  </si>
  <si>
    <t>House at 659 Concordia Street</t>
  </si>
  <si>
    <t xml:space="preserve"> O'Kelly,Joseph</t>
  </si>
  <si>
    <t>659 Concordia St.</t>
  </si>
  <si>
    <t>House at 665 McKinley Street</t>
  </si>
  <si>
    <t>665 McKinley St.</t>
  </si>
  <si>
    <t>Royall Cotton Mill Commissary</t>
  </si>
  <si>
    <t xml:space="preserve"> Royall Cotton Mill</t>
  </si>
  <si>
    <t>Jct. of Brick and Brewer Sts.</t>
  </si>
  <si>
    <t xml:space="preserve"> Wood,Waddy B.; Et al.</t>
  </si>
  <si>
    <t xml:space="preserve"> Franklin Hall</t>
  </si>
  <si>
    <t>324 Vanderbilt Rd.</t>
  </si>
  <si>
    <t xml:space="preserve"> Jarvis,Ira</t>
  </si>
  <si>
    <t xml:space="preserve"> Jarvis,Ira,House</t>
  </si>
  <si>
    <t>N end NC 1439, N of jct. with NC 18</t>
  </si>
  <si>
    <t>Hanging Rock State Park Bathhouse</t>
  </si>
  <si>
    <t xml:space="preserve"> Civilian Conservation Corps; Ormand,Robert S.</t>
  </si>
  <si>
    <t>End of NC 2015 S of jct. with NC 1001, Hanging Rock State Park</t>
  </si>
  <si>
    <t>Wharf House</t>
  </si>
  <si>
    <t xml:space="preserve"> Chandlet,H. Deland</t>
  </si>
  <si>
    <t>SE of jct. of Main and Smith Sts.</t>
  </si>
  <si>
    <t>Stonington Opera House</t>
  </si>
  <si>
    <t>NW corner of Main St. and Russ Hill Rd.</t>
  </si>
  <si>
    <t>Mortland Family Farm</t>
  </si>
  <si>
    <t>E side Mortland Rd. N of Searsport</t>
  </si>
  <si>
    <t>Mallett Hall</t>
  </si>
  <si>
    <t>Pownal Center</t>
  </si>
  <si>
    <t>Rt. 9, E side, N of Dyer Rd.</t>
  </si>
  <si>
    <t>West Gouldsboro Village Library</t>
  </si>
  <si>
    <t>ME 186, E side, between Jones Cove and Jones Pond</t>
  </si>
  <si>
    <t>Greer's Corner School</t>
  </si>
  <si>
    <t xml:space="preserve"> Brewster,Edmund</t>
  </si>
  <si>
    <t>Belmont Corner</t>
  </si>
  <si>
    <t>SE corner of Back Belmont and Greer's Corner Rd.</t>
  </si>
  <si>
    <t>Wing Family Cemetery</t>
  </si>
  <si>
    <t xml:space="preserve"> Wing, James Norris, builder; Wing, Alonzo A.</t>
  </si>
  <si>
    <t>Pond Rd., E side, N of jct. with ME 133</t>
  </si>
  <si>
    <t>Hedden Site</t>
  </si>
  <si>
    <t xml:space="preserve"> Maine Archeological Survey Site 4.10</t>
  </si>
  <si>
    <t>South Capitol Neighborhood Historic District</t>
  </si>
  <si>
    <t xml:space="preserve"> See Also:Lord, C. J., Mansion;McCleary, Henry, House</t>
  </si>
  <si>
    <t xml:space="preserve"> Lord,C.J.</t>
  </si>
  <si>
    <t>Roughly bounded by Capitol Lake, US 5 and 16th Ave.</t>
  </si>
  <si>
    <t>Missouri State Penitentiary Warden's House</t>
  </si>
  <si>
    <t xml:space="preserve"> Bell,M. Fred</t>
  </si>
  <si>
    <t xml:space="preserve"> Missouri State Penitentiary Director's House</t>
  </si>
  <si>
    <t>700 E. Capitol Ave.</t>
  </si>
  <si>
    <t>Wellsville Bank Building</t>
  </si>
  <si>
    <t xml:space="preserve"> Wellsville Seed Company Building;059-5750-0002</t>
  </si>
  <si>
    <t xml:space="preserve"> Fley,Frederick; Duker,Miller &amp;amp; Loesher Co.</t>
  </si>
  <si>
    <t>185 S. Center St.</t>
  </si>
  <si>
    <t>Hotel Turkey</t>
  </si>
  <si>
    <t>Jct. of 3rd and Alexander Sts.</t>
  </si>
  <si>
    <t>Crawford Ditch</t>
  </si>
  <si>
    <t xml:space="preserve"> Jones,Furman &amp;amp; Co.</t>
  </si>
  <si>
    <t xml:space="preserve"> Clear Creek Segment of the Crawford Ditch</t>
  </si>
  <si>
    <t xml:space="preserve"> Eureka Old Town Historic District;See Also:82002180;73000402</t>
  </si>
  <si>
    <t>Roughly, First, Second and Third Sts., between C and N Sts.</t>
  </si>
  <si>
    <t>Rock Creek Park Historic District</t>
  </si>
  <si>
    <t xml:space="preserve"> Olmsted,Frederick Law,Jr.; Olmsted,John C.</t>
  </si>
  <si>
    <t xml:space="preserve"> Reservation 339;69000014;73000223;80000348;90001295;73000222</t>
  </si>
  <si>
    <t>Roughly, Rock Creek Park from Klingle Rd. to Montgomery County line</t>
  </si>
  <si>
    <t>Langston Golf Course Historic District</t>
  </si>
  <si>
    <t xml:space="preserve"> Langston Golf Course</t>
  </si>
  <si>
    <t>Roughly, Anacostia Park N of Benning Rd.</t>
  </si>
  <si>
    <t>Mason Historic District (Boundary Increase)</t>
  </si>
  <si>
    <t xml:space="preserve"> Brockmann,August; Grosse,Richard Ernest</t>
  </si>
  <si>
    <t xml:space="preserve"> See Also:Mason Historic District</t>
  </si>
  <si>
    <t>Roughly, Post Hill Rd. from College Ave. to Spruce St.</t>
  </si>
  <si>
    <t>Desert Valley Museum</t>
  </si>
  <si>
    <t xml:space="preserve"> National Youth Administration; Hughes,Walter Warren</t>
  </si>
  <si>
    <t>Mesquite</t>
  </si>
  <si>
    <t xml:space="preserve"> Mesquite Branch-Clark County Library;Mesquite Branch-Clark H</t>
  </si>
  <si>
    <t>31 W. Mesquite Blvd.</t>
  </si>
  <si>
    <t>Vocational--Agriculture Building</t>
  </si>
  <si>
    <t xml:space="preserve"> National Youth Administration; Mills,Russell</t>
  </si>
  <si>
    <t>1170 Elmhurst St.</t>
  </si>
  <si>
    <t>Mazique Archeological Site</t>
  </si>
  <si>
    <t xml:space="preserve"> 22-Ad-502;White Apple Village</t>
  </si>
  <si>
    <t>Evans, Anne, Mountain Home</t>
  </si>
  <si>
    <t xml:space="preserve"> Hoyt,Burnham; Spence,Jock</t>
  </si>
  <si>
    <t xml:space="preserve"> Evans-Mayer Mountain Home</t>
  </si>
  <si>
    <t xml:space="preserve"> Evans,Anne</t>
  </si>
  <si>
    <t>Denver Municipal Auditorium</t>
  </si>
  <si>
    <t xml:space="preserve"> Willison,Robert O.; Schlueter,Henry W., &amp;amp; Co.</t>
  </si>
  <si>
    <t xml:space="preserve"> Denver Auditorium Theatre;5DV 521</t>
  </si>
  <si>
    <t>1323 Champa St.</t>
  </si>
  <si>
    <t>Brush, Jared L., Barn</t>
  </si>
  <si>
    <t xml:space="preserve"> 5WL1072</t>
  </si>
  <si>
    <t>24308 Weld Co. Rd. 17</t>
  </si>
  <si>
    <t>Ball, Elmer and Etta, Ranch</t>
  </si>
  <si>
    <t xml:space="preserve"> Lazy S Over S Ranch;5WL1599</t>
  </si>
  <si>
    <t>Weld Co. Rd. 69 W of Briggsdale</t>
  </si>
  <si>
    <t>Roslyn Cemetery</t>
  </si>
  <si>
    <t xml:space="preserve"> See Also:Toll Gate House</t>
  </si>
  <si>
    <t>Northern Blvd. W of jct. with Glen Cove Rd.</t>
  </si>
  <si>
    <t>Redlands Santa Fe Depot District</t>
  </si>
  <si>
    <t>Roughly bounded by Stuart Ave., N. 5th St., Redlands Blvd., Eureka St. and the SFRR tracks</t>
  </si>
  <si>
    <t>Blackstone Canal (Boundary Increase)</t>
  </si>
  <si>
    <t>From the Ashton Dam N to Massachusetts state line</t>
  </si>
  <si>
    <t>Firehouse No. 3</t>
  </si>
  <si>
    <t xml:space="preserve"> Engine Co. #3 Firehouse</t>
  </si>
  <si>
    <t>1215 19th St.</t>
  </si>
  <si>
    <t>Heathcote--MacKenzie House</t>
  </si>
  <si>
    <t>4501 Pleasanton Ave.</t>
  </si>
  <si>
    <t>State Epileptic Colony Historic District</t>
  </si>
  <si>
    <t xml:space="preserve"> Abilene State Hospital;Abilene State School</t>
  </si>
  <si>
    <t>Roughly bounded by S. 24th, Lakeside and Plum, also area roughly bounded by SH 322, FM 1750 and Industrial Blvd.</t>
  </si>
  <si>
    <t>High Springs Historic District</t>
  </si>
  <si>
    <t xml:space="preserve"> 8AL 2883</t>
  </si>
  <si>
    <t>Roughly bounded by NW. 14th St., NW. 6th Ave., SE. 7th St. and SW. 5th Ave.</t>
  </si>
  <si>
    <t>Aladdin Theater</t>
  </si>
  <si>
    <t xml:space="preserve"> Marye,P. Thornton; Bower,W.H.</t>
  </si>
  <si>
    <t xml:space="preserve"> Cocoa Village Playhouse;8BR282</t>
  </si>
  <si>
    <t>300 Brevard Ave.</t>
  </si>
  <si>
    <t>Gold Dust Hotel</t>
  </si>
  <si>
    <t xml:space="preserve"> Barton,John; Doney,J.W.</t>
  </si>
  <si>
    <t xml:space="preserve"> Hotel Cunningham;Farris Hotel;Gold Dust Hotel;Apartments 205</t>
  </si>
  <si>
    <t>402 N. Seventh St.</t>
  </si>
  <si>
    <t>Hotel Brigham</t>
  </si>
  <si>
    <t xml:space="preserve"> Wood &amp;amp; Smith; Burnham,George</t>
  </si>
  <si>
    <t xml:space="preserve"> James Knudson Building</t>
  </si>
  <si>
    <t>13 and 17 W. Forest St.</t>
  </si>
  <si>
    <t>Elberta Theatre</t>
  </si>
  <si>
    <t xml:space="preserve"> Christensen,Richard; Whitaker,T.W.</t>
  </si>
  <si>
    <t xml:space="preserve"> Petersen,Royes J.</t>
  </si>
  <si>
    <t xml:space="preserve"> Knudson,C.W.,Building</t>
  </si>
  <si>
    <t>57 S. Main St.</t>
  </si>
  <si>
    <t>Island Historic District</t>
  </si>
  <si>
    <t xml:space="preserve"> Plainwell MPS</t>
  </si>
  <si>
    <t>Roughly bounded by Hill St., Anderson St., the mill race, Park St., Bannister St. and the Kalamazoo R.</t>
  </si>
  <si>
    <t>Eesley, J. F., Milling Co. Flour Mill--Elevator</t>
  </si>
  <si>
    <t xml:space="preserve"> Plainwell Elevator Co. Elevator</t>
  </si>
  <si>
    <t>717 E. Bridge St.</t>
  </si>
  <si>
    <t>DeLefebvre, Cherry, House</t>
  </si>
  <si>
    <t>115 W. Chart St.</t>
  </si>
  <si>
    <t>West Bridge Street Historic District</t>
  </si>
  <si>
    <t xml:space="preserve"> Gilkey,Curtis O.</t>
  </si>
  <si>
    <t>320, 414--550 and 321--563 W. Bridge St.</t>
  </si>
  <si>
    <t>Rocky Butte Scenic Drive Historic District</t>
  </si>
  <si>
    <t xml:space="preserve"> Multnomah Co. Road Dept.</t>
  </si>
  <si>
    <t>Rocky Butte Rd. and parts of NE. Fremont St. and 92nd Ave.</t>
  </si>
  <si>
    <t>Haseltine, William A., House</t>
  </si>
  <si>
    <t>3231 NE. U. S. Grant Pl.</t>
  </si>
  <si>
    <t>Michos, Thomas, House</t>
  </si>
  <si>
    <t xml:space="preserve"> Michos Estate</t>
  </si>
  <si>
    <t>4400 SW. Scholls Ferry Rd.</t>
  </si>
  <si>
    <t>807 SW. Fourteenth Ave.</t>
  </si>
  <si>
    <t>Selling Building</t>
  </si>
  <si>
    <t xml:space="preserve"> Oregon National Building</t>
  </si>
  <si>
    <t>610 SW. Alder St.</t>
  </si>
  <si>
    <t>Terminal Sales Building</t>
  </si>
  <si>
    <t xml:space="preserve"> Terminal Sales Plaza</t>
  </si>
  <si>
    <t>1220 SW. Morrison St.</t>
  </si>
  <si>
    <t>Rice, Silas A., Log House</t>
  </si>
  <si>
    <t xml:space="preserve"> Rice,Silas Adelbert</t>
  </si>
  <si>
    <t>OR 19 at Burns Park</t>
  </si>
  <si>
    <t>White, Isam, House</t>
  </si>
  <si>
    <t>311 NW. Twentieth Ave.</t>
  </si>
  <si>
    <t>Cochran--Rice Farm Complex</t>
  </si>
  <si>
    <t xml:space="preserve"> Dr. Pierce's Pleasant Pellets Advertising Barn</t>
  </si>
  <si>
    <t>993 N. Lane St.</t>
  </si>
  <si>
    <t>Methodist Episcopal Church of Goshen</t>
  </si>
  <si>
    <t xml:space="preserve"> Goshen Church of Christ</t>
  </si>
  <si>
    <t>85896 First St.</t>
  </si>
  <si>
    <t>Lane County Farmers' Union Cooperative Wholesalers' Association Building</t>
  </si>
  <si>
    <t xml:space="preserve"> Farmers' Union Cooperative Building</t>
  </si>
  <si>
    <t>532 Olive St.</t>
  </si>
  <si>
    <t>Sharp, Edward F., Residential Ensemble</t>
  </si>
  <si>
    <t xml:space="preserve"> Sharp,Edward F.</t>
  </si>
  <si>
    <t>400 and 404 E. Fourth St. and 504 Federal St.</t>
  </si>
  <si>
    <t>Chi Psi Fraternity House</t>
  </si>
  <si>
    <t xml:space="preserve"> Chi Psi Lodge</t>
  </si>
  <si>
    <t>1018 Hilyard St.</t>
  </si>
  <si>
    <t>Alpha Phi Sorority House</t>
  </si>
  <si>
    <t xml:space="preserve"> Et al.; Lawrence &amp;amp; Holford</t>
  </si>
  <si>
    <t>1050 Hilyard St.</t>
  </si>
  <si>
    <t>Dorris Apartments</t>
  </si>
  <si>
    <t xml:space="preserve"> Et al.; Hunzicker &amp;amp; Smith</t>
  </si>
  <si>
    <t>963 Ferry Ln.</t>
  </si>
  <si>
    <t>Gamma Phi Beta Sorority House</t>
  </si>
  <si>
    <t xml:space="preserve"> Et al.; Hunzicker &amp;amp; Gerow</t>
  </si>
  <si>
    <t>1021 Hilyard St.</t>
  </si>
  <si>
    <t>Christian--Patterson Rental Property</t>
  </si>
  <si>
    <t>244 E. 16th Ave.</t>
  </si>
  <si>
    <t>Haller--Black House</t>
  </si>
  <si>
    <t xml:space="preserve"> Seaside MPS</t>
  </si>
  <si>
    <t>841 South Prom</t>
  </si>
  <si>
    <t>Preston, Charles, House</t>
  </si>
  <si>
    <t>141 Ave. I</t>
  </si>
  <si>
    <t>Fullam, William and Nellie, House</t>
  </si>
  <si>
    <t>781 S. Prom</t>
  </si>
  <si>
    <t>Despard, Joseph, Cabin Site</t>
  </si>
  <si>
    <t xml:space="preserve"> Despard,Joseph</t>
  </si>
  <si>
    <t xml:space="preserve"> Early French-Canadian Settlement MPS</t>
  </si>
  <si>
    <t xml:space="preserve"> OR-MA-71</t>
  </si>
  <si>
    <t>Hudson's Bay Company Granary and Clerk's House Site</t>
  </si>
  <si>
    <t xml:space="preserve"> Hudson's Bay Co.</t>
  </si>
  <si>
    <t xml:space="preserve"> OR-MA-72;See Also:Champoeg State Park Historic Archeological</t>
  </si>
  <si>
    <t>Elsinore Theater</t>
  </si>
  <si>
    <t>170 High St. SE.</t>
  </si>
  <si>
    <t xml:space="preserve"> Bell,Orville</t>
  </si>
  <si>
    <t xml:space="preserve"> Glad Tidings Baptist Church;Flagstaff Christian Fellowship</t>
  </si>
  <si>
    <t>123 S. Beaver St.</t>
  </si>
  <si>
    <t>Central Iuka Historic District</t>
  </si>
  <si>
    <t>Roughly, Fulton and Main Sts. from Eastport St. to Southern Railway tracks and Front St. from Pearl to Fulton Sts.</t>
  </si>
  <si>
    <t>Graham--Kivette House (Boundary Decrease)</t>
  </si>
  <si>
    <t xml:space="preserve"> See Also:Graham--Kivette House</t>
  </si>
  <si>
    <t>Jct. of Old Knoxville Rd. and Main St.</t>
  </si>
  <si>
    <t>The Rectory</t>
  </si>
  <si>
    <t xml:space="preserve"> Dyer's Store;Plain Dealing;DHR File No. 02-1831</t>
  </si>
  <si>
    <t>Jct. of VA 712 and VA 713</t>
  </si>
  <si>
    <t>Pulaski South Historic Residential and Industrial District</t>
  </si>
  <si>
    <t xml:space="preserve"> DHR File No. 125-8</t>
  </si>
  <si>
    <t>Roughly bounded by Bertha St., Commerce St., Pierce Ave., 5th St. and Pulaski St.</t>
  </si>
  <si>
    <t>St. Adalbert Polish Catholic Church</t>
  </si>
  <si>
    <t xml:space="preserve"> Sutter,Frank</t>
  </si>
  <si>
    <t xml:space="preserve"> European Ethnic Communities, Dayton MPS</t>
  </si>
  <si>
    <t xml:space="preserve"> St. Adalbert Parochial School</t>
  </si>
  <si>
    <t>1511 Valley St.</t>
  </si>
  <si>
    <t>Holy Cross Lithuanian Roman Catholic Church</t>
  </si>
  <si>
    <t xml:space="preserve"> Mulokas,John</t>
  </si>
  <si>
    <t xml:space="preserve"> Holy Cross Parish</t>
  </si>
  <si>
    <t>1924 Leo St.</t>
  </si>
  <si>
    <t>Blome, R. S., Granitoid Pavement in Grand Forks</t>
  </si>
  <si>
    <t xml:space="preserve"> Blome,R.S.,Co. of Chicago</t>
  </si>
  <si>
    <t>Roughly, Lewis Blvd. S of Conklin Ave. and area around jcts. of Walnut St. and 3rd Ave. and Minnesota Ave. and 5th St.</t>
  </si>
  <si>
    <t xml:space="preserve"> Furbringer &amp;amp; Ehrman</t>
  </si>
  <si>
    <t xml:space="preserve"> Presley,Elvis Aaron</t>
  </si>
  <si>
    <t>3764 Elvis Presley Blvd.</t>
  </si>
  <si>
    <t>Sparta Residential Historic District</t>
  </si>
  <si>
    <t>Roughly bounded by N. Main, College, Everett and Church Sts.</t>
  </si>
  <si>
    <t>Granville Center Historic District</t>
  </si>
  <si>
    <t>Granville Village Historic District</t>
  </si>
  <si>
    <t>Roughly, area around jct. of Maple St. and Main and Granby Rds., including part of Water St.</t>
  </si>
  <si>
    <t>West Granville Historic District</t>
  </si>
  <si>
    <t>Roughly, Main Rd. from W of Beach Hill Rd. to South Ln. No. 2</t>
  </si>
  <si>
    <t xml:space="preserve"> Bell,T.N.; Groves,Eugene</t>
  </si>
  <si>
    <t>101 N. Tenth St.</t>
  </si>
  <si>
    <t>Lane College Historic District (Boundary Increase)</t>
  </si>
  <si>
    <t xml:space="preserve"> Lane College Center for Student Affairs;President's Home;See</t>
  </si>
  <si>
    <t xml:space="preserve"> Lane,James Franklin</t>
  </si>
  <si>
    <t>Area including President's Home and Lane Ave. to present district boundary</t>
  </si>
  <si>
    <t>Highland Chapel Union Church</t>
  </si>
  <si>
    <t xml:space="preserve"> Ridgetop Church</t>
  </si>
  <si>
    <t>Allardt Historic District</t>
  </si>
  <si>
    <t>Jct. of TN 52 and Base Line Rd.</t>
  </si>
  <si>
    <t>Graham, James, House</t>
  </si>
  <si>
    <t>Jct. of TN 69 and Airport Rd.</t>
  </si>
  <si>
    <t>McAdoo, Hugh M., House</t>
  </si>
  <si>
    <t>Hanger Mill</t>
  </si>
  <si>
    <t xml:space="preserve"> Huff Mill;DHR File No. 07-1211</t>
  </si>
  <si>
    <t>Jct. of VA 801 and US 250</t>
  </si>
  <si>
    <t>Black Walnut</t>
  </si>
  <si>
    <t xml:space="preserve"> DHR File No. 41-06</t>
  </si>
  <si>
    <t>VA 600, 850 ft. S of jct. with VA 778</t>
  </si>
  <si>
    <t xml:space="preserve"> DHR File no. 128-05</t>
  </si>
  <si>
    <t>320 Huntingdon Blvd.</t>
  </si>
  <si>
    <t>Magothy Quartzite Quarry Archeological Site</t>
  </si>
  <si>
    <t xml:space="preserve"> Prehistoric Human Adaptation to the Coastal Plain Environment of Anne Arundel County MPS</t>
  </si>
  <si>
    <t xml:space="preserve"> White Rocks;18AN760</t>
  </si>
  <si>
    <t>Katcef Archeological Site</t>
  </si>
  <si>
    <t xml:space="preserve"> Pigeon House Site;J. Beck Site;18AN57;18AN58</t>
  </si>
  <si>
    <t>Aisquith Farm E Archeological Site</t>
  </si>
  <si>
    <t>Riva</t>
  </si>
  <si>
    <t xml:space="preserve"> 18AN716</t>
  </si>
  <si>
    <t xml:space="preserve"> East Columbia MPS</t>
  </si>
  <si>
    <t xml:space="preserve"> Underwood,Ammon,House</t>
  </si>
  <si>
    <t>Williams River Route 5 Bridge</t>
  </si>
  <si>
    <t>US 5 over the Williams R.</t>
  </si>
  <si>
    <t>Middlebury Gorge Concrete Arch Bridge</t>
  </si>
  <si>
    <t>Vermont 125 over the Middlebury R.</t>
  </si>
  <si>
    <t>Bloomfield--Nulhegan River Route 102 Bridge</t>
  </si>
  <si>
    <t xml:space="preserve"> Bloomfield Bridge</t>
  </si>
  <si>
    <t>VT 102 over the Nulhegan R.</t>
  </si>
  <si>
    <t>Jeffersonville Bridge</t>
  </si>
  <si>
    <t>VT 108 over the Lamoille R.</t>
  </si>
  <si>
    <t>Lamoille River Route 15-A Bridge</t>
  </si>
  <si>
    <t>VT 15-A over the Lamoille R.</t>
  </si>
  <si>
    <t>VT 7B over the Cold R.</t>
  </si>
  <si>
    <t>Marble Bridge</t>
  </si>
  <si>
    <t xml:space="preserve"> Walker,Henry Leslie</t>
  </si>
  <si>
    <t xml:space="preserve"> Proctor,Fletcher D.,Memorial Bridge</t>
  </si>
  <si>
    <t>Main St. over Otter Cr.</t>
  </si>
  <si>
    <t>Middlesex--Winooski River Bridge</t>
  </si>
  <si>
    <t xml:space="preserve"> Vermont Agency of Transportation Bridge Number 02840050</t>
  </si>
  <si>
    <t>US 2 over the Winooski R.</t>
  </si>
  <si>
    <t>Stockbridge Four Corners Bridge</t>
  </si>
  <si>
    <t>VT 100 over the White R.</t>
  </si>
  <si>
    <t>Monte Vista Downtown Historic District</t>
  </si>
  <si>
    <t>Jct. of First Ave. and Washington St.</t>
  </si>
  <si>
    <t>Off Pleasant St.</t>
  </si>
  <si>
    <t xml:space="preserve"> McKim,Mead &amp;amp; White; Marling &amp;amp; Burdett</t>
  </si>
  <si>
    <t xml:space="preserve"> Buell,Andrew A.,Estate;Redstone Campus,University of Vermont</t>
  </si>
  <si>
    <t>S. Prospect St.</t>
  </si>
  <si>
    <t>NAMCO Block</t>
  </si>
  <si>
    <t xml:space="preserve"> LaFrance,L.A.,Co.; National Acme Co.</t>
  </si>
  <si>
    <t>1--17 Union St.</t>
  </si>
  <si>
    <t>First Presbyterian Church of Langford</t>
  </si>
  <si>
    <t>Langford</t>
  </si>
  <si>
    <t>Jct. of Main and Findley Sts.</t>
  </si>
  <si>
    <t>Small, Charles and Eleanor, House</t>
  </si>
  <si>
    <t xml:space="preserve"> Challis,Al</t>
  </si>
  <si>
    <t xml:space="preserve"> BU-BF-BF-83</t>
  </si>
  <si>
    <t>825 Fifth Ave.</t>
  </si>
  <si>
    <t>Quillian, Thomas, House</t>
  </si>
  <si>
    <t xml:space="preserve"> LA-AE-SO-2</t>
  </si>
  <si>
    <t>Woodmen Hall</t>
  </si>
  <si>
    <t xml:space="preserve"> LA-AE-SO-7</t>
  </si>
  <si>
    <t>Jct. of Center and Second Sts.</t>
  </si>
  <si>
    <t>Homestake Workers House</t>
  </si>
  <si>
    <t xml:space="preserve"> Sears,Roebuck &amp;amp; Co.; Homestake Mining Co.</t>
  </si>
  <si>
    <t>830 State St.</t>
  </si>
  <si>
    <t>Wharton County Courthouse Historic Commercial District</t>
  </si>
  <si>
    <t xml:space="preserve"> Leffland,Jules; Hedrick,Wyatt C.</t>
  </si>
  <si>
    <t>Wharton</t>
  </si>
  <si>
    <t>Roughly bounded by the alley N of Milam St., Rusk St., Elm St. and Richmond St.</t>
  </si>
  <si>
    <t>USS HURON</t>
  </si>
  <si>
    <t xml:space="preserve"> Delaware River Shipbuilding Co.</t>
  </si>
  <si>
    <t xml:space="preserve"> North Carolina Site Number 0012BOB</t>
  </si>
  <si>
    <t>Chandler, Peter, House</t>
  </si>
  <si>
    <t>5897 Main St.</t>
  </si>
  <si>
    <t>Slack Farmstead</t>
  </si>
  <si>
    <t>5174 Row Rd.</t>
  </si>
  <si>
    <t>Fowler--Loomis House</t>
  </si>
  <si>
    <t>6022 Main St.</t>
  </si>
  <si>
    <t>Red Mill Farm</t>
  </si>
  <si>
    <t>Colosse</t>
  </si>
  <si>
    <t>7177 Red Mill Rd.</t>
  </si>
  <si>
    <t>Ames, Leonard, Farmhouse</t>
  </si>
  <si>
    <t>5707 Main St.</t>
  </si>
  <si>
    <t>Thayer Farmstead</t>
  </si>
  <si>
    <t>5933 Church St.</t>
  </si>
  <si>
    <t>Arthur Tavern</t>
  </si>
  <si>
    <t>Jct. of Clarke Rd. and NY 16</t>
  </si>
  <si>
    <t>Mexico Academy and Central School</t>
  </si>
  <si>
    <t>5805 Main St.</t>
  </si>
  <si>
    <t>Brandtown Gin Historic District</t>
  </si>
  <si>
    <t xml:space="preserve"> Clay County MPS</t>
  </si>
  <si>
    <t>MS 47 at Brandtown, W of Prairie</t>
  </si>
  <si>
    <t>Jordan, Charles R., House</t>
  </si>
  <si>
    <t>Tibbee--Columbus Rd. S of New Hope Church</t>
  </si>
  <si>
    <t>Holmes, Mary, Junior College Historic District</t>
  </si>
  <si>
    <t xml:space="preserve"> Mary Holmes Seminary</t>
  </si>
  <si>
    <t>MS 50 W of jct. with MS 45W</t>
  </si>
  <si>
    <t>Mathews, Nathan, House and Mathews Cotton Gin</t>
  </si>
  <si>
    <t>Mathews Gin Rd. N of Union Staff Church</t>
  </si>
  <si>
    <t>Jct. of MS 389 and MS 46</t>
  </si>
  <si>
    <t>Pheba Historic District</t>
  </si>
  <si>
    <t>Pheba</t>
  </si>
  <si>
    <t xml:space="preserve"> McCarter's Store and Post Office</t>
  </si>
  <si>
    <t>Pheba St. No. 2, just W of MS 389</t>
  </si>
  <si>
    <t>Powell--Vail House</t>
  </si>
  <si>
    <t>E side of Vail Rd., 1.2 mi. N of MS 50</t>
  </si>
  <si>
    <t>Tibbee School</t>
  </si>
  <si>
    <t>Tibbee--Columbus Rd., at Tibbee</t>
  </si>
  <si>
    <t>Turnage House</t>
  </si>
  <si>
    <t>Turnage Rd. NE of Palestine Church</t>
  </si>
  <si>
    <t>Una Consolidated School</t>
  </si>
  <si>
    <t>Una--Prairie Rd. E of Pleasant Grove Church</t>
  </si>
  <si>
    <t>Clay County Agricultural High School</t>
  </si>
  <si>
    <t>Between Pheba Sts. Nos. 7 and 8, S of MS 50</t>
  </si>
  <si>
    <t>Eldred, Henry, Farm</t>
  </si>
  <si>
    <t xml:space="preserve"> Eldred,Henry</t>
  </si>
  <si>
    <t>368 Old North Rd.</t>
  </si>
  <si>
    <t>Whipple--Cullen House and Barn</t>
  </si>
  <si>
    <t>Old River Rd. S of jct. with George Washington Hwy.</t>
  </si>
  <si>
    <t>Gate of the Hills</t>
  </si>
  <si>
    <t xml:space="preserve"> Waller,Mary E.,House</t>
  </si>
  <si>
    <t xml:space="preserve"> Waller,Mary E.</t>
  </si>
  <si>
    <t>Jct. of North and Royalton Hill Rds.</t>
  </si>
  <si>
    <t xml:space="preserve"> Shepard &amp;amp; Wiser; Green,Mont J.</t>
  </si>
  <si>
    <t>1100 Harrison St.</t>
  </si>
  <si>
    <t>Old Palmetto Hotel</t>
  </si>
  <si>
    <t xml:space="preserve"> Newman,L.M.</t>
  </si>
  <si>
    <t xml:space="preserve"> Charlton Apartments;Regent Court Apartments</t>
  </si>
  <si>
    <t>1889 Old Dixie Hwy.</t>
  </si>
  <si>
    <t>Golconda School</t>
  </si>
  <si>
    <t xml:space="preserve"> Donnel,J.L.; LaGrave,C.A.</t>
  </si>
  <si>
    <t>Jct. of Morrison and Fourth Sts.</t>
  </si>
  <si>
    <t>Hunt, Parley, House</t>
  </si>
  <si>
    <t xml:space="preserve"> Hunt,Parley</t>
  </si>
  <si>
    <t>Bunkerville</t>
  </si>
  <si>
    <t xml:space="preserve"> Neville Residence</t>
  </si>
  <si>
    <t>Canal St. near jct. with Virgin St.</t>
  </si>
  <si>
    <t>Leavitt, Thomas, House</t>
  </si>
  <si>
    <t xml:space="preserve"> Leavitt,Thomas Dudley</t>
  </si>
  <si>
    <t xml:space="preserve"> Jacobson Residence</t>
  </si>
  <si>
    <t>160 S. First West St.</t>
  </si>
  <si>
    <t>Winnemucca Grammar School</t>
  </si>
  <si>
    <t>522 Lay St.</t>
  </si>
  <si>
    <t>Poppletown Farmhouse</t>
  </si>
  <si>
    <t>Jct. of Old Post Rd. and Swarte Kill Rd.</t>
  </si>
  <si>
    <t>Hamilton Farmstead</t>
  </si>
  <si>
    <t xml:space="preserve"> Wilcox,David</t>
  </si>
  <si>
    <t>5644 Hamilton St.</t>
  </si>
  <si>
    <t>Tallulah Men's Club Building</t>
  </si>
  <si>
    <t xml:space="preserve"> Tallulah Club</t>
  </si>
  <si>
    <t>108 N. Cedar St.</t>
  </si>
  <si>
    <t>Jct. of Pine and N. Port Sts.</t>
  </si>
  <si>
    <t>Tallulah Book Club Building</t>
  </si>
  <si>
    <t>515 Dabney St.</t>
  </si>
  <si>
    <t>Mitchill--Tibbetts House</t>
  </si>
  <si>
    <t xml:space="preserve"> Miner House;8Or2862</t>
  </si>
  <si>
    <t>21 E. Orange St.</t>
  </si>
  <si>
    <t>Allen County Poor Farm</t>
  </si>
  <si>
    <t xml:space="preserve"> AL-276</t>
  </si>
  <si>
    <t>3540 Holland Rd.</t>
  </si>
  <si>
    <t>Barlow</t>
  </si>
  <si>
    <t xml:space="preserve"> BA-79</t>
  </si>
  <si>
    <t xml:space="preserve"> Barlow,Clinton J.</t>
  </si>
  <si>
    <t>Jct. of Broadway and S. Fifth St.</t>
  </si>
  <si>
    <t>Green Tree Manor Residential Historic District</t>
  </si>
  <si>
    <t xml:space="preserve"> Seminary Village;JFEF 1361 - 1390</t>
  </si>
  <si>
    <t>107 Fenley Ave.</t>
  </si>
  <si>
    <t>Middle Creek Battlefield</t>
  </si>
  <si>
    <t xml:space="preserve"> Battle of Middle Creek</t>
  </si>
  <si>
    <t xml:space="preserve"> Garfield,Col. James Abram,et al.</t>
  </si>
  <si>
    <t>3 mi. W of Prestonsburg at jct. of KY 114 and KY 404</t>
  </si>
  <si>
    <t>McIntosh, Roderick, Farm</t>
  </si>
  <si>
    <t xml:space="preserve"> McIntosh,Roderick</t>
  </si>
  <si>
    <t>Dryhill</t>
  </si>
  <si>
    <t xml:space="preserve"> LS-2;W.P. Morton Farm</t>
  </si>
  <si>
    <t>S of Dry Hill--McIntosh Rd. on confluence of McIntosh and Cutshin Crs.</t>
  </si>
  <si>
    <t>Himler, Martin, House</t>
  </si>
  <si>
    <t>Beauty</t>
  </si>
  <si>
    <t xml:space="preserve"> MT-1</t>
  </si>
  <si>
    <t xml:space="preserve"> Himler,Martin</t>
  </si>
  <si>
    <t>W of jct. of KY 40 and KY 2031</t>
  </si>
  <si>
    <t>Oklahoma Row Hotel Site</t>
  </si>
  <si>
    <t xml:space="preserve"> Clarke,Albert O.</t>
  </si>
  <si>
    <t xml:space="preserve"> Harvey,William Hope "Coin"</t>
  </si>
  <si>
    <t>AR 94 Spur at shore of Beaver Lake</t>
  </si>
  <si>
    <t>Buffalo, Rochester &amp; Pittsburgh Railroad Station</t>
  </si>
  <si>
    <t>Holland Patent Stone Churches Historic District</t>
  </si>
  <si>
    <t xml:space="preserve"> Ackley,Charles; Rockwell,Andrew</t>
  </si>
  <si>
    <t>Roughly bounded by Main St., Park Ave., Park Pl. and Willow Cr.</t>
  </si>
  <si>
    <t>Portville Free Library</t>
  </si>
  <si>
    <t xml:space="preserve"> Smith Parish House</t>
  </si>
  <si>
    <t>59 South Ave.</t>
  </si>
  <si>
    <t>Church of St. Dismas, the Good Thief</t>
  </si>
  <si>
    <t xml:space="preserve"> Murphy,Frederick Vernon; Lorcroft,Thomas</t>
  </si>
  <si>
    <t>Clinton Correctional Facility, Cook St.</t>
  </si>
  <si>
    <t>Jct. of Steuben St. and Victory Hwy.</t>
  </si>
  <si>
    <t>Smith, Simeon, Mansion</t>
  </si>
  <si>
    <t xml:space="preserve"> Webber,Payson R.</t>
  </si>
  <si>
    <t>Smith Rd. W of jct. with VT 22A</t>
  </si>
  <si>
    <t>Bates, Martin M., Farmstead</t>
  </si>
  <si>
    <t xml:space="preserve"> Conway,T.W.</t>
  </si>
  <si>
    <t>Huntington Rd. N of Huntington</t>
  </si>
  <si>
    <t>Long Island Rail Road Station at Farmingdale</t>
  </si>
  <si>
    <t xml:space="preserve"> Farmingdale Railroad Station</t>
  </si>
  <si>
    <t>Along LIRR tracks between Farmingdale and Forest Aves.</t>
  </si>
  <si>
    <t>Estellville Glassworks Historic District</t>
  </si>
  <si>
    <t xml:space="preserve"> Scott,John H.</t>
  </si>
  <si>
    <t>Estell Manor City</t>
  </si>
  <si>
    <t>Roughly bounded by Estell Manor Park, Stevens Cr. and NJ 50</t>
  </si>
  <si>
    <t>Harrods Creek Historic District</t>
  </si>
  <si>
    <t xml:space="preserve"> Cowell,Arthur; Nevin &amp;amp; Morgan</t>
  </si>
  <si>
    <t xml:space="preserve"> JF556;JF557;JF558;JF570;JF771;See Also:Ashbourne;Shady Brook</t>
  </si>
  <si>
    <t>Jct. of Upper River and Wolf Pen Branch Rds.</t>
  </si>
  <si>
    <t>Patin House</t>
  </si>
  <si>
    <t>219 W. Bridge St.</t>
  </si>
  <si>
    <t>Byerley House</t>
  </si>
  <si>
    <t>Jct. of Lake and Ingram Sts.</t>
  </si>
  <si>
    <t>Smith--Young Tower</t>
  </si>
  <si>
    <t xml:space="preserve"> Ayres,Atlle B.; Ayres,Robert M.</t>
  </si>
  <si>
    <t xml:space="preserve"> Transit Tower;Tower Life Building</t>
  </si>
  <si>
    <t>310 S. St. Mary's St.</t>
  </si>
  <si>
    <t>Highland Park Public School</t>
  </si>
  <si>
    <t xml:space="preserve"> Robinson,Charles M.; Amrhein,Jno. &amp;amp; Bros.</t>
  </si>
  <si>
    <t xml:space="preserve"> DHR File No. 127-355</t>
  </si>
  <si>
    <t>2928 Second Ave.</t>
  </si>
  <si>
    <t xml:space="preserve"> Canaan Institutional Baptist Church</t>
  </si>
  <si>
    <t>31 Concord St.</t>
  </si>
  <si>
    <t>US Bureau of Reclamation Project Office Building</t>
  </si>
  <si>
    <t xml:space="preserve"> U.S. Bureau of Reclamation; Kewin,J.J.</t>
  </si>
  <si>
    <t xml:space="preserve"> Uncompahgre Valley Water Users Association Office;5MN2724</t>
  </si>
  <si>
    <t>601 N. Park Ave.</t>
  </si>
  <si>
    <t>Fort Merrill</t>
  </si>
  <si>
    <t>Dinero</t>
  </si>
  <si>
    <t xml:space="preserve"> 41LK276</t>
  </si>
  <si>
    <t>Delavan Commercial Historic District</t>
  </si>
  <si>
    <t xml:space="preserve"> Corwine,W.A.</t>
  </si>
  <si>
    <t>307, 309--324, 400, 401, 404--410, 412 and 414 Locust St.</t>
  </si>
  <si>
    <t>Flanders House</t>
  </si>
  <si>
    <t xml:space="preserve"> The Flanders' Place;Mapleview Farm;Bragaw-Klomhaus Residence</t>
  </si>
  <si>
    <t>405 W. Main St.</t>
  </si>
  <si>
    <t>LaHarpe City Hall</t>
  </si>
  <si>
    <t xml:space="preserve"> Hillier,A.J.</t>
  </si>
  <si>
    <t xml:space="preserve"> Mitchell,Charles D.</t>
  </si>
  <si>
    <t>895 Seventh St.</t>
  </si>
  <si>
    <t>Field, Marshall, Garden Apartments</t>
  </si>
  <si>
    <t xml:space="preserve"> Town and Garden Apartments</t>
  </si>
  <si>
    <t>1336--1452 Sedgwick St., 1337--1453 Hudson Ave., 400--424 Evergreen St. and 401--425 Blackhawk St.</t>
  </si>
  <si>
    <t>Berwick Armory</t>
  </si>
  <si>
    <t xml:space="preserve"> Brigadier General Edward L. Davis Armory</t>
  </si>
  <si>
    <t>201 Pine St.</t>
  </si>
  <si>
    <t>Bethlehem Armory</t>
  </si>
  <si>
    <t xml:space="preserve"> Lovelace &amp;amp; Spillman; Yundt,George E.</t>
  </si>
  <si>
    <t xml:space="preserve"> Floyd Simons Armory</t>
  </si>
  <si>
    <t>301 Prospect St.</t>
  </si>
  <si>
    <t>Connellsville Armory</t>
  </si>
  <si>
    <t xml:space="preserve"> Wilkins,W.G.,Co.; Hurst,Mark H.</t>
  </si>
  <si>
    <t>108 W. Washington St.</t>
  </si>
  <si>
    <t>Coraopolis Armory</t>
  </si>
  <si>
    <t xml:space="preserve"> Hinckley,Thomas Roy</t>
  </si>
  <si>
    <t>835 Fifth Ave.</t>
  </si>
  <si>
    <t>Harrisburg 19th Street Armory</t>
  </si>
  <si>
    <t xml:space="preserve"> Good,Edmund George,Jr.</t>
  </si>
  <si>
    <t>1313 S. 19th St.</t>
  </si>
  <si>
    <t>Hunt Armory</t>
  </si>
  <si>
    <t xml:space="preserve"> Wilkins,W.G.,Co.; Dawson Construction Co.</t>
  </si>
  <si>
    <t xml:space="preserve"> Pittsburgh Armory</t>
  </si>
  <si>
    <t>324 Emerson St.</t>
  </si>
  <si>
    <t>Indiana Armory</t>
  </si>
  <si>
    <t>621 Wayne Ave.</t>
  </si>
  <si>
    <t>Lancaster Armory</t>
  </si>
  <si>
    <t xml:space="preserve"> Johnson,Philip H.</t>
  </si>
  <si>
    <t xml:space="preserve"> Stahr,BG Charles P.,Armory</t>
  </si>
  <si>
    <t>438 N. Queen St.</t>
  </si>
  <si>
    <t>Lewisburg Armory</t>
  </si>
  <si>
    <t>US 15 S of jct. with PA 45, East Buffalo Township</t>
  </si>
  <si>
    <t>Pottsville Armory</t>
  </si>
  <si>
    <t xml:space="preserve"> McCormick &amp;amp; French; Wertley,Walter,&amp;amp; Sons</t>
  </si>
  <si>
    <t>502 N. Centre St.</t>
  </si>
  <si>
    <t>Special Troops Armory</t>
  </si>
  <si>
    <t xml:space="preserve"> Philadelphia Armory</t>
  </si>
  <si>
    <t>5350 Ogontz Ave.</t>
  </si>
  <si>
    <t>32nd St. and Lancaster Ave. Philadelphia Armory</t>
  </si>
  <si>
    <t xml:space="preserve"> Johnson,Philip H.; Fidelity Construction Co.</t>
  </si>
  <si>
    <t>Jct. of 32nd St. and Lancaster Ave.</t>
  </si>
  <si>
    <t>Williamsport Armory</t>
  </si>
  <si>
    <t xml:space="preserve"> Johnson,Philip H.; Davis &amp;amp; Rice</t>
  </si>
  <si>
    <t>1300 Penn St.</t>
  </si>
  <si>
    <t>Windber Historic District</t>
  </si>
  <si>
    <t xml:space="preserve"> Berwind-White Coal Mining Co.; Et al.</t>
  </si>
  <si>
    <t>Windber</t>
  </si>
  <si>
    <t>Roughly bounded by the borough line, Cambria Ave., 28th St. and the Big Paint Cr.</t>
  </si>
  <si>
    <t>Cambria City Historic District</t>
  </si>
  <si>
    <t>Roughly bounded by Broad St., Tenth Ave. and the Conemaugh R.</t>
  </si>
  <si>
    <t>Hamot, Pierre S. V., House</t>
  </si>
  <si>
    <t xml:space="preserve"> Growotz,Peter</t>
  </si>
  <si>
    <t>302 French St.</t>
  </si>
  <si>
    <t>Ogontz Hall</t>
  </si>
  <si>
    <t xml:space="preserve"> Murphy,G. Harold</t>
  </si>
  <si>
    <t>7175--7165 Ogontz Ave.</t>
  </si>
  <si>
    <t>YMCA of Germantown</t>
  </si>
  <si>
    <t xml:space="preserve"> Thomas,Martin &amp;amp; Kirkpatrick; National Building Bureau of the YMCA</t>
  </si>
  <si>
    <t>5722 Greene St.</t>
  </si>
  <si>
    <t>South Brook Farm</t>
  </si>
  <si>
    <t xml:space="preserve"> Okie,R. Brognard</t>
  </si>
  <si>
    <t>London Grove</t>
  </si>
  <si>
    <t xml:space="preserve"> Higgins,Charles A.,Estate;New Bolton Center for Veterinary M</t>
  </si>
  <si>
    <t>Jct. of Street Rd. and Bird Rd., East Marlborough Township</t>
  </si>
  <si>
    <t>Mason, Peter, House</t>
  </si>
  <si>
    <t xml:space="preserve"> Russell,Robert,Jr.</t>
  </si>
  <si>
    <t xml:space="preserve"> Harrod's Run;BO-339</t>
  </si>
  <si>
    <t>Off US 127, 3 mi. N of Danville</t>
  </si>
  <si>
    <t>Beckman, Oscar and Christina, Farmstead</t>
  </si>
  <si>
    <t xml:space="preserve"> Adolphson,Jacob Severin; Et al.</t>
  </si>
  <si>
    <t xml:space="preserve"> New Sweden and Riverview Farmsteads and Institutional Buildings MPS</t>
  </si>
  <si>
    <t>SW corner of jct. of New Sweden--Shelley Rd. and US 20</t>
  </si>
  <si>
    <t>New Sweden School</t>
  </si>
  <si>
    <t xml:space="preserve"> McGrew,F.L.</t>
  </si>
  <si>
    <t xml:space="preserve"> 016981</t>
  </si>
  <si>
    <t>SW corner of jct. of New Sweden School Rd. and Mill Rd.</t>
  </si>
  <si>
    <t>Old Pottstown Historic District (Boundary Increase)</t>
  </si>
  <si>
    <t xml:space="preserve"> See Also:Old Pottstown Historic District</t>
  </si>
  <si>
    <t>High St. between Hanover and Franklin Sts.</t>
  </si>
  <si>
    <t>Franklin City Hall</t>
  </si>
  <si>
    <t xml:space="preserve"> Barrett,J.W.; Worley &amp;amp; Nelson</t>
  </si>
  <si>
    <t xml:space="preserve"> 000845</t>
  </si>
  <si>
    <t>Franklin Co-operative Mercantile Institution</t>
  </si>
  <si>
    <t xml:space="preserve"> Pioneer Relic Hall;000440</t>
  </si>
  <si>
    <t>Hotel Charbonneau</t>
  </si>
  <si>
    <t xml:space="preserve"> Charbonneau,Charles; Young,P.J.</t>
  </si>
  <si>
    <t>Priest River</t>
  </si>
  <si>
    <t xml:space="preserve"> Lorraine Hotel;012940</t>
  </si>
  <si>
    <t>207 Wisconsin St.</t>
  </si>
  <si>
    <t>Dry Creek Rockshelter</t>
  </si>
  <si>
    <t xml:space="preserve"> 10-AA-68</t>
  </si>
  <si>
    <t>Tinta Massacre Site</t>
  </si>
  <si>
    <t xml:space="preserve"> Tinta (66-06-1223)</t>
  </si>
  <si>
    <t>Espinosa Ave.</t>
  </si>
  <si>
    <t>Pennsylvania Avenue--West Side Historic District</t>
  </si>
  <si>
    <t xml:space="preserve"> Griffin,Jack</t>
  </si>
  <si>
    <t xml:space="preserve"> West Side Historic District</t>
  </si>
  <si>
    <t>600 block NW. St. Helens and 440--723 Pennsylvania Aves.</t>
  </si>
  <si>
    <t>Salmen, Fritz, House</t>
  </si>
  <si>
    <t xml:space="preserve"> Salmen,Fritz</t>
  </si>
  <si>
    <t>127 Cleveland Ave.</t>
  </si>
  <si>
    <t>Church of St. Paul the Apostle</t>
  </si>
  <si>
    <t xml:space="preserve"> O'Rourke,Jeremiah; Deshon,Rev. George</t>
  </si>
  <si>
    <t>415 W. 59th St.</t>
  </si>
  <si>
    <t>Smith Metropolitan AME Zion Church</t>
  </si>
  <si>
    <t>Jct. of Smith and Cottage Sts.</t>
  </si>
  <si>
    <t>Mt. Kisco</t>
  </si>
  <si>
    <t>Jct. of N. Bedford Rd. and E. Main St.</t>
  </si>
  <si>
    <t>Akin Free Library</t>
  </si>
  <si>
    <t>97 Quaker Hill Rd.</t>
  </si>
  <si>
    <t>Lebanon Springs Union Free School</t>
  </si>
  <si>
    <t>NY 22 E of jct. with Cemetery Rd.</t>
  </si>
  <si>
    <t>Edemar</t>
  </si>
  <si>
    <t xml:space="preserve"> Bates,Charles W.; Kitchen,Ross R.</t>
  </si>
  <si>
    <t xml:space="preserve"> Stifel Fine Arts Center</t>
  </si>
  <si>
    <t xml:space="preserve"> Stifel,Edward W. Sr.</t>
  </si>
  <si>
    <t>1330 National Rd.</t>
  </si>
  <si>
    <t>Arbuckle, John E., House</t>
  </si>
  <si>
    <t xml:space="preserve"> West,A.N.</t>
  </si>
  <si>
    <t xml:space="preserve"> Glenville State College Alumni Center</t>
  </si>
  <si>
    <t>213 Court St.</t>
  </si>
  <si>
    <t>Alderson Bridge</t>
  </si>
  <si>
    <t xml:space="preserve"> McEnteer,Frank Duff</t>
  </si>
  <si>
    <t xml:space="preserve"> Alderson Memorial Bridge</t>
  </si>
  <si>
    <t>Monroe St. across the Greenbrier R.</t>
  </si>
  <si>
    <t>Vance Farmhouse</t>
  </si>
  <si>
    <t xml:space="preserve"> Meeks Farmhouse;Dean's House;Bicentennial House</t>
  </si>
  <si>
    <t>1535 Mileground, West Virginia University</t>
  </si>
  <si>
    <t xml:space="preserve"> Campbell--Bloch House</t>
  </si>
  <si>
    <t xml:space="preserve"> Campbell,Dr. John C.</t>
  </si>
  <si>
    <t>WV 88 NE of Wheeling Country Club</t>
  </si>
  <si>
    <t>Caperton, William Gaston, Jr., House</t>
  </si>
  <si>
    <t xml:space="preserve"> Wyndridge</t>
  </si>
  <si>
    <t>WV 3 E of Union</t>
  </si>
  <si>
    <t>High Level Bridge</t>
  </si>
  <si>
    <t xml:space="preserve"> Concrete Steel Engineering Co.; Casey,John,Co. of Pittsburgh</t>
  </si>
  <si>
    <t xml:space="preserve"> Million Dollar Bridge;Monongahela River Bridge</t>
  </si>
  <si>
    <t>Jefferson St. across the Monongahela R.</t>
  </si>
  <si>
    <t>Grubb, William, Farm</t>
  </si>
  <si>
    <t xml:space="preserve"> Conway;Brook Manor</t>
  </si>
  <si>
    <t>Co. Rd. 340/2, W of jct. with US 340</t>
  </si>
  <si>
    <t>West Valley High School</t>
  </si>
  <si>
    <t xml:space="preserve"> Whitehouse &amp;amp; Price; Alloway &amp;amp; George</t>
  </si>
  <si>
    <t xml:space="preserve"> Argonne Junior High School</t>
  </si>
  <si>
    <t>N. 2805 Argonne Rd.</t>
  </si>
  <si>
    <t>501 N. Cayuse</t>
  </si>
  <si>
    <t>Bay Tree</t>
  </si>
  <si>
    <t>3785 LA 18</t>
  </si>
  <si>
    <t>Lewis, Isaac, House</t>
  </si>
  <si>
    <t xml:space="preserve"> Lewis,Isaac</t>
  </si>
  <si>
    <t>50 Paradise Green Pl.</t>
  </si>
  <si>
    <t>Mancos High School</t>
  </si>
  <si>
    <t xml:space="preserve"> 5MT 11432</t>
  </si>
  <si>
    <t>350 Grand Ave.</t>
  </si>
  <si>
    <t>Stackman Court Apartments</t>
  </si>
  <si>
    <t xml:space="preserve"> Thomas,Glen; Stackman,Fred</t>
  </si>
  <si>
    <t xml:space="preserve"> Franklin Apartments;173-5880-0491</t>
  </si>
  <si>
    <t xml:space="preserve"> Stackman,Fred</t>
  </si>
  <si>
    <t>1207 Franklin Ave.</t>
  </si>
  <si>
    <t>Wylie School</t>
  </si>
  <si>
    <t>Voluntown</t>
  </si>
  <si>
    <t>Jct. of Ekonk Hill and Wylie School Rds.</t>
  </si>
  <si>
    <t>Warren Congregational Church</t>
  </si>
  <si>
    <t>4 Sackett Hill Rd.</t>
  </si>
  <si>
    <t>Skilton Road Bridge</t>
  </si>
  <si>
    <t xml:space="preserve"> Bridge No. 4408</t>
  </si>
  <si>
    <t>Skilton Rd. over the Nonewaug R.</t>
  </si>
  <si>
    <t>Woodlawn School</t>
  </si>
  <si>
    <t xml:space="preserve"> Barrett &amp;amp; Thomson</t>
  </si>
  <si>
    <t>N side NC 1921 0.15 mi. W of jct. with NC 1920</t>
  </si>
  <si>
    <t>Smith Clinic</t>
  </si>
  <si>
    <t xml:space="preserve"> Ferree,Tyson T.</t>
  </si>
  <si>
    <t>17 Randolph St.</t>
  </si>
  <si>
    <t>Winston-Salem Southbound Railway Freight Warehouse and Office</t>
  </si>
  <si>
    <t xml:space="preserve"> Leither,Joseph F.; Rhodes &amp;amp; Underwood</t>
  </si>
  <si>
    <t>300 S. Liberty St.</t>
  </si>
  <si>
    <t>US Inspection Station--Tecate</t>
  </si>
  <si>
    <t xml:space="preserve"> U.S.Treasury Department</t>
  </si>
  <si>
    <t>Tecate</t>
  </si>
  <si>
    <t xml:space="preserve"> US Border Station</t>
  </si>
  <si>
    <t>CA 188</t>
  </si>
  <si>
    <t>US Inspection Station--Calexico</t>
  </si>
  <si>
    <t xml:space="preserve"> U,S. Treasury Department</t>
  </si>
  <si>
    <t xml:space="preserve"> US Border Station;Old Customs Building</t>
  </si>
  <si>
    <t>12 Heffernan Ave.</t>
  </si>
  <si>
    <t>US Post Office--Valentine</t>
  </si>
  <si>
    <t xml:space="preserve"> Simon,Louis; Faulkner,Kady</t>
  </si>
  <si>
    <t xml:space="preserve"> Nebraska Post Offices Which Contain Section Artwork MPS</t>
  </si>
  <si>
    <t xml:space="preserve"> Cherry County Sawyer Memorial Library Educational Service Un</t>
  </si>
  <si>
    <t>348 N. Main St.</t>
  </si>
  <si>
    <t>SS Peter &amp; Paul Catholic School</t>
  </si>
  <si>
    <t xml:space="preserve"> Steele,William L.; Short,B.E.</t>
  </si>
  <si>
    <t xml:space="preserve"> NEHBS #BD03-054</t>
  </si>
  <si>
    <t>Jct. of 2nd and Broadway Sts., SE corner</t>
  </si>
  <si>
    <t>Belle Prairie Township Hall &amp; Strang Town Hall--Jail</t>
  </si>
  <si>
    <t>Strang</t>
  </si>
  <si>
    <t xml:space="preserve"> NEHBS #FM11-006;FM11-005</t>
  </si>
  <si>
    <t>Strang School District No. 36</t>
  </si>
  <si>
    <t xml:space="preserve"> Meginnis &amp;amp; Schaumberg; Et al.</t>
  </si>
  <si>
    <t xml:space="preserve"> NEHBS #FM11-008</t>
  </si>
  <si>
    <t>Streeter--Peterson House</t>
  </si>
  <si>
    <t xml:space="preserve"> Johnson &amp;amp; Henthorn</t>
  </si>
  <si>
    <t xml:space="preserve"> NEHBS #HM01-076</t>
  </si>
  <si>
    <t>1121 9th St.</t>
  </si>
  <si>
    <t>Harrisburg Military Post</t>
  </si>
  <si>
    <t>Jct. of 14th and Calder Sts.</t>
  </si>
  <si>
    <t xml:space="preserve"> See Also:Grubb Mansion</t>
  </si>
  <si>
    <t>631--1329 High St.</t>
  </si>
  <si>
    <t>Sawyer--Medlicott House</t>
  </si>
  <si>
    <t>Jct. of Bradford and River Rds.</t>
  </si>
  <si>
    <t>Normandie Apartments</t>
  </si>
  <si>
    <t xml:space="preserve"> D009:0203-007</t>
  </si>
  <si>
    <t>Eggerss--O'Flyng Building</t>
  </si>
  <si>
    <t xml:space="preserve"> Guth,Joseph; Latenser,John</t>
  </si>
  <si>
    <t xml:space="preserve"> D009:0119-001</t>
  </si>
  <si>
    <t>801 S. 15th St.</t>
  </si>
  <si>
    <t>Hoffman, Phil, House</t>
  </si>
  <si>
    <t xml:space="preserve"> Oskaloosa MPS</t>
  </si>
  <si>
    <t>807 High Ave. E.</t>
  </si>
  <si>
    <t>Gibbs, E. H., House</t>
  </si>
  <si>
    <t xml:space="preserve"> The Elms at Ridge Place;Griffith Hall</t>
  </si>
  <si>
    <t>William Penn College Campus, N. Market Extension</t>
  </si>
  <si>
    <t>Jct. of 1st Ave. and S. 3rd St., SW corner</t>
  </si>
  <si>
    <t>Oskaloosa Fire Station</t>
  </si>
  <si>
    <t xml:space="preserve"> Wetherell,Frank E.; Guthrie &amp;amp; Holtz of Albia</t>
  </si>
  <si>
    <t xml:space="preserve"> See Also:Oskaloosa City Square Commercial Historic District</t>
  </si>
  <si>
    <t>109--111 2nd Ave. E.</t>
  </si>
  <si>
    <t>Oskaloosa City Hall</t>
  </si>
  <si>
    <t xml:space="preserve"> Wetherell,Frank E.; Sinclair,S.B.</t>
  </si>
  <si>
    <t>Jct. of S. Market St. and 2nd Ave. E., NE corner</t>
  </si>
  <si>
    <t>Forest Cemetery Entrance</t>
  </si>
  <si>
    <t>Jct. of N. 9th St. and J Ave. E.</t>
  </si>
  <si>
    <t>911 B Ave. W.</t>
  </si>
  <si>
    <t>Paradise Block Historic District</t>
  </si>
  <si>
    <t xml:space="preserve"> See Also:Smith-Johnson House;Seeberger-Loring-Kilburn House</t>
  </si>
  <si>
    <t>402, 406, 408, 410, 414, 418 and 510--714 High Ave. E.</t>
  </si>
  <si>
    <t>French Warehouse Site</t>
  </si>
  <si>
    <t xml:space="preserve"> GUIS 98;22 Hr 638</t>
  </si>
  <si>
    <t>Gulf Islands National Seashore</t>
  </si>
  <si>
    <t>West Dormitory--St. John's College</t>
  </si>
  <si>
    <t xml:space="preserve"> May,Charles F.; Frankenfeld,Philo</t>
  </si>
  <si>
    <t xml:space="preserve"> Rehwinkle Hall;035-5970-0004</t>
  </si>
  <si>
    <t>1415 E. Sixth Ave.</t>
  </si>
  <si>
    <t>Schroeder, J. S., Building</t>
  </si>
  <si>
    <t xml:space="preserve"> 155-4410-0017</t>
  </si>
  <si>
    <t>111 N. Walnut St.</t>
  </si>
  <si>
    <t>AFRICAN QUEEN</t>
  </si>
  <si>
    <t xml:space="preserve"> Lytham Shipbuilding &amp;amp; Engineering Co</t>
  </si>
  <si>
    <t xml:space="preserve"> Documented Vessel No. 947514;S/L Livingstone</t>
  </si>
  <si>
    <t>99701 Overseas Hwy.</t>
  </si>
  <si>
    <t>Meramec State Park Beach Area Historic District</t>
  </si>
  <si>
    <t>MO 185 at the Meramec R.</t>
  </si>
  <si>
    <t>Waxhaw Historic District</t>
  </si>
  <si>
    <t>Portions of Main, Broad, Church, Broom, Providence, Old Providence, Brevard and McKibben Sts.</t>
  </si>
  <si>
    <t>Madison Atchison, Topeka and Santa Fe Railroad Depot</t>
  </si>
  <si>
    <t xml:space="preserve"> Madison Santa Fe Depot;073-3450-0004</t>
  </si>
  <si>
    <t>Jct. of Third and Boone Sts.</t>
  </si>
  <si>
    <t>LUCERNE (Shipwreck)</t>
  </si>
  <si>
    <t xml:space="preserve"> Parsons &amp;amp; Humble</t>
  </si>
  <si>
    <t xml:space="preserve"> Schooner Lucerne</t>
  </si>
  <si>
    <t>Huttig, John N., Estate</t>
  </si>
  <si>
    <t xml:space="preserve"> Rogers,James Gamble II; Cone,Harry C.</t>
  </si>
  <si>
    <t xml:space="preserve"> 8Or2156</t>
  </si>
  <si>
    <t>435 Peachtree Rd.</t>
  </si>
  <si>
    <t>Bemis Historic District</t>
  </si>
  <si>
    <t>Bemis</t>
  </si>
  <si>
    <t>Roughly bounded by D St., the Illinois Central Gulf RR tracks, Sixth St. and rural property lines to the W and S</t>
  </si>
  <si>
    <t>Broom's Bloom</t>
  </si>
  <si>
    <t xml:space="preserve"> HA-1075</t>
  </si>
  <si>
    <t>1616 S. Fountain Green Rd.</t>
  </si>
  <si>
    <t>Jamestown High School, Former</t>
  </si>
  <si>
    <t xml:space="preserve"> Harge,Charles E.; Brooks &amp;amp; Hunt</t>
  </si>
  <si>
    <t xml:space="preserve"> Jamestown Public School</t>
  </si>
  <si>
    <t>Metairie Cemetery</t>
  </si>
  <si>
    <t xml:space="preserve"> Harrod,Benjamin Morgan</t>
  </si>
  <si>
    <t>Jct. of I-10 and Metairie Rd.</t>
  </si>
  <si>
    <t>Everest, Wesley, Gravesite</t>
  </si>
  <si>
    <t xml:space="preserve"> Setterberg,Carl J.</t>
  </si>
  <si>
    <t xml:space="preserve"> Everest,Wesley</t>
  </si>
  <si>
    <t>Sticklin--Greenwood Memorial Park, 1905 Johnson Rd.</t>
  </si>
  <si>
    <t>The Sentinel</t>
  </si>
  <si>
    <t xml:space="preserve"> Lewis,Alonzo Victor</t>
  </si>
  <si>
    <t>Washington Park, bounded by Main, Pearl, Locust and Silver</t>
  </si>
  <si>
    <t>Bodden, Capt. Willie, House</t>
  </si>
  <si>
    <t xml:space="preserve"> Taylor,Larry K.,House</t>
  </si>
  <si>
    <t>4002 Pine St.</t>
  </si>
  <si>
    <t>Brash, Anna C., House</t>
  </si>
  <si>
    <t xml:space="preserve"> Hines,Paul W.,Jr. House</t>
  </si>
  <si>
    <t>802 Buena Vista St.</t>
  </si>
  <si>
    <t>Clinton, Capt. F. L., House</t>
  </si>
  <si>
    <t xml:space="preserve"> Anderson,Billy R.,House</t>
  </si>
  <si>
    <t>903 Tucker St.</t>
  </si>
  <si>
    <t>Colle, Capt. Herman H., Sr., House</t>
  </si>
  <si>
    <t xml:space="preserve"> Colle,Mrs. W.J.,House</t>
  </si>
  <si>
    <t xml:space="preserve"> Colle,Capt. Herman H., Sr.</t>
  </si>
  <si>
    <t>410 Live Oak St.</t>
  </si>
  <si>
    <t>Colle Company Housing</t>
  </si>
  <si>
    <t>3611 Frederic St.</t>
  </si>
  <si>
    <t>Ford, Mayor Ebb, House</t>
  </si>
  <si>
    <t xml:space="preserve"> Lee,Wendell,House</t>
  </si>
  <si>
    <t>3434 Pascagoula St.</t>
  </si>
  <si>
    <t>Frentz, George, House</t>
  </si>
  <si>
    <t xml:space="preserve"> Franke,James H.,House</t>
  </si>
  <si>
    <t xml:space="preserve"> Frentz,George</t>
  </si>
  <si>
    <t>503 Morgan St.</t>
  </si>
  <si>
    <t>Gautier, Adam, House</t>
  </si>
  <si>
    <t xml:space="preserve"> Hatten,M.L. Jr.,House</t>
  </si>
  <si>
    <t>4418 Cedar St.</t>
  </si>
  <si>
    <t>Gautier, Eugene, House</t>
  </si>
  <si>
    <t xml:space="preserve"> Gill,Virgil C.,House</t>
  </si>
  <si>
    <t>3803 Willow St.</t>
  </si>
  <si>
    <t>Gautier, Walter, House</t>
  </si>
  <si>
    <t xml:space="preserve"> Seely,Warren B.,House</t>
  </si>
  <si>
    <t xml:space="preserve"> Gautier,Walter</t>
  </si>
  <si>
    <t>3012 Canty St.</t>
  </si>
  <si>
    <t>Herrick, Lemuel D., House</t>
  </si>
  <si>
    <t xml:space="preserve"> Ertz-Berger, Elizabeth, House</t>
  </si>
  <si>
    <t xml:space="preserve"> Herrick,Lemuel D.</t>
  </si>
  <si>
    <t>2503 Pascagoula St.</t>
  </si>
  <si>
    <t>Krebs, Agnes V., House</t>
  </si>
  <si>
    <t xml:space="preserve"> Frederic,Donald E.,House</t>
  </si>
  <si>
    <t>803 Buena Vista St.</t>
  </si>
  <si>
    <t>Krebs, James, House</t>
  </si>
  <si>
    <t xml:space="preserve"> Thomas,Harold A.,House</t>
  </si>
  <si>
    <t>4702 River Rd.</t>
  </si>
  <si>
    <t>Krebsville Historic District</t>
  </si>
  <si>
    <t>803, 809, 811 Kell Ave., 611, 703, 706, 707, 710, 802 Mill R., 4011, 4013, 4205, 4215 Pine St.</t>
  </si>
  <si>
    <t>Levin, Leonard, House</t>
  </si>
  <si>
    <t xml:space="preserve"> Baggett,Grady,House</t>
  </si>
  <si>
    <t>1403 Washington Ave.</t>
  </si>
  <si>
    <t>Nelson, John C., House</t>
  </si>
  <si>
    <t xml:space="preserve"> Davis,Jennie Ruth,House</t>
  </si>
  <si>
    <t>2434 Pascagoula St.</t>
  </si>
  <si>
    <t>Nelson Tenement</t>
  </si>
  <si>
    <t xml:space="preserve"> Franklin,Charles,House</t>
  </si>
  <si>
    <t>3615 Pine St.</t>
  </si>
  <si>
    <t>Olsen, Lena, House</t>
  </si>
  <si>
    <t xml:space="preserve"> Smith,Norma,House</t>
  </si>
  <si>
    <t>706 Buena Vista St.</t>
  </si>
  <si>
    <t>Pascagoula Street Railroad and Power Company</t>
  </si>
  <si>
    <t xml:space="preserve"> Pascagoula Ice and Freezer Company,Inc.</t>
  </si>
  <si>
    <t>3708 Pascagoula St.</t>
  </si>
  <si>
    <t>Tabor, Dr. Joseph A., House</t>
  </si>
  <si>
    <t xml:space="preserve"> Flechas,M.M.,House</t>
  </si>
  <si>
    <t xml:space="preserve"> Tabor,Dr. Joseph</t>
  </si>
  <si>
    <t>520 Live Oak St.</t>
  </si>
  <si>
    <t>Thompson, George, House</t>
  </si>
  <si>
    <t xml:space="preserve"> Bugge,Capt. S.H.,House;Mathis,Stephen T.,House</t>
  </si>
  <si>
    <t>523 Orange St.</t>
  </si>
  <si>
    <t>Westphal, Laura, House</t>
  </si>
  <si>
    <t>711 Krebs St.</t>
  </si>
  <si>
    <t>Abilene Commercial Historic District</t>
  </si>
  <si>
    <t xml:space="preserve"> See Also:Paramount Theater</t>
  </si>
  <si>
    <t>Roughly bounded by Hickory, N. Third and Pine Sts. and the S side of the Missouri Pacific RR tracks</t>
  </si>
  <si>
    <t>South Greensboro Historic District</t>
  </si>
  <si>
    <t xml:space="preserve"> Asheboro Street Historic District</t>
  </si>
  <si>
    <t>Roughly bounded by Gorrell, Martin, E. Bragg, Sevier, Omaha, Broad, Caldwell, Andrew, Vance, McCulloch, and King Dr.</t>
  </si>
  <si>
    <t>Maplewood Farm</t>
  </si>
  <si>
    <t xml:space="preserve"> Anderson--Lord House</t>
  </si>
  <si>
    <t xml:space="preserve"> Anderson,John F.</t>
  </si>
  <si>
    <t>River Rd. SE of jct. with Webber Rd.</t>
  </si>
  <si>
    <t>Fort Edgecomb (Boundary Increase)</t>
  </si>
  <si>
    <t xml:space="preserve"> Porter,Col. Moses</t>
  </si>
  <si>
    <t xml:space="preserve"> Fort Edgecomb State Historic Site</t>
  </si>
  <si>
    <t xml:space="preserve"> See Also:McGilvery,Capt. John W.,House;McGilvery,Capt. Willi</t>
  </si>
  <si>
    <t xml:space="preserve"> McGilvery,William</t>
  </si>
  <si>
    <t>US 1 between Black Rd. and Navy St.</t>
  </si>
  <si>
    <t>Coombs, Viola, House</t>
  </si>
  <si>
    <t>Fogg, William, Library</t>
  </si>
  <si>
    <t xml:space="preserve"> Walker,C. Howard; Moulton,Otis</t>
  </si>
  <si>
    <t>Old Rd.</t>
  </si>
  <si>
    <t>Scowcroft, Heber, House</t>
  </si>
  <si>
    <t xml:space="preserve"> Woods,Moroni Charles</t>
  </si>
  <si>
    <t xml:space="preserve"> Scowcroft,Heber</t>
  </si>
  <si>
    <t>795 24th St.</t>
  </si>
  <si>
    <t>VanFleet Hotel</t>
  </si>
  <si>
    <t xml:space="preserve"> Bounre,Charles; VanFleet,Heber J.</t>
  </si>
  <si>
    <t xml:space="preserve"> Hunt,Thomas,House</t>
  </si>
  <si>
    <t>88 E. State St.</t>
  </si>
  <si>
    <t>Alpine City Hall</t>
  </si>
  <si>
    <t xml:space="preserve"> Works Progress Adminisdtration</t>
  </si>
  <si>
    <t>20 N. Main St.</t>
  </si>
  <si>
    <t>Springville Carnegie Library</t>
  </si>
  <si>
    <t>Trempealeau Platform Mounds Site</t>
  </si>
  <si>
    <t xml:space="preserve"> 47TR32;Downtown Mounds</t>
  </si>
  <si>
    <t>LIGHT VESSEL No. 57 (Shipwreck)</t>
  </si>
  <si>
    <t xml:space="preserve"> Craig Shipbuilding Co.</t>
  </si>
  <si>
    <t xml:space="preserve"> Grays Reef Lightship;Mi402</t>
  </si>
  <si>
    <t>North Amherst Center Historic District</t>
  </si>
  <si>
    <t xml:space="preserve"> Putnum,Roswell; Clapp,Winthrop</t>
  </si>
  <si>
    <t>1184--1136 N. Pleasant St., 1--39 Pine St., 11--13 Meadow St.</t>
  </si>
  <si>
    <t>Ruston P. O. W. Camp Buildings</t>
  </si>
  <si>
    <t xml:space="preserve"> Department of War</t>
  </si>
  <si>
    <t>LA 150</t>
  </si>
  <si>
    <t>Park Square Historic District (Boundary Increase)</t>
  </si>
  <si>
    <t xml:space="preserve"> See Also:Park Square Historic District;Berkshire Life Buildi</t>
  </si>
  <si>
    <t>Roughly bounded by E. Housatonic, South, North and Fenn Sts. and Wendell Ave.</t>
  </si>
  <si>
    <t>Missouri, Iowa &amp; Nebraska Railway Co. Depot--Weldon</t>
  </si>
  <si>
    <t xml:space="preserve"> Missouri,Iowa &amp;amp; Nebraska Railway Co.</t>
  </si>
  <si>
    <t xml:space="preserve"> Weldon Depot</t>
  </si>
  <si>
    <t>N. Main St. at Decatur County line</t>
  </si>
  <si>
    <t>Franklin County G. A. R. Soldiers' Memorial Hall</t>
  </si>
  <si>
    <t xml:space="preserve"> Keifer,Edward Carl</t>
  </si>
  <si>
    <t xml:space="preserve"> Soldiers' Memorial Hall</t>
  </si>
  <si>
    <t>3 Federal St. N.</t>
  </si>
  <si>
    <t>Boehmler, H. E., House</t>
  </si>
  <si>
    <t xml:space="preserve"> Jeffers,J.H.; Broaten,Einar</t>
  </si>
  <si>
    <t>105 2nd St. SE.</t>
  </si>
  <si>
    <t>Iowa Lakeside Laboratory Historic District</t>
  </si>
  <si>
    <t xml:space="preserve"> USDA Bureau of Biological Survey; Iowa CCC Camp B.F. 1</t>
  </si>
  <si>
    <t xml:space="preserve"> MacBride,Thomas Huston</t>
  </si>
  <si>
    <t>IA 86 about 4 mi. N-NW of jct. with US 71</t>
  </si>
  <si>
    <t>Holdoegel, Perry C. and Mattie Forrest, House</t>
  </si>
  <si>
    <t xml:space="preserve"> Damon &amp;amp; O'Meara</t>
  </si>
  <si>
    <t xml:space="preserve"> Holdoegel,Perry C.</t>
  </si>
  <si>
    <t>504 Eighth St.</t>
  </si>
  <si>
    <t>Lansing Fisheries Building</t>
  </si>
  <si>
    <t xml:space="preserve"> Iowa State Fish and Game Warden</t>
  </si>
  <si>
    <t xml:space="preserve"> Lansing Fish Hatchery;Lansing Fish Rescue Station</t>
  </si>
  <si>
    <t>Between Co. Hwy. X-52 and the Mississippi R., south Lansing</t>
  </si>
  <si>
    <t>Guttenberg National Fish Hatchery and Aquarium Historic District</t>
  </si>
  <si>
    <t xml:space="preserve"> US Bureau of Fisheries; Works Progress Administration</t>
  </si>
  <si>
    <t xml:space="preserve"> Guttenberg National Fish Hatchery</t>
  </si>
  <si>
    <t>315 S. River Park Dr.</t>
  </si>
  <si>
    <t>Squirrel Hollow County Park Historic District</t>
  </si>
  <si>
    <t xml:space="preserve"> Central Design Office,Iowa State Col; CWA,PWA,and WPA labor</t>
  </si>
  <si>
    <t>E bank of N. Raccoon R. SE of Jefferson</t>
  </si>
  <si>
    <t>Fish and Game Pavilion and Aquarium</t>
  </si>
  <si>
    <t xml:space="preserve"> Proudfoot,Rawson &amp;amp; Souers</t>
  </si>
  <si>
    <t xml:space="preserve"> Natural Resources Pavilion and Aquarium;See Also:Iowa State</t>
  </si>
  <si>
    <t>Iowa State Fairgrounds</t>
  </si>
  <si>
    <t>Shimek, Bohumil, House</t>
  </si>
  <si>
    <t xml:space="preserve"> Shimek,Bohumil</t>
  </si>
  <si>
    <t>529 Brown St.</t>
  </si>
  <si>
    <t>Darling, Jay Norwood and Genevieve Pendleton, House</t>
  </si>
  <si>
    <t xml:space="preserve"> Edwin and Carolyn Hunter House</t>
  </si>
  <si>
    <t xml:space="preserve"> Darling,Jay Norwood "Ding"</t>
  </si>
  <si>
    <t>2320 Terrace Rd.</t>
  </si>
  <si>
    <t>Jones Creek Watershed Historic District</t>
  </si>
  <si>
    <t xml:space="preserve"> Mayberry,Robert; CCC Camp DPE-79,Moorhead,Iowa</t>
  </si>
  <si>
    <t>Between Little Sioux and Soldier Rivers, SW of Moorhead</t>
  </si>
  <si>
    <t>American School of Wild Life Protection Historic District</t>
  </si>
  <si>
    <t xml:space="preserve"> McGregor Heights</t>
  </si>
  <si>
    <t>McGregor Heights Rd., N of McGregor</t>
  </si>
  <si>
    <t>Lakeside Park Historic District</t>
  </si>
  <si>
    <t xml:space="preserve"> CCC Camp SP-8,Company 1776-V</t>
  </si>
  <si>
    <t xml:space="preserve"> The Stone Piers</t>
  </si>
  <si>
    <t>Third St. from Lake to Park St.</t>
  </si>
  <si>
    <t>Backbone State Park Historic District</t>
  </si>
  <si>
    <t xml:space="preserve"> Fitzsimmons,John; CCC Camps SP2,SP17</t>
  </si>
  <si>
    <t>Strawberry Point</t>
  </si>
  <si>
    <t xml:space="preserve"> See Also:90001681;90001682;90001683</t>
  </si>
  <si>
    <t>Jct. of Co. Rds. C57 and W69</t>
  </si>
  <si>
    <t>Maquoketa Caves State Park Historic District</t>
  </si>
  <si>
    <t xml:space="preserve"> Fitzsimmons,John R.; Jorgensen,Lincoln</t>
  </si>
  <si>
    <t xml:space="preserve"> Morehead Caves State Park;Burt's Cave;See Also:90001681;9000</t>
  </si>
  <si>
    <t>Co. Rd. 428 NW of Maquoketa</t>
  </si>
  <si>
    <t>Skytsborg</t>
  </si>
  <si>
    <t xml:space="preserve"> Fogarthy's Castle;Kjaer's Castle;Blackbeard's Castle</t>
  </si>
  <si>
    <t xml:space="preserve"> Iverson,Gov. Jorgen</t>
  </si>
  <si>
    <t>39 Donningens Gade</t>
  </si>
  <si>
    <t>Todd, Orrin, House</t>
  </si>
  <si>
    <t xml:space="preserve"> Todd,Orrin</t>
  </si>
  <si>
    <t>3369 Whitney Ave.</t>
  </si>
  <si>
    <t>Pistol Factory Dwelling</t>
  </si>
  <si>
    <t xml:space="preserve"> Whitney,Eli II,House</t>
  </si>
  <si>
    <t xml:space="preserve"> Whitney,Eli II</t>
  </si>
  <si>
    <t>1322 Whitney Ave.</t>
  </si>
  <si>
    <t>Mount Carmel Congregational Church and Parish House</t>
  </si>
  <si>
    <t>3280 and 3284 Whitney Ave., 195 Sherman Ave.</t>
  </si>
  <si>
    <t>Gilbertville Historic District</t>
  </si>
  <si>
    <t xml:space="preserve"> Gilbert Manufacturing Co.; Et al.</t>
  </si>
  <si>
    <t xml:space="preserve"> See Also:Ware-Hardwick Covered Bridge</t>
  </si>
  <si>
    <t>Roughly Main, Church, High, North, Broad and Bridge Sts.</t>
  </si>
  <si>
    <t>Hardwick Village Historic District</t>
  </si>
  <si>
    <t xml:space="preserve"> Hardwick Center;Hardwick</t>
  </si>
  <si>
    <t>Petersham, Barre, Greenwich, Ruggles Hill and Gilbertville Rds.</t>
  </si>
  <si>
    <t>R. G. STEWART (Shipwreck)</t>
  </si>
  <si>
    <t xml:space="preserve"> Bruce &amp;amp; Everett</t>
  </si>
  <si>
    <t xml:space="preserve"> Lee Hotel</t>
  </si>
  <si>
    <t>141 Flint Ave., 300--310 Washington St.</t>
  </si>
  <si>
    <t>Haywood English Family Log House</t>
  </si>
  <si>
    <t xml:space="preserve"> Big Holly Cabin</t>
  </si>
  <si>
    <t>GA 115 W of jct. with Habersham Rd.</t>
  </si>
  <si>
    <t>705 Piedmont Avenue Apartments</t>
  </si>
  <si>
    <t xml:space="preserve"> Conklin,Russel</t>
  </si>
  <si>
    <t>705 Piedmont Ave.</t>
  </si>
  <si>
    <t>Sumner--Carpenter House</t>
  </si>
  <si>
    <t xml:space="preserve"> Ellsworth House</t>
  </si>
  <si>
    <t>333 Old Colony Rd.</t>
  </si>
  <si>
    <t>Cleveland East Pierhead Light</t>
  </si>
  <si>
    <t xml:space="preserve"> Fisk,W.L.</t>
  </si>
  <si>
    <t>E breakwater pierhead, entrance to Cleveland harbor</t>
  </si>
  <si>
    <t>South Broadway Neighborhood District</t>
  </si>
  <si>
    <t xml:space="preserve"> Frankel &amp;amp; Curtis; Nunnelly,G.H.,Lumber Co.</t>
  </si>
  <si>
    <t xml:space="preserve"> See Also:Holy Trinity Episcopal Church;Branham House;Cantril</t>
  </si>
  <si>
    <t>Roughly, Georgetown Cemetery, S. Broadway N to College St. and S. Hamilton St. from Clayton Ave. to College</t>
  </si>
  <si>
    <t>Pendley Homestead Historic District</t>
  </si>
  <si>
    <t xml:space="preserve"> Pendley,Frank,Sr.</t>
  </si>
  <si>
    <t xml:space="preserve"> Slide Rock State Park</t>
  </si>
  <si>
    <t>US 89-A, 7 mi. N of Sedona</t>
  </si>
  <si>
    <t>McGuire, Thomas R., House</t>
  </si>
  <si>
    <t xml:space="preserve"> McGuire,Thomas R.</t>
  </si>
  <si>
    <t>114 Rice St.</t>
  </si>
  <si>
    <t>Amherst Central Business District</t>
  </si>
  <si>
    <t>1--79 Main St., 13--31 N. Pleasant St., 1--79 S. Pleasant St., 1--18 Boltwood Ave.</t>
  </si>
  <si>
    <t>MacDonald, Gilmour B. and Edith Craig, House</t>
  </si>
  <si>
    <t xml:space="preserve"> McDowell,Robert G.; MacDonald,G.B.</t>
  </si>
  <si>
    <t xml:space="preserve"> MacDonald,Gilmour Beyers</t>
  </si>
  <si>
    <t>517 Ash St.</t>
  </si>
  <si>
    <t>Reichert, John Christian and Bertha Landrock, House</t>
  </si>
  <si>
    <t xml:space="preserve"> Reed,S.B.; Reichert,John</t>
  </si>
  <si>
    <t xml:space="preserve"> Winger-Gelm-Victorian House</t>
  </si>
  <si>
    <t>508 E. Fourth St.</t>
  </si>
  <si>
    <t>Noblesville Commercial Historic District</t>
  </si>
  <si>
    <t xml:space="preserve"> May,Edwin; Parsons,William R.</t>
  </si>
  <si>
    <t xml:space="preserve"> See Also:Hamilton County Courthouse Square</t>
  </si>
  <si>
    <t>Roughly bounded by Clinton, 10th, Maple and 8th Sts.</t>
  </si>
  <si>
    <t xml:space="preserve"> Shopbell &amp;amp; Co.; Bryant,Roy C. &amp;amp; Co.</t>
  </si>
  <si>
    <t xml:space="preserve"> 801-222-22057</t>
  </si>
  <si>
    <t xml:space="preserve"> Dunlap,Elmer E.; Weisner,L.W.</t>
  </si>
  <si>
    <t>Roughly bounded by Haw Cr., Grand St., Walnut St. and South St.</t>
  </si>
  <si>
    <t>Zimmer, Justin, House</t>
  </si>
  <si>
    <t xml:space="preserve"> Strauss,Alvin</t>
  </si>
  <si>
    <t xml:space="preserve"> 085-662-48100</t>
  </si>
  <si>
    <t xml:space="preserve"> Zimmer,Justin</t>
  </si>
  <si>
    <t>2513 E. Center St.</t>
  </si>
  <si>
    <t>Potter's Covered Bridge</t>
  </si>
  <si>
    <t xml:space="preserve"> Durfee,Josiah &amp;amp; Co.</t>
  </si>
  <si>
    <t xml:space="preserve"> Potter's Bridge;Potter's Ford Bridge;057-464-30011</t>
  </si>
  <si>
    <t>Allisonville Rd. across the White R.</t>
  </si>
  <si>
    <t xml:space="preserve"> Jacoby Art Glass Co.; Cook,Lee</t>
  </si>
  <si>
    <t xml:space="preserve"> 071-581-34074</t>
  </si>
  <si>
    <t>301 N. Walnut St.</t>
  </si>
  <si>
    <t>New Castle Commercial Historic District</t>
  </si>
  <si>
    <t xml:space="preserve"> See Also:Henry County Courthouse</t>
  </si>
  <si>
    <t>Roughly bounded by Fleming and 11 Sts., Central Ave. and the Norfolk &amp; Western RR tracks</t>
  </si>
  <si>
    <t>Syttende Mai Site</t>
  </si>
  <si>
    <t xml:space="preserve"> 47Ri190</t>
  </si>
  <si>
    <t>Largilliere, Edgar Walter, Sr., House</t>
  </si>
  <si>
    <t xml:space="preserve"> The Breadbasket;001920</t>
  </si>
  <si>
    <t xml:space="preserve"> Largilliere,Edgar Walter,Sr.</t>
  </si>
  <si>
    <t>30 West Second South St.</t>
  </si>
  <si>
    <t>Treadway, Townsend G., House</t>
  </si>
  <si>
    <t xml:space="preserve"> Murphy &amp;amp; Dana; Miner,Edward F.</t>
  </si>
  <si>
    <t>100 Oakland St.</t>
  </si>
  <si>
    <t>Bykenhulle</t>
  </si>
  <si>
    <t>21 Bykenhulle Rd.</t>
  </si>
  <si>
    <t>Hastings Prototype House</t>
  </si>
  <si>
    <t xml:space="preserve"> Horn,Charles; Gelbman,Louis</t>
  </si>
  <si>
    <t>546 Farragut Pkwy.</t>
  </si>
  <si>
    <t>Bloomvale Historic District</t>
  </si>
  <si>
    <t xml:space="preserve"> Rowland,John; Swezey,Edward C.</t>
  </si>
  <si>
    <t>Salt Point</t>
  </si>
  <si>
    <t xml:space="preserve"> Bloom Dale;Bloom's Mills;Bloom Farm</t>
  </si>
  <si>
    <t>Jct. of NY 82, Co. Rd. 13 and E. Branch Wappingers Cr., Pleasant Valley and Washington Townships</t>
  </si>
  <si>
    <t>Southern Pines Historic District</t>
  </si>
  <si>
    <t xml:space="preserve"> See Also:Boyd,James,House</t>
  </si>
  <si>
    <t>Bounded by Saylor St., New Jersey Ave., Illinois Ave. and Massachusetts Ave. Ext.</t>
  </si>
  <si>
    <t>Hay Canyon Logging Camp</t>
  </si>
  <si>
    <t xml:space="preserve"> Railroad Logging Sites of the Sacramento Mountains, New Mexico MPS</t>
  </si>
  <si>
    <t xml:space="preserve"> AR-03-08-04-171</t>
  </si>
  <si>
    <t>Wills Canyon Spur Trestle</t>
  </si>
  <si>
    <t xml:space="preserve"> AR-03-08-20-326</t>
  </si>
  <si>
    <t>Hubbell Canyon Log Chute</t>
  </si>
  <si>
    <t xml:space="preserve"> AR-03-08-02-331</t>
  </si>
  <si>
    <t>Nada Tunnel 2</t>
  </si>
  <si>
    <t xml:space="preserve"> 15Po156</t>
  </si>
  <si>
    <t>White's Rockshelter Petroglyphs</t>
  </si>
  <si>
    <t xml:space="preserve"> 15Po154;Faye's Rockshelter</t>
  </si>
  <si>
    <t>Amburgy Hollow Petroglyphs</t>
  </si>
  <si>
    <t xml:space="preserve"> 15Po108</t>
  </si>
  <si>
    <t>Martin Fork Petroglyphs</t>
  </si>
  <si>
    <t xml:space="preserve"> 15Po23</t>
  </si>
  <si>
    <t>Skidmore Petroglyphs</t>
  </si>
  <si>
    <t>Fagan</t>
  </si>
  <si>
    <t xml:space="preserve"> 15Mf354;Short Creek</t>
  </si>
  <si>
    <t>Big Sinking Creek Turtle Rock Petroglyphs</t>
  </si>
  <si>
    <t xml:space="preserve"> 15Le57</t>
  </si>
  <si>
    <t>Gay, William, Petroglyph</t>
  </si>
  <si>
    <t xml:space="preserve"> 15Ja234</t>
  </si>
  <si>
    <t>Brushy Ridge Petroglyphs</t>
  </si>
  <si>
    <t xml:space="preserve"> 15Ja161</t>
  </si>
  <si>
    <t>Upper Davidson Canyon Archeological District</t>
  </si>
  <si>
    <t>Sonoita</t>
  </si>
  <si>
    <t>McCall District Administrative Site</t>
  </si>
  <si>
    <t xml:space="preserve"> 10 VY 311,McCall Ranger District</t>
  </si>
  <si>
    <t>Jct. of W. Lake and Mission Sts.</t>
  </si>
  <si>
    <t>Lenoir Plantation House</t>
  </si>
  <si>
    <t xml:space="preserve"> Brannin,Addison</t>
  </si>
  <si>
    <t>Off US 45 Alt., 3 mi. S of jct. with NM 382</t>
  </si>
  <si>
    <t>Covington County Courthouse</t>
  </si>
  <si>
    <t xml:space="preserve"> Hull,W.S.; Carr,J.B., &amp;amp; Co.</t>
  </si>
  <si>
    <t>Collins</t>
  </si>
  <si>
    <t>Dogwood Ave.</t>
  </si>
  <si>
    <t>Gower Cemetery</t>
  </si>
  <si>
    <t xml:space="preserve"> Gower Memorial Cemetery</t>
  </si>
  <si>
    <t>Covel Rd. between Douglas and Post Rds.</t>
  </si>
  <si>
    <t>The Bellevue-Staten</t>
  </si>
  <si>
    <t xml:space="preserve"> Thebo,Starr &amp;amp; Anderton; Baumann,Herman C.</t>
  </si>
  <si>
    <t>492 Staten Ave.</t>
  </si>
  <si>
    <t>Miller, Cleo F., House</t>
  </si>
  <si>
    <t xml:space="preserve"> Miller,Cleo F.; Miller, Ulysses Grant</t>
  </si>
  <si>
    <t xml:space="preserve"> 031-3050-0005</t>
  </si>
  <si>
    <t>Jct. of Broadway and Coffey Sts.</t>
  </si>
  <si>
    <t>First Congregational Church in Woburn</t>
  </si>
  <si>
    <t xml:space="preserve"> Stevens,John; Tilson,D. and Son</t>
  </si>
  <si>
    <t xml:space="preserve"> First Church</t>
  </si>
  <si>
    <t>Nye, Benjamin, Homestead</t>
  </si>
  <si>
    <t>85 Old County Rd.</t>
  </si>
  <si>
    <t>Casa Romantica</t>
  </si>
  <si>
    <t xml:space="preserve"> Lindbom,Carl</t>
  </si>
  <si>
    <t>415 Avenida Granada</t>
  </si>
  <si>
    <t>Cedar Springs Place</t>
  </si>
  <si>
    <t xml:space="preserve"> Sharp,Walter; Centennial Architects</t>
  </si>
  <si>
    <t>2531 Lucas Dr.</t>
  </si>
  <si>
    <t>Gimeno, Patricio, House</t>
  </si>
  <si>
    <t>800 Elm St.</t>
  </si>
  <si>
    <t>McNaughton, John Patrick, Barn</t>
  </si>
  <si>
    <t xml:space="preserve"> McNaughton,John Patrick</t>
  </si>
  <si>
    <t>Quapaw</t>
  </si>
  <si>
    <t xml:space="preserve"> Max Mirage View Farm Barn</t>
  </si>
  <si>
    <t>OK 137, 1.5 mi. N of OK 10</t>
  </si>
  <si>
    <t>Bartlesville Downtown Historic District</t>
  </si>
  <si>
    <t xml:space="preserve"> Everman,Walker</t>
  </si>
  <si>
    <t>Roughly bounded by SE Second St., SE Cherokee Ave., SE Fourth St. and the A T &amp; S F RR tracks</t>
  </si>
  <si>
    <t>United Lutheran Church</t>
  </si>
  <si>
    <t xml:space="preserve"> DeRemer,Joseph B. &amp;amp; Samuel T.; Steen, Carl G., Co.</t>
  </si>
  <si>
    <t>324 Chestnut St.</t>
  </si>
  <si>
    <t>Speed Farm</t>
  </si>
  <si>
    <t>W side NC 1436 between NC 1432 and NC 1434</t>
  </si>
  <si>
    <t>Cowper--Thompson House</t>
  </si>
  <si>
    <t xml:space="preserve"> William Cowper House;Reverend Thompson House</t>
  </si>
  <si>
    <t>405 North St.</t>
  </si>
  <si>
    <t>O'Hair, James Edington Montgomery, House</t>
  </si>
  <si>
    <t>Brick Chapel</t>
  </si>
  <si>
    <t xml:space="preserve"> J.E.M. O'Hair House;133-250-20020</t>
  </si>
  <si>
    <t>US 231 1/2 mi. S of jct. with 500 North Rd.</t>
  </si>
  <si>
    <t>Sundy, John and Elizabeth Shaw, House</t>
  </si>
  <si>
    <t xml:space="preserve"> Grant,Henry T.</t>
  </si>
  <si>
    <t xml:space="preserve"> 8PB7510</t>
  </si>
  <si>
    <t>106 S. Swinton Ave.</t>
  </si>
  <si>
    <t>Coles, Flavius C., Farmhouse</t>
  </si>
  <si>
    <t xml:space="preserve"> 8Le1158</t>
  </si>
  <si>
    <t>411 Oakland Ave.</t>
  </si>
  <si>
    <t>Lake Eola Heights Historic District</t>
  </si>
  <si>
    <t xml:space="preserve"> 8OR 3227</t>
  </si>
  <si>
    <t>Roughly bounded by Hillcrest St., N. Hyer Ave., Ridgewood St. and N. Magnolia Ave.</t>
  </si>
  <si>
    <t>Sinclair Building</t>
  </si>
  <si>
    <t xml:space="preserve"> Clarkson,Wiley Gulick; Friedman,Harry B.</t>
  </si>
  <si>
    <t>St. Luke's Church and Cemetery</t>
  </si>
  <si>
    <t xml:space="preserve"> McBee,Silas; Motz,W. W.</t>
  </si>
  <si>
    <t>303--321 N. Cedar St., 322 E. McBee St.</t>
  </si>
  <si>
    <t>Glasgow Commercial Historic District</t>
  </si>
  <si>
    <t>501--623 First St., 100--195 Market St., 603 Second St.</t>
  </si>
  <si>
    <t>Bruce, Louis, Farmstead Historic District</t>
  </si>
  <si>
    <t xml:space="preserve"> Rock Enon Farm</t>
  </si>
  <si>
    <t>MO V N of jct. with MO A, at Rock Enon Cr.</t>
  </si>
  <si>
    <t>Quincy, Omaha and Kansas City Railroad Office Building</t>
  </si>
  <si>
    <t xml:space="preserve"> Kern,Emmanuel G.</t>
  </si>
  <si>
    <t xml:space="preserve"> O.K. Building;Sullivan County Courthouse</t>
  </si>
  <si>
    <t>Southern Pacific Railroad Locomotive No. 1673</t>
  </si>
  <si>
    <t>Himmel Park</t>
  </si>
  <si>
    <t>Manhattan Avenue--West 120th--123rd Streets Historic District</t>
  </si>
  <si>
    <t xml:space="preserve"> Webster,J. A.; et al.</t>
  </si>
  <si>
    <t>242--262 W. 120th St., 341--362 W. 121st St., 341--362 W. 122nd St., 344--373 123rd St., 481--553 Manhattan Ave. W side</t>
  </si>
  <si>
    <t>Atwater, George, House</t>
  </si>
  <si>
    <t>1845 State St.</t>
  </si>
  <si>
    <t>Johnson, Alphonso, House</t>
  </si>
  <si>
    <t>1 Gilbert Ave.</t>
  </si>
  <si>
    <t>Atwater--Linton House</t>
  </si>
  <si>
    <t xml:space="preserve"> Appledore;Atwater,Jared,House</t>
  </si>
  <si>
    <t xml:space="preserve"> Linton,William James</t>
  </si>
  <si>
    <t>1804 State St.</t>
  </si>
  <si>
    <t>W of ND 49 S of Lake Tschida</t>
  </si>
  <si>
    <t>Thomson Neighborhood District</t>
  </si>
  <si>
    <t xml:space="preserve"> See Also:Hickman, William, House</t>
  </si>
  <si>
    <t>Roughly bounded by S. Main St., Moundale Ave., Boone Ave., S. Maple St. and W. Hickman St.</t>
  </si>
  <si>
    <t>Old School Baptist Church and Cemetery</t>
  </si>
  <si>
    <t xml:space="preserve"> South River War Memorial Free Public Library</t>
  </si>
  <si>
    <t>64--66 Main St.</t>
  </si>
  <si>
    <t>Herring, Donald Grant, Estate</t>
  </si>
  <si>
    <t>52, 72 and 75 Arreton Rd., Princeton Township</t>
  </si>
  <si>
    <t>Van Duyne--Jacobus House</t>
  </si>
  <si>
    <t>29 Changebridge Rd.</t>
  </si>
  <si>
    <t>Low, Effingham, House</t>
  </si>
  <si>
    <t>Pinebrook</t>
  </si>
  <si>
    <t>102 Hook Mountain Rd., Montville Township</t>
  </si>
  <si>
    <t>Parsonage of the Montville Reformed Dutch Church</t>
  </si>
  <si>
    <t xml:space="preserve"> Cornelius Doremus House</t>
  </si>
  <si>
    <t>107 Changebridge Rd.</t>
  </si>
  <si>
    <t>Van Duyne, Simon, House</t>
  </si>
  <si>
    <t>58 Maple Ave., Montville Township</t>
  </si>
  <si>
    <t>Parlaman, Johannes, House</t>
  </si>
  <si>
    <t>15 Vreeland Ave.</t>
  </si>
  <si>
    <t>Davenport--Demarest House</t>
  </si>
  <si>
    <t xml:space="preserve"> Demarest Farmhouse</t>
  </si>
  <si>
    <t>140 Changebridge Rd.</t>
  </si>
  <si>
    <t>Van Duyne, Martin, House</t>
  </si>
  <si>
    <t xml:space="preserve"> Abraham Van Duyne House (HABS)</t>
  </si>
  <si>
    <t>292 Main Rd.</t>
  </si>
  <si>
    <t>CHUGACH (Ranger Boat)</t>
  </si>
  <si>
    <t xml:space="preserve"> Lake Union Drydock &amp;amp; Machine Works; Coolidge,L.H.</t>
  </si>
  <si>
    <t xml:space="preserve"> M/V Chugach;Ranger Boat Chugach;Alaska Heritage Resource Sur</t>
  </si>
  <si>
    <t>Federal Government Dock, Wrangell Narrows</t>
  </si>
  <si>
    <t>Meadowbrook Stock Farm</t>
  </si>
  <si>
    <t xml:space="preserve"> Murray,Thomas R.</t>
  </si>
  <si>
    <t>Judith Basin</t>
  </si>
  <si>
    <t xml:space="preserve"> Thomas R. Murray Ranch</t>
  </si>
  <si>
    <t>Green, Jesse R., Homestead</t>
  </si>
  <si>
    <t xml:space="preserve"> Green,Jesse R.; Green,John H.</t>
  </si>
  <si>
    <t>6 mi. NE of Trident</t>
  </si>
  <si>
    <t>Camp Four</t>
  </si>
  <si>
    <t xml:space="preserve"> Campbell,Thomas</t>
  </si>
  <si>
    <t>11 mi. NE of Fort Smith on Fort Smith--Hardin Co. Rd.</t>
  </si>
  <si>
    <t>State Bank of Townsend</t>
  </si>
  <si>
    <t xml:space="preserve"> Moorman,A., &amp;amp; Co.</t>
  </si>
  <si>
    <t>Watterston House</t>
  </si>
  <si>
    <t xml:space="preserve"> See Also:Capitol Hill Historic District</t>
  </si>
  <si>
    <t xml:space="preserve"> Watterston,George</t>
  </si>
  <si>
    <t>224 2nd St., SE.</t>
  </si>
  <si>
    <t>Franciscan Monastery and Memorial Church of the Holy Land</t>
  </si>
  <si>
    <t xml:space="preserve"> Leonori,Aristides; Et al.</t>
  </si>
  <si>
    <t xml:space="preserve"> Franciscan Monastery Complex</t>
  </si>
  <si>
    <t>1400 Quincy St., NE.</t>
  </si>
  <si>
    <t>Slayton--Morgan Historic District</t>
  </si>
  <si>
    <t xml:space="preserve"> Crowe Stone Chamber Site;VT-WN-16</t>
  </si>
  <si>
    <t>Grandview Lookout Tree</t>
  </si>
  <si>
    <t xml:space="preserve"> AR-03-07-04-860</t>
  </si>
  <si>
    <t>S of Grandview Pt., Grand Canyon NP, in Kaibab NF</t>
  </si>
  <si>
    <t>Tater Point Lookout Tree</t>
  </si>
  <si>
    <t xml:space="preserve"> AR-03-07-1040</t>
  </si>
  <si>
    <t>Forest Rd. 240 E of AZ 67, S of Alt. US 89, Kaibab NF</t>
  </si>
  <si>
    <t>Hull Tank Lookout Tree</t>
  </si>
  <si>
    <t xml:space="preserve"> AR-03-07-04-868</t>
  </si>
  <si>
    <t>SE of Grandview Pt., Grand Canyon NP, in Kaibab NF</t>
  </si>
  <si>
    <t>Summit Mountain Lookout Tree</t>
  </si>
  <si>
    <t xml:space="preserve"> AR-03-07-02-871</t>
  </si>
  <si>
    <t>Off Perkinsville Rd. SE of Williams, Kaibab NF</t>
  </si>
  <si>
    <t>Little Mountain Lookout Tree</t>
  </si>
  <si>
    <t xml:space="preserve"> AR-03-07-03-1038</t>
  </si>
  <si>
    <t>Roughly 30 mi. SE of Fredonia, Kaibab NF</t>
  </si>
  <si>
    <t>Tusayan Lookout Tree</t>
  </si>
  <si>
    <t xml:space="preserve"> AR-03-07-04-869</t>
  </si>
  <si>
    <t>W of US 180, SW of Tusayan, Kaibab NF</t>
  </si>
  <si>
    <t>Telephone Hill Lookout Tree</t>
  </si>
  <si>
    <t xml:space="preserve"> AR-03-07-1039</t>
  </si>
  <si>
    <t>Off AZ 67 S of jct. with Alt. US 89, Kaibab NF</t>
  </si>
  <si>
    <t>Tipover Lookout Tree</t>
  </si>
  <si>
    <t xml:space="preserve"> AR-03-07-03-702</t>
  </si>
  <si>
    <t>NW of N. Rim Entrance Station, Grand Canyon NP, in Kaibab NF</t>
  </si>
  <si>
    <t>Corral Lake Lookout Tree</t>
  </si>
  <si>
    <t xml:space="preserve"> AR-03-07-1000</t>
  </si>
  <si>
    <t>Fracas Lookout Tree</t>
  </si>
  <si>
    <t xml:space="preserve"> AR-03-07-03-1037</t>
  </si>
  <si>
    <t>Ogden Apartment Hotel</t>
  </si>
  <si>
    <t xml:space="preserve"> Dorr,Adam Lansing; Ingemann Brothers</t>
  </si>
  <si>
    <t xml:space="preserve"> Continental Hotel</t>
  </si>
  <si>
    <t>66--68 S. 12th St.</t>
  </si>
  <si>
    <t>Twin Mounds Archeological District</t>
  </si>
  <si>
    <t>Sorrento</t>
  </si>
  <si>
    <t xml:space="preserve"> Wekiva 7 (8Or457) &amp;amp; Wekiva 8 (8Or459)</t>
  </si>
  <si>
    <t>Shirley Village Historic District</t>
  </si>
  <si>
    <t xml:space="preserve"> Works Progress Administration; Et al.</t>
  </si>
  <si>
    <t>Roughly bounded by Center, Harvard, Leominster and Shaker Rds.</t>
  </si>
  <si>
    <t>St. Oswald's Protestant Episcopal Church</t>
  </si>
  <si>
    <t xml:space="preserve"> James,Arthur H.; Yous,W.O.,&amp;amp; Co.</t>
  </si>
  <si>
    <t xml:space="preserve"> St. Oswald's-in-the-Fields Episcopal Church</t>
  </si>
  <si>
    <t>MO EE S of jct. with MO 46</t>
  </si>
  <si>
    <t>Washington Park Historc District</t>
  </si>
  <si>
    <t xml:space="preserve"> See Also:Lowe, Cicero Francis, House</t>
  </si>
  <si>
    <t>Roughly bounded by Leonard St., Acadia Ave., Sunnyside Ave., Vintage Ave., Broad St., Bond St. and Washington Park</t>
  </si>
  <si>
    <t>Vermilya--Boener House</t>
  </si>
  <si>
    <t xml:space="preserve"> Vermilya,Elijah</t>
  </si>
  <si>
    <t xml:space="preserve"> 045-0000-0014</t>
  </si>
  <si>
    <t xml:space="preserve"> Boener, William, et al.</t>
  </si>
  <si>
    <t>NW of jct. of US 24, US 59 and US 40</t>
  </si>
  <si>
    <t>Cooper Ridge Lookout Tree</t>
  </si>
  <si>
    <t xml:space="preserve"> AR-03-07-03-1041</t>
  </si>
  <si>
    <t>N of jct. of Alt. US 89 and AZ 67, Kaibab NF</t>
  </si>
  <si>
    <t>Highland Park Carousel</t>
  </si>
  <si>
    <t xml:space="preserve"> Herschell,Allan,Co.</t>
  </si>
  <si>
    <t xml:space="preserve"> Broome County Carousels MPS</t>
  </si>
  <si>
    <t xml:space="preserve"> En-Joie Park Carousel;Ideal Park Carousel</t>
  </si>
  <si>
    <t>Highland Park, Cooper Rd.</t>
  </si>
  <si>
    <t>Johnson, George W., Park Carousel</t>
  </si>
  <si>
    <t>George W. Johnson Park</t>
  </si>
  <si>
    <t>West Endicott Park Carousel</t>
  </si>
  <si>
    <t>West Endicott Park</t>
  </si>
  <si>
    <t>Ross Park Carousel</t>
  </si>
  <si>
    <t>Ross Park</t>
  </si>
  <si>
    <t>Johnson, George F., Recreation Park Carousel</t>
  </si>
  <si>
    <t>George F. Johnson Recreation Park</t>
  </si>
  <si>
    <t>Johnson, C. Fred, Park Carousel</t>
  </si>
  <si>
    <t>C. Fred Johnson Park</t>
  </si>
  <si>
    <t>Sacramento Air Depot Historic District</t>
  </si>
  <si>
    <t xml:space="preserve"> Quartermaster General Office</t>
  </si>
  <si>
    <t>North Highlands</t>
  </si>
  <si>
    <t xml:space="preserve"> McClellan Air Force Base;Sacramento Air Logistics Center</t>
  </si>
  <si>
    <t>McClellan Air Force Base</t>
  </si>
  <si>
    <t>Danville Branch, National Home for Disabled Volunteer Soldiers Historic District</t>
  </si>
  <si>
    <t xml:space="preserve"> Dept. of Veterans Affairs Medical Center;Danville Area Commu</t>
  </si>
  <si>
    <t>1900 and 2000 E. Main St.</t>
  </si>
  <si>
    <t>Harnsberger Farm</t>
  </si>
  <si>
    <t xml:space="preserve"> DHR File No. 82-132;Golden Creek Farm</t>
  </si>
  <si>
    <t>Jct. of VA 601 and VA 602</t>
  </si>
  <si>
    <t>Front Royal Recreational Park Historic District</t>
  </si>
  <si>
    <t xml:space="preserve"> Front Royal Country Club;DHR File No. 93-63</t>
  </si>
  <si>
    <t>VA 665, 1.1 mi. N of Riverton from VA 522</t>
  </si>
  <si>
    <t>Shiloh School</t>
  </si>
  <si>
    <t xml:space="preserve"> Kent,Elliot F.</t>
  </si>
  <si>
    <t xml:space="preserve"> DHR File No. 66-34</t>
  </si>
  <si>
    <t>Jct. of VA 605 and VA 606</t>
  </si>
  <si>
    <t>Andrews United Methodist Church</t>
  </si>
  <si>
    <t xml:space="preserve"> Kramer &amp;amp; Weary; Kramer,George W.</t>
  </si>
  <si>
    <t>95 Richmond St.</t>
  </si>
  <si>
    <t xml:space="preserve"> Bell,James A.</t>
  </si>
  <si>
    <t xml:space="preserve"> 045-3010-0400</t>
  </si>
  <si>
    <t>923 Tennessee St.</t>
  </si>
  <si>
    <t xml:space="preserve"> Immel Construction Co.</t>
  </si>
  <si>
    <t>130 Forest Ave.</t>
  </si>
  <si>
    <t xml:space="preserve"> Hilgen,William</t>
  </si>
  <si>
    <t>Roughly bounded by Cedar Cr., Highland Dr. and Bridge Rd.</t>
  </si>
  <si>
    <t>Jones, Theophilus, House</t>
  </si>
  <si>
    <t xml:space="preserve"> Montgomery,Charles F.</t>
  </si>
  <si>
    <t>40 Jones Rd.</t>
  </si>
  <si>
    <t>Norris, Philetus W., House</t>
  </si>
  <si>
    <t xml:space="preserve"> Norris,Philetus W.</t>
  </si>
  <si>
    <t>17815 Mt. Elliott Ave.</t>
  </si>
  <si>
    <t>Palmer Park Boulevard Apartments District</t>
  </si>
  <si>
    <t xml:space="preserve"> Marr,Richard H.</t>
  </si>
  <si>
    <t>1981, 2003 and 2025 W. McNichols Rd.</t>
  </si>
  <si>
    <t>McCourtie, W. H. L., Estate</t>
  </si>
  <si>
    <t xml:space="preserve"> Cardoso,George; Carona,Ralph</t>
  </si>
  <si>
    <t>Somerset Center</t>
  </si>
  <si>
    <t xml:space="preserve"> McCourtie Park;Aiden Lair</t>
  </si>
  <si>
    <t xml:space="preserve"> McCourtie,W.H.L.</t>
  </si>
  <si>
    <t>Jct. of US 12 and Jackson Rd.</t>
  </si>
  <si>
    <t>Lawton, C. A., Company</t>
  </si>
  <si>
    <t xml:space="preserve"> Novelty Manufacturing Co.;C.A. Lawton;Lawton Company</t>
  </si>
  <si>
    <t>233 N. Broadway</t>
  </si>
  <si>
    <t>Henry Mall Historic District</t>
  </si>
  <si>
    <t xml:space="preserve"> Cret,Paul Philippe; Et al.</t>
  </si>
  <si>
    <t xml:space="preserve"> Lesser Mall;Agricultural Mall;See Also:Agricultural Chemistr</t>
  </si>
  <si>
    <t>420, 425, 440, 445, 460 and 465 Henry Mall and 1450 Linden Dr.</t>
  </si>
  <si>
    <t>Tomahawk Lake Camp Historic District</t>
  </si>
  <si>
    <t>Lake Tomahawk</t>
  </si>
  <si>
    <t xml:space="preserve"> McNaughton Correctional Center</t>
  </si>
  <si>
    <t>8500 Raven Rd.</t>
  </si>
  <si>
    <t>Wahle--Laird House</t>
  </si>
  <si>
    <t xml:space="preserve"> Blodgett,Guy E.,House</t>
  </si>
  <si>
    <t xml:space="preserve"> Laird,Helen Connor</t>
  </si>
  <si>
    <t>208 S. Cherry Ave.</t>
  </si>
  <si>
    <t>Wolff--Jung Company Shoe Factory</t>
  </si>
  <si>
    <t xml:space="preserve"> Jung,Jacob</t>
  </si>
  <si>
    <t xml:space="preserve"> Sellinger Glove Company Factory</t>
  </si>
  <si>
    <t>531 S. Eighth St.</t>
  </si>
  <si>
    <t>US Post Office, Former</t>
  </si>
  <si>
    <t>112 Main Ave.</t>
  </si>
  <si>
    <t>100 E. Broadway</t>
  </si>
  <si>
    <t xml:space="preserve"> Holmstad,John</t>
  </si>
  <si>
    <t>404 Garfield St.</t>
  </si>
  <si>
    <t>Jung Shoe Manufacturing Company Factory</t>
  </si>
  <si>
    <t xml:space="preserve"> Weeks,William C.</t>
  </si>
  <si>
    <t xml:space="preserve"> Jung Shoe Company;Sheboygan Shoe Company</t>
  </si>
  <si>
    <t>620 S. Eighth St.</t>
  </si>
  <si>
    <t>Wisconsin State Prison Historic District</t>
  </si>
  <si>
    <t xml:space="preserve"> Waupun Correctional Institution</t>
  </si>
  <si>
    <t>Milford Rural Agricultural School</t>
  </si>
  <si>
    <t xml:space="preserve"> Churchill,Judson N.</t>
  </si>
  <si>
    <t>630 Hickory St.</t>
  </si>
  <si>
    <t>Goodrich, Heman R., House</t>
  </si>
  <si>
    <t>428 Church St. S.</t>
  </si>
  <si>
    <t>Glen Arbor</t>
  </si>
  <si>
    <t>5899 Co. Rd. 669, Cleveland Township</t>
  </si>
  <si>
    <t>Hotel Columbia</t>
  </si>
  <si>
    <t xml:space="preserve"> Vassar Hotel;Heritage Valley Inn</t>
  </si>
  <si>
    <t xml:space="preserve"> Blackmore,James P.</t>
  </si>
  <si>
    <t>194 E. Huron Ave.</t>
  </si>
  <si>
    <t>Sutton, Warner P., House</t>
  </si>
  <si>
    <t xml:space="preserve"> Beeches,The;Beechwood Manor</t>
  </si>
  <si>
    <t xml:space="preserve"> Sutton,Warner P.</t>
  </si>
  <si>
    <t>736 Pleasant St.</t>
  </si>
  <si>
    <t>Earl, Thomas, House</t>
  </si>
  <si>
    <t>415 N. Main St.</t>
  </si>
  <si>
    <t>Ringgold Commercial Historic District</t>
  </si>
  <si>
    <t>Nashville St. between Tennessee and Depot Sts.</t>
  </si>
  <si>
    <t>Minto School</t>
  </si>
  <si>
    <t>Minto</t>
  </si>
  <si>
    <t xml:space="preserve"> Walsh County Historical Society Museum</t>
  </si>
  <si>
    <t>Jct. of Major Ave. and Third St.</t>
  </si>
  <si>
    <t>Sorrells, R. P., House</t>
  </si>
  <si>
    <t>220 Prince Ave.</t>
  </si>
  <si>
    <t>Citizens Bank of Vidalia</t>
  </si>
  <si>
    <t>117 SE. Main St.</t>
  </si>
  <si>
    <t>Northwest Historic District</t>
  </si>
  <si>
    <t xml:space="preserve"> Augustus,Hazel; Harvey &amp;amp; Clarke</t>
  </si>
  <si>
    <t xml:space="preserve"> Northwest Neighborhood;8PB5980;See Also:Mickens House</t>
  </si>
  <si>
    <t>Roughly bounded by Tamarind Ave., Eleventh St., Rosemary Ave. and Third St.</t>
  </si>
  <si>
    <t>Fisher Park Historic District</t>
  </si>
  <si>
    <t xml:space="preserve"> See Also:Latham-Baker House;Hillside;Galloway,John Marion,Ho</t>
  </si>
  <si>
    <t>Roughly bounded by Fisher and Bessemer Aves. and Wharton and Church Sts.</t>
  </si>
  <si>
    <t>House at 659 La Paz Street</t>
  </si>
  <si>
    <t xml:space="preserve"> De Castro,Pedro</t>
  </si>
  <si>
    <t>659 La Paz St.</t>
  </si>
  <si>
    <t>Most Precious Blood Roman Catholic Church, Rectory and Parochial School</t>
  </si>
  <si>
    <t>2800--2818 Diamond St.</t>
  </si>
  <si>
    <t>Yeakle and Miller Houses</t>
  </si>
  <si>
    <t xml:space="preserve"> Yeakle,Daniel and Miller,John Faber,Houses</t>
  </si>
  <si>
    <t>500 and 502 Bethlehem Pike and 9 Hillcrest Ave., Springfield Township</t>
  </si>
  <si>
    <t>Wirts House</t>
  </si>
  <si>
    <t>798 Schrivers Corner Rd. (PA 394), Straban Township</t>
  </si>
  <si>
    <t>Kenderdine Mill Complex</t>
  </si>
  <si>
    <t xml:space="preserve"> Kenderdine,Joseph</t>
  </si>
  <si>
    <t>Jct. of Keith Valley and Davis Grove Rds.</t>
  </si>
  <si>
    <t>Reading Railroad Freight Station</t>
  </si>
  <si>
    <t>Jct. of S. Fifth and St. Louis Sts.</t>
  </si>
  <si>
    <t>Saint Joseph Roman Catholic Parish Complex (Boundary Increase)</t>
  </si>
  <si>
    <t xml:space="preserve"> Himpler,Francis; Donaldson &amp;amp; Meier</t>
  </si>
  <si>
    <t xml:space="preserve"> Sankt Joseph Kirche;See Also:Saint Joseph Roman Catholic Chu</t>
  </si>
  <si>
    <t>Boaz, Dr., House</t>
  </si>
  <si>
    <t xml:space="preserve"> Peeples,Sam</t>
  </si>
  <si>
    <t>Clifton Forge Commercial Historic District</t>
  </si>
  <si>
    <t xml:space="preserve"> Frye &amp;amp; Chesterton; Et al.</t>
  </si>
  <si>
    <t xml:space="preserve"> VDHR File No. 105-17</t>
  </si>
  <si>
    <t>Roughly, E. Ridgeway St. from Roxbury St. to Main St. and Main from Commercial Ave. to Railroad St.</t>
  </si>
  <si>
    <t>Hare Forest Farm</t>
  </si>
  <si>
    <t xml:space="preserve"> DHR File No. 68-124</t>
  </si>
  <si>
    <t>VA 700 W of jct. with VA 615</t>
  </si>
  <si>
    <t>Salem Presbyterian Parsonage</t>
  </si>
  <si>
    <t xml:space="preserve"> Old Manse;VDHR File No. 129-14</t>
  </si>
  <si>
    <t>530 E. Main St.</t>
  </si>
  <si>
    <t>Mack, John, Bridge</t>
  </si>
  <si>
    <t xml:space="preserve"> Marsh,James B.; Tomlinson,Edward</t>
  </si>
  <si>
    <t xml:space="preserve"> South Lawrence Street Bridge;173-5880-1383</t>
  </si>
  <si>
    <t>S. Broadway across the Big Arkansas R.</t>
  </si>
  <si>
    <t>Snyder, Fred and Annie, House</t>
  </si>
  <si>
    <t xml:space="preserve"> Haynes,Sylvan B.</t>
  </si>
  <si>
    <t xml:space="preserve"> Martin,Retha,House</t>
  </si>
  <si>
    <t>2701 19th St.</t>
  </si>
  <si>
    <t>Stoddard, Jessie W., House</t>
  </si>
  <si>
    <t xml:space="preserve"> Collins,Joseph,House</t>
  </si>
  <si>
    <t>Jct. of US 183, Fannin and Hord Sts.</t>
  </si>
  <si>
    <t>Polk Street Methodist Church</t>
  </si>
  <si>
    <t xml:space="preserve"> Hunt,R.H.,Co.; Et al.</t>
  </si>
  <si>
    <t xml:space="preserve"> Polk Street United Methodist Church</t>
  </si>
  <si>
    <t>1401 S. Polk St.</t>
  </si>
  <si>
    <t>Masonic Widows and Orphans Home Historic District</t>
  </si>
  <si>
    <t xml:space="preserve"> Clarkson,Wiley G.; Greene,Herbert M.</t>
  </si>
  <si>
    <t xml:space="preserve"> Masonic Home and School of Texas</t>
  </si>
  <si>
    <t>Roughly bounded by E. Berry St., Mitchell Blvd., Vaughn St., Wichita St. and Glen Garden Dr.</t>
  </si>
  <si>
    <t>Amarillo College Administration Building and Gymnasium</t>
  </si>
  <si>
    <t xml:space="preserve"> Carlander,Guy Anton; Little,Frank W.</t>
  </si>
  <si>
    <t xml:space="preserve"> Ordway Hall and Russell Gymnasium</t>
  </si>
  <si>
    <t>2201 S. Washington St. and 2221 S. Washington St.</t>
  </si>
  <si>
    <t>Grand Cane United Methodist Church</t>
  </si>
  <si>
    <t>US 171 S of LA 3015</t>
  </si>
  <si>
    <t>St. Margaret Catholic Church</t>
  </si>
  <si>
    <t>Jct. of LA 43 and I-12</t>
  </si>
  <si>
    <t>Tallulah Falls School</t>
  </si>
  <si>
    <t xml:space="preserve"> Orr,Fred</t>
  </si>
  <si>
    <t xml:space="preserve"> Tallulah Falls Industrial School</t>
  </si>
  <si>
    <t>Jct. of US 441 and Tallulah School Rd.</t>
  </si>
  <si>
    <t>Roy's Ruin</t>
  </si>
  <si>
    <t xml:space="preserve"> 5MT3930</t>
  </si>
  <si>
    <t>Wall Street Assay Office (Boundary Increase)</t>
  </si>
  <si>
    <t>Wall Street</t>
  </si>
  <si>
    <t xml:space="preserve"> See Also:Wall Street Assay Office</t>
  </si>
  <si>
    <t>Area W and across Wall St. from Assay Office</t>
  </si>
  <si>
    <t>Coronado Neighborhood Historic District (Boundary Increase)</t>
  </si>
  <si>
    <t xml:space="preserve"> See Also:Coronado Neighborhood Historic District</t>
  </si>
  <si>
    <t>Roughly bounded by 13th St., Coronado Rd., 14th St. and Monte Vista Rd., and W side 13th St. between Monte Vista and Oak</t>
  </si>
  <si>
    <t>Santa Fe Railway Passenger and Freight Depot</t>
  </si>
  <si>
    <t xml:space="preserve"> Herbert,E.J.</t>
  </si>
  <si>
    <t xml:space="preserve"> Fullerton Amtrak Station</t>
  </si>
  <si>
    <t>140 E. Santa Fe Ave.</t>
  </si>
  <si>
    <t>Armory Hall</t>
  </si>
  <si>
    <t>252 N. Main St.</t>
  </si>
  <si>
    <t>Sexton, Joseph and Lucy Foster, House</t>
  </si>
  <si>
    <t xml:space="preserve"> Barber,Peter</t>
  </si>
  <si>
    <t xml:space="preserve"> Sexton,Joseph</t>
  </si>
  <si>
    <t>5490 Hollister Ave.</t>
  </si>
  <si>
    <t>Bacheller--Brewer Model Home Estate</t>
  </si>
  <si>
    <t xml:space="preserve"> 8SO188</t>
  </si>
  <si>
    <t>1903 Lincoln Dr.</t>
  </si>
  <si>
    <t>Newport Stone Arch Bridge</t>
  </si>
  <si>
    <t xml:space="preserve"> Boyer,Leonard</t>
  </si>
  <si>
    <t>Bridge St. across W. Canada Cr.</t>
  </si>
  <si>
    <t>Flushing High School</t>
  </si>
  <si>
    <t>35-01 Union St.</t>
  </si>
  <si>
    <t>Summerville Depot</t>
  </si>
  <si>
    <t>120 E. Washington Ave.</t>
  </si>
  <si>
    <t>US Post Office, Old</t>
  </si>
  <si>
    <t>515 Fillmore St.</t>
  </si>
  <si>
    <t>Farm Creek Section</t>
  </si>
  <si>
    <t>East Peoria</t>
  </si>
  <si>
    <t xml:space="preserve"> Farm Creek/Farmdale Geologic Exposure</t>
  </si>
  <si>
    <t xml:space="preserve"> Leverett,Frank</t>
  </si>
  <si>
    <t>S side of Farm Cr.</t>
  </si>
  <si>
    <t>Wheatland Manor</t>
  </si>
  <si>
    <t xml:space="preserve"> English,Michael</t>
  </si>
  <si>
    <t xml:space="preserve"> VDHR Site No. 11-38</t>
  </si>
  <si>
    <t>N side VA 639 1/4 mi. SE of jct. with VA 638</t>
  </si>
  <si>
    <t>Port Micou</t>
  </si>
  <si>
    <t xml:space="preserve"> DHR File No. 28-274</t>
  </si>
  <si>
    <t>VA 674, at Rappahannock R.</t>
  </si>
  <si>
    <t>McClelland Orphanage</t>
  </si>
  <si>
    <t xml:space="preserve"> De Morduant,Walter; Platt Rogers,Inc.</t>
  </si>
  <si>
    <t xml:space="preserve"> McClelland Center for Child Study;5PE.547.1</t>
  </si>
  <si>
    <t>415 E. Abriendo Ave.</t>
  </si>
  <si>
    <t>Byrne, Gov. Frank M., House</t>
  </si>
  <si>
    <t xml:space="preserve"> Dodds,William J.; Jones,W. Forest</t>
  </si>
  <si>
    <t xml:space="preserve"> Byrne,Frank M.</t>
  </si>
  <si>
    <t>1017 St. John St.</t>
  </si>
  <si>
    <t>Drake, Hattie O. and Henry, Octagon House</t>
  </si>
  <si>
    <t>605 Third St., SW.</t>
  </si>
  <si>
    <t>Southwest Missouri Prehistoric Rock Shelter and Cave Sites Discontiguous Archeological District</t>
  </si>
  <si>
    <t>Chadwick</t>
  </si>
  <si>
    <t xml:space="preserve"> Prehistoric Rock Shelter and Cave Sites in Southwestern Missouri MPS</t>
  </si>
  <si>
    <t>Hurston, Zora Neale, House</t>
  </si>
  <si>
    <t xml:space="preserve"> Benton,C.C.</t>
  </si>
  <si>
    <t xml:space="preserve"> Hurston,Zora Neale</t>
  </si>
  <si>
    <t>1734 School Ct.</t>
  </si>
  <si>
    <t>Perkins, Frances, House</t>
  </si>
  <si>
    <t xml:space="preserve"> Sonneman,Alexander H.</t>
  </si>
  <si>
    <t xml:space="preserve"> Perkins,Frances</t>
  </si>
  <si>
    <t>2326 California St., NW.</t>
  </si>
  <si>
    <t>Trades Hall of National Training School for Women and Girls</t>
  </si>
  <si>
    <t xml:space="preserve"> Medford,Thomas M.</t>
  </si>
  <si>
    <t xml:space="preserve"> Nannie Helen Burroughs School</t>
  </si>
  <si>
    <t xml:space="preserve"> Burroughs,Nannie Helen</t>
  </si>
  <si>
    <t>601 50th St., NE.</t>
  </si>
  <si>
    <t>Triangle Shirtwaist Factory</t>
  </si>
  <si>
    <t xml:space="preserve"> Woosley,John</t>
  </si>
  <si>
    <t xml:space="preserve"> Asch Building;Brown Building</t>
  </si>
  <si>
    <t>23--29 Washington Pl.</t>
  </si>
  <si>
    <t>Vassar College Observatory</t>
  </si>
  <si>
    <t xml:space="preserve"> Mitchell,Maria</t>
  </si>
  <si>
    <t>Raymond Ave.</t>
  </si>
  <si>
    <t>Thomas, M. Carey, Library, Bryn Mawr College</t>
  </si>
  <si>
    <t xml:space="preserve"> Cope,Walter; Stewardson,John</t>
  </si>
  <si>
    <t xml:space="preserve"> Thomas,M. Carey</t>
  </si>
  <si>
    <t>Bounded by Morris, Yarrow, Wyndon and New Gulph Rds., Bryn Mawr College campus</t>
  </si>
  <si>
    <t>Marshall Michigan Historic Landmark District</t>
  </si>
  <si>
    <t>Roughly bounded by Plum St., East Dr., Forest St. and Hanover St.</t>
  </si>
  <si>
    <t>Brooklyn Historical Society</t>
  </si>
  <si>
    <t xml:space="preserve"> Long Island Historical Society</t>
  </si>
  <si>
    <t>128 Pierrepont St.</t>
  </si>
  <si>
    <t>Marin County Civic Center</t>
  </si>
  <si>
    <t>Jct. of N. San Pedro Rd. and Civic Center Dr.</t>
  </si>
  <si>
    <t>Hill--Stead</t>
  </si>
  <si>
    <t xml:space="preserve"> See Also:Farmington Historic District</t>
  </si>
  <si>
    <t>35 Mountain Rd.</t>
  </si>
  <si>
    <t>General Federation of Women's Clubs Headquarters</t>
  </si>
  <si>
    <t xml:space="preserve"> Miles Mansion</t>
  </si>
  <si>
    <t>1734 N St., NW.</t>
  </si>
  <si>
    <t>11701 Berwick Rd.</t>
  </si>
  <si>
    <t>NASH (harbor tug)</t>
  </si>
  <si>
    <t xml:space="preserve"> Cox &amp;amp; Stevens; Jakobsen Shipyard</t>
  </si>
  <si>
    <t xml:space="preserve"> MAJOR ELISHA K. HENSON (LT-5)</t>
  </si>
  <si>
    <t>1776 Niagara St.</t>
  </si>
  <si>
    <t>CHRISTEEN (oyster sloop)</t>
  </si>
  <si>
    <t xml:space="preserve"> Oyster Sloop CHRISTEEN</t>
  </si>
  <si>
    <t>Essex Harbor</t>
  </si>
  <si>
    <t>ISAAC H. EVANS (schooner)</t>
  </si>
  <si>
    <t xml:space="preserve"> Vannaman,J.W.,&amp;amp; Brother</t>
  </si>
  <si>
    <t xml:space="preserve"> Two-masted schooner ISAAC H. EVANS</t>
  </si>
  <si>
    <t>J. &amp; E. RIGGIN (schooner)</t>
  </si>
  <si>
    <t xml:space="preserve"> Stowaman's Shipyard</t>
  </si>
  <si>
    <t xml:space="preserve"> Two-masted schooner J. &amp;amp; E. RIGGIN</t>
  </si>
  <si>
    <t>GOVERNOR STONE (schooner)</t>
  </si>
  <si>
    <t>Sandestin</t>
  </si>
  <si>
    <t xml:space="preserve"> Two-masted schooner GOVERNOR STONE</t>
  </si>
  <si>
    <t>Baytown dock</t>
  </si>
  <si>
    <t>AMERICAN EAGLE (schooner)</t>
  </si>
  <si>
    <t xml:space="preserve"> United Sail Loft Co.</t>
  </si>
  <si>
    <t xml:space="preserve"> Two-masted schooner AMERICAN EAGLE</t>
  </si>
  <si>
    <t>USS HORNET</t>
  </si>
  <si>
    <t xml:space="preserve"> Newport News Shipbuilding &amp;amp; Drydock</t>
  </si>
  <si>
    <t xml:space="preserve"> USS HORNET (CVS-12)</t>
  </si>
  <si>
    <t>Avenel</t>
  </si>
  <si>
    <t xml:space="preserve"> Burwell,William M.,House;DHR File No. 141-01</t>
  </si>
  <si>
    <t>413 Avenel Ave.</t>
  </si>
  <si>
    <t>Pearisburg Historic District</t>
  </si>
  <si>
    <t xml:space="preserve"> DHR File No. 279-12;See Also:Giles County Courthouse</t>
  </si>
  <si>
    <t>Roughly, Wenonah Ave. from Tazewell St. to Main St. and adjacent parts of N. and S. Main</t>
  </si>
  <si>
    <t>Stoner, Thomas I., House</t>
  </si>
  <si>
    <t xml:space="preserve"> The Highlands</t>
  </si>
  <si>
    <t>1030 56th St.</t>
  </si>
  <si>
    <t>Jones, Roland, House</t>
  </si>
  <si>
    <t xml:space="preserve"> Rulfs,Dietrich A.W.</t>
  </si>
  <si>
    <t xml:space="preserve"> Nacogdoches MPS</t>
  </si>
  <si>
    <t xml:space="preserve"> Site No. 108</t>
  </si>
  <si>
    <t>141 N. Church St.</t>
  </si>
  <si>
    <t>Cotton Exchange Building, Old</t>
  </si>
  <si>
    <t xml:space="preserve"> Site No. 109</t>
  </si>
  <si>
    <t>305 E. Commerce St.</t>
  </si>
  <si>
    <t>Davidson, Maria A., Apartments</t>
  </si>
  <si>
    <t xml:space="preserve"> Site No. 693</t>
  </si>
  <si>
    <t>214 S. Fredonia St.</t>
  </si>
  <si>
    <t>Hayter Office Building</t>
  </si>
  <si>
    <t xml:space="preserve"> I.B.M. Building;Site No. 143</t>
  </si>
  <si>
    <t>112 E. Main St.</t>
  </si>
  <si>
    <t>Post Office Building, Old</t>
  </si>
  <si>
    <t xml:space="preserve"> Nacogdoches Public Library;Site No. 151</t>
  </si>
  <si>
    <t>206 E. Main St.</t>
  </si>
  <si>
    <t>Woodmen of the World Building</t>
  </si>
  <si>
    <t xml:space="preserve"> Moore Construction Co.</t>
  </si>
  <si>
    <t xml:space="preserve"> Site No. 176</t>
  </si>
  <si>
    <t xml:space="preserve"> Site No. 139</t>
  </si>
  <si>
    <t>Blount, Eugene H., House</t>
  </si>
  <si>
    <t xml:space="preserve"> Nacogdoches Chamber of Commerce;Site No. 1058</t>
  </si>
  <si>
    <t>1801 North St.</t>
  </si>
  <si>
    <t>Hoya Land Office Building</t>
  </si>
  <si>
    <t xml:space="preserve"> Rue,Frank E.</t>
  </si>
  <si>
    <t xml:space="preserve"> Site No. 216</t>
  </si>
  <si>
    <t xml:space="preserve"> Hoya,Charles</t>
  </si>
  <si>
    <t>120 E. Pilar St.</t>
  </si>
  <si>
    <t xml:space="preserve"> City Cafe;Site No. 221</t>
  </si>
  <si>
    <t>216 E. Pilar St.</t>
  </si>
  <si>
    <t>Sterne--Hoya Historic District</t>
  </si>
  <si>
    <t xml:space="preserve"> See Also:Sterne, Adolphus, House</t>
  </si>
  <si>
    <t>100--200 blocks of S. Lanana St., 500 block of E. Main St. (S side), 500 block of E. Pilar St.</t>
  </si>
  <si>
    <t>Virginia Avenue Historic District</t>
  </si>
  <si>
    <t>500 block of Bremond (W side), 500--1800 blocks of Virginia Ave., 521 Weaver</t>
  </si>
  <si>
    <t xml:space="preserve"> See Also:Blount, Stephen William and Mary Price, House;Old N</t>
  </si>
  <si>
    <t>Roughly bounded by Houston, Logansport, N. Lanana, E. Hospital and N. Fredonia Sts.</t>
  </si>
  <si>
    <t>Powhatan Rural Historic District</t>
  </si>
  <si>
    <t xml:space="preserve"> DHR File No. 48-18</t>
  </si>
  <si>
    <t xml:space="preserve"> Tayloe,Edward Thornton</t>
  </si>
  <si>
    <t>Jct. of VA 607 and VA 610</t>
  </si>
  <si>
    <t>Interstate Forwarding Company Warehouse</t>
  </si>
  <si>
    <t>3200 Main St.</t>
  </si>
  <si>
    <t>Ramer, Ralph John, House</t>
  </si>
  <si>
    <t xml:space="preserve"> Gaines,Henry Irven</t>
  </si>
  <si>
    <t xml:space="preserve"> Ramer-Stringer-Rainey House</t>
  </si>
  <si>
    <t>402 Boulevard</t>
  </si>
  <si>
    <t>Pineville Historic District</t>
  </si>
  <si>
    <t>Rd. S-8-204 S of jct. with SC 45</t>
  </si>
  <si>
    <t xml:space="preserve"> Iredell,L.N.; Lawton,J.M.,Co.</t>
  </si>
  <si>
    <t xml:space="preserve"> Dunbar Community School</t>
  </si>
  <si>
    <t>1857 High St.</t>
  </si>
  <si>
    <t>Dunlap Square Building</t>
  </si>
  <si>
    <t>1821 Hall St.</t>
  </si>
  <si>
    <t>Lauerman Brothers Department Store</t>
  </si>
  <si>
    <t>1701--1721 Dunlap Sq.</t>
  </si>
  <si>
    <t>Balzer, John, Wagon Works Complex</t>
  </si>
  <si>
    <t>818--820, 820A Pennsylvania Ave.</t>
  </si>
  <si>
    <t>Antigo Depot</t>
  </si>
  <si>
    <t xml:space="preserve"> Frost &amp;amp; Granger; Frost,Charles Sumner</t>
  </si>
  <si>
    <t>522 Morse St.</t>
  </si>
  <si>
    <t>The Woodpile</t>
  </si>
  <si>
    <t xml:space="preserve"> Davis,A.J.; Hutton,Addison</t>
  </si>
  <si>
    <t>Jct. of Croton Lake and Wood Rds.</t>
  </si>
  <si>
    <t>Gates, Seth M., House</t>
  </si>
  <si>
    <t>15 Perry Ave.</t>
  </si>
  <si>
    <t>Smith--Ely Mansion</t>
  </si>
  <si>
    <t>39 W. Genesee St.</t>
  </si>
  <si>
    <t>Gainestown Schoolhouse</t>
  </si>
  <si>
    <t>W. side Gainestown--Suggsville Public Rd. N of Good Hope Church</t>
  </si>
  <si>
    <t>Urguhart House</t>
  </si>
  <si>
    <t>8042 Pulaski Pike</t>
  </si>
  <si>
    <t xml:space="preserve"> Edwards,William J.; Melby &amp;amp; Standahl</t>
  </si>
  <si>
    <t>422 N. Sixth St.</t>
  </si>
  <si>
    <t>Oak Grove Plantation Dependencies</t>
  </si>
  <si>
    <t xml:space="preserve"> Senrab</t>
  </si>
  <si>
    <t>US 61 S of jct. with LA 421</t>
  </si>
  <si>
    <t>DeRidder USO Building</t>
  </si>
  <si>
    <t xml:space="preserve"> LeBlanc Bros.</t>
  </si>
  <si>
    <t xml:space="preserve"> War Memorial Civic Center</t>
  </si>
  <si>
    <t>Jct. of Pine and 7th Sts.</t>
  </si>
  <si>
    <t>Bank of Addis</t>
  </si>
  <si>
    <t>Addis</t>
  </si>
  <si>
    <t xml:space="preserve"> Old Post Office Building;Hebert Building</t>
  </si>
  <si>
    <t>7843 Ray Rivet St.</t>
  </si>
  <si>
    <t>Bilbo Basin Shell Deposit Site</t>
  </si>
  <si>
    <t>George</t>
  </si>
  <si>
    <t xml:space="preserve"> 22-Be-512</t>
  </si>
  <si>
    <t xml:space="preserve"> Wilson,Edward I.; Woodcock,S.S.</t>
  </si>
  <si>
    <t xml:space="preserve"> See Also:Jefferson School</t>
  </si>
  <si>
    <t>Roughly, Broad St. from Middle to Putnam Sts. and Middle from Charles to Center Sts.</t>
  </si>
  <si>
    <t>Plaquemine High School</t>
  </si>
  <si>
    <t xml:space="preserve"> Stevens &amp;amp; Nelson,Co.; Caldwell Bros.</t>
  </si>
  <si>
    <t xml:space="preserve"> Plaquemine Elementary School</t>
  </si>
  <si>
    <t>600 Plaquemine St.</t>
  </si>
  <si>
    <t>Lutcher United Methodist Church</t>
  </si>
  <si>
    <t>2347 Texas St.</t>
  </si>
  <si>
    <t>Bigelow Tavern Historic District</t>
  </si>
  <si>
    <t>60, 64 and 65 Worcester St.</t>
  </si>
  <si>
    <t>Off VA 20 W of jct. with VA 600</t>
  </si>
  <si>
    <t>Nichols, Harry H., House</t>
  </si>
  <si>
    <t xml:space="preserve"> Maywood MPS</t>
  </si>
  <si>
    <t>216 S. 4th Ave.</t>
  </si>
  <si>
    <t>602 N. 3rd Ave.</t>
  </si>
  <si>
    <t>Lynch, Timothy J., House</t>
  </si>
  <si>
    <t>416 N. 4th Ave.</t>
  </si>
  <si>
    <t>Gibbs, William and Caroline, House</t>
  </si>
  <si>
    <t>515 N. 3rd Ave.</t>
  </si>
  <si>
    <t>Gray, William W., House</t>
  </si>
  <si>
    <t xml:space="preserve"> Barber,George Franklin</t>
  </si>
  <si>
    <t>Grayville</t>
  </si>
  <si>
    <t xml:space="preserve"> Carey,Abner,House</t>
  </si>
  <si>
    <t>119 N. Court St.</t>
  </si>
  <si>
    <t>Knox County Jail</t>
  </si>
  <si>
    <t xml:space="preserve"> Wheeler,Alvah</t>
  </si>
  <si>
    <t xml:space="preserve"> Knoxville Jail</t>
  </si>
  <si>
    <t>Public Sq., Market St.</t>
  </si>
  <si>
    <t>Knox County Courthouse and Hall of Records</t>
  </si>
  <si>
    <t xml:space="preserve"> Mandeville,John; Et al.</t>
  </si>
  <si>
    <t>Public Sq., Main St.</t>
  </si>
  <si>
    <t>Cifax Rural Historic District</t>
  </si>
  <si>
    <t xml:space="preserve"> Clark,Pendleton S.; Gillette,Charles F.</t>
  </si>
  <si>
    <t>Cifax</t>
  </si>
  <si>
    <t xml:space="preserve"> DHR File No. 9-254</t>
  </si>
  <si>
    <t>Jct. of VA 644 and VA 643 and surrounding valley area</t>
  </si>
  <si>
    <t>Heathsville Historic District</t>
  </si>
  <si>
    <t xml:space="preserve"> DHR File No. 66-101;See Also:Springfield;St. Stephen's Churc</t>
  </si>
  <si>
    <t>US 360 at jct. with VA 634 and VA 201</t>
  </si>
  <si>
    <t>Southwest Mountains Rural Historic District</t>
  </si>
  <si>
    <t xml:space="preserve"> DHR File No. 02-1832;See Also:Castle Hill;Edgehill;Grace Chu</t>
  </si>
  <si>
    <t xml:space="preserve"> Randolph,Thomas Mann et al.</t>
  </si>
  <si>
    <t>Roughly bounded by I-64, VA 20, Orange Co. line and C &amp; O RR tracks</t>
  </si>
  <si>
    <t>East Wetumpka Commercial Historic District</t>
  </si>
  <si>
    <t>Roughly, Company St. from Spring St. to E. Bridge St. and E. Bridge and Commerce Sts. from Main to Hill Sts.</t>
  </si>
  <si>
    <t>Winchendon Village Historic District</t>
  </si>
  <si>
    <t>Roughly, N side Central St. from Summer to Front Sts. and N side Front from Academy to Spring Sts.</t>
  </si>
  <si>
    <t>Clear Springs Tabernacle</t>
  </si>
  <si>
    <t xml:space="preserve"> Kelly,Miles</t>
  </si>
  <si>
    <t>Jct. of AR 26 and Bobo Rd.</t>
  </si>
  <si>
    <t>Oregon Caves Historic District</t>
  </si>
  <si>
    <t xml:space="preserve"> Lange,Francis; Lium,Gust</t>
  </si>
  <si>
    <t xml:space="preserve"> See Also:Oregon Caves Chateau</t>
  </si>
  <si>
    <t>Caves Hwy., Oregon Caves NM, Siskiyou NF</t>
  </si>
  <si>
    <t>Walhalla Graded School</t>
  </si>
  <si>
    <t xml:space="preserve"> Edwards &amp;amp; Walter; Grandy &amp;amp; Jordan</t>
  </si>
  <si>
    <t>101 E. N. Broad St.</t>
  </si>
  <si>
    <t>Glick--Orr House</t>
  </si>
  <si>
    <t xml:space="preserve"> Orr,James W.</t>
  </si>
  <si>
    <t>503 N. Second St.</t>
  </si>
  <si>
    <t>Stover, B. A. and Ruth, House</t>
  </si>
  <si>
    <t xml:space="preserve"> Nelson,Henry; Thompson,Hugh</t>
  </si>
  <si>
    <t xml:space="preserve"> Stover,Byron A.</t>
  </si>
  <si>
    <t>1 NW. Rocklyn Rd.</t>
  </si>
  <si>
    <t>Peil, Emil and Alice Applegate, House</t>
  </si>
  <si>
    <t xml:space="preserve"> Et al.; Moyer &amp;amp; Van Natta</t>
  </si>
  <si>
    <t xml:space="preserve"> Peil,Alice Applegate</t>
  </si>
  <si>
    <t>52 Granite St.</t>
  </si>
  <si>
    <t>Pedigrift, S. and Sarah J., House</t>
  </si>
  <si>
    <t xml:space="preserve"> Pedigrift,S.</t>
  </si>
  <si>
    <t>407 Scenic Ave.</t>
  </si>
  <si>
    <t>Bexell, John, House</t>
  </si>
  <si>
    <t xml:space="preserve"> Bennes,John Virginius; Bennes &amp;amp; Herzog</t>
  </si>
  <si>
    <t xml:space="preserve"> Bexell,John Andrew</t>
  </si>
  <si>
    <t>3009 NW. Van Buren Ave.</t>
  </si>
  <si>
    <t>Monroe State Bank Building</t>
  </si>
  <si>
    <t xml:space="preserve"> Wilhelm,Adam</t>
  </si>
  <si>
    <t>190 S. Fifth St.</t>
  </si>
  <si>
    <t>West, Oswald, Coastal Retreat</t>
  </si>
  <si>
    <t xml:space="preserve"> Keeler,Lot P.</t>
  </si>
  <si>
    <t>Cannon Beach</t>
  </si>
  <si>
    <t xml:space="preserve"> West-Bouvy Log House Site</t>
  </si>
  <si>
    <t xml:space="preserve"> West,Oswald</t>
  </si>
  <si>
    <t>1981 Pacific Ave.</t>
  </si>
  <si>
    <t>Fern Avenue School</t>
  </si>
  <si>
    <t xml:space="preserve"> Gogerty,Henry L.</t>
  </si>
  <si>
    <t xml:space="preserve"> Fern-Greenwood School</t>
  </si>
  <si>
    <t>1314 Fern Ave.</t>
  </si>
  <si>
    <t>School No. 7</t>
  </si>
  <si>
    <t xml:space="preserve"> Joralemon,Edgar Eugene; Baily,E.J.</t>
  </si>
  <si>
    <t>Jct. of E. Lake Shore Dr. and N. Serval St.</t>
  </si>
  <si>
    <t>Douglass Summer House</t>
  </si>
  <si>
    <t>Highland Beach</t>
  </si>
  <si>
    <t xml:space="preserve"> Twin Oaks;AA-721</t>
  </si>
  <si>
    <t>3200 Wayman Ave.</t>
  </si>
  <si>
    <t>Acquinsicke</t>
  </si>
  <si>
    <t xml:space="preserve"> CH-53</t>
  </si>
  <si>
    <t>Billingsley Rd. W of jct. with MD 228</t>
  </si>
  <si>
    <t>Devil's Den State Park Historic District</t>
  </si>
  <si>
    <t>AR 74 W of Winslow</t>
  </si>
  <si>
    <t>Tallassee Commercial Historic District</t>
  </si>
  <si>
    <t>Roughly, 3 blocks on S side Barnett Blvd. between old River Rd. and DuBois St.</t>
  </si>
  <si>
    <t>Rippon--Kinsella House</t>
  </si>
  <si>
    <t>1317 N. Third St.</t>
  </si>
  <si>
    <t>Humboldt Park</t>
  </si>
  <si>
    <t xml:space="preserve"> Le Baron Jenney,William; Et al.</t>
  </si>
  <si>
    <t xml:space="preserve"> Park #219</t>
  </si>
  <si>
    <t>Roughly bounded by N. Sacramento and Augusta Blvds., and N. Kedzie, North and N. California Aves. and W. Division St.</t>
  </si>
  <si>
    <t>Upper Worthington Historic District (Boundary Increase)</t>
  </si>
  <si>
    <t xml:space="preserve"> Gagnier &amp;amp; Angers</t>
  </si>
  <si>
    <t xml:space="preserve"> See Also:Upper Worthington Historic District</t>
  </si>
  <si>
    <t>443--472 Taylor St.</t>
  </si>
  <si>
    <t>Emmitsburg Historic District</t>
  </si>
  <si>
    <t xml:space="preserve"> F-6-102;See Also:St. Euphemia's School and Sisters' House</t>
  </si>
  <si>
    <t>Roughly, Main St. E of Mountain View Cemetery to Creamery Rd. and Seton Ave. adjacent to Main</t>
  </si>
  <si>
    <t>South Hadley Canal Historic District</t>
  </si>
  <si>
    <t>Scuppernong River Bridge</t>
  </si>
  <si>
    <t xml:space="preserve"> NC State Highway Commission</t>
  </si>
  <si>
    <t xml:space="preserve"> Main Street Bridge;Tyrrell County No. 4 Bridge;Columbia Brid</t>
  </si>
  <si>
    <t>US 64 Bus. across the Scuppernong R.</t>
  </si>
  <si>
    <t xml:space="preserve"> Barnett,Haynes &amp;amp; Barnett; Costello,John</t>
  </si>
  <si>
    <t xml:space="preserve"> K-203</t>
  </si>
  <si>
    <t>MD 213 SW of jct. with MD 292</t>
  </si>
  <si>
    <t>Weinstein, Clara and Samuel B., House</t>
  </si>
  <si>
    <t xml:space="preserve"> Hemenway,Roscoe D.</t>
  </si>
  <si>
    <t>16847 SW. Greenbriar Rd.</t>
  </si>
  <si>
    <t>Dana, Marshall, House</t>
  </si>
  <si>
    <t xml:space="preserve"> Dana,Marshall Newport</t>
  </si>
  <si>
    <t>15725 SE. Dana Ave.</t>
  </si>
  <si>
    <t>Petzold, Richard B., Building</t>
  </si>
  <si>
    <t xml:space="preserve"> Noble Building</t>
  </si>
  <si>
    <t xml:space="preserve"> Burns,Thomas B.; Ertz- Burns Arcgitects</t>
  </si>
  <si>
    <t>1760 NE. Irving St.</t>
  </si>
  <si>
    <t>Ricen, Dr. Leo, House</t>
  </si>
  <si>
    <t xml:space="preserve"> Tobey,Willard F.</t>
  </si>
  <si>
    <t>2624 NW. Overton St.</t>
  </si>
  <si>
    <t>Roome--Stearns House</t>
  </si>
  <si>
    <t xml:space="preserve"> Portland Cottage Building Associatio</t>
  </si>
  <si>
    <t>2146 NE. Twelfth Ave.</t>
  </si>
  <si>
    <t>Autzen, Thomas J., House</t>
  </si>
  <si>
    <t xml:space="preserve"> Autzen,Thomas J.</t>
  </si>
  <si>
    <t>2425 NE. Alameda</t>
  </si>
  <si>
    <t>Lauer Apartment Building</t>
  </si>
  <si>
    <t>323--337 NW. Seventeenth Ave.</t>
  </si>
  <si>
    <t>Nichols, Dr. A. S., House</t>
  </si>
  <si>
    <t xml:space="preserve"> Foulkes,Edward T.; Foulkes &amp;amp; Hogue</t>
  </si>
  <si>
    <t>1961 SW. Vista Ave.</t>
  </si>
  <si>
    <t>Pacific Building</t>
  </si>
  <si>
    <t xml:space="preserve"> Doyle,Albert E.; Doyle,A.E. &amp;amp; Associates</t>
  </si>
  <si>
    <t>520 SW. Yamhill St.</t>
  </si>
  <si>
    <t>Sands Family Cemetery</t>
  </si>
  <si>
    <t>Sands Point</t>
  </si>
  <si>
    <t>Off Sands Point Rd. just S of jct. with Middle Neck Rd.</t>
  </si>
  <si>
    <t>Hayward and Kibby Mill</t>
  </si>
  <si>
    <t xml:space="preserve"> Adams,A.C.</t>
  </si>
  <si>
    <t xml:space="preserve"> Hayward and Noble Mill;Tunbridge Mill</t>
  </si>
  <si>
    <t>Spring Rd. at First Branch, White R.</t>
  </si>
  <si>
    <t>Sayles Boulevard Historic District</t>
  </si>
  <si>
    <t xml:space="preserve"> See Also:Sayles, Henry, House</t>
  </si>
  <si>
    <t>Roughly bounded by S. Fifth, Meander and S. Tenth Sts. and Highland Ave.</t>
  </si>
  <si>
    <t>Grapevine Commercial Historic District</t>
  </si>
  <si>
    <t>404--432 S. Main St.</t>
  </si>
  <si>
    <t xml:space="preserve"> See Also:Market Street Historic District</t>
  </si>
  <si>
    <t>Broadway from Front to Yorke Sts.</t>
  </si>
  <si>
    <t>Mount Dora A. C. L. Railroad Station, Old</t>
  </si>
  <si>
    <t xml:space="preserve"> Mount Dora Chamber of Cojmmerce</t>
  </si>
  <si>
    <t>341 Alexander St.</t>
  </si>
  <si>
    <t>Atchison, Topeka and Santa Fe Passenger and Freight Complex Historic District</t>
  </si>
  <si>
    <t xml:space="preserve"> Morse,C.F.; Dunham,J.M.</t>
  </si>
  <si>
    <t>902 Ave. H</t>
  </si>
  <si>
    <t>American Fork Second Ward Meetinghouse</t>
  </si>
  <si>
    <t xml:space="preserve"> Pulley,James H.; Et al.</t>
  </si>
  <si>
    <t>130 W. 100 South</t>
  </si>
  <si>
    <t>Collins, George H., House</t>
  </si>
  <si>
    <t xml:space="preserve"> Collins-Askew House</t>
  </si>
  <si>
    <t xml:space="preserve"> Collins,George H.</t>
  </si>
  <si>
    <t>615 Union Rd.</t>
  </si>
  <si>
    <t>Pilot Island NW Site</t>
  </si>
  <si>
    <t xml:space="preserve"> A.P. NICHOLS;FOREST;J.E. GILMORE</t>
  </si>
  <si>
    <t>LOUISIANA (Shipwreck)</t>
  </si>
  <si>
    <t xml:space="preserve"> Morley &amp;amp; Hill</t>
  </si>
  <si>
    <t xml:space="preserve"> Steamer Louisiana</t>
  </si>
  <si>
    <t>McKenzie House</t>
  </si>
  <si>
    <t xml:space="preserve"> McKenzie,C.E.</t>
  </si>
  <si>
    <t>4911 AR 161</t>
  </si>
  <si>
    <t>614 E. Poplar St.</t>
  </si>
  <si>
    <t xml:space="preserve"> Bruns,Herman H.</t>
  </si>
  <si>
    <t xml:space="preserve"> Greater Galilee Missionary Baptist Church</t>
  </si>
  <si>
    <t>2432 N. Teutonia Ave.</t>
  </si>
  <si>
    <t>Milwaukee--Western Fuel Company Building</t>
  </si>
  <si>
    <t xml:space="preserve"> Tullgren,Herbert W.; Selzer--Ornst</t>
  </si>
  <si>
    <t xml:space="preserve"> North Western-Hanna Fuel Company Building;Electronic Data Sy</t>
  </si>
  <si>
    <t>2150 N. Prospect Ave.</t>
  </si>
  <si>
    <t>Barton Historic District</t>
  </si>
  <si>
    <t xml:space="preserve"> See Also:Gadow's Mill</t>
  </si>
  <si>
    <t>Roughly bounded by Harrison and Jefferson Sts., Barton Ave., Salisbury Rd., Monroe St. and the Milwaukee R.</t>
  </si>
  <si>
    <t>Jennings, Ellis, House</t>
  </si>
  <si>
    <t>711 E. Forest Ave.</t>
  </si>
  <si>
    <t>Hotel Calumet</t>
  </si>
  <si>
    <t xml:space="preserve"> Forest Avenue Hotel</t>
  </si>
  <si>
    <t>170 Forest Ave.</t>
  </si>
  <si>
    <t xml:space="preserve"> Heimerl,Julius</t>
  </si>
  <si>
    <t>Roughly bounded by W. Wisconsin, Cass and W. Emmett Sts. and MacFarlane Rd.</t>
  </si>
  <si>
    <t>Columbus Downtown Historic District</t>
  </si>
  <si>
    <t xml:space="preserve"> Sullivan,Louis; Et al.</t>
  </si>
  <si>
    <t xml:space="preserve"> See Also:Farmers and Merchants Union Bank;Columbus City Hall</t>
  </si>
  <si>
    <t>Roughly bounded by Mill, Water and Harrison Sts. and Dickason Blvd.</t>
  </si>
  <si>
    <t>Silver King Ranch</t>
  </si>
  <si>
    <t>Roughly 15 mi. NE of Lincoln in Helena NF</t>
  </si>
  <si>
    <t>Ursuline Convent of the Sacred Heart</t>
  </si>
  <si>
    <t xml:space="preserve"> Sacred Heart Convent;Ursuline Academy</t>
  </si>
  <si>
    <t>1411 Leighton Blvd.</t>
  </si>
  <si>
    <t>Washoe County Library--Sparks Branch</t>
  </si>
  <si>
    <t xml:space="preserve"> DeLongchamps,Frederick J.; Rousch &amp;amp; Belz</t>
  </si>
  <si>
    <t xml:space="preserve"> Sparks Justice Court</t>
  </si>
  <si>
    <t>814 Victorian St.</t>
  </si>
  <si>
    <t>Douglas County High School</t>
  </si>
  <si>
    <t xml:space="preserve"> DeLongchamps,Frederick J.; Davies Bros. Construction Co.</t>
  </si>
  <si>
    <t xml:space="preserve"> Douglas Junior High School</t>
  </si>
  <si>
    <t>1477 US 395</t>
  </si>
  <si>
    <t>Overton Gymnasium</t>
  </si>
  <si>
    <t xml:space="preserve"> Miller,Miles</t>
  </si>
  <si>
    <t xml:space="preserve"> Historic School Buildings in the Evolution of the Fifth Supervision School District MPS</t>
  </si>
  <si>
    <t>N. West Thomas St. W of jct. with S. Anderson St.</t>
  </si>
  <si>
    <t>Mesquite High School Gymnasium</t>
  </si>
  <si>
    <t xml:space="preserve"> Miller,Miles; Salznar--Thompson</t>
  </si>
  <si>
    <t>144 E. North 1st St.</t>
  </si>
  <si>
    <t>1901 N. White St.</t>
  </si>
  <si>
    <t>Goodsprings Schoolhouse</t>
  </si>
  <si>
    <t xml:space="preserve"> Price, C.W.</t>
  </si>
  <si>
    <t>Goodsprings</t>
  </si>
  <si>
    <t>San Pedro Ave. E of jct. with Esmeralda St.</t>
  </si>
  <si>
    <t>Richardson's Overland Trail Ranch</t>
  </si>
  <si>
    <t xml:space="preserve"> Big Laramie Stage Station;Hart Ranch;48AB471</t>
  </si>
  <si>
    <t>111 Hart Rd.</t>
  </si>
  <si>
    <t>Worland Ranch</t>
  </si>
  <si>
    <t xml:space="preserve"> 48WA157</t>
  </si>
  <si>
    <t xml:space="preserve"> Worland,C.H. "Dad" et al.</t>
  </si>
  <si>
    <t>Jct. of US 20 and Wy 433</t>
  </si>
  <si>
    <t>Downtown Waycross Historic District</t>
  </si>
  <si>
    <t xml:space="preserve"> See Also:US Post Office and Courthouse;Phoenix Hotel;Waycros</t>
  </si>
  <si>
    <t>Roughly bounded by the Seaboard Coast Line RR tracks and Albany, Isabella, Remshart and Nicholls Sts.</t>
  </si>
  <si>
    <t>Oklahoma County Courthouse</t>
  </si>
  <si>
    <t xml:space="preserve"> Layton &amp;amp; Forsyth; Manhattan Construction Co.</t>
  </si>
  <si>
    <t>321 Park Ave.</t>
  </si>
  <si>
    <t>Latourette, DeWitt Clinton, House</t>
  </si>
  <si>
    <t xml:space="preserve"> Latourette,DeWitt Clinton</t>
  </si>
  <si>
    <t xml:space="preserve"> Latourette, DeWitt Clinton</t>
  </si>
  <si>
    <t>914 Madison St.</t>
  </si>
  <si>
    <t>Goodwin--Wilkinson Farmhouse</t>
  </si>
  <si>
    <t>US 26/101 W of Cullaby Lake</t>
  </si>
  <si>
    <t>Merritt, John W., House and Store</t>
  </si>
  <si>
    <t xml:space="preserve"> Shepard,J.W.,Furniture Store;Patterson,Dr. Alexander,Store a</t>
  </si>
  <si>
    <t xml:space="preserve"> Merritt,John W.</t>
  </si>
  <si>
    <t>117 E. Pine St.</t>
  </si>
  <si>
    <t>Rogue River Valley Grange No. 469</t>
  </si>
  <si>
    <t xml:space="preserve"> Branscombe,J.M.</t>
  </si>
  <si>
    <t>2064 Upper River Rd.</t>
  </si>
  <si>
    <t>Wigle, Jacob and Maranda K., Farmstead</t>
  </si>
  <si>
    <t>1119 Kirk Ave.</t>
  </si>
  <si>
    <t>First Bank of Vale</t>
  </si>
  <si>
    <t xml:space="preserve"> Hope,Isaac; Hope,Milton</t>
  </si>
  <si>
    <t>148 Main St. S.</t>
  </si>
  <si>
    <t>Paulus, Christopher, Building</t>
  </si>
  <si>
    <t xml:space="preserve"> Paulus,Christopher</t>
  </si>
  <si>
    <t xml:space="preserve"> Doughton's Hardware</t>
  </si>
  <si>
    <t>355, 357 and 363 Court St. NE.</t>
  </si>
  <si>
    <t>Graham, Thomas, Building</t>
  </si>
  <si>
    <t xml:space="preserve"> Foreman,George</t>
  </si>
  <si>
    <t>6031 SE. Stark St.</t>
  </si>
  <si>
    <t>Turner, Frederick, Fourplex</t>
  </si>
  <si>
    <t xml:space="preserve"> Turner,Frederick B.; Hemenway,Roscoe</t>
  </si>
  <si>
    <t>1430 NE. Twentysecond Ave.</t>
  </si>
  <si>
    <t>Chambers, Joseph and Virginia, Farmstead</t>
  </si>
  <si>
    <t xml:space="preserve"> Orvania</t>
  </si>
  <si>
    <t>30295 N. OR 99W</t>
  </si>
  <si>
    <t>Faulkner, Clay, House</t>
  </si>
  <si>
    <t>Faulkner Springs</t>
  </si>
  <si>
    <t xml:space="preserve"> Cumberland Valley Sanitarium and Hospital;Faulkner Springs S</t>
  </si>
  <si>
    <t xml:space="preserve"> Faulkner,Clay</t>
  </si>
  <si>
    <t>Jct. of Faulkner Springs and Flood Rds.</t>
  </si>
  <si>
    <t>Baker, J. T., Farmstead</t>
  </si>
  <si>
    <t>1.2 mi. N of Blum between TX 174 and the Nolan R.</t>
  </si>
  <si>
    <t>Holy Hill</t>
  </si>
  <si>
    <t xml:space="preserve"> Gaul,Hermann J.; Philipp,Richard</t>
  </si>
  <si>
    <t xml:space="preserve"> Shrine of Mary,Help of Christians</t>
  </si>
  <si>
    <t>1525 Carmel Rd.</t>
  </si>
  <si>
    <t>Moorman House</t>
  </si>
  <si>
    <t xml:space="preserve"> DA-OB-42</t>
  </si>
  <si>
    <t>2731 W. Second St.</t>
  </si>
  <si>
    <t>Davidsonville Historic District</t>
  </si>
  <si>
    <t xml:space="preserve"> AA-1006</t>
  </si>
  <si>
    <t>Along MD 214 E to jct. with Davidsonville Rd.</t>
  </si>
  <si>
    <t>West Palm Beach National Guard Armory, Old</t>
  </si>
  <si>
    <t xml:space="preserve"> King,William Manly; Works Progress Administration</t>
  </si>
  <si>
    <t xml:space="preserve"> Palm Beach County Armory;8PB1161</t>
  </si>
  <si>
    <t>1703 S. Lake Ave.</t>
  </si>
  <si>
    <t>Cavender's Store</t>
  </si>
  <si>
    <t>Villanow</t>
  </si>
  <si>
    <t xml:space="preserve"> Edwards' Store;The Brick</t>
  </si>
  <si>
    <t>Jct. of GA 201 and GA 136, SW corner</t>
  </si>
  <si>
    <t>Futch, James M., House</t>
  </si>
  <si>
    <t xml:space="preserve"> Long House</t>
  </si>
  <si>
    <t>Dry Grove Rd. 1 1/2 mi. S of jct. with MS 18</t>
  </si>
  <si>
    <t>Arnold--Harrell House</t>
  </si>
  <si>
    <t xml:space="preserve"> Arnold,Edwin</t>
  </si>
  <si>
    <t xml:space="preserve"> Daffodil Hill</t>
  </si>
  <si>
    <t>1710 E. Main St.</t>
  </si>
  <si>
    <t>Weymouth Civic District</t>
  </si>
  <si>
    <t xml:space="preserve"> McLaughlin &amp;amp; Burr; Prescott,Howard B.</t>
  </si>
  <si>
    <t>75 Middle St.</t>
  </si>
  <si>
    <t>East Tennessee &amp; Western North Carolina Railroad Locomotive No. 12</t>
  </si>
  <si>
    <t xml:space="preserve"> Tweetsie Locomotive #12</t>
  </si>
  <si>
    <t>Tweetsie RR theme park, jct. of Tweetsie RR Rd. and US 321</t>
  </si>
  <si>
    <t>Speight--Bynum House</t>
  </si>
  <si>
    <t>Walstonsburg</t>
  </si>
  <si>
    <t>NC 1231 W side, 0.4 mi. N of jct. with NC 1232</t>
  </si>
  <si>
    <t>Jones--Wright House</t>
  </si>
  <si>
    <t xml:space="preserve"> Polly Wright House</t>
  </si>
  <si>
    <t>NC 1003 W side, 0.2 mi. S of jct. with NC 1252</t>
  </si>
  <si>
    <t>English Evangelical Church of the Reformation and Parish House</t>
  </si>
  <si>
    <t xml:space="preserve"> Brockett,William; Gordon &amp;amp; Kaelber</t>
  </si>
  <si>
    <t>111 N. Chestnut St.</t>
  </si>
  <si>
    <t>German United Evangelical Church Complex</t>
  </si>
  <si>
    <t xml:space="preserve"> Coots, Charles; Gordon &amp;amp; Kaelber</t>
  </si>
  <si>
    <t xml:space="preserve"> Salem Evangelical Church (1921);Salem Evangelical and Reform</t>
  </si>
  <si>
    <t>60--90 Bittner St.</t>
  </si>
  <si>
    <t>Brick Presbyterian Church Complex</t>
  </si>
  <si>
    <t xml:space="preserve"> Warner,Andrew J.; Warner,J. Foster</t>
  </si>
  <si>
    <t xml:space="preserve"> Downtown United Presbyterian Church</t>
  </si>
  <si>
    <t>121 N. Fitzhugh St.</t>
  </si>
  <si>
    <t>Our Lady of Victory Roman Catholic Church</t>
  </si>
  <si>
    <t>210 Pleasant St.</t>
  </si>
  <si>
    <t>St. Mary's Roman Catholic Church and Rectory</t>
  </si>
  <si>
    <t>15 St. Mary's Pl.</t>
  </si>
  <si>
    <t>Chase, Amos, House and Mill</t>
  </si>
  <si>
    <t>NH 114 W side, 1/8 mi. S of jct. with NH 77</t>
  </si>
  <si>
    <t>Carr, Daniel, House</t>
  </si>
  <si>
    <t xml:space="preserve"> Carr,John; Porter,Rufus</t>
  </si>
  <si>
    <t>Brier Hill Rd. N side, 1.5 mi. from jct. with NH 10</t>
  </si>
  <si>
    <t>Wisconsin Power and Light Berlin Power Plant</t>
  </si>
  <si>
    <t xml:space="preserve"> JF453</t>
  </si>
  <si>
    <t>6600 Upper River Rd.</t>
  </si>
  <si>
    <t xml:space="preserve"> Tupelo MPS</t>
  </si>
  <si>
    <t xml:space="preserve"> Mill Village;South Tupelo;Mill Town</t>
  </si>
  <si>
    <t>Roughly bounded by the Illinois Central RR and St. Louis--San Francisco RR tracks, Chestnut and Green Sts.</t>
  </si>
  <si>
    <t>602--713 S. Church St.</t>
  </si>
  <si>
    <t xml:space="preserve"> Weathers,Patrick Henry</t>
  </si>
  <si>
    <t>Court St. between Spring and Broadway</t>
  </si>
  <si>
    <t>Goodlett, R. F., House</t>
  </si>
  <si>
    <t xml:space="preserve"> Mahon &amp;amp; Broadwell Co.; Leake &amp;amp; Goodlett</t>
  </si>
  <si>
    <t xml:space="preserve"> Goodlett,Frank O.,House</t>
  </si>
  <si>
    <t>219 Broadway</t>
  </si>
  <si>
    <t>Spight, F. L., House</t>
  </si>
  <si>
    <t xml:space="preserve"> Shuttleworth,Smith &amp;amp; Webb Law Offices</t>
  </si>
  <si>
    <t>363 N. Broadway</t>
  </si>
  <si>
    <t>North Church Primary School</t>
  </si>
  <si>
    <t xml:space="preserve"> Overstreet &amp;amp; Town</t>
  </si>
  <si>
    <t>Jct. of Church and Jackson Sts., SW corner</t>
  </si>
  <si>
    <t>Pleasant Ridge Historic District</t>
  </si>
  <si>
    <t>Roughly bounded by Willington Rd., Woodward Ave., Ferndale and Ridge Rd.</t>
  </si>
  <si>
    <t>Redridge Steel and Log Dams</t>
  </si>
  <si>
    <t>Redridge</t>
  </si>
  <si>
    <t xml:space="preserve"> Redridge Dams</t>
  </si>
  <si>
    <t>N of Co. Rt. 557 at Salmon Trout R., Stanton Township</t>
  </si>
  <si>
    <t>McIntosh, John Houstoun, Sugarhouse</t>
  </si>
  <si>
    <t>Ga. Spur 40, 6 mi. N of St. Marys</t>
  </si>
  <si>
    <t xml:space="preserve"> Seaboard Coast Line Passenger Depot</t>
  </si>
  <si>
    <t xml:space="preserve"> Lackey,E.A.</t>
  </si>
  <si>
    <t>2--105 Main St.</t>
  </si>
  <si>
    <t>Longview Farm House</t>
  </si>
  <si>
    <t xml:space="preserve"> LO-63</t>
  </si>
  <si>
    <t>Bores Rd.</t>
  </si>
  <si>
    <t>Riverview Hotel</t>
  </si>
  <si>
    <t xml:space="preserve"> ES-I-8</t>
  </si>
  <si>
    <t>Pershing, Christian, Barn</t>
  </si>
  <si>
    <t xml:space="preserve"> Norma Johnson Barn;Sunny Slopes Farm</t>
  </si>
  <si>
    <t>Off OH 39 W of Dover</t>
  </si>
  <si>
    <t>Columbus Gallery of Fine Arts</t>
  </si>
  <si>
    <t xml:space="preserve"> Richards,McCarty &amp;amp; Bulford; Aitken,Robert</t>
  </si>
  <si>
    <t xml:space="preserve"> Columbus Museum of Art</t>
  </si>
  <si>
    <t>480 E. Broad St.</t>
  </si>
  <si>
    <t>Annis, John M., House</t>
  </si>
  <si>
    <t>North Royalton</t>
  </si>
  <si>
    <t xml:space="preserve"> CUY-1673-18</t>
  </si>
  <si>
    <t>9271 State Rd.</t>
  </si>
  <si>
    <t>Foster--Gram House</t>
  </si>
  <si>
    <t xml:space="preserve"> Wild,William</t>
  </si>
  <si>
    <t>Put-In-Bay</t>
  </si>
  <si>
    <t xml:space="preserve"> Stonehenge</t>
  </si>
  <si>
    <t>Langrum Rd., South Bass Island</t>
  </si>
  <si>
    <t>White Oak New Town Historic District</t>
  </si>
  <si>
    <t>2400--2418 N. Church, 2312--2509 Spruce, 2310--2503 Hubbard and 2401--2503 Cypress Sts.</t>
  </si>
  <si>
    <t>McIver, Charles D., School, Former</t>
  </si>
  <si>
    <t>617 W. Lee St.</t>
  </si>
  <si>
    <t>Lyndon Street Townhouses</t>
  </si>
  <si>
    <t>195--201 Lyndon St.</t>
  </si>
  <si>
    <t>Bennett College Historic District</t>
  </si>
  <si>
    <t>Roughy bounded by E. Washington, Bennett and Gorrell Sts.</t>
  </si>
  <si>
    <t>Richardson, L., Memorial Hospital, Former</t>
  </si>
  <si>
    <t xml:space="preserve"> Americas Health Care of Greensboro Nursing Facility</t>
  </si>
  <si>
    <t>603 S. Benbow Rd.</t>
  </si>
  <si>
    <t>College View Historic District</t>
  </si>
  <si>
    <t>Roughly bounded by Holly, Eastern, E. First and E. Fifth Sts.</t>
  </si>
  <si>
    <t>Roughly, McReynolds St. between Barrett St. and Glendons Rd. and parts of Barrett, Ray, Pinecrest and Brooklyn Sts.</t>
  </si>
  <si>
    <t>Crawfordsville Commercial Historic District</t>
  </si>
  <si>
    <t xml:space="preserve"> Besson.Carroll O.; Sharpe,William F.</t>
  </si>
  <si>
    <t xml:space="preserve"> 107-127-22001-170;See Also:Montgomery County Jail and Sherif</t>
  </si>
  <si>
    <t>Roughly bounded by Walnut, North and Water Sts. and Wabash Ave.</t>
  </si>
  <si>
    <t>Miller, Arthur, House</t>
  </si>
  <si>
    <t xml:space="preserve"> Frazier,Clarence E.</t>
  </si>
  <si>
    <t xml:space="preserve"> 253 East Market Guesthouse</t>
  </si>
  <si>
    <t>253 E. Market St.</t>
  </si>
  <si>
    <t>Norton--Orgain House</t>
  </si>
  <si>
    <t>Westwood Historic District</t>
  </si>
  <si>
    <t xml:space="preserve"> Westwood Addition</t>
  </si>
  <si>
    <t>Roughly bounded by Briar, Petty and Warwick Rd. and Riverside Ave.</t>
  </si>
  <si>
    <t xml:space="preserve"> Thurtle,John; Griffith,Thornton</t>
  </si>
  <si>
    <t xml:space="preserve"> 107-127-23001-141;See Also:Elston, Col. Isaac C., House;Lane</t>
  </si>
  <si>
    <t xml:space="preserve"> Elston,Maj. Isaac</t>
  </si>
  <si>
    <t>Roughly bounded by Green, College and Main Sts. and the Monon RR tracks</t>
  </si>
  <si>
    <t>Welborn Historic District</t>
  </si>
  <si>
    <t xml:space="preserve"> 129-439-37000</t>
  </si>
  <si>
    <t>Roughly bounded by Ninth, Locust and 2nd Sts. and the alley between Walnut and Main Sts.</t>
  </si>
  <si>
    <t>Tepicon Hall</t>
  </si>
  <si>
    <t xml:space="preserve"> New Deal Resources in Indiana State Parks MPS</t>
  </si>
  <si>
    <t xml:space="preserve"> 131-033-10006;Dining hall for Camp Tepicon</t>
  </si>
  <si>
    <t>Tippecanoe River State Park</t>
  </si>
  <si>
    <t>Combination Shelter</t>
  </si>
  <si>
    <t xml:space="preserve"> CCC Shelter 151-018-05009</t>
  </si>
  <si>
    <t>Pokagon State Park</t>
  </si>
  <si>
    <t>Abilene and Northern Railway Company Depot</t>
  </si>
  <si>
    <t xml:space="preserve"> 5453; Burlington Railroad Station</t>
  </si>
  <si>
    <t>189 Locust St.</t>
  </si>
  <si>
    <t>Fulwiler, William J., House</t>
  </si>
  <si>
    <t xml:space="preserve"> 3947</t>
  </si>
  <si>
    <t>910 Highland St.</t>
  </si>
  <si>
    <t>Abilene Christian College Administration Building</t>
  </si>
  <si>
    <t xml:space="preserve"> Nichols &amp;amp; Campbell; Seby,H.M.</t>
  </si>
  <si>
    <t xml:space="preserve"> 2287;Abilene Christian University Administration Building</t>
  </si>
  <si>
    <t>Campus Court Dr., Abilene Christian University</t>
  </si>
  <si>
    <t xml:space="preserve"> 2286</t>
  </si>
  <si>
    <t>Campus Court Dr., N of Administration Building, Abilene Christian University</t>
  </si>
  <si>
    <t>Cash, W. A. V., House</t>
  </si>
  <si>
    <t xml:space="preserve"> 4135</t>
  </si>
  <si>
    <t>1302 Amarillo</t>
  </si>
  <si>
    <t>Wooten, Horace O., House</t>
  </si>
  <si>
    <t xml:space="preserve"> 1418</t>
  </si>
  <si>
    <t xml:space="preserve"> Wooten,Horace O.</t>
  </si>
  <si>
    <t>242 Beech St.</t>
  </si>
  <si>
    <t>Minter, William A., House</t>
  </si>
  <si>
    <t xml:space="preserve"> Nichols &amp;amp; Campbell</t>
  </si>
  <si>
    <t xml:space="preserve"> 1417</t>
  </si>
  <si>
    <t xml:space="preserve"> Minter,William A.</t>
  </si>
  <si>
    <t>340 Beech St.</t>
  </si>
  <si>
    <t>Dillingham, O. D. and Ada, House</t>
  </si>
  <si>
    <t xml:space="preserve"> 5037</t>
  </si>
  <si>
    <t>1625 Belmont</t>
  </si>
  <si>
    <t>Abilene Fire Station No. 2</t>
  </si>
  <si>
    <t xml:space="preserve"> 4917</t>
  </si>
  <si>
    <t>441 Butternut</t>
  </si>
  <si>
    <t>McDaniel, George W. and Lavina, House</t>
  </si>
  <si>
    <t xml:space="preserve"> 4904</t>
  </si>
  <si>
    <t>774 Butternut</t>
  </si>
  <si>
    <t>Williamson, E. D., House</t>
  </si>
  <si>
    <t xml:space="preserve"> 5227</t>
  </si>
  <si>
    <t>641 Chestnut St.</t>
  </si>
  <si>
    <t>Thomas, Oscar P., House</t>
  </si>
  <si>
    <t xml:space="preserve"> 1034</t>
  </si>
  <si>
    <t>210 Clinton St.</t>
  </si>
  <si>
    <t>Evans, J. W., House</t>
  </si>
  <si>
    <t xml:space="preserve"> 1032</t>
  </si>
  <si>
    <t>258 Clinton St.</t>
  </si>
  <si>
    <t>Abilene Street Railway Company Barn</t>
  </si>
  <si>
    <t xml:space="preserve"> 1048</t>
  </si>
  <si>
    <t>1037 Clinton St.</t>
  </si>
  <si>
    <t>Intracampus Dr., Hardin--Simmons University</t>
  </si>
  <si>
    <t>Green, Roland A. D., House</t>
  </si>
  <si>
    <t xml:space="preserve"> 3962</t>
  </si>
  <si>
    <t xml:space="preserve"> Green,Roland D.</t>
  </si>
  <si>
    <t>1358 Highland St.</t>
  </si>
  <si>
    <t>Universal Manufacturing Company Building</t>
  </si>
  <si>
    <t xml:space="preserve"> 5410</t>
  </si>
  <si>
    <t>150 Locust St.</t>
  </si>
  <si>
    <t>McMurry College Administration Building</t>
  </si>
  <si>
    <t xml:space="preserve"> 3306</t>
  </si>
  <si>
    <t>Off Hunt, McMurry College</t>
  </si>
  <si>
    <t>Finley, Eugene L., House</t>
  </si>
  <si>
    <t xml:space="preserve"> 1123</t>
  </si>
  <si>
    <t>208 Merchant</t>
  </si>
  <si>
    <t>Jones, A. T., House</t>
  </si>
  <si>
    <t xml:space="preserve"> 1117</t>
  </si>
  <si>
    <t>418 Merchant</t>
  </si>
  <si>
    <t>Stith, William and Evla, House</t>
  </si>
  <si>
    <t xml:space="preserve"> 1324</t>
  </si>
  <si>
    <t>346 Mulberry St.</t>
  </si>
  <si>
    <t>Ackers, William and Mary, House</t>
  </si>
  <si>
    <t xml:space="preserve"> 1311</t>
  </si>
  <si>
    <t>802 Mulberry St.</t>
  </si>
  <si>
    <t>Fritz, David C. and Docia, House</t>
  </si>
  <si>
    <t xml:space="preserve"> 170</t>
  </si>
  <si>
    <t>1325 N. Eighteenth St.</t>
  </si>
  <si>
    <t>Motz, Charles, House</t>
  </si>
  <si>
    <t xml:space="preserve"> 641</t>
  </si>
  <si>
    <t>1842 N. Fifth St.</t>
  </si>
  <si>
    <t>West Texas Utilities Company Power Plant</t>
  </si>
  <si>
    <t xml:space="preserve"> Hedrick,W.C.</t>
  </si>
  <si>
    <t xml:space="preserve"> 748</t>
  </si>
  <si>
    <t>100 Block of N. Second St.</t>
  </si>
  <si>
    <t>Castle, David S., House</t>
  </si>
  <si>
    <t xml:space="preserve"> 733</t>
  </si>
  <si>
    <t>1742 N. Second St.</t>
  </si>
  <si>
    <t>McDonald Hall</t>
  </si>
  <si>
    <t xml:space="preserve"> 749</t>
  </si>
  <si>
    <t>2083 N. Second St.</t>
  </si>
  <si>
    <t>Magee, J. D., House</t>
  </si>
  <si>
    <t xml:space="preserve"> 684</t>
  </si>
  <si>
    <t>1910 N. Third St.</t>
  </si>
  <si>
    <t>Lanius, C. A., House</t>
  </si>
  <si>
    <t xml:space="preserve"> 681</t>
  </si>
  <si>
    <t>1942 N. Third St.</t>
  </si>
  <si>
    <t>Dodd--Harkrider House</t>
  </si>
  <si>
    <t xml:space="preserve"> 680</t>
  </si>
  <si>
    <t xml:space="preserve"> Harkrider,Rupert</t>
  </si>
  <si>
    <t>2026 N. Third St.</t>
  </si>
  <si>
    <t>Hughes, Ed S., Company Warehouse</t>
  </si>
  <si>
    <t xml:space="preserve"> 5318</t>
  </si>
  <si>
    <t xml:space="preserve"> Hughes,Ed S.</t>
  </si>
  <si>
    <t>1915 Taylor County Courthouse</t>
  </si>
  <si>
    <t xml:space="preserve"> Burnett,George</t>
  </si>
  <si>
    <t xml:space="preserve"> 5320</t>
  </si>
  <si>
    <t>301 Oak St.</t>
  </si>
  <si>
    <t xml:space="preserve"> 1552;First Central Presbyterian Church</t>
  </si>
  <si>
    <t>402 Orange St.</t>
  </si>
  <si>
    <t>Zabloudil--Hendrick House</t>
  </si>
  <si>
    <t xml:space="preserve"> 1545</t>
  </si>
  <si>
    <t xml:space="preserve"> Hendrick,Thomas G.</t>
  </si>
  <si>
    <t>802 Orange St.</t>
  </si>
  <si>
    <t xml:space="preserve"> 1903</t>
  </si>
  <si>
    <t>341 Pine</t>
  </si>
  <si>
    <t>Boyd--Hall House</t>
  </si>
  <si>
    <t xml:space="preserve"> 4793</t>
  </si>
  <si>
    <t>502 Poplar St.</t>
  </si>
  <si>
    <t>Parramore, D. D., House</t>
  </si>
  <si>
    <t xml:space="preserve"> 4794</t>
  </si>
  <si>
    <t>542 Poplar St.</t>
  </si>
  <si>
    <t>Reading, Jhules, House</t>
  </si>
  <si>
    <t xml:space="preserve"> 1189</t>
  </si>
  <si>
    <t>421 Reading St.</t>
  </si>
  <si>
    <t>Goodloe, Albert S. and Ruth, House</t>
  </si>
  <si>
    <t xml:space="preserve"> 4038</t>
  </si>
  <si>
    <t>1302 Sayles Blvd.</t>
  </si>
  <si>
    <t xml:space="preserve"> 3000</t>
  </si>
  <si>
    <t>1633 S. Eighth St.</t>
  </si>
  <si>
    <t>Blanton, Thomas L., House</t>
  </si>
  <si>
    <t xml:space="preserve"> 2894</t>
  </si>
  <si>
    <t xml:space="preserve"> Blanton,Thomas L.</t>
  </si>
  <si>
    <t>3425 S. Seventh St.</t>
  </si>
  <si>
    <t>Roberts, Nathan J. and Nancy, House</t>
  </si>
  <si>
    <t xml:space="preserve"> 2792</t>
  </si>
  <si>
    <t>1430 S. Sixth St.</t>
  </si>
  <si>
    <t>Higginbotham, J. G., House</t>
  </si>
  <si>
    <t xml:space="preserve"> 1150</t>
  </si>
  <si>
    <t>2102 Swenson</t>
  </si>
  <si>
    <t>Davis, George R., House</t>
  </si>
  <si>
    <t xml:space="preserve"> 937</t>
  </si>
  <si>
    <t>718 Victoria</t>
  </si>
  <si>
    <t>Wooten, Horace O., Grocery Company Warehouse</t>
  </si>
  <si>
    <t xml:space="preserve"> 1967</t>
  </si>
  <si>
    <t xml:space="preserve"> Horace O. Wooten</t>
  </si>
  <si>
    <t>101 Walnut</t>
  </si>
  <si>
    <t>Rosedale (Boundary Increase)</t>
  </si>
  <si>
    <t xml:space="preserve"> See Also:Rosedale</t>
  </si>
  <si>
    <t>Graves Mill Rd. W of jct. with VA 291</t>
  </si>
  <si>
    <t>Spearfish Fisheries Center (Boundary Increase)</t>
  </si>
  <si>
    <t xml:space="preserve"> Spearfish Hatchery;D.C. Booth Historic Fish Hatchery;See Als</t>
  </si>
  <si>
    <t>Off Canyon St. near City Park</t>
  </si>
  <si>
    <t>Fairport Harbor West Breakwater Light</t>
  </si>
  <si>
    <t>W breakwater pierhead, harbor entrance</t>
  </si>
  <si>
    <t>Conneaut Harbor West Breakwater Light</t>
  </si>
  <si>
    <t>Potomac School</t>
  </si>
  <si>
    <t xml:space="preserve"> Kennedy,John; Finley,C.H.</t>
  </si>
  <si>
    <t>Potomac</t>
  </si>
  <si>
    <t>220 Potomac Rd.</t>
  </si>
  <si>
    <t>Hanford B Reactor</t>
  </si>
  <si>
    <t xml:space="preserve"> DuPont de Nemours,E.I.,&amp;amp; Co.</t>
  </si>
  <si>
    <t xml:space="preserve"> 105-B</t>
  </si>
  <si>
    <t>Near jct. of WA 24 and WA 240, Hanford Site</t>
  </si>
  <si>
    <t>Wilmington Centre Village Historic District</t>
  </si>
  <si>
    <t xml:space="preserve"> Horner,Halsey B.; Wilson,Edward F.</t>
  </si>
  <si>
    <t>Roughly, Middlesex Dr. and Church St. from Adams St. to Wildwood Cemetery</t>
  </si>
  <si>
    <t>Lynn Common Historic District</t>
  </si>
  <si>
    <t xml:space="preserve"> See Also:Lynn Public Library;Lynn Armory;St. Stephen's Episc</t>
  </si>
  <si>
    <t>Roughly, N. and S. Common St. from Market Sq. to City Hall</t>
  </si>
  <si>
    <t>Ruffin Theater</t>
  </si>
  <si>
    <t xml:space="preserve"> Speight &amp;amp; Hibbs</t>
  </si>
  <si>
    <t xml:space="preserve"> Ruffin,William F.</t>
  </si>
  <si>
    <t>113 W. Pleasant Ave.</t>
  </si>
  <si>
    <t>Dawson Cemetery</t>
  </si>
  <si>
    <t xml:space="preserve"> Evergreen Cemetery</t>
  </si>
  <si>
    <t>Approximately 4 mi. NW of jct. of US 64 and the Dawson Rd.</t>
  </si>
  <si>
    <t>Schwalen--Gomez House</t>
  </si>
  <si>
    <t xml:space="preserve"> Menlo Park MPS</t>
  </si>
  <si>
    <t xml:space="preserve"> Schwalen House;Home Place</t>
  </si>
  <si>
    <t xml:space="preserve"> Schwalen,Henry E.</t>
  </si>
  <si>
    <t>217 N. Melwood Ave.</t>
  </si>
  <si>
    <t>Dodson--Esquivel House</t>
  </si>
  <si>
    <t xml:space="preserve"> Dodson,James</t>
  </si>
  <si>
    <t xml:space="preserve"> Dodson House</t>
  </si>
  <si>
    <t>1004 W. Alameda St.</t>
  </si>
  <si>
    <t>Boudreaux--Robison House</t>
  </si>
  <si>
    <t xml:space="preserve"> Boudreaux,Leon</t>
  </si>
  <si>
    <t xml:space="preserve"> Boudreaux House;Henderson House</t>
  </si>
  <si>
    <t>101 N. Bella Vista Dr.</t>
  </si>
  <si>
    <t>Copper Bell Bed and Breakfast</t>
  </si>
  <si>
    <t xml:space="preserve"> Jaastad,Henrik Olsen; Boudreaux,Leon</t>
  </si>
  <si>
    <t xml:space="preserve"> Las Piedras Rest Home</t>
  </si>
  <si>
    <t>25 N. Westmoreland Ave.</t>
  </si>
  <si>
    <t>Bray--Valenzuela House</t>
  </si>
  <si>
    <t xml:space="preserve"> Bray House</t>
  </si>
  <si>
    <t>203 N. Grande Ave.</t>
  </si>
  <si>
    <t>La Posada Historic District</t>
  </si>
  <si>
    <t xml:space="preserve"> Colter,Mary E.J.; Harvey,Fred,Co.</t>
  </si>
  <si>
    <t>200 E. Second St.</t>
  </si>
  <si>
    <t>Serbian Home</t>
  </si>
  <si>
    <t xml:space="preserve"> Mleczko,Anthony</t>
  </si>
  <si>
    <t xml:space="preserve"> Serbian Hall</t>
  </si>
  <si>
    <t>404 3rd Ave. S.</t>
  </si>
  <si>
    <t>Bayview Hotel</t>
  </si>
  <si>
    <t xml:space="preserve"> Doyle &amp;amp; Co.</t>
  </si>
  <si>
    <t xml:space="preserve"> Anchor House</t>
  </si>
  <si>
    <t>8041 Soquel Dr.</t>
  </si>
  <si>
    <t>Diamond Apartments</t>
  </si>
  <si>
    <t xml:space="preserve"> Pemberton,Lovell Bearse; Meacham,Harry</t>
  </si>
  <si>
    <t>321 Diamond St.</t>
  </si>
  <si>
    <t>Rancho De Los Kiotes</t>
  </si>
  <si>
    <t xml:space="preserve"> Carrillo,Leo; Mendoza,Cruz</t>
  </si>
  <si>
    <t xml:space="preserve"> Rancho De Los Quiotes;Leo Carillo Ranch;Flying L.C.</t>
  </si>
  <si>
    <t xml:space="preserve"> Carrillo,Leo</t>
  </si>
  <si>
    <t>6200 Flying L.C. Lane</t>
  </si>
  <si>
    <t>Sedgwick, Maj. Gen. John, House</t>
  </si>
  <si>
    <t xml:space="preserve"> Marsh,Cyrus W.</t>
  </si>
  <si>
    <t xml:space="preserve"> Sedgwick,Maj. Gen. John</t>
  </si>
  <si>
    <t>52 Hautboy Hill Rd.</t>
  </si>
  <si>
    <t>Pine Creek Park Bridge</t>
  </si>
  <si>
    <t xml:space="preserve"> Keystone Bridge Co.; Linville,J.H.</t>
  </si>
  <si>
    <t xml:space="preserve"> Mill Hill Road Bridge</t>
  </si>
  <si>
    <t>N of Old Dam Rd., over Pine Cr.</t>
  </si>
  <si>
    <t>Woodward, Ashbel, House</t>
  </si>
  <si>
    <t>387 CT 32</t>
  </si>
  <si>
    <t>Danielson Main Street Historic District</t>
  </si>
  <si>
    <t>Main St. from Water St. to Spring St.</t>
  </si>
  <si>
    <t>Killingly High School, Old</t>
  </si>
  <si>
    <t xml:space="preserve"> Hartwell,Richardson &amp;amp; Driver; A. Fales &amp;amp; Sons Co.</t>
  </si>
  <si>
    <t>185 Broad St.</t>
  </si>
  <si>
    <t>Grass Valley Public Library</t>
  </si>
  <si>
    <t>207 Mill St.</t>
  </si>
  <si>
    <t>Garfield Park Branch Library</t>
  </si>
  <si>
    <t xml:space="preserve"> Weeks,W.H.; White,W.H.</t>
  </si>
  <si>
    <t xml:space="preserve"> Garfield Park Library</t>
  </si>
  <si>
    <t>705 Woodrow Ave.</t>
  </si>
  <si>
    <t>Hollister Carnegie Library</t>
  </si>
  <si>
    <t xml:space="preserve"> Binder,William; Sparling,E.J.</t>
  </si>
  <si>
    <t xml:space="preserve"> Hollister City Hall</t>
  </si>
  <si>
    <t>375 Fifth St.</t>
  </si>
  <si>
    <t>Yreka Carnegie Library</t>
  </si>
  <si>
    <t xml:space="preserve"> Weeks,William; Et al.</t>
  </si>
  <si>
    <t xml:space="preserve"> Yreka Police Department</t>
  </si>
  <si>
    <t>412 W. Miner St.</t>
  </si>
  <si>
    <t>Allee, Jesse J. and Mary F., House</t>
  </si>
  <si>
    <t xml:space="preserve"> Cheney,J.F.; Richardson,Tim</t>
  </si>
  <si>
    <t>20006 640 St.</t>
  </si>
  <si>
    <t>Gilead Railroad Station, Former</t>
  </si>
  <si>
    <t>Off NE end of Twin Rd.</t>
  </si>
  <si>
    <t>WENDAMEEN (Yacht)</t>
  </si>
  <si>
    <t xml:space="preserve"> Alden,John G.</t>
  </si>
  <si>
    <t>TIMBERWIND (Schooner)</t>
  </si>
  <si>
    <t xml:space="preserve"> Portland Engineering Co.</t>
  </si>
  <si>
    <t xml:space="preserve"> Schooner PORTLAND PILOT</t>
  </si>
  <si>
    <t>Rockport Harbor</t>
  </si>
  <si>
    <t>Kane, John Innes, Cottage</t>
  </si>
  <si>
    <t xml:space="preserve"> Breakwater; Alantique</t>
  </si>
  <si>
    <t>Off SE end of Hancock St.</t>
  </si>
  <si>
    <t xml:space="preserve"> Allen,Francis R.</t>
  </si>
  <si>
    <t>Off W side of Main Rd., S of Dark Harbor</t>
  </si>
  <si>
    <t>Topsham Fairgrounds Grandstand</t>
  </si>
  <si>
    <t>Off N side of Elm St., E of jct. with Fair Cir.</t>
  </si>
  <si>
    <t>Kent, Rockwell, Cottage and Studio</t>
  </si>
  <si>
    <t xml:space="preserve"> Kent,Rockwell</t>
  </si>
  <si>
    <t>Monhegen Plantation</t>
  </si>
  <si>
    <t>Off N side of Horn Hill Rd., Monhegen Island</t>
  </si>
  <si>
    <t>Conant--Sawyer Cottage</t>
  </si>
  <si>
    <t xml:space="preserve"> Hayes,Washington Paul</t>
  </si>
  <si>
    <t>York Beach</t>
  </si>
  <si>
    <t xml:space="preserve"> Summersong</t>
  </si>
  <si>
    <t>14 Kendall Rd.</t>
  </si>
  <si>
    <t>Irish, William N., House</t>
  </si>
  <si>
    <t xml:space="preserve"> Irish,William N.</t>
  </si>
  <si>
    <t>210 S. 28th Ave.</t>
  </si>
  <si>
    <t>Horan, Michael, House</t>
  </si>
  <si>
    <t xml:space="preserve"> Horan,Michael</t>
  </si>
  <si>
    <t>2 Horan Rd.</t>
  </si>
  <si>
    <t>B. P. O. E. Building</t>
  </si>
  <si>
    <t>1412--1414 Cornwall Ave.</t>
  </si>
  <si>
    <t xml:space="preserve"> Cutter,Kirtland Kelsey; Malmgren,Karl G.</t>
  </si>
  <si>
    <t>120 E. Woodin Ave.</t>
  </si>
  <si>
    <t>Big Horn Academy Historic District</t>
  </si>
  <si>
    <t xml:space="preserve"> Cowley High School and Cowley Gymnasium/Community Hall;48BH2</t>
  </si>
  <si>
    <t>25 and 35 E. First South</t>
  </si>
  <si>
    <t>Mason Temple, Church of God in Christ</t>
  </si>
  <si>
    <t xml:space="preserve"> Taylor,W.H.</t>
  </si>
  <si>
    <t xml:space="preserve"> Church of God in Christ National Temple and World Headquarte</t>
  </si>
  <si>
    <t xml:space="preserve"> Mason,Charles H.</t>
  </si>
  <si>
    <t>958 Mason St.</t>
  </si>
  <si>
    <t>Taylor--Bray Farm</t>
  </si>
  <si>
    <t>Jct. of Bray Farm Rd. N. and Nottingham Rd.</t>
  </si>
  <si>
    <t>Stillwater Commercial Historic District</t>
  </si>
  <si>
    <t xml:space="preserve"> See Also:Chicago, Milwaukee and St. Paul Freight House</t>
  </si>
  <si>
    <t>Vicinity of Main, 2nd and Chestnut Sts.</t>
  </si>
  <si>
    <t>Stockton--Ray House</t>
  </si>
  <si>
    <t xml:space="preserve"> MC-27</t>
  </si>
  <si>
    <t>Off jct. of US 68/KY 80 and Cumberland Pkwy.</t>
  </si>
  <si>
    <t>Pauley Bridge</t>
  </si>
  <si>
    <t>Across the Levisa Fork, Big Sandy R. from Pauley to US 23/460</t>
  </si>
  <si>
    <t>New Sherwood Hotel</t>
  </si>
  <si>
    <t xml:space="preserve"> Johnson,W.F.; Hizer,Charlie</t>
  </si>
  <si>
    <t xml:space="preserve"> Sherwood Inn;NE-189</t>
  </si>
  <si>
    <t>138 S. Main St.</t>
  </si>
  <si>
    <t>Sonoma Plaza (Boundary Increase)</t>
  </si>
  <si>
    <t xml:space="preserve"> See Also:Sonoma Plaza</t>
  </si>
  <si>
    <t>Area S and E of town plaza, along Broadway and the N side of E. Napa St.</t>
  </si>
  <si>
    <t>State House Historic District (Boundary Increase)</t>
  </si>
  <si>
    <t xml:space="preserve"> Hunt,J. Osborne; Kelly,Hugh A.</t>
  </si>
  <si>
    <t xml:space="preserve"> State House Annex;See Also:State House District</t>
  </si>
  <si>
    <t>W. State St. S side, W of New Jersey State House</t>
  </si>
  <si>
    <t>Taylorsville Historic District</t>
  </si>
  <si>
    <t>Roughly, the 200 and 300 blocks of Main and Garrand Sts.</t>
  </si>
  <si>
    <t>Shelburne, Perry, House</t>
  </si>
  <si>
    <t xml:space="preserve"> Sue Perry Shelburne House;SP-T-48</t>
  </si>
  <si>
    <t>W side of Railroad St., N of Red Row Alley</t>
  </si>
  <si>
    <t>Shelburne--Cox House</t>
  </si>
  <si>
    <t xml:space="preserve"> Young,John Eastburne</t>
  </si>
  <si>
    <t xml:space="preserve"> Spencer Institute;Overstreet School;SP-T-47</t>
  </si>
  <si>
    <t>Ross, L.W., House</t>
  </si>
  <si>
    <t xml:space="preserve"> SP-T-50</t>
  </si>
  <si>
    <t>N. side of KY 44 E of Taylorsville</t>
  </si>
  <si>
    <t>Minor Chapel A. M. E. Church</t>
  </si>
  <si>
    <t xml:space="preserve"> SP-T-107</t>
  </si>
  <si>
    <t>E. side of Jefferson St. between Red Row Alley and Reasor St.</t>
  </si>
  <si>
    <t>All Saints Church</t>
  </si>
  <si>
    <t xml:space="preserve"> SP-T-43</t>
  </si>
  <si>
    <t>E. side of Jefferson St. between Park Alley and Red Row Alley</t>
  </si>
  <si>
    <t>Lee, Mattie V., Home</t>
  </si>
  <si>
    <t>810 Donnally St.</t>
  </si>
  <si>
    <t>Deitz Farm</t>
  </si>
  <si>
    <t>Meadow Bluff</t>
  </si>
  <si>
    <t xml:space="preserve"> General Robert E. Lee Headquarters</t>
  </si>
  <si>
    <t xml:space="preserve"> Lee,Gen. R.E.,et al.</t>
  </si>
  <si>
    <t>Jct. of WV 20 and WV 28</t>
  </si>
  <si>
    <t>Welch Commercial Historic District</t>
  </si>
  <si>
    <t>Roughly bounded by Wyoming St., Elkhorn Cr. and the Tug R.</t>
  </si>
  <si>
    <t>Jones, James Ellwood, House</t>
  </si>
  <si>
    <t>Switchback</t>
  </si>
  <si>
    <t xml:space="preserve"> Jones,James Ellwood</t>
  </si>
  <si>
    <t>N of US 52, E of Turkey Gap Branch</t>
  </si>
  <si>
    <t>Foster, Blacky, House</t>
  </si>
  <si>
    <t>Shoup</t>
  </si>
  <si>
    <t xml:space="preserve"> Smith Gulch Cabin;Johnny Briggs Cabin;Site 10TH175;Site BR-7</t>
  </si>
  <si>
    <t>Along Salmon R. W of Shoup, Bitterroot NF</t>
  </si>
  <si>
    <t>Dunlap's Dining Room</t>
  </si>
  <si>
    <t xml:space="preserve"> Dunlap House</t>
  </si>
  <si>
    <t xml:space="preserve"> Dunlap,George T.</t>
  </si>
  <si>
    <t>4322 Fourth Ave.</t>
  </si>
  <si>
    <t>Reed's Store</t>
  </si>
  <si>
    <t>Copperopolis</t>
  </si>
  <si>
    <t xml:space="preserve"> Copperopolis Copper Mining Company Office</t>
  </si>
  <si>
    <t>679 Main St.</t>
  </si>
  <si>
    <t>Honigsberger Store</t>
  </si>
  <si>
    <t xml:space="preserve"> Calaveras Copper Mining Company Warehouse</t>
  </si>
  <si>
    <t>665 Main St.</t>
  </si>
  <si>
    <t>Jack, Robert, House</t>
  </si>
  <si>
    <t xml:space="preserve"> Evans,William</t>
  </si>
  <si>
    <t xml:space="preserve"> Jack House</t>
  </si>
  <si>
    <t xml:space="preserve"> Jack,Robert Edgar</t>
  </si>
  <si>
    <t>536 Marsh St.</t>
  </si>
  <si>
    <t>Alvarado Park</t>
  </si>
  <si>
    <t xml:space="preserve"> Hoffman,Edward A.; et al.</t>
  </si>
  <si>
    <t xml:space="preserve"> Grand Canyon Park;CA-CCO-553H</t>
  </si>
  <si>
    <t>Jct. of Marin and Park Aves.</t>
  </si>
  <si>
    <t>McConnell, Chancellor T. M., House</t>
  </si>
  <si>
    <t xml:space="preserve"> Burt House;Erwin House</t>
  </si>
  <si>
    <t>517 E. Fifth St.</t>
  </si>
  <si>
    <t>Colorado Building</t>
  </si>
  <si>
    <t xml:space="preserve"> Bowman,William N.,Co.</t>
  </si>
  <si>
    <t>401--411 N. Main St.</t>
  </si>
  <si>
    <t>Durham, W. W., House</t>
  </si>
  <si>
    <t xml:space="preserve"> Durham,William Wellington</t>
  </si>
  <si>
    <t>2280 Durham--Dayton Rd.</t>
  </si>
  <si>
    <t>Booth, Nathan B., House</t>
  </si>
  <si>
    <t>6080 Main St.</t>
  </si>
  <si>
    <t>Wheeler, Ephraim, House</t>
  </si>
  <si>
    <t>470 Whippoorwill Ln.</t>
  </si>
  <si>
    <t>Heilman Villas</t>
  </si>
  <si>
    <t xml:space="preserve"> Hellman,Robert</t>
  </si>
  <si>
    <t xml:space="preserve"> Babcock Court</t>
  </si>
  <si>
    <t>1060, 1070, 1080, 1090 Seventh St. and 706--720 (even nos.) Orange Ave.</t>
  </si>
  <si>
    <t>Wheeling Island Historic District</t>
  </si>
  <si>
    <t xml:space="preserve"> See Also:Wheeling Suspension Bridge;Franzheim, Harry C. and</t>
  </si>
  <si>
    <t>Roughly bounded by Stone, Front, North, Ontario, Erie and Wabash Sts.</t>
  </si>
  <si>
    <t>Empire Coal Company Store</t>
  </si>
  <si>
    <t>Landgraff</t>
  </si>
  <si>
    <t>Peerless Coal Company Store</t>
  </si>
  <si>
    <t xml:space="preserve"> Mahood,A.B.</t>
  </si>
  <si>
    <t>Vivian</t>
  </si>
  <si>
    <t>S of US 52</t>
  </si>
  <si>
    <t>Algoma Coal and Coke Company Store</t>
  </si>
  <si>
    <t xml:space="preserve"> Tug River Health Clinic</t>
  </si>
  <si>
    <t>Co. Rt. 17</t>
  </si>
  <si>
    <t>Pocahontas Fuel Company Store</t>
  </si>
  <si>
    <t>Maybeury</t>
  </si>
  <si>
    <t xml:space="preserve"> Norfolk Coal &amp;amp; Coke Company Store;Henderson Market</t>
  </si>
  <si>
    <t>Page Coal and Coke Company Store</t>
  </si>
  <si>
    <t>Pageton</t>
  </si>
  <si>
    <t>WV 161</t>
  </si>
  <si>
    <t>Pocahontas Fuel Company Store and Office Buildings</t>
  </si>
  <si>
    <t>Jenkinjones</t>
  </si>
  <si>
    <t>Co. Rt. 8</t>
  </si>
  <si>
    <t>U.S. Coal and Coke Company</t>
  </si>
  <si>
    <t>Ream</t>
  </si>
  <si>
    <t>Co. Rt. 13/2</t>
  </si>
  <si>
    <t>Carter Coal Company Store</t>
  </si>
  <si>
    <t>Coalwood</t>
  </si>
  <si>
    <t xml:space="preserve"> Consolidation Coal Company Store and Office</t>
  </si>
  <si>
    <t>Co. Rt. 2</t>
  </si>
  <si>
    <t>Caretta</t>
  </si>
  <si>
    <t xml:space="preserve"> Consolidation Coal Company Store</t>
  </si>
  <si>
    <t>Jct. of WV 16 and Co. Rt. 12/8</t>
  </si>
  <si>
    <t>Houston Coal Company Store</t>
  </si>
  <si>
    <t xml:space="preserve"> Koppers Store</t>
  </si>
  <si>
    <t>Barksdale Field Historic District</t>
  </si>
  <si>
    <t xml:space="preserve"> Barksdale Air Force Base</t>
  </si>
  <si>
    <t>Jct. of US 71 and West Gate Dr.</t>
  </si>
  <si>
    <t>Judith River Ranger Station</t>
  </si>
  <si>
    <t xml:space="preserve"> Myers,Thomas Guy</t>
  </si>
  <si>
    <t xml:space="preserve"> Judith Guard Station;24JT72;Region 1 Property 01-15-04-301</t>
  </si>
  <si>
    <t>Along the Middle Fork, Judith R., SW of Utica in Lewis &amp; Clark NF</t>
  </si>
  <si>
    <t>Barlow Road</t>
  </si>
  <si>
    <t>Rhodendron</t>
  </si>
  <si>
    <t xml:space="preserve"> Oregon Trail;See Also:Laurel Hill Segment, Barlow Road Histo</t>
  </si>
  <si>
    <t>Roughly, N of Salmon and White Rivers from Rhododendron to SW of Wamic, Mt. Hood NF</t>
  </si>
  <si>
    <t>Roughly bounded by Pequonnock St., Harral Ave., James St. and Washington Ave.</t>
  </si>
  <si>
    <t>Texas Technological College Dairy Barn</t>
  </si>
  <si>
    <t xml:space="preserve"> Sanguinet,Staats &amp;amp; Hedrick; Hedrick,Wyatt</t>
  </si>
  <si>
    <t xml:space="preserve"> Texas Tech University Dairy Barn</t>
  </si>
  <si>
    <t>Texas Tech University campus</t>
  </si>
  <si>
    <t>Somerset Rd.</t>
  </si>
  <si>
    <t>Tony Grove Ranger Station Historic District</t>
  </si>
  <si>
    <t xml:space="preserve"> Tony Grove Memorial Ranger Station;Tony Grove Nursery;Tony G</t>
  </si>
  <si>
    <t>US 89, 23 mi. NE of Logan, Wasatch--Cache NF</t>
  </si>
  <si>
    <t>Ridge Ruin Archeological District</t>
  </si>
  <si>
    <t xml:space="preserve"> AR-03-04-02-852;AR-03-04-02-853;AR-03-04-02-855;AR-03-04-02-</t>
  </si>
  <si>
    <t xml:space="preserve"> The Magician</t>
  </si>
  <si>
    <t>Citrus County Courthouse, Old</t>
  </si>
  <si>
    <t xml:space="preserve"> Biggers,Willis R.; Read--Parker Construction</t>
  </si>
  <si>
    <t xml:space="preserve"> 8 Ci 161</t>
  </si>
  <si>
    <t>Tres Piedras Administrative Site, Old</t>
  </si>
  <si>
    <t xml:space="preserve"> Site Number AR-03-02-06-304;Leopold House</t>
  </si>
  <si>
    <t>W of US 285, N of Tres Piedras</t>
  </si>
  <si>
    <t>Nada Tunnel 1 Petroglyphs</t>
  </si>
  <si>
    <t xml:space="preserve"> 15Po155</t>
  </si>
  <si>
    <t>Folly Castle Historic District (Boundary Increase)</t>
  </si>
  <si>
    <t xml:space="preserve"> DHR File No. 123-96;See Also:Strawberry Hill;Second Presbyte</t>
  </si>
  <si>
    <t>235--618 Washington, 235--580 Hinton, 15--37 Guarantee, 18--115 Lafayette and 18--42 Perry Sts.</t>
  </si>
  <si>
    <t>Krause, Fred, House</t>
  </si>
  <si>
    <t xml:space="preserve"> Korupp,G.H.</t>
  </si>
  <si>
    <t xml:space="preserve"> Joe Friedlander House</t>
  </si>
  <si>
    <t>321 W. Main St.</t>
  </si>
  <si>
    <t>South Market Street Historic District</t>
  </si>
  <si>
    <t xml:space="preserve"> Machen,R.A.</t>
  </si>
  <si>
    <t xml:space="preserve"> DHR File No. 123-108;See Also: Wallace, Thomas, House</t>
  </si>
  <si>
    <t>S. Market St. from Washington St. to Halifax St.</t>
  </si>
  <si>
    <t>Lawrenceburg Commercial Historic District</t>
  </si>
  <si>
    <t>Roughly bounded by N. Military St., Public Sq., E. Gaines St. and E. Pulaski St.</t>
  </si>
  <si>
    <t>Cannon County Courthouse</t>
  </si>
  <si>
    <t xml:space="preserve"> Waller,George D.; Bell Bros.</t>
  </si>
  <si>
    <t>Ferrell, Mary Felice, House</t>
  </si>
  <si>
    <t>2144 Nashville Pike</t>
  </si>
  <si>
    <t>Ashcrest Farm</t>
  </si>
  <si>
    <t xml:space="preserve"> Bellwood Farm</t>
  </si>
  <si>
    <t>410 Gallatin Rd.</t>
  </si>
  <si>
    <t>Forest Hills Boulevard Historic District</t>
  </si>
  <si>
    <t xml:space="preserve"> Schubert,Morgan,Sr.; et al.</t>
  </si>
  <si>
    <t>500--709 Forest Hills Blvd.</t>
  </si>
  <si>
    <t>Gaymont</t>
  </si>
  <si>
    <t>US 50 W of jct. with WV 24</t>
  </si>
  <si>
    <t>St. James A. M. E. Church</t>
  </si>
  <si>
    <t xml:space="preserve"> Spears,Prince W.</t>
  </si>
  <si>
    <t xml:space="preserve"> 8SE457</t>
  </si>
  <si>
    <t>819 Cypress Ave.</t>
  </si>
  <si>
    <t>Scherck, R. T., House</t>
  </si>
  <si>
    <t xml:space="preserve"> Larson,Chris</t>
  </si>
  <si>
    <t xml:space="preserve"> Scherck-Jones House</t>
  </si>
  <si>
    <t>417 S. Whitworth Ave.</t>
  </si>
  <si>
    <t>Ellendale Opera House Block</t>
  </si>
  <si>
    <t xml:space="preserve"> Issenhuth,George</t>
  </si>
  <si>
    <t xml:space="preserve"> Ellendale Opera House</t>
  </si>
  <si>
    <t>105--111 Main St.</t>
  </si>
  <si>
    <t>Harding Studio</t>
  </si>
  <si>
    <t xml:space="preserve"> Harding,Richard Henry</t>
  </si>
  <si>
    <t>43 W. Broad St.</t>
  </si>
  <si>
    <t>Trinity Neighborhood House</t>
  </si>
  <si>
    <t>406 Meridian St.</t>
  </si>
  <si>
    <t>Oliver Springs Banking Company</t>
  </si>
  <si>
    <t xml:space="preserve"> Bank of Oliver Springs;Tri County National Bank</t>
  </si>
  <si>
    <t>110 E. Tri County Blvd.</t>
  </si>
  <si>
    <t>Forney, Edward J., House</t>
  </si>
  <si>
    <t xml:space="preserve"> Forney,Edward Jacob</t>
  </si>
  <si>
    <t>1402 Spring Garden St.</t>
  </si>
  <si>
    <t>East White Oak School, Former</t>
  </si>
  <si>
    <t xml:space="preserve"> East White Oak Community Center</t>
  </si>
  <si>
    <t>1801 Tenth St.</t>
  </si>
  <si>
    <t xml:space="preserve"> Ayres,Atlee B.; Ayres,Robert M.</t>
  </si>
  <si>
    <t>815 Salinas St.</t>
  </si>
  <si>
    <t>Brooks, R. M., General Store and Residence</t>
  </si>
  <si>
    <t xml:space="preserve"> Brooks,R.M.; Monday,Byrd</t>
  </si>
  <si>
    <t>Jct. of TN 52 and Brewstertown Rd.</t>
  </si>
  <si>
    <t>Webb--Coleman House</t>
  </si>
  <si>
    <t xml:space="preserve"> Christian's Post Office</t>
  </si>
  <si>
    <t>2 mi. S of Chappells, .3 mi. E of SC 39, at jct. of three dirt rds.</t>
  </si>
  <si>
    <t>Hampton, Cora Beck, Schoolhouse and House</t>
  </si>
  <si>
    <t xml:space="preserve"> Holleyman School</t>
  </si>
  <si>
    <t>213 Hillyer Pl.</t>
  </si>
  <si>
    <t>Winters, Frederick W., House</t>
  </si>
  <si>
    <t xml:space="preserve"> Roedel,Elmer H.; Grosvenor,A.R.</t>
  </si>
  <si>
    <t>2102 Bellevue Way, SE.</t>
  </si>
  <si>
    <t>Southbury Training School</t>
  </si>
  <si>
    <t xml:space="preserve"> Salmon,Edwin A.; et al.</t>
  </si>
  <si>
    <t>1484 S. Britain Rd.</t>
  </si>
  <si>
    <t>Perry's Camp</t>
  </si>
  <si>
    <t xml:space="preserve"> Flat Branch Court</t>
  </si>
  <si>
    <t>101 Flat Branch Rd.</t>
  </si>
  <si>
    <t>Plemons--Mrs. M. D. Oliver-Eakle Additions Historic District</t>
  </si>
  <si>
    <t xml:space="preserve"> Plemons/Eakle Neighborhood;See Also:Polk Street Methodist Ch</t>
  </si>
  <si>
    <t>Roughly bounded by 16th Ave., Taylor St., 26th Ave., Van Buren St., I-40 and Madison St.</t>
  </si>
  <si>
    <t>Anthony--Corwin Farm</t>
  </si>
  <si>
    <t xml:space="preserve"> Stone Houses and Outbuildings in Washington Township MPS</t>
  </si>
  <si>
    <t>244 W. Mill Rd., Washington Township</t>
  </si>
  <si>
    <t>Craft--Clausen House</t>
  </si>
  <si>
    <t>170 Fairmont Rd., Washington Township</t>
  </si>
  <si>
    <t>Flock--Stephens Farmstead</t>
  </si>
  <si>
    <t>244 Flocktown Rd., Washington Township</t>
  </si>
  <si>
    <t>Neighbor, Leonard, Farmstead</t>
  </si>
  <si>
    <t>177 W. Mill Rd., Washington Township</t>
  </si>
  <si>
    <t>Rarick--Kellihan House</t>
  </si>
  <si>
    <t>358 Fairview Ave., Washington Township</t>
  </si>
  <si>
    <t>Sharpenstine Farmstead</t>
  </si>
  <si>
    <t>98 E. Mill Rd., Washington Township</t>
  </si>
  <si>
    <t>Trimmer--Dufford Farmstead</t>
  </si>
  <si>
    <t>186 W. Mill Rd., Washington Township</t>
  </si>
  <si>
    <t>Elmendorf House</t>
  </si>
  <si>
    <t xml:space="preserve"> Frelinghuysen-Elmendorf Residence</t>
  </si>
  <si>
    <t>1246 Millstone River Rd., Hillsborough Township</t>
  </si>
  <si>
    <t xml:space="preserve"> Camprubi,Raymundo</t>
  </si>
  <si>
    <t>17 Jose I. Quinton St.</t>
  </si>
  <si>
    <t>Rosemary Lawn</t>
  </si>
  <si>
    <t xml:space="preserve"> CH-105</t>
  </si>
  <si>
    <t>Immaculate Conception Roman Catholic Church Complex</t>
  </si>
  <si>
    <t xml:space="preserve"> Frey,Frank; Gordon &amp;amp; Madden</t>
  </si>
  <si>
    <t>445 Frederick Douglass St. and 187 and 205 Edinburgh St.</t>
  </si>
  <si>
    <t>Fitzgerald Commercial Historic District</t>
  </si>
  <si>
    <t xml:space="preserve"> See Also:Ben Hill County Courthouse;Ben Hill County Jail;Hol</t>
  </si>
  <si>
    <t>Roughly bounded by Ocmulgee, Thomas, Magnolia and Lee Sts.</t>
  </si>
  <si>
    <t>Coleman, James, House</t>
  </si>
  <si>
    <t>West Granby Historic District</t>
  </si>
  <si>
    <t>Broad Hill, Hartland, W. Granby and Simsbury Rds. and Day St. S.</t>
  </si>
  <si>
    <t>Saltsburg Historic District</t>
  </si>
  <si>
    <t>Saltsburg</t>
  </si>
  <si>
    <t>Roughly, W of Plum and Walnut Alleys to Kiskiminetas R.</t>
  </si>
  <si>
    <t>Keebler--Stone House</t>
  </si>
  <si>
    <t xml:space="preserve"> 111-1660-0069</t>
  </si>
  <si>
    <t>831 Constitution St.</t>
  </si>
  <si>
    <t xml:space="preserve"> Nolley,J.A.; Nolley,Sebe</t>
  </si>
  <si>
    <t>Allen's Cider Mill</t>
  </si>
  <si>
    <t>7 Mountain Rd.</t>
  </si>
  <si>
    <t>Hayes, Samuel II, House</t>
  </si>
  <si>
    <t xml:space="preserve"> Hayes,Samuel,II</t>
  </si>
  <si>
    <t>67 Barndoor Hills Rd.</t>
  </si>
  <si>
    <t>Robertsdale Historic District</t>
  </si>
  <si>
    <t xml:space="preserve"> Rockhill Iron and Coal Co.</t>
  </si>
  <si>
    <t>Robertsdale</t>
  </si>
  <si>
    <t>Roughly bounded by USGS 1840 contour line, S. Main, Wood, Lincoln, Cliff and Cherry Sts., Wood Township</t>
  </si>
  <si>
    <t>Berwind--White Mine 40 Historic District</t>
  </si>
  <si>
    <t xml:space="preserve"> Windber Lumber Co.</t>
  </si>
  <si>
    <t>Scalp Level</t>
  </si>
  <si>
    <t xml:space="preserve"> Eureka Mine No. 40;Mine 40</t>
  </si>
  <si>
    <t>Roughly bounded by the boney pile, Eureka No. 40 mine site, Scalp Level Borough line and Berwind--White Farmstead</t>
  </si>
  <si>
    <t>Brown--Moore Blacksmith Shop</t>
  </si>
  <si>
    <t>Merrittstown</t>
  </si>
  <si>
    <t>0.1 mi. W of PA 4020, Luzerne Township</t>
  </si>
  <si>
    <t>Towanda Historic District</t>
  </si>
  <si>
    <t xml:space="preserve"> See Also:Bradford County Courthouse</t>
  </si>
  <si>
    <t>Roughly bounded by Elizabeth, Fourth and Kingsbury Sts. and the Susquehanna R.</t>
  </si>
  <si>
    <t>Zeigler, John, Farm House</t>
  </si>
  <si>
    <t>York Springs</t>
  </si>
  <si>
    <t>1281 Mountain Rd., Latimore Township</t>
  </si>
  <si>
    <t>Schlicher, George F., Hotel</t>
  </si>
  <si>
    <t xml:space="preserve"> Schlicher,George F.</t>
  </si>
  <si>
    <t>105--107 S. Main St.</t>
  </si>
  <si>
    <t>Slate Hill Cemetery</t>
  </si>
  <si>
    <t>Jct. of Yardley--Morrisville Rd. and Mahlon Dr., Lower Makefield Township</t>
  </si>
  <si>
    <t>Gehman, John, Farm</t>
  </si>
  <si>
    <t>Seisholtzville</t>
  </si>
  <si>
    <t xml:space="preserve"> Farms in Berks County MPS</t>
  </si>
  <si>
    <t>Township Rd. N of Harlem, Hereford Township</t>
  </si>
  <si>
    <t>Ridgewood Farm</t>
  </si>
  <si>
    <t>Seyfert</t>
  </si>
  <si>
    <t xml:space="preserve"> Dick,Jacob,Farm</t>
  </si>
  <si>
    <t>Jct. of PA 724 and I-176, Cumru Township</t>
  </si>
  <si>
    <t>St. Anthony de Padua Parish School</t>
  </si>
  <si>
    <t xml:space="preserve"> Watson,Frank R.</t>
  </si>
  <si>
    <t>2317--2333 Carpenter St.</t>
  </si>
  <si>
    <t>Birchrunville Historic District</t>
  </si>
  <si>
    <t xml:space="preserve"> See Also:Birchrunville General Store</t>
  </si>
  <si>
    <t>Jct. of Flowing Springs Rd. and Schoolhouse Ln., West Vincent Township</t>
  </si>
  <si>
    <t>Murray Apartments and Cottages</t>
  </si>
  <si>
    <t xml:space="preserve"> Murray,Abner</t>
  </si>
  <si>
    <t xml:space="preserve"> Murray Flats;Baranof Apartments;200 Seward Cottage and 204 S</t>
  </si>
  <si>
    <t>200, 204 and 206 Seward</t>
  </si>
  <si>
    <t>Merritt Beach &amp; Son Building</t>
  </si>
  <si>
    <t xml:space="preserve"> Beach,Merritt, &amp;amp; Son</t>
  </si>
  <si>
    <t>30 Bridge St.</t>
  </si>
  <si>
    <t>Hanlon--Osbakken House</t>
  </si>
  <si>
    <t xml:space="preserve"> Sherigan,William Basil</t>
  </si>
  <si>
    <t xml:space="preserve"> Osbakken House;AHRS Site No. SIT-191</t>
  </si>
  <si>
    <t>419 Lincoln St.</t>
  </si>
  <si>
    <t xml:space="preserve"> Leech,William B.F.,House;8Pi1883</t>
  </si>
  <si>
    <t>333 S. Bayshore Blvd.</t>
  </si>
  <si>
    <t>Mazomanie Downtown Historic District</t>
  </si>
  <si>
    <t xml:space="preserve"> Moulton,Frank M.; et al.</t>
  </si>
  <si>
    <t xml:space="preserve"> See Also:Mazomanie Town Hall</t>
  </si>
  <si>
    <t>1--118 Brodhead, 2--46 Hudson, 37--105 Crescent and 113 E. Exchange Sts.</t>
  </si>
  <si>
    <t>Freels Cabin</t>
  </si>
  <si>
    <t xml:space="preserve"> 40AN28</t>
  </si>
  <si>
    <t>Freels Bend Rd.</t>
  </si>
  <si>
    <t>Jones, George, Memorial Baptist Church</t>
  </si>
  <si>
    <t xml:space="preserve"> Wheat Church</t>
  </si>
  <si>
    <t>Blair Rd.</t>
  </si>
  <si>
    <t>New Bethel Baptist Church</t>
  </si>
  <si>
    <t>Bethel Valley Rd.</t>
  </si>
  <si>
    <t>Bethel Valley Road Checking Station</t>
  </si>
  <si>
    <t>Jct. of Bethel Valley and Scarboro Rds.</t>
  </si>
  <si>
    <t>Bear Creek Road Checking Station</t>
  </si>
  <si>
    <t>Jct. of S. Illinois Ave. and Bear Creek Rd.</t>
  </si>
  <si>
    <t>Oak Ridge Turnpike Checking Station</t>
  </si>
  <si>
    <t>Oak Ridge Tpk.</t>
  </si>
  <si>
    <t>Lincoln Street Electric Streetlights</t>
  </si>
  <si>
    <t xml:space="preserve"> Cutter,George,Co.</t>
  </si>
  <si>
    <t>105, 120, 147, 174, 189, 210, 217, 242, 275 and 290 Lincoln St.</t>
  </si>
  <si>
    <t>Sealander, Carl S. and Lizzie, Farmstead</t>
  </si>
  <si>
    <t xml:space="preserve"> Sealander,Carl S.; Et al.</t>
  </si>
  <si>
    <t xml:space="preserve"> Sealander,Claus and Edith,Farmstead</t>
  </si>
  <si>
    <t>W end St. John Rd.</t>
  </si>
  <si>
    <t>Ola School</t>
  </si>
  <si>
    <t xml:space="preserve"> Cantrall,John</t>
  </si>
  <si>
    <t xml:space="preserve"> 01098</t>
  </si>
  <si>
    <t>5 Ola School Rd.</t>
  </si>
  <si>
    <t>Moscow High School</t>
  </si>
  <si>
    <t xml:space="preserve"> Hubbel,Clarence H.; Skinner,H.J.</t>
  </si>
  <si>
    <t xml:space="preserve"> 1912 Whitworth School Building;Moscow Junior High School;011</t>
  </si>
  <si>
    <t>410 3rd E.</t>
  </si>
  <si>
    <t>North Side School</t>
  </si>
  <si>
    <t xml:space="preserve"> Keith &amp;amp; Whitehouse; Cox,J.G.</t>
  </si>
  <si>
    <t xml:space="preserve"> Burkholder,Jim and Ruth,House;006259</t>
  </si>
  <si>
    <t>218 W. Commanche</t>
  </si>
  <si>
    <t>Sherman Park Addition</t>
  </si>
  <si>
    <t xml:space="preserve"> Fort Grounds Neighborhood Historic District;See Also:Ft. She</t>
  </si>
  <si>
    <t>Bounded by Garden Ave., Hubbard St., Lakeshore Dr. and Park Dr.</t>
  </si>
  <si>
    <t>Thompson, Gaylord, House</t>
  </si>
  <si>
    <t xml:space="preserve"> Nave,James; Chaffee,C.B.</t>
  </si>
  <si>
    <t xml:space="preserve"> Snyder,Gary and Cara,House</t>
  </si>
  <si>
    <t>1824 Seventeenth Ave.</t>
  </si>
  <si>
    <t>Treaty Rock</t>
  </si>
  <si>
    <t xml:space="preserve"> 10KA44</t>
  </si>
  <si>
    <t>N of I-90, NE of Spokane R. falls</t>
  </si>
  <si>
    <t>Vero Theatre</t>
  </si>
  <si>
    <t xml:space="preserve"> Trimble,F.H.; et al.</t>
  </si>
  <si>
    <t xml:space="preserve"> Florida Theatre;Theatre Plaza;8IR621</t>
  </si>
  <si>
    <t>2036 14th Ave.</t>
  </si>
  <si>
    <t>Davenport Jail</t>
  </si>
  <si>
    <t>1 Center St.</t>
  </si>
  <si>
    <t>Veterans Memorial Building</t>
  </si>
  <si>
    <t xml:space="preserve"> Davis-Pearce Co.; Branagh,John E.</t>
  </si>
  <si>
    <t xml:space="preserve"> Vets Hall</t>
  </si>
  <si>
    <t>842--846 Front St.</t>
  </si>
  <si>
    <t>Curry Lookout</t>
  </si>
  <si>
    <t xml:space="preserve"> The Alaska Railroad</t>
  </si>
  <si>
    <t xml:space="preserve"> Camp Regalvista;AHRS Site No. TAL-001</t>
  </si>
  <si>
    <t>Atop Curry Ridge, Mile 137.2, Parks Hwy.</t>
  </si>
  <si>
    <t xml:space="preserve"> Irish-Goetz House</t>
  </si>
  <si>
    <t>1415 E. Davenport St.</t>
  </si>
  <si>
    <t xml:space="preserve"> Clifford, Fr. Timothy; Carr &amp;amp; Cullen</t>
  </si>
  <si>
    <t>US 34 W of Albia</t>
  </si>
  <si>
    <t>Roughly bounded by S. Main St., Sherrod Ave., S. Maple St. and Sanford and Lauderdale Aves.</t>
  </si>
  <si>
    <t>Gordon--Oak Streets Historic District</t>
  </si>
  <si>
    <t xml:space="preserve"> Dyersburg MPS</t>
  </si>
  <si>
    <t>107--302 Gordon and 114--305 Oak Sts., and W side 711--731 Sampson Ave.</t>
  </si>
  <si>
    <t>Troy Avenue Historic District</t>
  </si>
  <si>
    <t xml:space="preserve"> See Also:Latta House</t>
  </si>
  <si>
    <t>827--1445 Troy Ave., W side</t>
  </si>
  <si>
    <t>Eldredge Public Library</t>
  </si>
  <si>
    <t xml:space="preserve"> Marble,Albion M.</t>
  </si>
  <si>
    <t>Harris--Borman House</t>
  </si>
  <si>
    <t xml:space="preserve"> Harris,Linley M.</t>
  </si>
  <si>
    <t xml:space="preserve"> 111-1660-0067</t>
  </si>
  <si>
    <t>827 Mechanic</t>
  </si>
  <si>
    <t>Giles--Nellis House</t>
  </si>
  <si>
    <t xml:space="preserve"> Giles,Fry W.</t>
  </si>
  <si>
    <t xml:space="preserve"> 177-5400-0562</t>
  </si>
  <si>
    <t>915 SW. Munson</t>
  </si>
  <si>
    <t>North Dakota Mill and Elevator</t>
  </si>
  <si>
    <t xml:space="preserve"> Pillsbury,Charles S.,Co.; et al.</t>
  </si>
  <si>
    <t xml:space="preserve"> N.D. Mill,State Mill and Elevator</t>
  </si>
  <si>
    <t>1823 Mill Rd.</t>
  </si>
  <si>
    <t>Barden Cobblestone Farmhouse</t>
  </si>
  <si>
    <t>2492 Ferguson Corners Rd.</t>
  </si>
  <si>
    <t>Bates Cobblestone Farmhouse</t>
  </si>
  <si>
    <t>5521 NY 364</t>
  </si>
  <si>
    <t>Nichols, William, Cobblestone Farmhouse</t>
  </si>
  <si>
    <t>Alexander Rd. W of jct. with Thistle St. Rd.</t>
  </si>
  <si>
    <t>Earl, Jephtha, Cobblestone Farmhouse</t>
  </si>
  <si>
    <t>Old State Rd. N of jct. with Johnson Rd.</t>
  </si>
  <si>
    <t>Angus Cobblestone Farmhouse and Barn Complex</t>
  </si>
  <si>
    <t>612 NY 14</t>
  </si>
  <si>
    <t>Young--Leach Cobblestone Farmhouse and Barn Complex</t>
  </si>
  <si>
    <t>Torrey</t>
  </si>
  <si>
    <t>2601 NY 14</t>
  </si>
  <si>
    <t>Spence, Dr. Henry, Cobblestone Farmhouse and Barn Complex</t>
  </si>
  <si>
    <t>Starkey</t>
  </si>
  <si>
    <t>Lakemont--Himrod Rd. N of jct. with Shannon Corners Rd.</t>
  </si>
  <si>
    <t>Supplee, Daniel, Cobblestone Farmhouse</t>
  </si>
  <si>
    <t>4420 Dundee--Himrod Rd.</t>
  </si>
  <si>
    <t>Wall--Ratzlaff House</t>
  </si>
  <si>
    <t>Buhler</t>
  </si>
  <si>
    <t xml:space="preserve"> 155-0650-0001</t>
  </si>
  <si>
    <t xml:space="preserve"> Wall,John J.</t>
  </si>
  <si>
    <t>103 N. Maple</t>
  </si>
  <si>
    <t xml:space="preserve"> AHRS Site No. FAI-280</t>
  </si>
  <si>
    <t>520 Church St.</t>
  </si>
  <si>
    <t>Mason, Walt, House</t>
  </si>
  <si>
    <t xml:space="preserve"> Brinkman,Henry W.; Cox,Tom</t>
  </si>
  <si>
    <t xml:space="preserve"> 111-1660-0068</t>
  </si>
  <si>
    <t xml:space="preserve"> Mason,Walt</t>
  </si>
  <si>
    <t>606 W. 12th Ave.</t>
  </si>
  <si>
    <t>Monument Circle Historic District</t>
  </si>
  <si>
    <t>Roughly, E. Court St. from N. Main St. to Park St. and adjacent parts of Main and Park</t>
  </si>
  <si>
    <t>Isabella Managers' Row</t>
  </si>
  <si>
    <t xml:space="preserve"> Ducktown Sulphur,Copper and Iron Co.</t>
  </si>
  <si>
    <t>Ducktown--Isabella Rd. N of US 64</t>
  </si>
  <si>
    <t>Copperhill Historic District</t>
  </si>
  <si>
    <t>Roughly bounded by Hill, Prospect, Main and Riverview Sts.</t>
  </si>
  <si>
    <t>Ducktown Historic District</t>
  </si>
  <si>
    <t xml:space="preserve"> Mueller,E.</t>
  </si>
  <si>
    <t>Roughly bounded by TN 68 and alley 2 blocks NW of Main St.</t>
  </si>
  <si>
    <t>Buzzard's Roost Historic District</t>
  </si>
  <si>
    <t xml:space="preserve"> Tennessee Copper Co.</t>
  </si>
  <si>
    <t>301--400 College, 420--430 Ell and 129--186 Main Sts., 400--415 School House Rd. and 211 and 215 TN 68</t>
  </si>
  <si>
    <t>510--521 First, 538--730 Second and 580--730 Third Sts.</t>
  </si>
  <si>
    <t>Ava Town Hall</t>
  </si>
  <si>
    <t xml:space="preserve"> Fey,Jacob; Shankenbery,Philip</t>
  </si>
  <si>
    <t>NY 26 S of jct. with Ava Rd.</t>
  </si>
  <si>
    <t>National Youth Administration Woodstock Resident Work Center</t>
  </si>
  <si>
    <t>NY 212 N side, E of Woodstock</t>
  </si>
  <si>
    <t>Hull, Warren, House</t>
  </si>
  <si>
    <t>5976 Genesee St.</t>
  </si>
  <si>
    <t>Waddington Historic District</t>
  </si>
  <si>
    <t xml:space="preserve"> Johnson,Isaac; Ramee,Joseph-Jacques</t>
  </si>
  <si>
    <t>Waddington</t>
  </si>
  <si>
    <t>Jct. of NY 37 and La Grasse St.</t>
  </si>
  <si>
    <t>Chittenango Landing Dry Dock Complex</t>
  </si>
  <si>
    <t>Lakeport Rd. at Old Erie Canal</t>
  </si>
  <si>
    <t>St. John's Evangelical Lutheran Church Complex</t>
  </si>
  <si>
    <t xml:space="preserve"> Schnetzky,Herman Paul; Langenberger,Johann</t>
  </si>
  <si>
    <t>804--816 W. Vliet St.</t>
  </si>
  <si>
    <t>Lewes Historic District (Boundary Increase)</t>
  </si>
  <si>
    <t xml:space="preserve"> S-290;See Also:Lewes Historic District</t>
  </si>
  <si>
    <t>Roughly bounded by Front St., Savannah Rd., McFee St. and the Penn Central RR tracks, Lewes and Rehobeth Hundred</t>
  </si>
  <si>
    <t>Simmons Ranch</t>
  </si>
  <si>
    <t xml:space="preserve"> Simmons,Charles</t>
  </si>
  <si>
    <t xml:space="preserve"> Remund Ranch;State file 42 Dc 599</t>
  </si>
  <si>
    <t>8 mi. S of US 40</t>
  </si>
  <si>
    <t>R. J. HACKETT (steamer) Shipwreck Site</t>
  </si>
  <si>
    <t xml:space="preserve"> Peck,Elihu</t>
  </si>
  <si>
    <t xml:space="preserve"> Steamer R.J. Hackett shipwreck site;U.S. Registration No. 21</t>
  </si>
  <si>
    <t>Richmond Underwear Company Building</t>
  </si>
  <si>
    <t xml:space="preserve"> Betty Ann Underwear Co.;Millets;Cellucord;Fuelaire Corporati</t>
  </si>
  <si>
    <t>Millet St.</t>
  </si>
  <si>
    <t>New Hotel Carquinez</t>
  </si>
  <si>
    <t xml:space="preserve"> Hotel Don</t>
  </si>
  <si>
    <t>410 Harbour Way</t>
  </si>
  <si>
    <t>Dewey Cottage</t>
  </si>
  <si>
    <t xml:space="preserve"> Admiral Dewey Inn</t>
  </si>
  <si>
    <t>668 Matunuck Beach Rd.</t>
  </si>
  <si>
    <t>Erie Federal Courthouse and Post Office</t>
  </si>
  <si>
    <t xml:space="preserve"> Stanley-Brown,Rudolph; Simon,Louis A.</t>
  </si>
  <si>
    <t xml:space="preserve"> Erie Federal Courthouse</t>
  </si>
  <si>
    <t>Jct. of 6th and State Sts.</t>
  </si>
  <si>
    <t>Belle Fleur</t>
  </si>
  <si>
    <t>1123 South St.</t>
  </si>
  <si>
    <t>Finney, Warren Wesley, House</t>
  </si>
  <si>
    <t xml:space="preserve"> 111-1660-0070</t>
  </si>
  <si>
    <t xml:space="preserve"> Finney,Warren Wesley</t>
  </si>
  <si>
    <t>927 State St.</t>
  </si>
  <si>
    <t>US Post Office--Minden</t>
  </si>
  <si>
    <t xml:space="preserve"> Bunn,William E.L.; et al.</t>
  </si>
  <si>
    <t xml:space="preserve"> KN04-007</t>
  </si>
  <si>
    <t>410 N. Minden St.</t>
  </si>
  <si>
    <t>US Post Office--Pawnee City</t>
  </si>
  <si>
    <t xml:space="preserve"> Evett,Kenneth; et al.</t>
  </si>
  <si>
    <t xml:space="preserve"> PW06-117</t>
  </si>
  <si>
    <t>703 G St.</t>
  </si>
  <si>
    <t>US Post Office--Hebron</t>
  </si>
  <si>
    <t xml:space="preserve"> Lorenzini,Eldora; et al.</t>
  </si>
  <si>
    <t xml:space="preserve"> TY10-008</t>
  </si>
  <si>
    <t>145 N. 15th St.</t>
  </si>
  <si>
    <t>US Post Office--Red Cloud</t>
  </si>
  <si>
    <t xml:space="preserve"> WT07-195</t>
  </si>
  <si>
    <t>300 N. Webster</t>
  </si>
  <si>
    <t xml:space="preserve"> Magafan,Louis; Simon,Louis</t>
  </si>
  <si>
    <t xml:space="preserve"> BO02-004</t>
  </si>
  <si>
    <t>310 W. Church St.</t>
  </si>
  <si>
    <t>US Post Office--Schuyler</t>
  </si>
  <si>
    <t xml:space="preserve"> Von Saltza,Philip; et al.</t>
  </si>
  <si>
    <t xml:space="preserve"> CX06-076</t>
  </si>
  <si>
    <t>119 E. 11th St.</t>
  </si>
  <si>
    <t>US Post Office--Crawford</t>
  </si>
  <si>
    <t xml:space="preserve"> Newell,G. Glenn; et al.</t>
  </si>
  <si>
    <t xml:space="preserve"> DW04-007</t>
  </si>
  <si>
    <t>144 Main St.</t>
  </si>
  <si>
    <t xml:space="preserve"> Chavez,Edward; et al.</t>
  </si>
  <si>
    <t xml:space="preserve"> FM05-126</t>
  </si>
  <si>
    <t>US Post Office--O'Neill</t>
  </si>
  <si>
    <t xml:space="preserve"> Trentham,Eugene; et al.</t>
  </si>
  <si>
    <t xml:space="preserve"> HT13-131</t>
  </si>
  <si>
    <t>204 N. 4th St.</t>
  </si>
  <si>
    <t>US Post Office--Auburn</t>
  </si>
  <si>
    <t xml:space="preserve"> Magafan,Ethel; et al.</t>
  </si>
  <si>
    <t xml:space="preserve"> NH01-056</t>
  </si>
  <si>
    <t>1320 Courthouse Ave.</t>
  </si>
  <si>
    <t>US Post Office--Ogallala</t>
  </si>
  <si>
    <t xml:space="preserve"> Mechau,Frank; et al.</t>
  </si>
  <si>
    <t xml:space="preserve"> KH04-080</t>
  </si>
  <si>
    <t>Deerpath Inn</t>
  </si>
  <si>
    <t xml:space="preserve"> Jones,William C.; Anderson &amp;amp; Ticknor</t>
  </si>
  <si>
    <t xml:space="preserve"> The Deer Path Inn</t>
  </si>
  <si>
    <t>255 E. Illinois Rd.</t>
  </si>
  <si>
    <t xml:space="preserve"> Simonds,Ossian Cole</t>
  </si>
  <si>
    <t>Bounded by Fayette Ave., Williams Blvd., Walnut St., MacArthur Blvd., S. Grand Ave. and Chatham Rd.</t>
  </si>
  <si>
    <t>South Side German Historic District</t>
  </si>
  <si>
    <t xml:space="preserve"> German Village;Calftown</t>
  </si>
  <si>
    <t>Roughly bounded by 6th, 12th, Washington, Jersey and York Sts.</t>
  </si>
  <si>
    <t>Belden Stratford Hotel</t>
  </si>
  <si>
    <t xml:space="preserve"> Fridstein,Meyer</t>
  </si>
  <si>
    <t>2300 N. Lincoln Park West</t>
  </si>
  <si>
    <t>Knuessl Building</t>
  </si>
  <si>
    <t>215--217 W. Main</t>
  </si>
  <si>
    <t>Akin, Mrs. Henry F., House</t>
  </si>
  <si>
    <t xml:space="preserve"> Tallmadge,Thomas; Watson,Vernon</t>
  </si>
  <si>
    <t>901 S. 8th Ave.</t>
  </si>
  <si>
    <t>Frangenheim, William, House</t>
  </si>
  <si>
    <t>410 N. 3rd Ave.</t>
  </si>
  <si>
    <t>Grow, Caroline, House</t>
  </si>
  <si>
    <t>603 N. 6th Ave.</t>
  </si>
  <si>
    <t>Larson, Mads C., House</t>
  </si>
  <si>
    <t>318 S. 1st Ave.</t>
  </si>
  <si>
    <t>200 S. 5th Ave.</t>
  </si>
  <si>
    <t>Maywood Fire Department Building</t>
  </si>
  <si>
    <t>511 St. Charles Rd.</t>
  </si>
  <si>
    <t>Millward, Caroline, House</t>
  </si>
  <si>
    <t>502 N. 5th Ave.</t>
  </si>
  <si>
    <t>Soffel, Albert, House</t>
  </si>
  <si>
    <t>508 N. 5th Ave.</t>
  </si>
  <si>
    <t>Sullivan, Joseph P. O., House</t>
  </si>
  <si>
    <t xml:space="preserve"> Proviso Land Association</t>
  </si>
  <si>
    <t>142 S. 17th Ave.</t>
  </si>
  <si>
    <t>Thompkins, Jennie S., House</t>
  </si>
  <si>
    <t>503 N. 4th Ave.</t>
  </si>
  <si>
    <t>Discovery Claim on Pedro Creek</t>
  </si>
  <si>
    <t xml:space="preserve"> AHRS Site No. LIV-178</t>
  </si>
  <si>
    <t xml:space="preserve"> Pedro,Felix</t>
  </si>
  <si>
    <t>Mile 16.5 Steese Hwy.</t>
  </si>
  <si>
    <t>US Chamber of Commerce Building</t>
  </si>
  <si>
    <t>1615 H St., NW.</t>
  </si>
  <si>
    <t>South Main and South Elm Streets Historic District</t>
  </si>
  <si>
    <t xml:space="preserve"> Shopbell &amp;amp; Harris; Smith,Benjamin Bosworth</t>
  </si>
  <si>
    <t xml:space="preserve"> See Also:Barrett House;St. Paul's Episcopal Church</t>
  </si>
  <si>
    <t>Roughly bounded by Washington, Center, S. Green, Jefferson, S. Main and Water Sts.</t>
  </si>
  <si>
    <t>White Rock Canyon (Boundary Increase)</t>
  </si>
  <si>
    <t xml:space="preserve"> White Rock Canyon Archeological District (Boundary Increase)</t>
  </si>
  <si>
    <t>Arrowhead Lodge</t>
  </si>
  <si>
    <t xml:space="preserve"> Brafford,Carl M.; Gladstone,Brye</t>
  </si>
  <si>
    <t xml:space="preserve"> Site # 5LR 1388</t>
  </si>
  <si>
    <t>34500 Poudre Canyon Hwy., Roosevelt NF</t>
  </si>
  <si>
    <t>Jefferson City Community Center</t>
  </si>
  <si>
    <t xml:space="preserve"> Cooper,Rolland; Diggs,Duke</t>
  </si>
  <si>
    <t xml:space="preserve"> Diggs,Duke,Community Center</t>
  </si>
  <si>
    <t>608 E. Dunklin St.</t>
  </si>
  <si>
    <t>Staudinger--Grumke House--Store</t>
  </si>
  <si>
    <t>5503 Locust St.</t>
  </si>
  <si>
    <t>Community Chapel of Melbourne Beach</t>
  </si>
  <si>
    <t xml:space="preserve"> Beaujean,Rufus W.; et al.</t>
  </si>
  <si>
    <t xml:space="preserve"> 8 Br 1609</t>
  </si>
  <si>
    <t>501 Ocean Ave.</t>
  </si>
  <si>
    <t>Old North Knoxville Historic District</t>
  </si>
  <si>
    <t>Roughly bounded by E. Woodland, Bluff, Armstrong, E. Baxter and Central Aves.</t>
  </si>
  <si>
    <t>Decareaux House</t>
  </si>
  <si>
    <t xml:space="preserve"> Lambert,Harris; Lambert,Alexander</t>
  </si>
  <si>
    <t xml:space="preserve"> Creole House Museum</t>
  </si>
  <si>
    <t>16021 LA 16</t>
  </si>
  <si>
    <t>Guitreau House</t>
  </si>
  <si>
    <t xml:space="preserve"> Belle Place</t>
  </si>
  <si>
    <t>16825 LA 16</t>
  </si>
  <si>
    <t>Lobell, Adam, House</t>
  </si>
  <si>
    <t>15715 LA 16</t>
  </si>
  <si>
    <t>Graugnard Farms Plantation House</t>
  </si>
  <si>
    <t xml:space="preserve"> Bon Secours Plantation</t>
  </si>
  <si>
    <t>5825 LA 18</t>
  </si>
  <si>
    <t>Little Texas</t>
  </si>
  <si>
    <t xml:space="preserve"> Genre House</t>
  </si>
  <si>
    <t>2834 LA 44</t>
  </si>
  <si>
    <t>Bergeron, Valmont, House</t>
  </si>
  <si>
    <t xml:space="preserve"> Chateau Semas</t>
  </si>
  <si>
    <t>Petit Jean State Park--Blue Hole Road District</t>
  </si>
  <si>
    <t xml:space="preserve"> CN0117</t>
  </si>
  <si>
    <t>Blue Hole Rd., Petit Jean State Park</t>
  </si>
  <si>
    <t>Petit Jean State Park--Cedar Falls Trail Historic District</t>
  </si>
  <si>
    <t xml:space="preserve"> CN0130</t>
  </si>
  <si>
    <t>Adjacent to main access rd., Petit Jean State Park</t>
  </si>
  <si>
    <t>Petit Jean State Park--Lake Bailey-Roosevelt Lake Historic District</t>
  </si>
  <si>
    <t xml:space="preserve"> CN0135;See Also:Cedar Creek Bridge</t>
  </si>
  <si>
    <t>E and N of AR 154, Petit Jean State Park</t>
  </si>
  <si>
    <t>Petit Jean State Park--Office Headquarters</t>
  </si>
  <si>
    <t xml:space="preserve"> CN0094</t>
  </si>
  <si>
    <t>AR 154, approximately 500 ft. S of Bench Mark 914, Petit Jean State Park</t>
  </si>
  <si>
    <t>Petit Jean State Park--Water Treatment Building</t>
  </si>
  <si>
    <t xml:space="preserve"> CN0083</t>
  </si>
  <si>
    <t>On dirt access rd. S of jct. with AR 154, approximately 800 ft. E of Bench Mark 914, Petit Jean State Park</t>
  </si>
  <si>
    <t>Petit Jean State Park--Culvert No. 1</t>
  </si>
  <si>
    <t xml:space="preserve"> CN0057</t>
  </si>
  <si>
    <t>AR 154, Petit Jean State Park</t>
  </si>
  <si>
    <t>Petit Jean State Park--Concrete Log Bridge</t>
  </si>
  <si>
    <t xml:space="preserve"> CN0133</t>
  </si>
  <si>
    <t>AR 154 S of Bench Mark 914, Petit Jean State Park</t>
  </si>
  <si>
    <t>Petit Jean State Park--Administration Office</t>
  </si>
  <si>
    <t xml:space="preserve"> CN0082</t>
  </si>
  <si>
    <t>AR 154 E of Bench Mark 914, Petit Jean State Park</t>
  </si>
  <si>
    <t>Petit Jean State Park--Mather Lodge</t>
  </si>
  <si>
    <t>Main access rd., Petit Jean State Park</t>
  </si>
  <si>
    <t>Petit Jean State Park--Cabin No. 16</t>
  </si>
  <si>
    <t xml:space="preserve"> CN0062</t>
  </si>
  <si>
    <t>Campground access rd., Petit Jean State Park</t>
  </si>
  <si>
    <t>Petit Jean State Park--Cabin No. 1</t>
  </si>
  <si>
    <t xml:space="preserve"> CN0059</t>
  </si>
  <si>
    <t>Petit Jean State Park--Cabin No. 6</t>
  </si>
  <si>
    <t xml:space="preserve"> CN0060</t>
  </si>
  <si>
    <t>Petit Jean State Park--Cabin No. 9</t>
  </si>
  <si>
    <t xml:space="preserve"> CN0061</t>
  </si>
  <si>
    <t>Lake Catherine State Park--Cabin No. 2</t>
  </si>
  <si>
    <t xml:space="preserve"> HS0054</t>
  </si>
  <si>
    <t>Cabin area access rd., Lake Catherine State Park</t>
  </si>
  <si>
    <t>Lake Catherine State Park--Cabin No. 3</t>
  </si>
  <si>
    <t xml:space="preserve"> HS0055</t>
  </si>
  <si>
    <t>Lake Catherine State Park--Bridge No. 2</t>
  </si>
  <si>
    <t xml:space="preserve"> HS0073</t>
  </si>
  <si>
    <t>AR 171 W of Slunger Cr., Lake Catherine State Park</t>
  </si>
  <si>
    <t>Lake Catherine State Park--Nature Cabin</t>
  </si>
  <si>
    <t xml:space="preserve"> HS0058</t>
  </si>
  <si>
    <t>Camping area access rd., Lake Catherine State Park</t>
  </si>
  <si>
    <t>Crowley's Ridge State Park--Dining Hall</t>
  </si>
  <si>
    <t>Walcott</t>
  </si>
  <si>
    <t xml:space="preserve"> GE0016</t>
  </si>
  <si>
    <t>Employee housing area access rd., Crowley's Ridge State Park</t>
  </si>
  <si>
    <t>Crowley's Ridge State Park--Bathhouse</t>
  </si>
  <si>
    <t xml:space="preserve"> GE0023</t>
  </si>
  <si>
    <t>Main service center area access rd., Crowley's Ridge State Park</t>
  </si>
  <si>
    <t>Crowley's Ridge State Park--Comfort Station</t>
  </si>
  <si>
    <t xml:space="preserve"> GE0039</t>
  </si>
  <si>
    <t>Campground and cabin area access rd., Crowley's Ridge State Park</t>
  </si>
  <si>
    <t>Crowley's Ridge State Park--Bridge</t>
  </si>
  <si>
    <t xml:space="preserve"> GE0035</t>
  </si>
  <si>
    <t>Mt. Nebo State Park--Pavilion</t>
  </si>
  <si>
    <t xml:space="preserve"> YE0012</t>
  </si>
  <si>
    <t>N of AR 155, Mount Nebo State Park</t>
  </si>
  <si>
    <t>Root--Badger House</t>
  </si>
  <si>
    <t>Cobblestone Railroad Pumphouse</t>
  </si>
  <si>
    <t>Harmon Cobblestone Farmhouse and Cobblestone Smokehouse</t>
  </si>
  <si>
    <t>983 Smith Rd.</t>
  </si>
  <si>
    <t>Felt Cobblestone General Store</t>
  </si>
  <si>
    <t>6452 Victor--Manchester Rd.</t>
  </si>
  <si>
    <t>First Baptist Church of Phelps</t>
  </si>
  <si>
    <t xml:space="preserve"> Skinner,John; Trumbull,Stephen</t>
  </si>
  <si>
    <t>40 Church St.</t>
  </si>
  <si>
    <t>Terry--Ketcham Inn</t>
  </si>
  <si>
    <t>81 Main St.</t>
  </si>
  <si>
    <t>Tenement Building at 97 Orchard Street</t>
  </si>
  <si>
    <t xml:space="preserve"> Lower East Side Tenement Museum</t>
  </si>
  <si>
    <t>97 Orchard St.</t>
  </si>
  <si>
    <t>Peck Memorial Library</t>
  </si>
  <si>
    <t xml:space="preserve"> Howe,Miles F.; Ville,Lewis G.</t>
  </si>
  <si>
    <t>28 E. Main St.</t>
  </si>
  <si>
    <t>Lick Skillet Railroad Work Station Historic District</t>
  </si>
  <si>
    <t xml:space="preserve"> Chicago,Rock Island &amp;amp; Pacific RR</t>
  </si>
  <si>
    <t xml:space="preserve"> See Also:Rusher Hotel</t>
  </si>
  <si>
    <t>Jct. of E. Cypress St. and New Orleans Ave.</t>
  </si>
  <si>
    <t>Matthews--Bryan House</t>
  </si>
  <si>
    <t xml:space="preserve"> Carmean,Frank; Matthews,Justin,Co.</t>
  </si>
  <si>
    <t xml:space="preserve"> PU 0093</t>
  </si>
  <si>
    <t>320 Dooley Rd.</t>
  </si>
  <si>
    <t>Kleiber House</t>
  </si>
  <si>
    <t xml:space="preserve"> Carmean,Frank; et al.</t>
  </si>
  <si>
    <t xml:space="preserve"> PU 0089</t>
  </si>
  <si>
    <t>637 Skyline Dr.</t>
  </si>
  <si>
    <t>Cherry House</t>
  </si>
  <si>
    <t xml:space="preserve"> PU 0092</t>
  </si>
  <si>
    <t>217 Dooley Rd.</t>
  </si>
  <si>
    <t>Matthews--Dillon House</t>
  </si>
  <si>
    <t xml:space="preserve"> PU 0090</t>
  </si>
  <si>
    <t>701 Skyline Dr.</t>
  </si>
  <si>
    <t>Owings House</t>
  </si>
  <si>
    <t xml:space="preserve"> PU 0087</t>
  </si>
  <si>
    <t>563 Skyline Dr.</t>
  </si>
  <si>
    <t>Matthews--Godt House</t>
  </si>
  <si>
    <t xml:space="preserve"> PU 0080</t>
  </si>
  <si>
    <t>248 Skyline Dr.</t>
  </si>
  <si>
    <t>England, Joseph E. Jr., House</t>
  </si>
  <si>
    <t xml:space="preserve"> PU 0082</t>
  </si>
  <si>
    <t>313 Skyline Dr.</t>
  </si>
  <si>
    <t>Jeffries House</t>
  </si>
  <si>
    <t xml:space="preserve"> PU 0084</t>
  </si>
  <si>
    <t>415 Skyline Dr.</t>
  </si>
  <si>
    <t>Matthews--Bradshaw House</t>
  </si>
  <si>
    <t xml:space="preserve"> PU 0086</t>
  </si>
  <si>
    <t>524 Skyline Dr.</t>
  </si>
  <si>
    <t>Matthews--MacFadyen House</t>
  </si>
  <si>
    <t xml:space="preserve"> PU 0096</t>
  </si>
  <si>
    <t>206 Dooley Rd.</t>
  </si>
  <si>
    <t>Helvetia Dependency</t>
  </si>
  <si>
    <t>LA 942</t>
  </si>
  <si>
    <t>Crocker--Jarvi Homestead</t>
  </si>
  <si>
    <t xml:space="preserve"> Maki,Matt; Maki,Emil</t>
  </si>
  <si>
    <t xml:space="preserve"> Korpivaara MPS</t>
  </si>
  <si>
    <t>Heikkila--Mattila Homestead</t>
  </si>
  <si>
    <t xml:space="preserve"> Mattila,John; Maki,Matt</t>
  </si>
  <si>
    <t>Kraftenberg Homestead</t>
  </si>
  <si>
    <t xml:space="preserve"> Maunula,John; Maki,Matt</t>
  </si>
  <si>
    <t>Burlingame School</t>
  </si>
  <si>
    <t xml:space="preserve"> Crane,A.L.</t>
  </si>
  <si>
    <t>Lewis--Nevala Homestead</t>
  </si>
  <si>
    <t xml:space="preserve"> Maki,Matt; et al.</t>
  </si>
  <si>
    <t>Stone Homestead</t>
  </si>
  <si>
    <t xml:space="preserve"> Stone,Alex; et al.</t>
  </si>
  <si>
    <t xml:space="preserve"> White Wolf Ranch</t>
  </si>
  <si>
    <t>Wargelin--Warila Homestead</t>
  </si>
  <si>
    <t xml:space="preserve"> Wargelin,Soloman; Warila,Hans</t>
  </si>
  <si>
    <t>Palo Alto Dependency</t>
  </si>
  <si>
    <t>LA 944</t>
  </si>
  <si>
    <t>Wendell Town Common Historic District</t>
  </si>
  <si>
    <t xml:space="preserve"> Leach,Luke O.</t>
  </si>
  <si>
    <t>Jct. of Depot, Lock's Village, Montague and Morse Village Rds.</t>
  </si>
  <si>
    <t>Wolflin Historic District</t>
  </si>
  <si>
    <t>Roughly bounded by Wolflin Ave., Washington St., SW. 34th Ave., Parker St., SW. 30th Ave. and Lipscomb St.</t>
  </si>
  <si>
    <t>Bryant, Dr. John S. Jr. and Harriet Smart, House</t>
  </si>
  <si>
    <t xml:space="preserve"> Bryant-Clements-Barr House</t>
  </si>
  <si>
    <t>519 S. Main St.</t>
  </si>
  <si>
    <t>Caspiana Plantation Store</t>
  </si>
  <si>
    <t>1300 Texas St.</t>
  </si>
  <si>
    <t>Llano Cemetery Historic District</t>
  </si>
  <si>
    <t xml:space="preserve"> Carlander,Guy A.; et al.</t>
  </si>
  <si>
    <t xml:space="preserve"> Amarillo Cemetery</t>
  </si>
  <si>
    <t>2900 South Hayes</t>
  </si>
  <si>
    <t>Torrey, Charles, House</t>
  </si>
  <si>
    <t>1141 Foxwood Ct., Bloomfield Township</t>
  </si>
  <si>
    <t>Virginia Flats</t>
  </si>
  <si>
    <t xml:space="preserve"> Summit Place Flats</t>
  </si>
  <si>
    <t>516--518 and 520--528 N. 10th St.</t>
  </si>
  <si>
    <t>Dunlap, Stuart, House</t>
  </si>
  <si>
    <t xml:space="preserve"> Freeburg,N.A.</t>
  </si>
  <si>
    <t xml:space="preserve"> Russell,Hoy S.</t>
  </si>
  <si>
    <t>201 7th Ave.</t>
  </si>
  <si>
    <t xml:space="preserve"> S-51</t>
  </si>
  <si>
    <t>Raube Road Site</t>
  </si>
  <si>
    <t xml:space="preserve"> Center,Lt. Alexander J.</t>
  </si>
  <si>
    <t xml:space="preserve"> 47Fd282</t>
  </si>
  <si>
    <t>Mero Archeological District (Boundary Increase)</t>
  </si>
  <si>
    <t xml:space="preserve"> Diamond Bluff;47Pi2;47Pi132;47Pi133;47Pi193;See Also:Diamond</t>
  </si>
  <si>
    <t>Shiprock Rockshelter</t>
  </si>
  <si>
    <t xml:space="preserve"> 47Ia311</t>
  </si>
  <si>
    <t>DNR No. 5 Archeological Site</t>
  </si>
  <si>
    <t xml:space="preserve"> DNR #5;47Ia181</t>
  </si>
  <si>
    <t>NOQUEBAY (Schooner--Barge) Shipwreck Site</t>
  </si>
  <si>
    <t xml:space="preserve"> Turner,Alvin A.</t>
  </si>
  <si>
    <t>OTTAWA (Tug) Shipwreck Site</t>
  </si>
  <si>
    <t xml:space="preserve"> Miller Bros. of Chicago</t>
  </si>
  <si>
    <t xml:space="preserve"> BOSCOBEL</t>
  </si>
  <si>
    <t>Scenic State Park CCC/Rustic Style Service Yard</t>
  </si>
  <si>
    <t>Off Co. Hwy. 7, Scenic State Park</t>
  </si>
  <si>
    <t>Missouri--Pacific Depot--Altus</t>
  </si>
  <si>
    <t xml:space="preserve"> FR0003</t>
  </si>
  <si>
    <t>AR 64</t>
  </si>
  <si>
    <t>Missouri--Pacific Depot--Ozark</t>
  </si>
  <si>
    <t xml:space="preserve"> FR0025</t>
  </si>
  <si>
    <t>S of jct. of River and First Sts.</t>
  </si>
  <si>
    <t>Missouri--Pacific Railroad Depot--Arkadelphia</t>
  </si>
  <si>
    <t xml:space="preserve"> CL0193</t>
  </si>
  <si>
    <t>S. Fifth St.</t>
  </si>
  <si>
    <t>Missouri--Pacific Depot--Atkins</t>
  </si>
  <si>
    <t xml:space="preserve"> PP0001</t>
  </si>
  <si>
    <t>Missouri and North Arkansas Depot--Bellefonte</t>
  </si>
  <si>
    <t xml:space="preserve"> Missouri &amp;amp; North Arkansas Railroad</t>
  </si>
  <si>
    <t xml:space="preserve"> BO0038</t>
  </si>
  <si>
    <t>SE corner of Center St. and Keeter Dr.</t>
  </si>
  <si>
    <t>Missouri--Pacific Depot--Clarksville</t>
  </si>
  <si>
    <t xml:space="preserve"> JO0021</t>
  </si>
  <si>
    <t>W of College St. between Cherry and Main Sts.</t>
  </si>
  <si>
    <t>Missouri--Pacific Railroad Depot--Camden</t>
  </si>
  <si>
    <t xml:space="preserve"> OU0011</t>
  </si>
  <si>
    <t>SW corner of Main and First Sts.</t>
  </si>
  <si>
    <t>Kansas City--Southern Depot--Decatur</t>
  </si>
  <si>
    <t xml:space="preserve"> Kansas City-Southern Railroad</t>
  </si>
  <si>
    <t xml:space="preserve"> BE3036</t>
  </si>
  <si>
    <t>AR 59</t>
  </si>
  <si>
    <t>Cotton Belt Railroad Depot--Fordyce</t>
  </si>
  <si>
    <t xml:space="preserve"> Cotton Belt Railroad</t>
  </si>
  <si>
    <t xml:space="preserve"> DA0062</t>
  </si>
  <si>
    <t>Missouri--Pacific Railroad Depot--Gurdon</t>
  </si>
  <si>
    <t xml:space="preserve"> CL0761</t>
  </si>
  <si>
    <t>NW of jct. of N. First and E. Walnut Sts.</t>
  </si>
  <si>
    <t>Missouri--Pacific Railroad Depot--Hope</t>
  </si>
  <si>
    <t xml:space="preserve"> HE0398</t>
  </si>
  <si>
    <t>N of jct. of E. Division and Main Sts.</t>
  </si>
  <si>
    <t>Missouri--Pacific Railroad Depot--Hot Springs</t>
  </si>
  <si>
    <t xml:space="preserve"> GA0016</t>
  </si>
  <si>
    <t>Jct. of Broadway and Market St.</t>
  </si>
  <si>
    <t>Blytheville, Leachville and Arkansas Southern Railroad Depot--Leachville</t>
  </si>
  <si>
    <t xml:space="preserve"> Blytheville,Leachville &amp;amp; AR So. RR</t>
  </si>
  <si>
    <t>Leachville</t>
  </si>
  <si>
    <t xml:space="preserve"> MS0103</t>
  </si>
  <si>
    <t>NE corner of 2nd and McNamee Sts.</t>
  </si>
  <si>
    <t>Missouri and North Arkansas Depot--Leslie</t>
  </si>
  <si>
    <t xml:space="preserve"> SE0004</t>
  </si>
  <si>
    <t>SW end of Walnut St.</t>
  </si>
  <si>
    <t>Missouri--Pacific Railroad Depot--Malvern</t>
  </si>
  <si>
    <t xml:space="preserve"> HS0009</t>
  </si>
  <si>
    <t>Missouri--Pacific Railroad Depot--McGehee</t>
  </si>
  <si>
    <t xml:space="preserve"> DE0058</t>
  </si>
  <si>
    <t>Kansas City, Fort Scott and Memphis Railroad Depot</t>
  </si>
  <si>
    <t xml:space="preserve"> Kansas City,Fort Scott &amp;amp; Memphis RR</t>
  </si>
  <si>
    <t xml:space="preserve"> FU0027</t>
  </si>
  <si>
    <t>SE of Burlington Northern RR tracks on Mammoth Spring State Park access road</t>
  </si>
  <si>
    <t>Missouri--Pacific Depot--Newport</t>
  </si>
  <si>
    <t xml:space="preserve"> JA0040</t>
  </si>
  <si>
    <t>NW of jct. of Walnut and Front Sts.</t>
  </si>
  <si>
    <t>Missouri--Pacific Depot--Russellville</t>
  </si>
  <si>
    <t xml:space="preserve"> PP0020</t>
  </si>
  <si>
    <t>N of jct. of C St. and Denver Ave.</t>
  </si>
  <si>
    <t>Missouri--Pacific Depot--Walnut Ridge</t>
  </si>
  <si>
    <t xml:space="preserve"> LW0037</t>
  </si>
  <si>
    <t>SW. 1st St.</t>
  </si>
  <si>
    <t>Wiawaka Bateaux Site</t>
  </si>
  <si>
    <t>Scott, Charles Smith, Memorial Observatory</t>
  </si>
  <si>
    <t xml:space="preserve"> Mattoon,A.M.; Breen,Charles Patrick</t>
  </si>
  <si>
    <t xml:space="preserve"> Park College Observatory</t>
  </si>
  <si>
    <t>8700 River Park Dr.</t>
  </si>
  <si>
    <t>McKinney, Sarah Amanda Trott, House</t>
  </si>
  <si>
    <t xml:space="preserve"> Trott,W.C.; McKinney,John</t>
  </si>
  <si>
    <t>Six Mile</t>
  </si>
  <si>
    <t xml:space="preserve"> Langston House;Six Mile Post Office;Farrington,John Frost,Ho</t>
  </si>
  <si>
    <t>AL 25 between Montevallo and Centreville</t>
  </si>
  <si>
    <t>Burritt, William, Mansion</t>
  </si>
  <si>
    <t xml:space="preserve"> Burritt,Dr. William; Love,Edgar</t>
  </si>
  <si>
    <t>3101 Burritt Dr., SE.</t>
  </si>
  <si>
    <t>Jossen, Joseph, House</t>
  </si>
  <si>
    <t xml:space="preserve"> World Trade Building</t>
  </si>
  <si>
    <t>109 N. Conception St.</t>
  </si>
  <si>
    <t>Stewart, Amelia, House</t>
  </si>
  <si>
    <t xml:space="preserve"> Wilkinson,Carol O.,House;Hallett,William R.,House</t>
  </si>
  <si>
    <t>137 Tuscaloosa St.</t>
  </si>
  <si>
    <t>Fairhope Plantation</t>
  </si>
  <si>
    <t xml:space="preserve"> Fowler,Theophilus G.</t>
  </si>
  <si>
    <t>US 80 1 mi. E of Uniontown city limits</t>
  </si>
  <si>
    <t>Mt. Jasper Lithic Source</t>
  </si>
  <si>
    <t xml:space="preserve"> 27-CO-1</t>
  </si>
  <si>
    <t>1 1/2 mi. NW of confluence of Dead R. and Androscoggin R.</t>
  </si>
  <si>
    <t>Bear Brook State Park Civilian Conservation Corps (CCC) Camp Historic District</t>
  </si>
  <si>
    <t>1/2 mi. from park entrance, 160 yds. S of Allenstown--Deerfield Rd., Bear Brook State Park</t>
  </si>
  <si>
    <t>Gruening, Ernest, Cabin</t>
  </si>
  <si>
    <t xml:space="preserve"> MacKay,Malcolm; et al.</t>
  </si>
  <si>
    <t xml:space="preserve"> Gruening State Historical Park;AHRS Site No. JUN-119</t>
  </si>
  <si>
    <t xml:space="preserve"> Gruening,Ernest</t>
  </si>
  <si>
    <t>Mile 26, Glacier Hwy., NW of Juneau</t>
  </si>
  <si>
    <t>Mt. Pilgrim African Baptist Church</t>
  </si>
  <si>
    <t xml:space="preserve"> Rayfield,W.A., &amp;amp; Co.</t>
  </si>
  <si>
    <t xml:space="preserve"> Mt. Pilgrim Baptist Church;8 SR 1016</t>
  </si>
  <si>
    <t>Jct. of Alice and Clara Sts.</t>
  </si>
  <si>
    <t>Cinnaminson Avenue and Spring Garden Street Schools</t>
  </si>
  <si>
    <t xml:space="preserve"> Lowden,Louis F.</t>
  </si>
  <si>
    <t>Spring Garden St. between Cinnaminson and Parry Aves.</t>
  </si>
  <si>
    <t>Taylor's Mill Historic District</t>
  </si>
  <si>
    <t xml:space="preserve"> Col. John Taylor</t>
  </si>
  <si>
    <t>Jct. of Taylor's Mill and Rockaway Rds., Readington Township</t>
  </si>
  <si>
    <t>Alabama Builder's Hardware Manufacturing Company Complex (Boundary Increase)</t>
  </si>
  <si>
    <t xml:space="preserve"> Sirrine,J.E., &amp;amp; Co.</t>
  </si>
  <si>
    <t xml:space="preserve"> W.B. Davis Hosiery Mill and Annex</t>
  </si>
  <si>
    <t>203--204 8th St., NE.</t>
  </si>
  <si>
    <t>Interstate State Park CCC/WPA/Rustic Style Campground</t>
  </si>
  <si>
    <t>Off US 8 SW of Taylors Falls, Shafer Township</t>
  </si>
  <si>
    <t>Cooke, Jay, State Park CCC/WPA/Rustic Style Picnic Grounds</t>
  </si>
  <si>
    <t>Off MN 210 SE of Forbay Lake, Thomson Township</t>
  </si>
  <si>
    <t>Cooke, Jay, State Park CCC/WPA/Rustic Style Service Yard</t>
  </si>
  <si>
    <t>Off MN 210 E of Forbay Lake, Thomson Township</t>
  </si>
  <si>
    <t>Banks--Mack House</t>
  </si>
  <si>
    <t xml:space="preserve"> Stewart,W.H.</t>
  </si>
  <si>
    <t xml:space="preserve"> Fort Mill MPS</t>
  </si>
  <si>
    <t>329 Confederate St.</t>
  </si>
  <si>
    <t>Thornwell--Elliott House</t>
  </si>
  <si>
    <t>118 Confederate St.</t>
  </si>
  <si>
    <t xml:space="preserve"> Mack House</t>
  </si>
  <si>
    <t>122 Confederate St.</t>
  </si>
  <si>
    <t>Fort Mill Downtown Historic District</t>
  </si>
  <si>
    <t>Main St. from Confederate Park E to 233 Main</t>
  </si>
  <si>
    <t>Mack--Belk House</t>
  </si>
  <si>
    <t>119 Banks St.</t>
  </si>
  <si>
    <t>Jct. of Elliott and Unity Sts.</t>
  </si>
  <si>
    <t>Unity Presbyterian Church Complex</t>
  </si>
  <si>
    <t xml:space="preserve"> Bradford,Zeb</t>
  </si>
  <si>
    <t xml:space="preserve"> Old Unity Cemetery;Unity/Municipal Cemetery;Unity Manse</t>
  </si>
  <si>
    <t>303 Tom Hall St.</t>
  </si>
  <si>
    <t>107 Clebourne St.</t>
  </si>
  <si>
    <t>Afro--American Insurance Company Building</t>
  </si>
  <si>
    <t>558 S. Dave Lyle Blvd.</t>
  </si>
  <si>
    <t>Hermon Presbyterian Church</t>
  </si>
  <si>
    <t>446 Dave Lyle Blvd.</t>
  </si>
  <si>
    <t xml:space="preserve"> Wilson,Charles Coker; et al.</t>
  </si>
  <si>
    <t>234 E. Main St.</t>
  </si>
  <si>
    <t>Marion Street Area Historic District</t>
  </si>
  <si>
    <t>Roughly, Marion St. from Hampton St. to Center St. and Center from State St. to Marion</t>
  </si>
  <si>
    <t>Highland Park Manufacturing Plant and Cotton Oil Complex</t>
  </si>
  <si>
    <t xml:space="preserve"> Holler,Capt. A.D.</t>
  </si>
  <si>
    <t>869 Standard St., 732 and 737 E. White St.</t>
  </si>
  <si>
    <t>Mount Prospect Baptist Church</t>
  </si>
  <si>
    <t>339 W. Black St.</t>
  </si>
  <si>
    <t>Reid Street--North Confederate Avenue Area Historic District</t>
  </si>
  <si>
    <t xml:space="preserve"> See Also:White House</t>
  </si>
  <si>
    <t>Roughly, Reid St. and N. Confederate Ave. between E. Main St. and E. White St.</t>
  </si>
  <si>
    <t>Rock Hill Cotton Factory</t>
  </si>
  <si>
    <t xml:space="preserve"> Plej's Textile Outlet;Ostrow Textile Mill</t>
  </si>
  <si>
    <t>215 Chatham St.</t>
  </si>
  <si>
    <t>Charlotte Avenue--Aiken Avenue Historic District</t>
  </si>
  <si>
    <t>Roughly, Aiken Ave. from College Ave. to Charlotte Ave. and Charlotte from Aiken to Union Ave.</t>
  </si>
  <si>
    <t>Vetter, Herman, House</t>
  </si>
  <si>
    <t xml:space="preserve"> Lamberson Investment Property</t>
  </si>
  <si>
    <t>5830 SE. Taylor St.</t>
  </si>
  <si>
    <t>Rock Hill School</t>
  </si>
  <si>
    <t>Rock Hill Dr., 2.2 mi. E of Sand Ridge Rd.</t>
  </si>
  <si>
    <t>US Coast Guard Station--Umpqua River, Administration and Equipment Buildings</t>
  </si>
  <si>
    <t xml:space="preserve"> Lillebo Construction Co.</t>
  </si>
  <si>
    <t xml:space="preserve"> Coastal Visitor Center</t>
  </si>
  <si>
    <t>Douglas Co. Rd. 87</t>
  </si>
  <si>
    <t>Ashland Masonic Lodge Building</t>
  </si>
  <si>
    <t xml:space="preserve"> Clark,Frank Chamberlain; Marsh,L.S.P.</t>
  </si>
  <si>
    <t xml:space="preserve"> Masonic Hall #23 A.F. and A.M.</t>
  </si>
  <si>
    <t>Sweeney, Dr. Charles T. and Mary, House</t>
  </si>
  <si>
    <t xml:space="preserve"> Sweeney,Dr. Charles T.</t>
  </si>
  <si>
    <t>2336 Table Rock Rd.</t>
  </si>
  <si>
    <t>Advent Christian Church</t>
  </si>
  <si>
    <t xml:space="preserve"> Hope,Samuel Bayliss</t>
  </si>
  <si>
    <t>261 W. Main St.</t>
  </si>
  <si>
    <t>Oregon Commercial Company Building</t>
  </si>
  <si>
    <t xml:space="preserve"> Steel,R.M.</t>
  </si>
  <si>
    <t xml:space="preserve"> Howell's Cafe</t>
  </si>
  <si>
    <t>40--50 E. Washington St.</t>
  </si>
  <si>
    <t>Cape Blanco Lithic Site</t>
  </si>
  <si>
    <t xml:space="preserve"> 35CU82</t>
  </si>
  <si>
    <t>Indian Sands</t>
  </si>
  <si>
    <t xml:space="preserve"> 35CU34</t>
  </si>
  <si>
    <t>Thornton Avenue--Murray Hill Historic District</t>
  </si>
  <si>
    <t xml:space="preserve"> See Also:Blunt, Ainsworth E., House</t>
  </si>
  <si>
    <t>Roughly bounded by Crawford St., Thornton Ave., W. Franklin St., Valley Dr., Emory St. and West Hill Cemetery</t>
  </si>
  <si>
    <t>Encanto--Palmcroft Historic District (Boundary Increase)</t>
  </si>
  <si>
    <t xml:space="preserve"> See Also:Encanto--Palmcroft Historic District</t>
  </si>
  <si>
    <t>Holly St. from 15th Ave. to 12th Ave. and 12th from Holly to Encanto Blvd.</t>
  </si>
  <si>
    <t>Claxton School</t>
  </si>
  <si>
    <t xml:space="preserve"> Greene,Ronald; Sayre,C. Gadsen</t>
  </si>
  <si>
    <t>241 Merrimon Ave.</t>
  </si>
  <si>
    <t>Pound, John, Store</t>
  </si>
  <si>
    <t xml:space="preserve"> Pound Store;085-350-30017</t>
  </si>
  <si>
    <t>Jct. of Armstrong Rd. and Second St.</t>
  </si>
  <si>
    <t>Sunset Park Pavilion</t>
  </si>
  <si>
    <t xml:space="preserve"> Boyle,Harry E.; Kleiderer,Charles F., &amp;amp; Co.</t>
  </si>
  <si>
    <t xml:space="preserve"> Sunset Park Shelter House/Pagoda</t>
  </si>
  <si>
    <t>411 SE. Riverside Dr., Sunset Park</t>
  </si>
  <si>
    <t>Lemmon's Church and Cemetery</t>
  </si>
  <si>
    <t xml:space="preserve"> Baugh,Samuel</t>
  </si>
  <si>
    <t>Portersville</t>
  </si>
  <si>
    <t xml:space="preserve"> Lemmon's Presbyterian Church</t>
  </si>
  <si>
    <t>Portersville Rd. E of jct. with Co. Rd. 750W</t>
  </si>
  <si>
    <t>Daugherty, Elnora, Farm</t>
  </si>
  <si>
    <t>5541 E. 500 South</t>
  </si>
  <si>
    <t>Hofherr, Martin, Farm</t>
  </si>
  <si>
    <t xml:space="preserve"> Steele,Benton; et al.</t>
  </si>
  <si>
    <t xml:space="preserve"> 035-240-50012</t>
  </si>
  <si>
    <t>Co. Rd. 650W N of jct. with Division Rd.</t>
  </si>
  <si>
    <t>Webster, George, Jr. and Marie Daugherty, House</t>
  </si>
  <si>
    <t xml:space="preserve"> Webster,Marie Daugherty,et al.</t>
  </si>
  <si>
    <t>926 S. Washington St.</t>
  </si>
  <si>
    <t>Christian, John E. and Catherine E., House (Samara)</t>
  </si>
  <si>
    <t xml:space="preserve"> Wright,Frank Lloyd; Woods,Frank</t>
  </si>
  <si>
    <t xml:space="preserve"> Samara;175-333-13010</t>
  </si>
  <si>
    <t>1301 Woodland Ave.</t>
  </si>
  <si>
    <t>Glendale Townsite--Catlin Court Historic District</t>
  </si>
  <si>
    <t>Roughly bounded by Gardenia, 58th, Myrtle, 57th, Palmaire and 59th Aves. and 58th Dr.</t>
  </si>
  <si>
    <t>Carrier Houses</t>
  </si>
  <si>
    <t xml:space="preserve"> Carrier,Harvey Dewey</t>
  </si>
  <si>
    <t xml:space="preserve"> Carrier-Ward House;Carrier-McBrayer House</t>
  </si>
  <si>
    <t>415 and 423 N. Main St.</t>
  </si>
  <si>
    <t>Newhall, Chandler Gray and Mary Abbie, House and Homestead Shack</t>
  </si>
  <si>
    <t xml:space="preserve"> TU-NO-9;TU-NO-10</t>
  </si>
  <si>
    <t>5 mi. W and 4 1/4 mi. S of Parker</t>
  </si>
  <si>
    <t>Bauer, Maria, Homestead Ranch</t>
  </si>
  <si>
    <t xml:space="preserve"> CU-PV-2</t>
  </si>
  <si>
    <t>3 mi. SE of Jewel Cave NM</t>
  </si>
  <si>
    <t>CCC Camp Custer Officers' Cabin</t>
  </si>
  <si>
    <t xml:space="preserve"> CU-RM-7</t>
  </si>
  <si>
    <t>8 mi. NW of Custer on Custer Co. Rd. 292</t>
  </si>
  <si>
    <t>Butterfly Lodge</t>
  </si>
  <si>
    <t xml:space="preserve"> Butler,John; Wiltbank,Cleve</t>
  </si>
  <si>
    <t xml:space="preserve"> Lone Wolf Cabin;James Willard Schultz Cabin;Apuni Oyis;AR-03</t>
  </si>
  <si>
    <t xml:space="preserve"> Schultz,James Willard,et al.</t>
  </si>
  <si>
    <t>Forest Rd. 245 E of AZ 373, Apache NF</t>
  </si>
  <si>
    <t>Stratton Mountain Lookout Tower</t>
  </si>
  <si>
    <t xml:space="preserve"> Civilian Conservation Corps; Stocker,Leon</t>
  </si>
  <si>
    <t>Summit of Stratton Mountain, Green Mountain NF</t>
  </si>
  <si>
    <t>Krassel Ranger Station</t>
  </si>
  <si>
    <t>Yellowpine</t>
  </si>
  <si>
    <t xml:space="preserve"> 10-VY-492 and PY-584</t>
  </si>
  <si>
    <t>Along S Fork Salmon R., 11 mi. W of Yellowpine, Payette NF</t>
  </si>
  <si>
    <t>Council Ranger Station</t>
  </si>
  <si>
    <t xml:space="preserve"> 10-AM-162 and PY-540</t>
  </si>
  <si>
    <t>Jct. of US 95 and Whiteley Ave.</t>
  </si>
  <si>
    <t>Stomprude Trail Ruts</t>
  </si>
  <si>
    <t xml:space="preserve"> South Dakota Portion of the Bismarck to Deadwood Trail MPS</t>
  </si>
  <si>
    <t>Frozenman Stage Station</t>
  </si>
  <si>
    <t xml:space="preserve"> 39MD368</t>
  </si>
  <si>
    <t>Antelope Creek Stage Station</t>
  </si>
  <si>
    <t xml:space="preserve"> 39CO154</t>
  </si>
  <si>
    <t>Grand River Stage Station</t>
  </si>
  <si>
    <t xml:space="preserve"> 39CO155</t>
  </si>
  <si>
    <t>SAMUEL P. ELY Shipwreck</t>
  </si>
  <si>
    <t xml:space="preserve"> Clark,John Pearson</t>
  </si>
  <si>
    <t>Snyder Estate Natural Cement Historic District</t>
  </si>
  <si>
    <t>NY 213, 1/2 mi. W of Rosendale</t>
  </si>
  <si>
    <t>Franklin Canal</t>
  </si>
  <si>
    <t xml:space="preserve"> El Paso Irrigation Co.</t>
  </si>
  <si>
    <t>Roughly, S of the Texas and Pacific--Southern Pacific RR tracks from western El Paso to Fabens</t>
  </si>
  <si>
    <t>Glenwood School</t>
  </si>
  <si>
    <t xml:space="preserve"> Cain,Frank</t>
  </si>
  <si>
    <t>Jct. of NE. 87th Ave. and NE. 134th St., SE corner</t>
  </si>
  <si>
    <t>Building 6981, Camp Shelby</t>
  </si>
  <si>
    <t xml:space="preserve"> World War I Ammunition Magazine</t>
  </si>
  <si>
    <t>Camp Shelby</t>
  </si>
  <si>
    <t>Parker, Charles and Grace, House</t>
  </si>
  <si>
    <t>4829 Colfax Ave. S.</t>
  </si>
  <si>
    <t>Dwan, John, Office Building</t>
  </si>
  <si>
    <t xml:space="preserve"> 3M/Dwan Building;The Sandpaper Museum</t>
  </si>
  <si>
    <t>201 Waterfront Dr.</t>
  </si>
  <si>
    <t>Bernhardt House</t>
  </si>
  <si>
    <t xml:space="preserve"> Bernhardt,Paul Mathias,House</t>
  </si>
  <si>
    <t>305 E. Innes St.</t>
  </si>
  <si>
    <t xml:space="preserve"> NEHBS No. GA01-003</t>
  </si>
  <si>
    <t>601 Main</t>
  </si>
  <si>
    <t>Knorr--Holden Continuous Corn Plot</t>
  </si>
  <si>
    <t xml:space="preserve"> NEHBS No. SF00-047</t>
  </si>
  <si>
    <t>Scottsbluff Experiment Station, off NE 71 N of Scottsbluff</t>
  </si>
  <si>
    <t>North Loup Bridge</t>
  </si>
  <si>
    <t xml:space="preserve"> Cambria &amp;amp; Lackawanna Steel Cos.; Et al.</t>
  </si>
  <si>
    <t xml:space="preserve"> Highway Bridges in Nebraska MPS</t>
  </si>
  <si>
    <t xml:space="preserve"> NEHBS No. VY00-26</t>
  </si>
  <si>
    <t>Co. Rd. over the N. Loup R., 1.5 mi. NE of North Loup</t>
  </si>
  <si>
    <t>Sutherland State Aid Bridge</t>
  </si>
  <si>
    <t xml:space="preserve"> Nebraska Bureau of Roads &amp;amp; Bridges; Lincoln Construction Co.</t>
  </si>
  <si>
    <t xml:space="preserve"> Birdwood Bridge;NEHBS No. LN00-32</t>
  </si>
  <si>
    <t>Co. Rd. over the N. Platte R., 4.2 mi. N of Sutherland</t>
  </si>
  <si>
    <t>Willow Creek Bridge</t>
  </si>
  <si>
    <t xml:space="preserve"> Canton Bridge Co.; Cambria Steel Co.</t>
  </si>
  <si>
    <t xml:space="preserve"> NEHBS No. PC00-46</t>
  </si>
  <si>
    <t>Co. Rd. over Willow Cr., 6.5 mi. S of Foster</t>
  </si>
  <si>
    <t>Bridge</t>
  </si>
  <si>
    <t xml:space="preserve"> Sheeley,J.R., &amp;amp; Co.</t>
  </si>
  <si>
    <t xml:space="preserve"> NEHBS No. CC00-214</t>
  </si>
  <si>
    <t>Co. Rd. over unnamed stream, 4.7 mi. SE of Louisville</t>
  </si>
  <si>
    <t>Big Blue River Bridge</t>
  </si>
  <si>
    <t xml:space="preserve"> Canton Bridge Co.; Jones &amp;amp; Laughlin Steel Co.</t>
  </si>
  <si>
    <t xml:space="preserve"> NEHBS No. BU00-84</t>
  </si>
  <si>
    <t>Twp. Rd. over Big Blue R., 1 mi. SE of Surprise</t>
  </si>
  <si>
    <t>Roscoe State Aid Bridge</t>
  </si>
  <si>
    <t xml:space="preserve"> Nebraska Bureau of Roads &amp;amp; Bridges; McClintic-Marshall Corp.</t>
  </si>
  <si>
    <t xml:space="preserve"> NEHBS No. KH00-92</t>
  </si>
  <si>
    <t>State Link 51B over the S. Platte R., .5 mi. SE of Roscoe</t>
  </si>
  <si>
    <t>Turkey Creek Bridge</t>
  </si>
  <si>
    <t>Ragan</t>
  </si>
  <si>
    <t xml:space="preserve"> NEHBS No. HN00-54</t>
  </si>
  <si>
    <t>Co. Rd. over Turkey Cr., 2 mi. W and 1 mi. S of Ragan</t>
  </si>
  <si>
    <t>Prairie Dog Creek Bridge</t>
  </si>
  <si>
    <t xml:space="preserve"> Monarch Engineering Co.; Jones &amp;amp; Laughlin Steel Co.</t>
  </si>
  <si>
    <t xml:space="preserve"> NEHBS No. HN00-53</t>
  </si>
  <si>
    <t>Twp. Rd. over Prairie Dog Cr., 8.5 mi. S and 1 mi. W of Orleans</t>
  </si>
  <si>
    <t>Sappa Creek Bridge</t>
  </si>
  <si>
    <t xml:space="preserve"> Illinois Steel Co.; Milwaukee Bridge Co.</t>
  </si>
  <si>
    <t xml:space="preserve"> NEHBS No. HN00-52</t>
  </si>
  <si>
    <t>Co. Rd. over Sappa Cr., 2 mi. E of Stamford</t>
  </si>
  <si>
    <t xml:space="preserve"> Ideal Cement Co.</t>
  </si>
  <si>
    <t xml:space="preserve"> NEHBS No. HK00-78</t>
  </si>
  <si>
    <t>Co. Rd. over intermittent stream, 2 mi. E of Stratton</t>
  </si>
  <si>
    <t>Nine Bridges Bridge</t>
  </si>
  <si>
    <t xml:space="preserve"> Standard Bridge Co.; Jones &amp;amp; Laughlin Steel Co.</t>
  </si>
  <si>
    <t xml:space="preserve"> NEHBS No. HL00-39</t>
  </si>
  <si>
    <t>Private rd. over Middle Channel of the Platte R., 3.9 mi. N of Doniphan</t>
  </si>
  <si>
    <t xml:space="preserve"> Nebraska Highway Dept.; Lincoln Construction Co.</t>
  </si>
  <si>
    <t>Oak</t>
  </si>
  <si>
    <t xml:space="preserve"> NEHBS No. NU00-729</t>
  </si>
  <si>
    <t>Co. Rd. over Big Sandy Cr., 1 mi. E and 8 mi. N of Oak</t>
  </si>
  <si>
    <t>Little Nemaha River Bridge</t>
  </si>
  <si>
    <t xml:space="preserve"> NEHBS No. OT00-89</t>
  </si>
  <si>
    <t>Co. Rd. over the Little Nemaha R., 1.8 mi. NW of Dunbar</t>
  </si>
  <si>
    <t xml:space="preserve"> Nebraska Bureau of Roads &amp;amp; Bridges; Central Bridge &amp;amp; Construction Co.</t>
  </si>
  <si>
    <t xml:space="preserve"> Silver Street Bridge;NEHBS No. SD01-79</t>
  </si>
  <si>
    <t>Silver St. over Salt Cr.</t>
  </si>
  <si>
    <t>Carns State Aid Bridge</t>
  </si>
  <si>
    <t xml:space="preserve"> Lincoln Construction Co.</t>
  </si>
  <si>
    <t xml:space="preserve"> Niobrara River Bridge;NEHBS No. RO00-72</t>
  </si>
  <si>
    <t>Co. Rd. over the Niobrara R., 10.8 mi. NE of Bassett</t>
  </si>
  <si>
    <t>Neligh Mill Bridge</t>
  </si>
  <si>
    <t xml:space="preserve"> Western Bridge &amp;amp; Construction Co.; Cambria/Lackawanna Steel Cos.</t>
  </si>
  <si>
    <t xml:space="preserve"> Elm Street Bridge;Elkhorn River Bridge;NEHBS No. AP04-204</t>
  </si>
  <si>
    <t>Elm St. over the Elkhorn R.</t>
  </si>
  <si>
    <t>Red Cloud Bridge</t>
  </si>
  <si>
    <t xml:space="preserve"> Nebraska Highway Dept.; Omaha Steel Works</t>
  </si>
  <si>
    <t xml:space="preserve"> Republican River Bridge;NEHBS No. WT00-187</t>
  </si>
  <si>
    <t>NE 281 over the Republican R., 2 mi. S of Red Cloud</t>
  </si>
  <si>
    <t>Big Papillion Creek Bridge</t>
  </si>
  <si>
    <t xml:space="preserve"> Illinois S USA</t>
  </si>
  <si>
    <t>La Vista</t>
  </si>
  <si>
    <t xml:space="preserve"> 120th Street Bridge;NEHBS No. SY00-189</t>
  </si>
  <si>
    <t>120th St. over S. Br. of Big Papillion Cr., 3.2 mi. W of La Vista</t>
  </si>
  <si>
    <t>Colclesser Bridge</t>
  </si>
  <si>
    <t xml:space="preserve"> King Iron Bridge &amp;amp; Manufacturing Co.; King,George E.,Bridge Co.</t>
  </si>
  <si>
    <t xml:space="preserve"> Rath Bridge;Niobrara River Bridge;NEHBS No. SH00-42</t>
  </si>
  <si>
    <t>Co. Rd. over the Niobrara R., 11 mi. S of Rushville</t>
  </si>
  <si>
    <t>Loosveldt Bridge</t>
  </si>
  <si>
    <t xml:space="preserve"> Budd Bridge;Niobrara River Bridge;NEHBS No. SH00-43</t>
  </si>
  <si>
    <t>Private ranch rd. over the Niobrara R., 9.1 mi. SE of Rushville</t>
  </si>
  <si>
    <t>Interstate Canal Bridge</t>
  </si>
  <si>
    <t xml:space="preserve"> Inland Steel Co.</t>
  </si>
  <si>
    <t xml:space="preserve"> NEHBS No. SF00-41</t>
  </si>
  <si>
    <t>Co. Rd. over Interstate Canal, 9.3 mi. N of Scottsbluff</t>
  </si>
  <si>
    <t>Henry State Aid Bridges</t>
  </si>
  <si>
    <t xml:space="preserve"> Nebraska Bureau of Roads &amp;amp; Bridges; Allied Contractors,Inc.</t>
  </si>
  <si>
    <t xml:space="preserve"> NEHBS No. SF00-40</t>
  </si>
  <si>
    <t>NE 86 over the N. Platte R., .6 mi. S of Henry</t>
  </si>
  <si>
    <t xml:space="preserve"> King Iron Bridge &amp;amp; Manufacturing Co.</t>
  </si>
  <si>
    <t xml:space="preserve"> NEHBS No. OT00-90</t>
  </si>
  <si>
    <t>Co. Rd. over unnamed stream, 4.1 mi. SW of Lorton</t>
  </si>
  <si>
    <t>Clear Creek Bridge</t>
  </si>
  <si>
    <t xml:space="preserve"> King Bridge Co.; CRM Co.</t>
  </si>
  <si>
    <t xml:space="preserve"> NEHBS No. BU00-83</t>
  </si>
  <si>
    <t>Twp. Rd. over Clear Cr., 5.8 mi. NW of Bellwood</t>
  </si>
  <si>
    <t>Columbus Loup River Bridge</t>
  </si>
  <si>
    <t xml:space="preserve"> Nebraska Bureau of Roads &amp;amp; Bridges; Omaha Steel Works</t>
  </si>
  <si>
    <t xml:space="preserve"> NEHBS No. PT00-68</t>
  </si>
  <si>
    <t>US 30 over the Loup R.</t>
  </si>
  <si>
    <t>Wyoming Bridge</t>
  </si>
  <si>
    <t xml:space="preserve"> NEHBS No. OT00-88</t>
  </si>
  <si>
    <t>Co. Rd. over Squaw Cr., 9.1 mi. NE of Dunbar</t>
  </si>
  <si>
    <t xml:space="preserve"> Kimballton Construction Co.</t>
  </si>
  <si>
    <t xml:space="preserve"> NEHBS No. OT00-85</t>
  </si>
  <si>
    <t>Co. Rd. over unnamed stream, 1.5 mi. SW of Nebraska City</t>
  </si>
  <si>
    <t xml:space="preserve"> NEHBS No. OT00-87</t>
  </si>
  <si>
    <t>Vacated Co. Rd. over Wolf Cr., 10.3 mi. NE of Dunbar</t>
  </si>
  <si>
    <t>Sargent Bridge</t>
  </si>
  <si>
    <t xml:space="preserve"> Illinois Steel Co.; Standard Bridge Co.</t>
  </si>
  <si>
    <t xml:space="preserve"> Dawson Street Bridge;Middle Loup River Bridge;NEHBS No. CU00</t>
  </si>
  <si>
    <t>Dawson St. over the Middle Loup R., 1 mi. S of Sargent</t>
  </si>
  <si>
    <t>Saddle Creek Underpass</t>
  </si>
  <si>
    <t xml:space="preserve"> State of Nebraska</t>
  </si>
  <si>
    <t xml:space="preserve"> NEHBS No. DO09: 322-114</t>
  </si>
  <si>
    <t>US 6 (Dodge St.) over Saddle Cr. Rd.</t>
  </si>
  <si>
    <t>Rattlesnake Creek Bridge</t>
  </si>
  <si>
    <t xml:space="preserve"> Standard Bridge Co.; Carnegie Steel Co.</t>
  </si>
  <si>
    <t xml:space="preserve"> NEHBS No. CM00-58</t>
  </si>
  <si>
    <t>Co. Rd. over Rattlesnake Cr., 2.8 mi. NW of Bancroft</t>
  </si>
  <si>
    <t xml:space="preserve"> Craven,Frank N.</t>
  </si>
  <si>
    <t xml:space="preserve"> NEHBS No. FM00-44</t>
  </si>
  <si>
    <t>Co. Rd. over W. Fork of the Big Blue R., 5 mi. N, 1 mi. W of Grafton</t>
  </si>
  <si>
    <t>Deering Bridge</t>
  </si>
  <si>
    <t xml:space="preserve"> School Creek Bridge;NEHBS No. CY00-11</t>
  </si>
  <si>
    <t>Co. Rd. over School Cr., 2 mi. N, 2 mi. E of Sutton</t>
  </si>
  <si>
    <t>Twin Bridge</t>
  </si>
  <si>
    <t xml:space="preserve"> Wrought Iron Bridge Co.; Et al.</t>
  </si>
  <si>
    <t>Brownlee</t>
  </si>
  <si>
    <t xml:space="preserve"> North Loup River Bridge;NEHBS No. CE00-223</t>
  </si>
  <si>
    <t>Co. Rd. over the N. Loup R., 7.9 mi. NW of Brownlee</t>
  </si>
  <si>
    <t>Borman Bridge</t>
  </si>
  <si>
    <t xml:space="preserve"> Niobrara River Bridge;NEHBS No. CE00-224</t>
  </si>
  <si>
    <t>Co. Rd. over the Niobrara R., 2.3 mi. SE of Valentine</t>
  </si>
  <si>
    <t>Bell Bridge</t>
  </si>
  <si>
    <t xml:space="preserve"> Allen Bridge;Niobrara River Bridge;NEHBS No. CE00-22</t>
  </si>
  <si>
    <t>Co. Rd. over the Niobrara R., 11.9 mi. NE of Valentine</t>
  </si>
  <si>
    <t>Berry State Aid Bridge</t>
  </si>
  <si>
    <t xml:space="preserve"> Nebraska Bureau of Roads &amp;amp; Bridges; Et al.</t>
  </si>
  <si>
    <t xml:space="preserve"> Niobrara River Bridge;NEHBS No. CE00-225</t>
  </si>
  <si>
    <t>Co. Rd. over the Niobrara R., 10 mi. NE of Valentine</t>
  </si>
  <si>
    <t>Brewer Bridge</t>
  </si>
  <si>
    <t xml:space="preserve"> Wrought Iron Bridge Co.; Jones &amp;amp; Laughlin Steel Co.</t>
  </si>
  <si>
    <t xml:space="preserve"> Niobrara River Bridge;NEHBS No. CE00-226</t>
  </si>
  <si>
    <t>Co. Rd. over the Niobrara R., 14.7 mi. E of Valentine</t>
  </si>
  <si>
    <t>Plattsmouth Bridge</t>
  </si>
  <si>
    <t xml:space="preserve"> NEHBS No. CC00-215</t>
  </si>
  <si>
    <t>US 34 over the Missouri R.</t>
  </si>
  <si>
    <t>Lewellen State Aid Bridge</t>
  </si>
  <si>
    <t xml:space="preserve"> NEHBS No. GD00-119</t>
  </si>
  <si>
    <t>Co. Rd. over the N. Platte R., 1 mi. S of Lewellen</t>
  </si>
  <si>
    <t>Lisco State Aid Bridge</t>
  </si>
  <si>
    <t>Lisco</t>
  </si>
  <si>
    <t xml:space="preserve"> NEHBS No. GD00-118</t>
  </si>
  <si>
    <t>Co. Rd. over the N. Platte R., .6 mi S of Lisco</t>
  </si>
  <si>
    <t>Hoyt Street Bridge</t>
  </si>
  <si>
    <t xml:space="preserve"> Blue Springs Bridge;NEHBS No. GA00-47</t>
  </si>
  <si>
    <t>Vacated Twp. Rd. over the Big Blue R.</t>
  </si>
  <si>
    <t>Bloody Run Bridge</t>
  </si>
  <si>
    <t xml:space="preserve"> NEHBS No. GA00-46</t>
  </si>
  <si>
    <t>Twp. Rd. over Bloody Run, 4 mi. SW of Virginia</t>
  </si>
  <si>
    <t>Big Indian Creek Bridge</t>
  </si>
  <si>
    <t xml:space="preserve"> Sparks,J.H.</t>
  </si>
  <si>
    <t xml:space="preserve"> NEHBS No. GA00-45</t>
  </si>
  <si>
    <t>Twp. Rd. over Big Indian Cr., 3 mi. SW of Wymore</t>
  </si>
  <si>
    <t xml:space="preserve"> NEHBS No. GA00-44</t>
  </si>
  <si>
    <t>Twp. Rd. over Sicily Cr., 6 mi. NW of Wymore</t>
  </si>
  <si>
    <t>Mission Creek Bridge</t>
  </si>
  <si>
    <t xml:space="preserve"> NEHBS No. GA00-43</t>
  </si>
  <si>
    <t>Co. Hwy. over Mission Cr., 7 mi SW of Barneston</t>
  </si>
  <si>
    <t>Cambridge State Aid Bridge</t>
  </si>
  <si>
    <t>Furnas</t>
  </si>
  <si>
    <t xml:space="preserve"> NEHBS No. FN00-98</t>
  </si>
  <si>
    <t>NE 47 over the Republican R., .6 mi. S of Cambridge</t>
  </si>
  <si>
    <t>Franklin Bridge</t>
  </si>
  <si>
    <t xml:space="preserve"> Rapublican River Bridge;NEHBS No. FR00-72</t>
  </si>
  <si>
    <t>NE 10 over the Republican R., 1 mi. S of Franklin</t>
  </si>
  <si>
    <t>Republican River Bridge</t>
  </si>
  <si>
    <t xml:space="preserve"> Cambria Steel Co.; Empire Bridge Co.</t>
  </si>
  <si>
    <t xml:space="preserve"> NEHBS No. FR00-70</t>
  </si>
  <si>
    <t>Co. Rd. over the Republican R., 1 mi. E and 1.5 mi. S of Riverton</t>
  </si>
  <si>
    <t>Tekamah City Bridge</t>
  </si>
  <si>
    <t xml:space="preserve"> Nebraska Dept. of Roads; Et al.</t>
  </si>
  <si>
    <t xml:space="preserve"> NEHBS No. BT06-49</t>
  </si>
  <si>
    <t>US 75 over Tekamah Cr.</t>
  </si>
  <si>
    <t>Sweetwater Mill Bridge</t>
  </si>
  <si>
    <t xml:space="preserve"> Standard Bridge Co.; Illinois Steel Co.</t>
  </si>
  <si>
    <t xml:space="preserve"> Mud Creek Bridge;NEHBS No. BF00-64</t>
  </si>
  <si>
    <t>Co. Rd. over Mud Cr.</t>
  </si>
  <si>
    <t>Kilgore Bridge</t>
  </si>
  <si>
    <t xml:space="preserve"> Platte River Bridge;NEHBS No. BF00-2</t>
  </si>
  <si>
    <t>NE 10 over N. Channel Platte R., 7.1 mi. SE of Kearney</t>
  </si>
  <si>
    <t>Verdigris Creek Bridge</t>
  </si>
  <si>
    <t xml:space="preserve"> Western Bridge &amp;amp; Construction Co.</t>
  </si>
  <si>
    <t xml:space="preserve"> NEHBS No. AP00-253</t>
  </si>
  <si>
    <t>Twp. Rd. over Verdigris Cr., 1.9 mi. NE of Royal</t>
  </si>
  <si>
    <t>Elkhorn River Bridge</t>
  </si>
  <si>
    <t xml:space="preserve"> Singing Bridge;Krumm Bridge;NEHBS No. AP00-3</t>
  </si>
  <si>
    <t>Twp. Rd. over the Elkhorn R., 3 mi. E of Clearwater</t>
  </si>
  <si>
    <t>York Subway</t>
  </si>
  <si>
    <t xml:space="preserve"> US 81 Underpasses;NEHBS No. YK11-51</t>
  </si>
  <si>
    <t>14th and 15th Sts. and BNRR tracks over US 81</t>
  </si>
  <si>
    <t>Gross State Aid Bridge</t>
  </si>
  <si>
    <t xml:space="preserve"> Western Bridge &amp;amp; Construction Co.; Et al.</t>
  </si>
  <si>
    <t xml:space="preserve"> Verdigris Creek Bridge;NEHBS No. KX00-313</t>
  </si>
  <si>
    <t>Co. Hwy. over Verdigris Cr., 3.5 mi. N, .2 mi. W of Verdigre</t>
  </si>
  <si>
    <t>Lewis Bridge</t>
  </si>
  <si>
    <t xml:space="preserve"> Dubel Bridge;Keya Paha River Bridge;NEHBS No. KP00-81</t>
  </si>
  <si>
    <t>Co. Rd. over the Keya Paha R., 13.6 mi. NE of Springview</t>
  </si>
  <si>
    <t>Bridge No. 1482</t>
  </si>
  <si>
    <t xml:space="preserve"> Hewett Bridge Co.</t>
  </si>
  <si>
    <t>Off US 75 S of Luverne, Schoneman Park, Luverne Township</t>
  </si>
  <si>
    <t>Lake Carlos State Park WPA/Rustic Style Group Camp</t>
  </si>
  <si>
    <t xml:space="preserve"> National Park Service; Et al.</t>
  </si>
  <si>
    <t>Off MN 29 on NE shore of Lake Carlos, Carlos Township</t>
  </si>
  <si>
    <t>Lake Shetak State Park WPA/Rustic Style Group Camp</t>
  </si>
  <si>
    <t xml:space="preserve"> State of Minnesota; Works Progress Administration</t>
  </si>
  <si>
    <t>Off Co. Hwy. 37 on Lake Shetek, Murray and Shetek Townships</t>
  </si>
  <si>
    <t>Napa County Courthouse Plaza</t>
  </si>
  <si>
    <t xml:space="preserve"> Corlett,William H.; Et al.</t>
  </si>
  <si>
    <t xml:space="preserve"> Napa County Courthouse/Hall of Records</t>
  </si>
  <si>
    <t>Bounded by Coombs, Second, Brown and Third Sts.</t>
  </si>
  <si>
    <t>Cary Lawn</t>
  </si>
  <si>
    <t>321 Linden St.</t>
  </si>
  <si>
    <t>Turney--Hutchins House</t>
  </si>
  <si>
    <t xml:space="preserve"> Andrews,Samuel</t>
  </si>
  <si>
    <t xml:space="preserve"> Darwin House</t>
  </si>
  <si>
    <t>Manchester Cumberland Presbyterian Church</t>
  </si>
  <si>
    <t xml:space="preserve"> Scott,Thomas Nelson</t>
  </si>
  <si>
    <t xml:space="preserve"> Church Street Theatre</t>
  </si>
  <si>
    <t>Jct. of Church and W. High Sts.</t>
  </si>
  <si>
    <t xml:space="preserve"> Pehrson,G.A.; Alloway &amp;amp; George</t>
  </si>
  <si>
    <t xml:space="preserve"> 24MO702</t>
  </si>
  <si>
    <t>111 N. Higgins Ave.</t>
  </si>
  <si>
    <t>Steele, Alden Hatch, House</t>
  </si>
  <si>
    <t xml:space="preserve"> Steele,Alden Hatch</t>
  </si>
  <si>
    <t>1010 S. Franklin St.</t>
  </si>
  <si>
    <t>Snoqualmie Falls</t>
  </si>
  <si>
    <t xml:space="preserve"> SquEd ("the underpart to which the stream plunges")</t>
  </si>
  <si>
    <t>Snoqualmie R. below crossing of WA 522</t>
  </si>
  <si>
    <t>Bank of Napa</t>
  </si>
  <si>
    <t>903 Main St. and 908 Brown St.</t>
  </si>
  <si>
    <t>Pinkham, Capt. George, House</t>
  </si>
  <si>
    <t xml:space="preserve"> Lindsey,John; Voorhes,W.D.</t>
  </si>
  <si>
    <t xml:space="preserve"> Pinkham,George Grafton</t>
  </si>
  <si>
    <t>529--531 Brown St.</t>
  </si>
  <si>
    <t>Sweed, Philip, House</t>
  </si>
  <si>
    <t xml:space="preserve"> Rodd,Samuel</t>
  </si>
  <si>
    <t xml:space="preserve"> Sweed,Philip</t>
  </si>
  <si>
    <t>301 Keokuk St.</t>
  </si>
  <si>
    <t>Noyes Mansion</t>
  </si>
  <si>
    <t>1750 First St.</t>
  </si>
  <si>
    <t>Andrews, William, House</t>
  </si>
  <si>
    <t xml:space="preserve"> Turton,Luther Mark</t>
  </si>
  <si>
    <t>741 Seminary St.</t>
  </si>
  <si>
    <t>All Souls Congregational Church</t>
  </si>
  <si>
    <t>10 Broadway</t>
  </si>
  <si>
    <t xml:space="preserve"> Tompson,Frederick A.; Goodell,Charles R.</t>
  </si>
  <si>
    <t xml:space="preserve"> See Also:Smith, F. O. J., Tomb</t>
  </si>
  <si>
    <t>Off W side of Stevens Ave., N of jct. with Brighton Ave.</t>
  </si>
  <si>
    <t>Watkins House and Cabins</t>
  </si>
  <si>
    <t xml:space="preserve"> Hill-Watkins Farm</t>
  </si>
  <si>
    <t>Jct. of Raymond Cape Rd. and US 302</t>
  </si>
  <si>
    <t>Soderholtz, Eric E., Cottage</t>
  </si>
  <si>
    <t xml:space="preserve"> Soderholtz,Eric E.</t>
  </si>
  <si>
    <t xml:space="preserve"> Boreas Lodge</t>
  </si>
  <si>
    <t>Off W side of WA 186, .5 mi. S of US 1</t>
  </si>
  <si>
    <t>Cotton--Smith House</t>
  </si>
  <si>
    <t xml:space="preserve"> Fairfield History House</t>
  </si>
  <si>
    <t>Wardwell--Trickey Double House</t>
  </si>
  <si>
    <t xml:space="preserve"> Wardwell,Oren; Trickey,Daniel</t>
  </si>
  <si>
    <t>97--99 Ohio St.</t>
  </si>
  <si>
    <t>Tillman County Bank of Grandfield</t>
  </si>
  <si>
    <t>Humphreys Drugstore Building</t>
  </si>
  <si>
    <t>St.Louis County District Courthouse</t>
  </si>
  <si>
    <t xml:space="preserve"> Bray &amp;amp; Nystrom; Croft &amp;amp; Boerner</t>
  </si>
  <si>
    <t>300 S. Fifth Ave.</t>
  </si>
  <si>
    <t>Larsmont School</t>
  </si>
  <si>
    <t xml:space="preserve"> Strom,John; Hill,Charles</t>
  </si>
  <si>
    <t xml:space="preserve"> Larsmont Volunteer Fire Department</t>
  </si>
  <si>
    <t>Co. Hwy. 61</t>
  </si>
  <si>
    <t>Coleraine City Hall</t>
  </si>
  <si>
    <t xml:space="preserve"> Kinney,Frank W.; Johnson,Emil</t>
  </si>
  <si>
    <t>302 Roosevelt Ave.</t>
  </si>
  <si>
    <t>Hamblen Development Historic District</t>
  </si>
  <si>
    <t xml:space="preserve"> See Also:Hamblen Block</t>
  </si>
  <si>
    <t>188--208 Danforth St.</t>
  </si>
  <si>
    <t>Oregon Masonic Lodge</t>
  </si>
  <si>
    <t xml:space="preserve"> Oregon Masonic Hall</t>
  </si>
  <si>
    <t>117--119 S. Main St.</t>
  </si>
  <si>
    <t>Cumberland Public Library</t>
  </si>
  <si>
    <t xml:space="preserve"> Patsche,C.H.</t>
  </si>
  <si>
    <t>1305 Second Ave.</t>
  </si>
  <si>
    <t>Potterstown Rural Historic District</t>
  </si>
  <si>
    <t>Potterstown</t>
  </si>
  <si>
    <t xml:space="preserve"> Potterstown</t>
  </si>
  <si>
    <t>Along Potterstown and Hall's Mill Rds. and I-78, Readington and Clinton Townships</t>
  </si>
  <si>
    <t>Grimm, S. A., Block</t>
  </si>
  <si>
    <t xml:space="preserve"> Holmberg,Adolf; Bitter,L.M.</t>
  </si>
  <si>
    <t>2031--2033 Curtis St.</t>
  </si>
  <si>
    <t>Curtis School</t>
  </si>
  <si>
    <t>Greenwood Village</t>
  </si>
  <si>
    <t xml:space="preserve"> 5AH459</t>
  </si>
  <si>
    <t>2349 E. Orchard Rd.</t>
  </si>
  <si>
    <t>North La Junta School</t>
  </si>
  <si>
    <t xml:space="preserve"> Dubree,Walter; Dahlgreen,J.A.</t>
  </si>
  <si>
    <t xml:space="preserve"> North School;North La Junta Elementary School</t>
  </si>
  <si>
    <t>Jct. of CO 109 and CO 194</t>
  </si>
  <si>
    <t xml:space="preserve"> Museum of Northwest Colorado</t>
  </si>
  <si>
    <t>590 Yampa Ave.</t>
  </si>
  <si>
    <t>Robertson, T. H., House</t>
  </si>
  <si>
    <t xml:space="preserve"> Pierce &amp;amp; Loveland; Et al.</t>
  </si>
  <si>
    <t>420 W. Mountain Ave.</t>
  </si>
  <si>
    <t>Z. C. B. J. Hall</t>
  </si>
  <si>
    <t xml:space="preserve"> Bohemian Hall;Zapadni Cesko Bratrske Jednota Hall</t>
  </si>
  <si>
    <t>WI 27, 7 mi. N of Cadott</t>
  </si>
  <si>
    <t>Morris, Gen. Lewis R., House</t>
  </si>
  <si>
    <t xml:space="preserve"> Lewis,Samuel M.</t>
  </si>
  <si>
    <t xml:space="preserve"> Forest Home Stock Farm</t>
  </si>
  <si>
    <t>456 Old Connecticut River Rd.</t>
  </si>
  <si>
    <t>Shields--Etheridge Farm</t>
  </si>
  <si>
    <t xml:space="preserve"> Ethridge,E.S. (Scott)</t>
  </si>
  <si>
    <t>Jct. of GA 319 and Co. Rd. 125, approximately 5 mi. SW of Jefferson</t>
  </si>
  <si>
    <t>Westport Point Historic District</t>
  </si>
  <si>
    <t>Roughly, Main St. from Charles St. to W. Branch, Westport R., including Cape Bial and Valentine Lns.</t>
  </si>
  <si>
    <t>Omaha Bolt, Nut and Screw Building</t>
  </si>
  <si>
    <t xml:space="preserve"> D009: 0121-072</t>
  </si>
  <si>
    <t>1316 Jones St.</t>
  </si>
  <si>
    <t>Woodward, Chester B., House</t>
  </si>
  <si>
    <t xml:space="preserve"> Root &amp;amp; Siemens; Scott,D.P.</t>
  </si>
  <si>
    <t xml:space="preserve"> 177-5400-0561</t>
  </si>
  <si>
    <t xml:space="preserve"> Woodward,Chester B.</t>
  </si>
  <si>
    <t>1272 SW. Fillmore St.</t>
  </si>
  <si>
    <t>Pitts, Samuel R., Plantation</t>
  </si>
  <si>
    <t xml:space="preserve"> Henry,Dr. John Benson</t>
  </si>
  <si>
    <t xml:space="preserve"> Mitchell,Evelyn Pitts,House;Greenwood Plantation;Benton,Will</t>
  </si>
  <si>
    <t>E of US 431, S of Southern RR tracks</t>
  </si>
  <si>
    <t>District No. 74 School</t>
  </si>
  <si>
    <t xml:space="preserve"> Danforth School</t>
  </si>
  <si>
    <t>Co. Hwy. 22 N of Co. Hwy. 30, Danforth Township</t>
  </si>
  <si>
    <t>Harriet Island Pavilion</t>
  </si>
  <si>
    <t>75 Water St.</t>
  </si>
  <si>
    <t xml:space="preserve"> Frost &amp;amp; Granger; Grindele,Charles W., &amp;amp; Co.</t>
  </si>
  <si>
    <t xml:space="preserve"> Sleepy Eye Depot</t>
  </si>
  <si>
    <t>Oak St. NW.</t>
  </si>
  <si>
    <t>Young, S. Cornelia, Memorial Library</t>
  </si>
  <si>
    <t xml:space="preserve"> Fuquay,Dana F.; Et al.</t>
  </si>
  <si>
    <t>Daytona</t>
  </si>
  <si>
    <t xml:space="preserve"> Young,Cornelia,Memorial Library;8 Vo 1918</t>
  </si>
  <si>
    <t>302 Vermont Ave.</t>
  </si>
  <si>
    <t>Bunnell State Bank Building, Old</t>
  </si>
  <si>
    <t xml:space="preserve"> Bunnell Development Co.</t>
  </si>
  <si>
    <t xml:space="preserve"> Citizens Bank of Bunnell;8FL86</t>
  </si>
  <si>
    <t>101--107 N. Bay St.</t>
  </si>
  <si>
    <t>Jordan, William B., Farm</t>
  </si>
  <si>
    <t xml:space="preserve"> Jordan,William B.</t>
  </si>
  <si>
    <t xml:space="preserve"> Jordan-Floyd-Presswood Farm</t>
  </si>
  <si>
    <t>2665 Taylor Ln.</t>
  </si>
  <si>
    <t>WPA Beach House at Gardner Lake</t>
  </si>
  <si>
    <t xml:space="preserve"> 091-0000-0127</t>
  </si>
  <si>
    <t>W shore of Gardner Lake, N of Gardner</t>
  </si>
  <si>
    <t>Coumbe, John, Farmstead</t>
  </si>
  <si>
    <t xml:space="preserve"> Leffler,Henry</t>
  </si>
  <si>
    <t>Port Andrew</t>
  </si>
  <si>
    <t xml:space="preserve"> Tippesaukee Farm</t>
  </si>
  <si>
    <t>Jct. of WI Trunk Hwy. 60 and Co. Trunk Hwy. X, Town of Richwood</t>
  </si>
  <si>
    <t>Pinellas County Courthouse, Old</t>
  </si>
  <si>
    <t xml:space="preserve"> Kennard,Francis J.; Et al.</t>
  </si>
  <si>
    <t xml:space="preserve"> Pinellas County Courthouse;8Pi 1894</t>
  </si>
  <si>
    <t>Water St. (TN 128) between Polk and Cedar Sts.</t>
  </si>
  <si>
    <t>Tillery--Fries House</t>
  </si>
  <si>
    <t xml:space="preserve"> Conoconnara Hall;The Mansion;Oak Grove</t>
  </si>
  <si>
    <t>SE side of NC 481, 0.3 mi. N of jct. with NC 1117</t>
  </si>
  <si>
    <t>Cadman--White--Handy House</t>
  </si>
  <si>
    <t xml:space="preserve"> Handy House</t>
  </si>
  <si>
    <t>202 Hixbridge Rd.</t>
  </si>
  <si>
    <t>Cliffs Shaft Mine</t>
  </si>
  <si>
    <t>Euclid St. between Lakeshore Dr. and Spruce St.</t>
  </si>
  <si>
    <t>Straight, Charles E., House</t>
  </si>
  <si>
    <t>La Verne</t>
  </si>
  <si>
    <t xml:space="preserve"> Straight,Charles E.</t>
  </si>
  <si>
    <t>4333 Emerald Ave.</t>
  </si>
  <si>
    <t>Hollywood Melrose Hotel</t>
  </si>
  <si>
    <t xml:space="preserve"> Lee,S. Charles</t>
  </si>
  <si>
    <t xml:space="preserve"> Melrose Arms</t>
  </si>
  <si>
    <t>5150--70 Melrose Blvd.</t>
  </si>
  <si>
    <t>Willing, Col. William James, House</t>
  </si>
  <si>
    <t xml:space="preserve"> Willing,Col. William James</t>
  </si>
  <si>
    <t>272 S. Jackson St.</t>
  </si>
  <si>
    <t>M L Ranch</t>
  </si>
  <si>
    <t xml:space="preserve"> Lovell,Henry Clay</t>
  </si>
  <si>
    <t xml:space="preserve"> Mason-Lovell Ranch</t>
  </si>
  <si>
    <t>Off Alt. US 14 near E shore of Bighorn Lake, 13 mi. E of Lovell, Bighorn Canyon National Recreation Area</t>
  </si>
  <si>
    <t>Old Superintendent's House, Tupelo Fish Hatchery</t>
  </si>
  <si>
    <t xml:space="preserve"> Hindsman,A.E.</t>
  </si>
  <si>
    <t>111 Elizabeth St.</t>
  </si>
  <si>
    <t>Ockers, Jacob, House</t>
  </si>
  <si>
    <t xml:space="preserve"> Ockers,Jacob</t>
  </si>
  <si>
    <t>965 Montauk Hwy.</t>
  </si>
  <si>
    <t>Woodland Historic District</t>
  </si>
  <si>
    <t>Roughly bounded by Van Buren St., Seventh Ave., Adams St. and 15th Ave.</t>
  </si>
  <si>
    <t>St. Patrick's Catholic Church, Cedar</t>
  </si>
  <si>
    <t xml:space="preserve"> Steele,William LeBarthe; Mayer,C.F., &amp;amp; Co.</t>
  </si>
  <si>
    <t>Churdan</t>
  </si>
  <si>
    <t xml:space="preserve"> Cedar Catholic Church</t>
  </si>
  <si>
    <t>4 mi. W of Churdan on E 19, .5 mi. N on gravel rd.</t>
  </si>
  <si>
    <t xml:space="preserve"> Mentlo,Dr. Daniel Wade,House</t>
  </si>
  <si>
    <t xml:space="preserve"> Mentlo,Dr. Daniel Wade</t>
  </si>
  <si>
    <t>1995 Hartsville Pike</t>
  </si>
  <si>
    <t>Height of Land Portage</t>
  </si>
  <si>
    <t xml:space="preserve"> Portage Trails in Minnesota MPS</t>
  </si>
  <si>
    <t xml:space="preserve"> Hauteur de Terre Portage;Portage of the Twelve Poses</t>
  </si>
  <si>
    <t>Off Co. Rd. 138, Embarrass, White and Pike Townships</t>
  </si>
  <si>
    <t>MADEIRA (Schooner--Barge) Shipwreck</t>
  </si>
  <si>
    <t xml:space="preserve"> Chicago Shipbuilding Co.</t>
  </si>
  <si>
    <t>Beaver Bay</t>
  </si>
  <si>
    <t xml:space="preserve"> Shipwreck of Schooner-Barge Madeira</t>
  </si>
  <si>
    <t>THOMAS WILSON (Whaleback Freighter) Shipwreck</t>
  </si>
  <si>
    <t xml:space="preserve"> McDougall,Alexander; American Steel Barge Co.</t>
  </si>
  <si>
    <t xml:space="preserve"> Shipwreck of Whaleback Freighter Thomas Wilson</t>
  </si>
  <si>
    <t>ONOKO (Bulk Freight Steamer) Shipwreck</t>
  </si>
  <si>
    <t xml:space="preserve"> Shipwreck of Bulk Freight Steamer Onoko</t>
  </si>
  <si>
    <t>First Presbyterian Church, Old</t>
  </si>
  <si>
    <t>Jct. of Huntington and Washington Sts.</t>
  </si>
  <si>
    <t xml:space="preserve"> See Also:Tweed, Judge Charles Austin, House</t>
  </si>
  <si>
    <t>Roughly bounded by Fillmore St., 19th Ave., Van Buren St. and Grand Ave.</t>
  </si>
  <si>
    <t>Turnbull Cone and Machine Company</t>
  </si>
  <si>
    <t xml:space="preserve"> Turnbull Cone Baking Co.;Turnbull Cone</t>
  </si>
  <si>
    <t xml:space="preserve"> Turnbull,Werd (Ward) Worth</t>
  </si>
  <si>
    <t>1400 Fort and W. Fourteenth Sts.</t>
  </si>
  <si>
    <t xml:space="preserve"> 8VO4311</t>
  </si>
  <si>
    <t>640 Second Ave.</t>
  </si>
  <si>
    <t>Colossal Cave Preservation Park Historic District</t>
  </si>
  <si>
    <t xml:space="preserve"> Eastman,Frederick; Hall,Louis</t>
  </si>
  <si>
    <t xml:space="preserve"> Colossal Cave;AZ BB:14:19 ASM;La Posta Quemada Ranch</t>
  </si>
  <si>
    <t>Jct. of Old Spanish Trail and Colossal Cave Rd.</t>
  </si>
  <si>
    <t>Wallila Farm</t>
  </si>
  <si>
    <t xml:space="preserve"> Forest Service # 09-06-02-120</t>
  </si>
  <si>
    <t>Downtown Bessemer Historic District</t>
  </si>
  <si>
    <t xml:space="preserve"> See Also:Southern Railway Terminal Station</t>
  </si>
  <si>
    <t>Roughly bounded by 21st St. N., Carolina Ave., 19th St. N., 5th Ave. N. and the Southern RR tracks</t>
  </si>
  <si>
    <t>McGeehee--Ames House</t>
  </si>
  <si>
    <t xml:space="preserve"> Hardscrabble</t>
  </si>
  <si>
    <t>Magnolia Dr. S of jct. with US 45</t>
  </si>
  <si>
    <t>Michigan Bluff--Last Chance Trail</t>
  </si>
  <si>
    <t>Michigan Bluff</t>
  </si>
  <si>
    <t>From Michigan Bluff NE to Last Chance</t>
  </si>
  <si>
    <t>Steele, L. C., House</t>
  </si>
  <si>
    <t>515 Fourth St.</t>
  </si>
  <si>
    <t>Fricke--Menzner House</t>
  </si>
  <si>
    <t>Vicksburg Public Library, Old</t>
  </si>
  <si>
    <t xml:space="preserve"> City of Vicksburg Planning Department</t>
  </si>
  <si>
    <t>819 South St.</t>
  </si>
  <si>
    <t>805 Monroe St.</t>
  </si>
  <si>
    <t>Blum House</t>
  </si>
  <si>
    <t xml:space="preserve"> Levy House</t>
  </si>
  <si>
    <t>1420 Cherry St.</t>
  </si>
  <si>
    <t>Beagle Hotel</t>
  </si>
  <si>
    <t xml:space="preserve"> National Road MPS</t>
  </si>
  <si>
    <t>National Rd. .1 mi. W of Valley Grove Rd.</t>
  </si>
  <si>
    <t>Stone Tavern at Roney's Point</t>
  </si>
  <si>
    <t>Roney's Point</t>
  </si>
  <si>
    <t>Jct. of E. National and Roney's Point Rds.</t>
  </si>
  <si>
    <t>Feay Inn</t>
  </si>
  <si>
    <t>9 Burkham Ct.</t>
  </si>
  <si>
    <t>National Road Mile Markers Nos. 8, 9, 10, 11, 13, 14</t>
  </si>
  <si>
    <t xml:space="preserve"> Snowden,John</t>
  </si>
  <si>
    <t>Mt. Echo</t>
  </si>
  <si>
    <t>Along National Rd. from Mt. Echo to Triadelphia</t>
  </si>
  <si>
    <t>National Road Corridor Historic District</t>
  </si>
  <si>
    <t xml:space="preserve"> Franzheim,Edward B.; Faris,Frederick F.</t>
  </si>
  <si>
    <t>National Rd. from Bethany Pike to Park View Ln.</t>
  </si>
  <si>
    <t>Upper Oakhurst Historic District</t>
  </si>
  <si>
    <t xml:space="preserve"> South Bluefield MPS</t>
  </si>
  <si>
    <t>Along Oakhurst Ave., Groveland Dr., Edgewood Rd. and Mountain View Rd.</t>
  </si>
  <si>
    <t>South Bluefield Historic District</t>
  </si>
  <si>
    <t>Along Mountain View Rd., Bland Rd., Oakhurst and Parkway</t>
  </si>
  <si>
    <t xml:space="preserve"> Oakland Addition</t>
  </si>
  <si>
    <t>Along Jefferson St. between Cumberland Rd. and College Ave.</t>
  </si>
  <si>
    <t>Country Club Hill Historic District</t>
  </si>
  <si>
    <t>Along Whitethorn, Lebanon and Liberty Sts.</t>
  </si>
  <si>
    <t>Easley House</t>
  </si>
  <si>
    <t xml:space="preserve"> The Breezes</t>
  </si>
  <si>
    <t xml:space="preserve"> Easley,Frank S.</t>
  </si>
  <si>
    <t>1500 College Ave.</t>
  </si>
  <si>
    <t>Lorain YMCA Building</t>
  </si>
  <si>
    <t xml:space="preserve"> Rissman,Paul A.</t>
  </si>
  <si>
    <t xml:space="preserve"> USS/Kobe Steel Company Services Building</t>
  </si>
  <si>
    <t>Jct. of E. 28th St. and Pearl Ave.</t>
  </si>
  <si>
    <t>Johnson Steel Street Railway Company General Offices Building</t>
  </si>
  <si>
    <t xml:space="preserve"> USS/Kobe Steel Company General Offices Building</t>
  </si>
  <si>
    <t>1807 E. 28th St.</t>
  </si>
  <si>
    <t>Gill--Luchsinger--Bahnsen House and Barn</t>
  </si>
  <si>
    <t>426 E. 4th St.</t>
  </si>
  <si>
    <t xml:space="preserve"> White,Robert Leon; Vosper,Samuel Charles Phelps</t>
  </si>
  <si>
    <t xml:space="preserve"> Christian Church of Austin</t>
  </si>
  <si>
    <t>1110 Guadalupe St.</t>
  </si>
  <si>
    <t>Bardwell House</t>
  </si>
  <si>
    <t>309 Blackjack Rd.</t>
  </si>
  <si>
    <t>Oregon Short Line Depot</t>
  </si>
  <si>
    <t xml:space="preserve"> Oregon Short Line Railroad Co.; Rainey,A.C.</t>
  </si>
  <si>
    <t xml:space="preserve"> Union Pacific Depot</t>
  </si>
  <si>
    <t>800 West and Forest St.</t>
  </si>
  <si>
    <t>Zollinger, Ferdinand, Jr., House</t>
  </si>
  <si>
    <t xml:space="preserve"> Janes,Joseph Ralph; Zollinger,Ferdinand,Jr.</t>
  </si>
  <si>
    <t>193 N. 100 East</t>
  </si>
  <si>
    <t>Knudson Brothers Building</t>
  </si>
  <si>
    <t xml:space="preserve"> Coronet Building</t>
  </si>
  <si>
    <t>63 S. Main St.</t>
  </si>
  <si>
    <t>Seeley, William Stuart, House</t>
  </si>
  <si>
    <t xml:space="preserve"> Seeley,William S.</t>
  </si>
  <si>
    <t xml:space="preserve"> Mt. Pleasant Pioneer Historical Association Relic Home/Museu</t>
  </si>
  <si>
    <t>150 S. State St.</t>
  </si>
  <si>
    <t>Parkersburg High School--Washington Avenue Historic District</t>
  </si>
  <si>
    <t>Washington Ave. from Park Ave. to Dudley Ave., including 2101 Dudley</t>
  </si>
  <si>
    <t>Second Ward Negro Elementary School</t>
  </si>
  <si>
    <t xml:space="preserve"> Tucker &amp;amp; Silling; Russell,John W.</t>
  </si>
  <si>
    <t xml:space="preserve"> Second Ward Annex</t>
  </si>
  <si>
    <t>Jct. of White and Posten Aves.</t>
  </si>
  <si>
    <t xml:space="preserve"> Long's Landing</t>
  </si>
  <si>
    <t>2283 US 35 N</t>
  </si>
  <si>
    <t>Southern Methodist Church Building</t>
  </si>
  <si>
    <t xml:space="preserve"> Upshur County Historical Society's History Center</t>
  </si>
  <si>
    <t>81 W. Main St.</t>
  </si>
  <si>
    <t>Rich Mountain Battlefield</t>
  </si>
  <si>
    <t xml:space="preserve"> Camp Garnett;Hart Homestead</t>
  </si>
  <si>
    <t xml:space="preserve"> McClellan,Gen. George B.</t>
  </si>
  <si>
    <t>6 mi. W of Beverly on Rich Mountain Rd., Co. Rt. 37/8</t>
  </si>
  <si>
    <t>Lincoln, John J., House</t>
  </si>
  <si>
    <t xml:space="preserve"> Lincoln,John J.</t>
  </si>
  <si>
    <t>N of US 52</t>
  </si>
  <si>
    <t>Spring Valley Farm (Boundary Increase)</t>
  </si>
  <si>
    <t xml:space="preserve"> See Also:Spring Valley Farm</t>
  </si>
  <si>
    <t>NE of Union on US 219</t>
  </si>
  <si>
    <t>32, 50 and 54 North St.</t>
  </si>
  <si>
    <t>Congress Street Historic District (Boundary Increase)</t>
  </si>
  <si>
    <t xml:space="preserve"> See Also:Congress Street Historic District</t>
  </si>
  <si>
    <t>54, 56 and 58 Maple Ave.</t>
  </si>
  <si>
    <t xml:space="preserve"> Grant,David</t>
  </si>
  <si>
    <t>430 Simsbury Rd.</t>
  </si>
  <si>
    <t>Mansfield Center Cemetery</t>
  </si>
  <si>
    <t>Jct. of Storrs and Cemetery Rds.</t>
  </si>
  <si>
    <t>Old Riverton Inn</t>
  </si>
  <si>
    <t xml:space="preserve"> Ives,Jesse</t>
  </si>
  <si>
    <t xml:space="preserve"> Riverton Inn;Yale's Hotel;Riverton Hotel;Old Ives Hotel;Ives</t>
  </si>
  <si>
    <t>436 E. River Rd.</t>
  </si>
  <si>
    <t>Jackson--Herget House</t>
  </si>
  <si>
    <t xml:space="preserve"> Harding,Thomas,Sr.</t>
  </si>
  <si>
    <t>206 S. 4th St.</t>
  </si>
  <si>
    <t>Lambert, David, House</t>
  </si>
  <si>
    <t>150 Danbury Rd.</t>
  </si>
  <si>
    <t>Butterworth, Nathaniel, House</t>
  </si>
  <si>
    <t xml:space="preserve"> Spain,Dan</t>
  </si>
  <si>
    <t>E side of IA 62 N of Andrew</t>
  </si>
  <si>
    <t>DeFries House, Barn and Carpenter Shop</t>
  </si>
  <si>
    <t xml:space="preserve"> Blessing,Christian</t>
  </si>
  <si>
    <t>E side of Co. Rd. (232 Ave) W of jct. with IA 62</t>
  </si>
  <si>
    <t>Slye, Thomas, House</t>
  </si>
  <si>
    <t>S side of Co. Rd. (184 St.) E of jct. with IA 62</t>
  </si>
  <si>
    <t xml:space="preserve"> Heer,Fridoline</t>
  </si>
  <si>
    <t>Otter Creek</t>
  </si>
  <si>
    <t>Bellevue--Cascade Rd. (Co. Rd. D61) W of jct. with US 61</t>
  </si>
  <si>
    <t>Mill Rock School</t>
  </si>
  <si>
    <t xml:space="preserve"> Hunt,Abner; Downer,P.A.</t>
  </si>
  <si>
    <t xml:space="preserve"> District No. 8</t>
  </si>
  <si>
    <t>W side of Co. Rd. (153 Ave.) S of Baldwin</t>
  </si>
  <si>
    <t>Bassnett--Nickerson House</t>
  </si>
  <si>
    <t xml:space="preserve"> T.K. Nickerson House</t>
  </si>
  <si>
    <t>116 S. Vermont</t>
  </si>
  <si>
    <t>Godard, Milton, House</t>
  </si>
  <si>
    <t>S side Co. Rd. (7 St.) SW of Maquoketa</t>
  </si>
  <si>
    <t>Sieben, Mrs. Margaret, House</t>
  </si>
  <si>
    <t>.3 mi. E of Co. Rd. Y34, N of Baldwin</t>
  </si>
  <si>
    <t>Harris Wagon and Carriage Shop</t>
  </si>
  <si>
    <t>LaMotte</t>
  </si>
  <si>
    <t>Insane Asylum at the County Poor Farm</t>
  </si>
  <si>
    <t xml:space="preserve"> Strasser &amp;amp; Schlecht; Weis,John</t>
  </si>
  <si>
    <t>E side Co. Rd. Y61 (250th Ave.) N of Andrew</t>
  </si>
  <si>
    <t>Lubben, Henry, House, Smokehouse and Springhouse</t>
  </si>
  <si>
    <t>W side of Co. Rd. Y34 N of Baldwin</t>
  </si>
  <si>
    <t xml:space="preserve"> Hickory Grove School</t>
  </si>
  <si>
    <t>Jct. of Bellevue--Canton and Dubuque--Canton Rds.</t>
  </si>
  <si>
    <t>St. Patrick's Church--Garryowen</t>
  </si>
  <si>
    <t xml:space="preserve"> Boland,J.</t>
  </si>
  <si>
    <t>Garryowen</t>
  </si>
  <si>
    <t>W. Bellevue--Cascade Rd. (Co. Rd. D61) W of Garryowen</t>
  </si>
  <si>
    <t>Dominy, John S., House</t>
  </si>
  <si>
    <t>605 Pearl St.</t>
  </si>
  <si>
    <t>St. Peter's Church and Rectory</t>
  </si>
  <si>
    <t xml:space="preserve"> Schnell,Mathias; Wickham Bros.</t>
  </si>
  <si>
    <t>1 Bluff St.</t>
  </si>
  <si>
    <t>First Presbyterian Church of Marion, Iowa</t>
  </si>
  <si>
    <t xml:space="preserve"> Ellis,Frank M.; Et al.</t>
  </si>
  <si>
    <t>802 12th St.</t>
  </si>
  <si>
    <t>Spot Pond Archeological District</t>
  </si>
  <si>
    <t xml:space="preserve"> Haywardvville/Virginia Woods</t>
  </si>
  <si>
    <t>Collins, Isaac, House</t>
  </si>
  <si>
    <t xml:space="preserve"> Collins-Jones House</t>
  </si>
  <si>
    <t xml:space="preserve"> Collins,Isaac</t>
  </si>
  <si>
    <t>201 Broad St.</t>
  </si>
  <si>
    <t>Market and Main Streets Historic District</t>
  </si>
  <si>
    <t xml:space="preserve"> Baker,Donn; Et al.</t>
  </si>
  <si>
    <t xml:space="preserve"> See Also:Terminal Station;Southern Railway Freight Depot</t>
  </si>
  <si>
    <t>Roughly bounded by Cowart, King, Market and Main Sts.</t>
  </si>
  <si>
    <t xml:space="preserve"> Cooper,W.T.</t>
  </si>
  <si>
    <t>235 Pine Bluff St.</t>
  </si>
  <si>
    <t>Anderson, Dr. A. G., House</t>
  </si>
  <si>
    <t>Jct. of Duncan and Main Sts.</t>
  </si>
  <si>
    <t>Union Pacific Roundhouse, Turntable and Machine Shop</t>
  </si>
  <si>
    <t xml:space="preserve"> Et al.; Union Pacific Railroad Co.</t>
  </si>
  <si>
    <t xml:space="preserve"> 48LA1204</t>
  </si>
  <si>
    <t>Weidenboerner, John E., House</t>
  </si>
  <si>
    <t>20 N. St. Michael St.</t>
  </si>
  <si>
    <t>Stupp--Oxenrider Farm</t>
  </si>
  <si>
    <t xml:space="preserve"> Oxenrider Farm</t>
  </si>
  <si>
    <t>Dundore Rd. NW of Robesonia, North Heidelberg Township</t>
  </si>
  <si>
    <t>Grand View Dairy Farm</t>
  </si>
  <si>
    <t>Preston Rd. S of Wernersville, South Heidelberg Township</t>
  </si>
  <si>
    <t>Kissling Farm</t>
  </si>
  <si>
    <t>Brownsville Rd. E of Robesonia, Heidelberg Township</t>
  </si>
  <si>
    <t>Knorr--Bare Farm</t>
  </si>
  <si>
    <t>Sinking Spring</t>
  </si>
  <si>
    <t>4995 Penn Ave., Lower Heidelberg Township</t>
  </si>
  <si>
    <t>Leiby, Jacob, Farm</t>
  </si>
  <si>
    <t xml:space="preserve"> Leiby,Jacob</t>
  </si>
  <si>
    <t>PA 143, Perry Township</t>
  </si>
  <si>
    <t>Boyer--Mertz Farm</t>
  </si>
  <si>
    <t xml:space="preserve"> Angstadt Farm</t>
  </si>
  <si>
    <t>Jct. of Noble St. and Bastian Rd., Maxatawny Township</t>
  </si>
  <si>
    <t>Schlegel, Christian, Farm</t>
  </si>
  <si>
    <t>Fleetwood--Lyons Rd., Richmond Township</t>
  </si>
  <si>
    <t>Rieser--Shoemaker Farm</t>
  </si>
  <si>
    <t>Cross Keys Rd., Bern Township</t>
  </si>
  <si>
    <t>Germantown Junction Station</t>
  </si>
  <si>
    <t xml:space="preserve"> Chandler,Theophilus P.; Roydhouse Arey &amp;amp; Co.</t>
  </si>
  <si>
    <t xml:space="preserve"> North Philadelphia Station</t>
  </si>
  <si>
    <t>2900 N. Broad St.</t>
  </si>
  <si>
    <t>Downtown Johnstown Historic District</t>
  </si>
  <si>
    <t xml:space="preserve"> Johnstown Central Business District;See Also:75002178;720011</t>
  </si>
  <si>
    <t>Bounded by Washington, Clinton, Bedford, Vine, Market, Locust and Walnut Sts.</t>
  </si>
  <si>
    <t>Woodvale Historic District</t>
  </si>
  <si>
    <t>Woodvale</t>
  </si>
  <si>
    <t xml:space="preserve"> See Also:East Broad Top Railroad</t>
  </si>
  <si>
    <t>Roughly bounded by Ash, High, North, Fulton and Broad Sts., Wood, Wells and Broad Top Townships</t>
  </si>
  <si>
    <t>Given, James, Tavern</t>
  </si>
  <si>
    <t xml:space="preserve"> Two Mile House</t>
  </si>
  <si>
    <t>1189 Walnut Bottom Rd., S. Middleton Township</t>
  </si>
  <si>
    <t>Ridge Valley Rural Historic District</t>
  </si>
  <si>
    <t xml:space="preserve"> Sheep Hole Road and Vicinity</t>
  </si>
  <si>
    <t>Roughly, all of Sheep Hole Rd. and parts of Headquarters, Geigel Hill, Red Hill, Tabor and Bunker Hill Rds., Tinicum Twp</t>
  </si>
  <si>
    <t>50 Pleasant Grove Rd., Silver Spring Township</t>
  </si>
  <si>
    <t>Downtown Altoona Historic District</t>
  </si>
  <si>
    <t xml:space="preserve"> See Also:Dudley,Charles P.,House;Central Trust Company Build</t>
  </si>
  <si>
    <t>Roughly bounded by 11th Ave., 11th St., 15th Ave. and 13th St., also 700--1000 Lexington and 900--1000 Howard Aves.</t>
  </si>
  <si>
    <t>German Society of Pennsylvania</t>
  </si>
  <si>
    <t xml:space="preserve"> Gette,William</t>
  </si>
  <si>
    <t>611 Spring Garden St.</t>
  </si>
  <si>
    <t>Miller's Store</t>
  </si>
  <si>
    <t xml:space="preserve"> Mognet,Newton; Et al.</t>
  </si>
  <si>
    <t xml:space="preserve"> Trent House and General Store;Trenthouse Inn and Country Sto</t>
  </si>
  <si>
    <t>Jct. of PA 3029 and PA 3033, Middlecreek Township</t>
  </si>
  <si>
    <t>Diamond Silk Mill</t>
  </si>
  <si>
    <t xml:space="preserve"> Dempwolf,John A.</t>
  </si>
  <si>
    <t>East York</t>
  </si>
  <si>
    <t xml:space="preserve"> York Silk Manufacturing Company</t>
  </si>
  <si>
    <t>Jct. of Ridge Ave. and Hay St.</t>
  </si>
  <si>
    <t>Bird-in-Hand Hotel</t>
  </si>
  <si>
    <t>Bird-in-Hand</t>
  </si>
  <si>
    <t xml:space="preserve"> Village Inn of Bird-in-Hand;Rhoad's Hotel</t>
  </si>
  <si>
    <t>2695 Old Philadelphia Pike (PA 340), East Lampeter Township</t>
  </si>
  <si>
    <t>East Hawley Center Historic District</t>
  </si>
  <si>
    <t>East Hawley, Plainfield, Buckland and Ashfield Rds.</t>
  </si>
  <si>
    <t>SE of jct. of AR 38 and AR 319</t>
  </si>
  <si>
    <t xml:space="preserve"> Clark,Carl Wesley</t>
  </si>
  <si>
    <t>177 Main St.</t>
  </si>
  <si>
    <t>Chubbuck, Thomas, Jr., House</t>
  </si>
  <si>
    <t>1191 Main St.</t>
  </si>
  <si>
    <t>Couch--Marshall House</t>
  </si>
  <si>
    <t>505 W. Monroe St.</t>
  </si>
  <si>
    <t>Frauenthal &amp; Schwarz Building</t>
  </si>
  <si>
    <t xml:space="preserve"> Front Street Mall</t>
  </si>
  <si>
    <t>824 Front St.</t>
  </si>
  <si>
    <t>Naff House</t>
  </si>
  <si>
    <t xml:space="preserve"> Gard,Russell; Gard,W.H.</t>
  </si>
  <si>
    <t>Jct. of 3rd Ave. and Fir St., NW corner</t>
  </si>
  <si>
    <t>Averitt House</t>
  </si>
  <si>
    <t xml:space="preserve"> Averitt,Tom</t>
  </si>
  <si>
    <t>US 71 W side, 6 mi. S of Texarkana</t>
  </si>
  <si>
    <t>Hangar One</t>
  </si>
  <si>
    <t xml:space="preserve"> Gable &amp;amp; Wyant</t>
  </si>
  <si>
    <t>5701 W. Imperial Hwy.</t>
  </si>
  <si>
    <t>Rutherford Health Department</t>
  </si>
  <si>
    <t>303 N. Church St.</t>
  </si>
  <si>
    <t>Colvin--Fant--Durham Farm Complex</t>
  </si>
  <si>
    <t xml:space="preserve"> Nicholas Colvin,Jr.,House;Durham House</t>
  </si>
  <si>
    <t>SC 22 E side, approx. 1 mi. W of jct. with SC 16</t>
  </si>
  <si>
    <t>Lookaway Hall</t>
  </si>
  <si>
    <t xml:space="preserve"> Jackson,Walter M.,House;Mealing,Dr. H.G.,House</t>
  </si>
  <si>
    <t xml:space="preserve"> Jackson,Walter M.</t>
  </si>
  <si>
    <t>103 W. Forest Ave.</t>
  </si>
  <si>
    <t>Folk--Holloway House</t>
  </si>
  <si>
    <t>Jct. of Holloway (Columbia Hwy. or Co. Rt. 107) and Folk Sts.</t>
  </si>
  <si>
    <t>Squire, Frederick, House</t>
  </si>
  <si>
    <t>De Sabla, Eugene J., Jr., Teahouse and Tea Garden</t>
  </si>
  <si>
    <t xml:space="preserve"> Hagiwara,Makota</t>
  </si>
  <si>
    <t>70 De Sabla Ave.</t>
  </si>
  <si>
    <t>Haines, Alfred, House</t>
  </si>
  <si>
    <t xml:space="preserve"> Quayle,Charles; Quayle,William</t>
  </si>
  <si>
    <t xml:space="preserve"> Haines,Judge Alfred</t>
  </si>
  <si>
    <t>2470 E St.</t>
  </si>
  <si>
    <t>Sacramento City Library</t>
  </si>
  <si>
    <t xml:space="preserve"> Rixford,Loring</t>
  </si>
  <si>
    <t xml:space="preserve"> Central Library</t>
  </si>
  <si>
    <t>828 I St.</t>
  </si>
  <si>
    <t>Kinsey, Martha, House</t>
  </si>
  <si>
    <t>1624 Ludington Ln.</t>
  </si>
  <si>
    <t>Ralphs Grocery Store</t>
  </si>
  <si>
    <t xml:space="preserve"> Collins,Russell E.; Benjamin,S.N.</t>
  </si>
  <si>
    <t xml:space="preserve"> 1142--54 Westwood Boulevard Building</t>
  </si>
  <si>
    <t>1142--54 Westwood Blvd.</t>
  </si>
  <si>
    <t>Bledsoe's Station</t>
  </si>
  <si>
    <t xml:space="preserve"> Bledsoe,Isaac</t>
  </si>
  <si>
    <t xml:space="preserve"> Bledsoe's Fort;40SU32</t>
  </si>
  <si>
    <t>Fox--Pope Farm</t>
  </si>
  <si>
    <t>Welshfield</t>
  </si>
  <si>
    <t>17767 Rapids Rd.</t>
  </si>
  <si>
    <t>Paleo Crossing Site</t>
  </si>
  <si>
    <t xml:space="preserve"> Old Dague Farm Site;33Me274</t>
  </si>
  <si>
    <t>Krug House</t>
  </si>
  <si>
    <t>3473 Sweet Potato Ridge Rd.</t>
  </si>
  <si>
    <t>Downtown Hollister Historic District</t>
  </si>
  <si>
    <t xml:space="preserve"> See Also:California Carnegie Libraries MPS</t>
  </si>
  <si>
    <t>Roughly bounded by Fourth, East, South and Monterey Sts.</t>
  </si>
  <si>
    <t>Bishop--Irick Farmstead</t>
  </si>
  <si>
    <t xml:space="preserve"> Drowsey Tree Farm</t>
  </si>
  <si>
    <t xml:space="preserve"> Irick,John Stockton</t>
  </si>
  <si>
    <t>17 Pemberton Rd., Southampton Township</t>
  </si>
  <si>
    <t>Cropwell Friends Meeting House</t>
  </si>
  <si>
    <t>Cropwell</t>
  </si>
  <si>
    <t>810 Cropwell Rd., Evesham Township</t>
  </si>
  <si>
    <t>Hollinshead, Thomas, House</t>
  </si>
  <si>
    <t xml:space="preserve"> Eves House;Stow House</t>
  </si>
  <si>
    <t>18 W. Stow Rd., Evesham Township</t>
  </si>
  <si>
    <t>Evans, William and Susan, House</t>
  </si>
  <si>
    <t xml:space="preserve"> Buzby,Joseph; Haines,Francis</t>
  </si>
  <si>
    <t xml:space="preserve"> Hillside Farm</t>
  </si>
  <si>
    <t>2 Bill's Ln., Evesham Township</t>
  </si>
  <si>
    <t>Chichizola Family Store Complex</t>
  </si>
  <si>
    <t>1316--1330 Jackson Gate Rd.</t>
  </si>
  <si>
    <t>Curtis, Alice Ghormley, House</t>
  </si>
  <si>
    <t xml:space="preserve"> Singleton,J.D.</t>
  </si>
  <si>
    <t>1626 S. Washington St.</t>
  </si>
  <si>
    <t>Kouns--Jackson House</t>
  </si>
  <si>
    <t xml:space="preserve"> Stamps Building</t>
  </si>
  <si>
    <t>1118 S. Harrison St.</t>
  </si>
  <si>
    <t>Sanborn, Henry B. and Ellen M., House</t>
  </si>
  <si>
    <t xml:space="preserve"> Sanborn,Henry B.</t>
  </si>
  <si>
    <t>1311 S. Madison St.</t>
  </si>
  <si>
    <t>Jons--Gilvin House</t>
  </si>
  <si>
    <t xml:space="preserve"> Roquemore,Otho G.; Townes,William C.</t>
  </si>
  <si>
    <t xml:space="preserve"> Jons-Danner-Gilvin House</t>
  </si>
  <si>
    <t>1500 S. Buchanan St.</t>
  </si>
  <si>
    <t>Wofford--Finney House</t>
  </si>
  <si>
    <t xml:space="preserve"> Slonecki,S.V.</t>
  </si>
  <si>
    <t>202 E. Prairie St.</t>
  </si>
  <si>
    <t>Bella Vista Water Tank</t>
  </si>
  <si>
    <t xml:space="preserve"> BE 1718</t>
  </si>
  <si>
    <t>Jct. of Suits Us Dr. and Pumpkin Hollow Rd.</t>
  </si>
  <si>
    <t>Woodstock Warren Through Truss Bridge</t>
  </si>
  <si>
    <t>Town Hwy. 24 across the Ottauquechee R.</t>
  </si>
  <si>
    <t>Brecksville Trailside Museum</t>
  </si>
  <si>
    <t xml:space="preserve"> Gill,E.L.; Works Progress Administration</t>
  </si>
  <si>
    <t xml:space="preserve"> Brecksville Nature Center;Brecksville Trailside Interpretive</t>
  </si>
  <si>
    <t>Chippewa Cr. Dr. SE of jct. with OH 82</t>
  </si>
  <si>
    <t>Salem Church</t>
  </si>
  <si>
    <t xml:space="preserve"> Bruni Bros.</t>
  </si>
  <si>
    <t xml:space="preserve"> German Evangelical Salem Church;Salem United Church of Chris</t>
  </si>
  <si>
    <t>48452 OH 255</t>
  </si>
  <si>
    <t>Melchinger, Englehart, House</t>
  </si>
  <si>
    <t xml:space="preserve"> Rodgers,Washington; Link,Michael</t>
  </si>
  <si>
    <t>West Laurel Hill Cemetery</t>
  </si>
  <si>
    <t xml:space="preserve"> Trumbauer,Horace; Cope &amp;amp; Stewardson</t>
  </si>
  <si>
    <t>227 Belmont Ave., Lower Merion Township</t>
  </si>
  <si>
    <t>Saxonville Historic District</t>
  </si>
  <si>
    <t>Roughly, along Elm, Danforth, Central, Water and Concord Sts.</t>
  </si>
  <si>
    <t>Sweeney, J. S., Store, Barn, Livery and Hall</t>
  </si>
  <si>
    <t xml:space="preserve"> East Charleston Store;Stoddard,W.G.,Store;Moulton's Store;Sl</t>
  </si>
  <si>
    <t>Jct. of VT 105 and Town Hwy. 3 (Main St.)</t>
  </si>
  <si>
    <t>Wulff, Capt. N. H., House</t>
  </si>
  <si>
    <t xml:space="preserve"> Corlett,William H.; Derry,Thomas</t>
  </si>
  <si>
    <t xml:space="preserve"> Wulff,Niels Hanson</t>
  </si>
  <si>
    <t>549 Brown St.</t>
  </si>
  <si>
    <t>Simmons, William Adam, House</t>
  </si>
  <si>
    <t xml:space="preserve"> Simmons,William Adam</t>
  </si>
  <si>
    <t xml:space="preserve"> Simmons,William Adam,et al.</t>
  </si>
  <si>
    <t>751 Kelly Ave.</t>
  </si>
  <si>
    <t xml:space="preserve"> Earl,Thomas</t>
  </si>
  <si>
    <t>1221 Seminary St.</t>
  </si>
  <si>
    <t xml:space="preserve"> Samson's Hotel;Mansfield House;Laplant House;Black Lantern I</t>
  </si>
  <si>
    <t>Clapp, Lucius, Memorial</t>
  </si>
  <si>
    <t xml:space="preserve"> Stoughton Public Library</t>
  </si>
  <si>
    <t>6 Park St.</t>
  </si>
  <si>
    <t>Society of the Congregational Church of Great Barrington</t>
  </si>
  <si>
    <t xml:space="preserve"> Brocklesby,William C.; Et al.</t>
  </si>
  <si>
    <t xml:space="preserve"> First Congregational Church of Great Barrington</t>
  </si>
  <si>
    <t>241 and 251 Main St.</t>
  </si>
  <si>
    <t>Damascus Historic District</t>
  </si>
  <si>
    <t>Roughly, PA 371 from Galilee Rd. to the Delaware R. and adjacent part of Rt. 63027 S of PA 371</t>
  </si>
  <si>
    <t>Griffith--McCune Farmstead Historic District</t>
  </si>
  <si>
    <t xml:space="preserve"> McCardie,Overton Broadhead</t>
  </si>
  <si>
    <t xml:space="preserve"> Rockford Farm</t>
  </si>
  <si>
    <t>MO WW E of jct. with MO D</t>
  </si>
  <si>
    <t>AME Church of New Haven</t>
  </si>
  <si>
    <t xml:space="preserve"> Henry,James; McCullen,Benjamin</t>
  </si>
  <si>
    <t xml:space="preserve"> Anna Bell Chapel</t>
  </si>
  <si>
    <t>225 Selma St.</t>
  </si>
  <si>
    <t>Wilton Center Historic District</t>
  </si>
  <si>
    <t>Roughly, area around jct. of Lovers Ln. and Belden Hill and Ridgefield Rds.</t>
  </si>
  <si>
    <t>Weir, William S., Jr., House</t>
  </si>
  <si>
    <t xml:space="preserve"> Weir,William S.,Jr.</t>
  </si>
  <si>
    <t>Herget, Carl, Mansion</t>
  </si>
  <si>
    <t>420 Washington St.</t>
  </si>
  <si>
    <t>City and Town Hall</t>
  </si>
  <si>
    <t xml:space="preserve"> Bradley &amp;amp; Sons; Steele,John R.</t>
  </si>
  <si>
    <t>Jct. of Fourth Ave. and Sixth St.</t>
  </si>
  <si>
    <t>New Blaine School</t>
  </si>
  <si>
    <t>Jct. of AR 22 and Spring Rd.</t>
  </si>
  <si>
    <t>Chesterfield County Courthouse and Courthouse Square</t>
  </si>
  <si>
    <t xml:space="preserve"> Vaughan Construction Co.</t>
  </si>
  <si>
    <t xml:space="preserve"> DHR File No. 20-227</t>
  </si>
  <si>
    <t>N side VA 10, 350 ft. E of jct. with VA 655</t>
  </si>
  <si>
    <t>Burwell, Ernest R., House</t>
  </si>
  <si>
    <t xml:space="preserve"> Crabtree,Walter P.; Central Building Co.</t>
  </si>
  <si>
    <t>161 Grove St.</t>
  </si>
  <si>
    <t>Copper Ledges and Chimney Crest</t>
  </si>
  <si>
    <t xml:space="preserve"> Barnes Compound Historic District</t>
  </si>
  <si>
    <t>Along Founders Dr. between Bradley and Woodland Sts.</t>
  </si>
  <si>
    <t>Battery B Site, Battle of Helena</t>
  </si>
  <si>
    <t>NE of jct. of Liberty St. and Summit Rd.</t>
  </si>
  <si>
    <t>Battery A Site, Battle of Helena</t>
  </si>
  <si>
    <t>NW of jct. of Adams and Columbia Sts.</t>
  </si>
  <si>
    <t>Craig Mansion</t>
  </si>
  <si>
    <t xml:space="preserve"> Fitzhugh &amp;amp; Byron; Cisney,C.W.,Construction</t>
  </si>
  <si>
    <t>131 E. Country Club Dr.</t>
  </si>
  <si>
    <t>Leight, Valentine, General Store</t>
  </si>
  <si>
    <t xml:space="preserve"> V. Leight New Store;Leight Mercantile Co.;Garden of Eva</t>
  </si>
  <si>
    <t>4566 Main St.</t>
  </si>
  <si>
    <t>Amboy Illinois Central Depot</t>
  </si>
  <si>
    <t xml:space="preserve"> Nocquet,James; Egan,Francis</t>
  </si>
  <si>
    <t>50 S. East Ave.</t>
  </si>
  <si>
    <t>Lincoln, Abraham, Memorial Garden</t>
  </si>
  <si>
    <t xml:space="preserve"> Lincoln Memorial Garden and Nature Center</t>
  </si>
  <si>
    <t>2301 E. Lake Dr.</t>
  </si>
  <si>
    <t>Wheeler--Magnus Round Barn</t>
  </si>
  <si>
    <t xml:space="preserve"> Old Magnus Farm Round Barn</t>
  </si>
  <si>
    <t>811 E. Central Rd.</t>
  </si>
  <si>
    <t>St. Mary's Church of Gilberts</t>
  </si>
  <si>
    <t xml:space="preserve"> Kelly,Oliver</t>
  </si>
  <si>
    <t>Gilberts</t>
  </si>
  <si>
    <t>10 Matteson St.</t>
  </si>
  <si>
    <t>Deacon's Point Historic District</t>
  </si>
  <si>
    <t xml:space="preserve"> Lamson,Harrison A.; Et al.</t>
  </si>
  <si>
    <t>Roughly bounded by Seaview Ave. and Williston, Bunnell and Deacon Sts.</t>
  </si>
  <si>
    <t>Dobie, John R., House</t>
  </si>
  <si>
    <t xml:space="preserve"> Dobie House</t>
  </si>
  <si>
    <t>282 Old Kyle Rd.</t>
  </si>
  <si>
    <t>Archeological Site No. 47Ia168</t>
  </si>
  <si>
    <t xml:space="preserve"> DNR #2</t>
  </si>
  <si>
    <t>Archeological Site No. 47Ia167</t>
  </si>
  <si>
    <t xml:space="preserve"> DNR #3</t>
  </si>
  <si>
    <t>Godwin--Knight House</t>
  </si>
  <si>
    <t xml:space="preserve"> DHR File No. 133-576</t>
  </si>
  <si>
    <t>140 King's Hwy.</t>
  </si>
  <si>
    <t>Cary, John B., School</t>
  </si>
  <si>
    <t xml:space="preserve"> DHR File No. 127-824;West End School</t>
  </si>
  <si>
    <t>2100 Idlewood Ave.</t>
  </si>
  <si>
    <t>Bacon, Nathaniel, School</t>
  </si>
  <si>
    <t xml:space="preserve"> Robinson,Charles M.; Carneal,William Leigh</t>
  </si>
  <si>
    <t xml:space="preserve"> DHR File No. 127-833</t>
  </si>
  <si>
    <t>815 N. 35th St.</t>
  </si>
  <si>
    <t>Springfield School</t>
  </si>
  <si>
    <t xml:space="preserve"> Robinson,Charles M.; Et al.</t>
  </si>
  <si>
    <t xml:space="preserve"> DHR File No. 127-832</t>
  </si>
  <si>
    <t>608 N. 26th St.</t>
  </si>
  <si>
    <t>Newtown--Stephensburg Historic District</t>
  </si>
  <si>
    <t>Stephens City</t>
  </si>
  <si>
    <t xml:space="preserve"> VDHR File No. 304-1</t>
  </si>
  <si>
    <t>Roughly, Main St. from city limit to Farm View Dr. and adjacent areas of Mulberry and German Sts.</t>
  </si>
  <si>
    <t>Steubenville Pottery Company Buildings</t>
  </si>
  <si>
    <t xml:space="preserve"> Varium &amp;amp; Chemicals,Inc. Building</t>
  </si>
  <si>
    <t xml:space="preserve"> Wright,Russell</t>
  </si>
  <si>
    <t>Co. Rd. 44 SW of jct. with OH 7</t>
  </si>
  <si>
    <t>Spencer's Landing</t>
  </si>
  <si>
    <t xml:space="preserve"> Barnes,James L. and Mary E.,House</t>
  </si>
  <si>
    <t>4 E. Fifth St.</t>
  </si>
  <si>
    <t>Liberty County Jail</t>
  </si>
  <si>
    <t>Hineville</t>
  </si>
  <si>
    <t>Kendron Brook Bridge</t>
  </si>
  <si>
    <t>Town Hwy. 65 over Kendron Brook</t>
  </si>
  <si>
    <t>West Woodstock Bridge</t>
  </si>
  <si>
    <t>West Woodstock</t>
  </si>
  <si>
    <t>Town Hwy. 50 over the Ottauquechee R.</t>
  </si>
  <si>
    <t>Central Schoolhouse (District No. 49)</t>
  </si>
  <si>
    <t>Jct. of Ritchey and Four Mound Rds., NW corner</t>
  </si>
  <si>
    <t xml:space="preserve"> Borhek,Roland E.</t>
  </si>
  <si>
    <t>310 Ninth St.</t>
  </si>
  <si>
    <t>Ashburn Commercial Historic District</t>
  </si>
  <si>
    <t xml:space="preserve"> See Also:Turner County Courthouse;Turner County Jail</t>
  </si>
  <si>
    <t>Roughly, Main St. between Murray and Monroe Aves.</t>
  </si>
  <si>
    <t>Temple of Israel</t>
  </si>
  <si>
    <t xml:space="preserve"> Niver,Worthy</t>
  </si>
  <si>
    <t>8 Mohawk Pl.</t>
  </si>
  <si>
    <t>Bogle--Walker House</t>
  </si>
  <si>
    <t xml:space="preserve"> Walker Farm</t>
  </si>
  <si>
    <t>55 and 62 Goodman's Hill Rd.</t>
  </si>
  <si>
    <t>Rockledge Drive Residential District</t>
  </si>
  <si>
    <t xml:space="preserve"> Rockledge MPS</t>
  </si>
  <si>
    <t xml:space="preserve"> 8Br 1611</t>
  </si>
  <si>
    <t>15--23 Rockledge Ave., 219--1361 Rockledge Dr. and 1-11 Orange Ave.</t>
  </si>
  <si>
    <t>Barton Avenue Residential District</t>
  </si>
  <si>
    <t xml:space="preserve"> 8Br 1613</t>
  </si>
  <si>
    <t>11--59 Barton Ave.</t>
  </si>
  <si>
    <t>Valencia Subdivision Residential District</t>
  </si>
  <si>
    <t xml:space="preserve"> Rummell,Richard; Et al.</t>
  </si>
  <si>
    <t xml:space="preserve"> 8Br 1612</t>
  </si>
  <si>
    <t>14--140 Valencia Rd., 825--827 Osceola Dr. and 24--28 Orange Ave.</t>
  </si>
  <si>
    <t>DeFuniak Springs Historic District</t>
  </si>
  <si>
    <t xml:space="preserve"> Dryer,William; May,W.T.</t>
  </si>
  <si>
    <t xml:space="preserve"> DeFuniak Springs MPS</t>
  </si>
  <si>
    <t xml:space="preserve"> 8WL880;See Also:Chautauqua Hall of Brotherhood</t>
  </si>
  <si>
    <t>Roughly bounded by Nelson and Park Aves. and 2nd and 12th Sts.</t>
  </si>
  <si>
    <t>Biddle, Perry L., House</t>
  </si>
  <si>
    <t xml:space="preserve"> Biddle,Perry L.</t>
  </si>
  <si>
    <t xml:space="preserve"> 8WL803</t>
  </si>
  <si>
    <t>203 Scribner Ave.</t>
  </si>
  <si>
    <t>Fort McDowell</t>
  </si>
  <si>
    <t xml:space="preserve"> Fort McDowell Site U:6:4;Fort McDowell Cemetery U:6:5;Salado</t>
  </si>
  <si>
    <t>Indian Rt. 1, off AZ 87, Yavapai Indian Reservation</t>
  </si>
  <si>
    <t>Rippey Cobblestone Farmhouse</t>
  </si>
  <si>
    <t>1227 Leet Rd.</t>
  </si>
  <si>
    <t>St. Bridget's Roman Catholic Church Complex</t>
  </si>
  <si>
    <t xml:space="preserve"> Neenan Bros.</t>
  </si>
  <si>
    <t>15 Church St., between Church and Michigan Sts.</t>
  </si>
  <si>
    <t>Adsit Log House</t>
  </si>
  <si>
    <t>Point Rd. N of Ligonier Pt.</t>
  </si>
  <si>
    <t>Salem Methodist Episcopal Church and Salem Walker Cemetery</t>
  </si>
  <si>
    <t xml:space="preserve"> Salem Walker Church and Cemetery</t>
  </si>
  <si>
    <t>7150 Angle Rd., Salem Township</t>
  </si>
  <si>
    <t>Washington Chapel C.M.E. Church</t>
  </si>
  <si>
    <t xml:space="preserve"> Breen,Charles Patrick</t>
  </si>
  <si>
    <t>1137 West St.</t>
  </si>
  <si>
    <t>Kemna, Herman, House</t>
  </si>
  <si>
    <t xml:space="preserve"> Kemna,Herman</t>
  </si>
  <si>
    <t xml:space="preserve"> MacHaffie Home;Boland Home</t>
  </si>
  <si>
    <t>635 First St.</t>
  </si>
  <si>
    <t>Draper--Steadman House</t>
  </si>
  <si>
    <t xml:space="preserve"> Draper--Steadman--Morgan House</t>
  </si>
  <si>
    <t>13518 S. 1700 West</t>
  </si>
  <si>
    <t>Harmon, Oliver John, House</t>
  </si>
  <si>
    <t xml:space="preserve"> Harmon,Oliver John</t>
  </si>
  <si>
    <t xml:space="preserve"> Heritage Gables</t>
  </si>
  <si>
    <t>211 S. 200 East</t>
  </si>
  <si>
    <t>Douglass, Samuel, House</t>
  </si>
  <si>
    <t xml:space="preserve"> Douglass,Samuel</t>
  </si>
  <si>
    <t>Sandy Co-Op Block</t>
  </si>
  <si>
    <t xml:space="preserve"> Sandy Museum</t>
  </si>
  <si>
    <t>8750 S. Center St. (150 East)</t>
  </si>
  <si>
    <t>Peterson, Charles, House</t>
  </si>
  <si>
    <t>82 E. 8880 South</t>
  </si>
  <si>
    <t>Nelson, Nels A., House</t>
  </si>
  <si>
    <t>8840 S. 90 East</t>
  </si>
  <si>
    <t>Holman, Abba R., Block</t>
  </si>
  <si>
    <t>142 E. Main St. (8720 South)</t>
  </si>
  <si>
    <t>Farrer, John William, House</t>
  </si>
  <si>
    <t xml:space="preserve"> Farrer,John W.</t>
  </si>
  <si>
    <t>39 E. Pioneer</t>
  </si>
  <si>
    <t>Farrer, Benjamin and Jane Cook, House</t>
  </si>
  <si>
    <t>530 E. 8800 South</t>
  </si>
  <si>
    <t>Anderson, John A., House</t>
  </si>
  <si>
    <t>510 E. 8800 South</t>
  </si>
  <si>
    <t>Runyan, J. P., House</t>
  </si>
  <si>
    <t xml:space="preserve"> Shinpaugh,Joseph,House</t>
  </si>
  <si>
    <t xml:space="preserve"> Little,John Sebastian</t>
  </si>
  <si>
    <t>1514 S. Schiller</t>
  </si>
  <si>
    <t>Tacoma Narrows Bridge Ruins</t>
  </si>
  <si>
    <t xml:space="preserve"> Galloping Gertie</t>
  </si>
  <si>
    <t>WA 16 over the Tacoma Narrows</t>
  </si>
  <si>
    <t>Forrest Cemetery Chapel and Comfort Station</t>
  </si>
  <si>
    <t xml:space="preserve"> Hofferbert,Paul W.; Christopher,Jimmy</t>
  </si>
  <si>
    <t xml:space="preserve"> Ruth Cross Memorial Chapel</t>
  </si>
  <si>
    <t>1100 S. 15th St.</t>
  </si>
  <si>
    <t>Atlanta Buggy Company and Warehouse--Hatcher Bros. Furniture Company</t>
  </si>
  <si>
    <t xml:space="preserve"> Atlanta Buggy Works</t>
  </si>
  <si>
    <t>530--544 Means St.</t>
  </si>
  <si>
    <t>Center &amp; Abernathy Store Building</t>
  </si>
  <si>
    <t xml:space="preserve"> Basin Pryde Restaurant</t>
  </si>
  <si>
    <t>23--33 Ocoee St.</t>
  </si>
  <si>
    <t>Kimsey Junior College</t>
  </si>
  <si>
    <t xml:space="preserve"> Ducktown Elementary School</t>
  </si>
  <si>
    <t>244 TN 68</t>
  </si>
  <si>
    <t>Central Headframe</t>
  </si>
  <si>
    <t>TN 68 S of jct. with US 64/74</t>
  </si>
  <si>
    <t>Brooks, Dr. Beauregard Martin, House</t>
  </si>
  <si>
    <t xml:space="preserve"> Brooks,Dr. Beauregard Martin; Et al.</t>
  </si>
  <si>
    <t xml:space="preserve"> Brooks,Dr. Beauregard Martin</t>
  </si>
  <si>
    <t>TN 114 (Clifton Ferry Rd.) E of jct. with TN 69</t>
  </si>
  <si>
    <t>Grant Park</t>
  </si>
  <si>
    <t xml:space="preserve"> Burnham,D.H.; Bennett,Edward H.</t>
  </si>
  <si>
    <t xml:space="preserve"> Park #24</t>
  </si>
  <si>
    <t>Roughly, from the Chicago R. to E. McFetridge Dr. at Lake Michigan</t>
  </si>
  <si>
    <t>Carveth, John, House</t>
  </si>
  <si>
    <t xml:space="preserve"> Clark,Aaron,House;Lone Willow Farm</t>
  </si>
  <si>
    <t>614 W. Main St.</t>
  </si>
  <si>
    <t>Mertz, John, House</t>
  </si>
  <si>
    <t>610 W. Washington St.</t>
  </si>
  <si>
    <t>Conneaut Light Station Keeper's Dwelling</t>
  </si>
  <si>
    <t>1059 Harbor St.</t>
  </si>
  <si>
    <t>Unadilla Village Historic District</t>
  </si>
  <si>
    <t xml:space="preserve"> Unadilla Village MPS</t>
  </si>
  <si>
    <t xml:space="preserve"> See Also:Wright,Roswell,House</t>
  </si>
  <si>
    <t>Roughly, Main St. from Hopkins St. to Butternut Rd. and Bridge St. fom Main to Watson St.</t>
  </si>
  <si>
    <t>Unadilla Waterworks</t>
  </si>
  <si>
    <t>Jct. of Kilkenny Rd. and Clifton St. and jct. of Martin Brook Rd. and Rod &amp; Gun Club Rd.</t>
  </si>
  <si>
    <t>2 114th St.</t>
  </si>
  <si>
    <t>Harvey, Matthew, House</t>
  </si>
  <si>
    <t xml:space="preserve"> Muster Field Farm</t>
  </si>
  <si>
    <t>W side of Harvey Rd., 0.25 mi. N of jct. with Keyser St.</t>
  </si>
  <si>
    <t>Carpenter Dam</t>
  </si>
  <si>
    <t xml:space="preserve"> Ford,Bacon, &amp;amp; Davis Co.</t>
  </si>
  <si>
    <t>1398 Carpenter Dam Rd.</t>
  </si>
  <si>
    <t>Remmel Dam</t>
  </si>
  <si>
    <t xml:space="preserve"> Ford,Bacon, &amp;amp; Davis Co.; Ambursen Construction Co.</t>
  </si>
  <si>
    <t>Remmel Dam Rd.</t>
  </si>
  <si>
    <t>Mott Hollow</t>
  </si>
  <si>
    <t xml:space="preserve"> Millbrook;Mott's Hollow;See Also:Tuttle, David, Cooperage</t>
  </si>
  <si>
    <t>Roughly, Gristmill Rd. from Millbrook Ave. to Zandep Ln. and adjacent area along Millbrook, Randolph Township</t>
  </si>
  <si>
    <t>Carolina Place Historic District</t>
  </si>
  <si>
    <t xml:space="preserve"> Stephens,Burett</t>
  </si>
  <si>
    <t>Bounded by Market St., Wallace Park, Gibson Ave., Wrightsville Ave. and S. Eighteenth St.</t>
  </si>
  <si>
    <t>Kapp, John Henry, Farm</t>
  </si>
  <si>
    <t>N side NC 65, 0.1 mi. E of jct. with NC 67 (4647 Bethania--Tobaccoville Rd.)</t>
  </si>
  <si>
    <t>Queen City Pool and Pool House</t>
  </si>
  <si>
    <t xml:space="preserve"> Schuyler,Don Buel</t>
  </si>
  <si>
    <t>Jct. of Queen City Ave. and Riverside Dr.</t>
  </si>
  <si>
    <t>Butlers' Store</t>
  </si>
  <si>
    <t xml:space="preserve"> Butler Brothers' Store</t>
  </si>
  <si>
    <t>5498 Main Dr.</t>
  </si>
  <si>
    <t>Howard, John W., House and Outbuildings</t>
  </si>
  <si>
    <t xml:space="preserve"> Wright &amp;amp; Rouse</t>
  </si>
  <si>
    <t xml:space="preserve"> Raybon House;Sewell House</t>
  </si>
  <si>
    <t>AL 10E</t>
  </si>
  <si>
    <t>Roughly bounded by Cherokee, Laurel and St. Mary Sts.</t>
  </si>
  <si>
    <t>Eliot School</t>
  </si>
  <si>
    <t xml:space="preserve"> Ittner,William Butts</t>
  </si>
  <si>
    <t>4242 Grove</t>
  </si>
  <si>
    <t>Field, Eugene, School</t>
  </si>
  <si>
    <t xml:space="preserve"> Ittner,William Butts; Lloyd,Hiram</t>
  </si>
  <si>
    <t>4466 Olive</t>
  </si>
  <si>
    <t xml:space="preserve"> Ittner,William Butts; Lenz-Helm Building Co.</t>
  </si>
  <si>
    <t>1632 Hogan St.</t>
  </si>
  <si>
    <t xml:space="preserve"> Ittner,William Butts; Jameton,Jean</t>
  </si>
  <si>
    <t>4047 Juniata</t>
  </si>
  <si>
    <t>Wyman, Edward, School</t>
  </si>
  <si>
    <t xml:space="preserve"> Ittner,William Butts; Bauer,Adam</t>
  </si>
  <si>
    <t>1547 S. Teresa</t>
  </si>
  <si>
    <t>Rock Spring School</t>
  </si>
  <si>
    <t xml:space="preserve"> Providence Educational Center</t>
  </si>
  <si>
    <t>3974 Sarpy Ave.</t>
  </si>
  <si>
    <t>Agriculture Building--University of Arkansas, Fayetteville</t>
  </si>
  <si>
    <t xml:space="preserve"> WA0084</t>
  </si>
  <si>
    <t>Campus Dr.</t>
  </si>
  <si>
    <t>Business Administration Building--University of Arkansas, Fayetteville</t>
  </si>
  <si>
    <t xml:space="preserve"> WA0347</t>
  </si>
  <si>
    <t>Chemistry Building--University of Arkansas, Fayetteville</t>
  </si>
  <si>
    <t xml:space="preserve"> Wittenberg &amp;amp; Delony; Manhattan Construction</t>
  </si>
  <si>
    <t xml:space="preserve"> WA0349</t>
  </si>
  <si>
    <t>Chi Omega Greek Theatre--University of Arkansas, Fayetteville</t>
  </si>
  <si>
    <t xml:space="preserve"> WA0348</t>
  </si>
  <si>
    <t>Dickson St.</t>
  </si>
  <si>
    <t>Home Economics Building--University of Arkansas, Fayetteville</t>
  </si>
  <si>
    <t xml:space="preserve"> WA0117</t>
  </si>
  <si>
    <t>W of Campus Dr.</t>
  </si>
  <si>
    <t>Men's Gymnasium--University of Arkansas, Fayetteville</t>
  </si>
  <si>
    <t xml:space="preserve"> WA0350</t>
  </si>
  <si>
    <t>Garland Ave.</t>
  </si>
  <si>
    <t>Student Union Building--University of Arkansas, Fayetteville</t>
  </si>
  <si>
    <t xml:space="preserve"> WA0141</t>
  </si>
  <si>
    <t>Jct. of Campus Dr. and Maple St., SE corner</t>
  </si>
  <si>
    <t>Walker, Vol, Library--University of Arkansas, Fayetteville</t>
  </si>
  <si>
    <t xml:space="preserve"> WA0031</t>
  </si>
  <si>
    <t>Jamestown School</t>
  </si>
  <si>
    <t xml:space="preserve"> Steward,Mac</t>
  </si>
  <si>
    <t xml:space="preserve"> IN0460</t>
  </si>
  <si>
    <t>N of AR 230</t>
  </si>
  <si>
    <t>Thida Grove School</t>
  </si>
  <si>
    <t>Thida</t>
  </si>
  <si>
    <t xml:space="preserve"> IN0561</t>
  </si>
  <si>
    <t>Co. Rd. 20</t>
  </si>
  <si>
    <t>Moorefield School</t>
  </si>
  <si>
    <t xml:space="preserve"> IN0562</t>
  </si>
  <si>
    <t>N side of Ham St.</t>
  </si>
  <si>
    <t>Eros School Building</t>
  </si>
  <si>
    <t>Eros</t>
  </si>
  <si>
    <t xml:space="preserve"> MR0023</t>
  </si>
  <si>
    <t>Co. Rd. 9</t>
  </si>
  <si>
    <t>Pyatt School Building</t>
  </si>
  <si>
    <t xml:space="preserve"> MR0021</t>
  </si>
  <si>
    <t>Co. Rd. 12</t>
  </si>
  <si>
    <t>Aggie Workshop</t>
  </si>
  <si>
    <t xml:space="preserve"> Smith-Hughes Aggie Boys</t>
  </si>
  <si>
    <t>Bruno</t>
  </si>
  <si>
    <t xml:space="preserve"> MR0019</t>
  </si>
  <si>
    <t>AR 235 Spur</t>
  </si>
  <si>
    <t>Hirst--Mathew Hall</t>
  </si>
  <si>
    <t xml:space="preserve"> Robinson,J.G.</t>
  </si>
  <si>
    <t xml:space="preserve"> MR0018</t>
  </si>
  <si>
    <t>Aggie Hall</t>
  </si>
  <si>
    <t xml:space="preserve"> MR0017</t>
  </si>
  <si>
    <t>Fairview School Building</t>
  </si>
  <si>
    <t xml:space="preserve"> MR0025</t>
  </si>
  <si>
    <t>Co. Rd. 203</t>
  </si>
  <si>
    <t>Tontitown School Building</t>
  </si>
  <si>
    <t xml:space="preserve"> WA0363</t>
  </si>
  <si>
    <t>AR 412</t>
  </si>
  <si>
    <t>Spring Valley School District 120 Building</t>
  </si>
  <si>
    <t xml:space="preserve"> Sullivan,O.H.</t>
  </si>
  <si>
    <t xml:space="preserve"> WA0361</t>
  </si>
  <si>
    <t>Co. Rd. 379</t>
  </si>
  <si>
    <t>Fishback School</t>
  </si>
  <si>
    <t xml:space="preserve"> WA0359</t>
  </si>
  <si>
    <t>AR 68N</t>
  </si>
  <si>
    <t>Damascus Gymnasium</t>
  </si>
  <si>
    <t xml:space="preserve"> VB0028</t>
  </si>
  <si>
    <t>AR 285</t>
  </si>
  <si>
    <t>Coal Gap School</t>
  </si>
  <si>
    <t xml:space="preserve"> BE2606</t>
  </si>
  <si>
    <t>Co. Rd. 920</t>
  </si>
  <si>
    <t>Luber School</t>
  </si>
  <si>
    <t>Luber</t>
  </si>
  <si>
    <t xml:space="preserve"> ST0162</t>
  </si>
  <si>
    <t>Co. Rd. 214</t>
  </si>
  <si>
    <t>Alco School</t>
  </si>
  <si>
    <t xml:space="preserve"> ST0277</t>
  </si>
  <si>
    <t>Just N of AR 66</t>
  </si>
  <si>
    <t>Quitman Home Economics Building</t>
  </si>
  <si>
    <t xml:space="preserve"> CE0061</t>
  </si>
  <si>
    <t>2nd Ave.</t>
  </si>
  <si>
    <t>Buford School Building</t>
  </si>
  <si>
    <t xml:space="preserve"> BA0047</t>
  </si>
  <si>
    <t>AR 126</t>
  </si>
  <si>
    <t>Cassville Post Office</t>
  </si>
  <si>
    <t>1813 Cassville Rd. (Old Dixie Hwy.)</t>
  </si>
  <si>
    <t>Vandyke--Heath House</t>
  </si>
  <si>
    <t xml:space="preserve"> Dwellings of the Rural Elite in Central Delaware MPS</t>
  </si>
  <si>
    <t xml:space="preserve"> Jacob C. Vandyke House;CRS# N-5891</t>
  </si>
  <si>
    <t>385 Green Spring--Vandyke Rd. (Co. Rd. 47), Appoquinimink Hundred</t>
  </si>
  <si>
    <t xml:space="preserve"> Annondale;CRS# 12738</t>
  </si>
  <si>
    <t>1060 Dutch Neck Rd., St. Georges Hundred</t>
  </si>
  <si>
    <t>Green Meadow</t>
  </si>
  <si>
    <t xml:space="preserve"> CRS# N-6240</t>
  </si>
  <si>
    <t>Thomas Landing Rd. (DE 440), Appoquinimink Hundred</t>
  </si>
  <si>
    <t>Johnson Home Farm</t>
  </si>
  <si>
    <t xml:space="preserve"> CRS# N-4247</t>
  </si>
  <si>
    <t>Co. Rd. 453 E of jct. with DE 9, Blackbird Hundred</t>
  </si>
  <si>
    <t xml:space="preserve"> Samuel Cahoon House;CRS# K-3863</t>
  </si>
  <si>
    <t>Sunnyside Rd. (Rt. 90), Duck Creek Hundred</t>
  </si>
  <si>
    <t>Savin--Wilson House</t>
  </si>
  <si>
    <t xml:space="preserve"> Dew Duck Inn Hunting Club;John B. Savin House;CRS# K-3967</t>
  </si>
  <si>
    <t>Co. Rd. 326, between DE 12 and Co. Rd. 83, Duck Creek Hundred</t>
  </si>
  <si>
    <t>Thomas, David W., House</t>
  </si>
  <si>
    <t xml:space="preserve"> CRS# N-6237</t>
  </si>
  <si>
    <t>326 Thomas Landing Rd., Appoquinimink Hundred</t>
  </si>
  <si>
    <t>Brook Ramble</t>
  </si>
  <si>
    <t xml:space="preserve"> James Crawford House;CRS# N-101</t>
  </si>
  <si>
    <t>Jct. of Co. Rds. 458 and 459, Appoquinimink Hundred</t>
  </si>
  <si>
    <t>Hill Island Farm</t>
  </si>
  <si>
    <t xml:space="preserve"> Noxontown Farm;CRS# N-5898</t>
  </si>
  <si>
    <t>3379 Dupont Pkwy. (US 13), Appoquinimink Hundred</t>
  </si>
  <si>
    <t>Huron Street Historic District</t>
  </si>
  <si>
    <t>Roughly, Huron St. from Fox R. to 124 E. Huron, including adjacent side streets</t>
  </si>
  <si>
    <t>Armor, James, House</t>
  </si>
  <si>
    <t xml:space="preserve"> N-506</t>
  </si>
  <si>
    <t>4905 Lancaster Pike, Christiana Hundred</t>
  </si>
  <si>
    <t>Springer, Charles, Tavern</t>
  </si>
  <si>
    <t xml:space="preserve"> Oak Hill Inn;Four Mile Inn;Sign of the Three Tons;N-507</t>
  </si>
  <si>
    <t>4921 Lancaster Pike, Christiana Hundred</t>
  </si>
  <si>
    <t>Archmere</t>
  </si>
  <si>
    <t xml:space="preserve"> Harper,Alexander James; McCure,Clay</t>
  </si>
  <si>
    <t xml:space="preserve"> The Patio;N-1526</t>
  </si>
  <si>
    <t xml:space="preserve"> Raskob,John Jakob</t>
  </si>
  <si>
    <t>3600 Philadelphia Pike</t>
  </si>
  <si>
    <t>Cloud, Abner, House</t>
  </si>
  <si>
    <t xml:space="preserve"> Sawmill Farm;Mansion Farm;Petitdemange,John S.,House;N-5283</t>
  </si>
  <si>
    <t>14 Ravine Rd., Brandywine Hundred</t>
  </si>
  <si>
    <t>Emerson, Ralph Waldo, School</t>
  </si>
  <si>
    <t>5415 Page Blvd.</t>
  </si>
  <si>
    <t xml:space="preserve"> Ninde,Joel Roberts; Strauss,A.M.</t>
  </si>
  <si>
    <t>Roughly bounded by W. Wildwood Ave., S. Wayne Ave., Packard Ave. and Beaver Ave.</t>
  </si>
  <si>
    <t>Pierceton Historic District</t>
  </si>
  <si>
    <t xml:space="preserve"> Logan,Frank</t>
  </si>
  <si>
    <t>Pierceton</t>
  </si>
  <si>
    <t xml:space="preserve"> 085-510-41000</t>
  </si>
  <si>
    <t>N. First St. from Catholic St. to the Conrail RR tracks</t>
  </si>
  <si>
    <t>Silver Lake Historic District</t>
  </si>
  <si>
    <t xml:space="preserve"> 085-519-8600</t>
  </si>
  <si>
    <t>100 blocks of N. and S. Jefferson and E. and W. Main Sts.</t>
  </si>
  <si>
    <t>Ashby Manor Historic District</t>
  </si>
  <si>
    <t xml:space="preserve"> McMurray,E.T.; McDowell,Guy</t>
  </si>
  <si>
    <t>Roughly bounded by Beaver Ave. and Ashby Park</t>
  </si>
  <si>
    <t>Williston Village Historic District (Boundary Increase)</t>
  </si>
  <si>
    <t>US 2 over Allen Brook</t>
  </si>
  <si>
    <t>McGuire--Setzer House</t>
  </si>
  <si>
    <t>NC 1139 0.2 mi. S of Mocksville town limits</t>
  </si>
  <si>
    <t>Madison Avenue Methodist Episcopal Church</t>
  </si>
  <si>
    <t xml:space="preserve"> Balbirnie,Thomas</t>
  </si>
  <si>
    <t xml:space="preserve"> Douglas Memorial Community Church;B-4432</t>
  </si>
  <si>
    <t>1327 Madison Ave.</t>
  </si>
  <si>
    <t>503 W. Commercial St.</t>
  </si>
  <si>
    <t>Cherry--Luter Estate</t>
  </si>
  <si>
    <t>521 W. Scenic Dr.</t>
  </si>
  <si>
    <t>Arkansas Power &amp; Light Building</t>
  </si>
  <si>
    <t xml:space="preserve"> Wittenberg,Deloney &amp;amp; Davidson; Arnold,Fred</t>
  </si>
  <si>
    <t>Jct. of Ninth St. and Louisiana St.</t>
  </si>
  <si>
    <t>House at 712 N. Mill Street</t>
  </si>
  <si>
    <t xml:space="preserve"> Vanderpool House</t>
  </si>
  <si>
    <t>712 N. Mill St.</t>
  </si>
  <si>
    <t>Jct. of Jefferson and Cross Sts.</t>
  </si>
  <si>
    <t>Isham, John, Farmstead</t>
  </si>
  <si>
    <t>Carnegie Library of Steubenville</t>
  </si>
  <si>
    <t xml:space="preserve"> Alden &amp;amp; Harlow; Trimble,John H.</t>
  </si>
  <si>
    <t xml:space="preserve"> Public Library of Steubenville &amp;amp; Jefferson County,Main Libra</t>
  </si>
  <si>
    <t>407 S. Fourth St.</t>
  </si>
  <si>
    <t>Little Church of the West</t>
  </si>
  <si>
    <t xml:space="preserve"> Zick &amp;amp; Sharp; Moore,William J.</t>
  </si>
  <si>
    <t>3960 Las Vegas Blvd. S.</t>
  </si>
  <si>
    <t>Marlette Lake Water System</t>
  </si>
  <si>
    <t xml:space="preserve"> Schussler,Herman</t>
  </si>
  <si>
    <t xml:space="preserve"> Virginia City Gold Hill Water Company Water System;See Also:</t>
  </si>
  <si>
    <t>Roughly, from Marlette Lake E to NV 80</t>
  </si>
  <si>
    <t>Huntington Courthouse Square Historic District</t>
  </si>
  <si>
    <t xml:space="preserve"> See Also:Hotel LaFontaine;Moore/Carlew Building</t>
  </si>
  <si>
    <t>Roughly bounded by State, Court and Cherry Sts., Park Dr. and the alley between Warren and Guilford Sts.</t>
  </si>
  <si>
    <t>Hall Farm</t>
  </si>
  <si>
    <t>Clunette</t>
  </si>
  <si>
    <t xml:space="preserve"> 085-026-25012</t>
  </si>
  <si>
    <t>Jct. of 600 N and 400 W</t>
  </si>
  <si>
    <t>Coambs, Norris and Harriet, Lustron House</t>
  </si>
  <si>
    <t xml:space="preserve"> Lustron Corp.; Et al.</t>
  </si>
  <si>
    <t xml:space="preserve"> Coambs-Morrow House;127-108-09046</t>
  </si>
  <si>
    <t>411 Bowser Ave.</t>
  </si>
  <si>
    <t>Wabash Avenue East Historic District (Boundary Increase)</t>
  </si>
  <si>
    <t>26--34 Eighth St.</t>
  </si>
  <si>
    <t xml:space="preserve"> See Also:Bridgeton Bridge</t>
  </si>
  <si>
    <t>Roughly bounded by the N bank of Big Raccoon Cr., George and Clark Sts., Mill Alley and the alley E of Main St.</t>
  </si>
  <si>
    <t>Redkey Historic District</t>
  </si>
  <si>
    <t xml:space="preserve"> Sanders,Charles; Taylor &amp;amp; Co.</t>
  </si>
  <si>
    <t>Redkey</t>
  </si>
  <si>
    <t xml:space="preserve"> 075-528-56000</t>
  </si>
  <si>
    <t>Roughly, High St. between Oak and Meridian Sts.</t>
  </si>
  <si>
    <t>Raber, Fred and Minnie, Farm</t>
  </si>
  <si>
    <t xml:space="preserve"> Holsinger,George</t>
  </si>
  <si>
    <t xml:space="preserve"> Raber-Hasselbring-Shaffer Farm;Raber-Robbins Farm</t>
  </si>
  <si>
    <t>IN 218 E of Co. Rd. 425 W</t>
  </si>
  <si>
    <t>Liberty Township Schoolhouse No. 2</t>
  </si>
  <si>
    <t xml:space="preserve"> Meltzer Bros.</t>
  </si>
  <si>
    <t xml:space="preserve"> 145-657-35019</t>
  </si>
  <si>
    <t>Jct. of IN 244 and Co. Rd. 600 E</t>
  </si>
  <si>
    <t>Randle House</t>
  </si>
  <si>
    <t xml:space="preserve"> Randall House</t>
  </si>
  <si>
    <t>S side of NC 1802 at jct. with NC 1743</t>
  </si>
  <si>
    <t>West Milton Bridge</t>
  </si>
  <si>
    <t xml:space="preserve"> United Construction Co.</t>
  </si>
  <si>
    <t>Town Hwy. 40 over the Lamoille R.</t>
  </si>
  <si>
    <t>South Newfane Bridge</t>
  </si>
  <si>
    <t>Town Hwy. 26 (Parish Rd.) over the Rock R.</t>
  </si>
  <si>
    <t>Abilene Union Pacific Railroad Passenger Depot</t>
  </si>
  <si>
    <t xml:space="preserve"> Underwood,Gilbert Stanley; Johnson,G.A., &amp;amp; Sons</t>
  </si>
  <si>
    <t xml:space="preserve"> 041-0020-0027</t>
  </si>
  <si>
    <t>Jct. of N. Second St. and Broadway</t>
  </si>
  <si>
    <t>Yell County Courthouse</t>
  </si>
  <si>
    <t>209 Union St.</t>
  </si>
  <si>
    <t>Dog Branch School</t>
  </si>
  <si>
    <t xml:space="preserve"> Bailey Bros.</t>
  </si>
  <si>
    <t>S of US 412, approximately 3 mi. E of Osage</t>
  </si>
  <si>
    <t>Boswell School</t>
  </si>
  <si>
    <t>Boswell</t>
  </si>
  <si>
    <t xml:space="preserve"> Boswell Baptist Church</t>
  </si>
  <si>
    <t>End of Co. Rd. 196</t>
  </si>
  <si>
    <t xml:space="preserve"> Duhring,Okie &amp;amp; Ziegler; Higbee,W.S.</t>
  </si>
  <si>
    <t xml:space="preserve"> Remington,Professor Joseph P.</t>
  </si>
  <si>
    <t>Jct. of 20th and Atlantic Aves.</t>
  </si>
  <si>
    <t>Virgin Canyon Logging Camp No. 1</t>
  </si>
  <si>
    <t xml:space="preserve"> Railroad Logging Era Resources of the Canon de San Diego Land Grant in North--Central New Mexico MPS</t>
  </si>
  <si>
    <t xml:space="preserve"> Daniels Camp;Forest Service Site Number AR 03-10-03-983;Labo</t>
  </si>
  <si>
    <t>Holiday Mesa Logging Camp</t>
  </si>
  <si>
    <t xml:space="preserve"> Forest Service Site Number AR 03-10-03-2624;Laboratory of An</t>
  </si>
  <si>
    <t>Virgin Mesa Logging Camp No. 1</t>
  </si>
  <si>
    <t xml:space="preserve"> Forest Service Site Number AR 03-10-03-900;Laboratory of Ant</t>
  </si>
  <si>
    <t>Virgin Mesa Logging Camp No. 2</t>
  </si>
  <si>
    <t xml:space="preserve"> Forest Service Site Number AR 03-10-03-825;Laboratory of Ant</t>
  </si>
  <si>
    <t>Virgin Mesa Logging Camp No. 3</t>
  </si>
  <si>
    <t xml:space="preserve"> Abousleman Mill;Forest Service Site Number AR 03-10-03-745;L</t>
  </si>
  <si>
    <t>Town of Potomac</t>
  </si>
  <si>
    <t xml:space="preserve"> DHR File No. 100-136</t>
  </si>
  <si>
    <t>Roughly bounded by Commonwealth Ave., US 1, E. Bellefonte Ave. and Ashby Ave.</t>
  </si>
  <si>
    <t>Gold Creek Ranger Station</t>
  </si>
  <si>
    <t xml:space="preserve"> USFS Regional Office; Civilian Conservation Corps</t>
  </si>
  <si>
    <t xml:space="preserve"> Gold Creek Administrative Site</t>
  </si>
  <si>
    <t>E of Mountain City, Humboldt NF</t>
  </si>
  <si>
    <t>Purdy, Willard D., Junior High and Vocational School</t>
  </si>
  <si>
    <t xml:space="preserve"> Childs &amp;amp; Smith; Parkinson &amp;amp; Dockendorff</t>
  </si>
  <si>
    <t xml:space="preserve"> Purdy School</t>
  </si>
  <si>
    <t>110 W. Third St.</t>
  </si>
  <si>
    <t>Holsten Family Farmstead</t>
  </si>
  <si>
    <t xml:space="preserve"> Holsten,Albert,Farmstead</t>
  </si>
  <si>
    <t>W1391 Weiner Rd.</t>
  </si>
  <si>
    <t>Denver and Rio Grande Western Railroad Depot</t>
  </si>
  <si>
    <t xml:space="preserve"> Schlack,Henry J.; Simpson,William,Construction Co.</t>
  </si>
  <si>
    <t xml:space="preserve"> Pufferbelly Station;5ME4163</t>
  </si>
  <si>
    <t>119 Pitkin Ave.</t>
  </si>
  <si>
    <t>Rio Grande Ranch Headquarters Historic District</t>
  </si>
  <si>
    <t xml:space="preserve"> Three Forks Ranch</t>
  </si>
  <si>
    <t>OK 251A, 3 mi. E of Okay</t>
  </si>
  <si>
    <t>Enterprise School</t>
  </si>
  <si>
    <t>Thorney</t>
  </si>
  <si>
    <t xml:space="preserve"> MA0036</t>
  </si>
  <si>
    <t>SE of jct. of Co. Rds. 8 and 192</t>
  </si>
  <si>
    <t>Plumerville School Building</t>
  </si>
  <si>
    <t>Plumerville</t>
  </si>
  <si>
    <t xml:space="preserve"> CN0148</t>
  </si>
  <si>
    <t>Arnold St.</t>
  </si>
  <si>
    <t>Cafeteria Building--Cleveland School</t>
  </si>
  <si>
    <t xml:space="preserve"> CN0158</t>
  </si>
  <si>
    <t>Co. Rd. 511</t>
  </si>
  <si>
    <t>Liberty School Cafeteria</t>
  </si>
  <si>
    <t xml:space="preserve"> FA0863</t>
  </si>
  <si>
    <t>AR 36 N of jct. with US 64</t>
  </si>
  <si>
    <t>Guy High School Gymnasium</t>
  </si>
  <si>
    <t xml:space="preserve"> FA0865</t>
  </si>
  <si>
    <t>Guy Home Economics Building</t>
  </si>
  <si>
    <t xml:space="preserve"> FA0860</t>
  </si>
  <si>
    <t>Poughkeepsie School Building</t>
  </si>
  <si>
    <t xml:space="preserve"> SH0070</t>
  </si>
  <si>
    <t>AR 58 S of Co. Rd. 137</t>
  </si>
  <si>
    <t>Calico Rock Home Economics Building</t>
  </si>
  <si>
    <t xml:space="preserve"> IZ0070</t>
  </si>
  <si>
    <t>Clarksville High School Building No. 1</t>
  </si>
  <si>
    <t xml:space="preserve"> JO0064</t>
  </si>
  <si>
    <t>Bergman High School</t>
  </si>
  <si>
    <t xml:space="preserve"> Bacus,C.V.</t>
  </si>
  <si>
    <t>Bergman</t>
  </si>
  <si>
    <t xml:space="preserve"> BO0073</t>
  </si>
  <si>
    <t>Co. Rd. 48</t>
  </si>
  <si>
    <t>Valley Springs School</t>
  </si>
  <si>
    <t xml:space="preserve"> BO0068</t>
  </si>
  <si>
    <t>Everton School</t>
  </si>
  <si>
    <t>Everton</t>
  </si>
  <si>
    <t>Center Valley Well House</t>
  </si>
  <si>
    <t xml:space="preserve"> PP0047</t>
  </si>
  <si>
    <t>AR 124</t>
  </si>
  <si>
    <t>Mountain View School</t>
  </si>
  <si>
    <t xml:space="preserve"> PP0055</t>
  </si>
  <si>
    <t>AR 326</t>
  </si>
  <si>
    <t>Williamson Hall--Arkansas Tech University</t>
  </si>
  <si>
    <t xml:space="preserve"> PP0046</t>
  </si>
  <si>
    <t>N. El Paso St.</t>
  </si>
  <si>
    <t>Wilson Hall--Arkansas Tech University</t>
  </si>
  <si>
    <t xml:space="preserve"> PP0048</t>
  </si>
  <si>
    <t>Hughes Hall--Arkansas Tech University</t>
  </si>
  <si>
    <t xml:space="preserve"> PP0049</t>
  </si>
  <si>
    <t>W. M St.</t>
  </si>
  <si>
    <t>Physical Education Building--Arkansas Tech University</t>
  </si>
  <si>
    <t xml:space="preserve"> Federal Emergency Administration; Et al.</t>
  </si>
  <si>
    <t xml:space="preserve"> PP0050</t>
  </si>
  <si>
    <t>Jct. of N. El Paso and W. O Sts., SE corner</t>
  </si>
  <si>
    <t>Girls' Domestic Science and Arts Building--Arkansas Tech University</t>
  </si>
  <si>
    <t xml:space="preserve"> PP0053</t>
  </si>
  <si>
    <t>E of N. El Paso St.</t>
  </si>
  <si>
    <t>Caraway Hall--Arkansas Tech University</t>
  </si>
  <si>
    <t xml:space="preserve"> Federal Emergency Administration</t>
  </si>
  <si>
    <t xml:space="preserve"> PP0054</t>
  </si>
  <si>
    <t>N. Arkansas St.</t>
  </si>
  <si>
    <t>Berryville Agriculture Building</t>
  </si>
  <si>
    <t xml:space="preserve"> Thorn,Dave</t>
  </si>
  <si>
    <t xml:space="preserve"> CR1079</t>
  </si>
  <si>
    <t>S of Freeman Ave., E of Linda St., N of W. College Ave. and W of Ferguson St.</t>
  </si>
  <si>
    <t>Berryville Gymnasium</t>
  </si>
  <si>
    <t xml:space="preserve"> CR1078</t>
  </si>
  <si>
    <t>S. of Freeman Ave., E of Linda St., N of W. College Ave. and W of Ferguson St.</t>
  </si>
  <si>
    <t>Cedarville School Building</t>
  </si>
  <si>
    <t xml:space="preserve"> CW0171</t>
  </si>
  <si>
    <t>Co. Rd. 523</t>
  </si>
  <si>
    <t>Mulberry Home Economics Building</t>
  </si>
  <si>
    <t xml:space="preserve"> CW0161</t>
  </si>
  <si>
    <t>Smithville Public School Building</t>
  </si>
  <si>
    <t xml:space="preserve"> LW0033</t>
  </si>
  <si>
    <t>AR 117</t>
  </si>
  <si>
    <t>New Liberty School</t>
  </si>
  <si>
    <t xml:space="preserve"> LO0042</t>
  </si>
  <si>
    <t>S of AR 22</t>
  </si>
  <si>
    <t>Smith, Sylvester, Farmstead</t>
  </si>
  <si>
    <t xml:space="preserve"> Smith,Sylvester</t>
  </si>
  <si>
    <t>S of Co. Rd. 10, approximately 3/4 mi. NE of jct. with Co. Rd. 13</t>
  </si>
  <si>
    <t>Kahn--Jennings House</t>
  </si>
  <si>
    <t xml:space="preserve"> Mayer,Maximillian F.</t>
  </si>
  <si>
    <t>5300 Sherwood St.</t>
  </si>
  <si>
    <t>King, Hugh L., House</t>
  </si>
  <si>
    <t xml:space="preserve"> King,Hugh L.</t>
  </si>
  <si>
    <t>110 W. Spring St.</t>
  </si>
  <si>
    <t>Epstein, Sam, House</t>
  </si>
  <si>
    <t xml:space="preserve"> CH0081</t>
  </si>
  <si>
    <t xml:space="preserve"> Epstein,Sam</t>
  </si>
  <si>
    <t>488 Lake Shore Dr.</t>
  </si>
  <si>
    <t>New Hope Missionary Baptist Church Cemetery, Historic Section</t>
  </si>
  <si>
    <t xml:space="preserve"> CH0059</t>
  </si>
  <si>
    <t>St. Marys St.</t>
  </si>
  <si>
    <t>Barnaby House</t>
  </si>
  <si>
    <t xml:space="preserve"> T-228</t>
  </si>
  <si>
    <t>212 N. Morris St.</t>
  </si>
  <si>
    <t>President Street Station</t>
  </si>
  <si>
    <t xml:space="preserve"> Phila.,Wilmington &amp;amp; Baltimore RR; Parker,George A.</t>
  </si>
  <si>
    <t xml:space="preserve"> Philadelphia,Wilmington &amp;amp; Baltimore Railroad Station;B-3741</t>
  </si>
  <si>
    <t>Jct. of President and Fleet Sts.</t>
  </si>
  <si>
    <t>Boykin Mill Complex</t>
  </si>
  <si>
    <t xml:space="preserve"> Mill Tract Plantation</t>
  </si>
  <si>
    <t>8 mi. S of Camden at jct. of SC 261 and Co. Rd. 2</t>
  </si>
  <si>
    <t xml:space="preserve"> Boykin,Burwell H.</t>
  </si>
  <si>
    <t>10 mi. S of Camden, E of SC 521</t>
  </si>
  <si>
    <t>St. Augustine Alligator Farm Historic District</t>
  </si>
  <si>
    <t xml:space="preserve"> Mead,F.B.</t>
  </si>
  <si>
    <t xml:space="preserve"> St. Augustine Ostrich and Alligator Farm;8SJ 3230</t>
  </si>
  <si>
    <t>999 Anastasia Blvd.</t>
  </si>
  <si>
    <t>Hays County Courthouse Historic District</t>
  </si>
  <si>
    <t xml:space="preserve"> Page,C.H.,Jr.; Thomas,Roy</t>
  </si>
  <si>
    <t xml:space="preserve"> See Also:Green and Faris Buildings;Hays County Courthouse;Ha</t>
  </si>
  <si>
    <t>Roughly bounded by the alleys behind N. Guadalupe, E. Hopkins, N. LBJ and E. San Antonio Sts.</t>
  </si>
  <si>
    <t>Air Force Facility Missile Site 8 (571-7) Military Reservation</t>
  </si>
  <si>
    <t xml:space="preserve"> Parson,Roy M.,Co.</t>
  </si>
  <si>
    <t xml:space="preserve"> Titan Missile Museum;Titan II ICBM Missile Site 571-7</t>
  </si>
  <si>
    <t>1580 W. Duval Mine Rd.</t>
  </si>
  <si>
    <t>Playa Vieja</t>
  </si>
  <si>
    <t xml:space="preserve"> 12VPr2-70</t>
  </si>
  <si>
    <t>Central Playa Grande</t>
  </si>
  <si>
    <t xml:space="preserve"> Hjardemaal,Matias; Et al.</t>
  </si>
  <si>
    <t xml:space="preserve"> 12VPr2-101</t>
  </si>
  <si>
    <t>Laguna Jalova Archeological District</t>
  </si>
  <si>
    <t xml:space="preserve"> 12VPr2-45;12VPr2-81;Western Friendly Front Line;Target Two R</t>
  </si>
  <si>
    <t>Ventana Archeological District</t>
  </si>
  <si>
    <t xml:space="preserve"> 12VPr2-5;12VPr2-61</t>
  </si>
  <si>
    <t>Punta Jalova</t>
  </si>
  <si>
    <t xml:space="preserve"> 12VPr2-44</t>
  </si>
  <si>
    <t>Paramayon 2</t>
  </si>
  <si>
    <t xml:space="preserve"> Punta Vaca;12VPr2-66</t>
  </si>
  <si>
    <t>Resolucion Historic District</t>
  </si>
  <si>
    <t xml:space="preserve"> Leguillou,T.J.J.M.; Et al.</t>
  </si>
  <si>
    <t xml:space="preserve"> Marquesado;12VPr2-13;12VPr2-122</t>
  </si>
  <si>
    <t>Adderley, George, House</t>
  </si>
  <si>
    <t xml:space="preserve"> Adderley,George</t>
  </si>
  <si>
    <t xml:space="preserve"> Bahamian House;8MO1256b</t>
  </si>
  <si>
    <t>5550 Overseas Hwy.</t>
  </si>
  <si>
    <t>Gould--Shaw House</t>
  </si>
  <si>
    <t xml:space="preserve"> Gould,Thomas J.</t>
  </si>
  <si>
    <t xml:space="preserve"> Gould,Thomas J.,House;Shaw,Thomas A.,Homestead;Shaw,Isaac E.</t>
  </si>
  <si>
    <t>215 N. Cloverdale Blvd.</t>
  </si>
  <si>
    <t xml:space="preserve"> Powell,William Robert</t>
  </si>
  <si>
    <t xml:space="preserve"> Snyder-Hess Building</t>
  </si>
  <si>
    <t>55--59 Lincoln Way E.</t>
  </si>
  <si>
    <t>Wheeling and Lake Erie RR Minerva Station</t>
  </si>
  <si>
    <t xml:space="preserve"> CAR-68-16</t>
  </si>
  <si>
    <t>301 Valley St.</t>
  </si>
  <si>
    <t>Putman, Walter S., House</t>
  </si>
  <si>
    <t xml:space="preserve"> Stotzer House;STA-691-21</t>
  </si>
  <si>
    <t xml:space="preserve"> Putman,Walter S.</t>
  </si>
  <si>
    <t>303 Lawnford Ave.</t>
  </si>
  <si>
    <t>CM Ranch and Simpson Lake Cabins</t>
  </si>
  <si>
    <t xml:space="preserve"> Et al.; Moore,Charles</t>
  </si>
  <si>
    <t xml:space="preserve"> CM Ranch Site No. 48FR3028;Three Waters Hunting and Fishing</t>
  </si>
  <si>
    <t>State Fish Hatchery Rd. S of Dubois off US 287</t>
  </si>
  <si>
    <t xml:space="preserve"> Benton,Arthur Burnett; Spaulding,F.L.</t>
  </si>
  <si>
    <t xml:space="preserve"> Cultural Heritage Board Landmark No. 7,City of Riverside</t>
  </si>
  <si>
    <t>3606 Lemon St.</t>
  </si>
  <si>
    <t>Lecompte High School</t>
  </si>
  <si>
    <t xml:space="preserve"> Yeager,Scott,Sr.; Quick,W.J.</t>
  </si>
  <si>
    <t>1610 Charter St.</t>
  </si>
  <si>
    <t>Dendinger House</t>
  </si>
  <si>
    <t xml:space="preserve"> Jenkins Bros.</t>
  </si>
  <si>
    <t xml:space="preserve"> Regent Square</t>
  </si>
  <si>
    <t>206 Covington St.</t>
  </si>
  <si>
    <t>Redding Center Historic District</t>
  </si>
  <si>
    <t>Roughly, 4--25B Cross Hwy., including Read Cemetery, 61--100 Hill Rd., 0--15 Lonetown Rd. and 118 Sanfordtown Rd.</t>
  </si>
  <si>
    <t>Gebhard Mansion</t>
  </si>
  <si>
    <t xml:space="preserve"> Gebhard,Henry A.</t>
  </si>
  <si>
    <t xml:space="preserve"> 5DV 202.15;5DV 308</t>
  </si>
  <si>
    <t>2253 Downing St.</t>
  </si>
  <si>
    <t xml:space="preserve"> Brown,A. Page; Willis,James H.</t>
  </si>
  <si>
    <t xml:space="preserve"> Salem Church</t>
  </si>
  <si>
    <t>147 Washington College Rd.</t>
  </si>
  <si>
    <t xml:space="preserve"> Page Bros.</t>
  </si>
  <si>
    <t>California Building</t>
  </si>
  <si>
    <t xml:space="preserve"> Stuart,J.C.,Co.</t>
  </si>
  <si>
    <t>1000 Cowan Dr., Idlewild Park</t>
  </si>
  <si>
    <t>Churchill County Courthouse</t>
  </si>
  <si>
    <t xml:space="preserve"> Leon,Ben; Wyrick,W.B.</t>
  </si>
  <si>
    <t>10 Williams St.</t>
  </si>
  <si>
    <t>Elko County Courthouse</t>
  </si>
  <si>
    <t xml:space="preserve"> Weeks,William H.; Sellman Bros.</t>
  </si>
  <si>
    <t>571 Idaho St.</t>
  </si>
  <si>
    <t>Tull--Worth--Holland Farm</t>
  </si>
  <si>
    <t>NC 1579 N side, .5 mi. E of jct. with NC 1578</t>
  </si>
  <si>
    <t xml:space="preserve"> Business District;Downtown</t>
  </si>
  <si>
    <t>Roughly bounded by Eighth, Washington, Fifth and West Sts.</t>
  </si>
  <si>
    <t>Patterson--Stratton House</t>
  </si>
  <si>
    <t xml:space="preserve"> Stratton,Louis</t>
  </si>
  <si>
    <t>1605 Pearl St.</t>
  </si>
  <si>
    <t>Hurstville</t>
  </si>
  <si>
    <t xml:space="preserve"> VDHR File No. 66-35</t>
  </si>
  <si>
    <t>VA 605 E side, 3500 ft. S of jct. with VA 606</t>
  </si>
  <si>
    <t>Salem Post Office</t>
  </si>
  <si>
    <t xml:space="preserve"> Old Post Office;DHR File No. 129-37</t>
  </si>
  <si>
    <t>103 E. Main St.</t>
  </si>
  <si>
    <t>Onancock Historic District</t>
  </si>
  <si>
    <t xml:space="preserve"> VDHR File No. 273-1;See Also:Kerr Place;Hopkins and Brother</t>
  </si>
  <si>
    <t>Roughly bounded by Joynes Branch, Onancock Cr. and Lake, Kerr, Jackson, Market, Justice, Johnson and Holly Sts.</t>
  </si>
  <si>
    <t>Bates, Wiley H., High School</t>
  </si>
  <si>
    <t xml:space="preserve"> Et al.; Buckler &amp;amp; Fenhagen</t>
  </si>
  <si>
    <t xml:space="preserve"> Annapolis Colored High School;AA-12</t>
  </si>
  <si>
    <t>1029 Smithville Street</t>
  </si>
  <si>
    <t>Kuchamaa</t>
  </si>
  <si>
    <t xml:space="preserve"> Tecate Peak</t>
  </si>
  <si>
    <t>SE of San Diego at the US--Mexico border</t>
  </si>
  <si>
    <t>Southwest Museum</t>
  </si>
  <si>
    <t xml:space="preserve"> Hunt,Sumner</t>
  </si>
  <si>
    <t xml:space="preserve"> Lummis,Charles Fletcher</t>
  </si>
  <si>
    <t>234 Museum Dr.</t>
  </si>
  <si>
    <t>Aiken, Fred C., House</t>
  </si>
  <si>
    <t xml:space="preserve"> Mizner Development Corp.</t>
  </si>
  <si>
    <t xml:space="preserve"> Ludeman House;PB126</t>
  </si>
  <si>
    <t xml:space="preserve"> Aiken,Fred C.</t>
  </si>
  <si>
    <t>801 Hibiscus St.</t>
  </si>
  <si>
    <t>Ditchley</t>
  </si>
  <si>
    <t xml:space="preserve"> DHR File No. 66-04</t>
  </si>
  <si>
    <t>VA 607 N side, 2000 ft. E of jct. with VA 669</t>
  </si>
  <si>
    <t>Douglass High School</t>
  </si>
  <si>
    <t xml:space="preserve"> Taylor Manufacturing Co.</t>
  </si>
  <si>
    <t xml:space="preserve"> Douglass Community School;DHR File No. 253-70</t>
  </si>
  <si>
    <t>408 E. Market St.</t>
  </si>
  <si>
    <t xml:space="preserve"> DHR File No. 100-137;See Also:Southwest No. 2 Boundary Marke</t>
  </si>
  <si>
    <t>Roughly bounded by Commonwealth AVe., W. Walnut St., Russell Rd., Rucker Pl. and King St.</t>
  </si>
  <si>
    <t>Tower Theatre</t>
  </si>
  <si>
    <t xml:space="preserve"> Lee,S. Charles; Trewhitt,Shields &amp;amp; Fisher</t>
  </si>
  <si>
    <t>1201 N. Wishon Ave.</t>
  </si>
  <si>
    <t xml:space="preserve"> Napa Federal Savings and Loan</t>
  </si>
  <si>
    <t>1026 First St.</t>
  </si>
  <si>
    <t>Lettunich Building</t>
  </si>
  <si>
    <t>Yount, Eliza G., House</t>
  </si>
  <si>
    <t xml:space="preserve"> Curtis,John M.</t>
  </si>
  <si>
    <t>423 Seminary St.</t>
  </si>
  <si>
    <t>Hamilton County Courthouse Complex</t>
  </si>
  <si>
    <t xml:space="preserve"> Moffitt,Josiah; Et al.</t>
  </si>
  <si>
    <t>Jct. of NY 8 and S. Shore Rd.</t>
  </si>
  <si>
    <t>Collums--Baker House</t>
  </si>
  <si>
    <t xml:space="preserve"> Scroggins,Columbus</t>
  </si>
  <si>
    <t>Bee Branch</t>
  </si>
  <si>
    <t>US 65 E side, approximately 1/2 mi. S of town limits</t>
  </si>
  <si>
    <t xml:space="preserve"> Kramer,Harry J.</t>
  </si>
  <si>
    <t>Jct. of New Orleans and W. Ash St., SW corner</t>
  </si>
  <si>
    <t>University of Montana Historic District</t>
  </si>
  <si>
    <t xml:space="preserve"> Gibson,A.J.; Et al.</t>
  </si>
  <si>
    <t xml:space="preserve"> University of Montana;24MO;See Also:Prescott,Clarence R.,Hou</t>
  </si>
  <si>
    <t>Roughly bounded by Arthur, Connell and Beckwith Aves. and the ridge lines of Mt. Sentinel</t>
  </si>
  <si>
    <t>Lake Roland Historic District</t>
  </si>
  <si>
    <t xml:space="preserve"> Slade,James</t>
  </si>
  <si>
    <t xml:space="preserve"> BA-1274</t>
  </si>
  <si>
    <t>Robert E. Lee Memorial Park</t>
  </si>
  <si>
    <t>Goodman, Daniel, House</t>
  </si>
  <si>
    <t xml:space="preserve"> Melini,Joseph</t>
  </si>
  <si>
    <t xml:space="preserve"> Goodman,Daniel</t>
  </si>
  <si>
    <t>701 S. 3rd Ave.</t>
  </si>
  <si>
    <t>Washington State Normal School at Cheney Historic District</t>
  </si>
  <si>
    <t xml:space="preserve"> Zittel,Julius A.; Rasque,George M.</t>
  </si>
  <si>
    <t xml:space="preserve"> Eastern Washington University Historic District</t>
  </si>
  <si>
    <t xml:space="preserve"> Showalter,Noah David,et al.</t>
  </si>
  <si>
    <t>Jct. of Fifth and C Sts.</t>
  </si>
  <si>
    <t>Harrington Bank Block and Opera House</t>
  </si>
  <si>
    <t xml:space="preserve"> Burrill,J.R., &amp;amp; Co.</t>
  </si>
  <si>
    <t>Jct. of Third and Willis Sts., NW corner</t>
  </si>
  <si>
    <t>Grace Baptist Church</t>
  </si>
  <si>
    <t xml:space="preserve"> Dow,J.K.; White,J.W.</t>
  </si>
  <si>
    <t>1527 W. Mallon St.</t>
  </si>
  <si>
    <t xml:space="preserve"> Turnbull,Benjamin Franklin</t>
  </si>
  <si>
    <t>1801 Hewitt Ave.</t>
  </si>
  <si>
    <t>Mickelson, Ole, Cabin</t>
  </si>
  <si>
    <t xml:space="preserve"> Mickelson,Ole</t>
  </si>
  <si>
    <t>Quinault</t>
  </si>
  <si>
    <t>Lot 46, S shore Lake Quinault, between Willaby Cr. and Falls Cr.</t>
  </si>
  <si>
    <t>Robertson Quarry Galamander</t>
  </si>
  <si>
    <t>ME 182 E side, NE of jct. with Old Rd.</t>
  </si>
  <si>
    <t>Machias Railroad Station</t>
  </si>
  <si>
    <t xml:space="preserve"> Varney,Howard</t>
  </si>
  <si>
    <t>27 E. Main St.</t>
  </si>
  <si>
    <t>Appleton Log Hall</t>
  </si>
  <si>
    <t>835 Appleton Rd.</t>
  </si>
  <si>
    <t>Fryeburg Town House, Former</t>
  </si>
  <si>
    <t>ME 5 E side, .1 mi. N of jct. with Woodlawn Ave.</t>
  </si>
  <si>
    <t>Stimson Memorial Hall</t>
  </si>
  <si>
    <t>ME 26 E side, .5 mi. N of jct. with US 202</t>
  </si>
  <si>
    <t>Concord Haven</t>
  </si>
  <si>
    <t xml:space="preserve"> Stevens,John Calvin; Howard,John</t>
  </si>
  <si>
    <t xml:space="preserve"> J. Leon Williams House</t>
  </si>
  <si>
    <t xml:space="preserve"> Williams,James Leon</t>
  </si>
  <si>
    <t>ME 16 E side, 1.7 mi. N of jct. with Berry Rd.</t>
  </si>
  <si>
    <t>Gorham Historic District</t>
  </si>
  <si>
    <t xml:space="preserve"> Kimball,Charles H.; Lowell,George W.</t>
  </si>
  <si>
    <t>Roughly bounded by College, Church, Cross, State and Maple Sts., including School St. from State to N of Church</t>
  </si>
  <si>
    <t>Peeples, Hattie J., House</t>
  </si>
  <si>
    <t>Varnville</t>
  </si>
  <si>
    <t>109 Carolina Ave. W.</t>
  </si>
  <si>
    <t>University High School</t>
  </si>
  <si>
    <t xml:space="preserve"> Dickey,Charles W.; Littlefield,R.W.</t>
  </si>
  <si>
    <t xml:space="preserve"> Merritt College</t>
  </si>
  <si>
    <t>5714 Martin Luther King Jr. Way</t>
  </si>
  <si>
    <t>Maywood Woman's Club</t>
  </si>
  <si>
    <t xml:space="preserve"> American Woman's League Building</t>
  </si>
  <si>
    <t>902 Marin St.</t>
  </si>
  <si>
    <t>Ricks, Thomas F., House</t>
  </si>
  <si>
    <t xml:space="preserve"> Butterfield,Fred B.; Butterfield,Walter</t>
  </si>
  <si>
    <t xml:space="preserve"> YWCA House;The Palms;St. Francis Hospital</t>
  </si>
  <si>
    <t>730 H St.</t>
  </si>
  <si>
    <t>Mother Neff State Park and F. A. S. 21-B(1) Historic District</t>
  </si>
  <si>
    <t xml:space="preserve"> Mother Neff State Park and the Old River Road Historic Distr</t>
  </si>
  <si>
    <t>Jct. of TX 236 and the Leon R.</t>
  </si>
  <si>
    <t>Mamaroneck Methodist Church</t>
  </si>
  <si>
    <t xml:space="preserve"> Carreja,Mr.; Gedney,Solomon</t>
  </si>
  <si>
    <t>514 Boston Post Rd.</t>
  </si>
  <si>
    <t xml:space="preserve"> Sibbert,Edward F.</t>
  </si>
  <si>
    <t>1109 Broadway</t>
  </si>
  <si>
    <t>Bivins, Miles and Myda, House</t>
  </si>
  <si>
    <t xml:space="preserve"> Thomson,Henry Bowers</t>
  </si>
  <si>
    <t>2311 W. 16th Ave.</t>
  </si>
  <si>
    <t>Hub Department Store Building</t>
  </si>
  <si>
    <t xml:space="preserve"> Et al.; Chandler,W.G.</t>
  </si>
  <si>
    <t xml:space="preserve"> Irving Block and Jones Building</t>
  </si>
  <si>
    <t xml:space="preserve"> Kohler,A.S.</t>
  </si>
  <si>
    <t>125 Central Ave.</t>
  </si>
  <si>
    <t>Breuer Building</t>
  </si>
  <si>
    <t>460 W. First Ave.</t>
  </si>
  <si>
    <t>Simpsonville Baptist Church</t>
  </si>
  <si>
    <t xml:space="preserve"> Proffit,Luther D.; Gibson,E.J.</t>
  </si>
  <si>
    <t xml:space="preserve"> First Baptist Church of Simpsonville</t>
  </si>
  <si>
    <t>106 Church St.</t>
  </si>
  <si>
    <t>Sherwood, A. J., House</t>
  </si>
  <si>
    <t xml:space="preserve"> Coquille MPS</t>
  </si>
  <si>
    <t xml:space="preserve"> Sherwood-Bonney House</t>
  </si>
  <si>
    <t>257 E. Main St.</t>
  </si>
  <si>
    <t>Harlocker, Judge Lintner, House</t>
  </si>
  <si>
    <t>18 S. Collier St.</t>
  </si>
  <si>
    <t xml:space="preserve"> St. James the Apostle Episcopal Church</t>
  </si>
  <si>
    <t>210 E. Third St.</t>
  </si>
  <si>
    <t>Cary, Leo J., House</t>
  </si>
  <si>
    <t xml:space="preserve"> Et al.; Shelley,"Grandpa"</t>
  </si>
  <si>
    <t xml:space="preserve"> Cary,Leo J.</t>
  </si>
  <si>
    <t>572 E. First St.</t>
  </si>
  <si>
    <t>Coquille City Hall</t>
  </si>
  <si>
    <t xml:space="preserve"> Longston &amp;amp; Bayliss</t>
  </si>
  <si>
    <t>French, Edward, House</t>
  </si>
  <si>
    <t xml:space="preserve"> Crandall,Charles Jesse</t>
  </si>
  <si>
    <t xml:space="preserve"> French,Edward H.</t>
  </si>
  <si>
    <t>515 Liberty St.</t>
  </si>
  <si>
    <t>Women's Memorial Quadrangle Ensemble</t>
  </si>
  <si>
    <t xml:space="preserve"> Heckart,W.O.; Lawrence &amp;amp; Holford</t>
  </si>
  <si>
    <t>Bounded by University St., Johnson Ln. and Pioneer Cemetery, University of Oregon campus</t>
  </si>
  <si>
    <t>OW Ranch</t>
  </si>
  <si>
    <t xml:space="preserve"> Husman,Oscar; Becker,Charlie</t>
  </si>
  <si>
    <t>Roughly 15 mi. S of Birney on Hanging Woman Cr.</t>
  </si>
  <si>
    <t>Booth Site</t>
  </si>
  <si>
    <t>Mayetta</t>
  </si>
  <si>
    <t xml:space="preserve"> 14JN349</t>
  </si>
  <si>
    <t>Bay Shore Historic District</t>
  </si>
  <si>
    <t xml:space="preserve"> Kiehnel &amp;amp; Elliott; Manley,Marion</t>
  </si>
  <si>
    <t xml:space="preserve"> Morningside Historic District;8DA5201</t>
  </si>
  <si>
    <t>Roughly bounded by NE. 55th St., Biscayne Blvd., NE. 60th St. and Biscayne Bay</t>
  </si>
  <si>
    <t>Snoqualmie Falls Hydroelectric Power Plant Historic District</t>
  </si>
  <si>
    <t xml:space="preserve"> Baker,Charles; Stone &amp;amp; Webster</t>
  </si>
  <si>
    <t xml:space="preserve"> See Also:Snoqualmie Falls Cavity Generating Station</t>
  </si>
  <si>
    <t>WA 202, .5 mi. N of Snoqualmie</t>
  </si>
  <si>
    <t>Sixes Hotel</t>
  </si>
  <si>
    <t>93316 Sixes River Rd.</t>
  </si>
  <si>
    <t>Potter, Miles B. and Eleanor, House</t>
  </si>
  <si>
    <t xml:space="preserve"> Potter,Miles B.</t>
  </si>
  <si>
    <t xml:space="preserve"> Wild Rose Farm</t>
  </si>
  <si>
    <t>4095 Belmont Dr.</t>
  </si>
  <si>
    <t>Ries--Thompson House</t>
  </si>
  <si>
    <t>4993 Baseline Rd.</t>
  </si>
  <si>
    <t>Peerless Rooms Building</t>
  </si>
  <si>
    <t xml:space="preserve"> Ganiard Building</t>
  </si>
  <si>
    <t>243--249 Fourth St.</t>
  </si>
  <si>
    <t>Sparta Building</t>
  </si>
  <si>
    <t xml:space="preserve"> Childers,Elmer N.; Clark,Frank Chamberlain</t>
  </si>
  <si>
    <t>12 N. Riverside St.</t>
  </si>
  <si>
    <t>Wagner Creek School</t>
  </si>
  <si>
    <t xml:space="preserve"> McCall,Lyons &amp;amp; Kulp; Freeman,Claud N.</t>
  </si>
  <si>
    <t xml:space="preserve"> South Wagner Creek School,District 56</t>
  </si>
  <si>
    <t>8448 Wagner Creek Rd.</t>
  </si>
  <si>
    <t>Albee, H. Russell, House</t>
  </si>
  <si>
    <t xml:space="preserve"> Doyle,Albert Ernest</t>
  </si>
  <si>
    <t xml:space="preserve"> Albee,Harry Russell</t>
  </si>
  <si>
    <t>3360 SE. Ankeny St.</t>
  </si>
  <si>
    <t>Chemawa Indian School Site</t>
  </si>
  <si>
    <t xml:space="preserve"> United States Indian Training and Normal School;Harrison Ins</t>
  </si>
  <si>
    <t>3700 Chemawa Rd., NE.</t>
  </si>
  <si>
    <t>Masonboro Sound Historic District</t>
  </si>
  <si>
    <t>E side Magnolia Dr. and 7301--7601, 7424 and 7506 Masonboro Sound Rd.</t>
  </si>
  <si>
    <t>Ruston High School</t>
  </si>
  <si>
    <t xml:space="preserve"> Smith,J.W., &amp;amp; Associates; Caldwell Bros. &amp;amp; Hart</t>
  </si>
  <si>
    <t>900 Bearcat Dr.</t>
  </si>
  <si>
    <t>LA 1 W of jct. with LA 416, E of Oscar</t>
  </si>
  <si>
    <t>Meadows House</t>
  </si>
  <si>
    <t>508 N. Bonner St.</t>
  </si>
  <si>
    <t>Brodnax--Conn House</t>
  </si>
  <si>
    <t xml:space="preserve"> Glen Auchry;#LO-126</t>
  </si>
  <si>
    <t xml:space="preserve"> Brodnax,Judge Henry Power</t>
  </si>
  <si>
    <t>3288 Conn Rd.</t>
  </si>
  <si>
    <t>Ruston Central Fire Station</t>
  </si>
  <si>
    <t>200 E. Mississippi Ave.</t>
  </si>
  <si>
    <t>Forrest City High School</t>
  </si>
  <si>
    <t xml:space="preserve"> Lester,W.C.; Hollingsworth,J.E.</t>
  </si>
  <si>
    <t xml:space="preserve"> Old Central</t>
  </si>
  <si>
    <t>Rosser St.</t>
  </si>
  <si>
    <t>Keiser School</t>
  </si>
  <si>
    <t xml:space="preserve"> Branson,Uzzell; Bliven,S.W., &amp;amp; Son</t>
  </si>
  <si>
    <t>Jct. of Main and School Sts., SE corner</t>
  </si>
  <si>
    <t>Crow, Oscar, House</t>
  </si>
  <si>
    <t xml:space="preserve"> Verdue,Robert; Verdue,Doug</t>
  </si>
  <si>
    <t>Smith, Tom, House</t>
  </si>
  <si>
    <t>AR 74 W of jct. with AR 295, NE of Elkins</t>
  </si>
  <si>
    <t>Dr. Hudson Sanitarium Agricultural Building Historic District</t>
  </si>
  <si>
    <t xml:space="preserve"> Clark,W.G.</t>
  </si>
  <si>
    <t xml:space="preserve"> Hudson,William Andrew</t>
  </si>
  <si>
    <t>AR 327 S of jct. with AR 74</t>
  </si>
  <si>
    <t>Stone, William, House</t>
  </si>
  <si>
    <t>Colt</t>
  </si>
  <si>
    <t>Jct. of AR 306 and Ellis Ln., SE corner</t>
  </si>
  <si>
    <t>Landi, A., General Merchandise Building</t>
  </si>
  <si>
    <t xml:space="preserve"> CH0043</t>
  </si>
  <si>
    <t>Bentonville West Central Avenue Historic District</t>
  </si>
  <si>
    <t xml:space="preserve"> See Also:Craig--Bryan House;Jackson House;Linebarger House</t>
  </si>
  <si>
    <t>W. Central Ave. between SW. A and SW. G Sts.</t>
  </si>
  <si>
    <t>American Legion Post No. 127 Building</t>
  </si>
  <si>
    <t>Jct. of Cherry and Armstrong Sts., NE corner</t>
  </si>
  <si>
    <t>Center Cross School</t>
  </si>
  <si>
    <t xml:space="preserve"> FR0066</t>
  </si>
  <si>
    <t>Co. Rd. 95, W of Altus</t>
  </si>
  <si>
    <t>The Ridge</t>
  </si>
  <si>
    <t xml:space="preserve"> Ellison House</t>
  </si>
  <si>
    <t>503 E. 8th St.</t>
  </si>
  <si>
    <t>Market Street Section, Retaining Wall and Water Trough</t>
  </si>
  <si>
    <t xml:space="preserve"> Floto Bros. Construction Co.</t>
  </si>
  <si>
    <t xml:space="preserve"> Old Market Street/Floto Historic Site</t>
  </si>
  <si>
    <t>Old Market St. between Market St. off ramp and Lawson Ave.</t>
  </si>
  <si>
    <t>Watterson School</t>
  </si>
  <si>
    <t xml:space="preserve"> Barnum,Frank Seymour</t>
  </si>
  <si>
    <t>1422 W. 74th St.</t>
  </si>
  <si>
    <t xml:space="preserve"> Anderson,Carl</t>
  </si>
  <si>
    <t xml:space="preserve"> Ogden Theatre and Ballroom</t>
  </si>
  <si>
    <t>77 E. Long St.</t>
  </si>
  <si>
    <t>Hillcrest Historic District (Boundary Increase)</t>
  </si>
  <si>
    <t>Roughly bounded by Evergreen, Harrison, Lee and Jackson Sts.</t>
  </si>
  <si>
    <t>New Home School Building</t>
  </si>
  <si>
    <t>Swifton</t>
  </si>
  <si>
    <t xml:space="preserve"> JA0493</t>
  </si>
  <si>
    <t>Co. Rd. 69, NW of Swifton</t>
  </si>
  <si>
    <t>Hatcher, Dr. John Octavius, House</t>
  </si>
  <si>
    <t xml:space="preserve"> Hinshaw House</t>
  </si>
  <si>
    <t>210 Third St.</t>
  </si>
  <si>
    <t>Townsend Building</t>
  </si>
  <si>
    <t xml:space="preserve"> Old Drugstore;8Un213</t>
  </si>
  <si>
    <t>410 W. Main St.</t>
  </si>
  <si>
    <t>Fort Davis Family Fort</t>
  </si>
  <si>
    <t xml:space="preserve"> 41SE289</t>
  </si>
  <si>
    <t>Church Street--Congress Street Historic District</t>
  </si>
  <si>
    <t xml:space="preserve"> Moravia MPS</t>
  </si>
  <si>
    <t>Roughly bounded by S. Main, Church, Park and Congress Sts.</t>
  </si>
  <si>
    <t>N. Main St. and part of Keeler Ave.</t>
  </si>
  <si>
    <t xml:space="preserve"> Anderson,William A.; Butt &amp;amp; Hodges</t>
  </si>
  <si>
    <t xml:space="preserve"> VDHR File No. 124-58</t>
  </si>
  <si>
    <t>301 Fort Ln.</t>
  </si>
  <si>
    <t>Fairfax Public School</t>
  </si>
  <si>
    <t xml:space="preserve"> Old Fairfax Elementary School Annex;VDHR File No. 151-38</t>
  </si>
  <si>
    <t>10209 Main St.</t>
  </si>
  <si>
    <t>Wynn, James, House</t>
  </si>
  <si>
    <t xml:space="preserve"> VDHR File No. 158-07;Peery House</t>
  </si>
  <si>
    <t>408 S. Elk St.</t>
  </si>
  <si>
    <t>Dublin Historic District</t>
  </si>
  <si>
    <t xml:space="preserve"> Trinkle,L.L.; Dobyns,R.A.</t>
  </si>
  <si>
    <t xml:space="preserve"> VDHR File No. 210-4</t>
  </si>
  <si>
    <t>Roughly, Giles Ave. from Long to Main Sts., Church St. from Giles to Linkous Ave. and E. Main from Giles to Ziegler St.</t>
  </si>
  <si>
    <t>29 Diner</t>
  </si>
  <si>
    <t xml:space="preserve"> Mountain View Diner Co.</t>
  </si>
  <si>
    <t xml:space="preserve"> VDHR File No. 151-39;Tastee 29 Diner</t>
  </si>
  <si>
    <t>10536 Lee Hwy.</t>
  </si>
  <si>
    <t>Blandford Cemetery</t>
  </si>
  <si>
    <t xml:space="preserve"> Davidson,James; Bowie,McCleary &amp;amp; Wright</t>
  </si>
  <si>
    <t xml:space="preserve"> VDHR File No. 123-110;See Also:Blandford Church</t>
  </si>
  <si>
    <t xml:space="preserve"> Wells,Marshall S.</t>
  </si>
  <si>
    <t xml:space="preserve"> VDHR File No. 02-02</t>
  </si>
  <si>
    <t xml:space="preserve"> Dawson,Martin</t>
  </si>
  <si>
    <t>Cty. Rt. 708 S side, 3.8 mi. E of jct. with VA 20</t>
  </si>
  <si>
    <t>Crockett's Cove Presbyterian Church</t>
  </si>
  <si>
    <t xml:space="preserve"> Johnson,Wesley</t>
  </si>
  <si>
    <t xml:space="preserve"> Cove Brick Church;VDHR File No. 98-27</t>
  </si>
  <si>
    <t>VA 600 E of jct. with VA 603</t>
  </si>
  <si>
    <t>Fire Blocks Historic District</t>
  </si>
  <si>
    <t xml:space="preserve"> Pretzinger,Albert; Dexter,Robert E.</t>
  </si>
  <si>
    <t>Roughly bounded by Jefferson, Fourth, St. Clair and Second Sts.</t>
  </si>
  <si>
    <t>Dallam County Courthouse</t>
  </si>
  <si>
    <t xml:space="preserve"> Smith,J. Roy; Et al.</t>
  </si>
  <si>
    <t>Dalhart</t>
  </si>
  <si>
    <t>Dallam</t>
  </si>
  <si>
    <t>Jct. of Fifth and Denrock Sts.</t>
  </si>
  <si>
    <t>Stewart--Hanson Farm</t>
  </si>
  <si>
    <t xml:space="preserve"> SUM-1547-9</t>
  </si>
  <si>
    <t>2832 Call Rd.</t>
  </si>
  <si>
    <t>Oriental Apartments</t>
  </si>
  <si>
    <t xml:space="preserve"> Gardner,Curtis A.</t>
  </si>
  <si>
    <t>3562 SE. Harrison St.</t>
  </si>
  <si>
    <t>Crumpacker, Maurice, House</t>
  </si>
  <si>
    <t>12714 SW. Iron Mountain Blvd.</t>
  </si>
  <si>
    <t>Green, Bertha M. and Marie A., House</t>
  </si>
  <si>
    <t>2610 SW. Vista Ave.</t>
  </si>
  <si>
    <t>Mann, Anna Lewis, Old People's Home</t>
  </si>
  <si>
    <t xml:space="preserve"> Whitehouse &amp;amp; Foulihoux</t>
  </si>
  <si>
    <t>1021 NE. 33rd Ave.</t>
  </si>
  <si>
    <t>LaDow Block</t>
  </si>
  <si>
    <t xml:space="preserve"> Cahoon,John</t>
  </si>
  <si>
    <t xml:space="preserve"> Laatz Apartments</t>
  </si>
  <si>
    <t xml:space="preserve"> LaDow,Martha "Mattie" A.</t>
  </si>
  <si>
    <t>201--239 SE. Court Ave.</t>
  </si>
  <si>
    <t>Harrisburg Odd Fellows Hall</t>
  </si>
  <si>
    <t xml:space="preserve"> Martin,John; Stites,L.</t>
  </si>
  <si>
    <t xml:space="preserve"> I.O.O.F. Covenant Lodge No. 12</t>
  </si>
  <si>
    <t>190 Smith St.</t>
  </si>
  <si>
    <t>Friends Advice</t>
  </si>
  <si>
    <t xml:space="preserve"> Grigg,Milton</t>
  </si>
  <si>
    <t xml:space="preserve"> Walldene;M:18-15</t>
  </si>
  <si>
    <t xml:space="preserve"> Wedemeyer,Gen. Albert C.</t>
  </si>
  <si>
    <t>19001 Bucklodge Rd.</t>
  </si>
  <si>
    <t>445 S. D St.</t>
  </si>
  <si>
    <t>Camden Free Public Library Main Building</t>
  </si>
  <si>
    <t xml:space="preserve"> Hale &amp;amp; Morse</t>
  </si>
  <si>
    <t>616 Broadway</t>
  </si>
  <si>
    <t>Johnsonburg Historic District</t>
  </si>
  <si>
    <t>Johnsonburg</t>
  </si>
  <si>
    <t>NJ 519 and 661 and adjacent parts of Mott and Allamuchy Rds., Frelinghuysen Township</t>
  </si>
  <si>
    <t>Rothsay</t>
  </si>
  <si>
    <t xml:space="preserve"> Heard &amp;amp; Cardwell; Burnap,George E.</t>
  </si>
  <si>
    <t xml:space="preserve"> VDHR File No. 09-65</t>
  </si>
  <si>
    <t>US 221 N side, 2000 ft. E of jct. with VA 811</t>
  </si>
  <si>
    <t xml:space="preserve"> Sinclair,George A.</t>
  </si>
  <si>
    <t xml:space="preserve"> VDHR File No. 104-181</t>
  </si>
  <si>
    <t>105 Ridge St.</t>
  </si>
  <si>
    <t>Rice's Hotel</t>
  </si>
  <si>
    <t xml:space="preserve"> Hughlett's Tavern;Shirley Hotel;VDHR File No. 66-9;See Also:</t>
  </si>
  <si>
    <t>Jct. of Co. Rts. 1001 and 1002</t>
  </si>
  <si>
    <t>Harshbarger House</t>
  </si>
  <si>
    <t xml:space="preserve"> VDHR File No. 80-13</t>
  </si>
  <si>
    <t>316 John Richardson Rd. (Co. Rt. 743)</t>
  </si>
  <si>
    <t>Kirkland Grove Campground</t>
  </si>
  <si>
    <t xml:space="preserve"> Cockrell,William Dandridge</t>
  </si>
  <si>
    <t xml:space="preserve"> Kirkland Grove Camp Ground;VDHR File No. 66-89</t>
  </si>
  <si>
    <t>VA 779, 1.6 mi. S of Heathsville</t>
  </si>
  <si>
    <t>Virginia Episcopal School</t>
  </si>
  <si>
    <t xml:space="preserve"> VES/VDHR File No. 118-129</t>
  </si>
  <si>
    <t>400 Virginia Episcopal School Rd.</t>
  </si>
  <si>
    <t>Rix, Charles N., House</t>
  </si>
  <si>
    <t xml:space="preserve"> Rix,Charles N.</t>
  </si>
  <si>
    <t>628 Quapaw Ave.</t>
  </si>
  <si>
    <t>Smith--McCurry House</t>
  </si>
  <si>
    <t xml:space="preserve"> McCurry,Mamie Smith</t>
  </si>
  <si>
    <t>AR 15 N side, 3.5 mi. E of El Dorado</t>
  </si>
  <si>
    <t>Country Cabin</t>
  </si>
  <si>
    <t xml:space="preserve"> VDHR File No. 97-59</t>
  </si>
  <si>
    <t>Jct. of US 23 and VA 790</t>
  </si>
  <si>
    <t>Buckroe Beach Carousel</t>
  </si>
  <si>
    <t xml:space="preserve"> Philadelphia Toboggan Co.; Et al.</t>
  </si>
  <si>
    <t xml:space="preserve"> Philadelphia Toboggan Company Number Fifty;Hampton Carousel;</t>
  </si>
  <si>
    <t>602 Settlers Landing Rd.</t>
  </si>
  <si>
    <t xml:space="preserve"> VDHR File No. 28-24</t>
  </si>
  <si>
    <t>US 17 SW side, 0.5 mi. S of Champlain</t>
  </si>
  <si>
    <t>Overstreet School Historic District</t>
  </si>
  <si>
    <t xml:space="preserve"> See Also:Magruder-Newsom House;Carroll,Thomas Battle,House;G</t>
  </si>
  <si>
    <t>Roughly bounded by Hogan, Montgomery, Gillespie, Jackson, Wood and Washington Sts. and the Illinois Central RR tracks</t>
  </si>
  <si>
    <t>Jarrell, H. Frank, House</t>
  </si>
  <si>
    <t xml:space="preserve"> The Christian Science Society</t>
  </si>
  <si>
    <t>605 Hill St.</t>
  </si>
  <si>
    <t>Champinole</t>
  </si>
  <si>
    <t xml:space="preserve"> Darden-Lovett-Pinkston-Keith House</t>
  </si>
  <si>
    <t>GA Spur 109, 4 mi. NE of Greenville</t>
  </si>
  <si>
    <t>Black Cloud</t>
  </si>
  <si>
    <t xml:space="preserve"> Site 41LB37</t>
  </si>
  <si>
    <t>Gulfview Hotel Historic District</t>
  </si>
  <si>
    <t xml:space="preserve"> Goodrich,E.B.</t>
  </si>
  <si>
    <t xml:space="preserve"> Gulfview Hotel;8Ok652</t>
  </si>
  <si>
    <t>12 Miracle Strip Pkway, SE.</t>
  </si>
  <si>
    <t>Aztec Theater</t>
  </si>
  <si>
    <t xml:space="preserve"> Kelly,Robert B.; Pianta,Hannibal</t>
  </si>
  <si>
    <t xml:space="preserve"> Aztec Theater and Office Building</t>
  </si>
  <si>
    <t>104 N. St. Mary's St.</t>
  </si>
  <si>
    <t>Beulah Cemetery</t>
  </si>
  <si>
    <t>Jct. of Openwood St. and Old Jackson Rd.</t>
  </si>
  <si>
    <t>Rattlesnake Ridge Site</t>
  </si>
  <si>
    <t xml:space="preserve"> Rattlesnake Point;LA35648</t>
  </si>
  <si>
    <t>Longmont Carnegie Library</t>
  </si>
  <si>
    <t xml:space="preserve"> Viney,Benjamin C.; Wiggins &amp;amp; Sprague</t>
  </si>
  <si>
    <t xml:space="preserve"> City Hall Annex;5BL 536.7</t>
  </si>
  <si>
    <t>457 Fourth Ave.</t>
  </si>
  <si>
    <t>Black Forest School</t>
  </si>
  <si>
    <t xml:space="preserve"> Old Log School of Black Forest</t>
  </si>
  <si>
    <t>6770 Shoup Rd.</t>
  </si>
  <si>
    <t>Palmer--Ferril House</t>
  </si>
  <si>
    <t xml:space="preserve"> Goodnow,Franklin; Hughes &amp;amp; Llewellyn</t>
  </si>
  <si>
    <t xml:space="preserve"> Thomas Hornsby Ferril House;5DV 213</t>
  </si>
  <si>
    <t xml:space="preserve"> Ferril,Thomas Hornsby</t>
  </si>
  <si>
    <t>2123 Downing St.</t>
  </si>
  <si>
    <t>Hayden Depot</t>
  </si>
  <si>
    <t xml:space="preserve"> Roeschlaub,Joe W.; Rosenberg,Gus</t>
  </si>
  <si>
    <t>300 W. Pearl St.</t>
  </si>
  <si>
    <t>Hotel St. Regis</t>
  </si>
  <si>
    <t xml:space="preserve"> The Grand Hotel;The New Grand Hotel;St. Regis Hotel;5ME 4142</t>
  </si>
  <si>
    <t>359 Colorado Ave.</t>
  </si>
  <si>
    <t>Ashburn Heights--Hudson-College Avenue Historic District</t>
  </si>
  <si>
    <t>Roughly bounded by McLendon, Phillips, Monnie, Hudson and College Aves.</t>
  </si>
  <si>
    <t>Mays, James Henry and Ida Owen, House</t>
  </si>
  <si>
    <t xml:space="preserve"> Mays,James</t>
  </si>
  <si>
    <t>Along N bank of Snake R., 1.2 mi. W of Niagara Springs</t>
  </si>
  <si>
    <t>McLaren, William and Elizabeth, House</t>
  </si>
  <si>
    <t xml:space="preserve"> Nave,James</t>
  </si>
  <si>
    <t xml:space="preserve"> 004349</t>
  </si>
  <si>
    <t>1602 15th Ave.</t>
  </si>
  <si>
    <t>Beckman, Andrew and Johanna M., Farm</t>
  </si>
  <si>
    <t xml:space="preserve"> Lundblade,P.A.; Et al.</t>
  </si>
  <si>
    <t xml:space="preserve"> Beckman,John,Farm</t>
  </si>
  <si>
    <t>US 20 0.5 mi. W of jct. with New Sweden Rd.</t>
  </si>
  <si>
    <t>Witherspoon Cottage</t>
  </si>
  <si>
    <t xml:space="preserve"> Buck,Mr.</t>
  </si>
  <si>
    <t>3 Kiwassa Rd.</t>
  </si>
  <si>
    <t>Distin Cottage</t>
  </si>
  <si>
    <t xml:space="preserve"> Distin,William G.; Branch &amp;amp; Callahan</t>
  </si>
  <si>
    <t>11 Kiwassa Rd.</t>
  </si>
  <si>
    <t>Freer Cottage</t>
  </si>
  <si>
    <t>40 Kiwassa St.</t>
  </si>
  <si>
    <t>3 Maple Hill</t>
  </si>
  <si>
    <t>Jennings Cottage</t>
  </si>
  <si>
    <t>16 Marshall St.</t>
  </si>
  <si>
    <t>Feisthamel--Edelberg Cottage</t>
  </si>
  <si>
    <t>11 Neil St.</t>
  </si>
  <si>
    <t>Camp Intermission</t>
  </si>
  <si>
    <t xml:space="preserve"> Morris, William, House</t>
  </si>
  <si>
    <t>Northwest Bay Rd.</t>
  </si>
  <si>
    <t>Savage, Orin, Cottage</t>
  </si>
  <si>
    <t xml:space="preserve"> Savage,Orin</t>
  </si>
  <si>
    <t>33 Olive St.</t>
  </si>
  <si>
    <t>Seeley Cottage</t>
  </si>
  <si>
    <t>27 Olive St.</t>
  </si>
  <si>
    <t>Walker Cottage</t>
  </si>
  <si>
    <t xml:space="preserve"> Durgan,Robert; Durgan,David</t>
  </si>
  <si>
    <t>67 Park Ave.</t>
  </si>
  <si>
    <t>McBean Cottage</t>
  </si>
  <si>
    <t>89 Park Ave.</t>
  </si>
  <si>
    <t>Morgan Cottage</t>
  </si>
  <si>
    <t>Barngalow</t>
  </si>
  <si>
    <t xml:space="preserve"> Larom Cottage</t>
  </si>
  <si>
    <t>108 1/2 Park Ave.</t>
  </si>
  <si>
    <t>Larom Cottage</t>
  </si>
  <si>
    <t>112 Park Ave.</t>
  </si>
  <si>
    <t>Hooey Cottage</t>
  </si>
  <si>
    <t>24 Park Pl.</t>
  </si>
  <si>
    <t>Magill Cottage</t>
  </si>
  <si>
    <t xml:space="preserve"> Woodruff,Benjamin; Woodruff,Lynn</t>
  </si>
  <si>
    <t>37 Riverside Dr.</t>
  </si>
  <si>
    <t>Musselman Cottage</t>
  </si>
  <si>
    <t>25 Riverside Dr.</t>
  </si>
  <si>
    <t>Schrader--Griswold Cottage</t>
  </si>
  <si>
    <t>49 Riverside Dr.</t>
  </si>
  <si>
    <t>Colbath Cottage</t>
  </si>
  <si>
    <t>30 River St.</t>
  </si>
  <si>
    <t>Lane Cottage</t>
  </si>
  <si>
    <t>4 Rockledge Rd.</t>
  </si>
  <si>
    <t>Clark, Peyton, Cottage</t>
  </si>
  <si>
    <t xml:space="preserve"> Scopes,William</t>
  </si>
  <si>
    <t xml:space="preserve"> Woodthorpe</t>
  </si>
  <si>
    <t>9 Rockledge Rd.</t>
  </si>
  <si>
    <t>Johnson Cottage</t>
  </si>
  <si>
    <t>6 1/2 St. Bernard St.</t>
  </si>
  <si>
    <t>Kennedy Cottage</t>
  </si>
  <si>
    <t>26 Shepard St.</t>
  </si>
  <si>
    <t>Coulter Cottage</t>
  </si>
  <si>
    <t xml:space="preserve"> Coulter,William</t>
  </si>
  <si>
    <t>34 Shepard Ave.</t>
  </si>
  <si>
    <t>Marquay Cottage</t>
  </si>
  <si>
    <t xml:space="preserve"> Marquay,John</t>
  </si>
  <si>
    <t>6 Slater St.</t>
  </si>
  <si>
    <t>Partridge Cottage</t>
  </si>
  <si>
    <t>15 South St.</t>
  </si>
  <si>
    <t>Stevenson Cottage</t>
  </si>
  <si>
    <t>Stevenson Ln.</t>
  </si>
  <si>
    <t>Sloan Cottage</t>
  </si>
  <si>
    <t xml:space="preserve"> Coulter &amp;amp; Westoff</t>
  </si>
  <si>
    <t>21 View St.</t>
  </si>
  <si>
    <t>Wilson Cottage</t>
  </si>
  <si>
    <t>8 Williams St.</t>
  </si>
  <si>
    <t>Leis Cottage</t>
  </si>
  <si>
    <t xml:space="preserve"> Camp Leisure</t>
  </si>
  <si>
    <t>26 Algonquin Ave.</t>
  </si>
  <si>
    <t>Ryan Cottage</t>
  </si>
  <si>
    <t xml:space="preserve"> Ryan,John</t>
  </si>
  <si>
    <t>62 Algonquin Ave.</t>
  </si>
  <si>
    <t xml:space="preserve"> Riddle,Daniel W.</t>
  </si>
  <si>
    <t>Algonquin Ave.</t>
  </si>
  <si>
    <t>Pomeroy Cottage</t>
  </si>
  <si>
    <t>26 Baker St.</t>
  </si>
  <si>
    <t>Hopkins Cottage</t>
  </si>
  <si>
    <t>5 Birch St.</t>
  </si>
  <si>
    <t>Leis Block</t>
  </si>
  <si>
    <t>3--5 Bloomingdale Ave.</t>
  </si>
  <si>
    <t>Drury Cottage</t>
  </si>
  <si>
    <t>29 Bloomingdale Ave.</t>
  </si>
  <si>
    <t>Sarbanes Cottage</t>
  </si>
  <si>
    <t>72 Bloomingdale Ave.</t>
  </si>
  <si>
    <t>Denny Cottage</t>
  </si>
  <si>
    <t>76 Bloomingdale Ave.</t>
  </si>
  <si>
    <t>Ellenberger Cottage</t>
  </si>
  <si>
    <t>183 Broadway</t>
  </si>
  <si>
    <t>Allen, Dr. A. H., Cottage</t>
  </si>
  <si>
    <t xml:space="preserve"> Scopes &amp;amp; Feustmann</t>
  </si>
  <si>
    <t>22 Catherine St.</t>
  </si>
  <si>
    <t>Feustmann Cottage</t>
  </si>
  <si>
    <t xml:space="preserve"> Feustmann,Maurice</t>
  </si>
  <si>
    <t>28 Catherine St.</t>
  </si>
  <si>
    <t>Radwell Cottage</t>
  </si>
  <si>
    <t xml:space="preserve"> Callanan,Mr.</t>
  </si>
  <si>
    <t>Hathaway Cottage</t>
  </si>
  <si>
    <t>6 Charles St.</t>
  </si>
  <si>
    <t>Ames Cottage</t>
  </si>
  <si>
    <t>43 Church St.</t>
  </si>
  <si>
    <t>Stuckman Cottage</t>
  </si>
  <si>
    <t>6 Clinton Ave.</t>
  </si>
  <si>
    <t>Pittenger Cottage</t>
  </si>
  <si>
    <t>14 Forest Hill Ave.</t>
  </si>
  <si>
    <t>Marvin Cottage</t>
  </si>
  <si>
    <t>15 Franklin St.</t>
  </si>
  <si>
    <t>Lent Cottage</t>
  </si>
  <si>
    <t xml:space="preserve"> Scopes &amp;amp; Feustmann; Ades,Simon</t>
  </si>
  <si>
    <t>18 Franklin Ave.</t>
  </si>
  <si>
    <t>Fallon Cottage Annex</t>
  </si>
  <si>
    <t>31 Franklin St.</t>
  </si>
  <si>
    <t>Bogie Cottage</t>
  </si>
  <si>
    <t>59 Franklin St.</t>
  </si>
  <si>
    <t>Stonaker Cottage</t>
  </si>
  <si>
    <t>Glenwood Rd.</t>
  </si>
  <si>
    <t>Baird Cottage</t>
  </si>
  <si>
    <t>Hillside Lodge</t>
  </si>
  <si>
    <t>Harrietstown Rd.</t>
  </si>
  <si>
    <t>Noyes Cottage</t>
  </si>
  <si>
    <t xml:space="preserve"> Blauvelt,Silas</t>
  </si>
  <si>
    <t>16 Helen St.</t>
  </si>
  <si>
    <t>Gray, E. L., House</t>
  </si>
  <si>
    <t>15 Helen St.</t>
  </si>
  <si>
    <t>Smith Cottage</t>
  </si>
  <si>
    <t>12 Jenkins St.</t>
  </si>
  <si>
    <t>Leetch, Dr. Henry, House</t>
  </si>
  <si>
    <t xml:space="preserve"> Distin,William G.; Branch &amp;amp; Callanan</t>
  </si>
  <si>
    <t>3 Johnson Rd.</t>
  </si>
  <si>
    <t xml:space="preserve"> Aspinwall,J. Lawrence; Et al.</t>
  </si>
  <si>
    <t>Roughly, Church St. from Main St. to St. Bernard St.</t>
  </si>
  <si>
    <t>Cottage Row Historic District</t>
  </si>
  <si>
    <t>Roughly, Park Ave. N side from Rosemont Ave. to Catherine St.</t>
  </si>
  <si>
    <t xml:space="preserve"> Coulter,William L.; Et al.</t>
  </si>
  <si>
    <t>Roughly, Park Ave. from Military Rd. to 170 Park Ave.</t>
  </si>
  <si>
    <t>Hill Cottage</t>
  </si>
  <si>
    <t>36 Franklin Ave.</t>
  </si>
  <si>
    <t>Larom--Welles Cottage</t>
  </si>
  <si>
    <t>110 Park Ave.</t>
  </si>
  <si>
    <t>Mission of the Church of Our Savior</t>
  </si>
  <si>
    <t xml:space="preserve"> Smith,Arthur H.</t>
  </si>
  <si>
    <t xml:space="preserve"> Mission Farm;Wood,Josiah,Jr.,Farm</t>
  </si>
  <si>
    <t>Mission Farm Rd.</t>
  </si>
  <si>
    <t xml:space="preserve"> Carpenter Place</t>
  </si>
  <si>
    <t>1280 MS 25 S</t>
  </si>
  <si>
    <t>Blue Sulphur Springs Pavilion</t>
  </si>
  <si>
    <t xml:space="preserve"> Buster,George Washington</t>
  </si>
  <si>
    <t>Blue Sulphur Springs</t>
  </si>
  <si>
    <t>Co. Rt. 25, 9 mi. N of Alderson</t>
  </si>
  <si>
    <t>Clerc--Carson House</t>
  </si>
  <si>
    <t>Inn at Fowlerstown</t>
  </si>
  <si>
    <t xml:space="preserve"> Drover's Inn</t>
  </si>
  <si>
    <t>1001 Washington Pike (WV 27)</t>
  </si>
  <si>
    <t>Brown, Danforth, House</t>
  </si>
  <si>
    <t xml:space="preserve"> Old Worrell Farm</t>
  </si>
  <si>
    <t xml:space="preserve"> Brown,Danforth</t>
  </si>
  <si>
    <t>555 Washington Pike (US 27)</t>
  </si>
  <si>
    <t>McMechen Lockmaster Houses on the Ohio River</t>
  </si>
  <si>
    <t>McMechen</t>
  </si>
  <si>
    <t xml:space="preserve"> Ohio River Lock &amp;amp; Dam # 13</t>
  </si>
  <si>
    <t>623--625 Grant St.</t>
  </si>
  <si>
    <t>Young Men's Hebrew Association</t>
  </si>
  <si>
    <t xml:space="preserve"> Hawkins,J.W.H.; McDonald,E.J.</t>
  </si>
  <si>
    <t xml:space="preserve"> Maceo Elk Lodge #8;8Du269</t>
  </si>
  <si>
    <t>712 W. Duval St.</t>
  </si>
  <si>
    <t>Olive Hill C &amp; O Depot</t>
  </si>
  <si>
    <t xml:space="preserve"> CR-OH-5</t>
  </si>
  <si>
    <t>Railroad St. S side, W of jct. with Plum St.</t>
  </si>
  <si>
    <t>Evans, Thomas P., House</t>
  </si>
  <si>
    <t xml:space="preserve"> MR-T-12</t>
  </si>
  <si>
    <t>701 N. Main St.</t>
  </si>
  <si>
    <t>Post Mills Church</t>
  </si>
  <si>
    <t xml:space="preserve"> Dodge,Capt. E.S.</t>
  </si>
  <si>
    <t xml:space="preserve"> Post Mills Meeting House</t>
  </si>
  <si>
    <t>VT 244 E of jct. with VT 113</t>
  </si>
  <si>
    <t>Boston Mills Historic District</t>
  </si>
  <si>
    <t>Boston Mills</t>
  </si>
  <si>
    <t>Roughly, Riverview, Boston Mills and Stanford Rds. and Main St.</t>
  </si>
  <si>
    <t>Rayville High School</t>
  </si>
  <si>
    <t>109 Madeline St.</t>
  </si>
  <si>
    <t>Schantz Park Historic District</t>
  </si>
  <si>
    <t xml:space="preserve"> Lott,Louis; Et al.</t>
  </si>
  <si>
    <t xml:space="preserve"> See Also:Schantz,Adam,Sr.,House</t>
  </si>
  <si>
    <t>Roughly bounded by Far Hills, Irving, Mahart and Schenck Aves.</t>
  </si>
  <si>
    <t>Spangler--Benner Farm</t>
  </si>
  <si>
    <t>230 Benner Rd., Mt. Joy Township</t>
  </si>
  <si>
    <t>Cold Springs School</t>
  </si>
  <si>
    <t xml:space="preserve"> MR0037</t>
  </si>
  <si>
    <t>Cold Spring Hollow, just E of Buffalo R.</t>
  </si>
  <si>
    <t>US Post Office--Connellsville</t>
  </si>
  <si>
    <t xml:space="preserve"> Taylor,James Knox; Fissell,W.R.,Co.</t>
  </si>
  <si>
    <t xml:space="preserve"> Connellsville Post Office</t>
  </si>
  <si>
    <t>115 N. Arch St.</t>
  </si>
  <si>
    <t>Crawford, William, House</t>
  </si>
  <si>
    <t xml:space="preserve"> Whiskey Rebellion Resources in Southwestern Pennsylvania MPS</t>
  </si>
  <si>
    <t>Off jct. of Brown's Ferry Rd. and Stevenson's Ln., Cumberland Township</t>
  </si>
  <si>
    <t>Rabb, Andrew, House</t>
  </si>
  <si>
    <t xml:space="preserve"> Rabb,Andrew</t>
  </si>
  <si>
    <t>Off PA 166 N of Masontown, German Township</t>
  </si>
  <si>
    <t>Defibaugh Tavern</t>
  </si>
  <si>
    <t xml:space="preserve"> Willow Grove Tavern</t>
  </si>
  <si>
    <t>US 30 N side, E of Bedford, Snake Spring Valley Township</t>
  </si>
  <si>
    <t>Huffman Distillery and Chopping Mill</t>
  </si>
  <si>
    <t>LR 62155, 2 mi. N of jct. with PA 917, Somerset Township</t>
  </si>
  <si>
    <t>Mingo Creek Presbyterian Church and Churchyard</t>
  </si>
  <si>
    <t>Courtney</t>
  </si>
  <si>
    <t xml:space="preserve"> McFarlane,James</t>
  </si>
  <si>
    <t>Jct. of PA 88 and Mingo Church Rd., Union Township</t>
  </si>
  <si>
    <t>Lobb's Cemetery and Yohogania County Courthouse Site</t>
  </si>
  <si>
    <t>West Elizabeth</t>
  </si>
  <si>
    <t>Calamity Hollow Rd. at Lobb's Run, Jefferson Borough</t>
  </si>
  <si>
    <t>Sunfield Grand Army of the Republic Post No. 283 Hall</t>
  </si>
  <si>
    <t>Sunfield</t>
  </si>
  <si>
    <t xml:space="preserve"> Sunfield G. A. R. Hall</t>
  </si>
  <si>
    <t>SPORT (tug) Shipwreck Site</t>
  </si>
  <si>
    <t xml:space="preserve"> Kirby Bros.; Wyandotte Iron Ship Building Works</t>
  </si>
  <si>
    <t xml:space="preserve"> U.S. Official No. 115152;Michigan Site No. 2OUH105</t>
  </si>
  <si>
    <t>Gilkerson, William and Agnes, Farm</t>
  </si>
  <si>
    <t xml:space="preserve"> Kitchel,Douglas and Sybil,Farm</t>
  </si>
  <si>
    <t>Town Hwy. 5 W of jct. with US 5</t>
  </si>
  <si>
    <t>Woman's Club of Jacksonville</t>
  </si>
  <si>
    <t xml:space="preserve"> Greeley,Mellen C.; Hadlow,W.T.</t>
  </si>
  <si>
    <t xml:space="preserve"> 8Dul392</t>
  </si>
  <si>
    <t>861 Riverside Ave.</t>
  </si>
  <si>
    <t>Town of Rumford Site</t>
  </si>
  <si>
    <t xml:space="preserve"> Androscoggin River Drainage Prehistoric Sites MPS</t>
  </si>
  <si>
    <t xml:space="preserve"> Site #49.20,Maine Archeological Society</t>
  </si>
  <si>
    <t>Quartz Scraper Site</t>
  </si>
  <si>
    <t>Keens Mills</t>
  </si>
  <si>
    <t xml:space="preserve"> Site 36.29,Maine Archeological Survey</t>
  </si>
  <si>
    <t>Rumford Falls V Site</t>
  </si>
  <si>
    <t>South Rumford</t>
  </si>
  <si>
    <t xml:space="preserve"> Site #49.28,Maine Archeological Survey</t>
  </si>
  <si>
    <t>Cape Site</t>
  </si>
  <si>
    <t>West Leeds</t>
  </si>
  <si>
    <t xml:space="preserve"> Site #36.27,Maine Archeological Survey</t>
  </si>
  <si>
    <t>Wilson I Site</t>
  </si>
  <si>
    <t>East Auburn</t>
  </si>
  <si>
    <t xml:space="preserve"> Site #24.33,Maine Archeological Survey</t>
  </si>
  <si>
    <t>Rumford Falls I--IV Site</t>
  </si>
  <si>
    <t xml:space="preserve"> Sites 49.24,49.25,49.26 and 49.27,Maine Archeological Survey</t>
  </si>
  <si>
    <t>Big Ram Site</t>
  </si>
  <si>
    <t>Ram Island</t>
  </si>
  <si>
    <t xml:space="preserve"> Site #36.32,Maine Archeological Survey</t>
  </si>
  <si>
    <t>Wood Island Site</t>
  </si>
  <si>
    <t xml:space="preserve"> Site #36.37,Maine Archeological Survey</t>
  </si>
  <si>
    <t>Irish Site</t>
  </si>
  <si>
    <t xml:space="preserve"> Site #24.32,Maine Archeological Survey</t>
  </si>
  <si>
    <t>Moyer Site</t>
  </si>
  <si>
    <t xml:space="preserve"> Site #36.28,Maine Archeological Survey</t>
  </si>
  <si>
    <t>Goodwyn--Bailey House</t>
  </si>
  <si>
    <t xml:space="preserve"> Catalpa Plantation</t>
  </si>
  <si>
    <t>2295 Old Poplar Rd.</t>
  </si>
  <si>
    <t>Newton Town Plot Historic District</t>
  </si>
  <si>
    <t xml:space="preserve"> Harrison,Amos A.; Et al.</t>
  </si>
  <si>
    <t xml:space="preserve"> See Also:Hill Memorial;Sussex County Courthouse</t>
  </si>
  <si>
    <t>Roughly, Church St., Park Pl. and Spring St. from Main St. to High St. and Main and High from Church to Spring</t>
  </si>
  <si>
    <t>Mount Lowe Railway</t>
  </si>
  <si>
    <t xml:space="preserve"> Macpherson,David J.; Et al.</t>
  </si>
  <si>
    <t xml:space="preserve"> Lowe,Thaddeus S.C.</t>
  </si>
  <si>
    <t>N of Altadena in Angeles NF</t>
  </si>
  <si>
    <t>Prairie Grove Battlefield (Boundary Increase)</t>
  </si>
  <si>
    <t xml:space="preserve"> Prairie Grove Battlefield State Park;See Also:Borden House</t>
  </si>
  <si>
    <t>US 62 N side, E of Prairie Grove</t>
  </si>
  <si>
    <t>West Hartford Bridge</t>
  </si>
  <si>
    <t>Town Hwy. 14 at VT 14 over the White R.</t>
  </si>
  <si>
    <t>Bridgewater Corners Bridge</t>
  </si>
  <si>
    <t>VT 100A over the Ottauquechee R.</t>
  </si>
  <si>
    <t>Raritan Bridge</t>
  </si>
  <si>
    <t xml:space="preserve"> Nevius Street Bridge</t>
  </si>
  <si>
    <t>Nevius St. over Raritan R., Bridgewater and Hillsborough Townships</t>
  </si>
  <si>
    <t>Minden Historic District</t>
  </si>
  <si>
    <t xml:space="preserve"> See Also:Drake House;McDonald House;Webster Parish Library B</t>
  </si>
  <si>
    <t>Roughly, Broadway, East/West St. and Lewisville Rd. bordering Academy Park and adjacent parts of Elm St. and Fort St.</t>
  </si>
  <si>
    <t>Scott's Woods Historic District</t>
  </si>
  <si>
    <t xml:space="preserve"> Hogg,Frank Trevor; Et al.</t>
  </si>
  <si>
    <t xml:space="preserve"> Hillside Street</t>
  </si>
  <si>
    <t>Hillside St. between Randolph Ave. and MDC Blue Hills Reservation</t>
  </si>
  <si>
    <t>Carville Historic District</t>
  </si>
  <si>
    <t xml:space="preserve"> Thompson,Neill P.; Howard,Henry</t>
  </si>
  <si>
    <t>Carville</t>
  </si>
  <si>
    <t xml:space="preserve"> Gillis W. Long Hansen's Disease Center;Public Health Service</t>
  </si>
  <si>
    <t>5445 Point Clair Rd.</t>
  </si>
  <si>
    <t>Rainey, Gertrude Ma Pridgett, House</t>
  </si>
  <si>
    <t xml:space="preserve"> Ma Rainey House</t>
  </si>
  <si>
    <t xml:space="preserve"> Rainey,Gertrude "MA" Pridgett</t>
  </si>
  <si>
    <t>805 5th Ave.</t>
  </si>
  <si>
    <t>Cannondale Historic District</t>
  </si>
  <si>
    <t>Roughly bounded by Cannon, Danbury and Seeley Rds.</t>
  </si>
  <si>
    <t>Warren Village Historic District</t>
  </si>
  <si>
    <t xml:space="preserve"> Bagley,Walter; Ralph,Daniel</t>
  </si>
  <si>
    <t xml:space="preserve"> Mad River Valley MPS</t>
  </si>
  <si>
    <t xml:space="preserve"> See Also:Warren Covered Bridge</t>
  </si>
  <si>
    <t>Along Town Hwys. 1, 4, 16 and 17</t>
  </si>
  <si>
    <t>Jericho Village Historic District</t>
  </si>
  <si>
    <t xml:space="preserve"> See Also:Galusha House;Old Red Mill and Mill House;Old Red M</t>
  </si>
  <si>
    <t>VT 15, Plains Rd., Mill St. and Old Pump Rd.</t>
  </si>
  <si>
    <t>Clear Creek Meeting House</t>
  </si>
  <si>
    <t xml:space="preserve"> Building Committee,Clear Creek Mtg.</t>
  </si>
  <si>
    <t>McNabb</t>
  </si>
  <si>
    <t xml:space="preserve"> Illinois Yearly Meeting House</t>
  </si>
  <si>
    <t>Anderson, John C., House</t>
  </si>
  <si>
    <t xml:space="preserve"> Argyle</t>
  </si>
  <si>
    <t>920 W. Breckenridge St.</t>
  </si>
  <si>
    <t>Freeman--Brewer--Sawyer House</t>
  </si>
  <si>
    <t>532 S. Main St.</t>
  </si>
  <si>
    <t xml:space="preserve"> Springer's Folly</t>
  </si>
  <si>
    <t>140 E. Main St.</t>
  </si>
  <si>
    <t>Kitchell Park</t>
  </si>
  <si>
    <t>Pana</t>
  </si>
  <si>
    <t>Jct. of Ninth and Kitchell Sts.</t>
  </si>
  <si>
    <t>Point School</t>
  </si>
  <si>
    <t>6976 N. Vincennes Trail</t>
  </si>
  <si>
    <t>Kenyon's Department Store</t>
  </si>
  <si>
    <t xml:space="preserve"> Chase,Charles; Lewis,Harry A.</t>
  </si>
  <si>
    <t>Whipple--Jenckes House</t>
  </si>
  <si>
    <t xml:space="preserve"> Liberty Jenckes House</t>
  </si>
  <si>
    <t>2500 Diamond Hill Rd.</t>
  </si>
  <si>
    <t>Washington County Court House</t>
  </si>
  <si>
    <t xml:space="preserve"> Langworthy,Leslie P.</t>
  </si>
  <si>
    <t xml:space="preserve"> South County Center for the Arts</t>
  </si>
  <si>
    <t>3481 Kingstown Rd.</t>
  </si>
  <si>
    <t>White Man Cave</t>
  </si>
  <si>
    <t xml:space="preserve"> Snake Gulch Rock Art MPS</t>
  </si>
  <si>
    <t xml:space="preserve"> AR-03-07-03-237</t>
  </si>
  <si>
    <t>Bullethead</t>
  </si>
  <si>
    <t xml:space="preserve"> AR-03-07-03-924</t>
  </si>
  <si>
    <t>Twins</t>
  </si>
  <si>
    <t xml:space="preserve"> AR-03-07-03-1082</t>
  </si>
  <si>
    <t>Checkered Men</t>
  </si>
  <si>
    <t xml:space="preserve"> AR-03-07-03-1030</t>
  </si>
  <si>
    <t>Rocketeers</t>
  </si>
  <si>
    <t xml:space="preserve"> AR-03-07-03-1024</t>
  </si>
  <si>
    <t>Head Hunters</t>
  </si>
  <si>
    <t xml:space="preserve"> AR-03-07-03-1028</t>
  </si>
  <si>
    <t>Wise Men</t>
  </si>
  <si>
    <t xml:space="preserve"> AR-03-07-03-1029</t>
  </si>
  <si>
    <t>Rock Family</t>
  </si>
  <si>
    <t xml:space="preserve"> AR-03-07-03-463</t>
  </si>
  <si>
    <t>Church of the Crossroads</t>
  </si>
  <si>
    <t xml:space="preserve"> Stiehl,Claude A.</t>
  </si>
  <si>
    <t>1212 University Ave.</t>
  </si>
  <si>
    <t>Kalaoa Permanent House Site 10,205</t>
  </si>
  <si>
    <t xml:space="preserve"> 10-27-10,205;HA-D15-12;Reineck 81;Rosendahl &amp;amp; Kirch 8</t>
  </si>
  <si>
    <t>Near Kalihi Pt., Natural Energy Laboratory of Hawaii</t>
  </si>
  <si>
    <t>Cushman Village Historic District</t>
  </si>
  <si>
    <t xml:space="preserve"> North Amherst City</t>
  </si>
  <si>
    <t>Roughly bounded by E. Leverett Rd. and Pine, Henry, Bridge and State Sts.</t>
  </si>
  <si>
    <t xml:space="preserve"> See Also:Monroe County Courthouse;Sparta Masonic Temple;Spar</t>
  </si>
  <si>
    <t>Roughly bounded by K, Main, Bridge and Spring Sts. and Jefferson Ave.</t>
  </si>
  <si>
    <t>Ames, Francis Marian, Farmstead</t>
  </si>
  <si>
    <t xml:space="preserve"> Hankinson &amp;amp; Blanchard</t>
  </si>
  <si>
    <t xml:space="preserve"> Pioneer Oak Farm</t>
  </si>
  <si>
    <t>221 US 14</t>
  </si>
  <si>
    <t>Blumer, Dr. Samuel, House</t>
  </si>
  <si>
    <t>112 Sixth Ave.</t>
  </si>
  <si>
    <t>Greenfield, Willard, Farmstead</t>
  </si>
  <si>
    <t xml:space="preserve"> Puls,Walter,Farmstead</t>
  </si>
  <si>
    <t>N-7436 WI Trunk Hwy. 26, Burnett Township</t>
  </si>
  <si>
    <t xml:space="preserve"> Schopbell,Ellis; Kemp,Frank</t>
  </si>
  <si>
    <t xml:space="preserve"> See Also:Richardson,Hamilton,House</t>
  </si>
  <si>
    <t>Roughly bounded by Eisenhower, Prospect and Atwood Aves., Milwaukee St., Parker Dr. and Centerway</t>
  </si>
  <si>
    <t>DeWenter Mansion, Guest House and Grounds</t>
  </si>
  <si>
    <t xml:space="preserve"> Werner,William; Brown,Saul</t>
  </si>
  <si>
    <t xml:space="preserve"> DeWenter Ranch</t>
  </si>
  <si>
    <t>6100 Brydon Rd.</t>
  </si>
  <si>
    <t>Pomeroy, L. A., House</t>
  </si>
  <si>
    <t xml:space="preserve"> Jeffers,J.H.</t>
  </si>
  <si>
    <t xml:space="preserve"> Journey's End Bed and Breakfast</t>
  </si>
  <si>
    <t xml:space="preserve"> Pomeroy,L.A.</t>
  </si>
  <si>
    <t>203 Laconia St.</t>
  </si>
  <si>
    <t>St. Patrick's Parochial Residence--Convent and School</t>
  </si>
  <si>
    <t xml:space="preserve"> Smith,Huron O.; Pierce &amp;amp; Bickford</t>
  </si>
  <si>
    <t>515--517 Park Pl.</t>
  </si>
  <si>
    <t>Hopson--Swan Estate</t>
  </si>
  <si>
    <t xml:space="preserve"> See Also:Palisades Interstate Park NHS</t>
  </si>
  <si>
    <t>US 9W E of Sparkill, Tallman Mountain State Park</t>
  </si>
  <si>
    <t>South Worcester Historic District</t>
  </si>
  <si>
    <t>South Worcester</t>
  </si>
  <si>
    <t>Jct. of Co. Rt. 40 and Co. Rt. 39 and W along 40</t>
  </si>
  <si>
    <t>Oak Draw Archeological District</t>
  </si>
  <si>
    <t>Packerville Bridge</t>
  </si>
  <si>
    <t xml:space="preserve"> Olin,Nathaniel; Baldwin,Isaac J.</t>
  </si>
  <si>
    <t xml:space="preserve"> Bridge No. 4754</t>
  </si>
  <si>
    <t>Packerville Rd. over Mill Brook</t>
  </si>
  <si>
    <t>Whitney Plantation Historic District</t>
  </si>
  <si>
    <t>LA 18 E of Wallace</t>
  </si>
  <si>
    <t>Rose, Adolph, Building</t>
  </si>
  <si>
    <t>717 Clay St.</t>
  </si>
  <si>
    <t>Groom Creek School</t>
  </si>
  <si>
    <t xml:space="preserve"> AR-03-09-03-282</t>
  </si>
  <si>
    <t>Senator Hwy. SE of Prescott, Prescott NF</t>
  </si>
  <si>
    <t>Rad Slavin cis. 112 Z. C. B. J. Hall</t>
  </si>
  <si>
    <t xml:space="preserve"> Vanek,Anton; Et al.</t>
  </si>
  <si>
    <t xml:space="preserve"> National Hall;NeHBS #VY00-017</t>
  </si>
  <si>
    <t>St. Johannes Danske Lutherske Kirke</t>
  </si>
  <si>
    <t xml:space="preserve"> Jensen,Carl; Almquist,O.</t>
  </si>
  <si>
    <t xml:space="preserve"> St. John's Evangelical Lutheran Church Complex;NeHBS #HM05-0</t>
  </si>
  <si>
    <t>2170 N. T Rd.</t>
  </si>
  <si>
    <t>Shingler Heights Historic District</t>
  </si>
  <si>
    <t xml:space="preserve"> Shingler,James Simon,et al.</t>
  </si>
  <si>
    <t>N. Main St. (US 41) between Murray and Hill Aves.</t>
  </si>
  <si>
    <t>Upper Oak Creek Descent Ruts of the Woodbury Cutoff, Ox Bow Trail of the California Road</t>
  </si>
  <si>
    <t xml:space="preserve"> Woodbury,Lt. Daniel</t>
  </si>
  <si>
    <t>Brainard</t>
  </si>
  <si>
    <t xml:space="preserve"> Oak Creek Ruts on Ox Bow Trail;NeHBS BU00-73</t>
  </si>
  <si>
    <t>Roughly, 4 mi. SE of Brainard</t>
  </si>
  <si>
    <t>Athletic Park Band Shell</t>
  </si>
  <si>
    <t xml:space="preserve"> Watson,Elbert B.</t>
  </si>
  <si>
    <t xml:space="preserve"> Plainview Band Shell;NeHBS PC06-010</t>
  </si>
  <si>
    <t>Jct. of Harper and Main Sts., NW corner</t>
  </si>
  <si>
    <t>Deadwood Draw</t>
  </si>
  <si>
    <t xml:space="preserve"> NAS #25CN68;NeHBS #CN00-050</t>
  </si>
  <si>
    <t>NW of Sidney</t>
  </si>
  <si>
    <t>Water Holes Ranch</t>
  </si>
  <si>
    <t xml:space="preserve"> NAS #25CN69;NeHBS #CN00-051</t>
  </si>
  <si>
    <t>Roughly, 7.5 mi. W of Gurley</t>
  </si>
  <si>
    <t>Niobrara River Bridge</t>
  </si>
  <si>
    <t xml:space="preserve"> Chicago &amp;amp; North Western Railway</t>
  </si>
  <si>
    <t xml:space="preserve"> NEHBS #KX00-334</t>
  </si>
  <si>
    <t>Over the Niobrara R. 1.3 NW of Niobrara</t>
  </si>
  <si>
    <t xml:space="preserve"> McGrath,H.</t>
  </si>
  <si>
    <t>Jct. of Park and Wall Sts.</t>
  </si>
  <si>
    <t>Forbes, Samuel, Homestead</t>
  </si>
  <si>
    <t>East Canaan</t>
  </si>
  <si>
    <t xml:space="preserve"> Forbes,Samuel</t>
  </si>
  <si>
    <t>89 Lower Rd., North Canaan Township</t>
  </si>
  <si>
    <t>Miller, Samuel, House</t>
  </si>
  <si>
    <t xml:space="preserve"> VDHR File No. 118-223</t>
  </si>
  <si>
    <t xml:space="preserve"> Miller,Samuel</t>
  </si>
  <si>
    <t>1433 Nelson Dr.</t>
  </si>
  <si>
    <t>Blandy Experimental Farm Historic District</t>
  </si>
  <si>
    <t xml:space="preserve"> VDHR File No. 21-550</t>
  </si>
  <si>
    <t>US 50/17 S side, 4 mi. W of the Shenandoah R.</t>
  </si>
  <si>
    <t>Beale Street Historic District (Boundary Increase)</t>
  </si>
  <si>
    <t xml:space="preserve"> See Also:Beale Street Historic District;First Baptist Church</t>
  </si>
  <si>
    <t>Jct. of Beale and 4th Sts.</t>
  </si>
  <si>
    <t>Chicago, Milwaukee, St. Paul &amp; Pacific Railroad--Kittitas Depot</t>
  </si>
  <si>
    <t xml:space="preserve"> Milwaukee Road Corridor</t>
  </si>
  <si>
    <t>Washington Valley Historic District</t>
  </si>
  <si>
    <t xml:space="preserve"> Washington Valley;See Also:Smith,John,House;Washington Valle</t>
  </si>
  <si>
    <t xml:space="preserve"> Kountze,Luther</t>
  </si>
  <si>
    <t>Roughly bounded by Schoolhouse, Gaston, Sussex, Kahdena, Mendham, Tingley and Washington Valley</t>
  </si>
  <si>
    <t>Corbin Park Historic District</t>
  </si>
  <si>
    <t xml:space="preserve"> Hyslop,W.W.; Et al.</t>
  </si>
  <si>
    <t xml:space="preserve"> Corbin,D.C.</t>
  </si>
  <si>
    <t>Waverly Pl. (W205--733), Park Pl. (W203--738), W. Oval and E. Oval</t>
  </si>
  <si>
    <t>Shoudy House</t>
  </si>
  <si>
    <t xml:space="preserve"> Shoudy Mansion</t>
  </si>
  <si>
    <t xml:space="preserve"> Shoudy,John</t>
  </si>
  <si>
    <t>309 W. Fifth Ave.</t>
  </si>
  <si>
    <t>Butler, Norman Francis, House</t>
  </si>
  <si>
    <t xml:space="preserve"> Butler,Norman Francis</t>
  </si>
  <si>
    <t xml:space="preserve"> Butler-Cecil House</t>
  </si>
  <si>
    <t>207 E. Cherry St.</t>
  </si>
  <si>
    <t>Fremont Building</t>
  </si>
  <si>
    <t>3419 Fremont Ave. N.</t>
  </si>
  <si>
    <t>Eldridge Building</t>
  </si>
  <si>
    <t xml:space="preserve"> Pehrson,G. Albin</t>
  </si>
  <si>
    <t xml:space="preserve"> Kauffman Buick;Simchuk's;Sampson-Ayers</t>
  </si>
  <si>
    <t>1319--1325 W. First Ave.</t>
  </si>
  <si>
    <t>Guernsey--Sturdevant Building</t>
  </si>
  <si>
    <t xml:space="preserve"> Groom Agency</t>
  </si>
  <si>
    <t>Preston Hall</t>
  </si>
  <si>
    <t xml:space="preserve"> Preston,William G.</t>
  </si>
  <si>
    <t>Beaver School</t>
  </si>
  <si>
    <t xml:space="preserve"> Ginnold,H.H.; Cotton,Harry</t>
  </si>
  <si>
    <t>US 101 N, W side</t>
  </si>
  <si>
    <t>Loon Lake School</t>
  </si>
  <si>
    <t>Loon Lake</t>
  </si>
  <si>
    <t>4000 Colville Rd.</t>
  </si>
  <si>
    <t>Old Cochecton Cemetery</t>
  </si>
  <si>
    <t>W of NY 97, N of jct. with Co. Rd. 114</t>
  </si>
  <si>
    <t>Reilly's Store</t>
  </si>
  <si>
    <t xml:space="preserve"> Calkins,Ellery</t>
  </si>
  <si>
    <t>Co. Rd. 114, W of jct. with NY 97</t>
  </si>
  <si>
    <t>Calkins, Ellery, House</t>
  </si>
  <si>
    <t>Co. Rd. 114, E of Delaware R. Bridge</t>
  </si>
  <si>
    <t>Cochecton Presbyterian Church</t>
  </si>
  <si>
    <t xml:space="preserve"> Brokaw &amp;amp; Co.; Van Orden,P.B.</t>
  </si>
  <si>
    <t>Drake--Curtis House</t>
  </si>
  <si>
    <t xml:space="preserve"> Curtis, James Clark</t>
  </si>
  <si>
    <t>Co. Rd. 114, E of NY 97</t>
  </si>
  <si>
    <t>Valleau Tavern</t>
  </si>
  <si>
    <t>Jct. of Co. Rd. 114 and NY 97</t>
  </si>
  <si>
    <t>Parsonage Road Historic District</t>
  </si>
  <si>
    <t>Parsonage Rd.</t>
  </si>
  <si>
    <t>Page House</t>
  </si>
  <si>
    <t>59 C. Meyer Rd.</t>
  </si>
  <si>
    <t>Grosvenor Gardens Apartments</t>
  </si>
  <si>
    <t xml:space="preserve"> Edwards,James M.,Jr.; Et al.</t>
  </si>
  <si>
    <t>1101 Hillsborough St.</t>
  </si>
  <si>
    <t>NC 1329, NE end</t>
  </si>
  <si>
    <t>Putnam, Thomas Nichols, House</t>
  </si>
  <si>
    <t xml:space="preserve"> Putnam,Thomas Nichols</t>
  </si>
  <si>
    <t>533 Main St.</t>
  </si>
  <si>
    <t xml:space="preserve"> All Saints' Church</t>
  </si>
  <si>
    <t>516 N. Central Ave.</t>
  </si>
  <si>
    <t xml:space="preserve"> Hancock,George; Horton,Gilbert</t>
  </si>
  <si>
    <t>Jct. of 2nd Ave. NE. and 4th St. NE., NW corner</t>
  </si>
  <si>
    <t>Lidgerwood</t>
  </si>
  <si>
    <t xml:space="preserve"> Harmony Lodge #53</t>
  </si>
  <si>
    <t>Jct. of Hammond and Eastern Aves., SW corner</t>
  </si>
  <si>
    <t>404 DeSmet St.</t>
  </si>
  <si>
    <t xml:space="preserve"> Casselton Mennonite Church;St. Stephen's Church</t>
  </si>
  <si>
    <t>Jct. of 3rd Ave. and 5th St., SE corner</t>
  </si>
  <si>
    <t>MACHIGONNE (ferry)</t>
  </si>
  <si>
    <t xml:space="preserve"> Neatie &amp;amp; Levy</t>
  </si>
  <si>
    <t xml:space="preserve"> Yankee</t>
  </si>
  <si>
    <t>Pier 25</t>
  </si>
  <si>
    <t xml:space="preserve"> Palmer,Hall, &amp;amp; Hunt</t>
  </si>
  <si>
    <t>101 N. 56th Ave. W.</t>
  </si>
  <si>
    <t>103 W. Eighth St.</t>
  </si>
  <si>
    <t>Crawford, W. D., House</t>
  </si>
  <si>
    <t xml:space="preserve"> Crawford,W.D.; Leach,Tillman</t>
  </si>
  <si>
    <t xml:space="preserve"> Crawford,W.D.</t>
  </si>
  <si>
    <t>E of Co. Rd. 27, about 1 mi. N of jct. with Co. Rd. 98</t>
  </si>
  <si>
    <t xml:space="preserve"> Young,Linton Hopkins; Cobb,Wilton H.</t>
  </si>
  <si>
    <t xml:space="preserve"> Central House;Norton House;Old Edwards Inn</t>
  </si>
  <si>
    <t>Jct. of Main and Fourth Sts., SE corner</t>
  </si>
  <si>
    <t>Commercial Building at 500 North Tryon Street</t>
  </si>
  <si>
    <t xml:space="preserve"> Asbury,Louis</t>
  </si>
  <si>
    <t>500 N. Tryon St.</t>
  </si>
  <si>
    <t>West DeLand Residential District</t>
  </si>
  <si>
    <t>Roughly bounded by University, Florida, New York and Orange Aves.</t>
  </si>
  <si>
    <t xml:space="preserve"> Haralson &amp;amp; Mott; Public Works Administration</t>
  </si>
  <si>
    <t>Jct. of Church Ave. and DeQueen St., NE corner</t>
  </si>
  <si>
    <t>Grubbs, Champ, House</t>
  </si>
  <si>
    <t xml:space="preserve"> Grubbs,Stephen H.</t>
  </si>
  <si>
    <t>AR 172 W of New Hope</t>
  </si>
  <si>
    <t>Arkansas County Courthouse--Southern District</t>
  </si>
  <si>
    <t xml:space="preserve"> Burks,H. Ray; Bird,E.V.,Construction Co.</t>
  </si>
  <si>
    <t>Arkansas County Courthouse--Northern District</t>
  </si>
  <si>
    <t xml:space="preserve"> Barrett &amp;amp; Ogletree</t>
  </si>
  <si>
    <t>Jct. of E. 3rd and S. College Sts., SW corner</t>
  </si>
  <si>
    <t>Jct. of Prince and Clifton Sts., NW corner</t>
  </si>
  <si>
    <t>Fort Smith Masonic Temple</t>
  </si>
  <si>
    <t>200 N. 11th St.</t>
  </si>
  <si>
    <t>North Little Rock High School</t>
  </si>
  <si>
    <t xml:space="preserve"> Mann,Wanger &amp;amp; King; Peterson,William</t>
  </si>
  <si>
    <t xml:space="preserve"> Ole Main</t>
  </si>
  <si>
    <t>101 W. 22nd St.</t>
  </si>
  <si>
    <t>West Mound</t>
  </si>
  <si>
    <t>Slate Springs</t>
  </si>
  <si>
    <t xml:space="preserve"> 22Ca502</t>
  </si>
  <si>
    <t>Cascade Locks Historic District</t>
  </si>
  <si>
    <t xml:space="preserve"> Ohio &amp;amp; Erie Canal Locks 10-18;See Also:Valley Railway Histor</t>
  </si>
  <si>
    <t>Roughly bounded by North, Howard, Innerbelt Rt. 59 and the canal from Locks 10 to 16, including discontiguous parts N</t>
  </si>
  <si>
    <t>Pinehurst Race Track</t>
  </si>
  <si>
    <t xml:space="preserve"> Pinehurst Training Track</t>
  </si>
  <si>
    <t xml:space="preserve"> Tufts,Leonard</t>
  </si>
  <si>
    <t>Jct. of Morgantown Rd. and NC 5, SE corner</t>
  </si>
  <si>
    <t>Williford Methodist Church</t>
  </si>
  <si>
    <t xml:space="preserve"> Beavers,Richard</t>
  </si>
  <si>
    <t>Williford</t>
  </si>
  <si>
    <t>NW of jct. of Ferguson and Hail Sts.</t>
  </si>
  <si>
    <t>Smith, William H., House</t>
  </si>
  <si>
    <t>N of jct. of AR 98 and Co. Rd. 85</t>
  </si>
  <si>
    <t xml:space="preserve"> Peerce,John T.</t>
  </si>
  <si>
    <t xml:space="preserve"> Peerce Home Place;Peerce House;Rural Retreat</t>
  </si>
  <si>
    <t>Jct. of Patterson Creek Dr. and Russelldale Rds.</t>
  </si>
  <si>
    <t>Wall, B. C., House</t>
  </si>
  <si>
    <t xml:space="preserve"> Andrews,Martha Louise Wall; Wall,Budd Clay</t>
  </si>
  <si>
    <t xml:space="preserve"> Sesame Lodge</t>
  </si>
  <si>
    <t>O'Bier House</t>
  </si>
  <si>
    <t>Webster Parish Hwy. 114, N of Minden</t>
  </si>
  <si>
    <t>Woodland Courts</t>
  </si>
  <si>
    <t>NW of jct. of Dawson and Old CC Rds.</t>
  </si>
  <si>
    <t>Cady Hall</t>
  </si>
  <si>
    <t xml:space="preserve"> Cady,John H.</t>
  </si>
  <si>
    <t xml:space="preserve"> Patagonia Hotel</t>
  </si>
  <si>
    <t>346 Duquesne St.</t>
  </si>
  <si>
    <t>Shaw, Col. William T. and Elizabeth C., House</t>
  </si>
  <si>
    <t xml:space="preserve"> Shaw House</t>
  </si>
  <si>
    <t xml:space="preserve"> Shaw,Col. William Tuckerman</t>
  </si>
  <si>
    <t>509 S. Oak St.</t>
  </si>
  <si>
    <t>McNeill House</t>
  </si>
  <si>
    <t xml:space="preserve"> Et al.; Stone, Edward Durell</t>
  </si>
  <si>
    <t xml:space="preserve"> David Armstrong McNeill,Sr.,House</t>
  </si>
  <si>
    <t>220 Lee St.</t>
  </si>
  <si>
    <t>Curtisville Historic District</t>
  </si>
  <si>
    <t>Roughly, Pratt St. from Naubuc Ave. to W of Main St., also Parker Terr., Parker Terr. Extd. and adjacent parts of Naubuc</t>
  </si>
  <si>
    <t>Gales Ferry Historic District No. 1</t>
  </si>
  <si>
    <t xml:space="preserve"> Gray,Stephen</t>
  </si>
  <si>
    <t>Jct. of Hurlbutt Rd. and Riverside Pl., Ledyard Township</t>
  </si>
  <si>
    <t>Stoddard, Capt. Mark, Farmstead</t>
  </si>
  <si>
    <t>24 Vinegar Hill Rd., Ledyard Township</t>
  </si>
  <si>
    <t>Avery Homestead</t>
  </si>
  <si>
    <t>20 Avery Hill Rd., Ledyard Township</t>
  </si>
  <si>
    <t>Chapman, David, Farmstead</t>
  </si>
  <si>
    <t>128 Stoddards Wharf Rd., Ledyard Township</t>
  </si>
  <si>
    <t>Fanning, Capt. Thomas, Farmstead</t>
  </si>
  <si>
    <t xml:space="preserve"> Fanning,Thomas</t>
  </si>
  <si>
    <t>1004 Shewville Rd., Ledyard Township</t>
  </si>
  <si>
    <t>Noyes, William, Farmstead</t>
  </si>
  <si>
    <t>340 Gallup Hill Rd., Ledyard Township</t>
  </si>
  <si>
    <t>Pratt Rock Park</t>
  </si>
  <si>
    <t xml:space="preserve"> Pratt's Rock</t>
  </si>
  <si>
    <t>NY 23 NW of jct. with NY 23A</t>
  </si>
  <si>
    <t>Metamora Historic District</t>
  </si>
  <si>
    <t xml:space="preserve"> See Also:Whitewater Canal Historic District</t>
  </si>
  <si>
    <t>Roughly bounded by US 52, Columbia St., the Whitewater Canal, Duck Cr., Mount St. and Main St.</t>
  </si>
  <si>
    <t>Balmoral Court</t>
  </si>
  <si>
    <t xml:space="preserve"> MacLucas,William; Et al.</t>
  </si>
  <si>
    <t xml:space="preserve"> The Balmoral;098-296-06039</t>
  </si>
  <si>
    <t>3055 N. Meridian St.</t>
  </si>
  <si>
    <t>Crawford--Whitehead--Ross House</t>
  </si>
  <si>
    <t>510 W. Main St.</t>
  </si>
  <si>
    <t>The Buckingham</t>
  </si>
  <si>
    <t xml:space="preserve"> 098-296-06040</t>
  </si>
  <si>
    <t>3101--3119 N. Meridian St.</t>
  </si>
  <si>
    <t>Ransom Place Historic District</t>
  </si>
  <si>
    <t xml:space="preserve"> 098-296-12000</t>
  </si>
  <si>
    <t>Roughly bounded by 10th, St. Clair, West and Camp Sts.</t>
  </si>
  <si>
    <t>Stidham United Methodist Church</t>
  </si>
  <si>
    <t xml:space="preserve"> Nicol,Charles; Ruby,Edna</t>
  </si>
  <si>
    <t xml:space="preserve"> 157-550-55023</t>
  </si>
  <si>
    <t>5300 S. 175 West</t>
  </si>
  <si>
    <t>Haughville Historic District</t>
  </si>
  <si>
    <t xml:space="preserve"> Bedell,George</t>
  </si>
  <si>
    <t>Roughly bounded by 10th St., Belleview Pl., Walnut St. and Concord St.</t>
  </si>
  <si>
    <t>New Carlisle Historic District</t>
  </si>
  <si>
    <t>Roughly bounded by Front, Arch, Chestnut and Bray Sts.</t>
  </si>
  <si>
    <t>Archeological Site No. 40DV35</t>
  </si>
  <si>
    <t>Denmark Mound Group</t>
  </si>
  <si>
    <t xml:space="preserve"> 40MD85</t>
  </si>
  <si>
    <t>Sparta Nashville, Chattanooga and St. Louis Railroad Depot</t>
  </si>
  <si>
    <t xml:space="preserve"> Nashville,Chattanooga,&amp;amp; St. Louis RR</t>
  </si>
  <si>
    <t>Jct.of Depot and Clark Sts.</t>
  </si>
  <si>
    <t>Haven, Wilbur Fiske, House</t>
  </si>
  <si>
    <t xml:space="preserve"> Fall,George Hanson</t>
  </si>
  <si>
    <t>339 Pleasant St.</t>
  </si>
  <si>
    <t xml:space="preserve"> Peerce,John T.; Et al.</t>
  </si>
  <si>
    <t>WV 11 S from jct. with US 50/220</t>
  </si>
  <si>
    <t>Montgomery County Jail</t>
  </si>
  <si>
    <t xml:space="preserve"> Fischer &amp;amp; Lawrie</t>
  </si>
  <si>
    <t>100 W. Coolbaugh St.</t>
  </si>
  <si>
    <t>Lu Verne City Jail</t>
  </si>
  <si>
    <t xml:space="preserve"> Black,C.</t>
  </si>
  <si>
    <t>Lu Verne</t>
  </si>
  <si>
    <t xml:space="preserve"> Old Calaboose</t>
  </si>
  <si>
    <t>307 Third St.</t>
  </si>
  <si>
    <t>Iowa State Penitentiary Cellhouses Historic District</t>
  </si>
  <si>
    <t xml:space="preserve"> Liebbe,Henry Franz; Liebbe,Henry Jackson</t>
  </si>
  <si>
    <t xml:space="preserve"> Cellhouse 18;Cellhouse 19;Cellhouse 20</t>
  </si>
  <si>
    <t>Jct. of Avenue G and US 61</t>
  </si>
  <si>
    <t>Farm No. 1, Iowa Men's Reformatory</t>
  </si>
  <si>
    <t>Ahnamosa</t>
  </si>
  <si>
    <t>Co. Trunk Hwy. E28 W of Buffalo Cr.</t>
  </si>
  <si>
    <t>Iowa Men's Reformatory Cemetery</t>
  </si>
  <si>
    <t xml:space="preserve"> Boot Hill Cemetery</t>
  </si>
  <si>
    <t>State Quarry, Iowa Men's Reformatory</t>
  </si>
  <si>
    <t>Unnamed rd. along E side of Buffalo Cr. NW of Anamosa</t>
  </si>
  <si>
    <t>Iowa Men's Reformatory Historic District</t>
  </si>
  <si>
    <t xml:space="preserve"> Foster,William; Liebbe,Henry Franz</t>
  </si>
  <si>
    <t xml:space="preserve"> Additional Penitentiary;The Reformatory</t>
  </si>
  <si>
    <t>N. High St.</t>
  </si>
  <si>
    <t>Murray--Isham Farm</t>
  </si>
  <si>
    <t>741 Oak Hill Rd. (Town Hwy. 1)</t>
  </si>
  <si>
    <t>Vaille, Agnes, Shelter</t>
  </si>
  <si>
    <t xml:space="preserve"> Memorial Shelter;HS-204</t>
  </si>
  <si>
    <t>NW of Longs Peak along E. Longs Peak Trail, Rocky Mountain National Park (ROMO)</t>
  </si>
  <si>
    <t>Twin Sisters Lookout</t>
  </si>
  <si>
    <t xml:space="preserve"> Twin Sisters Radio Shack;HS-23</t>
  </si>
  <si>
    <t>On Twin Sisters Peaks, Rocky Mountain National Park (ROMO)</t>
  </si>
  <si>
    <t>Caguana Ceremonial Ball Courts Site</t>
  </si>
  <si>
    <t xml:space="preserve"> Caguana Site</t>
  </si>
  <si>
    <t>PR 11, Km. 12.3</t>
  </si>
  <si>
    <t>Newport American Legion Community Hut</t>
  </si>
  <si>
    <t xml:space="preserve"> Martin,Willis and Curry; Morrow,Franklin H.</t>
  </si>
  <si>
    <t>Remmel Park, N of Remmel Ave.</t>
  </si>
  <si>
    <t>Everett, James A., House</t>
  </si>
  <si>
    <t>220 Northwoods Dr.</t>
  </si>
  <si>
    <t>Clay County Savings Association Building</t>
  </si>
  <si>
    <t xml:space="preserve"> Liberty MPS</t>
  </si>
  <si>
    <t xml:space="preserve"> Jesse James Bank Museum Building</t>
  </si>
  <si>
    <t>104 E. Franklin St.</t>
  </si>
  <si>
    <t>Hughes, Frank, Memorial Library</t>
  </si>
  <si>
    <t>210 E. Franklin St.</t>
  </si>
  <si>
    <t>IOOF Liberty Lodge No. 49</t>
  </si>
  <si>
    <t xml:space="preserve"> Smith,Charles A.; Miller-Stauch Construction Co.</t>
  </si>
  <si>
    <t>16--18 E. Franklin St.</t>
  </si>
  <si>
    <t>Major Hotel</t>
  </si>
  <si>
    <t xml:space="preserve"> Keene &amp;amp; Simpson; Huggins Construction</t>
  </si>
  <si>
    <t xml:space="preserve"> Colonial Hotel;Franklin House Apartments</t>
  </si>
  <si>
    <t>112 E. Franklin St.</t>
  </si>
  <si>
    <t>2 E. Franklin St.</t>
  </si>
  <si>
    <t>South Liberty Courthouse Square Historic District</t>
  </si>
  <si>
    <t xml:space="preserve"> Wight &amp;amp; Wight; Haeussler,A.F.</t>
  </si>
  <si>
    <t>2 S. Main St., 10 E. Kansas St., 1--17 E. Kansas St.</t>
  </si>
  <si>
    <t>West Liberty Courthouse Square Historic District</t>
  </si>
  <si>
    <t>12--16 N. Main St.</t>
  </si>
  <si>
    <t>Beesley, Thomas, Sr., House</t>
  </si>
  <si>
    <t>Beesley's Point</t>
  </si>
  <si>
    <t xml:space="preserve"> Beesley,Thomas,Sr.</t>
  </si>
  <si>
    <t>12 Beesley's Pl., Upper Township</t>
  </si>
  <si>
    <t>Birmingham School</t>
  </si>
  <si>
    <t>Birmingham Rd., N of N. Branch, Rancocas Cr.</t>
  </si>
  <si>
    <t xml:space="preserve"> Turrentine House</t>
  </si>
  <si>
    <t xml:space="preserve"> Thomas,George V.</t>
  </si>
  <si>
    <t>208 E. Fifth Ave.</t>
  </si>
  <si>
    <t>Kaler House</t>
  </si>
  <si>
    <t xml:space="preserve"> Kaler-Stephenson House</t>
  </si>
  <si>
    <t>301 W. Frier Dr.</t>
  </si>
  <si>
    <t>Lefler--Woodman Building</t>
  </si>
  <si>
    <t xml:space="preserve"> Walker,George S.; Smith,E.</t>
  </si>
  <si>
    <t xml:space="preserve"> Lefler Flour Mill;Woodman Building</t>
  </si>
  <si>
    <t>859 E. 900 South</t>
  </si>
  <si>
    <t>Moyle House and Indian Tower</t>
  </si>
  <si>
    <t xml:space="preserve"> Moyle,John Rowe; Moyle,Joseph E.</t>
  </si>
  <si>
    <t>606 E. 770 North</t>
  </si>
  <si>
    <t xml:space="preserve"> Ware &amp;amp; Treganza; Devine,James</t>
  </si>
  <si>
    <t xml:space="preserve"> Rio Grande Hotel</t>
  </si>
  <si>
    <t>422--432 W. 300 South</t>
  </si>
  <si>
    <t>Schneitter Hotel</t>
  </si>
  <si>
    <t xml:space="preserve"> Virginia House</t>
  </si>
  <si>
    <t>700 N. Homestead Dr.</t>
  </si>
  <si>
    <t>Stanworth, Emanuel and Ursella, House</t>
  </si>
  <si>
    <t xml:space="preserve"> Milne,A.Y.,&amp;amp; Sons</t>
  </si>
  <si>
    <t>198 S. Main St.</t>
  </si>
  <si>
    <t>Okmulgee Downtown Historic District</t>
  </si>
  <si>
    <t xml:space="preserve"> Senter,Leon B.</t>
  </si>
  <si>
    <t xml:space="preserve"> See Also:Creek National Capitol;Okmulgee County Courthouse;S</t>
  </si>
  <si>
    <t>Roughly bounded by 4th St., Frisco Ave., 8th St. and Okmulgee Ave.</t>
  </si>
  <si>
    <t>Buckman and Ulmer Building</t>
  </si>
  <si>
    <t xml:space="preserve"> 8DU5590</t>
  </si>
  <si>
    <t>29--33 W. Monroe St.</t>
  </si>
  <si>
    <t xml:space="preserve"> Hubbard,M.H.; Halsema-Woodcock Co.</t>
  </si>
  <si>
    <t xml:space="preserve"> 8DU207</t>
  </si>
  <si>
    <t>121 E. Duval St.</t>
  </si>
  <si>
    <t>Groover--Stewart Drug Company Building</t>
  </si>
  <si>
    <t xml:space="preserve"> Marsh &amp;amp; Saxelbye; Gerbrich,W.D.</t>
  </si>
  <si>
    <t xml:space="preserve"> McKesson-Robbins Drug Company Building;8DU510</t>
  </si>
  <si>
    <t>25 N. Market St.</t>
  </si>
  <si>
    <t>Mount Zion AME Church</t>
  </si>
  <si>
    <t xml:space="preserve"> Carr,J.B., &amp;amp; Co.</t>
  </si>
  <si>
    <t xml:space="preserve"> 8DU232</t>
  </si>
  <si>
    <t>201 E. Beaver St.</t>
  </si>
  <si>
    <t xml:space="preserve"> Ivers,William F.</t>
  </si>
  <si>
    <t xml:space="preserve"> 8DU2072</t>
  </si>
  <si>
    <t>353 E. Forsyth St.</t>
  </si>
  <si>
    <t>South Atlantic Investment Corporation Building</t>
  </si>
  <si>
    <t xml:space="preserve"> Marsh &amp;amp; Saxelbye; Davis,Charles J.,Jr.</t>
  </si>
  <si>
    <t xml:space="preserve"> 8DU5591</t>
  </si>
  <si>
    <t>35--39 W. Monroe St.</t>
  </si>
  <si>
    <t>590 Pyramid Way</t>
  </si>
  <si>
    <t>Moulin Rouge Hotel</t>
  </si>
  <si>
    <t xml:space="preserve"> Zick,Walter; Sharp,Harris</t>
  </si>
  <si>
    <t>900 W. Bonanza Rd.</t>
  </si>
  <si>
    <t xml:space="preserve"> DHR File No. 68-52</t>
  </si>
  <si>
    <t>13011 Greenwood Rd.</t>
  </si>
  <si>
    <t>Woodson's Mill</t>
  </si>
  <si>
    <t>Lowesville</t>
  </si>
  <si>
    <t xml:space="preserve"> Piney River Mill;DHR File No. 62-93</t>
  </si>
  <si>
    <t>VA 778 E of jct. with VA 666</t>
  </si>
  <si>
    <t xml:space="preserve"> DHR File No. 118-29</t>
  </si>
  <si>
    <t>US 501 S side, 3000 ft. E of jct. with VA 644</t>
  </si>
  <si>
    <t>Steward--Emery House</t>
  </si>
  <si>
    <t xml:space="preserve"> Kieler,Wallentine</t>
  </si>
  <si>
    <t>Main St., .25 mi. N of jct. with ME 16</t>
  </si>
  <si>
    <t>ME 161 S side, .1 mi. E of private rd. 861</t>
  </si>
  <si>
    <t>Nelson Family Farm</t>
  </si>
  <si>
    <t xml:space="preserve"> Nelson,Alexander</t>
  </si>
  <si>
    <t>End of Shackley Hill Rd., .8 mi. N of jct. with ME 108</t>
  </si>
  <si>
    <t>Lord--Dane House</t>
  </si>
  <si>
    <t>Federal St. W side, 2 mi. N of jct. with US 202</t>
  </si>
  <si>
    <t>Wetherill Site</t>
  </si>
  <si>
    <t xml:space="preserve"> Maine Archeological Survey 27.6</t>
  </si>
  <si>
    <t xml:space="preserve"> Eubank &amp;amp; Caldwell; Novelty Scenic Studios</t>
  </si>
  <si>
    <t xml:space="preserve"> DHR File No. 119-09</t>
  </si>
  <si>
    <t>Lantz Hall</t>
  </si>
  <si>
    <t xml:space="preserve"> DHR File No. 330-05</t>
  </si>
  <si>
    <t>614 S. Main St. (US 11)</t>
  </si>
  <si>
    <t>Smith, Robert Andrew, Farm</t>
  </si>
  <si>
    <t xml:space="preserve"> Smith,Robert Andrew</t>
  </si>
  <si>
    <t xml:space="preserve"> Smith-Sanders</t>
  </si>
  <si>
    <t>2568 Armstrong Valley Rd.</t>
  </si>
  <si>
    <t>Green--Evans House</t>
  </si>
  <si>
    <t xml:space="preserve"> Green,Townsend</t>
  </si>
  <si>
    <t xml:space="preserve"> Green-Evans-Hudgens House</t>
  </si>
  <si>
    <t>Old TN 55 N of Lynchburg</t>
  </si>
  <si>
    <t>RMS QUEEN MARY</t>
  </si>
  <si>
    <t xml:space="preserve"> The Cunard Steamship Co.,Ltd.; Brown,Messrs. John, &amp;amp; Co. Ltd.</t>
  </si>
  <si>
    <t xml:space="preserve"> HMT QUEEN MARY</t>
  </si>
  <si>
    <t>Pier J, 1126 Queensway Hwy.</t>
  </si>
  <si>
    <t>Cedartown Commercial Historic District</t>
  </si>
  <si>
    <t xml:space="preserve"> See Also:Hawkes Children's Library</t>
  </si>
  <si>
    <t>Roughly bounded by East Ave. and S. Philpot, Gibson and College Sts.</t>
  </si>
  <si>
    <t>Five Corners Historic District</t>
  </si>
  <si>
    <t xml:space="preserve"> South Center</t>
  </si>
  <si>
    <t>Jct. of Cold Spring, Green River, New Ashford, Hancock and Sloan Rds. and surrounding area</t>
  </si>
  <si>
    <t>Cloyne Court Hotel</t>
  </si>
  <si>
    <t xml:space="preserve"> Cloyne Court</t>
  </si>
  <si>
    <t>2600 Ridge Rd.</t>
  </si>
  <si>
    <t>US Post Office--Hanover</t>
  </si>
  <si>
    <t xml:space="preserve"> Hanover Post Office</t>
  </si>
  <si>
    <t>141 Broadway</t>
  </si>
  <si>
    <t>Young, Smyth, Field Company Building</t>
  </si>
  <si>
    <t xml:space="preserve"> Field &amp;amp; Medary</t>
  </si>
  <si>
    <t>1216--1220 Arch St.</t>
  </si>
  <si>
    <t>Hough, John and Phineas, House</t>
  </si>
  <si>
    <t xml:space="preserve"> Twin Arches</t>
  </si>
  <si>
    <t>20 Moyer Rd., Lower Makefield Township</t>
  </si>
  <si>
    <t>Greencastle Historic District</t>
  </si>
  <si>
    <t>Roughly bounded by Washington, PA 2002, Jefferson, Mifflin, Chambers, Grant and Allison, and Baltimore N to Spring Grove</t>
  </si>
  <si>
    <t>Rice's Landing Historic District</t>
  </si>
  <si>
    <t>Rice's Landing</t>
  </si>
  <si>
    <t>Roughly bounded by the Monongahela R., Water, Second, Bayard, Carmichael, High, Main and Ferry including Pumpkin Run Pk.</t>
  </si>
  <si>
    <t>Paradise Valley Historic District</t>
  </si>
  <si>
    <t>Roughly, Valley Creek Rd. from US 322 to Ravine Rd., East Bradford Township</t>
  </si>
  <si>
    <t>North High Street Historic District (Boundary Increase)</t>
  </si>
  <si>
    <t xml:space="preserve"> See Also:North High Street Historic District;Holyoke City Ha</t>
  </si>
  <si>
    <t>233--411 High St.</t>
  </si>
  <si>
    <t>Los Banos del Mar</t>
  </si>
  <si>
    <t>401 Shoreline Dr.</t>
  </si>
  <si>
    <t>Cowell Memorial Hospital</t>
  </si>
  <si>
    <t xml:space="preserve"> Brown,Arthur,Jr.; Et al.</t>
  </si>
  <si>
    <t xml:space="preserve"> Cowell Hospital;Ernest V. Cowell Memorial Hospital</t>
  </si>
  <si>
    <t>2215 College Ave.</t>
  </si>
  <si>
    <t>Middle Tennessee State Teachers College Training School</t>
  </si>
  <si>
    <t xml:space="preserve"> Middle Tennessee State University Campus School;Homer Pittar</t>
  </si>
  <si>
    <t>923 E. Lytle St.</t>
  </si>
  <si>
    <t>Warren, Robert Penn, House</t>
  </si>
  <si>
    <t xml:space="preserve"> Warren,Robert Penn</t>
  </si>
  <si>
    <t>16381 Old Jefferson Hwy.</t>
  </si>
  <si>
    <t>Lake Placid A. C. L. Railroad Depot, Old</t>
  </si>
  <si>
    <t xml:space="preserve"> Historical Society Museum;8HG 686</t>
  </si>
  <si>
    <t>19 Park Ave. W.</t>
  </si>
  <si>
    <t>Hopeful Baptist Church</t>
  </si>
  <si>
    <t>Winter Rd. E of jct. with Blythe Rd.</t>
  </si>
  <si>
    <t>Farthing, Ben, Farm</t>
  </si>
  <si>
    <t xml:space="preserve"> Farthing,Ben; Hartley,Charles</t>
  </si>
  <si>
    <t>NC 1121 (Rominger Rd.) W side, just N of Watauga R.</t>
  </si>
  <si>
    <t>Bonnots Mill Historic District</t>
  </si>
  <si>
    <t>Bonnots Mill</t>
  </si>
  <si>
    <t xml:space="preserve"> See Also:Dauphine Hotel</t>
  </si>
  <si>
    <t>Roughly Old Mill Rd., Riverside Dr., Highwater Rd., Iris Ave., Wildwood Ln., Hwy. A and Main, Short and Church Hill Sts.</t>
  </si>
  <si>
    <t>Davidson School</t>
  </si>
  <si>
    <t>TN 85</t>
  </si>
  <si>
    <t>Monterey Street Historic District</t>
  </si>
  <si>
    <t>Monterey St. and intersecting streets between 5th and B Sts.</t>
  </si>
  <si>
    <t>Mission Socorro Archeological Site</t>
  </si>
  <si>
    <t xml:space="preserve"> 41EP1532;La Purisima Concepcion de Nuestra Senora del Socorr</t>
  </si>
  <si>
    <t>Wilton Candy Kitchen</t>
  </si>
  <si>
    <t>310 Cedar St.</t>
  </si>
  <si>
    <t>Fleshman, Charles M. and Emma M. Fischer, House</t>
  </si>
  <si>
    <t>919 9th St.</t>
  </si>
  <si>
    <t>Burlington, Cedar Rapids &amp; Northern Passenger Depot--Dows</t>
  </si>
  <si>
    <t>Dows</t>
  </si>
  <si>
    <t xml:space="preserve"> Dows Rock Island Depot</t>
  </si>
  <si>
    <t>Jct. of Third and Main Sts.</t>
  </si>
  <si>
    <t>Vero Beach Community Building, Old</t>
  </si>
  <si>
    <t xml:space="preserve"> Garns,W.H.</t>
  </si>
  <si>
    <t xml:space="preserve"> Vero Beach Service Center;Vero Beach Physical Arts Center;8I</t>
  </si>
  <si>
    <t>2146 14th Ave.</t>
  </si>
  <si>
    <t>Clermont Woman's Club</t>
  </si>
  <si>
    <t xml:space="preserve"> Hartford,George</t>
  </si>
  <si>
    <t>655 Broome St.</t>
  </si>
  <si>
    <t>Volcano Block Building</t>
  </si>
  <si>
    <t>27--37 Wianuenue Ave.</t>
  </si>
  <si>
    <t>Round Spring Archeological District</t>
  </si>
  <si>
    <t xml:space="preserve"> 23SH19;23SH109</t>
  </si>
  <si>
    <t>Two Rivers Site</t>
  </si>
  <si>
    <t xml:space="preserve"> 23SH101</t>
  </si>
  <si>
    <t>West End Commercial Historic District</t>
  </si>
  <si>
    <t>Roughly, jct. of Pendleton, River, Augusta and S. Main Sts. and E along Main to Camperdown Way</t>
  </si>
  <si>
    <t>Hotel Charlotta</t>
  </si>
  <si>
    <t>637 S. Upas</t>
  </si>
  <si>
    <t>Turlock Carnegie Library</t>
  </si>
  <si>
    <t xml:space="preserve"> Davis,H.Y.; McGregor &amp;amp; Knapp</t>
  </si>
  <si>
    <t xml:space="preserve"> Carnegie Center for the Arts and Crafts</t>
  </si>
  <si>
    <t>250 N. Broadway</t>
  </si>
  <si>
    <t>Bandy House</t>
  </si>
  <si>
    <t xml:space="preserve"> Conley House</t>
  </si>
  <si>
    <t>638 S. Juniper</t>
  </si>
  <si>
    <t>Campbell No. 2 Archeological Site</t>
  </si>
  <si>
    <t xml:space="preserve"> Los Carneros;CA-SBa-52</t>
  </si>
  <si>
    <t>Willits Carnegie Library</t>
  </si>
  <si>
    <t xml:space="preserve"> Deshiell,Dan</t>
  </si>
  <si>
    <t>85 E. Commercial St.</t>
  </si>
  <si>
    <t>Eastern Star Hall</t>
  </si>
  <si>
    <t xml:space="preserve"> Coffman,Salsbury &amp;amp; Stafford; Gould,L. Frederick</t>
  </si>
  <si>
    <t>2719 K St.</t>
  </si>
  <si>
    <t>Maplewood Farm (Boundary Increase)</t>
  </si>
  <si>
    <t xml:space="preserve"> See Also: Lee, Samuel B., House</t>
  </si>
  <si>
    <t>3085 Duplex--Spring Hill Rd.</t>
  </si>
  <si>
    <t>Zion Hill Historic District</t>
  </si>
  <si>
    <t>Roughly bounded by Park St., Lanana Cr., Oak Grove Cemetery and N. Lanana St.</t>
  </si>
  <si>
    <t>Wakulla Springs Archeological and Historic District</t>
  </si>
  <si>
    <t>Wakulla Springs</t>
  </si>
  <si>
    <t xml:space="preserve"> Edward Ball Wakulla Springs State Park;Wakulla Springs</t>
  </si>
  <si>
    <t xml:space="preserve"> Ball,Edward</t>
  </si>
  <si>
    <t>1 Spring Dr.</t>
  </si>
  <si>
    <t>Porter Flats Apartments</t>
  </si>
  <si>
    <t xml:space="preserve"> Porter,Muth &amp;amp; Cox</t>
  </si>
  <si>
    <t>335 N. Ewing St.</t>
  </si>
  <si>
    <t>Wood Lawn Farm</t>
  </si>
  <si>
    <t xml:space="preserve"> Jellison,Richmond</t>
  </si>
  <si>
    <t xml:space="preserve"> Goodell Ranch</t>
  </si>
  <si>
    <t>5 mi. W of Hobson on Utica Rd. No. 239</t>
  </si>
  <si>
    <t>Congo Square</t>
  </si>
  <si>
    <t>Jct. of Rampart and St. Peter Sts.</t>
  </si>
  <si>
    <t xml:space="preserve"> Stone Buildings in Lewistown MPS</t>
  </si>
  <si>
    <t xml:space="preserve"> Stone building #310</t>
  </si>
  <si>
    <t>MT 466 4.5 mi. SE of Lewistown, along Spring Cr.</t>
  </si>
  <si>
    <t>Bright--Thompson--Lewis House</t>
  </si>
  <si>
    <t xml:space="preserve"> Tus,Peter</t>
  </si>
  <si>
    <t xml:space="preserve"> Stone building #296; Lewis House</t>
  </si>
  <si>
    <t>702 W. Boulevard</t>
  </si>
  <si>
    <t>Bright House</t>
  </si>
  <si>
    <t xml:space="preserve"> Stone building #297</t>
  </si>
  <si>
    <t>707 W. Boulevard</t>
  </si>
  <si>
    <t>House at 805 W. Watson</t>
  </si>
  <si>
    <t xml:space="preserve"> Stone building #300</t>
  </si>
  <si>
    <t>805 W. Watson</t>
  </si>
  <si>
    <t>House at 809 W. Watson</t>
  </si>
  <si>
    <t xml:space="preserve"> Stone building #301</t>
  </si>
  <si>
    <t>809 W. Watson</t>
  </si>
  <si>
    <t>House at 813 W. Watson</t>
  </si>
  <si>
    <t xml:space="preserve"> Stone building #302</t>
  </si>
  <si>
    <t>813 W. Watson</t>
  </si>
  <si>
    <t xml:space="preserve"> Anderson,Harry F.</t>
  </si>
  <si>
    <t xml:space="preserve"> Stone building #303</t>
  </si>
  <si>
    <t>1015 W. Watson</t>
  </si>
  <si>
    <t>Schroeder Hospital</t>
  </si>
  <si>
    <t xml:space="preserve"> Heldahl,Thomas</t>
  </si>
  <si>
    <t xml:space="preserve"> Stone building #304</t>
  </si>
  <si>
    <t>502 Fifth Ave. S.</t>
  </si>
  <si>
    <t>House at 324 W. Corcoran</t>
  </si>
  <si>
    <t xml:space="preserve"> Stone building #306</t>
  </si>
  <si>
    <t>324 W. Corcoran</t>
  </si>
  <si>
    <t>Northern Pacific Railroad Depot--Fromberg</t>
  </si>
  <si>
    <t xml:space="preserve"> Burlington Northern Railroad Depot at Fromberg</t>
  </si>
  <si>
    <t>Jct. of US 310 and River St.</t>
  </si>
  <si>
    <t>Baldwin Building</t>
  </si>
  <si>
    <t>Jct. of W. River St. and Harley Ave.</t>
  </si>
  <si>
    <t>IOOF Hall and Fromberg Co-operative Mercantile Building</t>
  </si>
  <si>
    <t xml:space="preserve"> Gibson,John</t>
  </si>
  <si>
    <t>123 W. River St.</t>
  </si>
  <si>
    <t>Fromberg Opera House</t>
  </si>
  <si>
    <t>Jct. of Harley Ave. and C St.</t>
  </si>
  <si>
    <t>Benson, Dr. Theodore J., House</t>
  </si>
  <si>
    <t xml:space="preserve"> Schofield,Edgar J.</t>
  </si>
  <si>
    <t xml:space="preserve"> Benson,Dr. Theodore J.</t>
  </si>
  <si>
    <t>10 N. Montana</t>
  </si>
  <si>
    <t>Fromberg Methodist--Episcopal Church</t>
  </si>
  <si>
    <t xml:space="preserve"> Darnall,Charles</t>
  </si>
  <si>
    <t xml:space="preserve"> Carbon County United Methodist Parish</t>
  </si>
  <si>
    <t>Jct. of N. Montana Ave. and School St.</t>
  </si>
  <si>
    <t>McCall, Tracy, House</t>
  </si>
  <si>
    <t xml:space="preserve"> Parker,W.C.; Holden,Jerry</t>
  </si>
  <si>
    <t>110 N. Montana Ave.</t>
  </si>
  <si>
    <t>Suydam, Hester E., Boarding House</t>
  </si>
  <si>
    <t>209 W. River St.</t>
  </si>
  <si>
    <t>Greenblatt, Samuel, House</t>
  </si>
  <si>
    <t xml:space="preserve"> Parker,W.C.</t>
  </si>
  <si>
    <t xml:space="preserve"> Greenblatt,Samuel</t>
  </si>
  <si>
    <t>215 W. River St.</t>
  </si>
  <si>
    <t>Gibson, John, House</t>
  </si>
  <si>
    <t>219 W. River St.</t>
  </si>
  <si>
    <t>Rahrer, Francis, House</t>
  </si>
  <si>
    <t>309 School St.</t>
  </si>
  <si>
    <t>Brooder, Frank, House</t>
  </si>
  <si>
    <t xml:space="preserve"> McLean,Archibald; Parker,W.C.</t>
  </si>
  <si>
    <t>303 North St.</t>
  </si>
  <si>
    <t>Fromberg High School</t>
  </si>
  <si>
    <t xml:space="preserve"> Cohagen,Chandler C.; Morrison,W.T.</t>
  </si>
  <si>
    <t>Kids Ct.</t>
  </si>
  <si>
    <t>Blewett, John, House</t>
  </si>
  <si>
    <t xml:space="preserve"> Blewett,John</t>
  </si>
  <si>
    <t>2411 E. River St.</t>
  </si>
  <si>
    <t>Fromberg Concrete Arch Bridge</t>
  </si>
  <si>
    <t xml:space="preserve"> Gibson,C.A.; Beley Construction Co.</t>
  </si>
  <si>
    <t>River St. over the Clarks Fork of the Yellowstone R.</t>
  </si>
  <si>
    <t>Patrick--Carr--Herring House</t>
  </si>
  <si>
    <t xml:space="preserve"> Patrick,Duncan</t>
  </si>
  <si>
    <t xml:space="preserve"> Second Sampson County Courthouse</t>
  </si>
  <si>
    <t>226 McKoy St.</t>
  </si>
  <si>
    <t>Downtown Corinth Historic District</t>
  </si>
  <si>
    <t xml:space="preserve"> See Also:US Post Office, Old;Coliseum Theatre</t>
  </si>
  <si>
    <t>Roughly bounded by Wick, Jackson, Foote and Webster Sts.</t>
  </si>
  <si>
    <t>Pendleton Ruin</t>
  </si>
  <si>
    <t>Animas</t>
  </si>
  <si>
    <t xml:space="preserve"> Animas Phase Sites in Hidalgo County MPS</t>
  </si>
  <si>
    <t xml:space="preserve"> LA 1369</t>
  </si>
  <si>
    <t>Clanton Draw Site</t>
  </si>
  <si>
    <t xml:space="preserve"> LA 4979</t>
  </si>
  <si>
    <t>Box Canyon Site</t>
  </si>
  <si>
    <t xml:space="preserve"> LA 4980</t>
  </si>
  <si>
    <t>Sycamore Well Site</t>
  </si>
  <si>
    <t xml:space="preserve"> LA 5698</t>
  </si>
  <si>
    <t>Joyce Well Site</t>
  </si>
  <si>
    <t xml:space="preserve"> LA 11823</t>
  </si>
  <si>
    <t>Culberson Ruin</t>
  </si>
  <si>
    <t xml:space="preserve"> LA 31050</t>
  </si>
  <si>
    <t>Alamo Hueco Site</t>
  </si>
  <si>
    <t xml:space="preserve"> LA 54053</t>
  </si>
  <si>
    <t>Lunch Box Site</t>
  </si>
  <si>
    <t xml:space="preserve"> LA 54020</t>
  </si>
  <si>
    <t>Archeological Site No. LA 54021</t>
  </si>
  <si>
    <t xml:space="preserve"> LA 54021</t>
  </si>
  <si>
    <t>Fortress--Stewart Ranch Site</t>
  </si>
  <si>
    <t xml:space="preserve"> LA 54026</t>
  </si>
  <si>
    <t>Hoskins Site</t>
  </si>
  <si>
    <t xml:space="preserve"> LA 54028</t>
  </si>
  <si>
    <t>Little Site</t>
  </si>
  <si>
    <t xml:space="preserve"> LA 54029</t>
  </si>
  <si>
    <t>Pigpen Creek Site</t>
  </si>
  <si>
    <t xml:space="preserve"> LA 54031</t>
  </si>
  <si>
    <t>Double Adobe Creek Site</t>
  </si>
  <si>
    <t xml:space="preserve"> LA 54033</t>
  </si>
  <si>
    <t>Timberlake Ruin--Walnut Creek Site</t>
  </si>
  <si>
    <t xml:space="preserve"> LA 54038</t>
  </si>
  <si>
    <t>Saddle Bronc--Battleground Site</t>
  </si>
  <si>
    <t xml:space="preserve"> LA 54039</t>
  </si>
  <si>
    <t>Archeological Site No. LA 54042</t>
  </si>
  <si>
    <t xml:space="preserve"> LA 54042</t>
  </si>
  <si>
    <t>Metate Ruin</t>
  </si>
  <si>
    <t xml:space="preserve"> LA 54048</t>
  </si>
  <si>
    <t>Archeological Site No. LA 54049</t>
  </si>
  <si>
    <t xml:space="preserve"> LA 54049</t>
  </si>
  <si>
    <t>Archeological Site No. LA 54050</t>
  </si>
  <si>
    <t xml:space="preserve"> LA 54050</t>
  </si>
  <si>
    <t>Brushy Creek Ruin</t>
  </si>
  <si>
    <t xml:space="preserve"> LA 54051</t>
  </si>
  <si>
    <t>Scott Mansion</t>
  </si>
  <si>
    <t xml:space="preserve"> Water,C.L.</t>
  </si>
  <si>
    <t xml:space="preserve"> Scott,Charles A.</t>
  </si>
  <si>
    <t>Scott Mansion Rd., about 1 1/4 mi. E of TN 68</t>
  </si>
  <si>
    <t>San Jose Church</t>
  </si>
  <si>
    <t xml:space="preserve"> San Jose La Mesa;SR1283</t>
  </si>
  <si>
    <t>317 Josephine St.</t>
  </si>
  <si>
    <t>Ory House</t>
  </si>
  <si>
    <t>Jct. of Highland Rd. and Jean Lafitte Ave.</t>
  </si>
  <si>
    <t>Vogt, Evon Zartman, Ranch House</t>
  </si>
  <si>
    <t xml:space="preserve"> Vogt,Evon Zartman</t>
  </si>
  <si>
    <t xml:space="preserve"> Vogt Guest Ranch;Vogt Ranch Bed and Breakfast;SR 1509</t>
  </si>
  <si>
    <t>1 mi. S of Ramah, 500 ft. E of NM 53</t>
  </si>
  <si>
    <t>Ragland, John B., Mercantile Company Building</t>
  </si>
  <si>
    <t xml:space="preserve"> Leffland,Jules Carl</t>
  </si>
  <si>
    <t xml:space="preserve"> Raglands</t>
  </si>
  <si>
    <t>201 E. Kleberg Ave.</t>
  </si>
  <si>
    <t>Reed Farmstead Log Dependencies</t>
  </si>
  <si>
    <t>Husser</t>
  </si>
  <si>
    <t>LA 445</t>
  </si>
  <si>
    <t>Salmen, Albert, House</t>
  </si>
  <si>
    <t xml:space="preserve"> Salmen,Albert</t>
  </si>
  <si>
    <t>213 Cleveland Ave.</t>
  </si>
  <si>
    <t>Tyrone Borough Historic District</t>
  </si>
  <si>
    <t xml:space="preserve"> U.S. POSTAL SERVICE; FARMERS HOME ADMINISTRATION</t>
  </si>
  <si>
    <t xml:space="preserve"> See Also:Tyrone Armory</t>
  </si>
  <si>
    <t>Roughly bounded by W. 14th St., Logan Ave., Bald Eagle Ave., the Little Juniata R., W. 8th St. and Jefferson Ave.</t>
  </si>
  <si>
    <t>Murphy--Collins House</t>
  </si>
  <si>
    <t xml:space="preserve"> Clopton,George</t>
  </si>
  <si>
    <t xml:space="preserve"> Murphy,Will,House</t>
  </si>
  <si>
    <t>2601 Paul Bryant Dr.</t>
  </si>
  <si>
    <t>Judson College Historic District</t>
  </si>
  <si>
    <t>Roughly bounded by E. Lafayette, Curb, Mason and Washington Sts.</t>
  </si>
  <si>
    <t>Rickwood Field</t>
  </si>
  <si>
    <t>1137 2nd Ave. W.</t>
  </si>
  <si>
    <t>Plattenburg, Wesley, House</t>
  </si>
  <si>
    <t xml:space="preserve"> Kirkpatrick,Dr. Samuel,House</t>
  </si>
  <si>
    <t>Greene, Ernest Edward, House</t>
  </si>
  <si>
    <t xml:space="preserve"> Greene,Ernest Edward</t>
  </si>
  <si>
    <t>105 6th Ave. SE.</t>
  </si>
  <si>
    <t>Les Chenes Verts</t>
  </si>
  <si>
    <t xml:space="preserve"> Live Oaks</t>
  </si>
  <si>
    <t>Jct. Highland Rd. and Jean Lafitte Ave.</t>
  </si>
  <si>
    <t>3 V Tourist Court</t>
  </si>
  <si>
    <t>111 E. Commerce St.</t>
  </si>
  <si>
    <t>Champlin, H. H., House</t>
  </si>
  <si>
    <t>612 S. Tyler</t>
  </si>
  <si>
    <t>Story, F. Q., Neighborhood Historic District (Boundary Increase)</t>
  </si>
  <si>
    <t>Roughly bounded by 17th Ave., Culver St., 15th Ave. and Lynwood St., also lots on Roosevelt St. and McDowell Rd.</t>
  </si>
  <si>
    <t>First Colony Inn</t>
  </si>
  <si>
    <t xml:space="preserve"> Benton,Frank; Leigh,Willis</t>
  </si>
  <si>
    <t xml:space="preserve"> LeRoy's Seaside Inn;First Colony Motor Inn;First Colony Apar</t>
  </si>
  <si>
    <t>6720 S. Virginia Dare Trail</t>
  </si>
  <si>
    <t>Walnut Street Historic District (Boundary Increase)</t>
  </si>
  <si>
    <t xml:space="preserve"> See Also:Walnut Street Historic District</t>
  </si>
  <si>
    <t>415--609 N. Poplar St. (odd numbers)</t>
  </si>
  <si>
    <t>White Hall Historic District (Boundary Increase)</t>
  </si>
  <si>
    <t xml:space="preserve"> Public Works Administration; Schlag,Felix</t>
  </si>
  <si>
    <t>120 S. Jacksonville St.</t>
  </si>
  <si>
    <t>Barberville Central High School</t>
  </si>
  <si>
    <t xml:space="preserve"> Miller,Francis; Bradshaw &amp;amp; Crews Construction Co.</t>
  </si>
  <si>
    <t>Barberville</t>
  </si>
  <si>
    <t xml:space="preserve"> Pioneer Settlement for Creative Arts;8VO4375</t>
  </si>
  <si>
    <t>1776 Lightfoot Ln.</t>
  </si>
  <si>
    <t>Coates Creek Schoolhouse</t>
  </si>
  <si>
    <t xml:space="preserve"> Brouse,Elwood</t>
  </si>
  <si>
    <t>Glade Park</t>
  </si>
  <si>
    <t>D S Rd. 16 mi. W of Glade Park</t>
  </si>
  <si>
    <t>Milne Farm</t>
  </si>
  <si>
    <t xml:space="preserve"> Gordon,Frank</t>
  </si>
  <si>
    <t xml:space="preserve"> 5WL1189</t>
  </si>
  <si>
    <t>18457 CO 392</t>
  </si>
  <si>
    <t>Groesbeck, Abraham, House</t>
  </si>
  <si>
    <t>1304 W. Washington Blvd.</t>
  </si>
  <si>
    <t>Laura Plantation</t>
  </si>
  <si>
    <t>2247 LA 18</t>
  </si>
  <si>
    <t>Rutherfordton--Spindale Central High School</t>
  </si>
  <si>
    <t>Jct. of Charlotte Rd. (US 74 Bus.) and US 74, NW corner</t>
  </si>
  <si>
    <t>West Marion Historic District</t>
  </si>
  <si>
    <t xml:space="preserve"> See Also:82001615;79000401;78000508</t>
  </si>
  <si>
    <t>Roughly bounded by W. Lafayette St., Washington St., Murfree Ave., College St. and Margin St.</t>
  </si>
  <si>
    <t>Mint Saloon</t>
  </si>
  <si>
    <t xml:space="preserve"> Mike Cook's Saloon;Empire Shop</t>
  </si>
  <si>
    <t>13 E. Park Ave. (US 40)</t>
  </si>
  <si>
    <t>Westcliffe Jail</t>
  </si>
  <si>
    <t xml:space="preserve"> Old Jail House</t>
  </si>
  <si>
    <t>116 Second St.</t>
  </si>
  <si>
    <t>Hammar, Benjamin, House</t>
  </si>
  <si>
    <t xml:space="preserve"> Doctor's House (Alexander,George E.,M.D.);5DA 645</t>
  </si>
  <si>
    <t>203 Cantril St.</t>
  </si>
  <si>
    <t>Flagg, Cornelius, Farmstead</t>
  </si>
  <si>
    <t xml:space="preserve"> Bettinghaus,Henry</t>
  </si>
  <si>
    <t>Tipton School Rd., 0.4 mi. W of I-55 Bus. and 0.4 mi. S of Andrew Rd.</t>
  </si>
  <si>
    <t>Barber, Bryant H. and Lucie, House</t>
  </si>
  <si>
    <t>103 N. Barber Ave.</t>
  </si>
  <si>
    <t>Gridley, Mrs., A. W., House</t>
  </si>
  <si>
    <t xml:space="preserve"> Ravine Place</t>
  </si>
  <si>
    <t>637 N. Batavia Ave.</t>
  </si>
  <si>
    <t>Colwell, E. B., and Company Department Store</t>
  </si>
  <si>
    <t xml:space="preserve"> Beadle,J. Grant</t>
  </si>
  <si>
    <t>208 S. Main St. and 211 S. A St.</t>
  </si>
  <si>
    <t>Presentation Children's Home</t>
  </si>
  <si>
    <t xml:space="preserve"> Hugill &amp;amp; Blatherwick; Works Progress Administration</t>
  </si>
  <si>
    <t xml:space="preserve"> MH-SF-SF-CD-93</t>
  </si>
  <si>
    <t>701 S. Western Ave.</t>
  </si>
  <si>
    <t>Goosen, Jacob D., Barn</t>
  </si>
  <si>
    <t>Roughly 0.6 mi. E of Onida</t>
  </si>
  <si>
    <t>Sioux Falls Light and Power Hydro Electric Plant</t>
  </si>
  <si>
    <t xml:space="preserve"> Byllesby,A.M.; Braun,E.C.</t>
  </si>
  <si>
    <t xml:space="preserve"> Northern States Power (NSP) Building</t>
  </si>
  <si>
    <t>N. Weber Ave. on E bank of Big Sioux R.</t>
  </si>
  <si>
    <t>Aurora County Courthouse</t>
  </si>
  <si>
    <t xml:space="preserve"> Kings &amp;amp; Dixon; Aurora County</t>
  </si>
  <si>
    <t>Main St. between Fourth and Fifth Sts.</t>
  </si>
  <si>
    <t>Charles Mix County Courthouse</t>
  </si>
  <si>
    <t xml:space="preserve"> Steele, William L.; Wold,A.M.,Construction</t>
  </si>
  <si>
    <t>Faulk County Courthouse</t>
  </si>
  <si>
    <t xml:space="preserve"> Parsons,W.R.,Sons Co.; Gray Construction Co.</t>
  </si>
  <si>
    <t>Jct. of Ninth Ave. and Court St.</t>
  </si>
  <si>
    <t>Jct. of Park Ave. and Main St.</t>
  </si>
  <si>
    <t>Hughes County Courthouse</t>
  </si>
  <si>
    <t xml:space="preserve"> Hugill &amp;amp; Blatherwick; Carlson,Henry,Co.</t>
  </si>
  <si>
    <t>Capitol Ave. between Grand and Euclid Aves.</t>
  </si>
  <si>
    <t>Jerauld County Courthouse</t>
  </si>
  <si>
    <t xml:space="preserve"> Perkins &amp;amp; McWayne; Majerus Co.</t>
  </si>
  <si>
    <t>Jct. of South Dakota Ave. and Burrett St.</t>
  </si>
  <si>
    <t xml:space="preserve"> Hugill &amp;amp; Blatherwick; Jonason,S.W., &amp;amp; Co.</t>
  </si>
  <si>
    <t>Center St. between Harth and Lee Aves.</t>
  </si>
  <si>
    <t>McCook County Courthouse</t>
  </si>
  <si>
    <t xml:space="preserve"> Kings &amp;amp; Dixon; Huron Construction Co.</t>
  </si>
  <si>
    <t>Essex Ave. between Nebraska and Main</t>
  </si>
  <si>
    <t>Moody County Courthouse</t>
  </si>
  <si>
    <t xml:space="preserve"> Schwarz,Joseph; Olsen,O.H.</t>
  </si>
  <si>
    <t>Pipestone Ave. between Crescent and Wind Sts.</t>
  </si>
  <si>
    <t>Ziebach County Courthouse</t>
  </si>
  <si>
    <t xml:space="preserve"> Hugill &amp;amp; Blatherwick; Clocksin,A.J.</t>
  </si>
  <si>
    <t>Ziebach</t>
  </si>
  <si>
    <t>Main St. between Second and Third Sts.</t>
  </si>
  <si>
    <t>Camp George West Historic District</t>
  </si>
  <si>
    <t xml:space="preserve"> Merchant,George H.; Bryan,Albert</t>
  </si>
  <si>
    <t xml:space="preserve"> Camp George West MPS</t>
  </si>
  <si>
    <t xml:space="preserve"> State Rifle Range;5JF145</t>
  </si>
  <si>
    <t>15000 S. Golden Rd.</t>
  </si>
  <si>
    <t>Bassett, Dr. Samuel A., Office and Residence</t>
  </si>
  <si>
    <t xml:space="preserve"> Mutrux,Edouard Jules; Taylor,U.T., &amp;amp; Co.</t>
  </si>
  <si>
    <t>1200 S. Big Bend Blvd.</t>
  </si>
  <si>
    <t xml:space="preserve"> New Bethel Church;Bethel Methodist Church</t>
  </si>
  <si>
    <t>MO T 2 mi. W of Labadie</t>
  </si>
  <si>
    <t>Southern Engine and Boiler Works</t>
  </si>
  <si>
    <t xml:space="preserve"> Transportation-Related Properties of Jackson MPS</t>
  </si>
  <si>
    <t xml:space="preserve"> Challenger Manufacturing Building</t>
  </si>
  <si>
    <t>342 N. Royal St.</t>
  </si>
  <si>
    <t>Illinois Central Railroad Division Office</t>
  </si>
  <si>
    <t>245 W. Sycamore St.</t>
  </si>
  <si>
    <t>Nashville, Chattanooga &amp; St. Louis Passenger Depot--Jackson</t>
  </si>
  <si>
    <t xml:space="preserve"> Nashville,Chattanooga &amp;amp; St. Louis RR</t>
  </si>
  <si>
    <t xml:space="preserve"> Louisville and Nashville Depot</t>
  </si>
  <si>
    <t>590 S. Royal St.</t>
  </si>
  <si>
    <t xml:space="preserve"> Powell,Noland Van; Owen,Hubert,Construction Co.</t>
  </si>
  <si>
    <t>Murphy Hotel</t>
  </si>
  <si>
    <t xml:space="preserve"> Neely House</t>
  </si>
  <si>
    <t>545 S. Royal St.</t>
  </si>
  <si>
    <t>Richards, Ellen H. Swallow, House</t>
  </si>
  <si>
    <t>Jamaica Plain</t>
  </si>
  <si>
    <t xml:space="preserve"> Richards,Ellen H. Swallow</t>
  </si>
  <si>
    <t>32 Eliot St.</t>
  </si>
  <si>
    <t>Angelus Temple</t>
  </si>
  <si>
    <t xml:space="preserve"> Hawkins,Brook</t>
  </si>
  <si>
    <t xml:space="preserve"> McPherson,Aimee Semple</t>
  </si>
  <si>
    <t>1100 Glendale Blvd.</t>
  </si>
  <si>
    <t>New York Studio School of Drawing, Painting and Sculpture</t>
  </si>
  <si>
    <t xml:space="preserve"> Whitney Museum of American Art;Whitney Studio;Whitney Studio</t>
  </si>
  <si>
    <t xml:space="preserve"> Whitney,Gertrude Vanderbilt,et al.</t>
  </si>
  <si>
    <t>8--14 W. 8th St.</t>
  </si>
  <si>
    <t>RittenhouseTown Historic District</t>
  </si>
  <si>
    <t xml:space="preserve"> Rittenhouse,David</t>
  </si>
  <si>
    <t>206--210 Lincoln Dr.</t>
  </si>
  <si>
    <t>INGHAM (USCGC)</t>
  </si>
  <si>
    <t xml:space="preserve"> US Coast Guard; Philadelphia Navy Yard</t>
  </si>
  <si>
    <t xml:space="preserve"> U.S. Coast Guard Cutter INGHAM (WPG-35)</t>
  </si>
  <si>
    <t>East quay at the Truman Waterfront (at the end of Southard St.)</t>
  </si>
  <si>
    <t>USCGC FIR</t>
  </si>
  <si>
    <t xml:space="preserve"> US Lighthouse Service; Moore Dry Dock Co.</t>
  </si>
  <si>
    <t xml:space="preserve"> U.S. Coast Guard Cutter FIR (WLM 212)</t>
  </si>
  <si>
    <t>1519 Alaskan Way, S.</t>
  </si>
  <si>
    <t>Clover Site</t>
  </si>
  <si>
    <t>Lesage</t>
  </si>
  <si>
    <t xml:space="preserve"> 46Cb40</t>
  </si>
  <si>
    <t>Rohwer Relocation Center Memorial Cemetery</t>
  </si>
  <si>
    <t xml:space="preserve"> Fujioka,Kaneo; Horisawa,Kay</t>
  </si>
  <si>
    <t xml:space="preserve"> Nisei Camp Cemetery;See Also:Rohwer Relocation Center</t>
  </si>
  <si>
    <t>Navy Yard Puget Sound</t>
  </si>
  <si>
    <t xml:space="preserve"> Bremerton Navy Yard;Puget Sound Naval Shipyard</t>
  </si>
  <si>
    <t>N shore of Sinclair Inlet</t>
  </si>
  <si>
    <t>Upton, Harriet Taylor, House</t>
  </si>
  <si>
    <t xml:space="preserve"> Perkins,Simon</t>
  </si>
  <si>
    <t xml:space="preserve"> Upton,Harriet Taylor</t>
  </si>
  <si>
    <t>380 Mahoning Ave. NW.</t>
  </si>
  <si>
    <t>Government Street Presbyterian Church</t>
  </si>
  <si>
    <t>300 Government St.</t>
  </si>
  <si>
    <t>Fleur-de-Lis Studios</t>
  </si>
  <si>
    <t xml:space="preserve"> Willson,Edmund Russell; Et al.</t>
  </si>
  <si>
    <t xml:space="preserve"> Sydney Burleigh Studio</t>
  </si>
  <si>
    <t>7 Thomas St.</t>
  </si>
  <si>
    <t>SABINO (steamer)</t>
  </si>
  <si>
    <t xml:space="preserve"> Adams,H. Irving</t>
  </si>
  <si>
    <t xml:space="preserve"> Excursion steamer SABINO</t>
  </si>
  <si>
    <t>Mystic Seaport Museum</t>
  </si>
  <si>
    <t>Pomona High School, Former</t>
  </si>
  <si>
    <t xml:space="preserve"> Lindley Junior High School</t>
  </si>
  <si>
    <t>221 Spring Garden St.</t>
  </si>
  <si>
    <t>Battle of Mill Springs Historic Areas</t>
  </si>
  <si>
    <t xml:space="preserve"> WN-2;WN-24;WN-73;PU-131;See Also:Mill Springs Mill;Mill Spri</t>
  </si>
  <si>
    <t>Roughly, three discontiguous areas, one S of Nancy, one in Mill Springs and one to the N across the Cumberland R.</t>
  </si>
  <si>
    <t>Reeves--Womack House</t>
  </si>
  <si>
    <t xml:space="preserve"> Teague,James</t>
  </si>
  <si>
    <t>405 W. Fox St.</t>
  </si>
  <si>
    <t xml:space="preserve"> Nixon,Thomas; Hudson &amp;amp; Munsell</t>
  </si>
  <si>
    <t xml:space="preserve"> Jewett, Wilson F.</t>
  </si>
  <si>
    <t>Roughly bounded by 3rd, Camp, 2nd, Pitt, Spring, Front and Garden Sts.</t>
  </si>
  <si>
    <t xml:space="preserve"> VDHR File No. 21-39</t>
  </si>
  <si>
    <t>VA 644 S side, 0.5 mi. W of jct. with VA 658</t>
  </si>
  <si>
    <t>Mount Stirling</t>
  </si>
  <si>
    <t xml:space="preserve"> VDHR File No. 18-15</t>
  </si>
  <si>
    <t>VA 155 E side, 3200 ft. NNE of jct. with VA 614</t>
  </si>
  <si>
    <t xml:space="preserve"> VDHR File No. 65-19</t>
  </si>
  <si>
    <t>VA 630 N side, 1 mi. W of jct. with US 13</t>
  </si>
  <si>
    <t>Prospect--Gaylord Historic District</t>
  </si>
  <si>
    <t xml:space="preserve"> Howland,Warren S.</t>
  </si>
  <si>
    <t>Roughly, Prospect St. from Northampton Rd. to Hallock St. and Gaylord and Amity Sts. W from Prospect toward Lincoln Ave.</t>
  </si>
  <si>
    <t>Lincoln--Sunset Historic District</t>
  </si>
  <si>
    <t xml:space="preserve"> Putnam,Karl</t>
  </si>
  <si>
    <t xml:space="preserve"> Millionaires' Row</t>
  </si>
  <si>
    <t>Roughly, Lincoln Ave. from Northampton Rd. to Fearing St.</t>
  </si>
  <si>
    <t>Roughly bounded by Winsor, Sewall and State Sts. and the Chicopee R. and crossing the Chicopee R. above Red Bridge Rd.</t>
  </si>
  <si>
    <t>Fletcher, Henry, House</t>
  </si>
  <si>
    <t xml:space="preserve"> Fletcher,Henry</t>
  </si>
  <si>
    <t>224 Concord Rd.</t>
  </si>
  <si>
    <t xml:space="preserve"> Proctor,John</t>
  </si>
  <si>
    <t>218 Concord Rd.</t>
  </si>
  <si>
    <t>Feldman, Adam and Johanna, House</t>
  </si>
  <si>
    <t xml:space="preserve"> Fanno Creek Dairy House</t>
  </si>
  <si>
    <t>8808 SW. Rambler Ln.</t>
  </si>
  <si>
    <t>Shaver--Bilyeu House</t>
  </si>
  <si>
    <t xml:space="preserve"> Shaver,William E. and Lizzie,House</t>
  </si>
  <si>
    <t>16445 SW. 92nd Ave.</t>
  </si>
  <si>
    <t>Francis, Clarence E., House</t>
  </si>
  <si>
    <t xml:space="preserve"> Francis,Clarence</t>
  </si>
  <si>
    <t>9717 SE. Cambridge Ln.</t>
  </si>
  <si>
    <t>Mills, Warren, House</t>
  </si>
  <si>
    <t>123 High St.</t>
  </si>
  <si>
    <t>Robbins--Melcher--Schatz Farmstead</t>
  </si>
  <si>
    <t xml:space="preserve"> Schatz,John; Schatz,Jacob</t>
  </si>
  <si>
    <t>4875 SW. Schatz Rd.</t>
  </si>
  <si>
    <t>Portland Cordage Company Building</t>
  </si>
  <si>
    <t xml:space="preserve"> Mears,Samuel M.</t>
  </si>
  <si>
    <t>1313 NW. Marshall St.</t>
  </si>
  <si>
    <t>Wilcox, Theodore B., Country Estate</t>
  </si>
  <si>
    <t xml:space="preserve"> Wilcox Manor</t>
  </si>
  <si>
    <t xml:space="preserve"> Wilcox,Theodore B.</t>
  </si>
  <si>
    <t>3787 SW. 52nd Pl.</t>
  </si>
  <si>
    <t>Smith, Walter V., House</t>
  </si>
  <si>
    <t xml:space="preserve"> Jacobberger,Joseph</t>
  </si>
  <si>
    <t xml:space="preserve"> Smith-Brooks House</t>
  </si>
  <si>
    <t>1943 SW. Montgomery Dr.</t>
  </si>
  <si>
    <t>Hamilton, Alexander B. and Anna Balch, House</t>
  </si>
  <si>
    <t>2723--2729 NW. Savier St.</t>
  </si>
  <si>
    <t>Lindquist Apartment House</t>
  </si>
  <si>
    <t xml:space="preserve"> Lindquist,Fred W.; Feig,Elmer</t>
  </si>
  <si>
    <t>711 NE. Randall St.</t>
  </si>
  <si>
    <t>Hancock Street Fourplex</t>
  </si>
  <si>
    <t xml:space="preserve"> Reimers &amp;amp; Jolivette</t>
  </si>
  <si>
    <t>1414 NE. Hancock St.</t>
  </si>
  <si>
    <t>Olsen and Weygandt Building</t>
  </si>
  <si>
    <t xml:space="preserve"> Snashall &amp;amp; Shipley</t>
  </si>
  <si>
    <t xml:space="preserve"> Ron Paul Building</t>
  </si>
  <si>
    <t>1421--1441 NE. Broadway</t>
  </si>
  <si>
    <t xml:space="preserve"> Waters,William; Stevens,Ephraim E.</t>
  </si>
  <si>
    <t>1120 Algoma Blvd.</t>
  </si>
  <si>
    <t>Halada, George, Farmstead</t>
  </si>
  <si>
    <t xml:space="preserve"> Kozlik,Frank,Farmstead</t>
  </si>
  <si>
    <t>E-1113 Co. Trunk Hwy. F, Montpelier Township</t>
  </si>
  <si>
    <t>Nichols, Frank Eugene, House</t>
  </si>
  <si>
    <t xml:space="preserve"> DeLorea,Frank</t>
  </si>
  <si>
    <t xml:space="preserve"> Nichols/Hermann House</t>
  </si>
  <si>
    <t xml:space="preserve"> Nichols,Frank Eugene</t>
  </si>
  <si>
    <t>421 N. Second St.</t>
  </si>
  <si>
    <t>103, 107, 111, 115 Merrill Ave.</t>
  </si>
  <si>
    <t>Crosse, Dr. Charles G., House</t>
  </si>
  <si>
    <t>133 W. Main St.</t>
  </si>
  <si>
    <t>Galen Elementary School</t>
  </si>
  <si>
    <t xml:space="preserve"> Bohanon,Jimmy</t>
  </si>
  <si>
    <t>Galen</t>
  </si>
  <si>
    <t>Jct. of Galen and Tucker Rds.</t>
  </si>
  <si>
    <t>Long Creek Rd. NW of Lafayette</t>
  </si>
  <si>
    <t>Margery Building</t>
  </si>
  <si>
    <t xml:space="preserve"> Boyer,W.C.</t>
  </si>
  <si>
    <t xml:space="preserve"> 5ME4130</t>
  </si>
  <si>
    <t>519--527 Main St.</t>
  </si>
  <si>
    <t>Denver and Rio Grande Railroad Depot</t>
  </si>
  <si>
    <t xml:space="preserve"> Alamosa County Railroad Depot;Alamosa County Depot Building;</t>
  </si>
  <si>
    <t>610 State St.</t>
  </si>
  <si>
    <t xml:space="preserve"> Blair,John; Pease,L.A.</t>
  </si>
  <si>
    <t xml:space="preserve"> Mt. Washington Cemetery;Mountain Home Cemetery;5EP 179</t>
  </si>
  <si>
    <t>1005 S. Hancock Ave.</t>
  </si>
  <si>
    <t>Crowell Sawmill Historic District</t>
  </si>
  <si>
    <t>Long Leaf</t>
  </si>
  <si>
    <t xml:space="preserve"> Southern Forest Heritage Museum and Research Center</t>
  </si>
  <si>
    <t>11789 US 165 S</t>
  </si>
  <si>
    <t xml:space="preserve"> Dubois &amp;amp; Goodrich</t>
  </si>
  <si>
    <t xml:space="preserve"> New Lyric Theater</t>
  </si>
  <si>
    <t>102 E. Second St.</t>
  </si>
  <si>
    <t>Great Falls Railroad Historic District</t>
  </si>
  <si>
    <t xml:space="preserve"> Bird,George W.; Et al.</t>
  </si>
  <si>
    <t xml:space="preserve"> See Also:Chicago,Milwaukee and St. Paul Passenger Depot;Arvo</t>
  </si>
  <si>
    <t>Park and River Drs., 100--400 blks. 2nd St. S., 100--200 blks. 1st and 2nd Aves. S. and 100--300 blks. 3rd St. S.</t>
  </si>
  <si>
    <t>Gilmore Mills</t>
  </si>
  <si>
    <t xml:space="preserve"> Alpine Farms;VDHR File No. 11-41</t>
  </si>
  <si>
    <t>VA 608, 1.5 mi. E of jct. with VA 609</t>
  </si>
  <si>
    <t xml:space="preserve"> VDHR File No. 14-41</t>
  </si>
  <si>
    <t>VA 631 N side, 0.5 mi. SW of jct. with US 60</t>
  </si>
  <si>
    <t>Johnston, Andrew, House</t>
  </si>
  <si>
    <t xml:space="preserve"> VDHR File No. 279-01</t>
  </si>
  <si>
    <t>Providence Commercial Historic District</t>
  </si>
  <si>
    <t>100--200 blks. on E. and W. Main and N. and S. Broadway</t>
  </si>
  <si>
    <t>Dogwood Hill</t>
  </si>
  <si>
    <t xml:space="preserve"> Ward,Ossian P.; Kenney,Henry Fletcher</t>
  </si>
  <si>
    <t xml:space="preserve"> William G. Simpson House;JF-772</t>
  </si>
  <si>
    <t>7001 US 42</t>
  </si>
  <si>
    <t>Delano--Alves House</t>
  </si>
  <si>
    <t xml:space="preserve"> Seven Oaks;Henry Hughs Farm House;He-H-142</t>
  </si>
  <si>
    <t>536 Chestnut St.</t>
  </si>
  <si>
    <t>Coleman--Desha Plantation</t>
  </si>
  <si>
    <t xml:space="preserve"> The Oaks;HR21</t>
  </si>
  <si>
    <t>US 62 E, Oddville Pike, 1 mi. NE of Cynthiana</t>
  </si>
  <si>
    <t>Frances School Gymnasium</t>
  </si>
  <si>
    <t xml:space="preserve"> New Deal Era Construction in Kentucky MRA</t>
  </si>
  <si>
    <t xml:space="preserve"> Site No. CN-1</t>
  </si>
  <si>
    <t>100 Elementary Cir.</t>
  </si>
  <si>
    <t>Stansbury, Zack, House</t>
  </si>
  <si>
    <t xml:space="preserve"> Bu-33</t>
  </si>
  <si>
    <t>1430 Bardstown Rd.</t>
  </si>
  <si>
    <t>Lloyd, James M., House</t>
  </si>
  <si>
    <t xml:space="preserve"> Bu-M-2</t>
  </si>
  <si>
    <t>Jct. of US 31 E and East St., NE corner</t>
  </si>
  <si>
    <t>Barnes, Henry J., House</t>
  </si>
  <si>
    <t xml:space="preserve"> BU-M-14</t>
  </si>
  <si>
    <t>144 N. Bardstown Rd.</t>
  </si>
  <si>
    <t>Aker, Jacob, Farm</t>
  </si>
  <si>
    <t xml:space="preserve"> Giltner, John</t>
  </si>
  <si>
    <t xml:space="preserve"> BB-523;Clearwell Farm</t>
  </si>
  <si>
    <t>795 Bethlehem Rd.</t>
  </si>
  <si>
    <t>Glasgow Central Business District</t>
  </si>
  <si>
    <t xml:space="preserve"> Glasgow Courthouse Square;See Also:Barren County MRA</t>
  </si>
  <si>
    <t>207 W. Main--117 E. Main, 100--114 S. Green and 104 and 109 N. Race Sts.</t>
  </si>
  <si>
    <t>Gunn, Charles, House</t>
  </si>
  <si>
    <t xml:space="preserve"> Hollingsworth, E.T., House;Bellenger,W.C.,House</t>
  </si>
  <si>
    <t>872 Chestnut St.</t>
  </si>
  <si>
    <t>Clary, J. W. and Ann Lowe, House</t>
  </si>
  <si>
    <t>305 N. East St.</t>
  </si>
  <si>
    <t>Stratton's Independence Mine and Mill</t>
  </si>
  <si>
    <t xml:space="preserve"> 5TJ 340;Mineral Survey #7409</t>
  </si>
  <si>
    <t xml:space="preserve"> Stratton,Winfield Scott</t>
  </si>
  <si>
    <t>Jct. of Rangeview Rd. and CO 67</t>
  </si>
  <si>
    <t>Ventfort Hall</t>
  </si>
  <si>
    <t xml:space="preserve"> Rotch &amp;amp; Tilden</t>
  </si>
  <si>
    <t>120 and 148 Walker St. and 55 Kemble St.</t>
  </si>
  <si>
    <t>Plainview Carnegie Library</t>
  </si>
  <si>
    <t xml:space="preserve"> Stitt, J.C.; Houx, Frank T.</t>
  </si>
  <si>
    <t xml:space="preserve"> NeHBS # PC06-013</t>
  </si>
  <si>
    <t>Schultz, Martin, House</t>
  </si>
  <si>
    <t>Hallam</t>
  </si>
  <si>
    <t>155 Emig St.</t>
  </si>
  <si>
    <t>Robinson, Lizzie, House</t>
  </si>
  <si>
    <t xml:space="preserve"> DO09:0223-022</t>
  </si>
  <si>
    <t xml:space="preserve"> Robinson, Lizzie</t>
  </si>
  <si>
    <t>2864 Corby St.</t>
  </si>
  <si>
    <t>Carpenter, Eddie Eugene and Harriet Cotton, Farmstead</t>
  </si>
  <si>
    <t xml:space="preserve"> Capenter, E.E.</t>
  </si>
  <si>
    <t xml:space="preserve"> NeHBS # KN00-131</t>
  </si>
  <si>
    <t xml:space="preserve"> Carpenter, Eddie Eugene</t>
  </si>
  <si>
    <t>Approximately 0.5 mi. W of Lowell</t>
  </si>
  <si>
    <t>Zimmerer, John and Philomena Sand, House</t>
  </si>
  <si>
    <t xml:space="preserve"> NeHBS # SW09-013</t>
  </si>
  <si>
    <t>316 N. Sixth St.</t>
  </si>
  <si>
    <t>Kregel Wind Mill Company</t>
  </si>
  <si>
    <t xml:space="preserve"> NeHBS OT06:A-16</t>
  </si>
  <si>
    <t>1416 Central Ave.</t>
  </si>
  <si>
    <t>Leeds CCC Camp Historic District</t>
  </si>
  <si>
    <t xml:space="preserve"> CCC Co. 585,Camp Leeds,SCS-7;Site No. 42WS2394</t>
  </si>
  <si>
    <t>96 W. Mulberry</t>
  </si>
  <si>
    <t>Isom, Samuel and Elizabeth, House</t>
  </si>
  <si>
    <t xml:space="preserve"> A.Y. Milne &amp;amp; Sons</t>
  </si>
  <si>
    <t xml:space="preserve"> Bishop Isom House</t>
  </si>
  <si>
    <t>188 S. 100 West</t>
  </si>
  <si>
    <t>Harrington Elementary School</t>
  </si>
  <si>
    <t xml:space="preserve"> Watkins, Richard C.; Nelson, Joseph</t>
  </si>
  <si>
    <t>Bank of American Fork</t>
  </si>
  <si>
    <t>1 East Main St.</t>
  </si>
  <si>
    <t>Smith, George Albert, House</t>
  </si>
  <si>
    <t xml:space="preserve"> Ashton, Raymond</t>
  </si>
  <si>
    <t xml:space="preserve"> Hancock/Smith House</t>
  </si>
  <si>
    <t xml:space="preserve"> Smith, George Albert</t>
  </si>
  <si>
    <t>1302 E. Yale Ave.</t>
  </si>
  <si>
    <t>Smith and Meadows Store Buildings</t>
  </si>
  <si>
    <t xml:space="preserve"> Lacy and Clancy Hardware Store</t>
  </si>
  <si>
    <t>2888--2890 Main St.</t>
  </si>
  <si>
    <t>Waterman, S. H., House</t>
  </si>
  <si>
    <t xml:space="preserve"> The Bemis House</t>
  </si>
  <si>
    <t>1141 Algoma Blvd.</t>
  </si>
  <si>
    <t>Zeisler, George, Building</t>
  </si>
  <si>
    <t xml:space="preserve"> Reynolds, Royal; Kiensie, Raymond</t>
  </si>
  <si>
    <t>201 Pearl St.</t>
  </si>
  <si>
    <t>Geenen, William and Susanna, House</t>
  </si>
  <si>
    <t xml:space="preserve"> Wildhagen, Herman</t>
  </si>
  <si>
    <t>416 N. Sidney St.</t>
  </si>
  <si>
    <t>Leonard, William Ellery, House</t>
  </si>
  <si>
    <t xml:space="preserve"> Marks, Eugene</t>
  </si>
  <si>
    <t xml:space="preserve"> Ramsperger,Albert G.,House</t>
  </si>
  <si>
    <t xml:space="preserve"> Leonard, William E.</t>
  </si>
  <si>
    <t>2015 Adams St.</t>
  </si>
  <si>
    <t>Howard House</t>
  </si>
  <si>
    <t xml:space="preserve"> Bunda, James</t>
  </si>
  <si>
    <t xml:space="preserve"> Howard House Museum</t>
  </si>
  <si>
    <t>1011 N. Perry St.</t>
  </si>
  <si>
    <t>Tuberculosis Hospital of Pittsburgh</t>
  </si>
  <si>
    <t xml:space="preserve"> Mellon E. P.; Ingham, Boyd &amp;amp; Pratt</t>
  </si>
  <si>
    <t xml:space="preserve"> Western Restoration Center</t>
  </si>
  <si>
    <t>2851 Bedford Ave.</t>
  </si>
  <si>
    <t>Ryan &amp; Company Lumber Yard</t>
  </si>
  <si>
    <t xml:space="preserve"> Zepp, Francis</t>
  </si>
  <si>
    <t xml:space="preserve"> Ryan Bros.,Inc.;8OR3513</t>
  </si>
  <si>
    <t>215 E. Fifth St.</t>
  </si>
  <si>
    <t>Gleason, Edmund, Farm (Boundary Increase)</t>
  </si>
  <si>
    <t xml:space="preserve"> NPS Tract #123-03;List of Classified Structures HS-403-407;S</t>
  </si>
  <si>
    <t>Brown--Bender Farm (Boundary Increase)</t>
  </si>
  <si>
    <t xml:space="preserve"> NPS Tract # 121-062;List of Classified Structures HS-318;See</t>
  </si>
  <si>
    <t>3491 Akron--Peninsula Rd.</t>
  </si>
  <si>
    <t>Cranz, Edward, Farm</t>
  </si>
  <si>
    <t xml:space="preserve"> NPS Tract #120-33;List of Classified Structures HS-564-568</t>
  </si>
  <si>
    <t>2780 Oak Hill Dr.</t>
  </si>
  <si>
    <t>Cranz, William and Eugene, Farm</t>
  </si>
  <si>
    <t xml:space="preserve"> NPS Tract #120-55;List of Classified Structures HS-337</t>
  </si>
  <si>
    <t xml:space="preserve"> Cranz, Eugene</t>
  </si>
  <si>
    <t>2401 Ira Rd.</t>
  </si>
  <si>
    <t>Duffy, Michael, Farm</t>
  </si>
  <si>
    <t xml:space="preserve"> NPS Tract #115-035 and 115-036;List of Classified Structures</t>
  </si>
  <si>
    <t>4965 Quick Rd.</t>
  </si>
  <si>
    <t>Hunt--Wilke Farm</t>
  </si>
  <si>
    <t xml:space="preserve"> NPS Tract #121-05;List of Classified Structures HS-569-572</t>
  </si>
  <si>
    <t>2049 Bolanz Rd.</t>
  </si>
  <si>
    <t>Vaughn, Richard, Farm</t>
  </si>
  <si>
    <t xml:space="preserve"> NPS Tract #106-02;List of Classified Structures HS-358-362</t>
  </si>
  <si>
    <t>9570 Riverview Rd.</t>
  </si>
  <si>
    <t>DeJean House</t>
  </si>
  <si>
    <t xml:space="preserve"> Linder,Ambrose</t>
  </si>
  <si>
    <t>3603 Frederic St.</t>
  </si>
  <si>
    <t>Sand Spring Presbyterian Church</t>
  </si>
  <si>
    <t xml:space="preserve"> Turner,William</t>
  </si>
  <si>
    <t xml:space="preserve"> Sand Spring Church</t>
  </si>
  <si>
    <t>Jct. of Co. Rts. 354 and 399 in Orwood, NW of Water Valley</t>
  </si>
  <si>
    <t>Foster, C. E., House</t>
  </si>
  <si>
    <t xml:space="preserve"> Hill,Carlos; Lance,Phil</t>
  </si>
  <si>
    <t xml:space="preserve"> Wonder House</t>
  </si>
  <si>
    <t>AR 88 N. side, W of jct. with AR 272</t>
  </si>
  <si>
    <t xml:space="preserve"> Works Progress Administration; Clippard &amp;amp; Vaught</t>
  </si>
  <si>
    <t>Bounded by Third, Spruce, Fourth and Maple Sts.</t>
  </si>
  <si>
    <t>Woodlawn School Building</t>
  </si>
  <si>
    <t xml:space="preserve"> Prior,John</t>
  </si>
  <si>
    <t>NW of jct. of Bizzell Rd. and AR 31</t>
  </si>
  <si>
    <t>Anhalt Barn</t>
  </si>
  <si>
    <t xml:space="preserve"> Anhalt, George Henry, Sr.</t>
  </si>
  <si>
    <t>Co. Rd. 68</t>
  </si>
  <si>
    <t>Belding--Gaines Cemetery</t>
  </si>
  <si>
    <t>Juhre, Charles, House</t>
  </si>
  <si>
    <t xml:space="preserve"> Clark,A.O.; Et al.</t>
  </si>
  <si>
    <t>406 N. 4th St.</t>
  </si>
  <si>
    <t>Norman Town Square</t>
  </si>
  <si>
    <t>Bounded by AR 8 and 8th, Gurdon and 7th Sts.</t>
  </si>
  <si>
    <t>Sandidge, June, House</t>
  </si>
  <si>
    <t xml:space="preserve"> Sandidge,June</t>
  </si>
  <si>
    <t>811 Cherry St.</t>
  </si>
  <si>
    <t>Argenta Historic District</t>
  </si>
  <si>
    <t xml:space="preserve"> See Also:75000414;82000915;78000628;77000274;78000627;860028</t>
  </si>
  <si>
    <t>Roughly, Melrose Cir. and Willow St. S to W. 4th St., and Main St. from W. 6th St. to W. 3rd St.</t>
  </si>
  <si>
    <t>Dannon, F. F., House</t>
  </si>
  <si>
    <t xml:space="preserve"> Wharton MPS</t>
  </si>
  <si>
    <t xml:space="preserve"> Site No. 266</t>
  </si>
  <si>
    <t>612 W. Caney</t>
  </si>
  <si>
    <t>Gifford, George C. and Annie, House</t>
  </si>
  <si>
    <t xml:space="preserve"> Site No. 296</t>
  </si>
  <si>
    <t>615 W. Caney</t>
  </si>
  <si>
    <t>First Methodist Episcopal Church South, Old</t>
  </si>
  <si>
    <t xml:space="preserve"> Site No. 735</t>
  </si>
  <si>
    <t>200 N. Fulton</t>
  </si>
  <si>
    <t>Garrett, Henry B., House</t>
  </si>
  <si>
    <t xml:space="preserve"> Site No. 739</t>
  </si>
  <si>
    <t>504 N. Fulton</t>
  </si>
  <si>
    <t>Croom, Wiley J., House</t>
  </si>
  <si>
    <t xml:space="preserve"> Heiner, Eugene</t>
  </si>
  <si>
    <t xml:space="preserve"> Site No. 366</t>
  </si>
  <si>
    <t>205 E. Milam</t>
  </si>
  <si>
    <t xml:space="preserve"> Site No. 837</t>
  </si>
  <si>
    <t>612 N. Pecan</t>
  </si>
  <si>
    <t>Hawes, Edwin, House</t>
  </si>
  <si>
    <t xml:space="preserve"> Site No. 800</t>
  </si>
  <si>
    <t>309 N. Resident</t>
  </si>
  <si>
    <t>House at 512 North Resident</t>
  </si>
  <si>
    <t xml:space="preserve"> Site No. 820</t>
  </si>
  <si>
    <t>512 N. Resident</t>
  </si>
  <si>
    <t>Davis, Ben and Mary, House</t>
  </si>
  <si>
    <t xml:space="preserve"> Site No. 795</t>
  </si>
  <si>
    <t>100 S. Resident</t>
  </si>
  <si>
    <t>Hawes, Edwin, Jr., House</t>
  </si>
  <si>
    <t xml:space="preserve"> Site No. 814</t>
  </si>
  <si>
    <t>119 S. Resident</t>
  </si>
  <si>
    <t>Hamilton, Joseph Andrew, House</t>
  </si>
  <si>
    <t xml:space="preserve"> Site No. 656</t>
  </si>
  <si>
    <t>325 N. Richmond</t>
  </si>
  <si>
    <t>House at 401 North Richmond</t>
  </si>
  <si>
    <t xml:space="preserve"> Site No. 657</t>
  </si>
  <si>
    <t>401 N. Richmond</t>
  </si>
  <si>
    <t>Bolton--Outlar House</t>
  </si>
  <si>
    <t xml:space="preserve"> Site No. 658</t>
  </si>
  <si>
    <t>517 N. Richmond</t>
  </si>
  <si>
    <t>Speaker, J. H., House</t>
  </si>
  <si>
    <t xml:space="preserve"> Site No. 200</t>
  </si>
  <si>
    <t>414 E. Alabama</t>
  </si>
  <si>
    <t>Harrison--Dennis House</t>
  </si>
  <si>
    <t xml:space="preserve"> Site No. 455</t>
  </si>
  <si>
    <t xml:space="preserve"> Dennis, J.H.H.</t>
  </si>
  <si>
    <t>409 W. Burleson</t>
  </si>
  <si>
    <t>Davidson, Dr. Green, House</t>
  </si>
  <si>
    <t xml:space="preserve"> Site No. 178</t>
  </si>
  <si>
    <t>404 Bolton</t>
  </si>
  <si>
    <t>Harrison, Gerard A., House</t>
  </si>
  <si>
    <t xml:space="preserve"> Site No. 278</t>
  </si>
  <si>
    <t xml:space="preserve"> Harrison, Gerard A.</t>
  </si>
  <si>
    <t>209 E. Caney</t>
  </si>
  <si>
    <t>Merrell--Roten House</t>
  </si>
  <si>
    <t xml:space="preserve"> Site No. 116</t>
  </si>
  <si>
    <t>520 Ave. A</t>
  </si>
  <si>
    <t>Elkins, Nettie, House</t>
  </si>
  <si>
    <t xml:space="preserve"> Site No. 189</t>
  </si>
  <si>
    <t>109 E. Alabama</t>
  </si>
  <si>
    <t>Garrett, John A. and Sophie, House</t>
  </si>
  <si>
    <t xml:space="preserve"> Site No. 191</t>
  </si>
  <si>
    <t>401 E. Alabama</t>
  </si>
  <si>
    <t>Bernstein, Moses, House</t>
  </si>
  <si>
    <t xml:space="preserve"> Site No. 665</t>
  </si>
  <si>
    <t>1705 N. Richmond</t>
  </si>
  <si>
    <t xml:space="preserve"> Austin Bridge Company</t>
  </si>
  <si>
    <t xml:space="preserve"> Site No. 649</t>
  </si>
  <si>
    <t>S. Richmond Rd. (Old US 59) across the Colorado R.</t>
  </si>
  <si>
    <t>Banker, Willie, Jr., House</t>
  </si>
  <si>
    <t xml:space="preserve"> Site No. 753</t>
  </si>
  <si>
    <t>401 N. Rusk</t>
  </si>
  <si>
    <t>Texas and New Orleans Railroad Depot</t>
  </si>
  <si>
    <t xml:space="preserve"> Site No. 614</t>
  </si>
  <si>
    <t>100 block of N. Sunset</t>
  </si>
  <si>
    <t>Moran--Moore House</t>
  </si>
  <si>
    <t xml:space="preserve"> Site No. 845</t>
  </si>
  <si>
    <t>501 N. Walnut</t>
  </si>
  <si>
    <t>Worthing, Louis F., House</t>
  </si>
  <si>
    <t xml:space="preserve"> Site No. 857</t>
  </si>
  <si>
    <t>620 N. Walnut</t>
  </si>
  <si>
    <t>Elliott, E. Clyde and Mary, House</t>
  </si>
  <si>
    <t xml:space="preserve"> Russel Brown Company</t>
  </si>
  <si>
    <t xml:space="preserve"> Site No. 851</t>
  </si>
  <si>
    <t>707 N. Walnut</t>
  </si>
  <si>
    <t>Texas and New Orleans Railroad Bridge</t>
  </si>
  <si>
    <t xml:space="preserve"> Unknowm</t>
  </si>
  <si>
    <t xml:space="preserve"> Site No. 618</t>
  </si>
  <si>
    <t>Southern Pacific RR tracks, 0.25 mi. W of Old US 59, over the Colorado R.</t>
  </si>
  <si>
    <t>Linn Street Historic District</t>
  </si>
  <si>
    <t xml:space="preserve"> Jopling, J.C.; Williams, J.T.</t>
  </si>
  <si>
    <t>Roughly, the 500 blocks of Richmond Rd. and Houston St. and the 100--200 blocks of Linn St.</t>
  </si>
  <si>
    <t>West Milam Street Mercantile Historic District</t>
  </si>
  <si>
    <t>Roughly 637--668 W. Milam St.</t>
  </si>
  <si>
    <t>Tidrick, Miller Richard and Mary Fisher, House</t>
  </si>
  <si>
    <t xml:space="preserve"> Tidrick,M.R.,House;Tidrick House;61-022-179</t>
  </si>
  <si>
    <t>122 S. Fourth Ave.</t>
  </si>
  <si>
    <t>Powers Institute Historic District</t>
  </si>
  <si>
    <t xml:space="preserve"> Woodcock, Virgil</t>
  </si>
  <si>
    <t>Bernardston</t>
  </si>
  <si>
    <t>Church St. between South and Library Sts.</t>
  </si>
  <si>
    <t>Bernardston Congregational Unitarian Church</t>
  </si>
  <si>
    <t xml:space="preserve"> Connable, Samuel, Jr, &amp;amp; Sr.; Couch, James et al.</t>
  </si>
  <si>
    <t>Jct. of Church and Depot Sts.</t>
  </si>
  <si>
    <t>King, Richard, House</t>
  </si>
  <si>
    <t xml:space="preserve"> Marriot, John M.; Chamberlain, Fidel</t>
  </si>
  <si>
    <t>611 S. Upper Broadway</t>
  </si>
  <si>
    <t>Beacon Hill--Alta Vista Residential District</t>
  </si>
  <si>
    <t xml:space="preserve"> 8PO 3308</t>
  </si>
  <si>
    <t>Roughly bounded by S. Florida Ave., W. Beacon Rd., W. Belvedere St. and Cherokee Trail</t>
  </si>
  <si>
    <t>Plainfield Central Fire Headquarters</t>
  </si>
  <si>
    <t xml:space="preserve"> Robinson, George Ernest</t>
  </si>
  <si>
    <t>315 Central Ave.</t>
  </si>
  <si>
    <t>Asbury Historic District</t>
  </si>
  <si>
    <t xml:space="preserve"> Michler, Wiliam M.</t>
  </si>
  <si>
    <t xml:space="preserve"> McCullough, Col. William et al.</t>
  </si>
  <si>
    <t>Roughly, NJ 643 from Maple Ave. to NJ 623 and adjacent parts of Maple, NJ 623 and Kitchen and School Sts.</t>
  </si>
  <si>
    <t>Firehouse No. 4</t>
  </si>
  <si>
    <t xml:space="preserve"> Netherwood Fire Station</t>
  </si>
  <si>
    <t>1015 South Ave.</t>
  </si>
  <si>
    <t>Apopka Seaboard Air Line Railway Depot</t>
  </si>
  <si>
    <t xml:space="preserve"> 8OR3515</t>
  </si>
  <si>
    <t>36 E. Station St.</t>
  </si>
  <si>
    <t xml:space="preserve"> Harris,W.G.</t>
  </si>
  <si>
    <t xml:space="preserve"> Apopka Historical Society Museum;8OR3514</t>
  </si>
  <si>
    <t>407--409 S. Park Ave.</t>
  </si>
  <si>
    <t>Oaks Historic District</t>
  </si>
  <si>
    <t>Roughly bounded by Hardy, Second, Railroad and 11th Aves.</t>
  </si>
  <si>
    <t>Herman Mound and Village Site</t>
  </si>
  <si>
    <t xml:space="preserve"> 22Ok762</t>
  </si>
  <si>
    <t>Vertefeuille, Francois, House</t>
  </si>
  <si>
    <t>Hwy. K, 0.35 mi. S of jct. with Limery Rd.</t>
  </si>
  <si>
    <t>Little, Dr. William, House</t>
  </si>
  <si>
    <t xml:space="preserve"> Brasfield,George</t>
  </si>
  <si>
    <t xml:space="preserve"> Lightsey House</t>
  </si>
  <si>
    <t>1022 Collier St.</t>
  </si>
  <si>
    <t>Bergstrom, George O., House</t>
  </si>
  <si>
    <t xml:space="preserve"> Bergstrom,George O.</t>
  </si>
  <si>
    <t>579 E. Wisconsin Ave.</t>
  </si>
  <si>
    <t>Blantonia Plantation House</t>
  </si>
  <si>
    <t>3 mi. E of Red Lick on unmarked rd. off MS 552</t>
  </si>
  <si>
    <t xml:space="preserve"> Hunt,Reuben; Et al.</t>
  </si>
  <si>
    <t>N. side Broad St. between Jefferson and Washington Sts.</t>
  </si>
  <si>
    <t>Pillsbury Memorial Hall</t>
  </si>
  <si>
    <t xml:space="preserve"> Buffington,Leroy S.</t>
  </si>
  <si>
    <t xml:space="preserve"> Sutton Town Hall</t>
  </si>
  <si>
    <t>Shavin, Seamour and Gerte, House</t>
  </si>
  <si>
    <t>334 N. Crest Rd.</t>
  </si>
  <si>
    <t>Caldwell--Hopson House</t>
  </si>
  <si>
    <t>Tiptonville</t>
  </si>
  <si>
    <t>431 Wynn St.</t>
  </si>
  <si>
    <t>Lake Shore and Michigan Southern (LS&amp;MS) Railroad Depot--Wauseon</t>
  </si>
  <si>
    <t xml:space="preserve"> New York Central RR Depot;Wauseon Depot;FUL-247-10</t>
  </si>
  <si>
    <t>Depot St. S side, between Fulton and Brunell Sts.</t>
  </si>
  <si>
    <t>Willdred Flats</t>
  </si>
  <si>
    <t>1116 Columbus Ave.</t>
  </si>
  <si>
    <t>Huron--Superior Streets Warehouse--Produce Historic District</t>
  </si>
  <si>
    <t xml:space="preserve"> Warehouse/Produce District;See Also:Berdan Building;Monroe S</t>
  </si>
  <si>
    <t>Roughly bounded by Erie, Monroe, Superior and Market Sts.</t>
  </si>
  <si>
    <t>McCall Street Historic District (Boundary Increase)</t>
  </si>
  <si>
    <t xml:space="preserve"> Hauser, Hugo; Chris Holtz &amp;amp; Sons</t>
  </si>
  <si>
    <t xml:space="preserve"> See Also:83004348</t>
  </si>
  <si>
    <t>Roughly, Charles and James Sts. from College Ave. to McCall St. and Hartwell Ave. from College to Grove St.</t>
  </si>
  <si>
    <t>Thompson, Joseph M., House</t>
  </si>
  <si>
    <t xml:space="preserve"> Cherokee County Civic Cultural Center</t>
  </si>
  <si>
    <t>300 S. College Ave.</t>
  </si>
  <si>
    <t>Weleetka Town Hall and Jail</t>
  </si>
  <si>
    <t xml:space="preserve"> Brown, Hugh W.; Davis A.C.</t>
  </si>
  <si>
    <t>Weleetka</t>
  </si>
  <si>
    <t xml:space="preserve"> Weleetka Art and Historical Society</t>
  </si>
  <si>
    <t>Jct. of OK 75 and Seminole</t>
  </si>
  <si>
    <t>Conrad Cottages Historic District</t>
  </si>
  <si>
    <t>235--330 Milton Ave.</t>
  </si>
  <si>
    <t>Bijou Theatre Building</t>
  </si>
  <si>
    <t>1722--1726 Main St.</t>
  </si>
  <si>
    <t>Roughly, 71--213 S. Main St.</t>
  </si>
  <si>
    <t>Lincoln Highway--West Greene County Rural Segment</t>
  </si>
  <si>
    <t xml:space="preserve"> Iowa Highway Commission; Et al.</t>
  </si>
  <si>
    <t xml:space="preserve"> Lincoln Highway in Greene County MPS</t>
  </si>
  <si>
    <t xml:space="preserve"> County Road E39;County Road E65</t>
  </si>
  <si>
    <t>N from jct. of IA 25 and US 30, approximately 0.5 mi. N of Scranton, then W to jct. with US 30</t>
  </si>
  <si>
    <t>Lincoln Highway--Raccoon River Rural Segment</t>
  </si>
  <si>
    <t xml:space="preserve"> County Road E53</t>
  </si>
  <si>
    <t>Co. Rd. E53 approximately 0.1 mi. W of Jefferson City limits, going W across Raccoon R.</t>
  </si>
  <si>
    <t>Lincoln Highway Marker (1)</t>
  </si>
  <si>
    <t xml:space="preserve"> Lincoln Highway Association</t>
  </si>
  <si>
    <t>Lincoln Highway Marker (2)</t>
  </si>
  <si>
    <t xml:space="preserve"> See Also:Greene County Courthouse</t>
  </si>
  <si>
    <t>Jct. of Lincoln Way and Chestnut Sts.</t>
  </si>
  <si>
    <t>Lincoln Statue</t>
  </si>
  <si>
    <t xml:space="preserve"> Bureau Bros.</t>
  </si>
  <si>
    <t>Lincoln Highway--Buttrick's Creek Abandoned Segment</t>
  </si>
  <si>
    <t xml:space="preserve"> Greene County</t>
  </si>
  <si>
    <t>Approximately 3.5 mi. E of Jefferson on S side of Buttrick's Cr. bridge</t>
  </si>
  <si>
    <t>Lincoln Highway--Buttrick's Creek to Grand Junction Segment</t>
  </si>
  <si>
    <t xml:space="preserve"> Iowa Highway Commission; Empire Construction Co.</t>
  </si>
  <si>
    <t>From Buttrick's Cr. E to IA 144</t>
  </si>
  <si>
    <t>Lincoln Highway--Grand Junction Segment</t>
  </si>
  <si>
    <t>Through and 1 mi. E of Grand Junction, S of Chicago &amp; Northwestern RR tracks</t>
  </si>
  <si>
    <t>Lincoln Highway--West Beaver Creek Abandoned Segment</t>
  </si>
  <si>
    <t xml:space="preserve"> Greene County; Iowa Bridge Co.</t>
  </si>
  <si>
    <t>Approximately 1 mi. E of Grand Junction between Chicago &amp; Northwestern RR tracks and US 30</t>
  </si>
  <si>
    <t>Lincoln Highway--Little Beaver Creek Bridge</t>
  </si>
  <si>
    <t>2.5 mi. E and 1 mi. N of Grand Junction across Little Beaver Cr.</t>
  </si>
  <si>
    <t>Sheldon--Owens Farm</t>
  </si>
  <si>
    <t>Lake Shore Rd. SE of jct. with Middle and West Rds.</t>
  </si>
  <si>
    <t>Centenary Avenue Historic District</t>
  </si>
  <si>
    <t>Roughly bounded by 8th, Harle, 13th and Ocoee Sts.</t>
  </si>
  <si>
    <t>Tariffville Historic District</t>
  </si>
  <si>
    <t xml:space="preserve"> Dudley, Henry C.</t>
  </si>
  <si>
    <t>Roughly bounded by Winthrop St., Main St., Mountain Rd., Laurel Hill Rd. and Elm St.</t>
  </si>
  <si>
    <t>Windsor Avenue Congregational Church</t>
  </si>
  <si>
    <t xml:space="preserve"> Thayer, S.J.F.; Allen, I.A.</t>
  </si>
  <si>
    <t xml:space="preserve"> Faith Congregational Church</t>
  </si>
  <si>
    <t>2030 Main St.</t>
  </si>
  <si>
    <t>McCormick's Creek State Park Entrance and Gatehouse</t>
  </si>
  <si>
    <t xml:space="preserve"> Civilian Conservation Corps (CCC)</t>
  </si>
  <si>
    <t>McCormick's Creek SP, W of jct. of IN 43 and IN 46</t>
  </si>
  <si>
    <t>CCC Recreation Building--Nature Museum</t>
  </si>
  <si>
    <t>Stone Arch Bridge over McCormick's Creek</t>
  </si>
  <si>
    <t>University Courts Historic District</t>
  </si>
  <si>
    <t xml:space="preserve"> Nichols, John; Grindle. Alfred</t>
  </si>
  <si>
    <t xml:space="preserve"> 105-055-69000;North University Historic District</t>
  </si>
  <si>
    <t>Roughly bounded by 7th St., Indiana Ave., 10th St. and Woodlawn Ave.</t>
  </si>
  <si>
    <t>Hagemann, Frederick and Augusta, Farm</t>
  </si>
  <si>
    <t xml:space="preserve"> 129-349-35043</t>
  </si>
  <si>
    <t>Jct. of IN 62 and IN 69, SW corner</t>
  </si>
  <si>
    <t>VanHuys, Andrew B., Round Barn</t>
  </si>
  <si>
    <t xml:space="preserve"> VanHuys,Andrew B.</t>
  </si>
  <si>
    <t xml:space="preserve"> Kincaid Barn</t>
  </si>
  <si>
    <t>Leedy, Bert, Round Barn</t>
  </si>
  <si>
    <t xml:space="preserve"> Kindig,C.V.</t>
  </si>
  <si>
    <t xml:space="preserve"> Paxton Round Barn;Fulton County Historical Society Round Bar</t>
  </si>
  <si>
    <t>Jct. of Co. Rd. 375N and US 31, SW side</t>
  </si>
  <si>
    <t>Wiltrout, Maria and Franklin, Polygonal Barn</t>
  </si>
  <si>
    <t xml:space="preserve"> Reynolds, Frank</t>
  </si>
  <si>
    <t xml:space="preserve"> Alfred Barn</t>
  </si>
  <si>
    <t>0209 Co. Rd. 16</t>
  </si>
  <si>
    <t>Littleton, Frank, Round Barn</t>
  </si>
  <si>
    <t xml:space="preserve"> Steele,Benton; Et al.</t>
  </si>
  <si>
    <t xml:space="preserve"> Littleton-Pulliam Round Barn;059-144-10025</t>
  </si>
  <si>
    <t>Hill, William, Polygonal Barn</t>
  </si>
  <si>
    <t xml:space="preserve"> Hill,William</t>
  </si>
  <si>
    <t xml:space="preserve"> Hill-Mershon Barn</t>
  </si>
  <si>
    <t>Griffin, Cornish, Round Barn</t>
  </si>
  <si>
    <t xml:space="preserve"> Griffin,Cornish</t>
  </si>
  <si>
    <t xml:space="preserve"> Keeler Barn</t>
  </si>
  <si>
    <t>2015 SW. Fox Lake Rd.</t>
  </si>
  <si>
    <t>Fisher, William, Polygonal Barn</t>
  </si>
  <si>
    <t xml:space="preserve"> Dain,Ellsworth</t>
  </si>
  <si>
    <t xml:space="preserve"> Fisher-Dykes Barn;107-127-00014</t>
  </si>
  <si>
    <t>Co. Rd. 850N just E of jct. with Co. Rd. 800E</t>
  </si>
  <si>
    <t>Rankin, Rebecca, Round Barn</t>
  </si>
  <si>
    <t xml:space="preserve"> Steele,Benton; Watt,Cameron</t>
  </si>
  <si>
    <t>Poling</t>
  </si>
  <si>
    <t xml:space="preserve"> Elliot Barn;075-170-15002</t>
  </si>
  <si>
    <t>IN 18, 1/4 mi. W of jct. with Co. Rd. 75E</t>
  </si>
  <si>
    <t>Orr, Robert, Polygonal Barn</t>
  </si>
  <si>
    <t xml:space="preserve"> Makemson,Homer; Et al.</t>
  </si>
  <si>
    <t xml:space="preserve"> Oxenrider Barn;085-473-40006</t>
  </si>
  <si>
    <t>IN 13, 1/2 mi. N of jct. with Co. Rd. 150N</t>
  </si>
  <si>
    <t>Yoder, Menno, Polygonal Barn</t>
  </si>
  <si>
    <t xml:space="preserve"> Yoder,Menno</t>
  </si>
  <si>
    <t>Shipshewana</t>
  </si>
  <si>
    <t xml:space="preserve"> Prough Barn;Brown Swiss Dairy Barn</t>
  </si>
  <si>
    <t>Co. Rd. 250N, 3/4 mi. W of jct. with IN 5</t>
  </si>
  <si>
    <t>Haimbaugh, John, Round Barn</t>
  </si>
  <si>
    <t xml:space="preserve"> Kindig,Vernon; Et al.</t>
  </si>
  <si>
    <t xml:space="preserve"> 049-544-00013</t>
  </si>
  <si>
    <t>Jct. of IN 25 and Co. Rd. 400N</t>
  </si>
  <si>
    <t>Senour, Frank, Round Barn</t>
  </si>
  <si>
    <t xml:space="preserve"> Senour,Frank</t>
  </si>
  <si>
    <t>Blackhawk</t>
  </si>
  <si>
    <t xml:space="preserve"> Crandell Barn;167-353-6000S</t>
  </si>
  <si>
    <t>6400 E. Oregon Church Rd.</t>
  </si>
  <si>
    <t>Colter, Ben, Polygonal Barn</t>
  </si>
  <si>
    <t xml:space="preserve"> Colter,Ben</t>
  </si>
  <si>
    <t>Pleasant Mills</t>
  </si>
  <si>
    <t xml:space="preserve"> Reinhart Barn</t>
  </si>
  <si>
    <t>IN 101 E side, 0.6 mi. S of jct. with Piqua Rd.</t>
  </si>
  <si>
    <t>Belfast Historic District (Boundary Increase)</t>
  </si>
  <si>
    <t xml:space="preserve"> See Also:Belfast Historic District;Primrose Hill Historic Di</t>
  </si>
  <si>
    <t>59--63 Anderson St.</t>
  </si>
  <si>
    <t>Fort Ringgold Historic District</t>
  </si>
  <si>
    <t xml:space="preserve"> Ringgold Barracks;Camp Ringgold;Fort Ringgold</t>
  </si>
  <si>
    <t>Rio Grande City School grounds, 1/4 mi. SE of jct. of US 83 and TX 755</t>
  </si>
  <si>
    <t>Columbia National Guard Armory</t>
  </si>
  <si>
    <t xml:space="preserve"> Deering, Robert B.; Clark, Dave (WPA)</t>
  </si>
  <si>
    <t xml:space="preserve"> Headquarters and Headquarters Battery,1st Battalion (155 Tow</t>
  </si>
  <si>
    <t>701 E. Ash St.</t>
  </si>
  <si>
    <t>TA Ranch Historic District</t>
  </si>
  <si>
    <t xml:space="preserve"> Smithsonian Site No. 48JO97</t>
  </si>
  <si>
    <t>E of Wy 196 on N. Fork, Crazy Woman Cr.</t>
  </si>
  <si>
    <t>Zapata Ranch Headquarters</t>
  </si>
  <si>
    <t xml:space="preserve"> Lawrence, Joe</t>
  </si>
  <si>
    <t xml:space="preserve"> Great Sand Dunes Country Club and Inn;5 AL 297</t>
  </si>
  <si>
    <t>5303 CO 150</t>
  </si>
  <si>
    <t xml:space="preserve"> Crest Theatre;5ME 6937</t>
  </si>
  <si>
    <t>Jct. of 4th St. and Curtis Ave.</t>
  </si>
  <si>
    <t>Peck House</t>
  </si>
  <si>
    <t xml:space="preserve"> Peck, James; Peck, Frank Lebaron</t>
  </si>
  <si>
    <t xml:space="preserve"> Hotel Splendide;5CC183</t>
  </si>
  <si>
    <t>83 Sunny Ave.</t>
  </si>
  <si>
    <t xml:space="preserve"> Harding, George M.</t>
  </si>
  <si>
    <t>Mt. Ephraim Rd. E side, 0.2 mi. N of jct. with US 1</t>
  </si>
  <si>
    <t>Robinson, William A., House</t>
  </si>
  <si>
    <t xml:space="preserve"> Kenway Brothers</t>
  </si>
  <si>
    <t>11 Forest Ave.</t>
  </si>
  <si>
    <t>Murch Family House</t>
  </si>
  <si>
    <t xml:space="preserve"> Murch, Wiliam Mason</t>
  </si>
  <si>
    <t>Calderwood Neck SE side, 2 mi. NE of North Haven Rd.</t>
  </si>
  <si>
    <t>Thomas--Webster Estate</t>
  </si>
  <si>
    <t xml:space="preserve"> Daniel Webster Estate</t>
  </si>
  <si>
    <t xml:space="preserve"> Webster, Daniel</t>
  </si>
  <si>
    <t>238 Webster St.</t>
  </si>
  <si>
    <t>Oakes, Augustus J., House</t>
  </si>
  <si>
    <t xml:space="preserve"> Oakes, Augustus J.</t>
  </si>
  <si>
    <t>308 Monroe St.</t>
  </si>
  <si>
    <t>Simsbury Townhouse</t>
  </si>
  <si>
    <t xml:space="preserve"> Boy Scout Hall</t>
  </si>
  <si>
    <t>695 Hopmeadow St.</t>
  </si>
  <si>
    <t>Eno Memorial Hall</t>
  </si>
  <si>
    <t xml:space="preserve"> Bassette, Roy D.</t>
  </si>
  <si>
    <t xml:space="preserve"> Wood,Antoinette Eno</t>
  </si>
  <si>
    <t>754 Hopmeadow St.</t>
  </si>
  <si>
    <t>Belden, Horace, School and Central Grammar School</t>
  </si>
  <si>
    <t xml:space="preserve"> Hapgood, Edward T.; Ketchin, William</t>
  </si>
  <si>
    <t xml:space="preserve"> Simsbury High School;Simsbury Town Hall</t>
  </si>
  <si>
    <t xml:space="preserve"> Belden, Horace</t>
  </si>
  <si>
    <t>933 Hopmeadow St. and 29 Massaco St.</t>
  </si>
  <si>
    <t>Rest Hill Cemetery</t>
  </si>
  <si>
    <t>TN 141 E of jct. with TN 24 Bypass</t>
  </si>
  <si>
    <t>Newbern Illinois Central Depot</t>
  </si>
  <si>
    <t xml:space="preserve"> Newbern Depot</t>
  </si>
  <si>
    <t>Jct. of Main and Jefferson Sts.</t>
  </si>
  <si>
    <t>Devereux--Coleman House</t>
  </si>
  <si>
    <t xml:space="preserve"> Coleman-Hogan House</t>
  </si>
  <si>
    <t>167 Kenan Dr.</t>
  </si>
  <si>
    <t>Halvorson Mound Group</t>
  </si>
  <si>
    <t xml:space="preserve"> Yahara Group #2;47Da253;Yahara Heights County Park Mound Gro</t>
  </si>
  <si>
    <t>Bram Mound Group</t>
  </si>
  <si>
    <t xml:space="preserve"> Bram/Goodland County Park Mound Group;47Da82;BDA-369</t>
  </si>
  <si>
    <t>Little St. Germain Creek Site</t>
  </si>
  <si>
    <t>Newbold</t>
  </si>
  <si>
    <t xml:space="preserve"> 47On24</t>
  </si>
  <si>
    <t xml:space="preserve"> Giffin, H.F.; Brady Construction Co.</t>
  </si>
  <si>
    <t>320 Jefferson St.</t>
  </si>
  <si>
    <t>Charter, Lathrop Russell, House</t>
  </si>
  <si>
    <t>109 High St.</t>
  </si>
  <si>
    <t>Stuart, W. Scott, House</t>
  </si>
  <si>
    <t>104 Chancery St.</t>
  </si>
  <si>
    <t xml:space="preserve"> Faris, Frederick F.; Mooney, George S. et al.</t>
  </si>
  <si>
    <t>Highland Park, jct. of Lincoln Dr. and National Rd.</t>
  </si>
  <si>
    <t>Tiernan, William Miles, House</t>
  </si>
  <si>
    <t xml:space="preserve"> Tiernan-Riley House</t>
  </si>
  <si>
    <t>5 Kenwood Pl.</t>
  </si>
  <si>
    <t>Weston Colored School</t>
  </si>
  <si>
    <t xml:space="preserve"> Central W.Va. Genealogical &amp;amp; Historical Library and Museum/F</t>
  </si>
  <si>
    <t>345 Center St.</t>
  </si>
  <si>
    <t>Kern's Fort</t>
  </si>
  <si>
    <t xml:space="preserve"> Kerns, Michael</t>
  </si>
  <si>
    <t xml:space="preserve"> Michael Kern's Cabin</t>
  </si>
  <si>
    <t>305 Dewey St.</t>
  </si>
  <si>
    <t>Reed's Mill</t>
  </si>
  <si>
    <t xml:space="preserve"> McDowell, Archiball</t>
  </si>
  <si>
    <t>Second Creek</t>
  </si>
  <si>
    <t>Co. Rd. 219/1</t>
  </si>
  <si>
    <t>World War Memorial</t>
  </si>
  <si>
    <t xml:space="preserve"> Hicks, Hassell T.; Boone, Eason, and Woods</t>
  </si>
  <si>
    <t xml:space="preserve"> Kimball War Memorial Building</t>
  </si>
  <si>
    <t>Kanawha State Forest Historic District</t>
  </si>
  <si>
    <t>Loundendale</t>
  </si>
  <si>
    <t>Co. Rd. 42/43 2.6 mi. S of Charleston</t>
  </si>
  <si>
    <t>SEVONA (Bulk Carrier) Shipwreck Site</t>
  </si>
  <si>
    <t xml:space="preserve"> Wheeler,F.W.,and Co.</t>
  </si>
  <si>
    <t xml:space="preserve"> EMILY P. WEED</t>
  </si>
  <si>
    <t>Log Cabin Motel</t>
  </si>
  <si>
    <t xml:space="preserve"> Camp O' the Pines;Skyline Cabins;Log Court;Smithsonian #48SU</t>
  </si>
  <si>
    <t>49 E. Magnolia St.</t>
  </si>
  <si>
    <t>Callaghan Apartments</t>
  </si>
  <si>
    <t xml:space="preserve"> Holdrege,Fred E.; Callaghan,William H.</t>
  </si>
  <si>
    <t xml:space="preserve"> Plaza Apartments and Hotel;Plaza Inn the Park</t>
  </si>
  <si>
    <t>116 E. Park St.</t>
  </si>
  <si>
    <t>Pipestone Indian School Superintendent's House</t>
  </si>
  <si>
    <t>Off N. Hiawatha Ave.</t>
  </si>
  <si>
    <t>The Clearing</t>
  </si>
  <si>
    <t xml:space="preserve"> Reeves-Reed Arboretum;The Wisner House</t>
  </si>
  <si>
    <t>165 Hobart Ave.</t>
  </si>
  <si>
    <t>Grainger, Percy, Home and Studio</t>
  </si>
  <si>
    <t xml:space="preserve"> Cromwell,David</t>
  </si>
  <si>
    <t xml:space="preserve"> Grainger,Percy</t>
  </si>
  <si>
    <t>7 Cromwell Pl.</t>
  </si>
  <si>
    <t>Chinqua--Penn Plantation</t>
  </si>
  <si>
    <t xml:space="preserve"> Ingalls,Harry C.; Et al.</t>
  </si>
  <si>
    <t>NC 1998 N side, 0.2 mi. W of jct. with NC 1987</t>
  </si>
  <si>
    <t>Pearson--Boyer Plantation</t>
  </si>
  <si>
    <t>Pearson Chapel Rd.</t>
  </si>
  <si>
    <t>Young Men's Christian Association--Santa Ana-Tustin Chapter</t>
  </si>
  <si>
    <t xml:space="preserve"> Eley,Frederick Harry</t>
  </si>
  <si>
    <t>205 W. Civic Center Dr.</t>
  </si>
  <si>
    <t>Sparta Electric Building</t>
  </si>
  <si>
    <t>Southampton Village Historic District (Boundary Increase)</t>
  </si>
  <si>
    <t xml:space="preserve"> Lewis Street Expansion Area</t>
  </si>
  <si>
    <t>Roughly, along Rogers St., Lewis St. and Meeting House Ln. on E side of existing district</t>
  </si>
  <si>
    <t xml:space="preserve"> Blood Brook Farm</t>
  </si>
  <si>
    <t>Town Hwy. 4 (Blood Brook Rd.) SE of West Fairlee Center, West Fairlee Township</t>
  </si>
  <si>
    <t>Witherell Farm</t>
  </si>
  <si>
    <t xml:space="preserve"> Noggin Orchard;Turrill Farm</t>
  </si>
  <si>
    <t>Town Hwy. 74 (Witherell Rd.) W of Lakeview and St. Genevieve cemeteries, Shoreham Township</t>
  </si>
  <si>
    <t>Raymond, Isaac M., Farm</t>
  </si>
  <si>
    <t xml:space="preserve"> Fiske, Charles</t>
  </si>
  <si>
    <t xml:space="preserve"> Crocker,C. Thomas III,Farm;Uphill Farm</t>
  </si>
  <si>
    <t>Jct. of Woodstock Town Hwys. 95 and 18, Woodstock Township</t>
  </si>
  <si>
    <t>Archeological Site No. LA 1069</t>
  </si>
  <si>
    <t xml:space="preserve"> Pueblo IV Sites of the Chupadera Arroyo MPS</t>
  </si>
  <si>
    <t xml:space="preserve"> LA 1609</t>
  </si>
  <si>
    <t>Archeological Site No. LA 1070</t>
  </si>
  <si>
    <t xml:space="preserve"> LA 1070</t>
  </si>
  <si>
    <t>Archeological Site No. LA 1071</t>
  </si>
  <si>
    <t xml:space="preserve"> LA 1071</t>
  </si>
  <si>
    <t>Archeological Site No. LA 1072</t>
  </si>
  <si>
    <t xml:space="preserve"> LA 1072</t>
  </si>
  <si>
    <t>Archeological Site No. LA 1073</t>
  </si>
  <si>
    <t xml:space="preserve"> LA 1073</t>
  </si>
  <si>
    <t>Archeological Site No. LA 1074</t>
  </si>
  <si>
    <t xml:space="preserve"> LA 1074</t>
  </si>
  <si>
    <t>Archeological Site No. LA 1075</t>
  </si>
  <si>
    <t xml:space="preserve"> LA 1075</t>
  </si>
  <si>
    <t>Archeological Site No. LA 1076</t>
  </si>
  <si>
    <t xml:space="preserve"> LA 1076</t>
  </si>
  <si>
    <t>Archeological Site No. LA 1181</t>
  </si>
  <si>
    <t xml:space="preserve"> LA 1181</t>
  </si>
  <si>
    <t>Archeological Site No. LA 1201</t>
  </si>
  <si>
    <t xml:space="preserve"> LA 1201</t>
  </si>
  <si>
    <t>Maxwell--Abreu and North (Martinez) Houses</t>
  </si>
  <si>
    <t xml:space="preserve"> Rayado Ranch MPS</t>
  </si>
  <si>
    <t xml:space="preserve"> Rayado Ranch Headquarters</t>
  </si>
  <si>
    <t>Jct. of NM 121 and Rayado Creek Rd., NW corner</t>
  </si>
  <si>
    <t>Hillsboro High School</t>
  </si>
  <si>
    <t xml:space="preserve"> Trost &amp;amp; Trost Architects $ Engineers</t>
  </si>
  <si>
    <t xml:space="preserve"> Sierra County High School;Hillsboro Community Center;SR 1304</t>
  </si>
  <si>
    <t>Jct. of Elenora St. and First Ave., SE corner</t>
  </si>
  <si>
    <t>East Howard Street Commercial Historic District</t>
  </si>
  <si>
    <t xml:space="preserve"> Hunt, William A.; Oliver Iron Mining Company</t>
  </si>
  <si>
    <t>101--510 E. Howard St.</t>
  </si>
  <si>
    <t>Via Mizner</t>
  </si>
  <si>
    <t xml:space="preserve"> Mizner, Addison Cairns~; Vought, Harry</t>
  </si>
  <si>
    <t xml:space="preserve"> 8PB550</t>
  </si>
  <si>
    <t>337--339 Worth Ave.</t>
  </si>
  <si>
    <t xml:space="preserve"> Price, Bruce; Rich, Charles A.</t>
  </si>
  <si>
    <t xml:space="preserve"> See Also:Gov. Smith Homestead;Gay, Ebenezer, House</t>
  </si>
  <si>
    <t>Roughly, Main St. from Low Rd. to jct. with Mitchelltown, Amenia Union and W. Woods Rds.</t>
  </si>
  <si>
    <t>Lake View Sanatorium</t>
  </si>
  <si>
    <t xml:space="preserve"> Law, Law, &amp;amp; Potter; Stubenrauch, E.A.</t>
  </si>
  <si>
    <t xml:space="preserve"> Dane County Department of Human Services</t>
  </si>
  <si>
    <t>1204 Northport Dr.</t>
  </si>
  <si>
    <t>Medford Free Public Library</t>
  </si>
  <si>
    <t>104 E. Perkins St.</t>
  </si>
  <si>
    <t>Miller--Melone Ranch</t>
  </si>
  <si>
    <t xml:space="preserve"> Wolfe F.D.</t>
  </si>
  <si>
    <t>12795 Saratoga--Sunnyvale Rd.</t>
  </si>
  <si>
    <t>Goodman, George E., Mansion</t>
  </si>
  <si>
    <t xml:space="preserve"> McDougall and Douglas</t>
  </si>
  <si>
    <t>1120 Oak St.</t>
  </si>
  <si>
    <t>Negro Masonic Hall</t>
  </si>
  <si>
    <t xml:space="preserve"> Most Worshipful Prince Hall Grand Lodge #2</t>
  </si>
  <si>
    <t>3615--3619 Dr. Martin Luther King Blvd.</t>
  </si>
  <si>
    <t>Edwards, George C., Stadium</t>
  </si>
  <si>
    <t xml:space="preserve"> Perry, Warren Charles; Jory, Stafford</t>
  </si>
  <si>
    <t>Jct. of Bancroft Way and Fulton St., UC Berkeley campus</t>
  </si>
  <si>
    <t>Marshall Memorial Hall</t>
  </si>
  <si>
    <t>30 Wisconsin Dells Pkwy. S.</t>
  </si>
  <si>
    <t>Palmito Ranch Battlefield</t>
  </si>
  <si>
    <t xml:space="preserve"> Palmito (or Palmetto) Hill Battlefield;41CF93</t>
  </si>
  <si>
    <t>Between TX 4 (Boca Chica Hwy.) and the Rio Grande, approximately 12 mi. E of Brownsville</t>
  </si>
  <si>
    <t>523 Cary Ave.</t>
  </si>
  <si>
    <t>Twitchell House</t>
  </si>
  <si>
    <t xml:space="preserve"> Andrus House</t>
  </si>
  <si>
    <t>803 Cary Ave.</t>
  </si>
  <si>
    <t>Baldwin Hills Village</t>
  </si>
  <si>
    <t xml:space="preserve"> Stein, Clarence; Johnson, Reginald D. et al.</t>
  </si>
  <si>
    <t>Loa Angeles</t>
  </si>
  <si>
    <t xml:space="preserve"> The Village Green</t>
  </si>
  <si>
    <t>5300 Village Green</t>
  </si>
  <si>
    <t>Goodman, George E., Jr., House</t>
  </si>
  <si>
    <t xml:space="preserve"> Marquis, J.</t>
  </si>
  <si>
    <t>492 Randolph St.</t>
  </si>
  <si>
    <t>Manasse, Edward G., House</t>
  </si>
  <si>
    <t xml:space="preserve"> Manasse,Edward G.</t>
  </si>
  <si>
    <t>495 Coombs St.</t>
  </si>
  <si>
    <t>Sausalito Woman's Club</t>
  </si>
  <si>
    <t>120 Central Ave.</t>
  </si>
  <si>
    <t>Ilgenhurst</t>
  </si>
  <si>
    <t>402 W. Nezpique</t>
  </si>
  <si>
    <t xml:space="preserve"> Christie, John H.; Morrison, E.C.</t>
  </si>
  <si>
    <t>65 Cahill St.</t>
  </si>
  <si>
    <t>Teton River Crossing on the Whoop-Up Trail</t>
  </si>
  <si>
    <t xml:space="preserve"> Whoop-Up Trail of Northcentral Montana MPS</t>
  </si>
  <si>
    <t xml:space="preserve"> Captain Nelce's Stopping House</t>
  </si>
  <si>
    <t>Froggie's Stopping Place on the Whoop-Up Trail</t>
  </si>
  <si>
    <t xml:space="preserve"> Lucille;Midway Station</t>
  </si>
  <si>
    <t>Rocky Springs Segment of the Whoop-Up Trail</t>
  </si>
  <si>
    <t>Congregational Church of Patchogue</t>
  </si>
  <si>
    <t xml:space="preserve"> Valk, Lawrence B., &amp;amp; Sons</t>
  </si>
  <si>
    <t>Bogardus--DeWindt House</t>
  </si>
  <si>
    <t>16 Tompkins Ave.</t>
  </si>
  <si>
    <t>East Macon Historic District</t>
  </si>
  <si>
    <t xml:space="preserve"> See Also:McCrary, DeWitt, House</t>
  </si>
  <si>
    <t>Roughly bounded by Emery Hwy., Coliseum Dr., and Clinton, Fletcher and Fairview Sts.</t>
  </si>
  <si>
    <t>Orange Intermediate School--Central Grammar School</t>
  </si>
  <si>
    <t xml:space="preserve"> Walker, J. Flood</t>
  </si>
  <si>
    <t xml:space="preserve"> Orange Unified School District Office</t>
  </si>
  <si>
    <t>370 N. Glassell St.</t>
  </si>
  <si>
    <t>Congregation Agudath Shalom</t>
  </si>
  <si>
    <t xml:space="preserve"> Joll, Harry Dustin</t>
  </si>
  <si>
    <t xml:space="preserve"> Walnut Street Synagogue</t>
  </si>
  <si>
    <t>145 Walnut St.</t>
  </si>
  <si>
    <t>Jackson Brewing Company</t>
  </si>
  <si>
    <t xml:space="preserve"> Ludlow, James T.</t>
  </si>
  <si>
    <t>1475--1489 Folsom St. and 319--351 11th St.</t>
  </si>
  <si>
    <t>Holly Hill Municipal Building</t>
  </si>
  <si>
    <t xml:space="preserve"> MacDonough, Alan; Works Progress Administration (WPA)</t>
  </si>
  <si>
    <t xml:space="preserve"> Holly Hill City Hall</t>
  </si>
  <si>
    <t>1065 Ridgewood Ave.</t>
  </si>
  <si>
    <t>Whaley, Marion S., Citrus Packing House</t>
  </si>
  <si>
    <t xml:space="preserve"> Sullivan Brothers Victory Groves Citrus Packing House</t>
  </si>
  <si>
    <t>2275 US 1</t>
  </si>
  <si>
    <t>Mulvenon Building</t>
  </si>
  <si>
    <t>230 W. Gurley St.</t>
  </si>
  <si>
    <t>North Grosvenordale Mill Historic Disrict</t>
  </si>
  <si>
    <t xml:space="preserve"> F.P. Sheldon Co.</t>
  </si>
  <si>
    <t>Riverside Dr. (CT 12), Buckley Hill Rd., Floral Ave., Market La., and Marshall, Central, River, and Holmes Sts.</t>
  </si>
  <si>
    <t>Central Avenue--Center Cemetery Historic District</t>
  </si>
  <si>
    <t>Center Ave. from Main St. to Elm St. and Center Cemetery to the N</t>
  </si>
  <si>
    <t>Bartlett, Daniel and Esther, House</t>
  </si>
  <si>
    <t>43 Lonetown Rd.</t>
  </si>
  <si>
    <t>Gebo Cemetery</t>
  </si>
  <si>
    <t>Co Rd. linking Gebo and Fromberg</t>
  </si>
  <si>
    <t>Mahaffey, T. C., House</t>
  </si>
  <si>
    <t>802 Cary</t>
  </si>
  <si>
    <t>Rose Lime Kiln</t>
  </si>
  <si>
    <t xml:space="preserve"> Tarkington, Samuel</t>
  </si>
  <si>
    <t xml:space="preserve"> Henson Creek Chimney/5hn 287</t>
  </si>
  <si>
    <t xml:space="preserve"> Lee, George S.</t>
  </si>
  <si>
    <t>Co. Rd. 20 SW of Lake City</t>
  </si>
  <si>
    <t>Detwiller, John, Tavern and Farmstead</t>
  </si>
  <si>
    <t xml:space="preserve"> DEL-566-1</t>
  </si>
  <si>
    <t>2877 N. OH 257</t>
  </si>
  <si>
    <t>Lewis, Samuel, Farmhouse</t>
  </si>
  <si>
    <t xml:space="preserve"> DEL-673-2</t>
  </si>
  <si>
    <t>5979 Radnor Rd.</t>
  </si>
  <si>
    <t>Angelus</t>
  </si>
  <si>
    <t>1114 N. Cutting</t>
  </si>
  <si>
    <t>North Highlands Historic District</t>
  </si>
  <si>
    <t>Roughly bounded by Nottingham Dr., Boulevard and Clinton Rd.</t>
  </si>
  <si>
    <t xml:space="preserve"> Stratton, Charles S.</t>
  </si>
  <si>
    <t>351 Plymouth St.</t>
  </si>
  <si>
    <t>Deasonville Archeological Site</t>
  </si>
  <si>
    <t>Deasonville</t>
  </si>
  <si>
    <t xml:space="preserve"> 22Yz527</t>
  </si>
  <si>
    <t>Christ College Site</t>
  </si>
  <si>
    <t xml:space="preserve"> CA-Ora-378</t>
  </si>
  <si>
    <t>Jaenke, F. R., House</t>
  </si>
  <si>
    <t xml:space="preserve"> Miguez Funeral Home</t>
  </si>
  <si>
    <t>114 Davies Ave.</t>
  </si>
  <si>
    <t>Sternberger, Sigmund, House</t>
  </si>
  <si>
    <t xml:space="preserve"> Barton, Harry</t>
  </si>
  <si>
    <t>712 Summit Ave.</t>
  </si>
  <si>
    <t>Matewan Historic District</t>
  </si>
  <si>
    <t xml:space="preserve"> Dean, Levi J.</t>
  </si>
  <si>
    <t>Matewan</t>
  </si>
  <si>
    <t xml:space="preserve"> Hatfield, Sid</t>
  </si>
  <si>
    <t>Roughly bounded by McCoy Alley, Railroad Alley, Mate St. underpass and Warm Hollow to the head of the hollow</t>
  </si>
  <si>
    <t>Denham Springs City Hall</t>
  </si>
  <si>
    <t xml:space="preserve"> Blakewood, E.G.; Works Progress Administration (WPA)</t>
  </si>
  <si>
    <t xml:space="preserve"> Old Denham Springs City Hall</t>
  </si>
  <si>
    <t>115 Mattie St.</t>
  </si>
  <si>
    <t>Museum of Northern Arizona Exhibition Building</t>
  </si>
  <si>
    <t xml:space="preserve"> Colton, Harold Sellers</t>
  </si>
  <si>
    <t xml:space="preserve"> Ferrell, Mary-Russell</t>
  </si>
  <si>
    <t>3001 N. Fort Valley Rd.</t>
  </si>
  <si>
    <t>San Pedro Chapel</t>
  </si>
  <si>
    <t xml:space="preserve"> San Pedro de Fort Lowell;St. Peter's at Fort Lowell Mission</t>
  </si>
  <si>
    <t>5230 E. Ft. Lowell Rd.</t>
  </si>
  <si>
    <t xml:space="preserve"> See Also:Old Hattiesburg High School</t>
  </si>
  <si>
    <t>Roughly bounded by Jackson St., Gordon's Cr., South, North, Providence and Red Sts. and the Illinois Central RR tracks</t>
  </si>
  <si>
    <t>Peterson Place</t>
  </si>
  <si>
    <t xml:space="preserve"> Peterson, Andrew, Pete &amp;amp; Hans</t>
  </si>
  <si>
    <t>Buttelman Ranch</t>
  </si>
  <si>
    <t xml:space="preserve"> Peterson, Hans</t>
  </si>
  <si>
    <t xml:space="preserve"> Buttleman, William H.</t>
  </si>
  <si>
    <t>Green Ranch</t>
  </si>
  <si>
    <t xml:space="preserve"> Green, James</t>
  </si>
  <si>
    <t>Lower Willow Creek Rural Historic Landscape District</t>
  </si>
  <si>
    <t>Wheeler Block</t>
  </si>
  <si>
    <t xml:space="preserve"> Williams, William A.</t>
  </si>
  <si>
    <t xml:space="preserve"> Old Town Hall;Ransom School</t>
  </si>
  <si>
    <t>40 Norwich Ave.</t>
  </si>
  <si>
    <t xml:space="preserve"> East Macon;Fort Hawkins Archeological Site</t>
  </si>
  <si>
    <t>Roughly bounded by Emery Hwy., Second St. Ext., Mitchell and Morrow Sts. and Schaeffer Pl.</t>
  </si>
  <si>
    <t>Eliada Home</t>
  </si>
  <si>
    <t xml:space="preserve"> Davis, Thomas E.; Bordner, Floyd W.</t>
  </si>
  <si>
    <t xml:space="preserve"> Compton, Lucius Bunyun</t>
  </si>
  <si>
    <t>2 Compton Dr.</t>
  </si>
  <si>
    <t xml:space="preserve"> US Treasury</t>
  </si>
  <si>
    <t>405 E. Market St.</t>
  </si>
  <si>
    <t>Crews, Thomas A., House</t>
  </si>
  <si>
    <t>Walkertown</t>
  </si>
  <si>
    <t xml:space="preserve"> Crews, Thomas Albert</t>
  </si>
  <si>
    <t>4997 Main St.</t>
  </si>
  <si>
    <t>Marthaville</t>
  </si>
  <si>
    <t xml:space="preserve"> Hotel Darden</t>
  </si>
  <si>
    <t>Jct. of LA 120 and Rains Ave.</t>
  </si>
  <si>
    <t>El Pino Parque Historic District</t>
  </si>
  <si>
    <t xml:space="preserve"> Snow, Folger A.; Ward, W.W.</t>
  </si>
  <si>
    <t>1412--1604 N. Halifax Dr.</t>
  </si>
  <si>
    <t>Lake Weir Yacht Club</t>
  </si>
  <si>
    <t xml:space="preserve"> MacKay, George</t>
  </si>
  <si>
    <t>Eastlake Weir</t>
  </si>
  <si>
    <t xml:space="preserve"> 8MR1987</t>
  </si>
  <si>
    <t>New York Ave.</t>
  </si>
  <si>
    <t>Anchorage Cemetery</t>
  </si>
  <si>
    <t xml:space="preserve"> Anchorage Memorial Park Cemetery;AHRS Site No. ANC-766</t>
  </si>
  <si>
    <t>535 E. 9th Ave.</t>
  </si>
  <si>
    <t>Talkeetna Historic District</t>
  </si>
  <si>
    <t xml:space="preserve"> AHRS Site No. TAL-033;See Also:Fairview Inn</t>
  </si>
  <si>
    <t>Roughly bounded by C, First, D and Front Sts.</t>
  </si>
  <si>
    <t>Lane Plantation House</t>
  </si>
  <si>
    <t>Ethel</t>
  </si>
  <si>
    <t xml:space="preserve"> Weston Place</t>
  </si>
  <si>
    <t>7684 Lane Ln.</t>
  </si>
  <si>
    <t>Buxton Place</t>
  </si>
  <si>
    <t xml:space="preserve"> Waddell, John A.; Holt, Jacob W.</t>
  </si>
  <si>
    <t>NC 58 W side, 0.2 mi. N of jct. with NC 1628</t>
  </si>
  <si>
    <t>O'Conor, Andrew J., III, House</t>
  </si>
  <si>
    <t xml:space="preserve"> Cook, Norman J.</t>
  </si>
  <si>
    <t>637 Chapel St.</t>
  </si>
  <si>
    <t>Havana Water Tower</t>
  </si>
  <si>
    <t xml:space="preserve"> Raider, F.W.; Jaeger, Guido</t>
  </si>
  <si>
    <t xml:space="preserve"> Old Havana Water Tower</t>
  </si>
  <si>
    <t>Jct. of Pearl and Main Sts., NE corner</t>
  </si>
  <si>
    <t>Chicago, Milwaukee &amp; St. Paul Depot--Jefferson</t>
  </si>
  <si>
    <t xml:space="preserve"> Chicago, Milwaukee &amp;amp; St Paul Bridge; and Building Department</t>
  </si>
  <si>
    <t xml:space="preserve"> Milwaukee Depot</t>
  </si>
  <si>
    <t>507 E. Lincoln Way</t>
  </si>
  <si>
    <t>Muscatine Avenue Moffitt Cottage Historic District</t>
  </si>
  <si>
    <t xml:space="preserve"> Moffitt, Howard Frances</t>
  </si>
  <si>
    <t xml:space="preserve"> Small Homes of Howard F. Moffitt in Iowa City and Coralville MPS</t>
  </si>
  <si>
    <t xml:space="preserve"> Moffitt Cottages</t>
  </si>
  <si>
    <t>1322--1330 Muscatine Ave.</t>
  </si>
  <si>
    <t>Sheaffer, Craig and Virginia, House</t>
  </si>
  <si>
    <t xml:space="preserve"> Mayo and Mayo, Chicago</t>
  </si>
  <si>
    <t xml:space="preserve"> John and Marion Keenan House</t>
  </si>
  <si>
    <t>10 High Point</t>
  </si>
  <si>
    <t>Motor Mart Building</t>
  </si>
  <si>
    <t xml:space="preserve"> Henriques, E.J., C.F. Lytle Co.</t>
  </si>
  <si>
    <t>520 Nebraska St.</t>
  </si>
  <si>
    <t>Glick--Sower House</t>
  </si>
  <si>
    <t xml:space="preserve"> Susie Sower House</t>
  </si>
  <si>
    <t>201 E. State St.</t>
  </si>
  <si>
    <t>West Summit Avenue Historic District</t>
  </si>
  <si>
    <t>Summit Ave. between Lexington Pkwy. and Mississippi R. Blvd.</t>
  </si>
  <si>
    <t>Osborne Apartments</t>
  </si>
  <si>
    <t xml:space="preserve"> Ware, James E.</t>
  </si>
  <si>
    <t>205 W. 57th St.</t>
  </si>
  <si>
    <t>Shelter Island Heights Historic District</t>
  </si>
  <si>
    <t xml:space="preserve"> Copeland, Robert Morris; French, John et al.</t>
  </si>
  <si>
    <t xml:space="preserve"> See Also:Union Chapel</t>
  </si>
  <si>
    <t>Roughly bounded by St. Johns St., Tower Hill Rd. Sunnyside Ave., Meadow Pl., Chase Cr. and Dering Harbor</t>
  </si>
  <si>
    <t>The Star</t>
  </si>
  <si>
    <t xml:space="preserve"> #5 Creek Street;AHRS Site No. KET-163</t>
  </si>
  <si>
    <t>5 Creek St.</t>
  </si>
  <si>
    <t>Roth, Henry and Henriette, House</t>
  </si>
  <si>
    <t xml:space="preserve"> Roth, Henry E.</t>
  </si>
  <si>
    <t xml:space="preserve"> Roth, Henry and Henriette</t>
  </si>
  <si>
    <t>822 Niagara Ave.</t>
  </si>
  <si>
    <t>Chief Kashakes House</t>
  </si>
  <si>
    <t xml:space="preserve"> Eagle Tail House;Chief Kah-Shakes House;AHRS Site No. KET-34</t>
  </si>
  <si>
    <t>Mile 2.5 S. Tongass Hwy.</t>
  </si>
  <si>
    <t xml:space="preserve"> Olmsted, Olmstead &amp;amp; Elliot; Clas, Alfred C.</t>
  </si>
  <si>
    <t xml:space="preserve"> See Also:U.S. Coast Guard Lighthouses and Light Stations on</t>
  </si>
  <si>
    <t>2900 N. Lake Dr. and 2800 E. Kenwood Blvd.</t>
  </si>
  <si>
    <t>Moose Temple</t>
  </si>
  <si>
    <t xml:space="preserve"> Stepnoski, Frank J.</t>
  </si>
  <si>
    <t xml:space="preserve"> College Building;Maze Building</t>
  </si>
  <si>
    <t>17--23 Forest Ave.</t>
  </si>
  <si>
    <t>Furnace Carolina Site</t>
  </si>
  <si>
    <t xml:space="preserve"> Metcalf, Eliezer</t>
  </si>
  <si>
    <t xml:space="preserve"> RI-2045;Abbott Run;Arnold Mills Furnace</t>
  </si>
  <si>
    <t>Smith, Harry, House</t>
  </si>
  <si>
    <t xml:space="preserve"> PG: 68-4-1</t>
  </si>
  <si>
    <t>4707 Oliver St.</t>
  </si>
  <si>
    <t>Kingston Hill Farm</t>
  </si>
  <si>
    <t xml:space="preserve"> Potter-Peckham Farm</t>
  </si>
  <si>
    <t>549 Old North Rd.</t>
  </si>
  <si>
    <t>Curtis Cottage</t>
  </si>
  <si>
    <t>125 S. McCormick</t>
  </si>
  <si>
    <t>Mayes, Dr. Samuel, House</t>
  </si>
  <si>
    <t xml:space="preserve"> Old Mayes Place</t>
  </si>
  <si>
    <t>Jct. of Zion Ln. and Canaan Rd.</t>
  </si>
  <si>
    <t>St. Nicholas Orthodox Church and Rectory</t>
  </si>
  <si>
    <t xml:space="preserve"> Dennis, William Devereaux</t>
  </si>
  <si>
    <t>64--66 Forrester St.</t>
  </si>
  <si>
    <t>Quincy Point Fire Station</t>
  </si>
  <si>
    <t xml:space="preserve"> Robinson, George Earnest</t>
  </si>
  <si>
    <t>615 Washington St.</t>
  </si>
  <si>
    <t>Fudge House</t>
  </si>
  <si>
    <t xml:space="preserve"> VDHR File No. 107-23</t>
  </si>
  <si>
    <t>620 Parklin Dr.</t>
  </si>
  <si>
    <t>Gibson Memorial Chapel and Martha Bagby Battle House at Blue Ridge School</t>
  </si>
  <si>
    <t xml:space="preserve"> Cram, Ralph Adams; Makielski, Stanislaus</t>
  </si>
  <si>
    <t xml:space="preserve"> DHR 39-41;DHR 39-42</t>
  </si>
  <si>
    <t>VA 627 W side, NW of jct. with VA 810</t>
  </si>
  <si>
    <t>Stanton Family Cemetery</t>
  </si>
  <si>
    <t>Diana Mills</t>
  </si>
  <si>
    <t xml:space="preserve"> DHR File No. 14-52</t>
  </si>
  <si>
    <t>VA 677 E side, 0.4 mi. N of jct. with VA 676</t>
  </si>
  <si>
    <t>Poole Forge</t>
  </si>
  <si>
    <t>Narvon</t>
  </si>
  <si>
    <t>1936, 1938, 1940 and 1942 Main St., Caernarvon Township</t>
  </si>
  <si>
    <t>Milanville Historic District</t>
  </si>
  <si>
    <t>Milanville</t>
  </si>
  <si>
    <t xml:space="preserve"> See Also: Skinner's Falls Bridge</t>
  </si>
  <si>
    <t>Roughly, Rt. 63027 from jct. with Rt. 63029 E to Skinner's Falls Bridge via bridge approach rd., Damascus Township</t>
  </si>
  <si>
    <t>Woods, John, House</t>
  </si>
  <si>
    <t xml:space="preserve"> O'Hare, James etal.</t>
  </si>
  <si>
    <t>4604 Monongahela St.</t>
  </si>
  <si>
    <t>Elverson Historic District</t>
  </si>
  <si>
    <t>Main, Chestnut and Hall Sts. and Park Ave.</t>
  </si>
  <si>
    <t>Meredith, Stephen, House</t>
  </si>
  <si>
    <t>PA 100 halfway between Bucktown and Pughtown, South Coventry Township</t>
  </si>
  <si>
    <t>Lehigh Valley Silk Mills</t>
  </si>
  <si>
    <t xml:space="preserve"> Leh, A.W.; Allam, J. Stewart</t>
  </si>
  <si>
    <t>Fountain Hill</t>
  </si>
  <si>
    <t xml:space="preserve"> Lipps and Sutton Silk Mill;Warren Mill</t>
  </si>
  <si>
    <t>Jct. of Seneca and Clewell Sts.</t>
  </si>
  <si>
    <t>Masonic Temple Building--Temple Theater</t>
  </si>
  <si>
    <t xml:space="preserve"> Russell, Ambrose J.</t>
  </si>
  <si>
    <t xml:space="preserve"> Heilig's Theater;John Hamrick's Temple Theater</t>
  </si>
  <si>
    <t>47 St. Helens Ave.</t>
  </si>
  <si>
    <t xml:space="preserve"> Osreman, Henry; Siebert, Victor et al.</t>
  </si>
  <si>
    <t xml:space="preserve"> American Theater</t>
  </si>
  <si>
    <t xml:space="preserve"> Hester, John M.</t>
  </si>
  <si>
    <t xml:space="preserve"> William B. Phillips House;Heg-Phillips House</t>
  </si>
  <si>
    <t>711--713 E. Union St.</t>
  </si>
  <si>
    <t>Oakesdale City Hall</t>
  </si>
  <si>
    <t xml:space="preserve"> C. Huling Building;Farmers and Merchants Bank;Bank of Oakesd</t>
  </si>
  <si>
    <t>E. 101 Steptoe</t>
  </si>
  <si>
    <t xml:space="preserve"> Maloney, John; Remy, Mary</t>
  </si>
  <si>
    <t xml:space="preserve"> YWCA</t>
  </si>
  <si>
    <t>15 N. Naches Ave.</t>
  </si>
  <si>
    <t>Whitten Block</t>
  </si>
  <si>
    <t xml:space="preserve"> Boardman, Lorenzo M.</t>
  </si>
  <si>
    <t xml:space="preserve"> Hamer's</t>
  </si>
  <si>
    <t>N. 1 Post St.</t>
  </si>
  <si>
    <t>Aircraft Warning Service Observation Tower</t>
  </si>
  <si>
    <t xml:space="preserve"> Cook, Fred and Jean</t>
  </si>
  <si>
    <t>Agnew</t>
  </si>
  <si>
    <t>216 Spring Rd.</t>
  </si>
  <si>
    <t>First Methodist Protestant Church of Seattle</t>
  </si>
  <si>
    <t xml:space="preserve"> Fulton, John Charles; Layton &amp;amp; White</t>
  </si>
  <si>
    <t xml:space="preserve"> Capitol Hill United Methodist Church</t>
  </si>
  <si>
    <t>128 16th Ave. E.</t>
  </si>
  <si>
    <t>Buffalo, Rochester &amp; Pittsburgh Railway Indiana Passenger Station</t>
  </si>
  <si>
    <t xml:space="preserve"> Indiana Train Station</t>
  </si>
  <si>
    <t>1125 Philadelphia St.</t>
  </si>
  <si>
    <t>Downtown Indiana Historic District</t>
  </si>
  <si>
    <t xml:space="preserve"> Drum, James; Conklin, Herbert</t>
  </si>
  <si>
    <t>Roughly bounded by Water, 7th and 6th Sts. and Wayne Ave.</t>
  </si>
  <si>
    <t>Krumdiack Homestead</t>
  </si>
  <si>
    <t xml:space="preserve"> Krumdiak, Friedrich</t>
  </si>
  <si>
    <t>Waldron Island</t>
  </si>
  <si>
    <t xml:space="preserve"> Cook Property</t>
  </si>
  <si>
    <t>N. coast, between Fishery Pt. and Pt. Hammond</t>
  </si>
  <si>
    <t>Roffler, John, House</t>
  </si>
  <si>
    <t xml:space="preserve"> Roffler I House</t>
  </si>
  <si>
    <t>1437 NE. Everett St.</t>
  </si>
  <si>
    <t>DeVoe, Emma Smith, House</t>
  </si>
  <si>
    <t xml:space="preserve"> Villa DeVoe</t>
  </si>
  <si>
    <t xml:space="preserve"> DeVoe, Emma Smith</t>
  </si>
  <si>
    <t>308 E. 133rd St.</t>
  </si>
  <si>
    <t>Washington School for the Blind</t>
  </si>
  <si>
    <t xml:space="preserve"> Washington School for Defective Youth</t>
  </si>
  <si>
    <t>2214 E. 13th St.</t>
  </si>
  <si>
    <t>Montague and McHugh Building</t>
  </si>
  <si>
    <t xml:space="preserve"> Graham, John Sr.</t>
  </si>
  <si>
    <t xml:space="preserve"> Bon Marche Building;Crown Plaza Building</t>
  </si>
  <si>
    <t>114 W. Magnolia St.</t>
  </si>
  <si>
    <t>Camp North Bend</t>
  </si>
  <si>
    <t xml:space="preserve"> Camp Waskowitz</t>
  </si>
  <si>
    <t>45509 SE. 150th St.</t>
  </si>
  <si>
    <t>Bent Creek Campus of the Appalachian Forest Experiment Station</t>
  </si>
  <si>
    <t xml:space="preserve"> Bearden,Walter C.; Pyke,Charles F.</t>
  </si>
  <si>
    <t>Brevard Rd. S of jct. with I-26</t>
  </si>
  <si>
    <t>Solla--Carcaba Cigar Factory</t>
  </si>
  <si>
    <t xml:space="preserve"> Henderich, Fred A.</t>
  </si>
  <si>
    <t xml:space="preserve"> Pamies-Arango Cigar Factory</t>
  </si>
  <si>
    <t>88 Riberia St.</t>
  </si>
  <si>
    <t xml:space="preserve"> Davis &amp;amp; Fishbourne</t>
  </si>
  <si>
    <t xml:space="preserve"> 10-35-7504</t>
  </si>
  <si>
    <t>38 Haili St.</t>
  </si>
  <si>
    <t>Foster Botanic Garden</t>
  </si>
  <si>
    <t xml:space="preserve"> Lyon,Harold L.</t>
  </si>
  <si>
    <t xml:space="preserve"> Foster Garden/Park and Lill-uokalani Garden/Park</t>
  </si>
  <si>
    <t xml:space="preserve"> Hillebrand,William F.</t>
  </si>
  <si>
    <t>50 N. Vineyard Blvd.</t>
  </si>
  <si>
    <t>Colorado Amphitheater</t>
  </si>
  <si>
    <t xml:space="preserve"> Ardourel, Frank J.; WPA</t>
  </si>
  <si>
    <t xml:space="preserve"> Structure #41</t>
  </si>
  <si>
    <t>15001 Denver W. Pkwy.</t>
  </si>
  <si>
    <t>Ammunition Igloo</t>
  </si>
  <si>
    <t xml:space="preserve"> Merchant, George H.</t>
  </si>
  <si>
    <t xml:space="preserve"> Building 88;Storage Bunker</t>
  </si>
  <si>
    <t>Oneida Milling and Elevator Company Grain Elevator</t>
  </si>
  <si>
    <t xml:space="preserve"> Flinton Construction Co.</t>
  </si>
  <si>
    <t xml:space="preserve"> Colorado Milling and Elevator Company Grain Elevator</t>
  </si>
  <si>
    <t>Offshore in American Falls Reservoir</t>
  </si>
  <si>
    <t>Boyd, Theron, Homestead</t>
  </si>
  <si>
    <t xml:space="preserve"> Burtch-Udal-Cowdry-Boyd Farmstead</t>
  </si>
  <si>
    <t>Town Hwy. 6</t>
  </si>
  <si>
    <t>Sites Homestead</t>
  </si>
  <si>
    <t xml:space="preserve"> Wayside Inn;Sites Inn</t>
  </si>
  <si>
    <t>Seneca Rocks Visitor Center</t>
  </si>
  <si>
    <t>Niles, Judge Henry C., House</t>
  </si>
  <si>
    <t xml:space="preserve"> Bailey,Dr. S.L.,House;Routt, Dr. Larry,House</t>
  </si>
  <si>
    <t>305 N. Huntington St.</t>
  </si>
  <si>
    <t>Enders Hotel</t>
  </si>
  <si>
    <t xml:space="preserve"> Blocker, C.K.</t>
  </si>
  <si>
    <t>76 S. Main St.</t>
  </si>
  <si>
    <t>Soda Springs City Hall</t>
  </si>
  <si>
    <t xml:space="preserve"> Gagon, Sam</t>
  </si>
  <si>
    <t xml:space="preserve"> Soda Springs City Police Station</t>
  </si>
  <si>
    <t>Beale, F. F., House</t>
  </si>
  <si>
    <t xml:space="preserve"> McNeil, H.J.</t>
  </si>
  <si>
    <t xml:space="preserve"> Steve and Pamela Santiago House</t>
  </si>
  <si>
    <t xml:space="preserve"> Beale F.F</t>
  </si>
  <si>
    <t>1802 Cleveland Blvd.</t>
  </si>
  <si>
    <t>St. James' Episcopal Mission Church</t>
  </si>
  <si>
    <t xml:space="preserve"> Wayland and Fennell</t>
  </si>
  <si>
    <t xml:space="preserve"> St. Peter's Catholic Mission Church;Heritage Hall</t>
  </si>
  <si>
    <t>Reynolds St. (Old Co. Hwy. 91)</t>
  </si>
  <si>
    <t xml:space="preserve"> Sundberg and Sundberg; Fulton, J.C.</t>
  </si>
  <si>
    <t>Roughly bounded by N. Eastern Ave., Birch St., S. Blvd., Ash St., W. Placer Ave. and Pine St.</t>
  </si>
  <si>
    <t>Austin Public Library</t>
  </si>
  <si>
    <t xml:space="preserve"> Austin History Center</t>
  </si>
  <si>
    <t>810 Guadalupe St.</t>
  </si>
  <si>
    <t>El Patio Apartments</t>
  </si>
  <si>
    <t xml:space="preserve"> Piper, Lillias</t>
  </si>
  <si>
    <t xml:space="preserve"> 8SO2289</t>
  </si>
  <si>
    <t>500 N. Audubon Pl.</t>
  </si>
  <si>
    <t>Las Flores Estancia</t>
  </si>
  <si>
    <t xml:space="preserve"> CA-SDi-812 H;San Diego Museum of Man W-4755;Huisme;Rancho de</t>
  </si>
  <si>
    <t>Jct. of Pulgas and Stuart Mesa Rds.</t>
  </si>
  <si>
    <t>Northeast Bartow Residential District</t>
  </si>
  <si>
    <t xml:space="preserve"> See Also:Swearingen,John J.,House</t>
  </si>
  <si>
    <t>Roughly bounded by Jackson and First Aves. and by Church and Boulevard Sts.</t>
  </si>
  <si>
    <t>Bartow Downtown Commercial District</t>
  </si>
  <si>
    <t xml:space="preserve"> Polk County Courthouse,Old</t>
  </si>
  <si>
    <t>Roughly bounded by Davidson and Summerlin Sts. and Broadway and Florida Aves.</t>
  </si>
  <si>
    <t>South Bartow Residential District</t>
  </si>
  <si>
    <t xml:space="preserve"> See Also:Holland, Benjamin, House</t>
  </si>
  <si>
    <t>Roughly bounded by Floral and First Aves. and Main and Vine Sts.</t>
  </si>
  <si>
    <t>Cooper, Samuel, Farmhouse</t>
  </si>
  <si>
    <t xml:space="preserve"> Cameron, Samuel</t>
  </si>
  <si>
    <t xml:space="preserve"> DEL-671-2</t>
  </si>
  <si>
    <t>695 Lawrence Rd.</t>
  </si>
  <si>
    <t>South South Street Historic District</t>
  </si>
  <si>
    <t xml:space="preserve"> Cleveland, William</t>
  </si>
  <si>
    <t>151--515 S. South St.</t>
  </si>
  <si>
    <t>Center Street Historic District (Boundary Increase)</t>
  </si>
  <si>
    <t>Center St. between Town Cr. and Walnut St. and between Samaritan and Morgan Aves.</t>
  </si>
  <si>
    <t>Inverness Club</t>
  </si>
  <si>
    <t xml:space="preserve"> Ross, Donald; Devore Company</t>
  </si>
  <si>
    <t>4601 Dorr St.</t>
  </si>
  <si>
    <t>Elka Park Historic District</t>
  </si>
  <si>
    <t>SE of Hunter town center</t>
  </si>
  <si>
    <t>Wing, William C., House</t>
  </si>
  <si>
    <t xml:space="preserve"> Childs, William A.; Smith, Frank A.</t>
  </si>
  <si>
    <t xml:space="preserve"> Gaylord,George S.,House</t>
  </si>
  <si>
    <t>143 N. Park Ave.</t>
  </si>
  <si>
    <t>Cottage Hill Farm</t>
  </si>
  <si>
    <t xml:space="preserve"> Rhodes, Daniel Pomeroy et al.</t>
  </si>
  <si>
    <t>5555 Newton Falls Rd., Ravenna Township</t>
  </si>
  <si>
    <t>Central Building of the Columbus Young Men's Christian Association</t>
  </si>
  <si>
    <t xml:space="preserve"> Shattuck, W.F.</t>
  </si>
  <si>
    <t xml:space="preserve"> Central Branch of the YMCA of Central Ohio</t>
  </si>
  <si>
    <t>40 W. Long St.</t>
  </si>
  <si>
    <t>Downing, John, Jr., House</t>
  </si>
  <si>
    <t xml:space="preserve"> Crowther, Frederick; Miller, R.A.</t>
  </si>
  <si>
    <t xml:space="preserve"> MEG-267-14</t>
  </si>
  <si>
    <t xml:space="preserve"> Downing, John B., Jr.</t>
  </si>
  <si>
    <t>220--232 N. Second Ave.</t>
  </si>
  <si>
    <t>Cherry Valley Coke Ovens</t>
  </si>
  <si>
    <t xml:space="preserve"> Leetonia Iron &amp;amp; Coal Co.; Cherry Valley Iron &amp;amp; Coal Co.</t>
  </si>
  <si>
    <t xml:space="preserve"> Cherry Valley Arboretum</t>
  </si>
  <si>
    <t>Jct. of Cherry Valley and Butcher Rds.</t>
  </si>
  <si>
    <t>Seiberling, Charles Willard, House</t>
  </si>
  <si>
    <t xml:space="preserve"> Child, Edward S.</t>
  </si>
  <si>
    <t xml:space="preserve"> Tri-Acre;SUM-155-12;Unity Church</t>
  </si>
  <si>
    <t xml:space="preserve"> Seiberling, Charles Willard</t>
  </si>
  <si>
    <t>1075 W. Market St.</t>
  </si>
  <si>
    <t>Yost Tavern</t>
  </si>
  <si>
    <t xml:space="preserve"> HAM 4975-50</t>
  </si>
  <si>
    <t>7872 Cooper Rd.</t>
  </si>
  <si>
    <t>Volker, William, House</t>
  </si>
  <si>
    <t xml:space="preserve"> Roselawn;Peaceful Valley</t>
  </si>
  <si>
    <t xml:space="preserve"> Volker, William</t>
  </si>
  <si>
    <t>3717 Bell St.</t>
  </si>
  <si>
    <t>US Post Office--Sugar House</t>
  </si>
  <si>
    <t xml:space="preserve"> Simon, Louis A.; Dean, W.J. &amp;amp; Sons</t>
  </si>
  <si>
    <t xml:space="preserve"> Sugar House Station;Sugar House Post Office</t>
  </si>
  <si>
    <t>2155 S. Highland Dr.</t>
  </si>
  <si>
    <t>Enterprise Meetinghouse</t>
  </si>
  <si>
    <t xml:space="preserve"> Marshall, Wm. et al.</t>
  </si>
  <si>
    <t xml:space="preserve"> Young Men's Mutual Hall;Daughters of Utah Pioneers Building</t>
  </si>
  <si>
    <t>Approximately 24 S. Center St.</t>
  </si>
  <si>
    <t>Torrey Log Church--Schoolhouse</t>
  </si>
  <si>
    <t xml:space="preserve"> Erickson G. Henry</t>
  </si>
  <si>
    <t>Approximately 49 E. Main St.</t>
  </si>
  <si>
    <t>Wallace, Henry, House</t>
  </si>
  <si>
    <t xml:space="preserve"> Uncle Henry Wallace House;See Also:Sherman Hill Historic Dis</t>
  </si>
  <si>
    <t xml:space="preserve"> Wallace, Henry</t>
  </si>
  <si>
    <t>756 16th St.</t>
  </si>
  <si>
    <t>Willows School</t>
  </si>
  <si>
    <t xml:space="preserve"> Kokowsky, E.F.</t>
  </si>
  <si>
    <t xml:space="preserve"> 5CR 213</t>
  </si>
  <si>
    <t>Willows Ln. (Co. Rd. 141) between Muddy Ln. (Co. Rd. 155) and Schoolfield Rd. (Co. Rd. 328)</t>
  </si>
  <si>
    <t>Partridge, Edward and Elizabeth, House</t>
  </si>
  <si>
    <t xml:space="preserve"> Tarbuck, Lewis</t>
  </si>
  <si>
    <t xml:space="preserve"> Fillmore Stone House</t>
  </si>
  <si>
    <t>10 S. 200 West</t>
  </si>
  <si>
    <t>Springville High School Mechanical Arts Building</t>
  </si>
  <si>
    <t xml:space="preserve"> Ashton and Evans</t>
  </si>
  <si>
    <t>443 S. 200 East</t>
  </si>
  <si>
    <t>Star Hall</t>
  </si>
  <si>
    <t xml:space="preserve"> Shafer, Will; Day, Steve et al</t>
  </si>
  <si>
    <t>159 E. Center St.</t>
  </si>
  <si>
    <t>Healy Block Residential Historic District</t>
  </si>
  <si>
    <t xml:space="preserve"> Healy,Theron Potter</t>
  </si>
  <si>
    <t>3101--3145 2nd Ave. S. and 3116--3124 3rd Ave. S.</t>
  </si>
  <si>
    <t>East Anniston Residential Historic District</t>
  </si>
  <si>
    <t xml:space="preserve"> See Also:Crowan Cottage;Kilby House;Saint Paul's Methodist E</t>
  </si>
  <si>
    <t>Roughly, along Leighton and Christine Aves. from 11th St. to 22nd Sts. and Woodstock Ave. from 11th St. to Rocky Hollow</t>
  </si>
  <si>
    <t>Chambers--Robinson House</t>
  </si>
  <si>
    <t xml:space="preserve"> Robinson,Dora,and Charles,House;Chambers,Judson G. and Mary</t>
  </si>
  <si>
    <t>910 Montgomery Ave.</t>
  </si>
  <si>
    <t>Cleveland, U. J., House</t>
  </si>
  <si>
    <t xml:space="preserve"> Smith,Thomas,House</t>
  </si>
  <si>
    <t>551 Charles St.</t>
  </si>
  <si>
    <t>Beck, William King, House</t>
  </si>
  <si>
    <t xml:space="preserve"> Bragg, Alexander J.</t>
  </si>
  <si>
    <t xml:space="preserve"> Bryant House</t>
  </si>
  <si>
    <t>AL 28 N side, 3.2 mi. N of jct. with AL 10</t>
  </si>
  <si>
    <t>Homer Historic District (Boundary Increase)</t>
  </si>
  <si>
    <t xml:space="preserve"> See Also:Homer Historic District</t>
  </si>
  <si>
    <t>Off US 41 on E end of existing district adjacent to southern boundary</t>
  </si>
  <si>
    <t>National Bank of Commerce Building</t>
  </si>
  <si>
    <t xml:space="preserve"> Hankers and Cairns; Lesmeister</t>
  </si>
  <si>
    <t>200 S. Pruett St.</t>
  </si>
  <si>
    <t>Christ Church Chapel</t>
  </si>
  <si>
    <t xml:space="preserve"> Bertram Grosvenor Goodhue Associates; Yamaski, Minoru, et al.</t>
  </si>
  <si>
    <t xml:space="preserve"> Christ Church Grosse Pointe;Christ Episcopal Church</t>
  </si>
  <si>
    <t>61 Grosse Pointe Rd.</t>
  </si>
  <si>
    <t>West Winds</t>
  </si>
  <si>
    <t xml:space="preserve"> Burlingame-Quinn House</t>
  </si>
  <si>
    <t xml:space="preserve"> Quinn, Robert E.</t>
  </si>
  <si>
    <t>300 Wakefield St.</t>
  </si>
  <si>
    <t>Kamehameha Hall</t>
  </si>
  <si>
    <t>1162 Kalanianaole Ave.</t>
  </si>
  <si>
    <t>Belding, Alvah N., Memorial Library</t>
  </si>
  <si>
    <t xml:space="preserve"> Allen,Frank P.,&amp;amp; Son</t>
  </si>
  <si>
    <t xml:space="preserve"> Belding,Alvah N.</t>
  </si>
  <si>
    <t>Mikulich General Store</t>
  </si>
  <si>
    <t xml:space="preserve"> Coplin, "Indian Bill"; Copeland</t>
  </si>
  <si>
    <t>Traunik</t>
  </si>
  <si>
    <t xml:space="preserve"> Morgan's Country Store and Museum</t>
  </si>
  <si>
    <t xml:space="preserve"> Mikulich, Louis</t>
  </si>
  <si>
    <t>Jct. of Co. Rts. 1 and 44, Limestone Township</t>
  </si>
  <si>
    <t>Grosse Pointe High School</t>
  </si>
  <si>
    <t xml:space="preserve"> Haas, George J.; Carl S. Barry Co.</t>
  </si>
  <si>
    <t xml:space="preserve"> Grosse Pointe South High School</t>
  </si>
  <si>
    <t>11 Grosse Pointe Blvd.</t>
  </si>
  <si>
    <t>Stewart Stores</t>
  </si>
  <si>
    <t xml:space="preserve"> Caldwell Stores;Portal Commercial Historic District</t>
  </si>
  <si>
    <t xml:space="preserve"> Stewart, Dr. James A.</t>
  </si>
  <si>
    <t>Jct. of Railroad and Grady Sts.</t>
  </si>
  <si>
    <t>Parker Hill Rural Historic District</t>
  </si>
  <si>
    <t xml:space="preserve"> Dana, Thomas</t>
  </si>
  <si>
    <t>Parker Hill and Lower Parker Hill Rds.</t>
  </si>
  <si>
    <t>Oakdale School</t>
  </si>
  <si>
    <t xml:space="preserve"> Building 401/077-119-05025</t>
  </si>
  <si>
    <t>Morgan Rd., Jefferson Proving Ground</t>
  </si>
  <si>
    <t>Walterboro Historic District (Boundary Increase)</t>
  </si>
  <si>
    <t xml:space="preserve"> Urquhart, James B.; Dabbs, J.T.</t>
  </si>
  <si>
    <t xml:space="preserve"> Walterboro High School;See Also:Walterboro Historic District</t>
  </si>
  <si>
    <t>807 Hampton St.</t>
  </si>
  <si>
    <t>Burnaugh Building</t>
  </si>
  <si>
    <t xml:space="preserve"> Haworth, S.R.; Unknown</t>
  </si>
  <si>
    <t xml:space="preserve"> Burnaugh, S.L.</t>
  </si>
  <si>
    <t>107 N. River St.</t>
  </si>
  <si>
    <t>Nerdrum, Hjalte, House</t>
  </si>
  <si>
    <t>955 S. Fifth St.</t>
  </si>
  <si>
    <t>North Plant City Residential District</t>
  </si>
  <si>
    <t xml:space="preserve"> See Also:Plant City High School</t>
  </si>
  <si>
    <t>Bounded by Herring, Wheeler, Tever and Palmer Sts.</t>
  </si>
  <si>
    <t>Fort Devens Historic District</t>
  </si>
  <si>
    <t xml:space="preserve"> U.S. Army, Quartermaster Corps; Civilian Conservation Corps (CCC)</t>
  </si>
  <si>
    <t xml:space="preserve"> 1930s Permanent Cantonment Area;Fort Devens</t>
  </si>
  <si>
    <t>Roughly bounded by El Caney St., Antietam St., Sherman Ave., MacArthur Ave. and Buena Vista St.</t>
  </si>
  <si>
    <t>Bennettsville Historic District (Boundary Increase)</t>
  </si>
  <si>
    <t xml:space="preserve"> Playhouse Theater;See Also:Bennettsville Historic District</t>
  </si>
  <si>
    <t>Clyde St. between Main and Market Sts.</t>
  </si>
  <si>
    <t>Stewart, Dr. James A., House</t>
  </si>
  <si>
    <t xml:space="preserve"> Stewart, Dr. J.A.</t>
  </si>
  <si>
    <t>Grady St.</t>
  </si>
  <si>
    <t>Fadum House</t>
  </si>
  <si>
    <t xml:space="preserve"> Fitzgibbon, James W.; Walser, Frank A.</t>
  </si>
  <si>
    <t>3056 Granville Dr.</t>
  </si>
  <si>
    <t>Gibert, John Albert, M.D., House</t>
  </si>
  <si>
    <t>SC secondary rd. 7, 0.2 mi. S of jct. with SC secondary rd. 110</t>
  </si>
  <si>
    <t xml:space="preserve"> Rudd, Rev. Arthur B.</t>
  </si>
  <si>
    <t>670 Main St.</t>
  </si>
  <si>
    <t>Ellis Methodist Episcopal Church</t>
  </si>
  <si>
    <t>Ellis Hollow</t>
  </si>
  <si>
    <t xml:space="preserve"> Ellis Hollow Community Church</t>
  </si>
  <si>
    <t>Ellis Hollow Rd.</t>
  </si>
  <si>
    <t>Gladden Farm</t>
  </si>
  <si>
    <t xml:space="preserve"> Gladden-Roming Stone House;HA-1600</t>
  </si>
  <si>
    <t>3881 Rocks Station Rd.</t>
  </si>
  <si>
    <t>Mill Green Historic District</t>
  </si>
  <si>
    <t xml:space="preserve"> HA-1781</t>
  </si>
  <si>
    <t>Jct. of Mill Green and Prospect Rds.</t>
  </si>
  <si>
    <t>Polk Theatre and Office Building</t>
  </si>
  <si>
    <t xml:space="preserve"> Casale, James E.; Miller, George A.</t>
  </si>
  <si>
    <t xml:space="preserve"> Polk Theatre;8PO396</t>
  </si>
  <si>
    <t>121 S. Florida Ave.</t>
  </si>
  <si>
    <t>Roseburg, Oregon, National Guard Armory</t>
  </si>
  <si>
    <t xml:space="preserve"> Hunter, John; Knighton, Wiiliam C.</t>
  </si>
  <si>
    <t xml:space="preserve"> Flegel Community Center</t>
  </si>
  <si>
    <t>1034 SE. Oak St.</t>
  </si>
  <si>
    <t>Watkins, J. F., House</t>
  </si>
  <si>
    <t>5419 SW. Scholls Ferry Rd.</t>
  </si>
  <si>
    <t>Marquam Manor</t>
  </si>
  <si>
    <t xml:space="preserve"> feig, Elmer E.</t>
  </si>
  <si>
    <t>3211 SW. 10th Ave.</t>
  </si>
  <si>
    <t>Malarkey, Daniel J., House</t>
  </si>
  <si>
    <t xml:space="preserve"> Malarkey, Daniel J.</t>
  </si>
  <si>
    <t>2141 SW. Hillcrest Pl.</t>
  </si>
  <si>
    <t>Imperial Garage</t>
  </si>
  <si>
    <t xml:space="preserve"> Aandahl, Frederick; Fritsch, Frederick A.</t>
  </si>
  <si>
    <t>212 SW. Fourth Ave.</t>
  </si>
  <si>
    <t>American Apartment Building</t>
  </si>
  <si>
    <t xml:space="preserve"> Bell, William B.</t>
  </si>
  <si>
    <t>2093 NW. Johnson St.</t>
  </si>
  <si>
    <t>Digman--Zidell House</t>
  </si>
  <si>
    <t xml:space="preserve"> Digman, Anton et al.</t>
  </si>
  <si>
    <t>2959 SW. Bennington Dr.</t>
  </si>
  <si>
    <t>Freiwald, Gustav, House</t>
  </si>
  <si>
    <t>1810 NE. Fifteenth Ave.</t>
  </si>
  <si>
    <t>Goodman, Joseph, House</t>
  </si>
  <si>
    <t>240 NW. Twentieth Ave.</t>
  </si>
  <si>
    <t>Vaughan, William Hatchette, House</t>
  </si>
  <si>
    <t xml:space="preserve"> Vaughan, William Hatchette</t>
  </si>
  <si>
    <t>14900 S. Macksburg Rd.</t>
  </si>
  <si>
    <t>Gilbert, Rev. William S., House</t>
  </si>
  <si>
    <t xml:space="preserve"> Miller, William; Gendron, A.D.</t>
  </si>
  <si>
    <t xml:space="preserve"> Old First Presbyterian Church Manse</t>
  </si>
  <si>
    <t xml:space="preserve"> Ferguson, Rev. David James et al.</t>
  </si>
  <si>
    <t>725 Eleventh St.</t>
  </si>
  <si>
    <t>Byington Mill (Frisbie &amp; Stansfield Knitting Company)</t>
  </si>
  <si>
    <t xml:space="preserve"> J. A. Firsching &amp;amp; Son Building</t>
  </si>
  <si>
    <t>421--423 Broad St.</t>
  </si>
  <si>
    <t>Rosemont Plantation</t>
  </si>
  <si>
    <t xml:space="preserve"> 38LU323;Rosemonte Plantation;Rose Monte Plantation</t>
  </si>
  <si>
    <t xml:space="preserve"> Cunningham, Ann Pamela</t>
  </si>
  <si>
    <t>Jones, Samuel and Johanna, Farm</t>
  </si>
  <si>
    <t>NY 67 W of jct. with NY 296</t>
  </si>
  <si>
    <t>Fremont Meeting House</t>
  </si>
  <si>
    <t xml:space="preserve"> Poplin Meeting House</t>
  </si>
  <si>
    <t>South Sutton Meeting House</t>
  </si>
  <si>
    <t>South Sutton</t>
  </si>
  <si>
    <t>17 Meeting House Hill Rd.</t>
  </si>
  <si>
    <t>Rudicel, George, Polygonal Barn</t>
  </si>
  <si>
    <t xml:space="preserve"> Rudicel, George; Henderson, Roy and Earl</t>
  </si>
  <si>
    <t xml:space="preserve"> 145-657-60013</t>
  </si>
  <si>
    <t>Jct. of Co. Rt. 700S and Co. Rt. 400E</t>
  </si>
  <si>
    <t>Ridgeway, Marion, Polygonal Barn</t>
  </si>
  <si>
    <t xml:space="preserve"> Ridgeway, Marion</t>
  </si>
  <si>
    <t xml:space="preserve"> Door Prairie Barn;091-344-60001</t>
  </si>
  <si>
    <t>IN 35 N of jct. with Crescent Dr.</t>
  </si>
  <si>
    <t xml:space="preserve"> Powell, Cecil; Public Works Administration</t>
  </si>
  <si>
    <t xml:space="preserve"> 085-350-31000</t>
  </si>
  <si>
    <t>100 block of E. and W. Van Buren St.</t>
  </si>
  <si>
    <t>Richland--Plummer Creek Covered Bridge</t>
  </si>
  <si>
    <t xml:space="preserve"> A.M. Kennedy &amp;amp; Sons; Freeman, Charles</t>
  </si>
  <si>
    <t xml:space="preserve"> County Bridge #86</t>
  </si>
  <si>
    <t>Baseline Rd. over Plummer Cr.</t>
  </si>
  <si>
    <t>Scotland Hotel</t>
  </si>
  <si>
    <t>Jct. of Main and Jackson Sts., NE corner</t>
  </si>
  <si>
    <t>Allison--Robinson House</t>
  </si>
  <si>
    <t xml:space="preserve"> Robinson,John C.,House</t>
  </si>
  <si>
    <t xml:space="preserve"> Robinson, John C.</t>
  </si>
  <si>
    <t>3 N. Montgomery St.</t>
  </si>
  <si>
    <t>Butternut Hill</t>
  </si>
  <si>
    <t xml:space="preserve"> Prospect Hill;Blake House;Ross House;167-579-20170</t>
  </si>
  <si>
    <t>4430 Wabash Ave.</t>
  </si>
  <si>
    <t>Trippett--Glaze--Duncan--Kolb Farm</t>
  </si>
  <si>
    <t xml:space="preserve"> 051-499-15022</t>
  </si>
  <si>
    <t>IN 65 E of Patoka</t>
  </si>
  <si>
    <t xml:space="preserve"> Beeson, Carroll O. et al.; Tolan,T.J. &amp;amp; Son</t>
  </si>
  <si>
    <t>Roughly bounded by Howard Ave. and Jefferson, High and College Sts.</t>
  </si>
  <si>
    <t>East Fort Wayne Street Historic District</t>
  </si>
  <si>
    <t xml:space="preserve"> 085-662-47000</t>
  </si>
  <si>
    <t>503--613 E. Fort Wayne St.</t>
  </si>
  <si>
    <t>Wilbur School</t>
  </si>
  <si>
    <t xml:space="preserve"> Wilbur Community Center</t>
  </si>
  <si>
    <t>Wilbur Rd.</t>
  </si>
  <si>
    <t>Aurora Public Library</t>
  </si>
  <si>
    <t xml:space="preserve"> Garber, Frederick &amp;amp; Woodward; et al.</t>
  </si>
  <si>
    <t xml:space="preserve"> 029-029-51027</t>
  </si>
  <si>
    <t>414 Second St.</t>
  </si>
  <si>
    <t>Crawford's Plantation House</t>
  </si>
  <si>
    <t>8202 Oyster Factory Rd.</t>
  </si>
  <si>
    <t>First Cumberland Presbyterian Church--McKenzie</t>
  </si>
  <si>
    <t>305 N. Stonewall St.</t>
  </si>
  <si>
    <t>Eastman Hill Rural Historic District</t>
  </si>
  <si>
    <t xml:space="preserve"> Unknown; Thorne, Fred</t>
  </si>
  <si>
    <t>Center Lovell</t>
  </si>
  <si>
    <t xml:space="preserve"> Eastman Hill Stock Farm</t>
  </si>
  <si>
    <t>Eastman Hill Rd., E of Center Lovell</t>
  </si>
  <si>
    <t>Downtown Plant City Commercial District</t>
  </si>
  <si>
    <t xml:space="preserve"> See Also:Hillsboro State Bank Building;Plant City Union Depo</t>
  </si>
  <si>
    <t>Bounded by Baker and Wheeler Sts. and the Seaboard Coast Line RR tracks</t>
  </si>
  <si>
    <t>Kabetogama Ranger Station District</t>
  </si>
  <si>
    <t xml:space="preserve"> Wolff, Fred P.; Civilian Conservation Corps (CCC)</t>
  </si>
  <si>
    <t xml:space="preserve"> Forestry District 16 Patrol Station</t>
  </si>
  <si>
    <t>SW shore of Kabetogama Lake, Voyageurs NP (VOYA)</t>
  </si>
  <si>
    <t>Klein, George, Tourist Court Historic District</t>
  </si>
  <si>
    <t xml:space="preserve"> Green Elf Court</t>
  </si>
  <si>
    <t>501 Morrison St.</t>
  </si>
  <si>
    <t>Fayetteville Confederate Cemetery</t>
  </si>
  <si>
    <t xml:space="preserve"> Venn, F.H. Company</t>
  </si>
  <si>
    <t>Rock St., approximately 800 feet N of jct. with Willow St.</t>
  </si>
  <si>
    <t>Couch, Harvey C., School</t>
  </si>
  <si>
    <t xml:space="preserve"> Curzon, Richard; Wilson, Guy et al.</t>
  </si>
  <si>
    <t>NE of jct. of Co. Rd. 11 (Calhoun Rd.) and Co. Rd. 25</t>
  </si>
  <si>
    <t>Magazine City Hall--Jail</t>
  </si>
  <si>
    <t xml:space="preserve"> Jenkins, J. Arless</t>
  </si>
  <si>
    <t>Magazine</t>
  </si>
  <si>
    <t>NW of jct. of Garland and Priddy Sts.</t>
  </si>
  <si>
    <t>Sebastian County Courthouse--Ft. Smith City Hall</t>
  </si>
  <si>
    <t xml:space="preserve"> Nelson, Bassham and Wheeler; Manhattan Construction Co.</t>
  </si>
  <si>
    <t>100 S. 6th St.</t>
  </si>
  <si>
    <t>McKennon--Shea House</t>
  </si>
  <si>
    <t xml:space="preserve"> Culpepper, Robert A.</t>
  </si>
  <si>
    <t xml:space="preserve"> McKennon, Claude Reeves</t>
  </si>
  <si>
    <t>206 Waterman St.</t>
  </si>
  <si>
    <t>Pea Ridge School Building</t>
  </si>
  <si>
    <t>E of Co. Rd. 6, approximately 4 mi. S of Bruno</t>
  </si>
  <si>
    <t>Estes, Horace, House</t>
  </si>
  <si>
    <t>Rector Log Barn</t>
  </si>
  <si>
    <t xml:space="preserve"> Rector, Joseph William</t>
  </si>
  <si>
    <t>Co. Rd. 218, 1.23 mi. NW of jct. with AR 9</t>
  </si>
  <si>
    <t>Munger, Raymond, Memorial Chapel--University of the Ozarks</t>
  </si>
  <si>
    <t xml:space="preserve"> Clark, A.O.; Kraus, Gomer</t>
  </si>
  <si>
    <t>W of AR 103, University of the Ozarks campus</t>
  </si>
  <si>
    <t>Rohrbaugh Cabin</t>
  </si>
  <si>
    <t xml:space="preserve"> Allegheny Cabin</t>
  </si>
  <si>
    <t>Smokehole Rd. (WV 28/11), 3 mi. S of jct. with WV 28/55, Monongahela NF</t>
  </si>
  <si>
    <t>Laurel Run Rockshelter</t>
  </si>
  <si>
    <t>Coe</t>
  </si>
  <si>
    <t xml:space="preserve"> Rockshelters on the Gauley Ranger District, Monongahela National Forest MPS</t>
  </si>
  <si>
    <t xml:space="preserve"> 46-Wb-18;02-211</t>
  </si>
  <si>
    <t>Craig Run East Fork Rockshelter</t>
  </si>
  <si>
    <t>Mills Mountain</t>
  </si>
  <si>
    <t xml:space="preserve"> 46-Wb-20;Rockshelter 9</t>
  </si>
  <si>
    <t>Waynesboro Commercial Historic District</t>
  </si>
  <si>
    <t>E. 6th, E. 7th, E. 8th, S. Liberty and Myrick Sts.</t>
  </si>
  <si>
    <t>New Castle Historic District (Boundary Increase)</t>
  </si>
  <si>
    <t xml:space="preserve"> VDHR File No. 268-16</t>
  </si>
  <si>
    <t>Boyd, Broad, Court, Main, Market, Middle, Race and Walnut Sts., VA 42 and VA 311, Mitchell Dr. and Salem Ave.</t>
  </si>
  <si>
    <t>Doyle Hardware Building</t>
  </si>
  <si>
    <t>330--334 Main St.</t>
  </si>
  <si>
    <t>Trinity Episcopal Church--Fairfield</t>
  </si>
  <si>
    <t xml:space="preserve"> Unknown; Buell, George</t>
  </si>
  <si>
    <t>NY 29 (Salisbury St.)</t>
  </si>
  <si>
    <t>Hurd &amp; Fitzgerald Building</t>
  </si>
  <si>
    <t xml:space="preserve"> Hurd Sales Company</t>
  </si>
  <si>
    <t>Utica Daily Press Building</t>
  </si>
  <si>
    <t xml:space="preserve"> Gaffney Communications</t>
  </si>
  <si>
    <t>310--312 Main St.</t>
  </si>
  <si>
    <t>Patterson Brothers Commercial Building and House</t>
  </si>
  <si>
    <t xml:space="preserve"> Rogers Hardware</t>
  </si>
  <si>
    <t>157, 159 and 161 Broad St.</t>
  </si>
  <si>
    <t>Ballou--Weatherhead House</t>
  </si>
  <si>
    <t>Cumberland Hill</t>
  </si>
  <si>
    <t xml:space="preserve"> Welcome Weatherhead House</t>
  </si>
  <si>
    <t>Tower Hill Rd. (Pole 68)</t>
  </si>
  <si>
    <t>Halsey, Nicoll, House and Halseyville Archeological Sites</t>
  </si>
  <si>
    <t>Halseyville</t>
  </si>
  <si>
    <t>Cartersville Historic District</t>
  </si>
  <si>
    <t xml:space="preserve"> VDHR File No. 24-126</t>
  </si>
  <si>
    <t>Roughly bounded by VA 45, VA 649 and VA 656</t>
  </si>
  <si>
    <t>Emmaus Baptist Church</t>
  </si>
  <si>
    <t xml:space="preserve"> VDHR File No. 63-11</t>
  </si>
  <si>
    <t>VA 106 W side, 0.4 mi. S of I-64</t>
  </si>
  <si>
    <t>Archeological Site No. 44JC308</t>
  </si>
  <si>
    <t xml:space="preserve"> 44JC308;Paspahegh Settlement Site</t>
  </si>
  <si>
    <t>Red Fox Farm</t>
  </si>
  <si>
    <t>Skipwith</t>
  </si>
  <si>
    <t xml:space="preserve"> VDHR File No. 58-131</t>
  </si>
  <si>
    <t>VA 688 E side, 0.7 mi. S of jct. with VA 695</t>
  </si>
  <si>
    <t xml:space="preserve"> Phillips, William B.</t>
  </si>
  <si>
    <t xml:space="preserve"> VDHR File No. 2-480</t>
  </si>
  <si>
    <t>VA 53 W side at jct. with VA 732</t>
  </si>
  <si>
    <t>Pinedale Ranger Station</t>
  </si>
  <si>
    <t xml:space="preserve"> USDA Forest Service; Civilian Conservation Corps (CCC)</t>
  </si>
  <si>
    <t xml:space="preserve"> Depression-Era USDA Forest Service Administrative Complexes in Arizona MPS</t>
  </si>
  <si>
    <t>Forest Rd. 130 (formerly AZ 260), Apache--Sitgreaves NF</t>
  </si>
  <si>
    <t>Water Canyon Administrative Site</t>
  </si>
  <si>
    <t>Forest Rd. 285 S of Springerville, Apache--Sitgreaves NF</t>
  </si>
  <si>
    <t>Beaver Creek Ranger Station</t>
  </si>
  <si>
    <t xml:space="preserve"> AR-03-04-01-112</t>
  </si>
  <si>
    <t>Off I-17 NE of Rimrock, Coconino NF</t>
  </si>
  <si>
    <t>Canelo Ranger Station</t>
  </si>
  <si>
    <t xml:space="preserve"> Canelo Work Station</t>
  </si>
  <si>
    <t>Forest Rd. 52B N of Canelo, Coronado NF</t>
  </si>
  <si>
    <t>Cima Park Fire Guard Station</t>
  </si>
  <si>
    <t>In Chiricahua Wilderness NE of Douglas, Coronado NF</t>
  </si>
  <si>
    <t>Columbine Work Station</t>
  </si>
  <si>
    <t>AZ 366 SW of Safford, Coronado NF</t>
  </si>
  <si>
    <t>Portal Ranger Station</t>
  </si>
  <si>
    <t xml:space="preserve"> Usda Forest Service; Civilian Conservation Corps</t>
  </si>
  <si>
    <t xml:space="preserve"> Portal Work Station</t>
  </si>
  <si>
    <t>Forest Rd. 42A SW of Portal, Coronado NF</t>
  </si>
  <si>
    <t>Rustler Park Fire Guard Station</t>
  </si>
  <si>
    <t>SE of Chiricahua NM, Coronado NF</t>
  </si>
  <si>
    <t>Big Springs Ranger Station</t>
  </si>
  <si>
    <t xml:space="preserve"> AR-03-07-03-1020</t>
  </si>
  <si>
    <t>Along Ryan Rd., Kaibab NF</t>
  </si>
  <si>
    <t>Camp Clover Ranger Station</t>
  </si>
  <si>
    <t xml:space="preserve"> AR-03-07-01-1008</t>
  </si>
  <si>
    <t>Off US 66/89 SW of Williams, Kaibab NF</t>
  </si>
  <si>
    <t>Moqui Ranger Station</t>
  </si>
  <si>
    <t xml:space="preserve"> Tusayan Ranger Station;AR-03-07-04-813</t>
  </si>
  <si>
    <t>Off US 180 N of Tusayan, Kaibab NF</t>
  </si>
  <si>
    <t>Crown King Ranger Station</t>
  </si>
  <si>
    <t>Crown King</t>
  </si>
  <si>
    <t xml:space="preserve"> Crown King Work Station;Crown King Administrative Site</t>
  </si>
  <si>
    <t>W of Crown King, Prescott NF</t>
  </si>
  <si>
    <t>Sycamore Ranger Station</t>
  </si>
  <si>
    <t xml:space="preserve"> Sycamore Work Center;Sycamore Administrative Site</t>
  </si>
  <si>
    <t>Forest Rd. 68F SW of Camp Verde, Prescott NF</t>
  </si>
  <si>
    <t>Walnut Creek Ranger Station</t>
  </si>
  <si>
    <t xml:space="preserve"> Walnut Creek Work Center</t>
  </si>
  <si>
    <t>NW of Prescott, Prescott NF</t>
  </si>
  <si>
    <t>Copper Creek Guard Station</t>
  </si>
  <si>
    <t>Black Canyon City</t>
  </si>
  <si>
    <t xml:space="preserve"> AR-03-12-01-1105</t>
  </si>
  <si>
    <t>NE of Black Canyon City, Tonto NF</t>
  </si>
  <si>
    <t>Pinal Ranger Station</t>
  </si>
  <si>
    <t xml:space="preserve"> Globe Ranger Station;AR-03-12-02-598</t>
  </si>
  <si>
    <t>S of Globe, Tonto NF</t>
  </si>
  <si>
    <t>Pleasant Valley Ranger Station</t>
  </si>
  <si>
    <t xml:space="preserve"> Pleasant Valley Administrative Site;Young Ranger Station;AR-</t>
  </si>
  <si>
    <t>S of AZ 288, Tonto NF</t>
  </si>
  <si>
    <t>Sunflower Ranger Staiton</t>
  </si>
  <si>
    <t xml:space="preserve"> Sunflower Administrative Site;Sycamore Ranger Station;AR-03-</t>
  </si>
  <si>
    <t>AZ 87 W of Punkin Center, Tonto NF</t>
  </si>
  <si>
    <t>Lowell Ranger Station</t>
  </si>
  <si>
    <t>Off Sabino Canyon Rd. NE of Tucson, Coronado NF</t>
  </si>
  <si>
    <t>Clinchfield Depot</t>
  </si>
  <si>
    <t xml:space="preserve"> Hatten, W. C.</t>
  </si>
  <si>
    <t xml:space="preserve"> Carolina,Clinchfield and Ohio Railway Depot at Erwin</t>
  </si>
  <si>
    <t>Jct. of Nolichucky Ave. and Union St.</t>
  </si>
  <si>
    <t>Hamilton, John, Farmstead</t>
  </si>
  <si>
    <t>Bridport</t>
  </si>
  <si>
    <t xml:space="preserve"> Arkmont Farm;St. George Farm</t>
  </si>
  <si>
    <t>VT 125 W of Lemon Fair R.</t>
  </si>
  <si>
    <t xml:space="preserve"> Ropes, George, Jr.</t>
  </si>
  <si>
    <t xml:space="preserve"> Hall,Dudley P.,House</t>
  </si>
  <si>
    <t>Lily Pond R. S of Lyndonville</t>
  </si>
  <si>
    <t>Plainfield Civic District</t>
  </si>
  <si>
    <t>Roughly, Watchung Ave. between E. Fifth and E. Seventh Sts.</t>
  </si>
  <si>
    <t>Second--Generation Norden Bombsight Vault</t>
  </si>
  <si>
    <t xml:space="preserve"> Significant Relic Components of US Army Air Fields in Nebraska MPS</t>
  </si>
  <si>
    <t xml:space="preserve"> NeHBS #RW00-001.002</t>
  </si>
  <si>
    <t>Off US 83 NW of McCook at former McCook Army Air Base</t>
  </si>
  <si>
    <t>Lincoln Army Air Field Regimental Chapel</t>
  </si>
  <si>
    <t xml:space="preserve"> Immanuel Temple Apostolic Holiness Church;NeHBS #LC13:B15W-0</t>
  </si>
  <si>
    <t>4601 NW. 48th St.</t>
  </si>
  <si>
    <t>Brownville Bridge</t>
  </si>
  <si>
    <t xml:space="preserve"> NEHBS #NH00-85</t>
  </si>
  <si>
    <t>US 136 over the Missouri R.</t>
  </si>
  <si>
    <t>Meridian Bridge</t>
  </si>
  <si>
    <t>South Yankton</t>
  </si>
  <si>
    <t xml:space="preserve"> Yankton Bridge;NEHBS #CD00-256</t>
  </si>
  <si>
    <t>US 81 over the Missouri R., just S of Yankton, SD</t>
  </si>
  <si>
    <t>Pioneers Park</t>
  </si>
  <si>
    <t xml:space="preserve"> Herminghaus, Ernst Herman</t>
  </si>
  <si>
    <t xml:space="preserve"> NeHBS #LC00-045</t>
  </si>
  <si>
    <t>Jct of W. Van Dorn and Coddington Sts.</t>
  </si>
  <si>
    <t xml:space="preserve"> Ardis House;Atkinson House</t>
  </si>
  <si>
    <t>US 278, 0.3 mi E of SC 125</t>
  </si>
  <si>
    <t>B-17G "Flying Fortress" No. 44-83690</t>
  </si>
  <si>
    <t xml:space="preserve"> Douglas Aircraft Co.</t>
  </si>
  <si>
    <t>Grissom Air Force Base</t>
  </si>
  <si>
    <t xml:space="preserve"> B-17G-90-DL-44-83690</t>
  </si>
  <si>
    <t>Heritage Museum Foundation, off US 31</t>
  </si>
  <si>
    <t>Mount Jackson Historic District</t>
  </si>
  <si>
    <t xml:space="preserve"> Shannon, Harold</t>
  </si>
  <si>
    <t xml:space="preserve"> VDHR File No. 265-4</t>
  </si>
  <si>
    <t>Main, King, Gospel, Broad, Bridge, Race, Clifford, Tisinger and Wunder Sts. and Orkney Dr.</t>
  </si>
  <si>
    <t xml:space="preserve"> Old Shaw Homestead</t>
  </si>
  <si>
    <t>780 SW. Broad St.</t>
  </si>
  <si>
    <t>Raleigh Banking and Trust Company Building</t>
  </si>
  <si>
    <t xml:space="preserve"> Underwood, H.A.; Hudson, John W. et al.</t>
  </si>
  <si>
    <t xml:space="preserve"> Raleigh Building</t>
  </si>
  <si>
    <t>5 W. Hargett St.</t>
  </si>
  <si>
    <t>Edenwood</t>
  </si>
  <si>
    <t xml:space="preserve"> Smith-Williams House</t>
  </si>
  <si>
    <t>7620 Old Stage Rd.</t>
  </si>
  <si>
    <t>Merrell, Henry, House</t>
  </si>
  <si>
    <t>505 E. Cook St.</t>
  </si>
  <si>
    <t>Youngs, Thomas, House</t>
  </si>
  <si>
    <t>50 Mitchell Rd.</t>
  </si>
  <si>
    <t>University Heights Junior High School</t>
  </si>
  <si>
    <t xml:space="preserve"> Eastside Social Services Center;Riverside Historic Landmark</t>
  </si>
  <si>
    <t>2060 University Ave.</t>
  </si>
  <si>
    <t>Tribune--Republic Building</t>
  </si>
  <si>
    <t xml:space="preserve"> Laughery House Annex;Shaw House</t>
  </si>
  <si>
    <t xml:space="preserve"> Angel, Myron</t>
  </si>
  <si>
    <t>1763 Santa Barbara St.</t>
  </si>
  <si>
    <t>Mission Court Bungalows</t>
  </si>
  <si>
    <t xml:space="preserve"> Goss, Walter R.</t>
  </si>
  <si>
    <t>3355--3373 Second St. and 3354--3362 First St.</t>
  </si>
  <si>
    <t>Cheatham, John E., House</t>
  </si>
  <si>
    <t xml:space="preserve"> Cheatham John E.</t>
  </si>
  <si>
    <t>739 MO 13</t>
  </si>
  <si>
    <t>Graves, Alexander and Elizabeth Aull, House</t>
  </si>
  <si>
    <t>2326 Aull Ln.</t>
  </si>
  <si>
    <t>John, David, House</t>
  </si>
  <si>
    <t>103 S. 23rd St.</t>
  </si>
  <si>
    <t xml:space="preserve"> Cheatham, John E.</t>
  </si>
  <si>
    <t xml:space="preserve"> White Castle House</t>
  </si>
  <si>
    <t>102 S. 30th St.</t>
  </si>
  <si>
    <t>Spratt--Allen--Aull House</t>
  </si>
  <si>
    <t>2321 Aull Ln.</t>
  </si>
  <si>
    <t>Tevis, D. W. B. and Julia Waddell, House</t>
  </si>
  <si>
    <t>505 S. 13th St.</t>
  </si>
  <si>
    <t>Pleak, Strauther, Round Barn</t>
  </si>
  <si>
    <t xml:space="preserve"> Pleak-Morgan Barn</t>
  </si>
  <si>
    <t>Moscow Rd., 0.2 mi. E of Co. Rd. 100W</t>
  </si>
  <si>
    <t xml:space="preserve"> Maugans and Bell</t>
  </si>
  <si>
    <t xml:space="preserve"> First Presbyterian Church,USA</t>
  </si>
  <si>
    <t>210 N. Spring St.</t>
  </si>
  <si>
    <t xml:space="preserve"> Hunt, R.H. &amp;amp; Co. et al.</t>
  </si>
  <si>
    <t>Bounded by US 411 and Ward, Commerce and Main Sts.</t>
  </si>
  <si>
    <t>Gamble Place Historic District</t>
  </si>
  <si>
    <t xml:space="preserve"> Johnson, Gus; Widmer, Ernest</t>
  </si>
  <si>
    <t>1819 Taylor Rd.</t>
  </si>
  <si>
    <t>Eakin, Spencer, Farm</t>
  </si>
  <si>
    <t xml:space="preserve"> Springhill Farm</t>
  </si>
  <si>
    <t>201 Nashville Dirt Rd.</t>
  </si>
  <si>
    <t xml:space="preserve"> Corgan, Jack; Moore, W.J.</t>
  </si>
  <si>
    <t>522 Oak St.</t>
  </si>
  <si>
    <t>Brooks, William and Blanche, House</t>
  </si>
  <si>
    <t xml:space="preserve"> Gill, Charles Alexander</t>
  </si>
  <si>
    <t>Forney</t>
  </si>
  <si>
    <t xml:space="preserve"> Brooks, William Armstead</t>
  </si>
  <si>
    <t>Bridgman, John, House</t>
  </si>
  <si>
    <t xml:space="preserve"> Spears House;Greening House</t>
  </si>
  <si>
    <t xml:space="preserve"> Bridgman, John</t>
  </si>
  <si>
    <t>106 E. Spring St.</t>
  </si>
  <si>
    <t>Hartsville Historic District</t>
  </si>
  <si>
    <t>Roughly bounded by Church, Front, River, Greentop and Court Sts.</t>
  </si>
  <si>
    <t xml:space="preserve"> Kenmore Woods;Frazier House;VDHR File No. 88-38</t>
  </si>
  <si>
    <t>8300 Courthouse Rd.</t>
  </si>
  <si>
    <t>Grzelachowski, Alexander, House and Store</t>
  </si>
  <si>
    <t>Puerto de Luna</t>
  </si>
  <si>
    <t xml:space="preserve"> SR 176</t>
  </si>
  <si>
    <t xml:space="preserve"> Grzelachowski, Aleander</t>
  </si>
  <si>
    <t>SW of jct. of NM 91 and NM 203</t>
  </si>
  <si>
    <t>Meloan, Cummins &amp; Co., General Store</t>
  </si>
  <si>
    <t>Paynesville</t>
  </si>
  <si>
    <t xml:space="preserve"> Meloan &amp;amp; Guy;Forgey,A.J.,Department Stores</t>
  </si>
  <si>
    <t>Jct. of Middle and Water Sts., NW corner</t>
  </si>
  <si>
    <t>Nash Street Historic District</t>
  </si>
  <si>
    <t xml:space="preserve"> Johnson, Thomas; McIlwain, Emery Otho</t>
  </si>
  <si>
    <t xml:space="preserve"> East End Land Company Subdivision</t>
  </si>
  <si>
    <t>525 University Dr. and 101--117 N. Nash St.</t>
  </si>
  <si>
    <t>Lucas, John Copeland, House</t>
  </si>
  <si>
    <t>500 N. Huntington St.</t>
  </si>
  <si>
    <t>Lindamood Building of Palmer Home for Children</t>
  </si>
  <si>
    <t xml:space="preserve"> A.J.Bryan &amp;amp; Co.; Stansel Brothers and Atkinson</t>
  </si>
  <si>
    <t xml:space="preserve"> Palmer Home</t>
  </si>
  <si>
    <t>912 11th Ave. S.</t>
  </si>
  <si>
    <t>Egyptian Theater</t>
  </si>
  <si>
    <t xml:space="preserve"> M.S. Fallis Achitect Co.; Moore, Art M.</t>
  </si>
  <si>
    <t xml:space="preserve"> 5DT431</t>
  </si>
  <si>
    <t>452 Main St.</t>
  </si>
  <si>
    <t xml:space="preserve"> Broughton, S.</t>
  </si>
  <si>
    <t xml:space="preserve"> First Lutheran Church;5EA647</t>
  </si>
  <si>
    <t>400 2nd St.</t>
  </si>
  <si>
    <t>Delta County Bank Building</t>
  </si>
  <si>
    <t xml:space="preserve"> 5DT364</t>
  </si>
  <si>
    <t>301 and 305 Main St.</t>
  </si>
  <si>
    <t>Torrey Pines Gliderport</t>
  </si>
  <si>
    <t>W of Torrey Pines Rd., bordering Torrey Pines Scenic Dr. and S and W of Torrey Pines Golf Course</t>
  </si>
  <si>
    <t>Lopez, Xavier, House</t>
  </si>
  <si>
    <t xml:space="preserve"> Fishwick, William; McKinnon, K.</t>
  </si>
  <si>
    <t>93 1/2 King St.</t>
  </si>
  <si>
    <t>Hart, Big John, House</t>
  </si>
  <si>
    <t>Castle Chapel Rd., SE of Yazoo City</t>
  </si>
  <si>
    <t>St. Joseph's Seminary</t>
  </si>
  <si>
    <t xml:space="preserve"> Comes, Perry &amp;amp; McMullen</t>
  </si>
  <si>
    <t>Seminary Rd. W side</t>
  </si>
  <si>
    <t>Ladd Observatory</t>
  </si>
  <si>
    <t xml:space="preserve"> Stone, Carpenter &amp;amp; Willson</t>
  </si>
  <si>
    <t>210 Doyle Ave. (Jct. of Doyle Ave. and Hope St.)</t>
  </si>
  <si>
    <t>Belmont Abbey Historic District</t>
  </si>
  <si>
    <t xml:space="preserve"> McInerney, Rev. Michael</t>
  </si>
  <si>
    <t xml:space="preserve"> Haid, Abbot Leo Michael et al.</t>
  </si>
  <si>
    <t>100 Belmont--Mt. Holly Rd. (NC 2093, E side)</t>
  </si>
  <si>
    <t>Brogdon, J. Clinton, House</t>
  </si>
  <si>
    <t xml:space="preserve"> Brogdon, J. Clinton</t>
  </si>
  <si>
    <t>3755 Boots Branch Rd.</t>
  </si>
  <si>
    <t>White, Meady, House</t>
  </si>
  <si>
    <t xml:space="preserve"> White, Meady</t>
  </si>
  <si>
    <t>Main St. (TN 69)</t>
  </si>
  <si>
    <t>Tindall Heights Historic District</t>
  </si>
  <si>
    <t>Roughly bounded by Broadway, Eisenhower Pkwy., Felton and Nussbaum Aves., Central of Georgia RR tracks and Oglethorpe St</t>
  </si>
  <si>
    <t>Ayer, Thomas R., House</t>
  </si>
  <si>
    <t>Oklawaha</t>
  </si>
  <si>
    <t xml:space="preserve"> Early Residences of Rural Marion County MPS</t>
  </si>
  <si>
    <t xml:space="preserve"> Parr House/8MR1485</t>
  </si>
  <si>
    <t>11885 SE. 128th Pl.</t>
  </si>
  <si>
    <t>Bullock, Gen. Robert, House</t>
  </si>
  <si>
    <t xml:space="preserve"> 8MR1484</t>
  </si>
  <si>
    <t xml:space="preserve"> Bullock, General Robert</t>
  </si>
  <si>
    <t>Jct. of SE. 119th Ct. and SE. 128 Pl.</t>
  </si>
  <si>
    <t>Ayer, Alfred, House</t>
  </si>
  <si>
    <t xml:space="preserve"> Eagleton,James,House/8MR1471</t>
  </si>
  <si>
    <t>US Alt. 27/441 W of Oklawaha</t>
  </si>
  <si>
    <t>Josselyn, James Riley, House</t>
  </si>
  <si>
    <t xml:space="preserve"> Whitman, B.B.</t>
  </si>
  <si>
    <t>East Lake Weir</t>
  </si>
  <si>
    <t>13845 Alt. US 27</t>
  </si>
  <si>
    <t xml:space="preserve"> Davis, Benjamin; Bliss, Horace</t>
  </si>
  <si>
    <t>3 Church St.</t>
  </si>
  <si>
    <t>Canal Street--Clark Street Neighborhood Historic District</t>
  </si>
  <si>
    <t>Roughly bounded by Canal, S. Main, Lawrence and Clark Sts.</t>
  </si>
  <si>
    <t>Stevens Square Historic District</t>
  </si>
  <si>
    <t>Roughly bounded by E. 17th St., 3rd Ave. S., Franklin and 1st Aves. S.</t>
  </si>
  <si>
    <t>Whitelaw Hotel</t>
  </si>
  <si>
    <t xml:space="preserve"> Hatton, Isiah T.</t>
  </si>
  <si>
    <t>Washington D.C.</t>
  </si>
  <si>
    <t xml:space="preserve"> Lewis, John Whitelaw</t>
  </si>
  <si>
    <t>1839 13th St. NW</t>
  </si>
  <si>
    <t>Hofer Ranch</t>
  </si>
  <si>
    <t xml:space="preserve"> Ballou Ranch, Ben Haven</t>
  </si>
  <si>
    <t>11248 S. Turner Ave.</t>
  </si>
  <si>
    <t>Hetebrink House</t>
  </si>
  <si>
    <t xml:space="preserve"> Elwing and Tedford; Bishop and Cole</t>
  </si>
  <si>
    <t>515 E. Chapman</t>
  </si>
  <si>
    <t>Altwood</t>
  </si>
  <si>
    <t>Faunsdale</t>
  </si>
  <si>
    <t xml:space="preserve"> Plantation Houses of the Alabama Canebrake and Their Associated Outbuildings MPS</t>
  </si>
  <si>
    <t xml:space="preserve"> Cedar Crest Farm</t>
  </si>
  <si>
    <t>W of Marengo Co. Rd. 51, S of jct. with Co. Rd. 54</t>
  </si>
  <si>
    <t>Cedar Grove Plantation</t>
  </si>
  <si>
    <t>Marengo Co. Rd. E of jct. with AL 25</t>
  </si>
  <si>
    <t>Cedar Haven</t>
  </si>
  <si>
    <t xml:space="preserve"> Houston Alexander Place</t>
  </si>
  <si>
    <t>Marengo Co. Rd. 61 SE of jct. with AL 25</t>
  </si>
  <si>
    <t>Cuba Plantation</t>
  </si>
  <si>
    <t>Marengo Co. Rd. 54 W of jct. with AL 25</t>
  </si>
  <si>
    <t>Faunsdale Plantation</t>
  </si>
  <si>
    <t>Marengo Co. Rd. 54 just W of jct. with AL 25</t>
  </si>
  <si>
    <t>Pentagoet Archeological District</t>
  </si>
  <si>
    <t>Cocumscossoc Archeological Site</t>
  </si>
  <si>
    <t>Wickford</t>
  </si>
  <si>
    <t xml:space="preserve"> Smith's Castle;RI-375</t>
  </si>
  <si>
    <t>Norridgewock Archeological District</t>
  </si>
  <si>
    <t xml:space="preserve"> Old Point or Norridgewock Mission Site (ME 069-2);Tracy Farm</t>
  </si>
  <si>
    <t>Nauset Archeological District</t>
  </si>
  <si>
    <t xml:space="preserve"> Coast Guard Beach Site,19BN374;North Salt Pond Site,19BN390;</t>
  </si>
  <si>
    <t>Minisink Archeological Site</t>
  </si>
  <si>
    <t xml:space="preserve"> Minisink Historic District</t>
  </si>
  <si>
    <t>Wards Point Archeological Site</t>
  </si>
  <si>
    <t>Tottenville</t>
  </si>
  <si>
    <t xml:space="preserve"> Burial Ridge;STE 1-3;Tottenville Site</t>
  </si>
  <si>
    <t>Fort Massapeag Archeological Site</t>
  </si>
  <si>
    <t xml:space="preserve"> Fort Neck Site;Massapequa Indian Fort</t>
  </si>
  <si>
    <t>Johnston--Truax House</t>
  </si>
  <si>
    <t xml:space="preserve"> Johnston, Benjamin, Jr.</t>
  </si>
  <si>
    <t>209 Seneca St.</t>
  </si>
  <si>
    <t>Cameron City Pool--PWA Project 1196</t>
  </si>
  <si>
    <t xml:space="preserve"> Hunter, Frank</t>
  </si>
  <si>
    <t>Middlebourne Historic District</t>
  </si>
  <si>
    <t>Main, East, and Dodd Sts.</t>
  </si>
  <si>
    <t>Masonic Temple--Watts, Ritter, Wholesale Drygoods Company Building</t>
  </si>
  <si>
    <t xml:space="preserve"> Mills, Wilbur T.; Moore Constructon Co.</t>
  </si>
  <si>
    <t>1100--1108 E. Third Ave.</t>
  </si>
  <si>
    <t>Brock Hotel</t>
  </si>
  <si>
    <t xml:space="preserve"> Brock House</t>
  </si>
  <si>
    <t>1400 Webster Rd.</t>
  </si>
  <si>
    <t>Media Farm</t>
  </si>
  <si>
    <t xml:space="preserve"> Media</t>
  </si>
  <si>
    <t>Flowing Springs Rd. (Co. Rd. 17), 2 mi. N of Charles Town</t>
  </si>
  <si>
    <t>Hagans Homestead</t>
  </si>
  <si>
    <t xml:space="preserve"> Newlon, I.; Fuller, C.</t>
  </si>
  <si>
    <t>Brandonville</t>
  </si>
  <si>
    <t xml:space="preserve"> Barnes Hotel; Stone Manor Tourist Home</t>
  </si>
  <si>
    <t xml:space="preserve"> Hagans, Harrison</t>
  </si>
  <si>
    <t>WV 26, 1 mi. N of jct. with I-68E (Exit 23)</t>
  </si>
  <si>
    <t>McGrew, James Clark, House</t>
  </si>
  <si>
    <t>Kingwood</t>
  </si>
  <si>
    <t xml:space="preserve"> Gibson Property</t>
  </si>
  <si>
    <t xml:space="preserve"> McGrew, James, Clark</t>
  </si>
  <si>
    <t>109 E. Main St.</t>
  </si>
  <si>
    <t>Post, William, Mansion</t>
  </si>
  <si>
    <t xml:space="preserve"> Hughs, Draper</t>
  </si>
  <si>
    <t xml:space="preserve"> Post Mansion Inn</t>
  </si>
  <si>
    <t xml:space="preserve"> Post, Senator William</t>
  </si>
  <si>
    <t>8 Island Ave.</t>
  </si>
  <si>
    <t>Vermontville Opera House</t>
  </si>
  <si>
    <t xml:space="preserve"> Rawson &amp;amp; Brown; York, John</t>
  </si>
  <si>
    <t>120 E. First St., 219 S. Main St.</t>
  </si>
  <si>
    <t>East Lake Morton Residential District</t>
  </si>
  <si>
    <t>Roughly bounded by Orange St., Ingraham Ave., Palmetto St., Lake Morton Dr. and Massachusetts Ave.</t>
  </si>
  <si>
    <t>Collins Manufacturing--Jackson Automobile Company Complex</t>
  </si>
  <si>
    <t xml:space="preserve"> Commercial Exchange Building</t>
  </si>
  <si>
    <t>2301 E. Michigan Ave.</t>
  </si>
  <si>
    <t>Painesdale</t>
  </si>
  <si>
    <t xml:space="preserve"> Champion Mining Co.; Eschweiler, A.C.</t>
  </si>
  <si>
    <t>Area encompassing Painesdale streets and the Champion Mine</t>
  </si>
  <si>
    <t>Eagar School</t>
  </si>
  <si>
    <t>Eagar</t>
  </si>
  <si>
    <t xml:space="preserve"> Eagar Town Hall</t>
  </si>
  <si>
    <t>174 S. Main St.</t>
  </si>
  <si>
    <t>Eagar Townsite Historic District</t>
  </si>
  <si>
    <t>Roughly bounded by Central Ave., Main St., 1st Ave. and Eagar St., 2nd Ave and Harless St., 3rd Ave. and Eagar St.</t>
  </si>
  <si>
    <t>Colter Ranch Historic District</t>
  </si>
  <si>
    <t xml:space="preserve"> Phelps, Micajah H.; Colter, Fred T.</t>
  </si>
  <si>
    <t xml:space="preserve"> Cross Bar (brand) Ranch</t>
  </si>
  <si>
    <t xml:space="preserve"> Colter, Fred T.</t>
  </si>
  <si>
    <t>Jct. of 4th St. and School Bus Rd.</t>
  </si>
  <si>
    <t>Killgore, Joseph, House</t>
  </si>
  <si>
    <t xml:space="preserve"> Newport Delaware MPS</t>
  </si>
  <si>
    <t xml:space="preserve"> N-11007</t>
  </si>
  <si>
    <t>107 N. James St., Christiana Hundred</t>
  </si>
  <si>
    <t>Armstrong Lodge No. 26, A. F. &amp; A. M.</t>
  </si>
  <si>
    <t xml:space="preserve"> Campbell, Fred R.; Thompson and Campbell</t>
  </si>
  <si>
    <t xml:space="preserve"> Newport Masonic Hall/N-10967</t>
  </si>
  <si>
    <t>112--114 E. Market St., Christiana Hundred</t>
  </si>
  <si>
    <t>Woman's Club of Newport</t>
  </si>
  <si>
    <t xml:space="preserve"> Newport Town Hall/N-11058</t>
  </si>
  <si>
    <t>15 N. Augustine St., Christiana Hundred</t>
  </si>
  <si>
    <t>Killgore Hall</t>
  </si>
  <si>
    <t xml:space="preserve"> Wroten's Hardware/N-11006</t>
  </si>
  <si>
    <t>101 N. James St., Christiana Hundred</t>
  </si>
  <si>
    <t>Tatnall, Joseph, House</t>
  </si>
  <si>
    <t xml:space="preserve"> Evans, Oliver, House</t>
  </si>
  <si>
    <t>S. James St., W side, near Christiana Cr., Christiana Hundred</t>
  </si>
  <si>
    <t>Weldin, Lewis, House</t>
  </si>
  <si>
    <t xml:space="preserve"> N-468</t>
  </si>
  <si>
    <t>7--9 W. Market St., Christiana Hundred</t>
  </si>
  <si>
    <t>Galloway--Walker House</t>
  </si>
  <si>
    <t xml:space="preserve"> N-357</t>
  </si>
  <si>
    <t>107 John St., Christiana Hundred</t>
  </si>
  <si>
    <t>Newport National Bank</t>
  </si>
  <si>
    <t xml:space="preserve"> N-470</t>
  </si>
  <si>
    <t>100 E. Market St., Christiana Hundred</t>
  </si>
  <si>
    <t xml:space="preserve"> N-11063</t>
  </si>
  <si>
    <t>21 N. Walnut St., Christiana Hundred</t>
  </si>
  <si>
    <t>Mequnticook Golf Club</t>
  </si>
  <si>
    <t xml:space="preserve"> Manning, Warren et al.; Taylor, Albert</t>
  </si>
  <si>
    <t>212 Calderwood Ln.</t>
  </si>
  <si>
    <t>VICTORY CHIMES (Schooner)</t>
  </si>
  <si>
    <t xml:space="preserve"> Moore, J.M.C.</t>
  </si>
  <si>
    <t xml:space="preserve"> EDWIN AND MAUD;DOMINO EFFECT</t>
  </si>
  <si>
    <t>North End Shipyard, Rockland Harbor</t>
  </si>
  <si>
    <t>McCurdy Smokehouse</t>
  </si>
  <si>
    <t>Water St., E side, at jct. with School St.</t>
  </si>
  <si>
    <t>Manning, Richard, House</t>
  </si>
  <si>
    <t xml:space="preserve"> Hawthorne, Nathaniel</t>
  </si>
  <si>
    <t>Raymond Cape Rd., W side, 0.3 mi. S of US 302</t>
  </si>
  <si>
    <t>Duck Cove School</t>
  </si>
  <si>
    <t xml:space="preserve"> Smith, Uriah A.</t>
  </si>
  <si>
    <t>ME 46, E side, at jct. with Stubbs Brook Rd.</t>
  </si>
  <si>
    <t>Bridge No. 1603</t>
  </si>
  <si>
    <t>Devil's Hopyard Rd. (Rt. 434) over unnamed brook, Devil's Hopyard SP</t>
  </si>
  <si>
    <t>Bridge No. 1604</t>
  </si>
  <si>
    <t>Devil's Hopyard Rd. (Rt. 434) over Muddy Brook, Devil's Hopyard SP</t>
  </si>
  <si>
    <t>Bridge No. 1605</t>
  </si>
  <si>
    <t>Bridge No. 1860</t>
  </si>
  <si>
    <t>Massapeag Side Rd. (Rt. 433) over Shantok Brook, Fort Shantok SP</t>
  </si>
  <si>
    <t>Model Electric Home</t>
  </si>
  <si>
    <t xml:space="preserve"> Sears, W.H.; Tolley, R. Lee Company</t>
  </si>
  <si>
    <t xml:space="preserve"> Martin,Grant and Endora D.,House</t>
  </si>
  <si>
    <t>1516 Sunset Rd.</t>
  </si>
  <si>
    <t>West Historic District</t>
  </si>
  <si>
    <t>Roughly bounded by Emory St., Anderson Ave. and Cross Sts. and the Illinois Central Gulf RR tracks</t>
  </si>
  <si>
    <t>Smith, Warner Price Mumford, House</t>
  </si>
  <si>
    <t xml:space="preserve"> Old Home Place</t>
  </si>
  <si>
    <t>10277 Lebanon Rd.</t>
  </si>
  <si>
    <t xml:space="preserve"> Smith, Samuel; Rosenwald, Julius, Fund</t>
  </si>
  <si>
    <t xml:space="preserve"> Lincoln Consolidated Rosenwald School</t>
  </si>
  <si>
    <t>Old TN 28 near Rockford Rd.</t>
  </si>
  <si>
    <t>Hebron Center Historic District</t>
  </si>
  <si>
    <t xml:space="preserve"> See Also:Post, Augustus, House</t>
  </si>
  <si>
    <t>Church, Gilead, Main, Wall and West Sts. and Marjorie Cir.</t>
  </si>
  <si>
    <t>Courtney, J. B., Woolen Mills</t>
  </si>
  <si>
    <t xml:space="preserve"> Kelley Knitting Company;Northside Knitting Mills</t>
  </si>
  <si>
    <t>301 E. Water St.</t>
  </si>
  <si>
    <t>George, Edwin S., Building</t>
  </si>
  <si>
    <t xml:space="preserve"> Albet Kahn Associates, Inc.</t>
  </si>
  <si>
    <t xml:space="preserve"> Garfield Building</t>
  </si>
  <si>
    <t xml:space="preserve"> George, Edwin H.</t>
  </si>
  <si>
    <t>4612 Woodward Ave.</t>
  </si>
  <si>
    <t>Dunham, Z. T., Pioneer Stock Farm</t>
  </si>
  <si>
    <t xml:space="preserve"> Dunham Horse Farm</t>
  </si>
  <si>
    <t>IA 37, 1 mi. NW of Dunlap</t>
  </si>
  <si>
    <t>Whittier Friends Meeting House</t>
  </si>
  <si>
    <t xml:space="preserve"> Hoyle, William</t>
  </si>
  <si>
    <t xml:space="preserve"> Springville Friends Meeting House; Quaker Corners</t>
  </si>
  <si>
    <t>Jct. of Co. Rds. E34 and X20</t>
  </si>
  <si>
    <t>Dau, William C. and Hertha, House</t>
  </si>
  <si>
    <t xml:space="preserve"> Thorson, Oswald; Miller, George L.</t>
  </si>
  <si>
    <t>315 S. Dodge St.</t>
  </si>
  <si>
    <t>Twombley, Voltaire, Building</t>
  </si>
  <si>
    <t>803 First St.</t>
  </si>
  <si>
    <t>Bronson, Aaron, House</t>
  </si>
  <si>
    <t>846 Southford Rd.</t>
  </si>
  <si>
    <t>Sanford Road Historic District</t>
  </si>
  <si>
    <t xml:space="preserve"> Stillmeadow</t>
  </si>
  <si>
    <t xml:space="preserve"> Taber, Gladys Bagg</t>
  </si>
  <si>
    <t>480 and 487 Sanford Rd.</t>
  </si>
  <si>
    <t>Curtiss, Reuben, House</t>
  </si>
  <si>
    <t xml:space="preserve"> Buck Hill Seminary for Boys</t>
  </si>
  <si>
    <t>1770 Bucks Hill Rd.</t>
  </si>
  <si>
    <t>Hurd, William, House</t>
  </si>
  <si>
    <t>327 Hulls Hill Rd.</t>
  </si>
  <si>
    <t>Plaster House</t>
  </si>
  <si>
    <t>117 Plaster House Rd.</t>
  </si>
  <si>
    <t>Wheeler, Adin, House and Theodore F. Wheeler Wheelwright Shop</t>
  </si>
  <si>
    <t>125 Quaker Farms Rd.</t>
  </si>
  <si>
    <t>Hurley Road Historic District</t>
  </si>
  <si>
    <t>6 and 17 Hurley Rd.</t>
  </si>
  <si>
    <t>Grand Lake Lodge</t>
  </si>
  <si>
    <t xml:space="preserve"> Huntington, Franklin I.</t>
  </si>
  <si>
    <t xml:space="preserve"> 5GA1750</t>
  </si>
  <si>
    <t>15500 US 34</t>
  </si>
  <si>
    <t>Oakville Grocery</t>
  </si>
  <si>
    <t xml:space="preserve"> McCarthy, John E.</t>
  </si>
  <si>
    <t xml:space="preserve"> Oakville Mercantile</t>
  </si>
  <si>
    <t>7856 St. Helena Hwy.</t>
  </si>
  <si>
    <t>Willard, George,House</t>
  </si>
  <si>
    <t xml:space="preserve"> New Freedom Spring;F-2-51</t>
  </si>
  <si>
    <t>4804 Old Middletown Rd.</t>
  </si>
  <si>
    <t>Folding Furniture Works Building</t>
  </si>
  <si>
    <t xml:space="preserve"> Lullabye Furniture Warehouse and Plywood Mill</t>
  </si>
  <si>
    <t>1020 First St.</t>
  </si>
  <si>
    <t>Milpitas Grammar School</t>
  </si>
  <si>
    <t>Milpitas</t>
  </si>
  <si>
    <t xml:space="preserve"> Milpitas Senior Center</t>
  </si>
  <si>
    <t>Arlington Branch Library and Fire Hall</t>
  </si>
  <si>
    <t xml:space="preserve"> Pillar, Seeley; Wilson, G.S.</t>
  </si>
  <si>
    <t>9556 Magnolia Ave.</t>
  </si>
  <si>
    <t>Hawkins, Joel and Rena, House</t>
  </si>
  <si>
    <t xml:space="preserve"> Hollister MPS</t>
  </si>
  <si>
    <t xml:space="preserve"> Hawkins,Laurel,House</t>
  </si>
  <si>
    <t>801 South St.</t>
  </si>
  <si>
    <t>Powerhouse, The</t>
  </si>
  <si>
    <t xml:space="preserve"> Weeks,William; Maino &amp;amp; Son</t>
  </si>
  <si>
    <t xml:space="preserve"> Old Powerhouse;Building 76</t>
  </si>
  <si>
    <t>Jct. of S. Perimeter Rd. and Cuesta Ave., NE corner</t>
  </si>
  <si>
    <t>Griswold Memorial Young Women's Christian Association</t>
  </si>
  <si>
    <t xml:space="preserve"> FRA 552-18</t>
  </si>
  <si>
    <t>65 S. Fourth St.</t>
  </si>
  <si>
    <t>Catlin, J. Howard, House</t>
  </si>
  <si>
    <t xml:space="preserve"> Turner,Albert M.,et al.</t>
  </si>
  <si>
    <t>14 Knife Shop Rd.</t>
  </si>
  <si>
    <t>Ponsipa'Akeri</t>
  </si>
  <si>
    <t xml:space="preserve"> Late Prehistoric Cultural Developments Along the Rio Chama and Tributaries MPS</t>
  </si>
  <si>
    <t xml:space="preserve"> Laboratory of Anthropology (LA) 297</t>
  </si>
  <si>
    <t>Ku-ouinge</t>
  </si>
  <si>
    <t xml:space="preserve"> Laboratory of Anthropology (LA) 253</t>
  </si>
  <si>
    <t>Posi-ouinge</t>
  </si>
  <si>
    <t xml:space="preserve"> Laboratory of Anthropology (LA) 632</t>
  </si>
  <si>
    <t>Twenty Mile Stream Rd. NW of Cavendish</t>
  </si>
  <si>
    <t>Chrislip, H. C., House</t>
  </si>
  <si>
    <t xml:space="preserve"> Gray, David Robert</t>
  </si>
  <si>
    <t>709 N. 14th St.</t>
  </si>
  <si>
    <t xml:space="preserve"> Cookman, William H.; Peck, Lyman S.</t>
  </si>
  <si>
    <t>Nelson Welsh Congregational Church</t>
  </si>
  <si>
    <t xml:space="preserve"> Perry,Orrin; Jones,James T.</t>
  </si>
  <si>
    <t>Jct. of Welsh Church and Old State Rds.</t>
  </si>
  <si>
    <t>Olcovich--Meyers House</t>
  </si>
  <si>
    <t xml:space="preserve"> Olcovich, Joseph</t>
  </si>
  <si>
    <t>214 W. King St.</t>
  </si>
  <si>
    <t>190 E. Liberty</t>
  </si>
  <si>
    <t>Piper--Beebe House</t>
  </si>
  <si>
    <t xml:space="preserve"> MacKay, A.F.</t>
  </si>
  <si>
    <t xml:space="preserve"> Piper--Clegg House;See Also:Virginia City Historic District</t>
  </si>
  <si>
    <t xml:space="preserve"> Connors,Dan,et al.</t>
  </si>
  <si>
    <t>2 S. A St.</t>
  </si>
  <si>
    <t>Ely L. D. S. Stake Tabernacle</t>
  </si>
  <si>
    <t xml:space="preserve"> Young, Joseph Van Carlos</t>
  </si>
  <si>
    <t xml:space="preserve"> Centennial Fine Arts Center;White Pine Community Association</t>
  </si>
  <si>
    <t>900 Aultman St.</t>
  </si>
  <si>
    <t>Huntridge Theater</t>
  </si>
  <si>
    <t xml:space="preserve"> Lee, S. Charles; Pioneer Contruction Co.</t>
  </si>
  <si>
    <t xml:space="preserve"> Huntridge Performing Arts Theater</t>
  </si>
  <si>
    <t>1208 E. Charleston Blvd.</t>
  </si>
  <si>
    <t>Prescott, C. J., House</t>
  </si>
  <si>
    <t xml:space="preserve"> Presscott, C.J.</t>
  </si>
  <si>
    <t xml:space="preserve"> See Also:Virginia City Historic District</t>
  </si>
  <si>
    <t>12 Hickey St.</t>
  </si>
  <si>
    <t>Parish House</t>
  </si>
  <si>
    <t xml:space="preserve"> Jones,Goodwin C.</t>
  </si>
  <si>
    <t>109 S. F St.</t>
  </si>
  <si>
    <t>Chollar Mansion</t>
  </si>
  <si>
    <t xml:space="preserve"> Coleman, N.J.; Hill, H.S.</t>
  </si>
  <si>
    <t xml:space="preserve"> Requa, Isaac, et al.</t>
  </si>
  <si>
    <t>565 S. D St.</t>
  </si>
  <si>
    <t>Veteran's Memorial School</t>
  </si>
  <si>
    <t xml:space="preserve"> Mills, Russell</t>
  </si>
  <si>
    <t>1200 Locust St.</t>
  </si>
  <si>
    <t>Central Theater</t>
  </si>
  <si>
    <t xml:space="preserve"> Hull, Percy and Warren</t>
  </si>
  <si>
    <t>145 W. 15th Ave.</t>
  </si>
  <si>
    <t>Capital Theater</t>
  </si>
  <si>
    <t xml:space="preserve"> Fleming, C.O.; Hull, Percy W.</t>
  </si>
  <si>
    <t>460 Aultman St.</t>
  </si>
  <si>
    <t>Nevada Northern Railway East Ely Yards and Shops</t>
  </si>
  <si>
    <t xml:space="preserve"> Hale, Frederick</t>
  </si>
  <si>
    <t xml:space="preserve"> Nevada Northern Railway Museum;See Also:East Ely Depot</t>
  </si>
  <si>
    <t xml:space="preserve"> Requa, Mark L.</t>
  </si>
  <si>
    <t>1100 Avenue A (P.O. Box 150040)</t>
  </si>
  <si>
    <t>LeBeuf Plantation House</t>
  </si>
  <si>
    <t>101 Carmick, US Naval Support Activity</t>
  </si>
  <si>
    <t>Hamilton Farm</t>
  </si>
  <si>
    <t xml:space="preserve"> Parker's Landing;WS-23</t>
  </si>
  <si>
    <t>US 150 0.7 mi. W of Parker's Branch crossing</t>
  </si>
  <si>
    <t>Alumni--Latham--Mooreland Historic District</t>
  </si>
  <si>
    <t xml:space="preserve"> Unknown; Gunn, John</t>
  </si>
  <si>
    <t>Alumni Ave., Latham Ave. and Mooreland Dr.</t>
  </si>
  <si>
    <t>Hurst, William L., Law Office</t>
  </si>
  <si>
    <t xml:space="preserve"> WO-C-2</t>
  </si>
  <si>
    <t>Beachbend</t>
  </si>
  <si>
    <t>Nissequogue</t>
  </si>
  <si>
    <t xml:space="preserve"> Stony Brook Harbor Estates MPS</t>
  </si>
  <si>
    <t xml:space="preserve"> William H. Dixon Estate</t>
  </si>
  <si>
    <t>Smith Ln.</t>
  </si>
  <si>
    <t>By-the-Harbor</t>
  </si>
  <si>
    <t xml:space="preserve"> McKim, Charles F.; White, Stanford</t>
  </si>
  <si>
    <t xml:space="preserve"> Prescott Hall Butler and Cornelia Smith Butler Estate</t>
  </si>
  <si>
    <t>Moriches Rd.</t>
  </si>
  <si>
    <t>East Farm</t>
  </si>
  <si>
    <t xml:space="preserve"> Unknown; Brown,Archibald M.</t>
  </si>
  <si>
    <t>Head of the Harbor</t>
  </si>
  <si>
    <t xml:space="preserve"> Archibald M. Brown Estate</t>
  </si>
  <si>
    <t>Harbor Rd., N side, at Shep Jones Ln.</t>
  </si>
  <si>
    <t>Harbor House</t>
  </si>
  <si>
    <t xml:space="preserve"> Ford, Butler, and Oliver</t>
  </si>
  <si>
    <t xml:space="preserve"> George C. Case Estate</t>
  </si>
  <si>
    <t>Spring Hollow Rd.</t>
  </si>
  <si>
    <t>Land of Clover</t>
  </si>
  <si>
    <t xml:space="preserve"> Brown, Archibald</t>
  </si>
  <si>
    <t xml:space="preserve"> Lathrop Brown Estate</t>
  </si>
  <si>
    <t>Long Beach Rd., S side</t>
  </si>
  <si>
    <t>Mallows, The</t>
  </si>
  <si>
    <t xml:space="preserve"> Platt, Charles A.</t>
  </si>
  <si>
    <t xml:space="preserve"> Alida Chanler Emmet and Christopher Temple Emmet Estate</t>
  </si>
  <si>
    <t>Emmet Way</t>
  </si>
  <si>
    <t>Phyfe, James W. and Anne Smith, Estate</t>
  </si>
  <si>
    <t xml:space="preserve"> Green, Isaac H., Jr.</t>
  </si>
  <si>
    <t>87 Stillwater Rd.</t>
  </si>
  <si>
    <t>Rassapeague</t>
  </si>
  <si>
    <t xml:space="preserve"> Unknown; Ford, Butler, and Oliver</t>
  </si>
  <si>
    <t xml:space="preserve"> Francis C. Huntington and Susan Butler Huntington Estate</t>
  </si>
  <si>
    <t>Ryan, William J., Estate</t>
  </si>
  <si>
    <t xml:space="preserve"> Delehanty, Bradley</t>
  </si>
  <si>
    <t xml:space="preserve"> Nissequogue Golf Club</t>
  </si>
  <si>
    <t>Shore Cottage</t>
  </si>
  <si>
    <t xml:space="preserve"> White, Lawrence Grant</t>
  </si>
  <si>
    <t xml:space="preserve"> Lawrence Grant White and Laura Chanler White Estate</t>
  </si>
  <si>
    <t>Harbor Rd., E side</t>
  </si>
  <si>
    <t>Wetherill, Kate Annette, Estate</t>
  </si>
  <si>
    <t>Harbor Hill Rd., S side</t>
  </si>
  <si>
    <t xml:space="preserve"> Homer Reboul Estate</t>
  </si>
  <si>
    <t>Eaton County Courthouse Complex (Boundary Increase)</t>
  </si>
  <si>
    <t xml:space="preserve"> Gibbs, D.W.</t>
  </si>
  <si>
    <t xml:space="preserve"> See Also:Eaton County Courthouse</t>
  </si>
  <si>
    <t>100 W. Lawrence, 120 N. Bostwick</t>
  </si>
  <si>
    <t>Tangle Lakes Archeological District (Boundary Decrease)</t>
  </si>
  <si>
    <t>Glennallen</t>
  </si>
  <si>
    <t xml:space="preserve"> XMH-201;GUL-097</t>
  </si>
  <si>
    <t>Mill Rift Hall</t>
  </si>
  <si>
    <t xml:space="preserve"> Sawyer, William</t>
  </si>
  <si>
    <t>Mill Rift</t>
  </si>
  <si>
    <t>Bluestone Blvd., Westfall Township</t>
  </si>
  <si>
    <t>D &amp; H Canal Co. Office</t>
  </si>
  <si>
    <t xml:space="preserve"> Roebling Inn</t>
  </si>
  <si>
    <t>Scenic Dr., NW side, Lackawaxen Township</t>
  </si>
  <si>
    <t>Brownsville Commercial Historic District</t>
  </si>
  <si>
    <t xml:space="preserve"> See Also: Dunlap's Creek Bridge</t>
  </si>
  <si>
    <t>105--128 Brownsville Ave. and 1--145 Market, 101--200 High, 2--6 Water, 100 Charles, 1 Seneca and 108 Bank Sts.</t>
  </si>
  <si>
    <t>Brownsville Northside Historic District</t>
  </si>
  <si>
    <t xml:space="preserve"> See Also: Bowman's Castle;St. Peter's Church</t>
  </si>
  <si>
    <t>Roughly bounded by Front St., Broadway, Shaffner Rd. and Baltimore St.</t>
  </si>
  <si>
    <t>Longwell, David, House</t>
  </si>
  <si>
    <t xml:space="preserve"> Miale House</t>
  </si>
  <si>
    <t>Okehocking Historic District</t>
  </si>
  <si>
    <t xml:space="preserve"> Okehocking Indian Land Grant Historic District</t>
  </si>
  <si>
    <t>Roughly bounded by West Chester Pike, Plumsock Rd., Goshen Rd. and Garrett Mill Rd., Willistown Township</t>
  </si>
  <si>
    <t>Dauphin County Bridge No. 27</t>
  </si>
  <si>
    <t xml:space="preserve"> Chambersburg Bridge Co.</t>
  </si>
  <si>
    <t>Pillow</t>
  </si>
  <si>
    <t xml:space="preserve"> Seaman Bridge</t>
  </si>
  <si>
    <t>Deibler's Dam Rd. (Mahantango Creek Rd.) across Mahantango Cr. (Mifflin and Lower Mahanoy Townships)</t>
  </si>
  <si>
    <t>Kendall, Dr. B. J., Company</t>
  </si>
  <si>
    <t xml:space="preserve"> Spavin Cure Factory</t>
  </si>
  <si>
    <t>228 N. Main St.</t>
  </si>
  <si>
    <t>Neosho Commercial Historic District</t>
  </si>
  <si>
    <t xml:space="preserve"> Davis, Neal C.</t>
  </si>
  <si>
    <t>Along sections of Main, Spring, Washington and Wood Sts.</t>
  </si>
  <si>
    <t>Dauphin County Courthouse</t>
  </si>
  <si>
    <t xml:space="preserve"> Lawrie and Green; Jennewein, C. Paul</t>
  </si>
  <si>
    <t>Jct. of Front and Market Sts.</t>
  </si>
  <si>
    <t>Blodgett, Delos A., House</t>
  </si>
  <si>
    <t xml:space="preserve"> Gove, S.H.; Bliven, Giles H.</t>
  </si>
  <si>
    <t xml:space="preserve"> 8VO4385</t>
  </si>
  <si>
    <t>404 Ridgewood Ave.</t>
  </si>
  <si>
    <t>Wilcox, Albert Spencer, Beach House</t>
  </si>
  <si>
    <t xml:space="preserve"> Wilcox, Albert Spencer</t>
  </si>
  <si>
    <t>Weke Rd.</t>
  </si>
  <si>
    <t>Donnelly, Bartholomew J., House</t>
  </si>
  <si>
    <t xml:space="preserve"> Kiehnel, Richard; Paulson, Ted</t>
  </si>
  <si>
    <t xml:space="preserve"> 8VO2219</t>
  </si>
  <si>
    <t>801 N. Peninsula Dr.</t>
  </si>
  <si>
    <t>McConnellsburg Historic District</t>
  </si>
  <si>
    <t xml:space="preserve"> See Also: Fulton House;McConnell House</t>
  </si>
  <si>
    <t>Roughly, Lincoln Way from First St. to Fifth Ave. and Second St. from Spruce St. to Maple St.</t>
  </si>
  <si>
    <t>Farrar, Obediah, House</t>
  </si>
  <si>
    <t>9910 Barringer Rd.</t>
  </si>
  <si>
    <t>McIver, John D., Farm</t>
  </si>
  <si>
    <t>2007 Windmill Dr.</t>
  </si>
  <si>
    <t>Jualpa Mining Camp</t>
  </si>
  <si>
    <t xml:space="preserve"> Bradley, F.W.; Quist, A.W. &amp;amp; Co.</t>
  </si>
  <si>
    <t xml:space="preserve"> Last Chance Basin Historic Distict;AHRS Site No. JUN-525</t>
  </si>
  <si>
    <t>1001 Basin Rd.</t>
  </si>
  <si>
    <t>Stevens, Ann, House</t>
  </si>
  <si>
    <t>Lake Helen</t>
  </si>
  <si>
    <t xml:space="preserve"> Lake Helen MPS</t>
  </si>
  <si>
    <t xml:space="preserve"> Stevens, Ann</t>
  </si>
  <si>
    <t>201 E. Kicklighter Rd.</t>
  </si>
  <si>
    <t>Mayes House</t>
  </si>
  <si>
    <t>435 E. Morehead St.</t>
  </si>
  <si>
    <t>Audubon Trolley Station</t>
  </si>
  <si>
    <t xml:space="preserve"> Tidewater Power Co.</t>
  </si>
  <si>
    <t>Jct. of Park Ave. and Audubon Blvd.</t>
  </si>
  <si>
    <t>Knox--Johnstone House</t>
  </si>
  <si>
    <t xml:space="preserve"> Ben Allen Knox House</t>
  </si>
  <si>
    <t>100 Beaumont Farm Rd.</t>
  </si>
  <si>
    <t>Cartwright School</t>
  </si>
  <si>
    <t xml:space="preserve"> Educational Buildings in Phoenix MPS</t>
  </si>
  <si>
    <t>5833 W. Thomas Rd.</t>
  </si>
  <si>
    <t>707 W. Grant</t>
  </si>
  <si>
    <t>Whittier, John G., School</t>
  </si>
  <si>
    <t>2004 N. 16th St.</t>
  </si>
  <si>
    <t>Immaculate Heart of Mary</t>
  </si>
  <si>
    <t xml:space="preserve"> Orta, Manuel</t>
  </si>
  <si>
    <t xml:space="preserve"> Religious Architecture in Phoenix MPS</t>
  </si>
  <si>
    <t>909 E. Washington St.</t>
  </si>
  <si>
    <t>Garfield Methodist Church</t>
  </si>
  <si>
    <t xml:space="preserve"> Wallingford, Vere O.</t>
  </si>
  <si>
    <t>1302 E. Roosevelt St.</t>
  </si>
  <si>
    <t>1402 E. Adams St.</t>
  </si>
  <si>
    <t>924 N. First St.</t>
  </si>
  <si>
    <t xml:space="preserve"> Marsh, Normon F.</t>
  </si>
  <si>
    <t>402 W. Monroe St.</t>
  </si>
  <si>
    <t>Brophy College Chapel</t>
  </si>
  <si>
    <t xml:space="preserve"> Lescher &amp;amp; Kibbey; Wasielewski, E.J.</t>
  </si>
  <si>
    <t>4701 N. Central Ave.</t>
  </si>
  <si>
    <t>Meadowburn Farm</t>
  </si>
  <si>
    <t xml:space="preserve"> Ely, Helena Rutherford</t>
  </si>
  <si>
    <t>Bennett, Volney G., Lumber Company</t>
  </si>
  <si>
    <t xml:space="preserve"> Bennett, Volney</t>
  </si>
  <si>
    <t>138 Division St. and 845 S. Second St.</t>
  </si>
  <si>
    <t>Deadman Slough</t>
  </si>
  <si>
    <t>Flambeau</t>
  </si>
  <si>
    <t xml:space="preserve"> 47Pr45</t>
  </si>
  <si>
    <t>Seminole Heights Residential District</t>
  </si>
  <si>
    <t>Roughly bounded by Osborne, Florida, Hanna, and Cherokee Aves.</t>
  </si>
  <si>
    <t>Treat Commercial Building</t>
  </si>
  <si>
    <t xml:space="preserve"> SE0222</t>
  </si>
  <si>
    <t>Oak St. NW side, between High and 4th Sts.</t>
  </si>
  <si>
    <t>Farmers Bank Building</t>
  </si>
  <si>
    <t xml:space="preserve"> Old Leslie Post Office;SE 0234</t>
  </si>
  <si>
    <t>Jct. of Main and Walnut Sts.</t>
  </si>
  <si>
    <t>Treece, Jasper E., Building</t>
  </si>
  <si>
    <t xml:space="preserve"> Cypert, J.</t>
  </si>
  <si>
    <t xml:space="preserve"> SE 0303</t>
  </si>
  <si>
    <t>W of Co. Rd. 55, approximately 0.5 mi. S of jct. with AR 74</t>
  </si>
  <si>
    <t>Thomas, Greene, House</t>
  </si>
  <si>
    <t xml:space="preserve"> McInturff, Dan; Stephenson, Calvin</t>
  </si>
  <si>
    <t xml:space="preserve"> SE 0224</t>
  </si>
  <si>
    <t>W of Co. Rd. 55, 0.25 mi. S of jct. with Co. Rd. 74</t>
  </si>
  <si>
    <t>Hatchett, Columbus, House</t>
  </si>
  <si>
    <t xml:space="preserve"> SE 0255</t>
  </si>
  <si>
    <t>N side of jct. of Main and Hazel Sts.</t>
  </si>
  <si>
    <t>Lynch, Thomas, House</t>
  </si>
  <si>
    <t xml:space="preserve"> Lynch, T.A.</t>
  </si>
  <si>
    <t xml:space="preserve"> SE 0324</t>
  </si>
  <si>
    <t>Co. Rd. 52, approximately 2.5 mi. N of Morning Star</t>
  </si>
  <si>
    <t>Redman, Oscar, Building</t>
  </si>
  <si>
    <t xml:space="preserve"> SE0177</t>
  </si>
  <si>
    <t>Daniel, Dr. Sam G., House</t>
  </si>
  <si>
    <t xml:space="preserve"> Armitage, Shelley; Multiple</t>
  </si>
  <si>
    <t xml:space="preserve"> SE0131</t>
  </si>
  <si>
    <t>N side of Nome St., one block W of Courthouse Square</t>
  </si>
  <si>
    <t>Bryan, Noah, Store</t>
  </si>
  <si>
    <t xml:space="preserve"> Hardin, Bob; Campbell, Taylor</t>
  </si>
  <si>
    <t xml:space="preserve"> SE0130</t>
  </si>
  <si>
    <t>SW corner of Glade and Main Sts.</t>
  </si>
  <si>
    <t>Redmont Garden Apartments</t>
  </si>
  <si>
    <t xml:space="preserve"> Snow, Raymond C.; B.L. Jackson Co.</t>
  </si>
  <si>
    <t>2829 Thornhill Rd.</t>
  </si>
  <si>
    <t>Morgan, John, House</t>
  </si>
  <si>
    <t xml:space="preserve"> The Colonial Cottage</t>
  </si>
  <si>
    <t>321 Ross St.</t>
  </si>
  <si>
    <t>E. side Marengo Co. Rd. 51, .5 mi. S. of Co. Rd. 54</t>
  </si>
  <si>
    <t>Cotton Theater</t>
  </si>
  <si>
    <t xml:space="preserve"> Alban and Fisher</t>
  </si>
  <si>
    <t xml:space="preserve"> Regent Theater</t>
  </si>
  <si>
    <t>Archeological Site No. 39CO39</t>
  </si>
  <si>
    <t>Mahto</t>
  </si>
  <si>
    <t xml:space="preserve"> Haunted Butte;Ghost Butte;Brushhorn Butte</t>
  </si>
  <si>
    <t>Summit Avenue Historic District</t>
  </si>
  <si>
    <t xml:space="preserve"> Barton, Harry; Starrett and Van Vleck</t>
  </si>
  <si>
    <t xml:space="preserve"> Charles B. Aycock Historic District</t>
  </si>
  <si>
    <t>Roughly bounded by Chestnut, E. Bessemer, Cypress, Dewey, Park, and Percy Sts.</t>
  </si>
  <si>
    <t>Mt. Mercy Academy and Convent</t>
  </si>
  <si>
    <t xml:space="preserve"> Brielmair, E. &amp;amp; Son; Mead, Harry L.</t>
  </si>
  <si>
    <t xml:space="preserve"> Mt. Mercy Apartments</t>
  </si>
  <si>
    <t>1425 Bridge St., NW</t>
  </si>
  <si>
    <t>Goodyear Block</t>
  </si>
  <si>
    <t xml:space="preserve"> Arbeiter Block</t>
  </si>
  <si>
    <t>138 E. Main St.</t>
  </si>
  <si>
    <t>Lamesa Farm Workers Community Historic District</t>
  </si>
  <si>
    <t xml:space="preserve"> Elmo, Hudson J.; Fox Rig &amp;amp; Lumber Co.</t>
  </si>
  <si>
    <t>Los Ybanez</t>
  </si>
  <si>
    <t xml:space="preserve"> Lamesa Farm Labor Supply Center</t>
  </si>
  <si>
    <t>Jct. of US 87 and US 180</t>
  </si>
  <si>
    <t>Kyle Hotel</t>
  </si>
  <si>
    <t>Camp Sloggett</t>
  </si>
  <si>
    <t>Kokee</t>
  </si>
  <si>
    <t>SW of HI 550</t>
  </si>
  <si>
    <t>Kilauea Plantation Head Bookkeeper's House</t>
  </si>
  <si>
    <t xml:space="preserve"> Allen, Ray M.</t>
  </si>
  <si>
    <t xml:space="preserve"> Kilauea Plantation Stone Buildings MPS</t>
  </si>
  <si>
    <t>2421 Kolo Rd.</t>
  </si>
  <si>
    <t>Kilauea Plantation Head Luna's House</t>
  </si>
  <si>
    <t xml:space="preserve"> Akana, Wiliiam, Residence</t>
  </si>
  <si>
    <t>2457 Kolo Rd.</t>
  </si>
  <si>
    <t>Kong Lung Store</t>
  </si>
  <si>
    <t>W. side of Lighthouse Rd., about .5 mi N. of HI 56.</t>
  </si>
  <si>
    <t>Kilauea Plantation Manager's House</t>
  </si>
  <si>
    <t xml:space="preserve"> Larsen, L. David</t>
  </si>
  <si>
    <t>4591 Kauwa Rd.</t>
  </si>
  <si>
    <t>Scheidemantel, George and Gladys, House</t>
  </si>
  <si>
    <t xml:space="preserve"> Roth, William</t>
  </si>
  <si>
    <t xml:space="preserve"> Scheidemantel, George</t>
  </si>
  <si>
    <t>363 Oakwood Ave.</t>
  </si>
  <si>
    <t>Cumberland Mountain School</t>
  </si>
  <si>
    <t xml:space="preserve"> Hibbs, Henry Clossen</t>
  </si>
  <si>
    <t xml:space="preserve"> Cumberland Camp Ground</t>
  </si>
  <si>
    <t>W side, Old US 127 N, 2 mi. N of Crossville</t>
  </si>
  <si>
    <t>Scurr, Kenneth R., House</t>
  </si>
  <si>
    <t xml:space="preserve"> Onida Construction Co.; Scurr, K.R.</t>
  </si>
  <si>
    <t xml:space="preserve"> Scurr, Kenneth R.</t>
  </si>
  <si>
    <t>121 S. Washington Ave.</t>
  </si>
  <si>
    <t>Tri State Bakery</t>
  </si>
  <si>
    <t xml:space="preserve"> Tri State Bakery Studio</t>
  </si>
  <si>
    <t>705 State St.</t>
  </si>
  <si>
    <t>Quinn, Michael, House</t>
  </si>
  <si>
    <t xml:space="preserve"> Quinn, Michael</t>
  </si>
  <si>
    <t xml:space="preserve"> Wyss Associates, Inc.</t>
  </si>
  <si>
    <t>728 Sixth St.</t>
  </si>
  <si>
    <t>Karcher Block</t>
  </si>
  <si>
    <t>366 S. Pierre St.</t>
  </si>
  <si>
    <t>Snyder, L. E., House</t>
  </si>
  <si>
    <t xml:space="preserve"> Black Hills Co.</t>
  </si>
  <si>
    <t xml:space="preserve"> Hedman House;Voorhees House</t>
  </si>
  <si>
    <t>Jct. of Cedar and Sixth Sts.</t>
  </si>
  <si>
    <t>Archeological Site No. 39FA806</t>
  </si>
  <si>
    <t xml:space="preserve"> 39FA806</t>
  </si>
  <si>
    <t>Archeological Site No. 39FA1049</t>
  </si>
  <si>
    <t xml:space="preserve"> 39FA1049</t>
  </si>
  <si>
    <t>Archeological Site No. 39FA1201</t>
  </si>
  <si>
    <t xml:space="preserve"> 39FA1201</t>
  </si>
  <si>
    <t>Archeological Site No. 39HE331</t>
  </si>
  <si>
    <t>Holabird</t>
  </si>
  <si>
    <t xml:space="preserve"> 39HE331</t>
  </si>
  <si>
    <t>Archeological Site No. 39HN208</t>
  </si>
  <si>
    <t xml:space="preserve"> 39HN208</t>
  </si>
  <si>
    <t>Archeological Site No. 39MP3</t>
  </si>
  <si>
    <t xml:space="preserve"> 39MP3</t>
  </si>
  <si>
    <t>Archeological Site No. 39MK12</t>
  </si>
  <si>
    <t xml:space="preserve"> 39MK12</t>
  </si>
  <si>
    <t>Archeological Site No. 39MD82</t>
  </si>
  <si>
    <t xml:space="preserve"> 39MD82</t>
  </si>
  <si>
    <t>Archeological Site No. 39MD20</t>
  </si>
  <si>
    <t>Tilford</t>
  </si>
  <si>
    <t xml:space="preserve"> Tilford Site</t>
  </si>
  <si>
    <t>Archeological Site No. 39PO205</t>
  </si>
  <si>
    <t xml:space="preserve"> 39PO205</t>
  </si>
  <si>
    <t>Archeological Site No. 39PO63</t>
  </si>
  <si>
    <t xml:space="preserve"> 39PO63</t>
  </si>
  <si>
    <t>Archeological Site No. 39FA678</t>
  </si>
  <si>
    <t xml:space="preserve"> 39FA678</t>
  </si>
  <si>
    <t>Archeological Site No. 39BE3</t>
  </si>
  <si>
    <t>Wolsey</t>
  </si>
  <si>
    <t xml:space="preserve"> 39BE3</t>
  </si>
  <si>
    <t>Archeological Site No. 39CU890</t>
  </si>
  <si>
    <t xml:space="preserve"> 39CU890</t>
  </si>
  <si>
    <t>Archeological Site No. 39FA86</t>
  </si>
  <si>
    <t xml:space="preserve"> 39FA86;Coronado Map Petroglyph</t>
  </si>
  <si>
    <t>Archeological Site No. 39HN17</t>
  </si>
  <si>
    <t xml:space="preserve"> 39HN17</t>
  </si>
  <si>
    <t>Archeological Site No. 39FA89</t>
  </si>
  <si>
    <t xml:space="preserve"> 39FA89</t>
  </si>
  <si>
    <t>Gimghoul Neighborhood Historic District</t>
  </si>
  <si>
    <t xml:space="preserve"> Atwood, Thomas C.; Barber, Mr.</t>
  </si>
  <si>
    <t xml:space="preserve"> Gimghoul Piney Prospect Development</t>
  </si>
  <si>
    <t>Roughly bounded by Gimghoul Rd., Ridge Ln., and Gladon Dr.</t>
  </si>
  <si>
    <t>Carden Rockshelter</t>
  </si>
  <si>
    <t xml:space="preserve"> 47-IA-163</t>
  </si>
  <si>
    <t>Moore Mound Group</t>
  </si>
  <si>
    <t xml:space="preserve"> 47-Da-71</t>
  </si>
  <si>
    <t>Grace and Pearl Historic District</t>
  </si>
  <si>
    <t xml:space="preserve"> Daniels, Leslie; Kompff, Henry</t>
  </si>
  <si>
    <t>Roughly bounded by Pearl, Park, Dougall, Grace and Martin Sts.</t>
  </si>
  <si>
    <t>Tushek, John, Building</t>
  </si>
  <si>
    <t xml:space="preserve"> CH005</t>
  </si>
  <si>
    <t>Post Hill Historic District</t>
  </si>
  <si>
    <t xml:space="preserve"> See Also:Woodworth, Nathan A., House</t>
  </si>
  <si>
    <t xml:space="preserve"> Saltonstall, Gurdon</t>
  </si>
  <si>
    <t>Roughly bounded by Broad, Center, Vauxhall, Berkeley, Fremont and Walker Sts.</t>
  </si>
  <si>
    <t>Arizona Academy--North Hall and South Hall</t>
  </si>
  <si>
    <t>1325 N. 14th St.</t>
  </si>
  <si>
    <t xml:space="preserve"> Knapp, J.; Williams &amp;amp; Jensen</t>
  </si>
  <si>
    <t>1625 W. McDowell Rd.</t>
  </si>
  <si>
    <t>Leslie--Rolen House</t>
  </si>
  <si>
    <t xml:space="preserve"> Leslie,Sam</t>
  </si>
  <si>
    <t xml:space="preserve"> SE 0263</t>
  </si>
  <si>
    <t>Jct. of Cherry and High Sts.</t>
  </si>
  <si>
    <t>Fendley, Bud, House</t>
  </si>
  <si>
    <t xml:space="preserve"> Fendley, Bud</t>
  </si>
  <si>
    <t xml:space="preserve"> SE0151</t>
  </si>
  <si>
    <t>Gates--Helm Farm</t>
  </si>
  <si>
    <t xml:space="preserve"> Helm, William Henry</t>
  </si>
  <si>
    <t>Snowball</t>
  </si>
  <si>
    <t xml:space="preserve"> SE0320</t>
  </si>
  <si>
    <t>Co. Rd. 13, approximately 1 mi. N of jct. with Co. Rd. 250</t>
  </si>
  <si>
    <t>Archeological Site No. 39MD81</t>
  </si>
  <si>
    <t xml:space="preserve"> 39MD81</t>
  </si>
  <si>
    <t>Hill, Dr. George E., House</t>
  </si>
  <si>
    <t>Merritt Island</t>
  </si>
  <si>
    <t>870 Indianola Dr.</t>
  </si>
  <si>
    <t>Toups, Zephirin, Sr., House</t>
  </si>
  <si>
    <t>1045 Bayou Blue By-Pass Rd.</t>
  </si>
  <si>
    <t>Fairview Plantation House</t>
  </si>
  <si>
    <t>8338 LA 963</t>
  </si>
  <si>
    <t>Level Loop</t>
  </si>
  <si>
    <t xml:space="preserve"> VDHR File No. 81-34</t>
  </si>
  <si>
    <t>VA 724 1 mi. W of Brownsburg and 0.5 mi. E of McClung's Mill</t>
  </si>
  <si>
    <t>Frederick County Poor Farm</t>
  </si>
  <si>
    <t xml:space="preserve"> Frederick County Poorhouse</t>
  </si>
  <si>
    <t>VA 654 E side, S of jct. with VA 679</t>
  </si>
  <si>
    <t>Eldridge, Bowling, House</t>
  </si>
  <si>
    <t xml:space="preserve"> Ridgecrest;VDHR File No. 41-81</t>
  </si>
  <si>
    <t>1651 Fox Hill Rd.</t>
  </si>
  <si>
    <t>Dickinson--Milbourn House</t>
  </si>
  <si>
    <t xml:space="preserve"> VDHR File No. 245-4</t>
  </si>
  <si>
    <t>US 58</t>
  </si>
  <si>
    <t>Ludlam, Henry, House</t>
  </si>
  <si>
    <t xml:space="preserve"> Henry Ludlam Inn</t>
  </si>
  <si>
    <t>1336 NJ 47, Dennis Township</t>
  </si>
  <si>
    <t>Stokes, Charles, House</t>
  </si>
  <si>
    <t xml:space="preserve"> Stokes, Charles</t>
  </si>
  <si>
    <t>600 Beverly--Rancocas Rd., Willingboro Township</t>
  </si>
  <si>
    <t>Black, William L., House</t>
  </si>
  <si>
    <t>Hammonton</t>
  </si>
  <si>
    <t xml:space="preserve"> Black, William Lincoln</t>
  </si>
  <si>
    <t>458 Bellevue Ave.</t>
  </si>
  <si>
    <t>Falkinburg Farmstead</t>
  </si>
  <si>
    <t>Waretown</t>
  </si>
  <si>
    <t>28 Westcott Ave., Ocean Township</t>
  </si>
  <si>
    <t>Downtown Danville Historic District</t>
  </si>
  <si>
    <t xml:space="preserve"> VDHR File No.l 108-11;See Also:Hotel Danville;Danville Munic</t>
  </si>
  <si>
    <t>Roughly bounded by Memorial Dr. and High, Patton and Ridge Sts.</t>
  </si>
  <si>
    <t>Upper Central Business District (Boundary Increase)</t>
  </si>
  <si>
    <t xml:space="preserve"> See Also:Upper Central Business District</t>
  </si>
  <si>
    <t>Jct. of Howard and St. Charles Aves. and along O'Keefe Ave. and Poydras St.</t>
  </si>
  <si>
    <t>Jct. of Martin Ln. and US 165, 2 mi. N of Columbia</t>
  </si>
  <si>
    <t>Carlin Hall</t>
  </si>
  <si>
    <t xml:space="preserve"> Bailey, Theodore</t>
  </si>
  <si>
    <t xml:space="preserve"> Curtis Hall;Carlin Community Hall;Glencarlyn School;Glencarl</t>
  </si>
  <si>
    <t>5711 4th St., S.</t>
  </si>
  <si>
    <t>Lucky Hit</t>
  </si>
  <si>
    <t xml:space="preserve"> VDHR File No. 21-45</t>
  </si>
  <si>
    <t>VA 628 S side, 4500 ft. NE of jct. with VA 658</t>
  </si>
  <si>
    <t>Grace Lutheran Church</t>
  </si>
  <si>
    <t>1124 N. 3rd St.</t>
  </si>
  <si>
    <t>Peabody, Francis Stuyvesant, Estate</t>
  </si>
  <si>
    <t xml:space="preserve"> Marshall,Benjamin H.</t>
  </si>
  <si>
    <t xml:space="preserve"> Mayslake</t>
  </si>
  <si>
    <t>1717 W. 31st St.</t>
  </si>
  <si>
    <t>Garfield Park</t>
  </si>
  <si>
    <t xml:space="preserve"> Jenney,William Le Baron; Jensen,Jens</t>
  </si>
  <si>
    <t xml:space="preserve"> Central Park;Park #204</t>
  </si>
  <si>
    <t>100 N. Central Park Ave.</t>
  </si>
  <si>
    <t>Wear, Washington C., House</t>
  </si>
  <si>
    <t>1 mi. S and 0.4 mi. W of jct. of IL 90 and IL 91</t>
  </si>
  <si>
    <t xml:space="preserve"> Arp,Fred</t>
  </si>
  <si>
    <t>10308 Main St.</t>
  </si>
  <si>
    <t>Chicago &amp; North Western Railway Stone Arch Bridge</t>
  </si>
  <si>
    <t xml:space="preserve"> Mienen,Van; Chicago &amp;amp; North Western Railway</t>
  </si>
  <si>
    <t xml:space="preserve"> Kinnikinnick Creek Railway Bridge</t>
  </si>
  <si>
    <t>0.6 mi. E of IL 251, 0.6 mi. W of I-90 and 0.2 mi. S of Burr Oak Rd.</t>
  </si>
  <si>
    <t>Mandel Brothers Warehouse Building</t>
  </si>
  <si>
    <t>3254 N. Halsted St.</t>
  </si>
  <si>
    <t>Chicago, Burlington &amp; Quincy Railroad Station</t>
  </si>
  <si>
    <t xml:space="preserve"> Swift,G.B.,Co.; Chicago,Burlington &amp;amp; Quincy Railroad</t>
  </si>
  <si>
    <t>Along 4th Ave. between E. Elm St. and E. Chestnut St.</t>
  </si>
  <si>
    <t>Beaumont St. Louis and San Francisco Railroad Water Tank</t>
  </si>
  <si>
    <t xml:space="preserve"> St. Louis,Wichita &amp;amp; Western Railway</t>
  </si>
  <si>
    <t xml:space="preserve"> 015-0000-0250;Frisco Water Tank</t>
  </si>
  <si>
    <t>Jct. of Third and D Sts.</t>
  </si>
  <si>
    <t>Wray, Andrew Jackson and Margaret Cullinan, House</t>
  </si>
  <si>
    <t xml:space="preserve"> Staub,John F.; Fredericks,P.H.</t>
  </si>
  <si>
    <t xml:space="preserve"> Wray House</t>
  </si>
  <si>
    <t>3 Remington Ln.</t>
  </si>
  <si>
    <t>Orange Grove</t>
  </si>
  <si>
    <t>Dalzell</t>
  </si>
  <si>
    <t xml:space="preserve"> Gaillard-Colclough House</t>
  </si>
  <si>
    <t>Jct. of SC 43 (Black River Rd.) and SC 441</t>
  </si>
  <si>
    <t>Bard Infant School and St. James Chapel</t>
  </si>
  <si>
    <t>East Market St.</t>
  </si>
  <si>
    <t>Nearpass House</t>
  </si>
  <si>
    <t xml:space="preserve"> Nearpass,Balthus</t>
  </si>
  <si>
    <t>Cemetery Rd., Westfall Township</t>
  </si>
  <si>
    <t>Uptown Vicksburg Historic District</t>
  </si>
  <si>
    <t>Roughly bounded by Locust, South, Washington and Clay Sts.</t>
  </si>
  <si>
    <t>Roosevelt Point Cottage and Boathouse</t>
  </si>
  <si>
    <t>River Point Rd. at the Hudson R.</t>
  </si>
  <si>
    <t>DeBaun, John A., Mill</t>
  </si>
  <si>
    <t xml:space="preserve"> DeBaun,John A.</t>
  </si>
  <si>
    <t>Tallman</t>
  </si>
  <si>
    <t>NY 59, N side, opposite Highview Ave.</t>
  </si>
  <si>
    <t>Indian Brook Road Historic District</t>
  </si>
  <si>
    <t xml:space="preserve"> See Also:Old Albany Post Road</t>
  </si>
  <si>
    <t>Jct. of Indian Brook Rd. and US 9</t>
  </si>
  <si>
    <t xml:space="preserve"> Thomas,Burton Arnold</t>
  </si>
  <si>
    <t>E. River Rd. S of jct. with NY 57</t>
  </si>
  <si>
    <t>Vanderbilt Lane Historic District</t>
  </si>
  <si>
    <t>Jct. of Vanderbilt Ln. and US 9</t>
  </si>
  <si>
    <t>Main Street--Albertson Street--Park Place Historic District</t>
  </si>
  <si>
    <t>Roughly, Main St. between Park Pl. and US 9, Park between Main and Albertson St. and Albertson adjacent to Park</t>
  </si>
  <si>
    <t>Roosevelt, Isaac, House</t>
  </si>
  <si>
    <t>Riverview Cir., E side</t>
  </si>
  <si>
    <t>Wales House</t>
  </si>
  <si>
    <t xml:space="preserve"> McKim,Charles F.</t>
  </si>
  <si>
    <t>23 W. Market St.</t>
  </si>
  <si>
    <t>Hyde Park Firehouse</t>
  </si>
  <si>
    <t xml:space="preserve"> Beardsley,William J.; O'Donnell,John</t>
  </si>
  <si>
    <t>Post Rd. S of jct. with Market St.</t>
  </si>
  <si>
    <t>Hyde Park Elementary School</t>
  </si>
  <si>
    <t xml:space="preserve"> Sluyter,Ross J.; Kingston,Walter W.</t>
  </si>
  <si>
    <t>Post Rd. N of jct. with Fuller Ln.</t>
  </si>
  <si>
    <t>Reformed Dutch Church, Parsonage and Lecture Hall</t>
  </si>
  <si>
    <t>US 9 N of jct. with Market St.</t>
  </si>
  <si>
    <t>Howard Mansion and Carriage House</t>
  </si>
  <si>
    <t>Howard Blvd.</t>
  </si>
  <si>
    <t>Rymph, George, House</t>
  </si>
  <si>
    <t>US 9 S of jct. with S. Cross Rd.</t>
  </si>
  <si>
    <t>Rogers, Archibald, Estate</t>
  </si>
  <si>
    <t xml:space="preserve"> Crumwold</t>
  </si>
  <si>
    <t>Jct. of Mansion and Garden Sts.</t>
  </si>
  <si>
    <t>Langdon Estate Gatehouse</t>
  </si>
  <si>
    <t>US 9, N of jct. with Market St.</t>
  </si>
  <si>
    <t>Inskeep, John, Homestead</t>
  </si>
  <si>
    <t xml:space="preserve"> Inskeep-Higginbotham House;Inskip Farm;Sunnyside Farm</t>
  </si>
  <si>
    <t xml:space="preserve"> Inskeep, John</t>
  </si>
  <si>
    <t>70 N. Locust Rd., Evesham Township</t>
  </si>
  <si>
    <t>Evens, Thomas and Mary, House</t>
  </si>
  <si>
    <t xml:space="preserve"> Jaggard House</t>
  </si>
  <si>
    <t>S. Elmwood Rd., Evesham Township</t>
  </si>
  <si>
    <t>Evans--Cooper House</t>
  </si>
  <si>
    <t xml:space="preserve"> Cooper-Evans House;Spotted Horse Farm;David Evans House;Elmv</t>
  </si>
  <si>
    <t>N. Elmwood Rd. between NJ 70 and Marlton Pike, Evesham Township</t>
  </si>
  <si>
    <t>Experimental Rammed Earth Machine Shed</t>
  </si>
  <si>
    <t xml:space="preserve"> Patty, Ralph L.; Delong, Henry H.</t>
  </si>
  <si>
    <t xml:space="preserve"> SDSU Property No. 0606;H.H. Delong Rammed Earth Building</t>
  </si>
  <si>
    <t>South Dakota State University campus, NW corner</t>
  </si>
  <si>
    <t>Dunning, Charles H., Log Cabin</t>
  </si>
  <si>
    <t xml:space="preserve"> Dunning, Charles H.</t>
  </si>
  <si>
    <t>811 Boulder Dr.</t>
  </si>
  <si>
    <t>Mountain Lake Estates Historic District</t>
  </si>
  <si>
    <t xml:space="preserve"> Olmstead, Frederick Law, Jr.; Wait, Charles R.</t>
  </si>
  <si>
    <t xml:space="preserve"> 8 Po 3611</t>
  </si>
  <si>
    <t>US 27A N of Lake Wales</t>
  </si>
  <si>
    <t xml:space="preserve"> Marsh, Charles H.; Wells, W.H. &amp;amp; Bros.</t>
  </si>
  <si>
    <t>106 S. Bostwick St.</t>
  </si>
  <si>
    <t>Valcour Island Lighthouse</t>
  </si>
  <si>
    <t xml:space="preserve"> Bluff Point Lighthouse</t>
  </si>
  <si>
    <t>Valcour Island, Lake Champlain</t>
  </si>
  <si>
    <t>Branson City Park Historic District</t>
  </si>
  <si>
    <t xml:space="preserve"> Taneycomo Lakefront Tourism Resources of Branson MPS</t>
  </si>
  <si>
    <t>Jct. of St. Limas and Oklahoma Sts.</t>
  </si>
  <si>
    <t>South Lincoln Avenue Historic District</t>
  </si>
  <si>
    <t xml:space="preserve"> Hillman, Benjamin; Smith &amp;amp; Smith</t>
  </si>
  <si>
    <t>S. Lincoln Ave., roughly between Pershing and Summit Sts.</t>
  </si>
  <si>
    <t>Wells--Clark--Strouss House</t>
  </si>
  <si>
    <t xml:space="preserve"> Brooke, Barton</t>
  </si>
  <si>
    <t xml:space="preserve"> The Evergreens;Stabrook</t>
  </si>
  <si>
    <t>50 Warner Rd. at Logan Rd.</t>
  </si>
  <si>
    <t xml:space="preserve"> Netcher, George</t>
  </si>
  <si>
    <t xml:space="preserve"> Gibson, William H. et al.</t>
  </si>
  <si>
    <t>318 Sycamore St.</t>
  </si>
  <si>
    <t>Twentieth Century Theatre</t>
  </si>
  <si>
    <t xml:space="preserve"> Stritzel, Fred W.; F &amp;amp; W Construction</t>
  </si>
  <si>
    <t xml:space="preserve"> HAM-4389-12</t>
  </si>
  <si>
    <t>3023--3025 Madison Rd.</t>
  </si>
  <si>
    <t>Pleasant Ridge United Methodist Church and Cemetery</t>
  </si>
  <si>
    <t xml:space="preserve"> Pittman, Henry</t>
  </si>
  <si>
    <t xml:space="preserve"> Egbert Methodist Episcopal Church;SEN-756-3</t>
  </si>
  <si>
    <t>Jct. of OH 101 and Co. Rd. 38</t>
  </si>
  <si>
    <t>Bohjanen's Door Bluff Pictographs</t>
  </si>
  <si>
    <t xml:space="preserve"> 47-Dr-187</t>
  </si>
  <si>
    <t>Whistler Mound Group</t>
  </si>
  <si>
    <t xml:space="preserve"> 47-Ws-20</t>
  </si>
  <si>
    <t>Jct. of N. Front and Fourth Sts.</t>
  </si>
  <si>
    <t>Farmington Town Pound</t>
  </si>
  <si>
    <t xml:space="preserve"> Colbath, Nicholas</t>
  </si>
  <si>
    <t>NW side of Pound Rd. 300 ft. north of the jct. of Ten Rod Rd.</t>
  </si>
  <si>
    <t>Snowbird Mountain Lodge</t>
  </si>
  <si>
    <t xml:space="preserve"> Greene, Ronald; Moore, Bill</t>
  </si>
  <si>
    <t>275 Santeetlah Rd.</t>
  </si>
  <si>
    <t>Bontemps, Arna Wendell, House</t>
  </si>
  <si>
    <t xml:space="preserve"> Botemps, Arna Wendell</t>
  </si>
  <si>
    <t>1327 Third St.</t>
  </si>
  <si>
    <t>Pyle, Joshua, House and Wagon Barn</t>
  </si>
  <si>
    <t xml:space="preserve"> Missimer, Warren P. House;N-476</t>
  </si>
  <si>
    <t>2603 Foulk Rd., Brandywine Hundred</t>
  </si>
  <si>
    <t>Meeteer House</t>
  </si>
  <si>
    <t xml:space="preserve"> N-206</t>
  </si>
  <si>
    <t>801 Kirkwood Hwy., Mill Creek Hundred</t>
  </si>
  <si>
    <t>Salt River Hydroelectric Powerplant</t>
  </si>
  <si>
    <t>Etna</t>
  </si>
  <si>
    <t xml:space="preserve"> 48LN1915</t>
  </si>
  <si>
    <t>End of Co. Rd. 12-104, .7 mi W of US 89</t>
  </si>
  <si>
    <t>Dovel--Bowers House</t>
  </si>
  <si>
    <t>380 W. Columbus St.</t>
  </si>
  <si>
    <t>Richey, James, Farmhouse</t>
  </si>
  <si>
    <t xml:space="preserve"> DEL-187-6</t>
  </si>
  <si>
    <t>1395 South OH 257</t>
  </si>
  <si>
    <t>Pickerington Carnegie Library</t>
  </si>
  <si>
    <t xml:space="preserve"> Matheny, A.D.; Van Grundy, J.D.</t>
  </si>
  <si>
    <t xml:space="preserve"> Pickerington Public Library;FAI-190-1</t>
  </si>
  <si>
    <t>15 W. Columbus St.</t>
  </si>
  <si>
    <t>Casa Marina Hotel</t>
  </si>
  <si>
    <t xml:space="preserve"> Marsh and Saxelbye; Hessler, G.W., Inc.</t>
  </si>
  <si>
    <t xml:space="preserve"> 8DU8113</t>
  </si>
  <si>
    <t>12 Sixth Ave., N.</t>
  </si>
  <si>
    <t>Abilene Union Pacific Railroad Freight Depot</t>
  </si>
  <si>
    <t xml:space="preserve"> Underwood, Gilbert Stanley; Johnson, G.A. and Sons</t>
  </si>
  <si>
    <t xml:space="preserve"> 041-0020-0028</t>
  </si>
  <si>
    <t>110 N. Cedar St.</t>
  </si>
  <si>
    <t>Idora Park</t>
  </si>
  <si>
    <t xml:space="preserve"> Harton, T.M., Co.; Philadelphia Toboggan Co.</t>
  </si>
  <si>
    <t>SE of the jct. of McFarland and Parkview Aves.</t>
  </si>
  <si>
    <t>Hunts Corners</t>
  </si>
  <si>
    <t>Jct. of Sandhill Rd. and OH 547</t>
  </si>
  <si>
    <t>Kirchner, Philip and Anna Parrish, Log House</t>
  </si>
  <si>
    <t xml:space="preserve"> Kirchner, P. &amp;amp; A.P.</t>
  </si>
  <si>
    <t>4969 120th Ave.</t>
  </si>
  <si>
    <t>Mount Vernon Commercial Historic District</t>
  </si>
  <si>
    <t xml:space="preserve"> Mount Vernon MPS</t>
  </si>
  <si>
    <t>1st St. between 2nd and 1st Aves., N.</t>
  </si>
  <si>
    <t>Ash Park Historic District</t>
  </si>
  <si>
    <t xml:space="preserve"> Hartung, Daniel C.</t>
  </si>
  <si>
    <t>5th--7th Aves. N, between 6th and 8th Sts. NW</t>
  </si>
  <si>
    <t>Upper Fairmount Historic District</t>
  </si>
  <si>
    <t>Both sides of MD 361</t>
  </si>
  <si>
    <t>Hanover Village Historic District</t>
  </si>
  <si>
    <t xml:space="preserve"> Hopping, Elijah</t>
  </si>
  <si>
    <t xml:space="preserve"> Green, Jacob</t>
  </si>
  <si>
    <t>Area surrounding Hanover Rd. and Mount Pleasant Ave., East Hanover Township</t>
  </si>
  <si>
    <t>Carpenter Homestead</t>
  </si>
  <si>
    <t xml:space="preserve"> Unknown; Cull, E.E.</t>
  </si>
  <si>
    <t xml:space="preserve"> Osamequin Farm</t>
  </si>
  <si>
    <t>80 Walnut St., Seekonk/Rehoboth</t>
  </si>
  <si>
    <t>Caplinger Mills Historic District</t>
  </si>
  <si>
    <t xml:space="preserve"> Chicago Bridge Co.</t>
  </si>
  <si>
    <t>Caplinger Mills</t>
  </si>
  <si>
    <t>Jct. of Washington Ave. and the Sac R.</t>
  </si>
  <si>
    <t>Wyche, C. Granville, House</t>
  </si>
  <si>
    <t xml:space="preserve"> Trowbridge, Silas D.</t>
  </si>
  <si>
    <t>2900 Augusta Rd.</t>
  </si>
  <si>
    <t>Granby Mill Village Historic District</t>
  </si>
  <si>
    <t>Roughly bounded by Catawba, Gist, Heyward, and Church Sts.</t>
  </si>
  <si>
    <t>Marlborough House</t>
  </si>
  <si>
    <t xml:space="preserve"> Dana, Richard Henry; Torrington Building Co.</t>
  </si>
  <si>
    <t>226 Grove St.</t>
  </si>
  <si>
    <t>Pierotti, Attlio and Jane, House</t>
  </si>
  <si>
    <t xml:space="preserve"> Shattuck, Charles</t>
  </si>
  <si>
    <t xml:space="preserve"> Pierotti, Attilio and Jane et al.</t>
  </si>
  <si>
    <t>1731 N. Bradford Ave.</t>
  </si>
  <si>
    <t xml:space="preserve"> Clas, Alfred C.</t>
  </si>
  <si>
    <t>4521 Bayshore Rd.</t>
  </si>
  <si>
    <t>US Naval Ordnance Testing Facility Assembly Building</t>
  </si>
  <si>
    <t xml:space="preserve"> Kellex Corp.; George &amp;amp; Lynch</t>
  </si>
  <si>
    <t>Topsail Beach</t>
  </si>
  <si>
    <t xml:space="preserve"> US Naval Ordnance Test Facilities, Topsail Island  MPS</t>
  </si>
  <si>
    <t>Jct. Of Channel Blvd. and Flake Ave.</t>
  </si>
  <si>
    <t>US Naval Ordnance Testing Facility Control Tower</t>
  </si>
  <si>
    <t>SW corner of S. Anderson Blvd. and Flake Ave.</t>
  </si>
  <si>
    <t>US Naval Ordnance Testing Facility Observation Tower No. 2</t>
  </si>
  <si>
    <t xml:space="preserve"> Queen's Grant Tower</t>
  </si>
  <si>
    <t>1000 blk. S. Anderson Blvd.</t>
  </si>
  <si>
    <t>Deschutes County Library</t>
  </si>
  <si>
    <t xml:space="preserve"> Fred Van Matre Construction Co.; Whitehouse and Church</t>
  </si>
  <si>
    <t>507 NW. Wall St.</t>
  </si>
  <si>
    <t>469 NW. Wall St.</t>
  </si>
  <si>
    <t>Bend High School</t>
  </si>
  <si>
    <t xml:space="preserve"> Brosterhous, Edward P. et al.; Thompson, Hugh M.</t>
  </si>
  <si>
    <t xml:space="preserve"> Bend-LaPine School District Administration Office</t>
  </si>
  <si>
    <t>529 NW. Wall St.</t>
  </si>
  <si>
    <t>Long, A. G., House</t>
  </si>
  <si>
    <t xml:space="preserve"> Brooks,R.C.</t>
  </si>
  <si>
    <t>1987 SW. Sixteenth Ave.</t>
  </si>
  <si>
    <t>Hahn, Henry, House</t>
  </si>
  <si>
    <t>2636 NW. Cornell Rd.</t>
  </si>
  <si>
    <t>Crosley, Harry A., House</t>
  </si>
  <si>
    <t xml:space="preserve"> Matthews, John</t>
  </si>
  <si>
    <t>2125 A St.</t>
  </si>
  <si>
    <t>Fulton--Taylor House</t>
  </si>
  <si>
    <t xml:space="preserve"> Fulton, James, et al.</t>
  </si>
  <si>
    <t>704 Case St.</t>
  </si>
  <si>
    <t>Troutdale Methodist Episcopal Church</t>
  </si>
  <si>
    <t xml:space="preserve"> Troutdale Full Gospel Church</t>
  </si>
  <si>
    <t>302 SE. Harlow St.</t>
  </si>
  <si>
    <t>Pelton, John and Charlotte, House</t>
  </si>
  <si>
    <t xml:space="preserve"> Schmidt, W.J.</t>
  </si>
  <si>
    <t>228 B St.</t>
  </si>
  <si>
    <t>Patton, Hamilton and Edith, House</t>
  </si>
  <si>
    <t>245 Valley View Dr.</t>
  </si>
  <si>
    <t>Baker, Sophenia Ish, House</t>
  </si>
  <si>
    <t xml:space="preserve"> Multiple; Bennett, W.J.</t>
  </si>
  <si>
    <t>902 W. McAndrews Rd.</t>
  </si>
  <si>
    <t>Still--Perkins House</t>
  </si>
  <si>
    <t xml:space="preserve"> Perkins,J.W.,House</t>
  </si>
  <si>
    <t>112 SE. Sixth Ave.</t>
  </si>
  <si>
    <t>Walla Walla Valley Traction Company Passenger Station and Powerhouse</t>
  </si>
  <si>
    <t>403 Robbins St.</t>
  </si>
  <si>
    <t xml:space="preserve"> Winters, J.S.; Bennes &amp;amp; Hendricks</t>
  </si>
  <si>
    <t>10 NW. Broadway</t>
  </si>
  <si>
    <t>Eugene Blair Boulevard Historic Commercial Area</t>
  </si>
  <si>
    <t xml:space="preserve"> Scobert, Verne; Stratton, C.O.</t>
  </si>
  <si>
    <t xml:space="preserve"> Blair Island;See Also:Hayse Blacksmith Shop</t>
  </si>
  <si>
    <t xml:space="preserve"> Bond, Sam et al.</t>
  </si>
  <si>
    <t>Blair Blvd. between W. 3rd and W. 5th Aves., including Van Buren St. between Blair and W. 3rd</t>
  </si>
  <si>
    <t>Strawn Historic Agricultural District</t>
  </si>
  <si>
    <t xml:space="preserve"> Citrus Industry Resources of Theodore Strawn, Inc., MPS</t>
  </si>
  <si>
    <t>Bounded by Broderick and Retta Sts. and by Central and Dundee Aves.</t>
  </si>
  <si>
    <t>Strawn Historic Sawmill District</t>
  </si>
  <si>
    <t>5710 Lake Winona Rd.</t>
  </si>
  <si>
    <t>Strawn Historic Citrus Packing House District</t>
  </si>
  <si>
    <t xml:space="preserve"> Bob White Historic Citrus Packing House District</t>
  </si>
  <si>
    <t>5707 Lake Winona Rd.</t>
  </si>
  <si>
    <t>Lincolnton Historic District</t>
  </si>
  <si>
    <t xml:space="preserve"> Preacher, G.L.</t>
  </si>
  <si>
    <t xml:space="preserve"> Lincoln County MPS</t>
  </si>
  <si>
    <t xml:space="preserve"> See Also:Lincolnton Presgbyterian Church and Cemetery;Lamar-</t>
  </si>
  <si>
    <t>Roughly, along Washington, Peachtree, Goshen and Elm Sts.</t>
  </si>
  <si>
    <t>Amity School</t>
  </si>
  <si>
    <t>Clay Hill Rd. W of jct. with GA 43</t>
  </si>
  <si>
    <t>Double Branches Historic District</t>
  </si>
  <si>
    <t>Double Branches Rd. SE of jct. with main GA 220</t>
  </si>
  <si>
    <t>Jct. of Salem Church and Woodlawn--Amity Rds.</t>
  </si>
  <si>
    <t>Old Brick Mill</t>
  </si>
  <si>
    <t>Lindale</t>
  </si>
  <si>
    <t xml:space="preserve"> Jones Mill;Hoss Mill;Silver Creek Mills;Folly Mills</t>
  </si>
  <si>
    <t>Park St. at Silver Cr.</t>
  </si>
  <si>
    <t>LA 484 along Cane R. Lake</t>
  </si>
  <si>
    <t>Valle Crucis Episcopal Mission</t>
  </si>
  <si>
    <t xml:space="preserve"> Valle Crucis Conference Center</t>
  </si>
  <si>
    <t>NC 194 N side, 1 mi. SW of jct. with NC 1112</t>
  </si>
  <si>
    <t>Guitar, David, House</t>
  </si>
  <si>
    <t xml:space="preserve"> Confederate Hill</t>
  </si>
  <si>
    <t>2815 Oakland Gravel Rd.</t>
  </si>
  <si>
    <t>Bond's Chapel Methodist Episcopal Church</t>
  </si>
  <si>
    <t>Hartsburg</t>
  </si>
  <si>
    <t xml:space="preserve"> Bond's Chapel</t>
  </si>
  <si>
    <t>MO A, 2.5 mi. NE of Hartsburg</t>
  </si>
  <si>
    <t>Downtown Douglas Historic District</t>
  </si>
  <si>
    <t>Roughly bounded by Jackson St., Pearl Ave., Cherry St. and the Georgia--Florida RR tracks</t>
  </si>
  <si>
    <t>Hardaway, James L., House</t>
  </si>
  <si>
    <t>Old Mesena Rd. W of Thomson</t>
  </si>
  <si>
    <t>Gano Grain Elevator and Scale House</t>
  </si>
  <si>
    <t xml:space="preserve"> Bowers, Mr.; Kirk, Roy</t>
  </si>
  <si>
    <t xml:space="preserve"> 047-2860-0009;Ardell West Grain Elevator and Scale House</t>
  </si>
  <si>
    <t>Jct. of US 50 and Co. Rd 9</t>
  </si>
  <si>
    <t>Trowell, John W. C., House</t>
  </si>
  <si>
    <t xml:space="preserve"> Trowell House</t>
  </si>
  <si>
    <t>256 E. Cherry St.</t>
  </si>
  <si>
    <t>Coleman Station Historic District</t>
  </si>
  <si>
    <t xml:space="preserve"> See Also:Hiddenhurst</t>
  </si>
  <si>
    <t>Coleman Station, Indian Lake, Regan and Sheffield Hill Rds.</t>
  </si>
  <si>
    <t>Minisink Battlefield</t>
  </si>
  <si>
    <t>Minisink Ford</t>
  </si>
  <si>
    <t>York Lake Rd. (Co. Rd. 168) N of Minisink Ford</t>
  </si>
  <si>
    <t>Van Rensselaer, Henry (Hendrick) I., House</t>
  </si>
  <si>
    <t xml:space="preserve"> Hudson Bush Farm</t>
  </si>
  <si>
    <t xml:space="preserve"> Van Rensselaer, H.I.</t>
  </si>
  <si>
    <t>Jct. of Yates Rd. and NY 9H/23</t>
  </si>
  <si>
    <t xml:space="preserve"> Cammack,James Orville and Adelene Buston,House;133-035-69003</t>
  </si>
  <si>
    <t>835 E. Washington St.</t>
  </si>
  <si>
    <t>York, W. H., Round Barn</t>
  </si>
  <si>
    <t>Co. Rd. 249, 0.5 mi. S of Lodi</t>
  </si>
  <si>
    <t>West Baden National Bank</t>
  </si>
  <si>
    <t xml:space="preserve"> Springs Valley Bank &amp;amp; Trust Company</t>
  </si>
  <si>
    <t>IN 56 N at the West Baden Springs Hotel entrance</t>
  </si>
  <si>
    <t>Attica Downtown Historic District</t>
  </si>
  <si>
    <t xml:space="preserve"> Simon, Louis</t>
  </si>
  <si>
    <t xml:space="preserve"> 045-025-681-06000</t>
  </si>
  <si>
    <t>Roughly, Perry St. between Jackson and Ferry Sts. and Main and Mill Sts. between Third and Brady Sts.</t>
  </si>
  <si>
    <t>Warsaw Courthouse Square Historic District (Boundary Increase)</t>
  </si>
  <si>
    <t xml:space="preserve"> Warsaw Court House and Jail Historic District (Boundary Incr</t>
  </si>
  <si>
    <t>Roughly bounded by W. Main, W. Lake, Center and S. Indiana Sts. and the alleys behind Indiana, Market, Lake and Main Sts</t>
  </si>
  <si>
    <t>Landing, The, Historic District</t>
  </si>
  <si>
    <t xml:space="preserve"> Kendrick, Charles E.</t>
  </si>
  <si>
    <t xml:space="preserve"> See Also:Randall Building</t>
  </si>
  <si>
    <t xml:space="preserve"> Perry, Randall</t>
  </si>
  <si>
    <t>Roughly bounded by Calhoun, Harrison, Dock and Pearl Sts. and the alley between Columbia and Main Sts.</t>
  </si>
  <si>
    <t>Corning Opera House</t>
  </si>
  <si>
    <t>800 Davis Ave.</t>
  </si>
  <si>
    <t>US Post Office--Iowa Falls</t>
  </si>
  <si>
    <t xml:space="preserve"> Wenderoth, Oscar; Thayer &amp;amp; Thayer</t>
  </si>
  <si>
    <t>McClanahan Block</t>
  </si>
  <si>
    <t>613 Washington Ave.</t>
  </si>
  <si>
    <t>Princess--Sweet Shop</t>
  </si>
  <si>
    <t xml:space="preserve"> Klippel, L.L.; Sprague, J.J.</t>
  </si>
  <si>
    <t>607 Washington Ave.</t>
  </si>
  <si>
    <t xml:space="preserve"> Lytle Co., The</t>
  </si>
  <si>
    <t xml:space="preserve"> Iowa Falls State Bank</t>
  </si>
  <si>
    <t>Ellsworth--Jones Building</t>
  </si>
  <si>
    <t xml:space="preserve"> Ellsworth, Eugene S.</t>
  </si>
  <si>
    <t>511 Washington Ave.</t>
  </si>
  <si>
    <t>Estes Park Band Shell</t>
  </si>
  <si>
    <t xml:space="preserve"> Klippel, L.L.</t>
  </si>
  <si>
    <t>St. Matthew's by the Bridge Episcopal Church</t>
  </si>
  <si>
    <t xml:space="preserve"> Layton, Robert</t>
  </si>
  <si>
    <t>Jct. of Oak and Railroad Sts.</t>
  </si>
  <si>
    <t>Sentinel Block</t>
  </si>
  <si>
    <t>702 Washington Ave.</t>
  </si>
  <si>
    <t>W. R. C. Hall</t>
  </si>
  <si>
    <t>710 Washington Ave.</t>
  </si>
  <si>
    <t>Deadrick, Capt. Isaac N., House</t>
  </si>
  <si>
    <t xml:space="preserve"> Deadrick, Capt. Isaac N.</t>
  </si>
  <si>
    <t>NW of jct. of US 64 and AR 163</t>
  </si>
  <si>
    <t>Immaculate Heart of Mary School</t>
  </si>
  <si>
    <t xml:space="preserve"> Makowski, George</t>
  </si>
  <si>
    <t>Marche</t>
  </si>
  <si>
    <t>Off AR 365, N of Blue Hill Rd.</t>
  </si>
  <si>
    <t>Bromley--Mills--Treece House</t>
  </si>
  <si>
    <t xml:space="preserve"> Bromley, J.N.</t>
  </si>
  <si>
    <t xml:space="preserve"> SE 0174</t>
  </si>
  <si>
    <t>Ferguson Gas Station</t>
  </si>
  <si>
    <t xml:space="preserve"> Ferguson, Zeb; Treat, Doc</t>
  </si>
  <si>
    <t xml:space="preserve"> SE 0080</t>
  </si>
  <si>
    <t>Jct. of Center and US 65, SE corner</t>
  </si>
  <si>
    <t>Ferguson, Zeb, House</t>
  </si>
  <si>
    <t xml:space="preserve"> SE 0084</t>
  </si>
  <si>
    <t>McCall, Vinie, House</t>
  </si>
  <si>
    <t xml:space="preserve"> SE 0147</t>
  </si>
  <si>
    <t>McCall, J. M., House</t>
  </si>
  <si>
    <t xml:space="preserve"> SE 0145</t>
  </si>
  <si>
    <t>Lay, S. A., House</t>
  </si>
  <si>
    <t xml:space="preserve"> SE 0188</t>
  </si>
  <si>
    <t>Jct. of Glade St. and US 65</t>
  </si>
  <si>
    <t>Ferguson, T. M., House</t>
  </si>
  <si>
    <t xml:space="preserve"> Ferguson, T.M.</t>
  </si>
  <si>
    <t xml:space="preserve"> SE 0198</t>
  </si>
  <si>
    <t>Bank of Marshall Building</t>
  </si>
  <si>
    <t xml:space="preserve"> Treece, Jasper</t>
  </si>
  <si>
    <t xml:space="preserve"> SE 0176</t>
  </si>
  <si>
    <t>Jct. of Main and Center Sts., SE corner</t>
  </si>
  <si>
    <t>Luna, Anthony, House</t>
  </si>
  <si>
    <t xml:space="preserve"> Thomas, D.J.   0</t>
  </si>
  <si>
    <t xml:space="preserve"> SE 0175</t>
  </si>
  <si>
    <t>Jct. of Main and Spring Sts., SW corner</t>
  </si>
  <si>
    <t>Sanders--Hollabaugh House</t>
  </si>
  <si>
    <t xml:space="preserve"> Watts, Noel; Watts, Garrison</t>
  </si>
  <si>
    <t xml:space="preserve"> SE 0105</t>
  </si>
  <si>
    <t>Reeves, W. F., House</t>
  </si>
  <si>
    <t xml:space="preserve"> Reeves, W.F.</t>
  </si>
  <si>
    <t xml:space="preserve"> SE 0099</t>
  </si>
  <si>
    <t>Short St.</t>
  </si>
  <si>
    <t>Passmore, Charley, House</t>
  </si>
  <si>
    <t xml:space="preserve"> Passmore, C.</t>
  </si>
  <si>
    <t xml:space="preserve"> SE 0142</t>
  </si>
  <si>
    <t>Campus St.</t>
  </si>
  <si>
    <t>Bates Tourist Court</t>
  </si>
  <si>
    <t xml:space="preserve"> SE 0109</t>
  </si>
  <si>
    <t>Fair St.</t>
  </si>
  <si>
    <t>Marshall, Sam, House</t>
  </si>
  <si>
    <t xml:space="preserve"> Marshall, Sam</t>
  </si>
  <si>
    <t xml:space="preserve"> SE 0199</t>
  </si>
  <si>
    <t>Co. Rd. 163</t>
  </si>
  <si>
    <t>Lake Helen Historic District</t>
  </si>
  <si>
    <t>Roughly bounded by W. New York, Lakeview, Park and Euclid Aves.</t>
  </si>
  <si>
    <t>Leon High School</t>
  </si>
  <si>
    <t xml:space="preserve"> Elliot, M. Leo; Monk, T.A.</t>
  </si>
  <si>
    <t xml:space="preserve"> Leon County High School;8LE 316</t>
  </si>
  <si>
    <t>550 E. Tennessee St.</t>
  </si>
  <si>
    <t>Torrey Lake Petroglyph District</t>
  </si>
  <si>
    <t>St. Joseph County Courthouse</t>
  </si>
  <si>
    <t>Walker, Evelyn Gill, House</t>
  </si>
  <si>
    <t xml:space="preserve"> Gill, Tolbert E.</t>
  </si>
  <si>
    <t>18 S. Spruce St.</t>
  </si>
  <si>
    <t>Lowther House Complex</t>
  </si>
  <si>
    <t>Smiths Station</t>
  </si>
  <si>
    <t xml:space="preserve"> DesPortes House Complex</t>
  </si>
  <si>
    <t>Lee Co. Rd. 318</t>
  </si>
  <si>
    <t>Harmar Historic District (Boundary Increase)</t>
  </si>
  <si>
    <t>Roughly bounded by Lancaster, Harmar, Putnam and Franklin Sts. and the Ohio R., Fort Harmar Dr. and the Muskingum R.</t>
  </si>
  <si>
    <t>St. Joe Missouri and North Arkansas Railroad Depot</t>
  </si>
  <si>
    <t>US 65, S side</t>
  </si>
  <si>
    <t>Justis, Thomas, House</t>
  </si>
  <si>
    <t xml:space="preserve"> CRS: N-257</t>
  </si>
  <si>
    <t>1001 Milltown Rd., Mill Creek Hundred</t>
  </si>
  <si>
    <t>Duquesne, Achille, House</t>
  </si>
  <si>
    <t xml:space="preserve"> Duquesne, Achille</t>
  </si>
  <si>
    <t>710 W. Midway</t>
  </si>
  <si>
    <t>Priebe, Walter, House</t>
  </si>
  <si>
    <t>155 7th Ave. E.</t>
  </si>
  <si>
    <t>Morse, Burton, House</t>
  </si>
  <si>
    <t xml:space="preserve"> Morse, Burton</t>
  </si>
  <si>
    <t>136 Tenth Ave. N.</t>
  </si>
  <si>
    <t>Peck, D. H., House</t>
  </si>
  <si>
    <t>207 E. 8th Ave.</t>
  </si>
  <si>
    <t>Idaho State University Administration Building</t>
  </si>
  <si>
    <t xml:space="preserve"> Paradise, Frank G.</t>
  </si>
  <si>
    <t xml:space="preserve"> Old Student Union</t>
  </si>
  <si>
    <t>919 S. 8th St., Bldg. No. 10, Idaho State University</t>
  </si>
  <si>
    <t>Eagle's Site</t>
  </si>
  <si>
    <t xml:space="preserve"> Archeological Resources of the Upper Missouri River Corridor MPS</t>
  </si>
  <si>
    <t xml:space="preserve"> 24LC1080</t>
  </si>
  <si>
    <t>Sullen Possum Site</t>
  </si>
  <si>
    <t xml:space="preserve"> 15Cy193</t>
  </si>
  <si>
    <t>Salvo Post Office</t>
  </si>
  <si>
    <t xml:space="preserve"> Douglas, Lafayette</t>
  </si>
  <si>
    <t>Salvo</t>
  </si>
  <si>
    <t xml:space="preserve"> United States Post Office,Salvo,NC</t>
  </si>
  <si>
    <t>NC 12 W side, 0.1 mi. S of jct. with Park Rd.</t>
  </si>
  <si>
    <t>DuBois, W. E. B., School</t>
  </si>
  <si>
    <t xml:space="preserve"> Simpson, Frank B.</t>
  </si>
  <si>
    <t xml:space="preserve"> Wake Forest Graded School (Colored);Wake Forest Colored High</t>
  </si>
  <si>
    <t>536 Franklin St.</t>
  </si>
  <si>
    <t>Brittain, Dr. Marion Luther, Sr., House</t>
  </si>
  <si>
    <t xml:space="preserve"> Brittain, Dr. Marion Luther</t>
  </si>
  <si>
    <t>1109 W. Peachtree St.</t>
  </si>
  <si>
    <t>Lawyers Hill Historic District</t>
  </si>
  <si>
    <t>Area surrounding Lawyers Hill and Old Lawyers Hill Rds. and Elibank Dr.</t>
  </si>
  <si>
    <t>Helena Historic District (Boundary Increase II)</t>
  </si>
  <si>
    <t xml:space="preserve"> Rodney Street Neighborhood;See Also:Helena Historic District</t>
  </si>
  <si>
    <t>Bounded by E. Sixth, N. Davis, Broadway and N. Rodney Sts.</t>
  </si>
  <si>
    <t>Villa Zorayda</t>
  </si>
  <si>
    <t xml:space="preserve"> Zorayda Castle</t>
  </si>
  <si>
    <t>83 King St.</t>
  </si>
  <si>
    <t>Olds Hall</t>
  </si>
  <si>
    <t xml:space="preserve"> Espedahal, Jacob</t>
  </si>
  <si>
    <t xml:space="preserve"> Arroyo Gardens Hotel;Daytona Terrace Hotel;8VO4395</t>
  </si>
  <si>
    <t>340 S. Ridgewood Ave.</t>
  </si>
  <si>
    <t>Wells Village School</t>
  </si>
  <si>
    <t>N side of Main St. (VT Rt. 30)</t>
  </si>
  <si>
    <t>Archeological Site No. 47 VE-881</t>
  </si>
  <si>
    <t xml:space="preserve"> Baumgartner Mound</t>
  </si>
  <si>
    <t>Richland Center Archeological District</t>
  </si>
  <si>
    <t xml:space="preserve"> 47Ri183;RCIP #7;47Ri184;RCIP #8 &amp;amp; 9</t>
  </si>
  <si>
    <t>Cobb School</t>
  </si>
  <si>
    <t xml:space="preserve"> District #4 School;Northwest District School</t>
  </si>
  <si>
    <t>Jct. of Hardwick Town Hwy. 10 (Cobb School Rd.) and Sanborn Cemetery Rd.</t>
  </si>
  <si>
    <t>Woodbury Graded School</t>
  </si>
  <si>
    <t>Jct. of Town Hwy. 22 and VT 14</t>
  </si>
  <si>
    <t>Winooski Falls Mill Historic District (Boundary Increase)</t>
  </si>
  <si>
    <t>485--497 Colchester Ave., 5--21 Mill St., 8--32 Barrett St.</t>
  </si>
  <si>
    <t>Whitcomb, M. S., Farm</t>
  </si>
  <si>
    <t xml:space="preserve"> Venture Farm</t>
  </si>
  <si>
    <t>Pioneer School</t>
  </si>
  <si>
    <t xml:space="preserve"> Anderson, H.P.; Oehme, Curtis C.</t>
  </si>
  <si>
    <t>Co. Rd. 1-AG N of Badger Basin</t>
  </si>
  <si>
    <t>AL 5, 0.1 mi. N of AL 21</t>
  </si>
  <si>
    <t xml:space="preserve"> Robinson, Hilyard Robert</t>
  </si>
  <si>
    <t xml:space="preserve"> Bunche, Ralph Johnson</t>
  </si>
  <si>
    <t>1510 Jackson St., NE.</t>
  </si>
  <si>
    <t>Embassy Gulf Service Station</t>
  </si>
  <si>
    <t xml:space="preserve"> Hogner, Pierre L.R.</t>
  </si>
  <si>
    <t xml:space="preserve"> Embassy Chevron</t>
  </si>
  <si>
    <t>2200 P St., NW.</t>
  </si>
  <si>
    <t>Cardozo, Francis L., Senior High School</t>
  </si>
  <si>
    <t xml:space="preserve"> Ittner, Wiliiam B.; Dall, William</t>
  </si>
  <si>
    <t>Jct. of 13th and Clifton Sts., NW.</t>
  </si>
  <si>
    <t>Carlsbad Santa Fe Depot</t>
  </si>
  <si>
    <t xml:space="preserve"> Perris, Fred R.</t>
  </si>
  <si>
    <t>400 Carlsbad Village Dr. (Elm Ave.)</t>
  </si>
  <si>
    <t>Cedar Avenue Complex</t>
  </si>
  <si>
    <t xml:space="preserve"> Brett, Edward C.</t>
  </si>
  <si>
    <t xml:space="preserve"> County Government Center</t>
  </si>
  <si>
    <t>44843 (44855), 44845 and 44851 Cedar Ave., 606 Lancaster Blvd., and Old Jail (no address)</t>
  </si>
  <si>
    <t>Baker, Pearl, Row House</t>
  </si>
  <si>
    <t xml:space="preserve"> Rice, Lillian Jenette; Paddock, C.M.</t>
  </si>
  <si>
    <t xml:space="preserve"> McGrew,Edith,Row House</t>
  </si>
  <si>
    <t>6122 Paseo Delicias</t>
  </si>
  <si>
    <t>Plummer, Louis, Auditorium</t>
  </si>
  <si>
    <t xml:space="preserve"> Winslow, Carlton M.; Ames, Edwin</t>
  </si>
  <si>
    <t>201 E. Chapman Ave.</t>
  </si>
  <si>
    <t>Hard, Roswell Butler, House</t>
  </si>
  <si>
    <t xml:space="preserve"> Hard, R.B.</t>
  </si>
  <si>
    <t xml:space="preserve"> Hard, Roswell Butler</t>
  </si>
  <si>
    <t>815 W. First St.</t>
  </si>
  <si>
    <t>Oaky Grove</t>
  </si>
  <si>
    <t>Shotwell</t>
  </si>
  <si>
    <t>Jct. of NC 2506 and NC 2507, SE corner</t>
  </si>
  <si>
    <t>Hofman, Charles, House</t>
  </si>
  <si>
    <t xml:space="preserve"> Mason, F.M.</t>
  </si>
  <si>
    <t xml:space="preserve"> Hoffman, Charles</t>
  </si>
  <si>
    <t>308 S. School St.</t>
  </si>
  <si>
    <t>Bogg Springs Hotel</t>
  </si>
  <si>
    <t>Bogg Springs</t>
  </si>
  <si>
    <t>AR 84</t>
  </si>
  <si>
    <t>Gill, Tolbert E., House</t>
  </si>
  <si>
    <t>AR 22 W of jct. with AR 109</t>
  </si>
  <si>
    <t>Izard County Courthouse</t>
  </si>
  <si>
    <t>AR 69 (Courthouse Square)</t>
  </si>
  <si>
    <t>Patton House</t>
  </si>
  <si>
    <t xml:space="preserve"> Ball, Jim</t>
  </si>
  <si>
    <t>Lakeland High School, Old</t>
  </si>
  <si>
    <t xml:space="preserve"> Polk Opportunity Center;Site #8PO2228A-D</t>
  </si>
  <si>
    <t>400 N. Florida Ave.</t>
  </si>
  <si>
    <t xml:space="preserve"> Walnut Street Historic District (Boundary Increase);See Also</t>
  </si>
  <si>
    <t>Roughly bounded by Walnut, First, Poplar and Second Sts.</t>
  </si>
  <si>
    <t>Burningham, Thomas Alexander, House</t>
  </si>
  <si>
    <t xml:space="preserve"> Gill, Thomas</t>
  </si>
  <si>
    <t>2849 Pall Hwy.</t>
  </si>
  <si>
    <t>Grants Pass G Street Historic District</t>
  </si>
  <si>
    <t xml:space="preserve"> See Also:Kienlen-Harbeck Building</t>
  </si>
  <si>
    <t>Bounded by SW. G and H Sts. and 4th and 6th Sts.</t>
  </si>
  <si>
    <t>Miles Memorial College Historic District</t>
  </si>
  <si>
    <t xml:space="preserve"> Tisdale, Stone &amp;amp; Patton; Gilreath Construction</t>
  </si>
  <si>
    <t xml:space="preserve"> Miles College Historic District</t>
  </si>
  <si>
    <t>5501 Myron Massey Blvd.</t>
  </si>
  <si>
    <t>Hebert House</t>
  </si>
  <si>
    <t>919 E. Main St.</t>
  </si>
  <si>
    <t>Hanapepe Town Lot No. 18</t>
  </si>
  <si>
    <t>Hanapepe</t>
  </si>
  <si>
    <t xml:space="preserve"> Pool Hall</t>
  </si>
  <si>
    <t>Hanapepe Rd. W of jct. with Ko Rd.</t>
  </si>
  <si>
    <t>Hanson Lumber Company Office</t>
  </si>
  <si>
    <t>10400 LA 182</t>
  </si>
  <si>
    <t>Hanson Lumber Company Owner's House</t>
  </si>
  <si>
    <t xml:space="preserve"> Aycock House</t>
  </si>
  <si>
    <t>10407 LA 182</t>
  </si>
  <si>
    <t>Montegut School</t>
  </si>
  <si>
    <t>Montegut</t>
  </si>
  <si>
    <t xml:space="preserve"> Montegut Elementary School</t>
  </si>
  <si>
    <t>1137 LA 55</t>
  </si>
  <si>
    <t>Spring Ridge Baptist Church</t>
  </si>
  <si>
    <t>Sherwood Rd., near jct. with LA 559 and LA 124</t>
  </si>
  <si>
    <t>Olive Civic Center</t>
  </si>
  <si>
    <t xml:space="preserve"> Spangler, Fay R.; WPA</t>
  </si>
  <si>
    <t xml:space="preserve"> Olive Community Center/Assembly Hall;Olive School Auditorium</t>
  </si>
  <si>
    <t>3030 N. Magnolia Ave.</t>
  </si>
  <si>
    <t>Archeological Site No. 39CU70</t>
  </si>
  <si>
    <t xml:space="preserve"> Pringle Pictograph</t>
  </si>
  <si>
    <t>Archeological Site No. 39FA88</t>
  </si>
  <si>
    <t>Archeological Site No. 39FA90</t>
  </si>
  <si>
    <t>Archeological Site No. 39FA99</t>
  </si>
  <si>
    <t>Archeological Site No. 39FA243</t>
  </si>
  <si>
    <t>Archeological Site No. 39FA244</t>
  </si>
  <si>
    <t>Archeological Site No. 39FA316</t>
  </si>
  <si>
    <t>Archeological Site No. 39FA321</t>
  </si>
  <si>
    <t xml:space="preserve"> Craven Canyon Pictograph</t>
  </si>
  <si>
    <t>Archeological Site No. 39FA395</t>
  </si>
  <si>
    <t>Archeological Site No. 39FA446</t>
  </si>
  <si>
    <t>Archeological Site No. 39FA447</t>
  </si>
  <si>
    <t>Archeological Site No. 39FA448</t>
  </si>
  <si>
    <t>Archeological Site No. 39FA542</t>
  </si>
  <si>
    <t>Archeological Site No. 39FA679</t>
  </si>
  <si>
    <t>Archeological Site No. 39FA680</t>
  </si>
  <si>
    <t>Archeological Site No. 39FA682</t>
  </si>
  <si>
    <t>Archeological Site No. 39FA683</t>
  </si>
  <si>
    <t>Archeological Site No. 39FA686</t>
  </si>
  <si>
    <t>Archeological Site No. 39FA688</t>
  </si>
  <si>
    <t>Archeological Site No. 39FA690</t>
  </si>
  <si>
    <t>Archeological Site No. 39FA691</t>
  </si>
  <si>
    <t>Archeological Site No. 39FA767</t>
  </si>
  <si>
    <t>Archeological Site No. 39FA788</t>
  </si>
  <si>
    <t>Archeological Site No. 39FA819</t>
  </si>
  <si>
    <t xml:space="preserve"> Hey Rockshelter</t>
  </si>
  <si>
    <t>Archeological Site No. 39FA1010</t>
  </si>
  <si>
    <t>Archeological Site No. 39FA1013</t>
  </si>
  <si>
    <t>Archeological Site No. 39FA1046</t>
  </si>
  <si>
    <t>Archeological Site No. 39FA1093</t>
  </si>
  <si>
    <t>Archeological Site No. 39FA1152</t>
  </si>
  <si>
    <t>Archeological Site No. 39FA1154</t>
  </si>
  <si>
    <t>Archeological Site No. 39FA1155</t>
  </si>
  <si>
    <t>Archeological Site No. 39FA1190</t>
  </si>
  <si>
    <t>Archeological Site No. 39FA1204</t>
  </si>
  <si>
    <t>Archeological Site No. 39PN376</t>
  </si>
  <si>
    <t xml:space="preserve"> Ice Cave</t>
  </si>
  <si>
    <t>Bard Springs Bathhouse</t>
  </si>
  <si>
    <t xml:space="preserve"> PL 0091</t>
  </si>
  <si>
    <t>FS Rd. 106 NW of Athens, Caney Cr. Wildlife Management Area, Ouachita NF</t>
  </si>
  <si>
    <t>Bard Springs Dam No. 1</t>
  </si>
  <si>
    <t xml:space="preserve"> PL 0090A</t>
  </si>
  <si>
    <t>Bard Springs Dam No. 2</t>
  </si>
  <si>
    <t xml:space="preserve"> PL 0090B</t>
  </si>
  <si>
    <t>Bard Springs Picnic Shelter</t>
  </si>
  <si>
    <t xml:space="preserve"> PL 0092</t>
  </si>
  <si>
    <t>Tall Peak Fire Tower</t>
  </si>
  <si>
    <t xml:space="preserve"> PL 0099</t>
  </si>
  <si>
    <t>FS Rd. 38A NW of Athens, Caney Cr. Wildlife Management Area, Ouachita NF</t>
  </si>
  <si>
    <t>Camp Clearfork Historic District</t>
  </si>
  <si>
    <t xml:space="preserve"> GA 0084-GA 0097</t>
  </si>
  <si>
    <t>S of US 270, W of Crystal Springs, Ouachita NF</t>
  </si>
  <si>
    <t>Charlton Bathhouse</t>
  </si>
  <si>
    <t xml:space="preserve"> GA 0003</t>
  </si>
  <si>
    <t>N of US 270, W of Crystal Springs, Ouachita NF</t>
  </si>
  <si>
    <t>Charlton Spillway--Dam</t>
  </si>
  <si>
    <t xml:space="preserve"> GA 0002</t>
  </si>
  <si>
    <t xml:space="preserve"> SC 0023</t>
  </si>
  <si>
    <t>Scott Co. Rd. 93 NE of Waldron, Ouachita NF</t>
  </si>
  <si>
    <t>Collier Springs Shelter</t>
  </si>
  <si>
    <t xml:space="preserve"> MN 0034</t>
  </si>
  <si>
    <t>FS Rd. 177 NE of Norman, Ouachita NF</t>
  </si>
  <si>
    <t>Crossett Experimental Forest Building No. 2</t>
  </si>
  <si>
    <t xml:space="preserve"> AS 0080</t>
  </si>
  <si>
    <t>AR 133 S of Crossett</t>
  </si>
  <si>
    <t>Crossett Experimental Forest Building No. 6</t>
  </si>
  <si>
    <t xml:space="preserve"> AS 0084</t>
  </si>
  <si>
    <t>Crossett Experimental Forest Building No. 8</t>
  </si>
  <si>
    <t xml:space="preserve"> AS 0086</t>
  </si>
  <si>
    <t>Crystal Springs Camp Shelter</t>
  </si>
  <si>
    <t xml:space="preserve"> MN 0033</t>
  </si>
  <si>
    <t>FS Rd. 177 E of AR 27, Ouachita NF</t>
  </si>
  <si>
    <t>Crystal Springs Dam</t>
  </si>
  <si>
    <t xml:space="preserve"> MN 0032</t>
  </si>
  <si>
    <t>Forest Service Headquarters Historic District</t>
  </si>
  <si>
    <t xml:space="preserve"> GA 0072-GA 0077</t>
  </si>
  <si>
    <t>S of jct. of Winona and Indiana Sts.</t>
  </si>
  <si>
    <t>Iron Springs Dam</t>
  </si>
  <si>
    <t xml:space="preserve"> GA 00004</t>
  </si>
  <si>
    <t>AR 7 N of Jessieville, Ouachita NF</t>
  </si>
  <si>
    <t>Iron Springs Shelter No. 1</t>
  </si>
  <si>
    <t xml:space="preserve"> GA 0007</t>
  </si>
  <si>
    <t>Iron Springs Shelter No. 2</t>
  </si>
  <si>
    <t xml:space="preserve"> GA 0080</t>
  </si>
  <si>
    <t>Jack Creek Bathhouse</t>
  </si>
  <si>
    <t xml:space="preserve"> LO 0045</t>
  </si>
  <si>
    <t>FS Rd. 141 SW of Sugar Grove, Ouachita NF</t>
  </si>
  <si>
    <t>Poteau Work Center</t>
  </si>
  <si>
    <t xml:space="preserve"> SC 0017</t>
  </si>
  <si>
    <t>Poteau Work Center Access Rd., off AR 80</t>
  </si>
  <si>
    <t>Poteau Work Center Residence No. 2</t>
  </si>
  <si>
    <t xml:space="preserve"> SC 0019</t>
  </si>
  <si>
    <t xml:space="preserve"> SC 0021</t>
  </si>
  <si>
    <t>Co. Rd. 96 N of Blue Ball, Ouachita NF</t>
  </si>
  <si>
    <t>Shady Lake Bathhouse</t>
  </si>
  <si>
    <t xml:space="preserve"> PL 0102</t>
  </si>
  <si>
    <t>Co. Rd. 64, Caney Cr. Wildlife Management Area, Ouachita NF</t>
  </si>
  <si>
    <t>Shady Lake Caretaker's House</t>
  </si>
  <si>
    <t xml:space="preserve"> PL 0101</t>
  </si>
  <si>
    <t>FS Rd. 38, Caney Cr. Wildlife Management Area, Ouachita NF</t>
  </si>
  <si>
    <t>Shady Lake Dam</t>
  </si>
  <si>
    <t xml:space="preserve"> PL 0103</t>
  </si>
  <si>
    <t>Shady Lake Picnic Pavilion</t>
  </si>
  <si>
    <t xml:space="preserve"> PL 0100</t>
  </si>
  <si>
    <t>Womble District Administration House No. 1</t>
  </si>
  <si>
    <t>Mt. Ida</t>
  </si>
  <si>
    <t xml:space="preserve"> MN 0028</t>
  </si>
  <si>
    <t>US 270 N side, E of Mt. Ida</t>
  </si>
  <si>
    <t>Welk, Ludwig and Christina, Homestead</t>
  </si>
  <si>
    <t xml:space="preserve"> Welk, John and Ludwig</t>
  </si>
  <si>
    <t xml:space="preserve"> Lawrence Welk Birthplace;Mike Welk Farm;ND SITS 32 EM 46</t>
  </si>
  <si>
    <t>2.5 NW of Strasburg</t>
  </si>
  <si>
    <t>Commercial Block</t>
  </si>
  <si>
    <t xml:space="preserve"> Galbraith, Isaac J.</t>
  </si>
  <si>
    <t xml:space="preserve"> Commercial Hotel</t>
  </si>
  <si>
    <t>1111--1119 First Ave. W.</t>
  </si>
  <si>
    <t>Belisle Building</t>
  </si>
  <si>
    <t>344 and 350 Third St.</t>
  </si>
  <si>
    <t>Dixie Theatre</t>
  </si>
  <si>
    <t>206 N. Vienna St.</t>
  </si>
  <si>
    <t>Sutherland Wash Rock Art District</t>
  </si>
  <si>
    <t xml:space="preserve"> AR03-05-05-15,-23,-111,-112,-117,-118,-119,-120,-121,-122,-1</t>
  </si>
  <si>
    <t>Boreas Railroad Station Site</t>
  </si>
  <si>
    <t xml:space="preserve"> Denver, South Park, &amp;amp; Pacific RR</t>
  </si>
  <si>
    <t xml:space="preserve"> 5PA585;5ST494</t>
  </si>
  <si>
    <t>Boreas Pass Rd. NW of Como, Pike NF</t>
  </si>
  <si>
    <t>Mus-yeh-sait-neh Village and Cultural Landscape Property</t>
  </si>
  <si>
    <t>Gasquet</t>
  </si>
  <si>
    <t xml:space="preserve"> Pappas Flat;CA-DNO-314/H</t>
  </si>
  <si>
    <t>Pebbledene</t>
  </si>
  <si>
    <t xml:space="preserve"> Talpey,Albert J.</t>
  </si>
  <si>
    <t xml:space="preserve"> Rose Cliff</t>
  </si>
  <si>
    <t>99 Freeman St.</t>
  </si>
  <si>
    <t>Hawkes Pharmacy</t>
  </si>
  <si>
    <t xml:space="preserve"> Watson,Fred C.</t>
  </si>
  <si>
    <t xml:space="preserve"> The Rockaway Hotel</t>
  </si>
  <si>
    <t>Carver Memorial Library</t>
  </si>
  <si>
    <t xml:space="preserve"> McLean &amp;amp; Wright; Brown,H.C.</t>
  </si>
  <si>
    <t>Jct. of Union and Mortland Sts., NE corner</t>
  </si>
  <si>
    <t>Olson House</t>
  </si>
  <si>
    <t>South Cushing</t>
  </si>
  <si>
    <t>384 Hathorne Point Rd.</t>
  </si>
  <si>
    <t xml:space="preserve"> Mt. Jefferson House</t>
  </si>
  <si>
    <t>ME 6 N side, 0.1 mi. E of jct. with ME 168</t>
  </si>
  <si>
    <t>Harris, Nathan, House</t>
  </si>
  <si>
    <t xml:space="preserve"> Prior &amp;amp; Hamblen</t>
  </si>
  <si>
    <t>425 Main St.</t>
  </si>
  <si>
    <t>Standish Corner Historic District</t>
  </si>
  <si>
    <t xml:space="preserve"> See Also:Marrett, David, House</t>
  </si>
  <si>
    <t>Jct. of ME 25/113 and ME 35</t>
  </si>
  <si>
    <t>LA 405, 7 mi. ENE of jct. with LA 1</t>
  </si>
  <si>
    <t>Haines, Elizabeth, House</t>
  </si>
  <si>
    <t xml:space="preserve"> Site #8HG666</t>
  </si>
  <si>
    <t>605 Summit Dr.</t>
  </si>
  <si>
    <t>Downtown Smithfield Historic District</t>
  </si>
  <si>
    <t xml:space="preserve"> Rose,D.J.; Hildebrand,Miles</t>
  </si>
  <si>
    <t xml:space="preserve"> See Also:Hood Brothers Building</t>
  </si>
  <si>
    <t>S. Third and Market Sts.</t>
  </si>
  <si>
    <t>Roughly bounded by Turnage, Pine, Jones, and Waverly Sts.</t>
  </si>
  <si>
    <t>Shenandoah County Farm</t>
  </si>
  <si>
    <t xml:space="preserve"> Shenandoah County Almshouse;Beckford Parish Glebe Farm;85-86</t>
  </si>
  <si>
    <t>N side VA 654, 4000 ft. E of jct. with US 11</t>
  </si>
  <si>
    <t>Moore's Auto Body and Paint Shop</t>
  </si>
  <si>
    <t xml:space="preserve"> Lee,Smith,and VanderVoort</t>
  </si>
  <si>
    <t xml:space="preserve"> Standard Gas and Oil Supply Station;127-834;See Also: Broad</t>
  </si>
  <si>
    <t>401 W Broad St.</t>
  </si>
  <si>
    <t>Mankin Mansion</t>
  </si>
  <si>
    <t xml:space="preserve"> Mankin,Edward Thurston</t>
  </si>
  <si>
    <t xml:space="preserve"> Irvin Place;Brickworks</t>
  </si>
  <si>
    <t>4300 Oakleys Ln.</t>
  </si>
  <si>
    <t>Lucketts School</t>
  </si>
  <si>
    <t xml:space="preserve"> Va. Dept. of Education; Case Bros. of Purcellville</t>
  </si>
  <si>
    <t xml:space="preserve"> Lucketts High School;Lucketts Community Center;53-287</t>
  </si>
  <si>
    <t>42361 Lucketts Rd.</t>
  </si>
  <si>
    <t>Mackey, William, House</t>
  </si>
  <si>
    <t xml:space="preserve"> Pioneer Estate;81-39</t>
  </si>
  <si>
    <t>VA 716, .5 mi SE of jct. with US 11</t>
  </si>
  <si>
    <t>Varney's Falls Dam</t>
  </si>
  <si>
    <t xml:space="preserve"> Scott,Charles</t>
  </si>
  <si>
    <t>Gillmore Mills</t>
  </si>
  <si>
    <t xml:space="preserve"> VDHR File No. 11-68;James River and Kanawha Canal Historic D</t>
  </si>
  <si>
    <t>1 mi. E of jct. of VA 608 and VA 609 on the James R.</t>
  </si>
  <si>
    <t>Killahevlin</t>
  </si>
  <si>
    <t xml:space="preserve"> Mullett,A.B., and Co.</t>
  </si>
  <si>
    <t xml:space="preserve"> 112-240</t>
  </si>
  <si>
    <t xml:space="preserve"> Carson,William E.</t>
  </si>
  <si>
    <t>1401 N Royal Ave.</t>
  </si>
  <si>
    <t xml:space="preserve"> Geare,Reginald W.</t>
  </si>
  <si>
    <t>1215 U St. NW</t>
  </si>
  <si>
    <t>Beaver Creek Rockshelter</t>
  </si>
  <si>
    <t>Pringle</t>
  </si>
  <si>
    <t xml:space="preserve"> 39CU779</t>
  </si>
  <si>
    <t>Alston--DeGraffenried Plantation (Boundary Increase)</t>
  </si>
  <si>
    <t xml:space="preserve"> Broome, Meleus</t>
  </si>
  <si>
    <t xml:space="preserve"> See Also:Alston-DeGraffenried House</t>
  </si>
  <si>
    <t>US 64 N side, 0.4 mi. W of jct. with NC 1564</t>
  </si>
  <si>
    <t>Greenway Historic District</t>
  </si>
  <si>
    <t xml:space="preserve"> VDHR File No. 21-963;See Also:73002003;72001388;89001927;930</t>
  </si>
  <si>
    <t>Roughly bounded by the Shenandoah R., the Warren Co. line, VA 340 and VA 618</t>
  </si>
  <si>
    <t>Callicoon Methodist Church and Parsonage</t>
  </si>
  <si>
    <t xml:space="preserve"> DeForest, Edgar G.</t>
  </si>
  <si>
    <t xml:space="preserve"> 10504.000033;10504.000032</t>
  </si>
  <si>
    <t>Church St. (NY 97) S of jct. with Seminary Rd., Town of Delaware</t>
  </si>
  <si>
    <t>St. James Church and Rectory</t>
  </si>
  <si>
    <t xml:space="preserve"> Herman,Martin</t>
  </si>
  <si>
    <t xml:space="preserve"> 10504.000074;10504.000075</t>
  </si>
  <si>
    <t>NY 17B N side, E of jct. with NY 97, Town of Delaware</t>
  </si>
  <si>
    <t>Camp Dudley Road Historic District</t>
  </si>
  <si>
    <t xml:space="preserve"> White, Stanford; Unknown</t>
  </si>
  <si>
    <t>Roughly bounded by NY 22, Stacy Br., Lake Champlain and the Westport village line</t>
  </si>
  <si>
    <t>Hughes, William, House</t>
  </si>
  <si>
    <t xml:space="preserve"> Barrett,Harris and Michele,House</t>
  </si>
  <si>
    <t>2425 Pascagoula St.</t>
  </si>
  <si>
    <t>Gaskin Avenue Historic District</t>
  </si>
  <si>
    <t>Roughly bounded by Madison Ave., Wilson St., Pearl Ave., Gordon St., McDonald Ave., Atlantic Coastline RR and Coffee Ave</t>
  </si>
  <si>
    <t>Brumfield High School</t>
  </si>
  <si>
    <t xml:space="preserve"> Steintenroth,William; Ketteringham and Lawrence</t>
  </si>
  <si>
    <t xml:space="preserve"> Brumfield School</t>
  </si>
  <si>
    <t>100 St. Catherine St.</t>
  </si>
  <si>
    <t>Hoyle House</t>
  </si>
  <si>
    <t xml:space="preserve"> Hieyl,Pieter,Homeplace</t>
  </si>
  <si>
    <t>NC 275 S side, 1400 ft. SW of S. Fork of Catawba R.</t>
  </si>
  <si>
    <t>Spangler--Wilbur House</t>
  </si>
  <si>
    <t xml:space="preserve"> Home Builders Inc.</t>
  </si>
  <si>
    <t>128 N. MacDonald St.</t>
  </si>
  <si>
    <t xml:space="preserve"> South Elm Street Cemetery</t>
  </si>
  <si>
    <t>900 blook S. Elm St.</t>
  </si>
  <si>
    <t>Lower Deer Creek Valley Historic District</t>
  </si>
  <si>
    <t xml:space="preserve"> Multiple; Cope, Walter</t>
  </si>
  <si>
    <t xml:space="preserve"> HA-1551;See Also:73000923;75000902;80001817;84001800;8600058</t>
  </si>
  <si>
    <t>Roughly bounded by the Susquehanna R., MD 543 and Harmony Church and Trappe Rds.</t>
  </si>
  <si>
    <t>Outlook Depot</t>
  </si>
  <si>
    <t>Outlook</t>
  </si>
  <si>
    <t xml:space="preserve"> Sheridan County MPS</t>
  </si>
  <si>
    <t xml:space="preserve"> Soo Line Depot;24SH775</t>
  </si>
  <si>
    <t>S of western edge of Marr St., S of Block 10</t>
  </si>
  <si>
    <t>Rocky Valley Lutheran Church</t>
  </si>
  <si>
    <t xml:space="preserve"> Vossen, J.J.</t>
  </si>
  <si>
    <t>Dooley</t>
  </si>
  <si>
    <t xml:space="preserve"> Dooley Lutheran Church;24SH785</t>
  </si>
  <si>
    <t>Jct. of Ueland St. and unnamed Co. Rd.</t>
  </si>
  <si>
    <t>Larsen, Aage and Kristine, Homestead</t>
  </si>
  <si>
    <t>Dagmar</t>
  </si>
  <si>
    <t xml:space="preserve"> 24SH719</t>
  </si>
  <si>
    <t>Co. Hwy. 516 N of Dagmar</t>
  </si>
  <si>
    <t>Thornwood School</t>
  </si>
  <si>
    <t xml:space="preserve"> 24SH748</t>
  </si>
  <si>
    <t>Unnamed Co. Rd. approximately 17 mi. W of Reserve</t>
  </si>
  <si>
    <t>Raymond Grain Elevators Historic District</t>
  </si>
  <si>
    <t xml:space="preserve"> Ibberson Co.</t>
  </si>
  <si>
    <t xml:space="preserve"> 24SH738;24SH739</t>
  </si>
  <si>
    <t>Unnamed Co. Rd. E of MT 16, NE of Raymond</t>
  </si>
  <si>
    <t>Comertown Historic District</t>
  </si>
  <si>
    <t xml:space="preserve"> 24SH784</t>
  </si>
  <si>
    <t>Roughly, entire town of Comertown, W of Westby</t>
  </si>
  <si>
    <t>Archeological Site No. 22-Js-572</t>
  </si>
  <si>
    <t>Bay Springs</t>
  </si>
  <si>
    <t xml:space="preserve"> 22-Js-572</t>
  </si>
  <si>
    <t>Murphey Site</t>
  </si>
  <si>
    <t xml:space="preserve"> 22-Lf-518</t>
  </si>
  <si>
    <t>Smith Park Architectural District (Boundary Increase)</t>
  </si>
  <si>
    <t xml:space="preserve"> Lindsley, C.H.</t>
  </si>
  <si>
    <t>225 E. Capitol St.</t>
  </si>
  <si>
    <t>Savannah Historic District (Boundary Increase)</t>
  </si>
  <si>
    <t xml:space="preserve"> McGee, Hubert</t>
  </si>
  <si>
    <t xml:space="preserve"> See Also:Savannah Historic District</t>
  </si>
  <si>
    <t>410 and 506 Main St.</t>
  </si>
  <si>
    <t>Columbia County High School</t>
  </si>
  <si>
    <t xml:space="preserve"> Spooner &amp;amp; Cauthen</t>
  </si>
  <si>
    <t xml:space="preserve"> Lake City MPS</t>
  </si>
  <si>
    <t xml:space="preserve"> Columbia County Junior High School;8CO494</t>
  </si>
  <si>
    <t>528 W. Duval St.</t>
  </si>
  <si>
    <t>Duncan, Horace, House</t>
  </si>
  <si>
    <t xml:space="preserve"> Herlong House;Duane Thomas Attorneys;8CO518</t>
  </si>
  <si>
    <t>202 W. Duval St.</t>
  </si>
  <si>
    <t>Lake Isabella Historic Residential District</t>
  </si>
  <si>
    <t xml:space="preserve"> 8CO684;See Also:Henderson, T. G., House</t>
  </si>
  <si>
    <t>Roughly bounded by East, Duval and Columbia Sts., Baya Ave., Church St. and Lake Isabella</t>
  </si>
  <si>
    <t>Lake City Historic Commercial District</t>
  </si>
  <si>
    <t xml:space="preserve"> Milburn, Frank Pierce; Otis, Henry W.</t>
  </si>
  <si>
    <t xml:space="preserve"> 8CO685;See Also:Hotel Blanche</t>
  </si>
  <si>
    <t>Roughly bounded by Railroad, N. Hernando, Duval and N. Columbia Sts.</t>
  </si>
  <si>
    <t>Desert Inn</t>
  </si>
  <si>
    <t xml:space="preserve"> Wilson, E.P.</t>
  </si>
  <si>
    <t>Yeehaw Junction</t>
  </si>
  <si>
    <t xml:space="preserve"> Wilson's Corner;8 Os 99</t>
  </si>
  <si>
    <t>5570 S. Kenansville Rd.</t>
  </si>
  <si>
    <t>Whitfield Estates--Broughton Street Historic District</t>
  </si>
  <si>
    <t xml:space="preserve"> Twitchell, Ralph</t>
  </si>
  <si>
    <t xml:space="preserve"> Ravellan Gardens</t>
  </si>
  <si>
    <t>7207, 7211, 7215, 7219 and 7316 Broughton St.</t>
  </si>
  <si>
    <t>Chittenden, Giles, Farmstead</t>
  </si>
  <si>
    <t xml:space="preserve"> Wright,Smith,Farm;Catamount Family Center</t>
  </si>
  <si>
    <t>Governor Chittenden Rd., NE of Williston village center</t>
  </si>
  <si>
    <t xml:space="preserve"> U.S. Post Office,White Bluff</t>
  </si>
  <si>
    <t>Haight, Nicholas, Farmstead</t>
  </si>
  <si>
    <t>4926 Lacy Rd.</t>
  </si>
  <si>
    <t>Severance--Pipe Farmstead</t>
  </si>
  <si>
    <t>Lanark</t>
  </si>
  <si>
    <t xml:space="preserve"> Pipe Farmstead</t>
  </si>
  <si>
    <t>Pipe Rd., 1/8 mi. E of Co. Hwy. T</t>
  </si>
  <si>
    <t>Pontotoc Historic District</t>
  </si>
  <si>
    <t xml:space="preserve"> Overstreet, N.W.; Greene, J.E.</t>
  </si>
  <si>
    <t>Roughly, along Main and Liberty Sts. between Reynolds and 8th Sts.</t>
  </si>
  <si>
    <t>Roughly bounded by I-75 and the Covington city limits</t>
  </si>
  <si>
    <t>Marshfield Central Avenue Historic District</t>
  </si>
  <si>
    <t xml:space="preserve"> Van Ryn and De Gelleke</t>
  </si>
  <si>
    <t>Roughly, Central Ave. from Depot St. to Third St.</t>
  </si>
  <si>
    <t>Marquette Historic District</t>
  </si>
  <si>
    <t xml:space="preserve"> Kock, Henry C.; Messmer, Robert</t>
  </si>
  <si>
    <t>Roughly bounded by Lake Michigan and Center, Juneau and Lincoln Sts.</t>
  </si>
  <si>
    <t>Linden High School</t>
  </si>
  <si>
    <t xml:space="preserve"> Liebert, Hans T.; Cretney, Thomas</t>
  </si>
  <si>
    <t>344 E. Main St.</t>
  </si>
  <si>
    <t xml:space="preserve"> Nedved, Rudolph; Kinball, Elizabeth</t>
  </si>
  <si>
    <t>1024 Everett Rd.</t>
  </si>
  <si>
    <t>Bellmont Hotel</t>
  </si>
  <si>
    <t xml:space="preserve"> Williams, Charles H.; Neck Brothers</t>
  </si>
  <si>
    <t xml:space="preserve"> Lake Park Hotel;Myrtle Lintner Spear Museum</t>
  </si>
  <si>
    <t>Pipe School</t>
  </si>
  <si>
    <t>Jct. of Pipe Rd. and Co. Hwy. T</t>
  </si>
  <si>
    <t>Daly, Elizabeth, House</t>
  </si>
  <si>
    <t xml:space="preserve"> Abel, Herman</t>
  </si>
  <si>
    <t xml:space="preserve"> Orcutt,William and Patricia,House</t>
  </si>
  <si>
    <t>641 Baker St.</t>
  </si>
  <si>
    <t>Lemonweir Glyphs</t>
  </si>
  <si>
    <t>Kildare</t>
  </si>
  <si>
    <t xml:space="preserve"> 47Jul34;Lemonweir Rock Art Site</t>
  </si>
  <si>
    <t>West Berkshire School</t>
  </si>
  <si>
    <t>Jct. of Town Hwy. 26 and Town Hwy. 3</t>
  </si>
  <si>
    <t>Spaulding, Zachariah, Farm</t>
  </si>
  <si>
    <t>Town Hwy. 38 S of Ludlow town center</t>
  </si>
  <si>
    <t>Magness, William H. and Edgar, Community House and Library</t>
  </si>
  <si>
    <t xml:space="preserve"> Waller, George D.; Chriclow--Yearwood</t>
  </si>
  <si>
    <t xml:space="preserve"> Magness, William H. et al.</t>
  </si>
  <si>
    <t>Johnson, Dan, Farmstead</t>
  </si>
  <si>
    <t>Jct. of US 2 and Johnson Ln.</t>
  </si>
  <si>
    <t>Tift Park</t>
  </si>
  <si>
    <t xml:space="preserve"> Katzenstein, Otto</t>
  </si>
  <si>
    <t>Bounded by N. Jefferson St., 5th Ave., 7th Ave. and Palmyra Rd.</t>
  </si>
  <si>
    <t>Greeley Union Pacific Railroad Depot</t>
  </si>
  <si>
    <t xml:space="preserve"> Underwood, Gilbert Stanley; Mead and Mount Construction Co.</t>
  </si>
  <si>
    <t xml:space="preserve"> 5WL764</t>
  </si>
  <si>
    <t>Jct. of 7th Ave. and 9th St.</t>
  </si>
  <si>
    <t>Veterans Memorial Auditorium--Masonic Temple</t>
  </si>
  <si>
    <t xml:space="preserve"> Veterans Memorial Auditorium</t>
  </si>
  <si>
    <t>Jct. of Brownell and Park Sts.</t>
  </si>
  <si>
    <t>Wilson--Winslow House</t>
  </si>
  <si>
    <t xml:space="preserve"> Windy Parks Farm</t>
  </si>
  <si>
    <t>2414 Harkney Hill Rd.</t>
  </si>
  <si>
    <t>Smith Hill Historic District</t>
  </si>
  <si>
    <t>57--65 Brownell St., 73--114 Holden St., 23--80 Jewett St., 189--240 Smith St. and 10--18 W. Park St.</t>
  </si>
  <si>
    <t>Keeler, Rev. R. W. and Fannie E., House</t>
  </si>
  <si>
    <t xml:space="preserve"> Detwiler and Bedford</t>
  </si>
  <si>
    <t xml:space="preserve"> Henry C. Borzo House</t>
  </si>
  <si>
    <t>1430 10th St.</t>
  </si>
  <si>
    <t>Holland House</t>
  </si>
  <si>
    <t xml:space="preserve"> Curran, Edward</t>
  </si>
  <si>
    <t xml:space="preserve"> Holland, William H. et al.</t>
  </si>
  <si>
    <t>312 N. Main St.</t>
  </si>
  <si>
    <t>Consolidated Royalty Building</t>
  </si>
  <si>
    <t xml:space="preserve"> Garbutt and Weidner</t>
  </si>
  <si>
    <t xml:space="preserve"> Oil Exchange Building</t>
  </si>
  <si>
    <t>137--141 S. Center St.</t>
  </si>
  <si>
    <t>Casper Fire Department Station No. 1</t>
  </si>
  <si>
    <t xml:space="preserve"> Garbutt, Weidner and Sweeney</t>
  </si>
  <si>
    <t xml:space="preserve"> Casper Municipal Garage and Fire Station</t>
  </si>
  <si>
    <t>302 S. David St.</t>
  </si>
  <si>
    <t>Thomas Drugs</t>
  </si>
  <si>
    <t xml:space="preserve"> Dowell, Charlie</t>
  </si>
  <si>
    <t xml:space="preserve"> West-Howard Mercantile;Howard-Swann Mercantile;Glidewell Mer</t>
  </si>
  <si>
    <t>7802 TN 25 E</t>
  </si>
  <si>
    <t>Jones, Walter, Rock House</t>
  </si>
  <si>
    <t>4435 GA 186 NE</t>
  </si>
  <si>
    <t xml:space="preserve"> Epps, Orlo; Barton, Harry</t>
  </si>
  <si>
    <t xml:space="preserve"> See Also:Bumpass-Troy House</t>
  </si>
  <si>
    <t>Roughly bounded by W. Market St., S. Cedar St., Oakland Ave. and McIver St.</t>
  </si>
  <si>
    <t>Spoon, A. L., House</t>
  </si>
  <si>
    <t xml:space="preserve"> Log Buildings in Alamance County MPS</t>
  </si>
  <si>
    <t>NC 1107 N side, 0.7 mi. SW of jct. with NC 1005</t>
  </si>
  <si>
    <t>Braxton, Hiram, House</t>
  </si>
  <si>
    <t>3440 Newlin Rd.</t>
  </si>
  <si>
    <t xml:space="preserve"> Cook, William</t>
  </si>
  <si>
    <t>NC 2131 W side at jct. with NC 2132</t>
  </si>
  <si>
    <t>Guy, Thomas, House</t>
  </si>
  <si>
    <t xml:space="preserve"> Guy, Thomas; Nash, Andrew</t>
  </si>
  <si>
    <t>NC 2135 N side, 0.3 mi. W of jct. with NC 2142</t>
  </si>
  <si>
    <t>McBane, Camilus, House</t>
  </si>
  <si>
    <t xml:space="preserve"> Unknown; McBane, S.</t>
  </si>
  <si>
    <t>Off NC 2345 N side, 0.3 mi. W of jct. with NC 2340, 0.2 mi. down unnamed rd.</t>
  </si>
  <si>
    <t>Fogleman, Polly, House</t>
  </si>
  <si>
    <t>4331 Brick Church Rd.</t>
  </si>
  <si>
    <t>Thompson, James Monroe, House</t>
  </si>
  <si>
    <t xml:space="preserve"> Thompson, James Monroe</t>
  </si>
  <si>
    <t>Saxapahaw</t>
  </si>
  <si>
    <t xml:space="preserve"> Shady Rest</t>
  </si>
  <si>
    <t>NC 2158 E side, 0.1 mi. S of jct. with NC 2150</t>
  </si>
  <si>
    <t>Aquone</t>
  </si>
  <si>
    <t xml:space="preserve"> Cardwell, Leland</t>
  </si>
  <si>
    <t xml:space="preserve"> Williams,Judge Samuel Cole,Estate</t>
  </si>
  <si>
    <t xml:space="preserve"> Williams, Samuel Cole</t>
  </si>
  <si>
    <t>110 Barberry Rd.</t>
  </si>
  <si>
    <t>Woodville Historic District (Boundary Increase)</t>
  </si>
  <si>
    <t>546 Depot St. and 559 Third St.</t>
  </si>
  <si>
    <t>Nichol House</t>
  </si>
  <si>
    <t xml:space="preserve"> Thompson, Charles L.; McDaniel &amp;amp; Brassell</t>
  </si>
  <si>
    <t>205 Park Pl.</t>
  </si>
  <si>
    <t>Bentonville Third Street Historic District</t>
  </si>
  <si>
    <t xml:space="preserve"> See Also:Elliott House;Rice, James A., House</t>
  </si>
  <si>
    <t>Roughly, 3rd St. SE. from Main St. to C St. SE.</t>
  </si>
  <si>
    <t xml:space="preserve"> Campbell, William C., et al</t>
  </si>
  <si>
    <t>Birdell</t>
  </si>
  <si>
    <t>504 Old Union Rd.</t>
  </si>
  <si>
    <t xml:space="preserve"> Sherwood, John; Casto, Mark</t>
  </si>
  <si>
    <t xml:space="preserve"> Site #8MT00086</t>
  </si>
  <si>
    <t>59 SW. Flagler Ave.</t>
  </si>
  <si>
    <t>Casa Delerme--Anduze No. 2</t>
  </si>
  <si>
    <t>Isabel Segunda</t>
  </si>
  <si>
    <t xml:space="preserve"> Delerme--Anduze House No. 2;Casa de don Rosendo Delerme</t>
  </si>
  <si>
    <t>355 Antonio Mellado St.</t>
  </si>
  <si>
    <t>Abandoned Route 66--Cuervo to NM 156</t>
  </si>
  <si>
    <t xml:space="preserve"> N/A</t>
  </si>
  <si>
    <t>Cuervo</t>
  </si>
  <si>
    <t xml:space="preserve"> US 54</t>
  </si>
  <si>
    <t>Cuervo SW to jct. with NM 156</t>
  </si>
  <si>
    <t>Locally Maintained Route 66--Glenrio to San Jon</t>
  </si>
  <si>
    <t>San Jon</t>
  </si>
  <si>
    <t xml:space="preserve"> Ozark Trail;Texas-New Mexico Mountain Highway;NM 3</t>
  </si>
  <si>
    <t>Texas border W to San Jon</t>
  </si>
  <si>
    <t>State Maintained Route 66--Palomas to Montoya</t>
  </si>
  <si>
    <t xml:space="preserve"> Ozark Trail;Texas-New Mexico Mountain Highway;NM 3;US 54</t>
  </si>
  <si>
    <t>State frontage rd. from SE of Palomas W to Montoya</t>
  </si>
  <si>
    <t>State Maintained Route 66--Manuelito to the Arizona Border</t>
  </si>
  <si>
    <t>Mentmore</t>
  </si>
  <si>
    <t xml:space="preserve"> NM 118</t>
  </si>
  <si>
    <t>W side of the Manuelito grade separation SW to AZ border</t>
  </si>
  <si>
    <t>Blue Swallow Motel</t>
  </si>
  <si>
    <t xml:space="preserve"> Huggins, W.A.</t>
  </si>
  <si>
    <t>815 E. Tucumcari Blvd.</t>
  </si>
  <si>
    <t>Evans, Greene, Garage</t>
  </si>
  <si>
    <t xml:space="preserve"> Evans, Greene</t>
  </si>
  <si>
    <t xml:space="preserve"> Jr's Tire Shop</t>
  </si>
  <si>
    <t>Jct. of Broadway and Rt. 66, NW corner</t>
  </si>
  <si>
    <t>Herman's, Roy T., Garage and Service Station</t>
  </si>
  <si>
    <t>NM 122, 150 yds. W of I-40 exit</t>
  </si>
  <si>
    <t>El Vado Auto Court</t>
  </si>
  <si>
    <t xml:space="preserve"> El Vado Motel</t>
  </si>
  <si>
    <t>2500 Central Ave. SW.</t>
  </si>
  <si>
    <t>Maisel's Indian Trading Post</t>
  </si>
  <si>
    <t xml:space="preserve"> Meem, John Gaw; Gagner, Joseph</t>
  </si>
  <si>
    <t>510 Central Ave. SW.</t>
  </si>
  <si>
    <t>Tower Courts</t>
  </si>
  <si>
    <t xml:space="preserve"> Shear, Ben F.</t>
  </si>
  <si>
    <t>2210 Central Ave. SW.</t>
  </si>
  <si>
    <t>Aztec Auto Court</t>
  </si>
  <si>
    <t xml:space="preserve"> Aztec Lodge</t>
  </si>
  <si>
    <t>3821 Central Ave. NE.</t>
  </si>
  <si>
    <t>Cottage Bakery</t>
  </si>
  <si>
    <t xml:space="preserve"> Spot Ice Cream Company</t>
  </si>
  <si>
    <t>2000 Central Ave. SE.</t>
  </si>
  <si>
    <t>Jones Motor Company</t>
  </si>
  <si>
    <t xml:space="preserve"> Danahy, Tom</t>
  </si>
  <si>
    <t>3226 Central Ave. SE.</t>
  </si>
  <si>
    <t>La Mesa Motel</t>
  </si>
  <si>
    <t>7407 Central Ave. NE.</t>
  </si>
  <si>
    <t>Modern Auto Court</t>
  </si>
  <si>
    <t xml:space="preserve"> Nob Hill Motel</t>
  </si>
  <si>
    <t>3712 Central Ave. SE.</t>
  </si>
  <si>
    <t>Pig 'n Calf Lunch</t>
  </si>
  <si>
    <t xml:space="preserve"> Pig Stand Cafe;Univeristy Cafe</t>
  </si>
  <si>
    <t>2106 Central Ave. SE.</t>
  </si>
  <si>
    <t xml:space="preserve"> Reid, George Agnew</t>
  </si>
  <si>
    <t>Rt. 23-C N of Tannersville</t>
  </si>
  <si>
    <t>Botsford, Henry T., House</t>
  </si>
  <si>
    <t xml:space="preserve"> Craw, Charles Willis</t>
  </si>
  <si>
    <t>NY 81 W of jct. with NY 32</t>
  </si>
  <si>
    <t>Honeoye Falls Village Historic District</t>
  </si>
  <si>
    <t xml:space="preserve"> See Also:Lower Mill;US Post Office--Honeoye Falls;St. John's</t>
  </si>
  <si>
    <t>Roughly, jct. of Main, Monroe and Ontario Sts. and adjacent areas</t>
  </si>
  <si>
    <t>Long Eddy</t>
  </si>
  <si>
    <t>NY 97 SE of jct. with Church St.</t>
  </si>
  <si>
    <t>310 Ford St.</t>
  </si>
  <si>
    <t xml:space="preserve"> Capon Springs Baths;Capon Springs and Farms;Frye's Springs;W</t>
  </si>
  <si>
    <t>Russell, Charles W., House</t>
  </si>
  <si>
    <t xml:space="preserve"> Russell, Charles Wells</t>
  </si>
  <si>
    <t>75 Twelfth St.</t>
  </si>
  <si>
    <t>Marland Heights Park and Margaret Manson Weir Memorial Pool</t>
  </si>
  <si>
    <t xml:space="preserve"> Bintz, Wesley</t>
  </si>
  <si>
    <t>Jct. of Williams Dr. and Riverview Dr.</t>
  </si>
  <si>
    <t>Alderson Historic District</t>
  </si>
  <si>
    <t xml:space="preserve"> Martens, Walter; Ellis, Clark</t>
  </si>
  <si>
    <t xml:space="preserve"> See Also:Alderson Bridge</t>
  </si>
  <si>
    <t xml:space="preserve"> Elder John Alderson, et al.</t>
  </si>
  <si>
    <t>Roughly, along Monroe St., Riverview Dr., Railroad Ave. and adjacent streets</t>
  </si>
  <si>
    <t>Glen Elk Historic District</t>
  </si>
  <si>
    <t>Roughly bounded by Elk Cr. and the Baltimore &amp; Ohio RR tracks</t>
  </si>
  <si>
    <t>Mullens Historic District</t>
  </si>
  <si>
    <t xml:space="preserve"> Early, Jubal Anderson, et al.</t>
  </si>
  <si>
    <t>Roughly bounded by Lusk and Highland Aves., the Norfolk &amp; Southern RR tracks and Water St.</t>
  </si>
  <si>
    <t>Church of St. Boniface</t>
  </si>
  <si>
    <t xml:space="preserve"> Bergmann, George; Richmond, E.D.</t>
  </si>
  <si>
    <t xml:space="preserve"> Church of St. Mary</t>
  </si>
  <si>
    <t>203 S. 5th Ave. East</t>
  </si>
  <si>
    <t>Station 28 Minneapolis Fire Department</t>
  </si>
  <si>
    <t xml:space="preserve"> Downs, Harry T.; Eads, Harold H.</t>
  </si>
  <si>
    <t xml:space="preserve"> Lake Harriet Fire Station</t>
  </si>
  <si>
    <t>2724 W. 43rd St.</t>
  </si>
  <si>
    <t>Dilworth, Robert, House</t>
  </si>
  <si>
    <t xml:space="preserve"> Chapman, S.S., &amp;amp; Sons</t>
  </si>
  <si>
    <t>606 E. Fifth St.</t>
  </si>
  <si>
    <t>Duvall--Ash Farmstead</t>
  </si>
  <si>
    <t>Fiatt</t>
  </si>
  <si>
    <t>Off IL 9, 1 mi. E and 1.2 mi. N of jct. with IL 97</t>
  </si>
  <si>
    <t xml:space="preserve"> Eidelgeorge, Reuter, and Co.</t>
  </si>
  <si>
    <t>Plano Hotel</t>
  </si>
  <si>
    <t xml:space="preserve"> Plano House</t>
  </si>
  <si>
    <t>Lamont, Robert P., House</t>
  </si>
  <si>
    <t xml:space="preserve"> West View Farms</t>
  </si>
  <si>
    <t>810 S. Ridge Rd.</t>
  </si>
  <si>
    <t>Ballard Farm</t>
  </si>
  <si>
    <t xml:space="preserve"> Ballard Acres</t>
  </si>
  <si>
    <t>Jct. of Ballard Rd. and Town Hwy. 6</t>
  </si>
  <si>
    <t>Wallingford Center Historic District</t>
  </si>
  <si>
    <t>Roughly, Main St. from Ward St. to Church St.</t>
  </si>
  <si>
    <t>Topsmead</t>
  </si>
  <si>
    <t xml:space="preserve"> Dana, Richard Henry</t>
  </si>
  <si>
    <t xml:space="preserve"> Topsmead State Forest</t>
  </si>
  <si>
    <t>25 and 46 Chase Rd.</t>
  </si>
  <si>
    <t>Haystack Mountain Tower</t>
  </si>
  <si>
    <t xml:space="preserve"> Rossiter, Erick Kennsett; Rossiter &amp;amp; Muller</t>
  </si>
  <si>
    <t xml:space="preserve"> Stoeckel, Ellen Battell</t>
  </si>
  <si>
    <t>43 North St.</t>
  </si>
  <si>
    <t>Wallingford Railroad Station</t>
  </si>
  <si>
    <t xml:space="preserve"> Dickerman, W.P.</t>
  </si>
  <si>
    <t>51 Quinnipiac St. (37 Hall Ave.)</t>
  </si>
  <si>
    <t>Simpson, Dr. Frank T., House</t>
  </si>
  <si>
    <t xml:space="preserve"> Wright, W. Foster</t>
  </si>
  <si>
    <t xml:space="preserve"> Simpson, Dr. Frank</t>
  </si>
  <si>
    <t>27 Keney Terr.</t>
  </si>
  <si>
    <t>Mount Tom Tower</t>
  </si>
  <si>
    <t>Off US 202 SE of Woodville, Mount Tom State Park, Towns of Morris, Litchfield and Washington</t>
  </si>
  <si>
    <t>Park Hill Fire Station and Water Company Complex</t>
  </si>
  <si>
    <t xml:space="preserve"> Brueggeman, Swaim and Allen; WPA</t>
  </si>
  <si>
    <t>3417--3421 Magnolia St.</t>
  </si>
  <si>
    <t>Rapillard House</t>
  </si>
  <si>
    <t>123 W. 7th St.</t>
  </si>
  <si>
    <t>415 N. Maple St.</t>
  </si>
  <si>
    <t>Hodge--Cook House</t>
  </si>
  <si>
    <t>620 N. Maple St.</t>
  </si>
  <si>
    <t xml:space="preserve"> Shelton, J. Ewing; Nelson, B. Chester</t>
  </si>
  <si>
    <t>Logan County Jail, Old</t>
  </si>
  <si>
    <t xml:space="preserve"> Hall, Anthony</t>
  </si>
  <si>
    <t>204 N. Vine St.</t>
  </si>
  <si>
    <t>Big Flat School Gymnasium</t>
  </si>
  <si>
    <t xml:space="preserve"> Griffin, Harrison; National Youth Administration</t>
  </si>
  <si>
    <t>Co. Rd. 121 S of jct. with AR 14</t>
  </si>
  <si>
    <t>Frauenthal, Clarence, House</t>
  </si>
  <si>
    <t>210 N. Broadway St.</t>
  </si>
  <si>
    <t>Farmers and Merchants Bank--Masonic Lodge</t>
  </si>
  <si>
    <t>288 N. Broadway</t>
  </si>
  <si>
    <t>Crosby, Dr. Cyrus F., House</t>
  </si>
  <si>
    <t>202 N. Broadway St.</t>
  </si>
  <si>
    <t xml:space="preserve"> Ethridge, Mabel</t>
  </si>
  <si>
    <t>511 N. Main St.</t>
  </si>
  <si>
    <t>South Dakota Dept. of Transportation Bridge No. 03-020-008</t>
  </si>
  <si>
    <t xml:space="preserve"> South Dakota Highway Commission</t>
  </si>
  <si>
    <t>Wessington</t>
  </si>
  <si>
    <t>Local rd. over unnamed cr.</t>
  </si>
  <si>
    <t>South Dakota Dept. of Transportation Bridge No. 03-327-230</t>
  </si>
  <si>
    <t xml:space="preserve"> Iowa Bridge Company</t>
  </si>
  <si>
    <t>Cavour</t>
  </si>
  <si>
    <t>Local rd. over Pearl Cr.</t>
  </si>
  <si>
    <t>South Dakota Dept. of Transportation Bridge No. 25-380-142</t>
  </si>
  <si>
    <t xml:space="preserve"> Hewett, William S., Bridge Co.</t>
  </si>
  <si>
    <t>Local rd. over the S. fork of Snake Cr.</t>
  </si>
  <si>
    <t>South Dakota Dept. of Transportation Bridge No. 47-151-389</t>
  </si>
  <si>
    <t>Local rd. over Bear Butte Cr.</t>
  </si>
  <si>
    <t>Kemp Avenue Bridge</t>
  </si>
  <si>
    <t xml:space="preserve"> South Dakota Dept. of Transportation Bridge No. 15-181-171</t>
  </si>
  <si>
    <t>Kemp Ave. over the Sioux R.</t>
  </si>
  <si>
    <t>South Dakota Dept. of Transportation Bridge No. 15-210-136</t>
  </si>
  <si>
    <t xml:space="preserve"> South Shore Cement Works</t>
  </si>
  <si>
    <t>Old Cochrane Road Bridge</t>
  </si>
  <si>
    <t xml:space="preserve"> South Dakota Dept. of Transportation Bridge No. (no active n</t>
  </si>
  <si>
    <t>Abandoned local rd. over the inlet to Lake Cochrane</t>
  </si>
  <si>
    <t>South Dakota Dept. of Transportation Bridge No. 03-338-100</t>
  </si>
  <si>
    <t xml:space="preserve"> Iowa Bridge Co.</t>
  </si>
  <si>
    <t>Local rd. over Shue Cr.</t>
  </si>
  <si>
    <t>South Dakota Dept. of Transportation Bridge No. 05-028-200</t>
  </si>
  <si>
    <t>Local rd. over Choteau Cr.</t>
  </si>
  <si>
    <t>South Dakota Dept. of Transportation Bridge No. 05-032-170</t>
  </si>
  <si>
    <t>South Dakota Dept. of Transportation Bridge No. 05-138-080</t>
  </si>
  <si>
    <t>Local rd. over Emanuel Cr.</t>
  </si>
  <si>
    <t>South Dakota Dept. of Transportation Bridge No. 05-255-130</t>
  </si>
  <si>
    <t xml:space="preserve"> Kirkham, John E.</t>
  </si>
  <si>
    <t>Local rd. over Beaver Cr.</t>
  </si>
  <si>
    <t>Hay Creek Bridge</t>
  </si>
  <si>
    <t xml:space="preserve"> Eighth Ave. Bridge;South Dakota Dept. of Transportation Brid</t>
  </si>
  <si>
    <t>Eighth Ave. over Hay Cr.</t>
  </si>
  <si>
    <t>South Dakota Dept. of Transportation Bridge No. 10-109-360</t>
  </si>
  <si>
    <t>Local rd. over the Diversion Dam Inlet Canal, Belle Fourche Irrigation District</t>
  </si>
  <si>
    <t>Minnesela Bridge</t>
  </si>
  <si>
    <t xml:space="preserve"> Concrete Engineering Co.</t>
  </si>
  <si>
    <t xml:space="preserve"> South Dakota Dept. of Transportation Bridge No. 10-114-395</t>
  </si>
  <si>
    <t>Local rd. over Redwater Cr.</t>
  </si>
  <si>
    <t>South Dakota Dept. of Transportation Bridge No. 16-570-054</t>
  </si>
  <si>
    <t>McLaughlin</t>
  </si>
  <si>
    <t>Local rd. over Oak Cr.</t>
  </si>
  <si>
    <t>South Dakota Dept. of Transportation Bridge No. 17-289-107</t>
  </si>
  <si>
    <t>SD 87 over French Cr., Custer State Park</t>
  </si>
  <si>
    <t>Red Shirt Bridge</t>
  </si>
  <si>
    <t>Red Shirt</t>
  </si>
  <si>
    <t xml:space="preserve"> South Dakota Dept. of Transportation Bridge No. 17-596-138</t>
  </si>
  <si>
    <t>SD 40 over the Cheyenne R.</t>
  </si>
  <si>
    <t>South Dakota Dept. of Transportation Bridge No. 18-040-137</t>
  </si>
  <si>
    <t xml:space="preserve"> Pioneer Bridge Company</t>
  </si>
  <si>
    <t>Local rd. over Enemy Cr.</t>
  </si>
  <si>
    <t>South Dakota Dept. of Transportation Bridge No. 18-060-202</t>
  </si>
  <si>
    <t>Local rd. over Twelve Mile Cr.</t>
  </si>
  <si>
    <t>South Dakota Dept. of Transportation Bridge No. 18-100-052</t>
  </si>
  <si>
    <t>Local rd. over Firesteel Cr.</t>
  </si>
  <si>
    <t>South Dakota Dept. of Transportation Bridge No. 20-153-210</t>
  </si>
  <si>
    <t xml:space="preserve"> Security Bridge Company</t>
  </si>
  <si>
    <t>Local rd. over Cobb Cr.</t>
  </si>
  <si>
    <t>Chilson Bridge</t>
  </si>
  <si>
    <t xml:space="preserve"> SD State Highway Department</t>
  </si>
  <si>
    <t xml:space="preserve"> South Dakota Dept. of Transportation Bridge No. 24-162-102</t>
  </si>
  <si>
    <t>Local rd. over Burlington Northern RR tracks</t>
  </si>
  <si>
    <t>South Dakota Dept. of Transportation Bridge No. 25-218-141</t>
  </si>
  <si>
    <t>10th Ave. over the S. Fork of Snake Cr.</t>
  </si>
  <si>
    <t>South Dakota Dept. of Transportation Bridge No. 29-221-060</t>
  </si>
  <si>
    <t xml:space="preserve"> King Bridge Company</t>
  </si>
  <si>
    <t>Local rd. over the Big Sioux R.</t>
  </si>
  <si>
    <t>South Dakota Dept. of Transportation Bridge No. 29-279-010</t>
  </si>
  <si>
    <t xml:space="preserve"> King, G.E.</t>
  </si>
  <si>
    <t>Local rd. over Stray Horse Cr.</t>
  </si>
  <si>
    <t>South Dakota Dept. of Transportation Bridge No. 30-257-400</t>
  </si>
  <si>
    <t xml:space="preserve"> Minneapolis Steel &amp;amp; Mach.; Hand County</t>
  </si>
  <si>
    <t>Local rd. over Sand Cr.</t>
  </si>
  <si>
    <t>Capa Bridge</t>
  </si>
  <si>
    <t xml:space="preserve"> South Dakota Dept. of Transportation Bridge No. 38-072-033</t>
  </si>
  <si>
    <t>Local rd. over the Bad R.</t>
  </si>
  <si>
    <t>South Dakota Dept. of Transportation Bridge No. 39-006-070</t>
  </si>
  <si>
    <t xml:space="preserve"> Warner, R.S.</t>
  </si>
  <si>
    <t>Redwater Bridge, Old</t>
  </si>
  <si>
    <t xml:space="preserve"> Standard Bridge Company</t>
  </si>
  <si>
    <t xml:space="preserve"> South Dakota Dept. of Transportation Bridge No. 41-096-011</t>
  </si>
  <si>
    <t>Local rd. over the Redwater R.</t>
  </si>
  <si>
    <t>South Dakota Dept. of Transportation Bridge No. 44-212-090</t>
  </si>
  <si>
    <t>Local rd. over the E. fork of the Vermillion R.</t>
  </si>
  <si>
    <t>Stamford Bridge</t>
  </si>
  <si>
    <t>Cedar Butte</t>
  </si>
  <si>
    <t>Mellette</t>
  </si>
  <si>
    <t xml:space="preserve"> South Dakota Dept. of Transportation Bridge No. 48-102-010</t>
  </si>
  <si>
    <t>Local rd. over the White R.</t>
  </si>
  <si>
    <t>South Dakota Dept. of Transportation Bridge No. 48-244-204</t>
  </si>
  <si>
    <t>White River</t>
  </si>
  <si>
    <t>Local rd. over the Little White R.</t>
  </si>
  <si>
    <t>South Dakota Dept. of Transportation Bridge No. 49-095-190</t>
  </si>
  <si>
    <t>Local rd. over Rock Cr.</t>
  </si>
  <si>
    <t>Summit Avenue Viaduct</t>
  </si>
  <si>
    <t xml:space="preserve"> South Dakota Dept. of Transportation Bridge No. 50-198-212</t>
  </si>
  <si>
    <t>Summit Ave. over the Chicago and North Western RR tracks</t>
  </si>
  <si>
    <t>Eighth Street Bridge</t>
  </si>
  <si>
    <t xml:space="preserve"> Stark, N.M., and Company</t>
  </si>
  <si>
    <t xml:space="preserve"> South Dakota Dept. of Transportation Bridge No. 50-203-206</t>
  </si>
  <si>
    <t>S. Eighth St. over the Big Sioux R.</t>
  </si>
  <si>
    <t>Split Rock Park Bridge</t>
  </si>
  <si>
    <t xml:space="preserve"> WPA; Anderson, Vernard</t>
  </si>
  <si>
    <t xml:space="preserve"> South Dakota Dept. of Transportation Bridge No. 50-315-085</t>
  </si>
  <si>
    <t>Split Rock Park Rd. over Devils Cr. Gulch</t>
  </si>
  <si>
    <t>South Dakota Dept. of Transportation Bridge No. 56-090-096</t>
  </si>
  <si>
    <t>South Dakota Dept. of Transportation Bridge No. 58-010-376</t>
  </si>
  <si>
    <t>Local rd. over Wolf Cr.</t>
  </si>
  <si>
    <t>South Dakota Dept. of Transportation Bridge No. 58-021-400</t>
  </si>
  <si>
    <t xml:space="preserve"> SD Stae Highway; Iowa Bridge Company</t>
  </si>
  <si>
    <t>Local rd. over Turtle Cr.</t>
  </si>
  <si>
    <t>South Dakota Dept. of Transportation Bridge No. 58-025-370</t>
  </si>
  <si>
    <t>South Dakota Dept. of Transportation Bridge No. 58-062-270</t>
  </si>
  <si>
    <t>South Dakota Dept. of Transportation Bridge No. 58-120-231</t>
  </si>
  <si>
    <t>Local rd. over the James R.</t>
  </si>
  <si>
    <t>South Dakota Dept. of Transportation Bridge No. 58-140-224</t>
  </si>
  <si>
    <t>South Dakota Dept. of Transportation Bridge No. 58-218-360</t>
  </si>
  <si>
    <t>South Dakota Dept. of Transportation Bridge No. 62-220-512</t>
  </si>
  <si>
    <t xml:space="preserve"> Standard Bridge Co.</t>
  </si>
  <si>
    <t>Local rd. over the Keya Paha R.</t>
  </si>
  <si>
    <t>South Dakota Dept. of Transportation Bridge No. 64-061-199</t>
  </si>
  <si>
    <t xml:space="preserve"> Western Bridge and Construction Co.</t>
  </si>
  <si>
    <t>Local rd. over Brule Cr.</t>
  </si>
  <si>
    <t>Menasha Lock Site</t>
  </si>
  <si>
    <t xml:space="preserve"> 47WN427</t>
  </si>
  <si>
    <t>Black, Arthur F., House</t>
  </si>
  <si>
    <t xml:space="preserve"> Black, Arthur F.</t>
  </si>
  <si>
    <t>707 Cerbat Ave.</t>
  </si>
  <si>
    <t>Little Chute Locks and Canal Historic District</t>
  </si>
  <si>
    <t>Little Chute</t>
  </si>
  <si>
    <t xml:space="preserve"> Waterway Resources of the Lower Fox River MPS</t>
  </si>
  <si>
    <t>Roughly, along the Fox R. from Mill St. to Sanitorium Rd.</t>
  </si>
  <si>
    <t>Rapide Croche Lock and Dam Historic District</t>
  </si>
  <si>
    <t>Fox R. at the Outagamie--Brown County line</t>
  </si>
  <si>
    <t>Kaukauna Locks Historic District</t>
  </si>
  <si>
    <t>Roughly, along the Fox R. running E past Canal St.</t>
  </si>
  <si>
    <t>Cedars Lock and Dam Historic District</t>
  </si>
  <si>
    <t>4527 E. Wisconsin Rd.</t>
  </si>
  <si>
    <t>Appleton Lock 4 Historic District</t>
  </si>
  <si>
    <t>Fox R. at John St.</t>
  </si>
  <si>
    <t>Menasha Dam</t>
  </si>
  <si>
    <t>Fox R. at Mill St.</t>
  </si>
  <si>
    <t>De Pere Lock and Dam Historic District</t>
  </si>
  <si>
    <t>Fox R. at James St.</t>
  </si>
  <si>
    <t>Little Kaukauna Lock and Dam Historic District</t>
  </si>
  <si>
    <t>Fox R. at Mill Rd.</t>
  </si>
  <si>
    <t>Appleton Locks 1--3 Historic District</t>
  </si>
  <si>
    <t>Roughly, along the Fox R. from Memorial Dr. to Lowe St.</t>
  </si>
  <si>
    <t>Franklin Boulevard--West Clinton Avenue Historic District</t>
  </si>
  <si>
    <t>5207--7625 Franklin Blvd., 5802-7325 W. Clinton Ave.</t>
  </si>
  <si>
    <t xml:space="preserve"> Carpenter, Charles</t>
  </si>
  <si>
    <t>920 Deakin St.</t>
  </si>
  <si>
    <t xml:space="preserve"> Edmond American Legion Hut</t>
  </si>
  <si>
    <t>Jct. of Fifth and Little Sts., SW corner</t>
  </si>
  <si>
    <t>US Coast Guard Station--Tillamook Bay</t>
  </si>
  <si>
    <t>Garibaldi</t>
  </si>
  <si>
    <t xml:space="preserve"> Tillamook Bay Coast Guard Station</t>
  </si>
  <si>
    <t>US 101</t>
  </si>
  <si>
    <t>New Dungeness Light Station</t>
  </si>
  <si>
    <t xml:space="preserve"> Smith, Isaac; Young, Ammi B.</t>
  </si>
  <si>
    <t>Dungeness Spit</t>
  </si>
  <si>
    <t>Dofflemyer Point Light</t>
  </si>
  <si>
    <t xml:space="preserve"> Kindle,Rufus</t>
  </si>
  <si>
    <t xml:space="preserve"> Maritime Related Resources of Budd Inlet MPS</t>
  </si>
  <si>
    <t>211 NE. 73rd</t>
  </si>
  <si>
    <t>Rapid City Fruit Company</t>
  </si>
  <si>
    <t>320 7th St.</t>
  </si>
  <si>
    <t>Tubbs, Newton Seymour, House</t>
  </si>
  <si>
    <t xml:space="preserve"> Custer Mansion</t>
  </si>
  <si>
    <t>35 Centennial Dr.</t>
  </si>
  <si>
    <t>414 Watkins St.</t>
  </si>
  <si>
    <t>Putnam High School</t>
  </si>
  <si>
    <t xml:space="preserve"> Buck, Carlos C.</t>
  </si>
  <si>
    <t xml:space="preserve"> Putnam Town Hall</t>
  </si>
  <si>
    <t>126 Church St.</t>
  </si>
  <si>
    <t>Starr Mill Road Bridge</t>
  </si>
  <si>
    <t xml:space="preserve"> Berlin Contruction Company</t>
  </si>
  <si>
    <t xml:space="preserve"> Beverly Heights Bridge;Bridge No. 4541</t>
  </si>
  <si>
    <t>Starr Mill Rd. across the Cochinaug R.</t>
  </si>
  <si>
    <t>Red Bridge</t>
  </si>
  <si>
    <t>Near Oregon Rd. over the Quinnipiac R.</t>
  </si>
  <si>
    <t>Marlborough Congregational Church</t>
  </si>
  <si>
    <t xml:space="preserve"> Truedale, Augustus</t>
  </si>
  <si>
    <t>Bulkeley Bridge</t>
  </si>
  <si>
    <t xml:space="preserve"> Whellwright, Edmund M.; Graves, Edwin D.</t>
  </si>
  <si>
    <t xml:space="preserve"> Bridge No. 980A;Hartford Bridge</t>
  </si>
  <si>
    <t>I-84 over the Connecticut R.</t>
  </si>
  <si>
    <t>Ninth District Lighthouse Depot</t>
  </si>
  <si>
    <t xml:space="preserve"> Ludlow, Major William, US Army; Army Corps of Engineers</t>
  </si>
  <si>
    <t xml:space="preserve"> Army National Guard Armory</t>
  </si>
  <si>
    <t>128 N. Pier</t>
  </si>
  <si>
    <t>Michigan Central Railroad Dowagiac Depot</t>
  </si>
  <si>
    <t>200 Depot Dr.</t>
  </si>
  <si>
    <t>Curtiss, Charles G., Sr., House</t>
  </si>
  <si>
    <t xml:space="preserve"> Curtiss, Charles G., Sr.</t>
  </si>
  <si>
    <t>168 S. Union St.</t>
  </si>
  <si>
    <t>Grosse Pointe Memorial Church</t>
  </si>
  <si>
    <t xml:space="preserve"> Hunter, W.E.N.; Corrick Brothers</t>
  </si>
  <si>
    <t>16 Lake Shore Dr.</t>
  </si>
  <si>
    <t>Richard, Hugh H., House</t>
  </si>
  <si>
    <t xml:space="preserve"> Hand Building</t>
  </si>
  <si>
    <t xml:space="preserve"> Richard, Hugh H.</t>
  </si>
  <si>
    <t>505 Wildwood Ave.</t>
  </si>
  <si>
    <t>Kling, Amos, House</t>
  </si>
  <si>
    <t xml:space="preserve"> Site #8VO2345</t>
  </si>
  <si>
    <t xml:space="preserve"> Harding, Warren, et al.</t>
  </si>
  <si>
    <t>220--222 Magnolia Ave.</t>
  </si>
  <si>
    <t>Adams, Joe Chase, House</t>
  </si>
  <si>
    <t xml:space="preserve"> The Ledges</t>
  </si>
  <si>
    <t>327 E. Church St.</t>
  </si>
  <si>
    <t>Wiggins, William, House</t>
  </si>
  <si>
    <t xml:space="preserve"> Nuchols,Dr. J.D.,House;Drug Store</t>
  </si>
  <si>
    <t>Jct. of Main and Ward Sts., NE corner</t>
  </si>
  <si>
    <t>Floral City Historic District</t>
  </si>
  <si>
    <t xml:space="preserve"> Higgins, George; Unknown</t>
  </si>
  <si>
    <t>Floral City</t>
  </si>
  <si>
    <t xml:space="preserve"> 8CI788</t>
  </si>
  <si>
    <t>Roughly, Orange Ave. from S. Old Floral City Rd. to S. Annie Terr. and S. Aroostook Way from Orange to Lake Tsala Apopka</t>
  </si>
  <si>
    <t>Byrnside--Beirne--Johnson House</t>
  </si>
  <si>
    <t xml:space="preserve"> Willowbrook</t>
  </si>
  <si>
    <t xml:space="preserve"> Byrnside, James, et al.</t>
  </si>
  <si>
    <t>Co. Rd. 13 S of Union</t>
  </si>
  <si>
    <t>Kurth, John H., and Company Office Building</t>
  </si>
  <si>
    <t xml:space="preserve"> The Brewery Tavern</t>
  </si>
  <si>
    <t>729--733 Park Ave.</t>
  </si>
  <si>
    <t>Mountainville Historic District</t>
  </si>
  <si>
    <t>Mountainville</t>
  </si>
  <si>
    <t>Guinea Hollow Rd., Saw Mill Rd., Main St., Rockaway Creek Rd. and Philhower Rd., Tewksbury Township</t>
  </si>
  <si>
    <t>Stow--Hasbrouck House</t>
  </si>
  <si>
    <t xml:space="preserve"> Pettigrew, Andrew</t>
  </si>
  <si>
    <t>18600 16 Mile Rd., Convis Township</t>
  </si>
  <si>
    <t>Brooks, Hervey, Pottery Shop and Kiln Site</t>
  </si>
  <si>
    <t xml:space="preserve"> Brooks, Hervey</t>
  </si>
  <si>
    <t xml:space="preserve"> 55-77</t>
  </si>
  <si>
    <t>Waycott, Ernest, House</t>
  </si>
  <si>
    <t xml:space="preserve"> Waycott, Ernest</t>
  </si>
  <si>
    <t xml:space="preserve"> Abbott House;5LR579</t>
  </si>
  <si>
    <t>1501 W. Mountain Ave.</t>
  </si>
  <si>
    <t>Campbell Post Office--Kuykendall General Store</t>
  </si>
  <si>
    <t>Oxley</t>
  </si>
  <si>
    <t xml:space="preserve"> SE0325</t>
  </si>
  <si>
    <t>Co. Rd. 73 NW of Oxley</t>
  </si>
  <si>
    <t>Aday--Stephenson House</t>
  </si>
  <si>
    <t xml:space="preserve"> Aday, J.</t>
  </si>
  <si>
    <t xml:space="preserve"> SE0172</t>
  </si>
  <si>
    <t>Cotton, Dr. J. O., House</t>
  </si>
  <si>
    <t xml:space="preserve"> SE0264</t>
  </si>
  <si>
    <t>Jct. of AR 66 and High St., SE corner</t>
  </si>
  <si>
    <t>Robinson, Dr., House</t>
  </si>
  <si>
    <t xml:space="preserve"> SE0266</t>
  </si>
  <si>
    <t>Walnut St. E of jct. with Center St.</t>
  </si>
  <si>
    <t>Clay, Dr., House</t>
  </si>
  <si>
    <t xml:space="preserve"> SE0267</t>
  </si>
  <si>
    <t>Jct. of Walnut and Center Sts.</t>
  </si>
  <si>
    <t>American Legion Post No. 131</t>
  </si>
  <si>
    <t xml:space="preserve"> Harness, Lloyd; WPA</t>
  </si>
  <si>
    <t xml:space="preserve"> SE0268</t>
  </si>
  <si>
    <t>Center St. W of jct. with Walnut St.</t>
  </si>
  <si>
    <t>Miller, J. C., House</t>
  </si>
  <si>
    <t xml:space="preserve"> SE0321</t>
  </si>
  <si>
    <t>Jct. of Oak and High Sts., NW corner</t>
  </si>
  <si>
    <t>Hollabaugh, Dr. Cleveland, House</t>
  </si>
  <si>
    <t xml:space="preserve"> SE0322</t>
  </si>
  <si>
    <t>Bartley, Guy, House</t>
  </si>
  <si>
    <t xml:space="preserve"> SE0323</t>
  </si>
  <si>
    <t>Jct. of Elm and Fifth Sts., NE corner</t>
  </si>
  <si>
    <t>St. George Reef Light Station</t>
  </si>
  <si>
    <t>NW Seal Rock, approximately 6 nautical mi. off coast from Point St. George</t>
  </si>
  <si>
    <t>Walsh, William Kirby, House</t>
  </si>
  <si>
    <t xml:space="preserve"> W.K. Walsh House;Sullivan House</t>
  </si>
  <si>
    <t xml:space="preserve"> Walsh, William Kirby</t>
  </si>
  <si>
    <t>204 E. Deaderick St.</t>
  </si>
  <si>
    <t>Oilmont</t>
  </si>
  <si>
    <t>0.25 mi. S of Gus Blaze Rd.</t>
  </si>
  <si>
    <t>Lamme Hospital</t>
  </si>
  <si>
    <t xml:space="preserve"> Coleman, E.R.</t>
  </si>
  <si>
    <t xml:space="preserve"> 5HF366;1899 Inn</t>
  </si>
  <si>
    <t>314 S. Main St.</t>
  </si>
  <si>
    <t>Cogswell, Edward, House</t>
  </si>
  <si>
    <t xml:space="preserve"> Bliss House</t>
  </si>
  <si>
    <t>1429 Hopeville Rd.</t>
  </si>
  <si>
    <t>Starr Mill</t>
  </si>
  <si>
    <t xml:space="preserve"> Russell Mill</t>
  </si>
  <si>
    <t>Jct. of Middlefield St. and Beverly Heights</t>
  </si>
  <si>
    <t>Chandler, Capt. Seth, House</t>
  </si>
  <si>
    <t>East Woodstock</t>
  </si>
  <si>
    <t>55 Converse St.</t>
  </si>
  <si>
    <t>Wiggin Memorial Library</t>
  </si>
  <si>
    <t xml:space="preserve"> Walker, Charles Howard; Truman, Sidney S.</t>
  </si>
  <si>
    <t>Jct. of Portsmouth Ave. (NH 101) and Stratham Rd., SE corner</t>
  </si>
  <si>
    <t>Twin Pines Lodge and Cabin Camp</t>
  </si>
  <si>
    <t xml:space="preserve"> Johnson, Ernest; Stringer, Oliver Ernest</t>
  </si>
  <si>
    <t xml:space="preserve"> Frontier Court;Twin Pines Motel</t>
  </si>
  <si>
    <t>218 W. Ramshorn</t>
  </si>
  <si>
    <t>Rock Springs Elks' Lodge No. 624</t>
  </si>
  <si>
    <t xml:space="preserve"> Cowell, F.H.; Spani, D.D.</t>
  </si>
  <si>
    <t xml:space="preserve"> Elks' Lodge;848SW7692</t>
  </si>
  <si>
    <t>307 C St.</t>
  </si>
  <si>
    <t>Burlington Bay Horse Ferry</t>
  </si>
  <si>
    <t xml:space="preserve"> VT-CH-591/LC85-3</t>
  </si>
  <si>
    <t>MALIA (Hawaiian canoe)</t>
  </si>
  <si>
    <t xml:space="preserve"> Yamasaki, James Takeo</t>
  </si>
  <si>
    <t>Jct. of Kapiolani Blvd. and McCully St., SE corner</t>
  </si>
  <si>
    <t>Roughly, High St. from Pearl St. to Federal St.</t>
  </si>
  <si>
    <t>Fledderjohann, H. E., House, Doctor's Office and Summer Kitchen</t>
  </si>
  <si>
    <t>New Knoxville</t>
  </si>
  <si>
    <t xml:space="preserve"> Fledderjohn, Dr. H.E.</t>
  </si>
  <si>
    <t>107 E. German St.</t>
  </si>
  <si>
    <t>New Richmond Water Works and Electric Station</t>
  </si>
  <si>
    <t xml:space="preserve"> CLE-457-10</t>
  </si>
  <si>
    <t>701 Washington St.</t>
  </si>
  <si>
    <t>Insco Apartments Building</t>
  </si>
  <si>
    <t xml:space="preserve"> Williams, Charles Insco</t>
  </si>
  <si>
    <t xml:space="preserve"> Newcom Manor</t>
  </si>
  <si>
    <t>United Brethren Publishing House</t>
  </si>
  <si>
    <t xml:space="preserve"> Herby, Charles; Hughes, C.S.</t>
  </si>
  <si>
    <t>40--46 S. Main St. (7--21 E. Fourth St.)</t>
  </si>
  <si>
    <t>Kaiser, John, House</t>
  </si>
  <si>
    <t xml:space="preserve"> Hovey, George Theodore</t>
  </si>
  <si>
    <t>300 Bellevue St.</t>
  </si>
  <si>
    <t>Nelson, Luman, House</t>
  </si>
  <si>
    <t xml:space="preserve"> Hugebeck Residence;POR-548-6</t>
  </si>
  <si>
    <t>8219 OH 44</t>
  </si>
  <si>
    <t>Mid-City Historic District</t>
  </si>
  <si>
    <t xml:space="preserve"> Upper Canal Historic District;See Also:Criminal Courts Build</t>
  </si>
  <si>
    <t>Roughly bounded by Derbigny St., Conti St., City Park Ave. and I-10</t>
  </si>
  <si>
    <t>Olivenhain Town Meeting Hall</t>
  </si>
  <si>
    <t>Olivenhain</t>
  </si>
  <si>
    <t>423 Rancho Santa Fe Rd.</t>
  </si>
  <si>
    <t>Wheatland Masonic Temple</t>
  </si>
  <si>
    <t xml:space="preserve"> Cook, A.A.; Bovyer, E.A.</t>
  </si>
  <si>
    <t xml:space="preserve"> Odd Fellows Hall;Nicolaus Masonic Lodge No. 129</t>
  </si>
  <si>
    <t>400 Front St.</t>
  </si>
  <si>
    <t>Landsberger--Gerhardt House</t>
  </si>
  <si>
    <t xml:space="preserve"> Arnold, Edwin</t>
  </si>
  <si>
    <t xml:space="preserve"> Fite-Anderson House</t>
  </si>
  <si>
    <t>435 N. Spring St.</t>
  </si>
  <si>
    <t>Isla de Mona</t>
  </si>
  <si>
    <t xml:space="preserve"> Amona;Mona Island</t>
  </si>
  <si>
    <t xml:space="preserve"> Columbus, Chistopher et al.</t>
  </si>
  <si>
    <t>Military Road Segment</t>
  </si>
  <si>
    <t xml:space="preserve"> Beckwith, Capt. Edward</t>
  </si>
  <si>
    <t xml:space="preserve"> NeHBS # DO09:0684-001</t>
  </si>
  <si>
    <t>Jct. of 82nd and Fort Sts.</t>
  </si>
  <si>
    <t>President and Ambassador Apartments</t>
  </si>
  <si>
    <t xml:space="preserve"> Alexander, John A.</t>
  </si>
  <si>
    <t xml:space="preserve"> LC13:C8-26</t>
  </si>
  <si>
    <t>1330 and 1340 Lincoln Mall</t>
  </si>
  <si>
    <t>Kendall, Wallace Warren and Lillian Genevieve Bradshaw, House</t>
  </si>
  <si>
    <t xml:space="preserve"> NeHBS #NU13-305</t>
  </si>
  <si>
    <t>412 E. Seventh St.</t>
  </si>
  <si>
    <t>Lloyd, Harold, Birthplace</t>
  </si>
  <si>
    <t>Burchard</t>
  </si>
  <si>
    <t xml:space="preserve"> NeHBS #PW02-036</t>
  </si>
  <si>
    <t xml:space="preserve"> Lloyd, Harold</t>
  </si>
  <si>
    <t>Jct. of Pawnee and 4th Sts., NW corner</t>
  </si>
  <si>
    <t>Auld Public Library</t>
  </si>
  <si>
    <t xml:space="preserve"> Fiske &amp;amp; Meginnis; Gedney, William N.</t>
  </si>
  <si>
    <t xml:space="preserve"> NeHBS #WT07-096</t>
  </si>
  <si>
    <t>537 N. Webster</t>
  </si>
  <si>
    <t>Superior Downtown Historic District</t>
  </si>
  <si>
    <t xml:space="preserve"> NeHBS #NU13</t>
  </si>
  <si>
    <t>Roughly, along Central and Commercial Aves. from 3rd to 5th Sts. and 3rd, 4th and 5th from Central to Commercial</t>
  </si>
  <si>
    <t>Saluda Theatre</t>
  </si>
  <si>
    <t xml:space="preserve"> Thompson, Charles B.; Bradley, Coke</t>
  </si>
  <si>
    <t>Salude</t>
  </si>
  <si>
    <t>107 Law Range</t>
  </si>
  <si>
    <t>Pelzer Presbyterian Church</t>
  </si>
  <si>
    <t>Pelzer</t>
  </si>
  <si>
    <t>13 Lebby St.</t>
  </si>
  <si>
    <t>Camp Gibbs</t>
  </si>
  <si>
    <t>Gibbs City</t>
  </si>
  <si>
    <t xml:space="preserve"> 20I0182</t>
  </si>
  <si>
    <t>129 Camp Gibbs Rd., Iron River Township, Ottawa NF</t>
  </si>
  <si>
    <t>Emery Houses</t>
  </si>
  <si>
    <t xml:space="preserve"> Emery, Sarah E.V.</t>
  </si>
  <si>
    <t>320--322 and 326--328 W. Ottawa</t>
  </si>
  <si>
    <t>Eleutherian College</t>
  </si>
  <si>
    <t xml:space="preserve"> 077-651-10038</t>
  </si>
  <si>
    <t>IN 250</t>
  </si>
  <si>
    <t>Winona Lake Historic District</t>
  </si>
  <si>
    <t>Winona Lake</t>
  </si>
  <si>
    <t xml:space="preserve"> 085-662-49000</t>
  </si>
  <si>
    <t xml:space="preserve"> Sunday, William Ashley</t>
  </si>
  <si>
    <t>Roughly bounded by Kings Hwy., Chestnut Ave., Twelfth St. and Park Ave.</t>
  </si>
  <si>
    <t>Indiana Limestone Company Building</t>
  </si>
  <si>
    <t xml:space="preserve"> Granger and Bollenbacher; Colvin, Leslie</t>
  </si>
  <si>
    <t xml:space="preserve"> Bedford College Center Building;093-038-26009</t>
  </si>
  <si>
    <t>405 I St.</t>
  </si>
  <si>
    <t>Starke County Bridge No. 39</t>
  </si>
  <si>
    <t>Jct. of Main and Water Sts., across the former Pennsylvania RR cut</t>
  </si>
  <si>
    <t>Gowdy, John K., House</t>
  </si>
  <si>
    <t xml:space="preserve"> Rush County Historical Society;139-356-37061</t>
  </si>
  <si>
    <t xml:space="preserve"> Gowdy, John K.</t>
  </si>
  <si>
    <t>619 N. Perkins St.</t>
  </si>
  <si>
    <t>Willkie, Wendell Lewis, House</t>
  </si>
  <si>
    <t xml:space="preserve"> Cullen-Mauzy-Willkie House;139-555-39003</t>
  </si>
  <si>
    <t xml:space="preserve"> Wilkie, Wendell Lewis</t>
  </si>
  <si>
    <t>601 N. Harrison St.</t>
  </si>
  <si>
    <t>Rushville Commercial Historic District</t>
  </si>
  <si>
    <t xml:space="preserve"> 139-36001-090;See Also:Durbin Hotel;Meleodeon Hall;Rush Coun</t>
  </si>
  <si>
    <t>Roughly bounded by Fourth, N. Morgan, First and N. Perkins Sts.</t>
  </si>
  <si>
    <t>Terry's Plain Historic District</t>
  </si>
  <si>
    <t>Roughly bounded by Pharos, Quarry and Terry's Plain Rds. and the Farmington R.</t>
  </si>
  <si>
    <t>Picnic Shelter--Sitting Bull Falls Recreation Area</t>
  </si>
  <si>
    <t xml:space="preserve"> USDA-Forest Service; CCC</t>
  </si>
  <si>
    <t xml:space="preserve"> Public Works of the CCC in the Lincoln National Forest MPS</t>
  </si>
  <si>
    <t xml:space="preserve"> AR-03-08-03-417</t>
  </si>
  <si>
    <t>Sitting Bull Falls, Lincoln NF</t>
  </si>
  <si>
    <t>Group Picnic Shelter--Sitting Bull Falls Recreation Area</t>
  </si>
  <si>
    <t>Dam--Sitting Bull Falls Recreation Area</t>
  </si>
  <si>
    <t>Forest Service Site No. AR-03-10-01-374</t>
  </si>
  <si>
    <t>Coyote</t>
  </si>
  <si>
    <t xml:space="preserve"> Archaic Sites of the Northwest Jemez Mountains MPS</t>
  </si>
  <si>
    <t xml:space="preserve"> Alcove Site</t>
  </si>
  <si>
    <t>Forest Service Site No. AR-03-10-01-390</t>
  </si>
  <si>
    <t xml:space="preserve"> Rio Chama Site</t>
  </si>
  <si>
    <t>Cornell Pulpwood Stacker</t>
  </si>
  <si>
    <t xml:space="preserve"> Joor Engineering; Minneapolis Tool &amp;amp; Machinery Co.</t>
  </si>
  <si>
    <t>Cornell</t>
  </si>
  <si>
    <t>Cornell Mill Yard Park</t>
  </si>
  <si>
    <t>Schumann, Frederick, Farmstead</t>
  </si>
  <si>
    <t xml:space="preserve"> Schumann, Frederick</t>
  </si>
  <si>
    <t>8313 WI 19</t>
  </si>
  <si>
    <t>Brown Deer School</t>
  </si>
  <si>
    <t xml:space="preserve"> Geirach, Friedrich; Knepel, Hugo</t>
  </si>
  <si>
    <t>Brown Deer</t>
  </si>
  <si>
    <t xml:space="preserve"> Little White Schoolhouse Museum</t>
  </si>
  <si>
    <t>4800 W. Green Brook Dr.</t>
  </si>
  <si>
    <t>Dettman, Art, Fishing Shanty</t>
  </si>
  <si>
    <t>Church St. at the Ahnapee R.</t>
  </si>
  <si>
    <t>Look West Historic District (Boundary Increase)</t>
  </si>
  <si>
    <t>Roughly bounded by Laurel Ave. and N. Madison, W. Court and N. Palm Sts.</t>
  </si>
  <si>
    <t>Brown County Bridge No. 36</t>
  </si>
  <si>
    <t xml:space="preserve"> Pan-American Bridge Company</t>
  </si>
  <si>
    <t xml:space="preserve"> Hickory Hill Road Bridge;Wrightsman Bridge</t>
  </si>
  <si>
    <t>Hickory Hill Rd. across the N. Fork of Salt Cr.</t>
  </si>
  <si>
    <t>Hall, Enoch, House</t>
  </si>
  <si>
    <t>Bean Rd. W side, 0.5 mi. SE of jct. with ME 117</t>
  </si>
  <si>
    <t>Governor Brann School</t>
  </si>
  <si>
    <t>US 1 E side, 1.25 mi. S of jct. with Madore Rd.</t>
  </si>
  <si>
    <t>Midtown Corinth Historic District</t>
  </si>
  <si>
    <t xml:space="preserve"> Liddon, Benjamin F.; Unknown</t>
  </si>
  <si>
    <t xml:space="preserve"> See Also:Siege and Battle of Corinth Historic District;Dunca</t>
  </si>
  <si>
    <t>Roughly bounded by Cass, Bunch, Washington, Main, Filmore, Linden, Douglas and Cruise Sts.</t>
  </si>
  <si>
    <t>Garrison Grist Mill Historic District</t>
  </si>
  <si>
    <t>Garrison Four Corners</t>
  </si>
  <si>
    <t>Jct. of NY 9D and Upper Station Rd.</t>
  </si>
  <si>
    <t>Hillsboro--West End Historic District</t>
  </si>
  <si>
    <t xml:space="preserve"> See Also:Glen Oak</t>
  </si>
  <si>
    <t>Roughly bounded by West End, 31st, Blakemore and 21st Aves. and I-440</t>
  </si>
  <si>
    <t>Brevard College Stone Fence and Gate</t>
  </si>
  <si>
    <t xml:space="preserve"> Unknown; WPA</t>
  </si>
  <si>
    <t>Jct. of N. Broad St. and French Broad Ave., NW corner</t>
  </si>
  <si>
    <t>Godfrey--Barnette House</t>
  </si>
  <si>
    <t>411 S. Broad St.</t>
  </si>
  <si>
    <t>Harrison National Bank</t>
  </si>
  <si>
    <t xml:space="preserve"> Hamilton, Charles P.</t>
  </si>
  <si>
    <t xml:space="preserve"> Coffey Building;HAS-480-16</t>
  </si>
  <si>
    <t>101 E. Market St.</t>
  </si>
  <si>
    <t>Moore, Leonard M., House</t>
  </si>
  <si>
    <t xml:space="preserve"> Moore, Leonard Miller</t>
  </si>
  <si>
    <t>309 5th St.</t>
  </si>
  <si>
    <t>River House</t>
  </si>
  <si>
    <t xml:space="preserve"> Ferry Farm;VDHR File No. 21-64;See Also:Greenway Historic Di</t>
  </si>
  <si>
    <t>US 17/50, 2.5 mi. E of Millwood</t>
  </si>
  <si>
    <t xml:space="preserve"> VDHR File No. 127-431</t>
  </si>
  <si>
    <t>4100 W. Grace St.</t>
  </si>
  <si>
    <t>Loretta</t>
  </si>
  <si>
    <t xml:space="preserve"> Edmonium;VDHR File No. 30-35</t>
  </si>
  <si>
    <t>US 17 E side, 3500 ft. N of Warrenton town limits</t>
  </si>
  <si>
    <t>GW Jeep Site</t>
  </si>
  <si>
    <t>Greenbank</t>
  </si>
  <si>
    <t xml:space="preserve"> FS #09-21-03-202;State #46 PH 94</t>
  </si>
  <si>
    <t>The Hermitage</t>
  </si>
  <si>
    <t xml:space="preserve"> Chew, Roger Preston</t>
  </si>
  <si>
    <t>Cabletown Rd. (Co. Rd. 25) N of jct. with Mt. Hammond Rd.</t>
  </si>
  <si>
    <t>Hall, Samuel, House</t>
  </si>
  <si>
    <t>924 Hillside Rd.</t>
  </si>
  <si>
    <t>Chicago and North-Western Land Office</t>
  </si>
  <si>
    <t>Waubeno</t>
  </si>
  <si>
    <t xml:space="preserve"> Waubeno Public Library</t>
  </si>
  <si>
    <t>4556 N. Branch St.</t>
  </si>
  <si>
    <t>Yucca Theatre</t>
  </si>
  <si>
    <t xml:space="preserve"> Manning, David; Manning, James</t>
  </si>
  <si>
    <t>Hysham</t>
  </si>
  <si>
    <t xml:space="preserve"> Manning Residence/24TE</t>
  </si>
  <si>
    <t xml:space="preserve"> Manning,David M.</t>
  </si>
  <si>
    <t>520 Division St.</t>
  </si>
  <si>
    <t>House of the Good Shepherd Historic District</t>
  </si>
  <si>
    <t xml:space="preserve"> 24LC</t>
  </si>
  <si>
    <t>Area surrounding jct. of 9th Ave. and N. Hoback St.</t>
  </si>
  <si>
    <t>SS SELMA (steamship)</t>
  </si>
  <si>
    <t xml:space="preserve"> 41GV102</t>
  </si>
  <si>
    <t>Immokolee</t>
  </si>
  <si>
    <t xml:space="preserve"> Tyler, Franklind</t>
  </si>
  <si>
    <t xml:space="preserve"> Palmer, Dorothy Binney, House</t>
  </si>
  <si>
    <t xml:space="preserve"> Palmer, Dorothy Binney</t>
  </si>
  <si>
    <t>8431 Immokolee Rd.</t>
  </si>
  <si>
    <t>New York Central Railroad Adirondack Division Historic District</t>
  </si>
  <si>
    <t xml:space="preserve"> Roberts, W.N.; Roberts, Hershel</t>
  </si>
  <si>
    <t>Remson</t>
  </si>
  <si>
    <t>NYCRR Right-of-Way</t>
  </si>
  <si>
    <t>Olean Railroad Depot</t>
  </si>
  <si>
    <t>Main St. E of jct. with California St.</t>
  </si>
  <si>
    <t>Soo Line Locomotive 2719</t>
  </si>
  <si>
    <t>Carson Park</t>
  </si>
  <si>
    <t>Kissimmee Historic District</t>
  </si>
  <si>
    <t xml:space="preserve"> Kissimmee MPS</t>
  </si>
  <si>
    <t>Roughly bounded by Aultman St., Monument Ave., Penfield St. and Randolph Ave.</t>
  </si>
  <si>
    <t>Colonial Estate</t>
  </si>
  <si>
    <t xml:space="preserve"> Green, Henry</t>
  </si>
  <si>
    <t xml:space="preserve"> Tucker/Ivey House</t>
  </si>
  <si>
    <t>2450 Old Dixie Hwy.</t>
  </si>
  <si>
    <t>Old Holy Redeemer Catholic Church</t>
  </si>
  <si>
    <t xml:space="preserve"> Ledvina, George A.</t>
  </si>
  <si>
    <t>120 N. Spoule Ave.</t>
  </si>
  <si>
    <t xml:space="preserve"> Weatherly, L.M.; Buzza, S.S.</t>
  </si>
  <si>
    <t>215 E. Church St.</t>
  </si>
  <si>
    <t xml:space="preserve"> Routt, William H.; Stockton, George H.</t>
  </si>
  <si>
    <t xml:space="preserve"> 68-07</t>
  </si>
  <si>
    <t>6400 Constitution Hwy.</t>
  </si>
  <si>
    <t>La Vue</t>
  </si>
  <si>
    <t xml:space="preserve"> 88-39</t>
  </si>
  <si>
    <t>US 17 Bypass, S side at jct. with RF&amp;P RR tracks</t>
  </si>
  <si>
    <t xml:space="preserve"> Alsop, Samuel Jr.</t>
  </si>
  <si>
    <t xml:space="preserve"> Breezeland/88-12</t>
  </si>
  <si>
    <t>2020 Whitelake Dr.</t>
  </si>
  <si>
    <t>Ferndale Main Street Historic District</t>
  </si>
  <si>
    <t xml:space="preserve"> Frost, Thomas J.</t>
  </si>
  <si>
    <t>300--580 Main, 330 Ocean and 207--290 Francis Sts.</t>
  </si>
  <si>
    <t>Beach, A.H., House</t>
  </si>
  <si>
    <t xml:space="preserve"> Bergman House</t>
  </si>
  <si>
    <t>700 S. Juniper</t>
  </si>
  <si>
    <t>Woodbury--Story House</t>
  </si>
  <si>
    <t xml:space="preserve"> Ridgway, Hamilton; Roehric, Frederick L.</t>
  </si>
  <si>
    <t xml:space="preserve"> Woodbury, Frederick J. House</t>
  </si>
  <si>
    <t xml:space="preserve"> Woodbury, Frederick</t>
  </si>
  <si>
    <t>2606 N. Madison Ave.</t>
  </si>
  <si>
    <t>Azurest South</t>
  </si>
  <si>
    <t xml:space="preserve"> Meredith, Amaza Lee; Holmes, Russell</t>
  </si>
  <si>
    <t xml:space="preserve"> 333-62-36</t>
  </si>
  <si>
    <t>2900 Boisseau St.</t>
  </si>
  <si>
    <t>El Campo Tourist Courts</t>
  </si>
  <si>
    <t xml:space="preserve"> McGraw, M.H.</t>
  </si>
  <si>
    <t>5800 Central Ave. SW</t>
  </si>
  <si>
    <t>Route 66 Rural Historic District: Laguna to McCarty's</t>
  </si>
  <si>
    <t>Cubero</t>
  </si>
  <si>
    <t>NM 124 between the I-40 interchanges</t>
  </si>
  <si>
    <t xml:space="preserve"> Johnnycake;Unionville;See Also:Everett Knoll Complex;Valley</t>
  </si>
  <si>
    <t>4731--4642 Riverview Rd. and 2151--2279 Everett Rd., Cuyahoga Valley National Recreation Area</t>
  </si>
  <si>
    <t>Dulle Farmstead Historic District</t>
  </si>
  <si>
    <t xml:space="preserve"> Pleasant Home Farm</t>
  </si>
  <si>
    <t>1101 Hwy. 54 W.</t>
  </si>
  <si>
    <t>Louisville Commercial Historic District</t>
  </si>
  <si>
    <t xml:space="preserve"> Denny, Willis F.; Simon, Louis A.</t>
  </si>
  <si>
    <t xml:space="preserve"> See Also:Georgia County Courthouses TR;Old Market</t>
  </si>
  <si>
    <t>Area surrounding Broad St. between Peachtree and Screven Sts., including parts of Walnut, Mulberry and Green Sts.</t>
  </si>
  <si>
    <t>Mauer, Dr. Joseph House</t>
  </si>
  <si>
    <t>97 W. Wheeling St.</t>
  </si>
  <si>
    <t>Houses at 1907--1951 N. 32nd St.</t>
  </si>
  <si>
    <t xml:space="preserve"> Wade, Angus</t>
  </si>
  <si>
    <t xml:space="preserve"> Mansion Court</t>
  </si>
  <si>
    <t>1907--1951 N. 32nd St.</t>
  </si>
  <si>
    <t>Halone, Alex, House</t>
  </si>
  <si>
    <t xml:space="preserve"> Halone, Alex</t>
  </si>
  <si>
    <t>204 Amoretti St.</t>
  </si>
  <si>
    <t>Hockanum Rural Historic District</t>
  </si>
  <si>
    <t xml:space="preserve"> French, John W.</t>
  </si>
  <si>
    <t>Area surrounding Hockanum Rd., from Hockanum Cemetery to the NE corner of Skinner State Park</t>
  </si>
  <si>
    <t>North Hadley Historic District</t>
  </si>
  <si>
    <t xml:space="preserve"> Cutter, Elam; Osborn, John</t>
  </si>
  <si>
    <t>Roughly, area along River Dr.from Stockwell Rd. to Stockbridge St., including French, Meadow and Mt. Warner Sts.</t>
  </si>
  <si>
    <t>Roseland Plantation</t>
  </si>
  <si>
    <t xml:space="preserve"> Frank Gaines Place</t>
  </si>
  <si>
    <t>Co. Rd. 54, about 2 mi. SE of Faunsdale.</t>
  </si>
  <si>
    <t xml:space="preserve"> Smith, Eston; Garrison, William</t>
  </si>
  <si>
    <t>Pence Automobile Company Warehouse</t>
  </si>
  <si>
    <t xml:space="preserve"> Long, Lamoreaux &amp;amp; Long</t>
  </si>
  <si>
    <t xml:space="preserve"> Ritchman's Printing/32CS1857</t>
  </si>
  <si>
    <t>301 N. P Ave.</t>
  </si>
  <si>
    <t>Altamaha Town</t>
  </si>
  <si>
    <t xml:space="preserve"> Yamasee Indian Towns in the South Carolina Low Country MPS</t>
  </si>
  <si>
    <t xml:space="preserve"> 38BU1206</t>
  </si>
  <si>
    <t>Pocosobo Town</t>
  </si>
  <si>
    <t xml:space="preserve"> The Rule Site/39BU1279</t>
  </si>
  <si>
    <t>Medfield State Hospital</t>
  </si>
  <si>
    <t xml:space="preserve"> Wentworth, William Pitt; Shepley, Rutan &amp;amp; Coolidge</t>
  </si>
  <si>
    <t xml:space="preserve"> Massachusetts State Hospitals And State Schools MPS</t>
  </si>
  <si>
    <t xml:space="preserve"> Medfield Insane Asylum</t>
  </si>
  <si>
    <t>45 Hospital Rd.</t>
  </si>
  <si>
    <t>Metropolitan State Hospital</t>
  </si>
  <si>
    <t xml:space="preserve"> Kobb, Gordon S.</t>
  </si>
  <si>
    <t>475 Trapelo Rd.</t>
  </si>
  <si>
    <t>Monson Developmental Center</t>
  </si>
  <si>
    <t xml:space="preserve"> Almshouse for Epileptics</t>
  </si>
  <si>
    <t>200 State Ave.</t>
  </si>
  <si>
    <t>Taunton State Hospital</t>
  </si>
  <si>
    <t xml:space="preserve"> Taunton Lunatic Asylum</t>
  </si>
  <si>
    <t>W bank of the Mill R. at Danforth St.</t>
  </si>
  <si>
    <t>Templeton Farm Colony</t>
  </si>
  <si>
    <t xml:space="preserve"> Preston, William G.</t>
  </si>
  <si>
    <t xml:space="preserve"> Templeton Colony of the Massachusetts School for the Feeble-</t>
  </si>
  <si>
    <t>126 Royalston Rd.</t>
  </si>
  <si>
    <t>Tewksbury State Hospital</t>
  </si>
  <si>
    <t xml:space="preserve"> State Almhouse and Infirmary</t>
  </si>
  <si>
    <t>Jct. of East and Livingston Sts.</t>
  </si>
  <si>
    <t>Fernald, Walter E., State School</t>
  </si>
  <si>
    <t xml:space="preserve"> Preston, William G.; Hoyt, Clarence P.</t>
  </si>
  <si>
    <t xml:space="preserve"> Mass. School for Idiotic and Feeble-Minded Youth</t>
  </si>
  <si>
    <t xml:space="preserve"> Howe, Samuel Gridley</t>
  </si>
  <si>
    <t>200 Trapelo Rd.</t>
  </si>
  <si>
    <t>Westborough State Hospital</t>
  </si>
  <si>
    <t xml:space="preserve"> Carter, Elias; Kendall, Taylor &amp;amp; Stevens</t>
  </si>
  <si>
    <t xml:space="preserve"> Westborough Insane Hospital</t>
  </si>
  <si>
    <t>Along Lyman St. N of Chauncy Lake and jct. of South St. and MA 9</t>
  </si>
  <si>
    <t>Massachusetts Mental Health Center</t>
  </si>
  <si>
    <t xml:space="preserve"> Kendall, Taylor &amp;amp; Co.</t>
  </si>
  <si>
    <t xml:space="preserve"> Boston State Psychopathic Hospital</t>
  </si>
  <si>
    <t>74 Fenwood Rd.</t>
  </si>
  <si>
    <t>Wrentham State School</t>
  </si>
  <si>
    <t xml:space="preserve"> Kendall &amp;amp; Taylor</t>
  </si>
  <si>
    <t>Jct. of Emerald and North Sts.</t>
  </si>
  <si>
    <t>Natrona County High School</t>
  </si>
  <si>
    <t xml:space="preserve"> Weidner, James; Garbutt, Arthur</t>
  </si>
  <si>
    <t xml:space="preserve"> Casper College</t>
  </si>
  <si>
    <t>930 S. Elm St.</t>
  </si>
  <si>
    <t>Downtown Rock Springs Historic District</t>
  </si>
  <si>
    <t>Roughly bounded by K, 4th, C, 2nd, A and 5th Sts.</t>
  </si>
  <si>
    <t>LA 77, about .3 mi. S of jct. with LA 76</t>
  </si>
  <si>
    <t>Heard, J. W., House</t>
  </si>
  <si>
    <t xml:space="preserve"> Crews, Jacob T.</t>
  </si>
  <si>
    <t>Bernice</t>
  </si>
  <si>
    <t>605 Cherry St.</t>
  </si>
  <si>
    <t>701 Cherry St.</t>
  </si>
  <si>
    <t>Salmon, W. S., House</t>
  </si>
  <si>
    <t>923 SE. Thirteenth Ave.</t>
  </si>
  <si>
    <t>Yeon Building</t>
  </si>
  <si>
    <t xml:space="preserve"> Thompson-Starrett; Reid &amp;amp; Reid</t>
  </si>
  <si>
    <t xml:space="preserve"> Yeon, Jean Baptiste</t>
  </si>
  <si>
    <t>522 SW. Fifth Ave.</t>
  </si>
  <si>
    <t>Clyde Hotel</t>
  </si>
  <si>
    <t xml:space="preserve"> MacNaughton and Raymond</t>
  </si>
  <si>
    <t xml:space="preserve"> Ben Starke Hotel</t>
  </si>
  <si>
    <t>1022 SW. Starke St.</t>
  </si>
  <si>
    <t>Gotter Hotel</t>
  </si>
  <si>
    <t>Ireland, Sarah E., House</t>
  </si>
  <si>
    <t xml:space="preserve"> Wormington, M.V.</t>
  </si>
  <si>
    <t>Milton--Freewater</t>
  </si>
  <si>
    <t>Lewthwaite--Moffatt House</t>
  </si>
  <si>
    <t xml:space="preserve"> Lewthwaite,John,House</t>
  </si>
  <si>
    <t xml:space="preserve"> Lewthwaite,John</t>
  </si>
  <si>
    <t>4891 Willamette Falls Dr.</t>
  </si>
  <si>
    <t>Smith, R. S., Motor Company Building</t>
  </si>
  <si>
    <t>39150 Pioneer Blvd.</t>
  </si>
  <si>
    <t>Hinkle--Reid House</t>
  </si>
  <si>
    <t>Mill City</t>
  </si>
  <si>
    <t xml:space="preserve"> Reid, Dr. David, Medical Clinic</t>
  </si>
  <si>
    <t xml:space="preserve"> Reid, Dr. David William</t>
  </si>
  <si>
    <t>525 NE. Adler St.</t>
  </si>
  <si>
    <t>Ray, Harold Wass, House</t>
  </si>
  <si>
    <t xml:space="preserve"> Hawthorn Farm</t>
  </si>
  <si>
    <t xml:space="preserve"> Ray, Harold Wass</t>
  </si>
  <si>
    <t>5611 NE. Elam Young Pkwy.</t>
  </si>
  <si>
    <t xml:space="preserve"> Loynes, James S.; Beman, Spencer S.</t>
  </si>
  <si>
    <t xml:space="preserve"> Rogers, Adeline Fisk</t>
  </si>
  <si>
    <t>1904 Pacifica Ave.</t>
  </si>
  <si>
    <t>Madden--McCaskey House</t>
  </si>
  <si>
    <t xml:space="preserve"> Hathaway &amp;amp; Scott; Farnum, Henry</t>
  </si>
  <si>
    <t xml:space="preserve"> Bora Da Orchard House</t>
  </si>
  <si>
    <t>3347 Old Stage Rd.</t>
  </si>
  <si>
    <t>Mt. Hood Railroad Linear Historic District</t>
  </si>
  <si>
    <t xml:space="preserve"> West, Joseph</t>
  </si>
  <si>
    <t>Mt. Hood RR right-of-way from Hood River to Parkdale</t>
  </si>
  <si>
    <t>Medford Geneva--Minnesota Historic District</t>
  </si>
  <si>
    <t>Geneva and Minnesota Sts., from E. Main to Crater Lake Ave.</t>
  </si>
  <si>
    <t>Koski Building</t>
  </si>
  <si>
    <t xml:space="preserve"> Magnusson, Fritof (Fred)</t>
  </si>
  <si>
    <t>241 N. Broadway</t>
  </si>
  <si>
    <t>Seelig--Byler House</t>
  </si>
  <si>
    <t xml:space="preserve"> Turpen, William S. "Bud"</t>
  </si>
  <si>
    <t xml:space="preserve"> Albert Seelig House</t>
  </si>
  <si>
    <t>1920 N. Fourteenth St.</t>
  </si>
  <si>
    <t>Mt. Hood Hotel Annex</t>
  </si>
  <si>
    <t xml:space="preserve"> Mathison/Anderson</t>
  </si>
  <si>
    <t xml:space="preserve"> Hood River Hotel</t>
  </si>
  <si>
    <t xml:space="preserve"> Bell, Charles A. et al.</t>
  </si>
  <si>
    <t>102--108 Oak St.</t>
  </si>
  <si>
    <t>Boone Hall Plantation House and Historic Landscape (Boundary Increase)</t>
  </si>
  <si>
    <t xml:space="preserve"> Beers, William Harmon; Trott, C.M.</t>
  </si>
  <si>
    <t xml:space="preserve"> See Also:Slave Street, Smokehouse, and Allee, Boone Hall Pla</t>
  </si>
  <si>
    <t>Long Point Rd. W of jct. with US 17/701</t>
  </si>
  <si>
    <t>Towles Farmstead</t>
  </si>
  <si>
    <t>Meggett</t>
  </si>
  <si>
    <t xml:space="preserve"> Goshen Plantation;Plainsfield</t>
  </si>
  <si>
    <t>4595, 4611 Towles Rd.</t>
  </si>
  <si>
    <t>Ashley River Historic District</t>
  </si>
  <si>
    <t xml:space="preserve"> See Also:72001198;66000701;69000165;71000755;83003831</t>
  </si>
  <si>
    <t>Roughly, along the Ashley R. from just E of SC 165 to the Seaboard Coast Line RR bridge</t>
  </si>
  <si>
    <t>Newport Railroad Station</t>
  </si>
  <si>
    <t xml:space="preserve"> N-10976</t>
  </si>
  <si>
    <t>James St. at Penn Central RR tracks, N side</t>
  </si>
  <si>
    <t>Thomas' Methodist Episcopal Chapel</t>
  </si>
  <si>
    <t>Chapeltown</t>
  </si>
  <si>
    <t xml:space="preserve"> CRS# K-316</t>
  </si>
  <si>
    <t>Rt. 206 W of Chapeltown, West Dover Hundred</t>
  </si>
  <si>
    <t>Dellet Plantation</t>
  </si>
  <si>
    <t xml:space="preserve"> Bedsole Plantation</t>
  </si>
  <si>
    <t>Along US 84 on W bank of Alabama R.</t>
  </si>
  <si>
    <t>Graber, John P. O., House</t>
  </si>
  <si>
    <t xml:space="preserve"> 155-2660-0941</t>
  </si>
  <si>
    <t xml:space="preserve"> Graber, John P.O.</t>
  </si>
  <si>
    <t>208 E. 6th St.</t>
  </si>
  <si>
    <t>Atlantic Coastline Railroad Passenger Depot</t>
  </si>
  <si>
    <t xml:space="preserve"> Atlantic Coastline Passenger Depot</t>
  </si>
  <si>
    <t>Jct. of Powell St. and Headland Ave.</t>
  </si>
  <si>
    <t>Crenshaw Site</t>
  </si>
  <si>
    <t>Hervey</t>
  </si>
  <si>
    <t xml:space="preserve"> 3M16</t>
  </si>
  <si>
    <t>Ayres House</t>
  </si>
  <si>
    <t xml:space="preserve"> Northwest Woodford County MPS</t>
  </si>
  <si>
    <t xml:space="preserve"> WD 171</t>
  </si>
  <si>
    <t>US 421 S side, less than 3/10 mi. E of Drucker's Rd.</t>
  </si>
  <si>
    <t>Big Sink Rural Historic District</t>
  </si>
  <si>
    <t xml:space="preserve"> Jensen, Jens; Lacefield, Richard W., &amp;amp; Sons</t>
  </si>
  <si>
    <t xml:space="preserve"> Alexander, Robert A.</t>
  </si>
  <si>
    <t>W of Midway off I-64</t>
  </si>
  <si>
    <t>Broadhead, Lucas, House</t>
  </si>
  <si>
    <t xml:space="preserve"> Lacefield, R. W.</t>
  </si>
  <si>
    <t xml:space="preserve"> WD 266</t>
  </si>
  <si>
    <t xml:space="preserve"> Broadhead, Lucas</t>
  </si>
  <si>
    <t>Jct. of Midway Pike and Aiken Rd., SW corner</t>
  </si>
  <si>
    <t>Cole, Richard, Homestead</t>
  </si>
  <si>
    <t xml:space="preserve"> WD 226</t>
  </si>
  <si>
    <t>Leestown Rd., S side, NW of Midway</t>
  </si>
  <si>
    <t xml:space="preserve"> Lacefield, Robert W., &amp;amp; Sons</t>
  </si>
  <si>
    <t xml:space="preserve"> Hicks House; WD 230</t>
  </si>
  <si>
    <t>Leestown Rd. N side, 9/10 mi. E of I-64 Midway exit</t>
  </si>
  <si>
    <t xml:space="preserve"> Shryock, Gideon; Kennedy, Matthew</t>
  </si>
  <si>
    <t xml:space="preserve"> McDowell,William,House;WD 112</t>
  </si>
  <si>
    <t>158 Leestown Pike W.</t>
  </si>
  <si>
    <t>Leavy Tobacco Barn</t>
  </si>
  <si>
    <t xml:space="preserve"> WD 228</t>
  </si>
  <si>
    <t>Georgetown Rd. E side, 4/5 mi. N of I-64 Midway exit</t>
  </si>
  <si>
    <t>Nuckols, Claiborne W., Farmstead</t>
  </si>
  <si>
    <t xml:space="preserve"> WD 279</t>
  </si>
  <si>
    <t>US 60 N side, 1 1/2 mi. N of jct. with Midway Pike</t>
  </si>
  <si>
    <t>Nugent's Crossroad Historic District</t>
  </si>
  <si>
    <t xml:space="preserve"> Leesburg;See Also:Offutt-Cole Tavern</t>
  </si>
  <si>
    <t>Jct. of Old Frankfort Pike and Midway Pike</t>
  </si>
  <si>
    <t>Taylor, E. W., House</t>
  </si>
  <si>
    <t xml:space="preserve"> Maple Grove;WD 261</t>
  </si>
  <si>
    <t>Midway Pike E side, about 1/2 mi. N of jct. with Old Frankfort Pike</t>
  </si>
  <si>
    <t>Wallace, Samuel, House</t>
  </si>
  <si>
    <t xml:space="preserve"> Kennedy, Matthew</t>
  </si>
  <si>
    <t xml:space="preserve"> Calumet;WD 105</t>
  </si>
  <si>
    <t>Old Frankfort Pike N side, E of Wallace</t>
  </si>
  <si>
    <t>Wallace--Alford Farmstead</t>
  </si>
  <si>
    <t xml:space="preserve"> WD 254</t>
  </si>
  <si>
    <t>S.S. Weisenberger (Craig's) Mill Rd. E of Lansing Ln.</t>
  </si>
  <si>
    <t>Wallace Station Historic District</t>
  </si>
  <si>
    <t>Wallace Station, Old Frankfort Pike</t>
  </si>
  <si>
    <t>Jarrett, Thomas, House</t>
  </si>
  <si>
    <t xml:space="preserve"> Jarrett, Thomas</t>
  </si>
  <si>
    <t>46 Louisiana Ave.</t>
  </si>
  <si>
    <t>New Scotland Avenue (Troop B) Armory</t>
  </si>
  <si>
    <t xml:space="preserve"> Pilcher, Lewis</t>
  </si>
  <si>
    <t>130 New Scotland Ave.</t>
  </si>
  <si>
    <t>369th Regiment Armory</t>
  </si>
  <si>
    <t xml:space="preserve"> Tachau &amp;amp; Vought; Van Wart &amp;amp; Wein</t>
  </si>
  <si>
    <t>2366 Fifth Ave.</t>
  </si>
  <si>
    <t>69th Regiment Armory</t>
  </si>
  <si>
    <t>68 Lexington Ave.</t>
  </si>
  <si>
    <t>Tonawanda (25th Separate Company) Armory</t>
  </si>
  <si>
    <t>79 Delaware Ave.</t>
  </si>
  <si>
    <t>Reidsville High School, Former</t>
  </si>
  <si>
    <t xml:space="preserve"> Northup, Willard C.; Flora, L.B.</t>
  </si>
  <si>
    <t xml:space="preserve"> Reidsville Junior High School;Reidsville Middle School</t>
  </si>
  <si>
    <t>116 N. Franklin St.</t>
  </si>
  <si>
    <t>Fletcher--Skinner--Nixon House and Outbuildings</t>
  </si>
  <si>
    <t xml:space="preserve"> Swampside</t>
  </si>
  <si>
    <t>NC 1301 NE side, 0.45 mi. SE of jct. with NC 1300</t>
  </si>
  <si>
    <t>New Evergreen Commercial Historic District</t>
  </si>
  <si>
    <t xml:space="preserve"> See Also:Louisville and Nashville Depot</t>
  </si>
  <si>
    <t>Roughly bounded by Mill, Cooper, Rural, Court, Liberty, E. Front, Cary and Despious Sts.</t>
  </si>
  <si>
    <t>Davis Brothers Store</t>
  </si>
  <si>
    <t xml:space="preserve"> Garriott, Dr. Rosebud Morse</t>
  </si>
  <si>
    <t>E. Main St. N side, just E of jct. with Flint Hill Rd.</t>
  </si>
  <si>
    <t>White, W. T. S., House and Carriage House</t>
  </si>
  <si>
    <t xml:space="preserve"> Welch, William W.</t>
  </si>
  <si>
    <t>400 N. 16th St.</t>
  </si>
  <si>
    <t>Quasdorf Blacksmith and Wagon Shop</t>
  </si>
  <si>
    <t xml:space="preserve"> White, J.B.</t>
  </si>
  <si>
    <t>Jct. of Train and W. Railroad Sts.</t>
  </si>
  <si>
    <t>Polin Rd.</t>
  </si>
  <si>
    <t>B'Nai Zion Temple</t>
  </si>
  <si>
    <t>802 Cotton St.</t>
  </si>
  <si>
    <t>Godchaux--Reserve Plantation House</t>
  </si>
  <si>
    <t xml:space="preserve"> Godchaux Plantation House;Godchaux-Boudousquie Plantation Ho</t>
  </si>
  <si>
    <t>1628 LA 44</t>
  </si>
  <si>
    <t>Dorseyville</t>
  </si>
  <si>
    <t>31925 Lacroix Rd.</t>
  </si>
  <si>
    <t>Rehm, Louis, Barn</t>
  </si>
  <si>
    <t xml:space="preserve"> Rehm, Adam</t>
  </si>
  <si>
    <t xml:space="preserve"> Armin Rehm Barn</t>
  </si>
  <si>
    <t>2.5 mi. N of Hebron</t>
  </si>
  <si>
    <t>Hagerstown Historic District</t>
  </si>
  <si>
    <t xml:space="preserve"> Sims and Sims</t>
  </si>
  <si>
    <t xml:space="preserve"> See Also:74000976;76001018;76001015;77000703;78001478;780014</t>
  </si>
  <si>
    <t>Roughly bounded by Prospect and Canon Aves., Memorial Blvd. and the CSX RR tracks.</t>
  </si>
  <si>
    <t>Palm Beach Mercantile Company</t>
  </si>
  <si>
    <t xml:space="preserve"> PB 559</t>
  </si>
  <si>
    <t xml:space="preserve"> Gruber, Marion Eugene</t>
  </si>
  <si>
    <t>206 Clematis St.</t>
  </si>
  <si>
    <t>Fort Morgan Power Plant Building</t>
  </si>
  <si>
    <t xml:space="preserve"> Cox, George</t>
  </si>
  <si>
    <t xml:space="preserve"> 5MR615</t>
  </si>
  <si>
    <t>N. Main St. E side, N of jct. with US 6</t>
  </si>
  <si>
    <t>Smaine--Ortiz House</t>
  </si>
  <si>
    <t xml:space="preserve"> MacPhaline, Jose</t>
  </si>
  <si>
    <t xml:space="preserve"> Porfirio Ortiz House</t>
  </si>
  <si>
    <t>341 Antonio Mellado St.</t>
  </si>
  <si>
    <t>Casa Augusto Delerme</t>
  </si>
  <si>
    <t xml:space="preserve"> Calle Benitez Guzman #7</t>
  </si>
  <si>
    <t>7 Benitez Guzman St.</t>
  </si>
  <si>
    <t>Delerme--Anduze House</t>
  </si>
  <si>
    <t xml:space="preserve"> Rosendo Delerme House</t>
  </si>
  <si>
    <t>361 Antonio Mellado St.</t>
  </si>
  <si>
    <t>Hind, James M., House</t>
  </si>
  <si>
    <t>Skilled Camp, House J</t>
  </si>
  <si>
    <t>Smyth, Mabel, Memorial Building</t>
  </si>
  <si>
    <t xml:space="preserve"> Dickey, Charles William; Pacific Construction Company</t>
  </si>
  <si>
    <t>501 Punchbowl St.</t>
  </si>
  <si>
    <t>St. Johns Episcopal Church and Cemetery</t>
  </si>
  <si>
    <t>Montauk Hwy. NE side, about 300' NW of the jct. with Locust Ave., Town of Islip</t>
  </si>
  <si>
    <t>Telegram Building</t>
  </si>
  <si>
    <t xml:space="preserve"> Rassmussen Grace Company</t>
  </si>
  <si>
    <t>1101 SW. Washington St.</t>
  </si>
  <si>
    <t>Tudor Arms Apartments</t>
  </si>
  <si>
    <t>1811 NW. Couch St.</t>
  </si>
  <si>
    <t>Salerno Apartments</t>
  </si>
  <si>
    <t>2325 NE. Flanders St.</t>
  </si>
  <si>
    <t>O'Donnell, E. J., House</t>
  </si>
  <si>
    <t>5535 SW. Hewett Blvd.</t>
  </si>
  <si>
    <t>Haycox, Ernest, Estate</t>
  </si>
  <si>
    <t xml:space="preserve"> Stanton, Arthur Glenn</t>
  </si>
  <si>
    <t xml:space="preserve"> Haycox, Ernest</t>
  </si>
  <si>
    <t>4700 SW. Humphrey Blvd.</t>
  </si>
  <si>
    <t>Frances Building and Echo Theater</t>
  </si>
  <si>
    <t>3628--3646 SE. Hawthorne Blvd.</t>
  </si>
  <si>
    <t>Buyers Building</t>
  </si>
  <si>
    <t xml:space="preserve"> Claussen and Claussen</t>
  </si>
  <si>
    <t xml:space="preserve"> Guardian;Loyalty Building</t>
  </si>
  <si>
    <t>317 SW. Alder St.</t>
  </si>
  <si>
    <t>Cottage Grove Downtown Commercial Historic District</t>
  </si>
  <si>
    <t xml:space="preserve"> Wallace, Charles Hamilton; Hunzicker, John</t>
  </si>
  <si>
    <t xml:space="preserve"> See Also: Cottage Grove Armory</t>
  </si>
  <si>
    <t>Area surrounding Main St. between Coast Fork Willamette R. and Ninth St.</t>
  </si>
  <si>
    <t>Stewart, LaSells D., House</t>
  </si>
  <si>
    <t xml:space="preserve"> Leabo, Carl</t>
  </si>
  <si>
    <t xml:space="preserve"> Stewart, David LaSells</t>
  </si>
  <si>
    <t>1807 E. Main St.</t>
  </si>
  <si>
    <t>Packard Service Building</t>
  </si>
  <si>
    <t xml:space="preserve"> Knighton, William C.</t>
  </si>
  <si>
    <t>121 NW. Twenty-Third Ave.</t>
  </si>
  <si>
    <t>Sutton, Warren, House</t>
  </si>
  <si>
    <t xml:space="preserve"> Sutton, Warren</t>
  </si>
  <si>
    <t xml:space="preserve"> Ingram,James Lowell,Property</t>
  </si>
  <si>
    <t>US 27 1000 ft. S of jct. with GA 37 at Sutton's Corners</t>
  </si>
  <si>
    <t>Jones, Abe, House</t>
  </si>
  <si>
    <t>2411 Hog Mountain Rd.</t>
  </si>
  <si>
    <t>House at 1 Bay Street</t>
  </si>
  <si>
    <t xml:space="preserve"> Bosworth, Benjamin; Bosworth, Joshua</t>
  </si>
  <si>
    <t xml:space="preserve"> Bay Village</t>
  </si>
  <si>
    <t>Avent, Mayna Treanor, Studio</t>
  </si>
  <si>
    <t xml:space="preserve"> Avent Cabin</t>
  </si>
  <si>
    <t xml:space="preserve"> Avent, Mayna Treanor</t>
  </si>
  <si>
    <t>Jake's Creek Trail, 1.0 mi. S of Elkton</t>
  </si>
  <si>
    <t>Ewing, Samuel and Lana, House</t>
  </si>
  <si>
    <t xml:space="preserve"> Ewing, Samuel P.</t>
  </si>
  <si>
    <t>Santa Clara Relief Society House</t>
  </si>
  <si>
    <t>Approximately 3036 W. Santa Clara Dr.</t>
  </si>
  <si>
    <t>James, John P. and Sarah, House</t>
  </si>
  <si>
    <t xml:space="preserve"> James, John P.</t>
  </si>
  <si>
    <t>210 W. 9000 South</t>
  </si>
  <si>
    <t>Fort Benjamin Harrison Historic District</t>
  </si>
  <si>
    <t xml:space="preserve"> Army Quartermaster Corps</t>
  </si>
  <si>
    <t>E. 56th St.</t>
  </si>
  <si>
    <t>St. Mildred's Court--West Lexington Avenue Historic Distric t</t>
  </si>
  <si>
    <t xml:space="preserve"> Celarius, Charles; Collins, V. P.</t>
  </si>
  <si>
    <t>125--162 St. Mildred's Ct. and 797--852 W. Lexington Ave.</t>
  </si>
  <si>
    <t>Huddleston, Judge Killis, House</t>
  </si>
  <si>
    <t xml:space="preserve"> Burchett, Preacher Joseph</t>
  </si>
  <si>
    <t xml:space="preserve"> CT-2</t>
  </si>
  <si>
    <t>Jct. of US 127 and KY 734</t>
  </si>
  <si>
    <t>Fort Duffield</t>
  </si>
  <si>
    <t xml:space="preserve"> 15HD465, HDWP-14</t>
  </si>
  <si>
    <t>E of US 31W off West Point Marina Rd.</t>
  </si>
  <si>
    <t>Wadsworth Electric Manufacturing Company</t>
  </si>
  <si>
    <t xml:space="preserve"> Lubrecht, George</t>
  </si>
  <si>
    <t xml:space="preserve"> Packaging Un-Limited, Inc.</t>
  </si>
  <si>
    <t>20 W. 11th St.</t>
  </si>
  <si>
    <t>Russell Lodge No. 284</t>
  </si>
  <si>
    <t xml:space="preserve"> Gaskins, Alvin; Crouch, Grover, &amp;amp; Son</t>
  </si>
  <si>
    <t xml:space="preserve"> Jamestown Masonic Lodge;RU-37</t>
  </si>
  <si>
    <t>Eliot Congregational Church</t>
  </si>
  <si>
    <t xml:space="preserve"> Beal, J. William; Giddings, L.E.</t>
  </si>
  <si>
    <t xml:space="preserve"> Walnut Avenue Congregational Church;Eliot United Church of C</t>
  </si>
  <si>
    <t>56 Dale St., corner 118--120 Walnut St.</t>
  </si>
  <si>
    <t>Bowers, Jerathmell, House</t>
  </si>
  <si>
    <t>150 Wood St.</t>
  </si>
  <si>
    <t>Schindhelm--Drews House</t>
  </si>
  <si>
    <t>410 N. Lucas St.</t>
  </si>
  <si>
    <t>Regina Coeli Monastery</t>
  </si>
  <si>
    <t xml:space="preserve"> Ebeling, Arthur</t>
  </si>
  <si>
    <t xml:space="preserve"> Abbey Hotel</t>
  </si>
  <si>
    <t>1401 Central Ave.</t>
  </si>
  <si>
    <t>Pratt School</t>
  </si>
  <si>
    <t xml:space="preserve"> Whilldin, D. O.; Warren, Knight and Davis</t>
  </si>
  <si>
    <t>306 Ave. U</t>
  </si>
  <si>
    <t>Golden Hill Bridge</t>
  </si>
  <si>
    <t xml:space="preserve"> Tuttle Bridge</t>
  </si>
  <si>
    <t>Golden Hill Rd. over the Housatonic R.</t>
  </si>
  <si>
    <t>SS ANTONIO LOPEZ Shipwreck Site and Remains</t>
  </si>
  <si>
    <t xml:space="preserve"> Lopez y Lopez, Antonio; Denny, Peter</t>
  </si>
  <si>
    <t>Camp Branch Historic District</t>
  </si>
  <si>
    <t xml:space="preserve"> Magruder, E. M.</t>
  </si>
  <si>
    <t xml:space="preserve"> Spencer County MPS</t>
  </si>
  <si>
    <t xml:space="preserve"> SP 177--184</t>
  </si>
  <si>
    <t>KY 55 SW side, .2 mi. NW of Co. Rd. 1392</t>
  </si>
  <si>
    <t>Riverview School</t>
  </si>
  <si>
    <t>High Grove</t>
  </si>
  <si>
    <t xml:space="preserve"> SP--26</t>
  </si>
  <si>
    <t>KY 31E NE side, 1.2 mi. N of High Grove</t>
  </si>
  <si>
    <t>Miller, Isaac, Farm</t>
  </si>
  <si>
    <t xml:space="preserve"> Rogers Farm;SP-17</t>
  </si>
  <si>
    <t>KY 48 N side, .9 mi. W of Fairfield</t>
  </si>
  <si>
    <t>African Burial Ground</t>
  </si>
  <si>
    <t xml:space="preserve"> Negro Burying Place and Negros Burying Ground;African Burial</t>
  </si>
  <si>
    <t>Vicinity of Broadway and Reade St.</t>
  </si>
  <si>
    <t>Sanger, Margaret, Clinic</t>
  </si>
  <si>
    <t xml:space="preserve"> Unkknown</t>
  </si>
  <si>
    <t>Tarbell, Ida, House</t>
  </si>
  <si>
    <t xml:space="preserve"> Tarbell,Ida</t>
  </si>
  <si>
    <t>320 Valley Rd.</t>
  </si>
  <si>
    <t>Cobblestone Historic District</t>
  </si>
  <si>
    <t>Childs</t>
  </si>
  <si>
    <t xml:space="preserve"> First Universalist Church;The Ward House;District 5 Schoolho</t>
  </si>
  <si>
    <t>Ridge Rd. (NY 104), Gaines Township</t>
  </si>
  <si>
    <t>Griswold, Florence, House and Museum</t>
  </si>
  <si>
    <t xml:space="preserve"> Belcher,Samuel</t>
  </si>
  <si>
    <t xml:space="preserve"> Griswold,Florence</t>
  </si>
  <si>
    <t>96 Lyme St.</t>
  </si>
  <si>
    <t>Principia College Historic District</t>
  </si>
  <si>
    <t xml:space="preserve"> Maybeck,Bernard; Gutterson,Henry</t>
  </si>
  <si>
    <t>Anna Site</t>
  </si>
  <si>
    <t xml:space="preserve"> Voucherie,Lewis,Robson,Stowers;22-Ad-500</t>
  </si>
  <si>
    <t>Dealey Plaza Historic District</t>
  </si>
  <si>
    <t>Roughly bounded by Pacific Ave., Market St., Jackson St. and right of way of Dallas Right of Way Management Company</t>
  </si>
  <si>
    <t>Philadelphia School of Design for Women</t>
  </si>
  <si>
    <t xml:space="preserve"> Moore College of Art;Forrest House;Gaul-Forrest House</t>
  </si>
  <si>
    <t>1346 N. Broad St.</t>
  </si>
  <si>
    <t>Elmshaven</t>
  </si>
  <si>
    <t xml:space="preserve"> Pratt,Robert</t>
  </si>
  <si>
    <t xml:space="preserve"> Ellen White House;Robert Pratt Place</t>
  </si>
  <si>
    <t xml:space="preserve"> White,Ellen Gould Harmon</t>
  </si>
  <si>
    <t>125 Glass Mountain Ln.</t>
  </si>
  <si>
    <t>Race Street Friends Meetinghouse</t>
  </si>
  <si>
    <t xml:space="preserve"> Mott,Lucretia,et al.</t>
  </si>
  <si>
    <t>1515 Cherry St.</t>
  </si>
  <si>
    <t>New Century Guild</t>
  </si>
  <si>
    <t xml:space="preserve"> Bunting &amp;amp; Shrigley</t>
  </si>
  <si>
    <t>1307 Locust St.</t>
  </si>
  <si>
    <t>L. A. DUNTON</t>
  </si>
  <si>
    <t xml:space="preserve"> Story,Arthur D.</t>
  </si>
  <si>
    <t>BALTIMORE (tug)</t>
  </si>
  <si>
    <t xml:space="preserve"> Skinner Shipbuilding</t>
  </si>
  <si>
    <t xml:space="preserve"> BALTIMORE,Harbor Inspection Tug;203700</t>
  </si>
  <si>
    <t>1415 Key Hwy.</t>
  </si>
  <si>
    <t>Pulpit Rocks</t>
  </si>
  <si>
    <t>Old Huntingdon--Hollidaysburg Tpk.</t>
  </si>
  <si>
    <t>Greene, Thomas A., Memorial Museum</t>
  </si>
  <si>
    <t xml:space="preserve"> Eschweiler,Alexander C.,Sr.</t>
  </si>
  <si>
    <t xml:space="preserve"> Greene Geological Museum;Greene Museum</t>
  </si>
  <si>
    <t xml:space="preserve"> Greene,Thomas Arnold</t>
  </si>
  <si>
    <t>3367 N. Downer Ave.</t>
  </si>
  <si>
    <t>University of Wisconsin Science Hall</t>
  </si>
  <si>
    <t xml:space="preserve"> Koch,Henry C.; Conover,Allan</t>
  </si>
  <si>
    <t xml:space="preserve"> Hise,Charles R. Van</t>
  </si>
  <si>
    <t>550 N. Park St.</t>
  </si>
  <si>
    <t>Soldiers' Home Reef</t>
  </si>
  <si>
    <t xml:space="preserve"> Rocky Point;National Military Asylum Reef;Veterans' Hill;Sta</t>
  </si>
  <si>
    <t>NE of jct. of Wood Ave. and General Mitchell Blvd., Clement J. Zablocki Veterans Affairs Medical Center grounds</t>
  </si>
  <si>
    <t>University of Wisconsin Armory and Gymnasium</t>
  </si>
  <si>
    <t xml:space="preserve"> Conover,Allan; Porter,Lew</t>
  </si>
  <si>
    <t xml:space="preserve"> Red Gym;Old Red</t>
  </si>
  <si>
    <t>716 Langdon St.</t>
  </si>
  <si>
    <t>Holland Tunnel</t>
  </si>
  <si>
    <t xml:space="preserve"> Holland,Clifford</t>
  </si>
  <si>
    <t>Connecting Lower Manhattan and Jersey City, running under the Hudson R.</t>
  </si>
  <si>
    <t>Fort Orange Archeological Site</t>
  </si>
  <si>
    <t xml:space="preserve"> Fort Albany;NYS Site Number AO0140.000396</t>
  </si>
  <si>
    <t>Jct. of I-787 and US 9 and 20</t>
  </si>
  <si>
    <t>Mohawk Upper Castle Historic District</t>
  </si>
  <si>
    <t xml:space="preserve"> Nowadaga;Canajoharie;Indian Castle;Brant Homestead;Indian Ca</t>
  </si>
  <si>
    <t>Los Adaes (Boundary Increase)</t>
  </si>
  <si>
    <t xml:space="preserve"> Aguayo,Marques de</t>
  </si>
  <si>
    <t xml:space="preserve"> Nuestra Senora del Pilar Presidio (16NA8);San Miguel de Los</t>
  </si>
  <si>
    <t>1/2 mi. N of LA 6 N of Robeline</t>
  </si>
  <si>
    <t>Hipp--Kennedy House</t>
  </si>
  <si>
    <t>1931 Five Mile Run Rd.</t>
  </si>
  <si>
    <t>Wallace, Timothy, House</t>
  </si>
  <si>
    <t>2169 S. Clinton Ave.</t>
  </si>
  <si>
    <t>Johnson, John Hiram, House</t>
  </si>
  <si>
    <t>Douglas, John S., House</t>
  </si>
  <si>
    <t xml:space="preserve"> Dolfi Funeral Home</t>
  </si>
  <si>
    <t xml:space="preserve"> Douglas, John S.</t>
  </si>
  <si>
    <t>136 N. Gallatin Ave.</t>
  </si>
  <si>
    <t>Gregg, Joseph, House</t>
  </si>
  <si>
    <t>500 Chandler Mill Rd., Kennett Township</t>
  </si>
  <si>
    <t>Jct. of NJ 45 and Bassett Rd., Mannington Township</t>
  </si>
  <si>
    <t>Stevens, Edwin A., Hall</t>
  </si>
  <si>
    <t xml:space="preserve"> Upjohn, Richard; Upjohn, Richard M.</t>
  </si>
  <si>
    <t>Fifth St. between Hudson and River Sts.</t>
  </si>
  <si>
    <t>Bedens Brook Bridge</t>
  </si>
  <si>
    <t xml:space="preserve"> Rowland, John</t>
  </si>
  <si>
    <t xml:space="preserve"> Early Stone Arch Bridges of Somerset County MPS</t>
  </si>
  <si>
    <t xml:space="preserve"> Opossum Road Bridge;Co. Bridge #E-02-01</t>
  </si>
  <si>
    <t>Opossum Rd., .1 mi. S of Orchard Rd., over Bedens's Brook, Montgomery Township</t>
  </si>
  <si>
    <t>Bedens Brook Road Bridge</t>
  </si>
  <si>
    <t>Stoutsburg</t>
  </si>
  <si>
    <t xml:space="preserve"> County Bridge #C-01-05</t>
  </si>
  <si>
    <t>Beden's Brook Rd., .1 mi. E of Province Line Rd., over branch of Beden's Brook, Montgomery Township</t>
  </si>
  <si>
    <t>Rock Brook Bridge</t>
  </si>
  <si>
    <t xml:space="preserve"> Hageman, H.</t>
  </si>
  <si>
    <t xml:space="preserve"> County Bridge #B-03-01</t>
  </si>
  <si>
    <t>Jct. of Long Hill and Dutchtown--Zion Rds. over Cat Tail Brook, Montgomery and Hillsborough Townships</t>
  </si>
  <si>
    <t xml:space="preserve"> Eckel, Earle S.</t>
  </si>
  <si>
    <t>Area surrounding Mill Pond Rd., Washington Township</t>
  </si>
  <si>
    <t>Havana Public Library</t>
  </si>
  <si>
    <t xml:space="preserve"> Hair, C.E.; Deal and Ginzel</t>
  </si>
  <si>
    <t>201 W. Adams St.</t>
  </si>
  <si>
    <t>Ruebel Hotel</t>
  </si>
  <si>
    <t xml:space="preserve"> Grafton MPS</t>
  </si>
  <si>
    <t>207--215 E. Main St.</t>
  </si>
  <si>
    <t>Grafton Bank</t>
  </si>
  <si>
    <t>Mason, Paris, Building</t>
  </si>
  <si>
    <t xml:space="preserve"> Mason's Landing</t>
  </si>
  <si>
    <t>100 N. Springfield St.</t>
  </si>
  <si>
    <t>Slaten--LaMarsh House</t>
  </si>
  <si>
    <t xml:space="preserve"> Potter's House Gallery</t>
  </si>
  <si>
    <t>McClintock, John and Amelia, House</t>
  </si>
  <si>
    <t xml:space="preserve"> McClintock, John</t>
  </si>
  <si>
    <t xml:space="preserve"> Country Corner;Methodist Church Parsonage</t>
  </si>
  <si>
    <t>321 E. Main St.</t>
  </si>
  <si>
    <t>105--225 and 24--214 W. Main St., and stone wharf at Maple St.</t>
  </si>
  <si>
    <t xml:space="preserve"> Wilmington Area Historical Society Museum</t>
  </si>
  <si>
    <t>100--104 Water St.</t>
  </si>
  <si>
    <t>McCauley--Watson House</t>
  </si>
  <si>
    <t>Union Ridge</t>
  </si>
  <si>
    <t>NC 1762 (Blanchard Rd.) SW side, 1.5 mi. NW of jct. with NC 62</t>
  </si>
  <si>
    <t>Kehukee Primative Baptist Church</t>
  </si>
  <si>
    <t>NC 1810 NE side, just E of jct. with NC 125</t>
  </si>
  <si>
    <t>Sunnyside Plantation Foreman's House (Boundary Increase)</t>
  </si>
  <si>
    <t xml:space="preserve"> See Also:Sunnyside</t>
  </si>
  <si>
    <t>N of jct. of Peters Point and Creekwood Rd.</t>
  </si>
  <si>
    <t>LeClaire Hotel</t>
  </si>
  <si>
    <t xml:space="preserve"> Kirsch &amp;amp; Kolb; Cornwell, Fred L.</t>
  </si>
  <si>
    <t>Jct. of 19th St. and 5th Ave.</t>
  </si>
  <si>
    <t>Haas, L., Store</t>
  </si>
  <si>
    <t xml:space="preserve"> Bankrupt Store</t>
  </si>
  <si>
    <t>219 E. Main St.</t>
  </si>
  <si>
    <t>Kamp Store</t>
  </si>
  <si>
    <t>Jct. of Oak and Broadway, NE corner</t>
  </si>
  <si>
    <t>Beall--Orr House</t>
  </si>
  <si>
    <t>503 Cherry St.</t>
  </si>
  <si>
    <t>Wabash Railroad Station and Railway Express Agency</t>
  </si>
  <si>
    <t xml:space="preserve"> Link, Theodore; Menke, Edward H.</t>
  </si>
  <si>
    <t>780 E. Cerro Gordo St.</t>
  </si>
  <si>
    <t>University of Illinois Experimental Dairy Farm Historic District</t>
  </si>
  <si>
    <t xml:space="preserve"> Kell and Bernard; White, James M.</t>
  </si>
  <si>
    <t>1201 W. St. Mary's Rd.</t>
  </si>
  <si>
    <t>Santa Fe, Prescott &amp; Phoenix Railway, Limestone Canyon District</t>
  </si>
  <si>
    <t>Chino Valley</t>
  </si>
  <si>
    <t xml:space="preserve"> Limestone Canyon,Rock Butte Section;AR03-09-01-319;03-09-01-</t>
  </si>
  <si>
    <t>Long Valley Farm</t>
  </si>
  <si>
    <t xml:space="preserve"> Husted, Ellery; McNeill, George</t>
  </si>
  <si>
    <t xml:space="preserve"> Christian, Robert Wall</t>
  </si>
  <si>
    <t>Lake Toxaway Methodist Church</t>
  </si>
  <si>
    <t>Cold Mountain Rd. N side, 0.1 mi. NW of jct. with NC 281</t>
  </si>
  <si>
    <t>McMinn Building</t>
  </si>
  <si>
    <t>2--6 W. Main St.</t>
  </si>
  <si>
    <t>Mount Wollaston Cemetery</t>
  </si>
  <si>
    <t xml:space="preserve"> Briggs, Luther; Briggs, Daniel</t>
  </si>
  <si>
    <t>20 Sea St.</t>
  </si>
  <si>
    <t>Smith, A. C., &amp; Co. Gas Station</t>
  </si>
  <si>
    <t xml:space="preserve"> Batty and Gallagher</t>
  </si>
  <si>
    <t xml:space="preserve"> Abdon Service Station</t>
  </si>
  <si>
    <t>117 Beale St.</t>
  </si>
  <si>
    <t>Peterson--Burr House</t>
  </si>
  <si>
    <t xml:space="preserve"> Peterson, P. J.</t>
  </si>
  <si>
    <t>190 W. Main</t>
  </si>
  <si>
    <t>Stoney--Baynard Plantation</t>
  </si>
  <si>
    <t xml:space="preserve"> Baynard Ruins;38BU58;Braddock's Point Plantation</t>
  </si>
  <si>
    <t>Jct. of Baynard Park Rd. and Plantation Dr.</t>
  </si>
  <si>
    <t>Montrose County Courthouse</t>
  </si>
  <si>
    <t xml:space="preserve"> William Bowman Company</t>
  </si>
  <si>
    <t xml:space="preserve"> 5MN1813</t>
  </si>
  <si>
    <t>320 S. 1st St.</t>
  </si>
  <si>
    <t xml:space="preserve"> Corral West</t>
  </si>
  <si>
    <t>216 E. 2nd St.</t>
  </si>
  <si>
    <t>Casper Motor Company--Natrona Motor Company</t>
  </si>
  <si>
    <t xml:space="preserve"> Yellowstone Flea Market</t>
  </si>
  <si>
    <t>230 W. Yellowstone Hwy.</t>
  </si>
  <si>
    <t>North Casper Clubhouse</t>
  </si>
  <si>
    <t xml:space="preserve"> National Youth Administration; Goodrich and Krusmark</t>
  </si>
  <si>
    <t>1002 E. L St.</t>
  </si>
  <si>
    <t>Cornwell Inn</t>
  </si>
  <si>
    <t>Blackstock</t>
  </si>
  <si>
    <t xml:space="preserve"> Cornwell's;The Inn at Cornwell</t>
  </si>
  <si>
    <t>Jct. of US 321 and SC 205</t>
  </si>
  <si>
    <t>US Naval Air Station Sunnyvale, California, Historic District</t>
  </si>
  <si>
    <t xml:space="preserve"> US Navy Bureau of Yards and Docks</t>
  </si>
  <si>
    <t>Sunnyvale</t>
  </si>
  <si>
    <t xml:space="preserve"> US Naval Air Station Moffett Field Central Historic District</t>
  </si>
  <si>
    <t>Naval Air Station Moffett Field</t>
  </si>
  <si>
    <t>Bateman Hotel</t>
  </si>
  <si>
    <t xml:space="preserve"> Metcalf and Derring</t>
  </si>
  <si>
    <t xml:space="preserve"> Howell Hotel;Kellogg Hotel</t>
  </si>
  <si>
    <t>7574 S. State St.</t>
  </si>
  <si>
    <t>Cleveland, Ephraim, House</t>
  </si>
  <si>
    <t xml:space="preserve"> Cleveland, Ephraim</t>
  </si>
  <si>
    <t>Callicoon National Bank</t>
  </si>
  <si>
    <t xml:space="preserve"> Kohler, William; Jones, Beers &amp;amp; Co.</t>
  </si>
  <si>
    <t xml:space="preserve"> Delaware Free Library</t>
  </si>
  <si>
    <t>133 Main St.</t>
  </si>
  <si>
    <t>Broadway Historic District (Boundary Increase II)</t>
  </si>
  <si>
    <t xml:space="preserve"> Upjohn, Richard; Cummings &amp;amp; Burt</t>
  </si>
  <si>
    <t>Roughly bounded by Woodlawn, Greenfield, Clement, Carriage House, Latrobe, Clinton, State and First</t>
  </si>
  <si>
    <t>NAS Chase Field--Building 1001</t>
  </si>
  <si>
    <t xml:space="preserve"> Robert &amp;amp; Company; Brown Bellows &amp;amp; Columbia</t>
  </si>
  <si>
    <t xml:space="preserve"> NAS Chase Field MPS</t>
  </si>
  <si>
    <t>Independence St., 0.45 mi. S of jct. with TX 202</t>
  </si>
  <si>
    <t>NAS Chase Field--Building 1009</t>
  </si>
  <si>
    <t xml:space="preserve"> Robert &amp;amp; Company; Brown Bellows &amp;amp; Company</t>
  </si>
  <si>
    <t xml:space="preserve"> Enlisted WAVES Barracks</t>
  </si>
  <si>
    <t>Essex St. 0.68 mi. SSE of the jct. of TX 202 and Independence St.</t>
  </si>
  <si>
    <t>NAS Chase Field--Building 1015</t>
  </si>
  <si>
    <t xml:space="preserve"> Landplane Hangar</t>
  </si>
  <si>
    <t>Byrd St. 0.82 mi. SSE of jct. of TX 202 and Independence St.</t>
  </si>
  <si>
    <t>NAS Chase Field--Building 1040</t>
  </si>
  <si>
    <t xml:space="preserve"> Auditorium/Gym/Chapel</t>
  </si>
  <si>
    <t>Enterprise St. 0.37 mi. SSE of the jct. of TX 202 and Independence St.</t>
  </si>
  <si>
    <t>NAS Chase Field--Building 1042</t>
  </si>
  <si>
    <t xml:space="preserve"> Brig</t>
  </si>
  <si>
    <t>Ofstie Rd. 0.6 mi. SSE of the jct. of TX 202 and Independence St.</t>
  </si>
  <si>
    <t>NAS Chase Field--Quarters R</t>
  </si>
  <si>
    <t>Essex St. 0.43 mi. SSW of the jct. of TX 202 and Independence St.</t>
  </si>
  <si>
    <t>NAS Chase Field--Quarters S</t>
  </si>
  <si>
    <t xml:space="preserve"> Executive Officer's Quarters</t>
  </si>
  <si>
    <t>Essex St. 0.45 mi. SSW of the jct. of TX 202 and Independence St.</t>
  </si>
  <si>
    <t>Strong Partridge Mound Group</t>
  </si>
  <si>
    <t xml:space="preserve"> RO-143</t>
  </si>
  <si>
    <t>1750 Arrowhead Dr.</t>
  </si>
  <si>
    <t>Kelly, J. Nelson, House</t>
  </si>
  <si>
    <t xml:space="preserve"> Barber, George F. &amp;amp; Co.; Turner, A. F.</t>
  </si>
  <si>
    <t xml:space="preserve"> Lord Byron's Bed and Breakfast;32 GF 1387</t>
  </si>
  <si>
    <t>521 S. 5th St.</t>
  </si>
  <si>
    <t xml:space="preserve"> 35-151</t>
  </si>
  <si>
    <t>Area surrounding Greenbriar Branch Rd. and VA 42</t>
  </si>
  <si>
    <t>Scott Field Historic District</t>
  </si>
  <si>
    <t xml:space="preserve"> Edgar, Capt. Clinton; Kahn, Albert</t>
  </si>
  <si>
    <t xml:space="preserve"> Scott Air Force Base Historic District</t>
  </si>
  <si>
    <t>Roughly bounded by Scott Dr. and Hanger Rd.</t>
  </si>
  <si>
    <t>Vieques Pharmacy</t>
  </si>
  <si>
    <t xml:space="preserve"> Farmacia de Vieques;Liberty Drug;Antiguo Correo;Bar Plaza</t>
  </si>
  <si>
    <t xml:space="preserve"> Duteil, Victor Molinary</t>
  </si>
  <si>
    <t>Jct. of Carlos LeBrun and Victor Duteil Sts.</t>
  </si>
  <si>
    <t>Black River Plantation House</t>
  </si>
  <si>
    <t xml:space="preserve"> Waddell, Charles L.</t>
  </si>
  <si>
    <t xml:space="preserve"> Rice Hope;International Paper Company House</t>
  </si>
  <si>
    <t>SW side SC 51, 0.5 mi. NW of Peters Creek</t>
  </si>
  <si>
    <t>Strother Place, Old</t>
  </si>
  <si>
    <t xml:space="preserve"> Strother, George James</t>
  </si>
  <si>
    <t xml:space="preserve"> Fruit Hill</t>
  </si>
  <si>
    <t>E side Fruit Hill Rd., 0.3 mi. N of the jct. with Chappells Ferry Rd.</t>
  </si>
  <si>
    <t>Smyth, Benjamin Franklin, House</t>
  </si>
  <si>
    <t xml:space="preserve"> Smyth, Benjamin Franklin; Smyth, Samuel Washington</t>
  </si>
  <si>
    <t>207 Smyth Rd.</t>
  </si>
  <si>
    <t>Masonic Hall, Old</t>
  </si>
  <si>
    <t xml:space="preserve"> Community House;Chamber of Commerce</t>
  </si>
  <si>
    <t>311 W. Park St.</t>
  </si>
  <si>
    <t>Pawnee City Historic Business District</t>
  </si>
  <si>
    <t xml:space="preserve"> PW06</t>
  </si>
  <si>
    <t>Roughly bounded by 5th, 7th, F and G Sts.</t>
  </si>
  <si>
    <t>Grand Army of the Republic (G.A.R.) Memorial Hall</t>
  </si>
  <si>
    <t xml:space="preserve"> Fisher, George Lee; Lawrie, Harry</t>
  </si>
  <si>
    <t xml:space="preserve"> OT06:A-042</t>
  </si>
  <si>
    <t>908 1st Corso</t>
  </si>
  <si>
    <t>Yuma Main Street Historic District</t>
  </si>
  <si>
    <t xml:space="preserve"> See also:Yuma Post Office;Lee Hotel;Sanguinetti General Merc</t>
  </si>
  <si>
    <t>170--387 S. Main St., 10--29 W. Third St.</t>
  </si>
  <si>
    <t>Mugler Lodge Site</t>
  </si>
  <si>
    <t xml:space="preserve"> 14CY1-A</t>
  </si>
  <si>
    <t>Miss Amelia's Cottage</t>
  </si>
  <si>
    <t xml:space="preserve"> Jacob Schellinger House</t>
  </si>
  <si>
    <t>N side Main St., at the jct. of Windmill La., Town of East Hampton</t>
  </si>
  <si>
    <t>Oasis Court</t>
  </si>
  <si>
    <t xml:space="preserve"> Benson MPS</t>
  </si>
  <si>
    <t>363 W. 4th St.</t>
  </si>
  <si>
    <t>Martinez, W. D., General Merchadise Store</t>
  </si>
  <si>
    <t xml:space="preserve"> Benson Museum;Ivey Building</t>
  </si>
  <si>
    <t>180 San Pedro St.</t>
  </si>
  <si>
    <t>Hi Wo Company Grocery</t>
  </si>
  <si>
    <t>398 E. 4th St.</t>
  </si>
  <si>
    <t>Treu, Max, Territorial Meat Company</t>
  </si>
  <si>
    <t xml:space="preserve"> Zearing's Mercantile;H.W. Etz &amp;amp; Co.;K &amp;amp; H Mercantile</t>
  </si>
  <si>
    <t>305 E. 4th St.</t>
  </si>
  <si>
    <t>Redfield--Romine House</t>
  </si>
  <si>
    <t xml:space="preserve"> Redfield House;Romine House</t>
  </si>
  <si>
    <t>146 E. 6th St.</t>
  </si>
  <si>
    <t>Smith--Beck House</t>
  </si>
  <si>
    <t>425 Huachuca St.</t>
  </si>
  <si>
    <t>Apache Powder Historic Residential District</t>
  </si>
  <si>
    <t xml:space="preserve"> Powder Row</t>
  </si>
  <si>
    <t>100 &amp; 200 Blocks, W. 6th St.</t>
  </si>
  <si>
    <t>Benson Railroad Historic District</t>
  </si>
  <si>
    <t>200 &amp; 300 Blocks, E. 3rd St.</t>
  </si>
  <si>
    <t>Norfolk Southern Passenger Station</t>
  </si>
  <si>
    <t xml:space="preserve"> Norfolk Southern RR</t>
  </si>
  <si>
    <t xml:space="preserve"> Elizabeth City MPS</t>
  </si>
  <si>
    <t>109 S. Hughes Blvd.</t>
  </si>
  <si>
    <t xml:space="preserve"> Kramer, Joseph P., Sr.; Martin, John W.</t>
  </si>
  <si>
    <t>Vic. North Rd., N. Poindexter, Broad, and Pearl Sts.</t>
  </si>
  <si>
    <t>Elizabeth City Water Plant</t>
  </si>
  <si>
    <t xml:space="preserve"> Olsen, William C.</t>
  </si>
  <si>
    <t>N. end of Wilson St., 100 block</t>
  </si>
  <si>
    <t>Elizabeth City State Teachers College Historic District</t>
  </si>
  <si>
    <t xml:space="preserve"> Maxwell, J. Allen, Jr.; Stephens and Stephens</t>
  </si>
  <si>
    <t xml:space="preserve"> State Colored Normal School at Elizabeth City;Elizabeth City</t>
  </si>
  <si>
    <t>Roughly bounded by Parkview and Hollowell Drives</t>
  </si>
  <si>
    <t>San German Historic District</t>
  </si>
  <si>
    <t xml:space="preserve"> Partido de San German;Villa de San German de Auxerre;Nueva S</t>
  </si>
  <si>
    <t>Roughly bounded by Luna, Estrella, Concepcion, Javilla, and Ferrocarril Sts.</t>
  </si>
  <si>
    <t>Grady, B. F., School</t>
  </si>
  <si>
    <t xml:space="preserve"> Boney, Leslie, Sr.; Hudson, H. W., Jr.</t>
  </si>
  <si>
    <t>Kornegay</t>
  </si>
  <si>
    <t>N side NC 11, 0.3 mi. W of jct. with NC 111</t>
  </si>
  <si>
    <t>Saints Peter and Paul Catholic Church</t>
  </si>
  <si>
    <t xml:space="preserve"> Hubel, Will</t>
  </si>
  <si>
    <t>16 Second Ave. NW</t>
  </si>
  <si>
    <t>Chicago, Rock Island &amp; Pacific Railroad Depot</t>
  </si>
  <si>
    <t xml:space="preserve"> Unknown; Chicago, Rock Island &amp;amp; Pacific RR</t>
  </si>
  <si>
    <t xml:space="preserve"> Rock Island Depot in Atlantic, Iowa</t>
  </si>
  <si>
    <t>Jct. of 1st and Chesnut Sts.</t>
  </si>
  <si>
    <t>Archeological Site No. 39HN18</t>
  </si>
  <si>
    <t>Archeological Site No. 39HN162</t>
  </si>
  <si>
    <t>Archeological Site No. 39HN167</t>
  </si>
  <si>
    <t>Archeological Site No. 39HN165</t>
  </si>
  <si>
    <t>Archeological Site No. 39HN207</t>
  </si>
  <si>
    <t>Archeological Site No. 39HN205</t>
  </si>
  <si>
    <t>Archeological Site No. 39HN487</t>
  </si>
  <si>
    <t>Archeological Site No. 39HN486</t>
  </si>
  <si>
    <t>Archeological Site No. 39HN484</t>
  </si>
  <si>
    <t>Archeological Site No. 39HN485</t>
  </si>
  <si>
    <t>Archeological Site No. 39HN234</t>
  </si>
  <si>
    <t>Archeological Site No. 39HN232</t>
  </si>
  <si>
    <t>Archeological Site No. 39HN219</t>
  </si>
  <si>
    <t>Archeological Site No. 39HN218</t>
  </si>
  <si>
    <t>Archeological Site No. 39HN217</t>
  </si>
  <si>
    <t>Archeological Site No. 39HN213</t>
  </si>
  <si>
    <t>Archeological Site No. 39HN210</t>
  </si>
  <si>
    <t>Archeological Site No. 39HN209</t>
  </si>
  <si>
    <t>Archeological Site No. 39HN1</t>
  </si>
  <si>
    <t>Archeological Site No. 39HN5</t>
  </si>
  <si>
    <t xml:space="preserve"> Pelham's Cave</t>
  </si>
  <si>
    <t>Archeological Site No. 39HN199</t>
  </si>
  <si>
    <t>Archeological Site No. 39HN227</t>
  </si>
  <si>
    <t>Archeological Site No. 39HN228</t>
  </si>
  <si>
    <t>Archeological Site No. 39HN160</t>
  </si>
  <si>
    <t>Archeological Site No. 39HN150</t>
  </si>
  <si>
    <t>Archeological Site No. 39HN155</t>
  </si>
  <si>
    <t>Archeological Site No. 39HN159</t>
  </si>
  <si>
    <t>Archeological Site No. 39HN121</t>
  </si>
  <si>
    <t>Archeological Site No. 39HN53</t>
  </si>
  <si>
    <t>Archeological Site No. 39HN50</t>
  </si>
  <si>
    <t>Archeological Site No. 39HN54</t>
  </si>
  <si>
    <t>Archeological Site No. 39HN30</t>
  </si>
  <si>
    <t xml:space="preserve"> Riley Pass</t>
  </si>
  <si>
    <t>Archeological Site No. 39HN26</t>
  </si>
  <si>
    <t>Archeological Site No. 39HN22</t>
  </si>
  <si>
    <t>Archeological Site No. 39HN21</t>
  </si>
  <si>
    <t>Archeological Site No. 39HN198</t>
  </si>
  <si>
    <t>Archeological Site No. 39HN177</t>
  </si>
  <si>
    <t>Archeological Site No. 39HN174</t>
  </si>
  <si>
    <t>Archeological Site No. 39HN171</t>
  </si>
  <si>
    <t>Archeological Site No. 39HN168</t>
  </si>
  <si>
    <t xml:space="preserve"> Wood, John H.</t>
  </si>
  <si>
    <t>103 Antioch St.</t>
  </si>
  <si>
    <t>Big Falls Inn</t>
  </si>
  <si>
    <t xml:space="preserve"> TG-790;Upper Mesa Falls Lodge</t>
  </si>
  <si>
    <t>W bank of Henrys Fork at Upper Mesa Falls in Targhee NF</t>
  </si>
  <si>
    <t>Cane Hill Battlefield</t>
  </si>
  <si>
    <t>Cane Hill</t>
  </si>
  <si>
    <t xml:space="preserve"> See also:Canehill Cemetery;Methodist Manse;William Welch Hou</t>
  </si>
  <si>
    <t>Area surrounding AR 45 and Co. Rds. 291, 8, 284, and 285</t>
  </si>
  <si>
    <t>Chippewa Shoe Manufacturing Company</t>
  </si>
  <si>
    <t xml:space="preserve"> Butak, Joseph</t>
  </si>
  <si>
    <t xml:space="preserve"> Chippewa Shoe Company</t>
  </si>
  <si>
    <t>28 W. River St.</t>
  </si>
  <si>
    <t>Chicago and Norhwestern Railroad Depot</t>
  </si>
  <si>
    <t>500 N. Commercial St.</t>
  </si>
  <si>
    <t>Mayo School</t>
  </si>
  <si>
    <t xml:space="preserve"> Scharf, Paul; Sauer, M.</t>
  </si>
  <si>
    <t xml:space="preserve"> Washington Town Hall</t>
  </si>
  <si>
    <t>2301 Townhall Rd.</t>
  </si>
  <si>
    <t>Clark's Lookout, August 13, 1805</t>
  </si>
  <si>
    <t xml:space="preserve"> 24BE</t>
  </si>
  <si>
    <t xml:space="preserve"> Clark, William</t>
  </si>
  <si>
    <t>W side US 91, 500 ft. N of Beaverhead R.</t>
  </si>
  <si>
    <t>Newberry Boulevard Historic District</t>
  </si>
  <si>
    <t>1802--3000 E. Newberry Blvd.</t>
  </si>
  <si>
    <t>Rossiter, H. D., Building</t>
  </si>
  <si>
    <t xml:space="preserve"> Maddison Store;Jensen Family Market</t>
  </si>
  <si>
    <t xml:space="preserve"> Rossiter, H.D.</t>
  </si>
  <si>
    <t>Boynton School</t>
  </si>
  <si>
    <t xml:space="preserve"> Maughlin, William W.; Mellson, A.</t>
  </si>
  <si>
    <t xml:space="preserve"> Boynton Beach Elementary School;8PB171</t>
  </si>
  <si>
    <t>141 E. Ocean Ave.</t>
  </si>
  <si>
    <t>Wellman Block</t>
  </si>
  <si>
    <t xml:space="preserve"> Wittenberg &amp;amp; Deloney</t>
  </si>
  <si>
    <t>300 S. Drew St.</t>
  </si>
  <si>
    <t>Boaz, Bishop Hiram A., House</t>
  </si>
  <si>
    <t xml:space="preserve"> Fooshe, Marion; Thompson, Charles L.</t>
  </si>
  <si>
    <t xml:space="preserve"> Boaz, Bishop Hiram A.</t>
  </si>
  <si>
    <t>22 Armistead Rd.</t>
  </si>
  <si>
    <t>Larimer Square Historic District (Boundary Increase)</t>
  </si>
  <si>
    <t xml:space="preserve"> 5DV104</t>
  </si>
  <si>
    <t>1404 Larimer St.</t>
  </si>
  <si>
    <t>Bank of Fayetteville Building, Old</t>
  </si>
  <si>
    <t>100 W. Center St.</t>
  </si>
  <si>
    <t>Smith, Charles F., House</t>
  </si>
  <si>
    <t>140 Semmes Ave.</t>
  </si>
  <si>
    <t>Parks--Cramer Company Complex, Former</t>
  </si>
  <si>
    <t xml:space="preserve"> Clement, E. H., &amp;amp; Co.</t>
  </si>
  <si>
    <t>2000 South Blvd.</t>
  </si>
  <si>
    <t>Jasper County Jail, Old</t>
  </si>
  <si>
    <t xml:space="preserve"> Pauly Jail Bldg. and Mfg. Co.</t>
  </si>
  <si>
    <t>MS 503</t>
  </si>
  <si>
    <t>Lassiter, W. W., Wholesale Grocery Warehouse</t>
  </si>
  <si>
    <t>1308 Levee St.</t>
  </si>
  <si>
    <t>Downtown Haines City Commercial District</t>
  </si>
  <si>
    <t>Haines City</t>
  </si>
  <si>
    <t xml:space="preserve"> Haines City MPS</t>
  </si>
  <si>
    <t>Roughly bounded by Hinson and Ingraham Aves., and 4th and 7th Sts.</t>
  </si>
  <si>
    <t>Polk Hotel</t>
  </si>
  <si>
    <t xml:space="preserve"> Wallick, Frederick; Stevenson &amp;amp; Cameron</t>
  </si>
  <si>
    <t xml:space="preserve"> Palm Crest Hotel</t>
  </si>
  <si>
    <t>800--810 Hinson Ave.</t>
  </si>
  <si>
    <t>Bean Cemetery</t>
  </si>
  <si>
    <t>N. side US 62, about 2.2 mi. W of the jct. with AR 45</t>
  </si>
  <si>
    <t>West of Boulevard Historic District</t>
  </si>
  <si>
    <t xml:space="preserve"> 127-742;See Also: 2900 Block Grove Avenue Historic District;</t>
  </si>
  <si>
    <t>Roughly bounded by Colonial Ave., W. Grace St., Cutshaw Ave., Thompson St., and Ellwood Ave.</t>
  </si>
  <si>
    <t>Tubman High School</t>
  </si>
  <si>
    <t xml:space="preserve"> Preacher, G. Lloyd; Palmer-Spivey Construction Co.</t>
  </si>
  <si>
    <t xml:space="preserve"> Tubman Junior High School;Tubman Middle School (current name</t>
  </si>
  <si>
    <t>1740 Walton Way</t>
  </si>
  <si>
    <t>Northside Historic District of Cream Brick Workers' Cottages</t>
  </si>
  <si>
    <t xml:space="preserve"> Racine Workers' Cottages MPS</t>
  </si>
  <si>
    <t>Roughly bounded by Goold, Erie, English, Main, Yout and Chatham Sts. and Lakeview Community Center</t>
  </si>
  <si>
    <t>Irving Church Historic District</t>
  </si>
  <si>
    <t xml:space="preserve"> Waters, William; Bell &amp;amp; Cole</t>
  </si>
  <si>
    <t xml:space="preserve"> SHSW #92-0063-WN (543 Jackson Street).See also:John R. Morga</t>
  </si>
  <si>
    <t>Roughly bounded by W. Irving Ave., Franklin St., Church Ave., Wisconsin St. and Amherst Ave.</t>
  </si>
  <si>
    <t>Clifton Historic District (Boundary Increase)</t>
  </si>
  <si>
    <t xml:space="preserve"> Nolan,Thomas</t>
  </si>
  <si>
    <t xml:space="preserve"> See Also:Widmar's Saloon and Grocery;Three Mile Tollhouse;Sa</t>
  </si>
  <si>
    <t>Roughly bounded by CSX RR tracks, Ewing Ave. alley, I-64 and Mellwood Ave.</t>
  </si>
  <si>
    <t>Haines City National Guard Armory, Old</t>
  </si>
  <si>
    <t xml:space="preserve"> Robinson, S. J.</t>
  </si>
  <si>
    <t xml:space="preserve"> Community Center of Northeast Polk County, Inc.</t>
  </si>
  <si>
    <t>226 S. 6th St.</t>
  </si>
  <si>
    <t>102 N. 9th St.</t>
  </si>
  <si>
    <t>Central Grammar School, Old</t>
  </si>
  <si>
    <t xml:space="preserve"> Hosford, E. C.; Smith, Paul</t>
  </si>
  <si>
    <t xml:space="preserve"> Haines City Middle School Annex;Fellowship Dinning-Ridge</t>
  </si>
  <si>
    <t>801 Ledwith Ave.</t>
  </si>
  <si>
    <t>Pine Ridge School Building</t>
  </si>
  <si>
    <t>Brockwell</t>
  </si>
  <si>
    <t>Izard Co. Rd. 237 W of Brockwell</t>
  </si>
  <si>
    <t>Twin Bridges Historic District</t>
  </si>
  <si>
    <t>Washington Co. Rd. 3412 across unnamed cr. and Old Washington Co. Rd. 11 across Baron Fork</t>
  </si>
  <si>
    <t>Elizabeth City Historic District (Boundary Increase)</t>
  </si>
  <si>
    <t xml:space="preserve"> Chesson, William S., Jr.</t>
  </si>
  <si>
    <t xml:space="preserve"> See Also:Elizabeth City Historic District</t>
  </si>
  <si>
    <t>Roughly bounded by W. Church, W. Ehringhaus, Elliott, Cedar nd Ashe Sts.</t>
  </si>
  <si>
    <t>Shepard Street--South Road Street Historic District</t>
  </si>
  <si>
    <t xml:space="preserve"> Overton,Elisha</t>
  </si>
  <si>
    <t>Roughly bounded by Ehringhaus and Edge Sts., Brooks and Boston Aves. and Charles Cr.</t>
  </si>
  <si>
    <t xml:space="preserve"> Chesson, William S., Jr.; O'Hammond, Stratton</t>
  </si>
  <si>
    <t>Roughly, along Riverside Ave. from Morgan St. to Rivershore Rd. and Raleigh St. from Fairfax Ave. to Riverside</t>
  </si>
  <si>
    <t>Elkmont Historic District, Great Smoky Mountains NP</t>
  </si>
  <si>
    <t xml:space="preserve"> See Also:Avent Cabin</t>
  </si>
  <si>
    <t>Off TN 72 SW of Gatlinburg</t>
  </si>
  <si>
    <t>Douglas City Hall</t>
  </si>
  <si>
    <t xml:space="preserve"> Reavill, E.A.; Bowman, W.N.</t>
  </si>
  <si>
    <t xml:space="preserve"> 48CO1927</t>
  </si>
  <si>
    <t>130 S. Third St.</t>
  </si>
  <si>
    <t>Carpenter, Frank Pierce, House</t>
  </si>
  <si>
    <t xml:space="preserve"> Newcomb, Edgar Allen Poe</t>
  </si>
  <si>
    <t>1800 Elm St.</t>
  </si>
  <si>
    <t>Golden Rod Grange No. 114</t>
  </si>
  <si>
    <t>Swanzy</t>
  </si>
  <si>
    <t>W side NH 302, 0.1 mi. S of jct. with Eaton Rd.</t>
  </si>
  <si>
    <t>Hamilton Historic Civic Center</t>
  </si>
  <si>
    <t>Roughly bounded by Market St., High St., Court St., and Monument Ave., including High--Main St. Bridge</t>
  </si>
  <si>
    <t>Howland Cobblestone Store</t>
  </si>
  <si>
    <t>N side Sherwood Rd., just E of jct. with Co. Rd. 34B</t>
  </si>
  <si>
    <t>Wallington Cobblestone Schoolhouse District No. 8</t>
  </si>
  <si>
    <t>6135 N. Geneva Rd., Hamlet of Wallington</t>
  </si>
  <si>
    <t>Walling Cobblestone Tavern</t>
  </si>
  <si>
    <t>7851 Ridge Rd., Hamlet of Wallington</t>
  </si>
  <si>
    <t>Casa Alcaldia de Vieques</t>
  </si>
  <si>
    <t xml:space="preserve"> City Hall;Casa de Gobierno;Casa Municipal;Casa del Ray;Ayunt</t>
  </si>
  <si>
    <t>Jct. of Carlos LeBrum St. and Benitez Guzman St.</t>
  </si>
  <si>
    <t>Archeological Site No. 22JS587</t>
  </si>
  <si>
    <t>Salisbury Fish Hatchery</t>
  </si>
  <si>
    <t xml:space="preserve"> Walker and Walker</t>
  </si>
  <si>
    <t xml:space="preserve"> Salisbury Fish Culture Station</t>
  </si>
  <si>
    <t>VT 53, SE of jct. with Smead Rd.</t>
  </si>
  <si>
    <t>Roxbury Fish Hatchery</t>
  </si>
  <si>
    <t xml:space="preserve"> Roxbury Fish Culture Station</t>
  </si>
  <si>
    <t>W side VT 12A, about 1.O mi. S of Roxbury</t>
  </si>
  <si>
    <t>Lower Alewive Historic District</t>
  </si>
  <si>
    <t>N side Emmons Rd., E of jct. with ME 35</t>
  </si>
  <si>
    <t>Pettegrove, Joshua, House</t>
  </si>
  <si>
    <t>Red Reach</t>
  </si>
  <si>
    <t>E side US 1, .25 mi. N of jct. with Shattuck Rd.</t>
  </si>
  <si>
    <t>Churchill Bridge</t>
  </si>
  <si>
    <t xml:space="preserve"> Churchill, William</t>
  </si>
  <si>
    <t>Mountain Rd. across Bicknell Brook, 1.0 mi. W of jct. with  Sodom Rd.</t>
  </si>
  <si>
    <t>Hardscrabble Farm</t>
  </si>
  <si>
    <t xml:space="preserve"> Williams, Ben Ames</t>
  </si>
  <si>
    <t>E side ME 131, 0.5 mi. S of jct. with ME 173</t>
  </si>
  <si>
    <t>Gut Island Site</t>
  </si>
  <si>
    <t xml:space="preserve"> 74.91</t>
  </si>
  <si>
    <t>Sedan Crater</t>
  </si>
  <si>
    <t>Mercury</t>
  </si>
  <si>
    <t xml:space="preserve"> Project Sudan</t>
  </si>
  <si>
    <t>Area 10, Nevada Test Site</t>
  </si>
  <si>
    <t>Jackson, Jacob, Farm</t>
  </si>
  <si>
    <t xml:space="preserve"> Maple Hill</t>
  </si>
  <si>
    <t>NC 1002, 0.4 mi. W of NC 1538</t>
  </si>
  <si>
    <t>Apex Historic District</t>
  </si>
  <si>
    <t xml:space="preserve"> Simpson, Frank; Stout, J.W.</t>
  </si>
  <si>
    <t>Roughly bounded by N. Elm, N. Salem, Center, S. Salem, and W. Chatham Sts.</t>
  </si>
  <si>
    <t>Kingsland Commercial Historic District</t>
  </si>
  <si>
    <t xml:space="preserve"> Jarvis, M.M.</t>
  </si>
  <si>
    <t>Area surrounding S. Lee St., between King and William Sts.</t>
  </si>
  <si>
    <t>Gillham House</t>
  </si>
  <si>
    <t xml:space="preserve"> Gillhan, Phillip Phagan</t>
  </si>
  <si>
    <t>Co. Rd. 584 N of jct. with US 270</t>
  </si>
  <si>
    <t>Bunckley, W. R., House</t>
  </si>
  <si>
    <t>509 E. Parker St.</t>
  </si>
  <si>
    <t>Grayson, Dr. C. S., House</t>
  </si>
  <si>
    <t xml:space="preserve"> Bernice Bienenstock Furniture Library</t>
  </si>
  <si>
    <t>1009 N. Main St.</t>
  </si>
  <si>
    <t>Jenks Tavern</t>
  </si>
  <si>
    <t xml:space="preserve"> East Rupert Hotel;Hotel G. Jenks</t>
  </si>
  <si>
    <t>Jct. of Dorset West Rd. and VT 315</t>
  </si>
  <si>
    <t>Memphis, Paris and Gulf Railroad Depot</t>
  </si>
  <si>
    <t xml:space="preserve"> M,P and G Railroad</t>
  </si>
  <si>
    <t xml:space="preserve"> Graysonia,Nashville and Ashdown Railroad Depot</t>
  </si>
  <si>
    <t>Jct. of Whitaker Ave. and Frisco St., N corner</t>
  </si>
  <si>
    <t>Hand County Courthouse and Jail</t>
  </si>
  <si>
    <t>415 W. First Ave.</t>
  </si>
  <si>
    <t>Tuntland, Peder and Helga, Farmstead</t>
  </si>
  <si>
    <t>Roughly, 10 mi. NW of Beresford</t>
  </si>
  <si>
    <t>Randolph, Dr. Fredrich A., Block</t>
  </si>
  <si>
    <t xml:space="preserve"> Salvation Army Thrift Store</t>
  </si>
  <si>
    <t>320 N. Main</t>
  </si>
  <si>
    <t>Bergstrom, Magnus O., House</t>
  </si>
  <si>
    <t xml:space="preserve"> Canton Historical Society House Museum</t>
  </si>
  <si>
    <t xml:space="preserve"> Bergstrom, Magnus O.</t>
  </si>
  <si>
    <t>415 S. Cedar</t>
  </si>
  <si>
    <t>Thomas Addition Historic District</t>
  </si>
  <si>
    <t xml:space="preserve"> See Also:Waters House</t>
  </si>
  <si>
    <t>Roughly bounded by Park Rd., Belle Ave., Cedar St., Grace Ave. and Prince St.</t>
  </si>
  <si>
    <t>Cold Spring Harbor Laboratory Historic District</t>
  </si>
  <si>
    <t>Laurel Hollow</t>
  </si>
  <si>
    <t>Jct. of NY 25A and Bungtown Rd.</t>
  </si>
  <si>
    <t>South Ward Street Historic District</t>
  </si>
  <si>
    <t xml:space="preserve"> Senatobia MPS</t>
  </si>
  <si>
    <t>Roughly, along Church, W. Gilmore and S. Ward Sts.</t>
  </si>
  <si>
    <t>Tate County Courthouse</t>
  </si>
  <si>
    <t xml:space="preserve"> Cook, James B.; Cocke, J. H.</t>
  </si>
  <si>
    <t>201 S. Ward St.</t>
  </si>
  <si>
    <t>Tate County Agricultural High School Historic District</t>
  </si>
  <si>
    <t xml:space="preserve"> Northwest Mississippi Junior College;Northwest Mississippi C</t>
  </si>
  <si>
    <t>510 N. Panola St.</t>
  </si>
  <si>
    <t>Southeast Senatobia Historic District</t>
  </si>
  <si>
    <t>Roughly, along S. Park, S. Park (West), E. Gilmore, E. Tate and S. Heard Sts.</t>
  </si>
  <si>
    <t>South Panola Street Historic District</t>
  </si>
  <si>
    <t>200--401 S. Panola St.</t>
  </si>
  <si>
    <t>Downtown Senatobia Historic District</t>
  </si>
  <si>
    <t>Roughly, along N. and S. Center, N. and S. Front, W. Main, W. Tate and N. and S. Ward Sts.</t>
  </si>
  <si>
    <t>Roughly, along N. Center, College, N. Front, N. Panola, N. Ward and W. Main Sts.</t>
  </si>
  <si>
    <t>North Panola Street Historic District</t>
  </si>
  <si>
    <t>101 S. Panola St., 104, 106 and 108 N. Panola St.</t>
  </si>
  <si>
    <t>North Park Street Historic District</t>
  </si>
  <si>
    <t>113--209 N. Park St.</t>
  </si>
  <si>
    <t>Hannastown Farm</t>
  </si>
  <si>
    <t>Forbes Road</t>
  </si>
  <si>
    <t xml:space="preserve"> Steel,William,Farm</t>
  </si>
  <si>
    <t>NW of jct. of T825 and PA 64054, Salem Township</t>
  </si>
  <si>
    <t>Cedarville School</t>
  </si>
  <si>
    <t xml:space="preserve"> West, J. M., and Sons</t>
  </si>
  <si>
    <t>Jct. of Smith Ave. and Edmond St.</t>
  </si>
  <si>
    <t>Ohev Sholom Temple</t>
  </si>
  <si>
    <t xml:space="preserve"> Meanor &amp;amp; Handloser</t>
  </si>
  <si>
    <t xml:space="preserve"> B'Nai Sholom Temple</t>
  </si>
  <si>
    <t>949 10th Ave.</t>
  </si>
  <si>
    <t>Brown, Col. Thomas, House</t>
  </si>
  <si>
    <t>Co. Rd. 92/4 S of Reedsville</t>
  </si>
  <si>
    <t>Anderson, D. I. B., Farm</t>
  </si>
  <si>
    <t xml:space="preserve"> Anderson,D.I.B.,House;Chauncey M. Price House</t>
  </si>
  <si>
    <t>3333 Collins Ferry Rd.</t>
  </si>
  <si>
    <t xml:space="preserve"> Little, William, Sr.</t>
  </si>
  <si>
    <t xml:space="preserve"> Hopewell Mills;Hopewell Farm</t>
  </si>
  <si>
    <t>Bloomery Rd. (Co. Rd. 27) NE of Bloomery</t>
  </si>
  <si>
    <t>Gassaway Depot</t>
  </si>
  <si>
    <t>Gassaway</t>
  </si>
  <si>
    <t xml:space="preserve"> Coal &amp;amp; Coke Railway Company Depot</t>
  </si>
  <si>
    <t>Between 4th and 5th Sts.</t>
  </si>
  <si>
    <t>Fairmont Normal School Administration Building</t>
  </si>
  <si>
    <t xml:space="preserve"> Davis, Paul A., III</t>
  </si>
  <si>
    <t xml:space="preserve"> Fairmont State Administration Building</t>
  </si>
  <si>
    <t>Jct. of Locust Ave. and Bryant St.</t>
  </si>
  <si>
    <t>Chafin House</t>
  </si>
  <si>
    <t xml:space="preserve"> Hurst, Frank</t>
  </si>
  <si>
    <t xml:space="preserve"> Women's Club of Logan Library</t>
  </si>
  <si>
    <t xml:space="preserve"> Chafin, Don</t>
  </si>
  <si>
    <t>581 Main St.</t>
  </si>
  <si>
    <t>Kellenberger Estate</t>
  </si>
  <si>
    <t xml:space="preserve"> Miramichi</t>
  </si>
  <si>
    <t>1415 Kellenberger Rd.</t>
  </si>
  <si>
    <t xml:space="preserve"> See Also:Tyrrell County Courthouse</t>
  </si>
  <si>
    <t>Roughly bounded by the Scuppernong R., US 64, Road St. and Howard St.</t>
  </si>
  <si>
    <t>Pisek School</t>
  </si>
  <si>
    <t xml:space="preserve"> Ross, John; Melby &amp;amp; Standahl</t>
  </si>
  <si>
    <t>Pisek</t>
  </si>
  <si>
    <t>E end of Main St. at Lovick Ave.</t>
  </si>
  <si>
    <t>Carroll House Hotel</t>
  </si>
  <si>
    <t xml:space="preserve"> Keller, Herman; Butchardt, Mr.</t>
  </si>
  <si>
    <t>19 N. Monroe St.</t>
  </si>
  <si>
    <t xml:space="preserve"> Gardner, Thomas</t>
  </si>
  <si>
    <t xml:space="preserve"> See Also: Davidson,G.W.,House and Bank;McCutchen Meadows</t>
  </si>
  <si>
    <t>Roughly, along E. and W. Main, N. Lincoln, Perkins, Pearl, Caldwell, Wilson, Maple and Viers Sts.</t>
  </si>
  <si>
    <t>Stone, George W., House</t>
  </si>
  <si>
    <t xml:space="preserve"> CE-4</t>
  </si>
  <si>
    <t>Dille--Probst House</t>
  </si>
  <si>
    <t xml:space="preserve"> Colonel Otto Probst House;141-597-36347</t>
  </si>
  <si>
    <t>520 E. Colfax Ave.</t>
  </si>
  <si>
    <t>Purviance, David Alonzo and Elizabeth, House</t>
  </si>
  <si>
    <t xml:space="preserve"> Ufheil Brothers</t>
  </si>
  <si>
    <t xml:space="preserve"> 069-288-21228</t>
  </si>
  <si>
    <t>809 N. Jefferson St.</t>
  </si>
  <si>
    <t>Marion Downtown Commercial Historic District</t>
  </si>
  <si>
    <t xml:space="preserve"> Myers, Elijiah; Richards, McCarty, and Bulford</t>
  </si>
  <si>
    <t xml:space="preserve"> 053-384-31000; See Also: Grant County Jail</t>
  </si>
  <si>
    <t>Roughly bounded by 7th, 2nd, Branson and Gallatin Sts.</t>
  </si>
  <si>
    <t>Faith, Thomas, House</t>
  </si>
  <si>
    <t xml:space="preserve"> Faith, Thomas</t>
  </si>
  <si>
    <t xml:space="preserve"> 027-663-34006</t>
  </si>
  <si>
    <t>1208 Bedford Rd.</t>
  </si>
  <si>
    <t>Scotland Bridge</t>
  </si>
  <si>
    <t xml:space="preserve"> Boone County Bridge #41</t>
  </si>
  <si>
    <t>Lost Rd. (Co. Rd. 200 E) over Sugar Cr.</t>
  </si>
  <si>
    <t>Carnegie Hall of Moores Hill College</t>
  </si>
  <si>
    <t xml:space="preserve"> Crapsey and Lamm; Unkefer, John G., and Co.</t>
  </si>
  <si>
    <t>Moores Hill</t>
  </si>
  <si>
    <t xml:space="preserve"> Moores Hill High School;029-168-41046</t>
  </si>
  <si>
    <t>14687 Main St.</t>
  </si>
  <si>
    <t>Colfax Carnegie Library</t>
  </si>
  <si>
    <t xml:space="preserve"> Gill and Gill; Graham, Donald, et al.</t>
  </si>
  <si>
    <t xml:space="preserve"> Colfax Public Library</t>
  </si>
  <si>
    <t>207 S. Clark St.</t>
  </si>
  <si>
    <t>Nappanee West Park and Pavilion</t>
  </si>
  <si>
    <t xml:space="preserve"> Community Park of Nappanee;Nappanee Westside Park and Pavili</t>
  </si>
  <si>
    <t>Jct. of Nappanee and Van Buren Sts.</t>
  </si>
  <si>
    <t>McCairn--Turner House</t>
  </si>
  <si>
    <t xml:space="preserve"> Gilman--Turner House</t>
  </si>
  <si>
    <t>124 W. Jasper St.</t>
  </si>
  <si>
    <t>Rensselaer Carnegie Library</t>
  </si>
  <si>
    <t xml:space="preserve"> Weatherhogg, Charles; Rush and Warren</t>
  </si>
  <si>
    <t xml:space="preserve"> Rensselaer Public Library</t>
  </si>
  <si>
    <t>301 N. Van Rensselaer St.</t>
  </si>
  <si>
    <t xml:space="preserve"> Negro Baptist Church;Elm Street Baptist Church</t>
  </si>
  <si>
    <t>Jct. of Elm and Sinclair Sts.</t>
  </si>
  <si>
    <t>Evangeline Hotel</t>
  </si>
  <si>
    <t>302 Jefferson St.</t>
  </si>
  <si>
    <t>New Iberia High School</t>
  </si>
  <si>
    <t>415 Center St.</t>
  </si>
  <si>
    <t>Stoddart Block</t>
  </si>
  <si>
    <t xml:space="preserve"> Riebel, David, and Sons</t>
  </si>
  <si>
    <t xml:space="preserve"> FRA-156-18</t>
  </si>
  <si>
    <t>260 S. Fourth St.</t>
  </si>
  <si>
    <t>Viall Lodge</t>
  </si>
  <si>
    <t xml:space="preserve"> Fitcher, J. Adam; Courtiss &amp;amp; Gill Construction Co.</t>
  </si>
  <si>
    <t xml:space="preserve"> Gate House of the East Akron Cemetery</t>
  </si>
  <si>
    <t>1135 E. Market St.</t>
  </si>
  <si>
    <t>Ohio State Route 51 Bridge Over the Portage River</t>
  </si>
  <si>
    <t xml:space="preserve"> Overman, David Henry; Gluss Brothers</t>
  </si>
  <si>
    <t xml:space="preserve"> Structure No. 6201202</t>
  </si>
  <si>
    <t>OH 51 over the Portage R.</t>
  </si>
  <si>
    <t>Yager, John and Carrie, House</t>
  </si>
  <si>
    <t xml:space="preserve"> Yager, John</t>
  </si>
  <si>
    <t xml:space="preserve"> Wickert,Ruth,House;LAK-98-3</t>
  </si>
  <si>
    <t>7612 S. Center St.</t>
  </si>
  <si>
    <t>Ourant's School</t>
  </si>
  <si>
    <t xml:space="preserve"> Ourant School;HAS-302-10</t>
  </si>
  <si>
    <t>Ourant Rd., W of Cadiz</t>
  </si>
  <si>
    <t>Hughes Manor</t>
  </si>
  <si>
    <t xml:space="preserve"> White House Manor</t>
  </si>
  <si>
    <t xml:space="preserve"> Hughes, Samuel K.</t>
  </si>
  <si>
    <t>5894 Hamilton--Lebanon Rd.</t>
  </si>
  <si>
    <t>Wesley Temple AME Church</t>
  </si>
  <si>
    <t xml:space="preserve"> Wardner, Herbert L.; Sommerville, John O.</t>
  </si>
  <si>
    <t xml:space="preserve"> SUM-243-13</t>
  </si>
  <si>
    <t>104 N. Prospect St.</t>
  </si>
  <si>
    <t>Warsaw Hotel</t>
  </si>
  <si>
    <t xml:space="preserve"> Commercial Hotel/Sanitarium</t>
  </si>
  <si>
    <t>Globe Iron Works Building</t>
  </si>
  <si>
    <t xml:space="preserve"> American Ship Building Company Building;CUY-2922-3</t>
  </si>
  <si>
    <t>2320 Center St.</t>
  </si>
  <si>
    <t>St. Clairsville Historic District</t>
  </si>
  <si>
    <t xml:space="preserve"> Yost, Joseph Warren</t>
  </si>
  <si>
    <t xml:space="preserve"> Lundy, Benjamin</t>
  </si>
  <si>
    <t>E. and W. Main St. between Butler and Sugar Sts.</t>
  </si>
  <si>
    <t>Meek, James V., House</t>
  </si>
  <si>
    <t xml:space="preserve"> Jones, H. N.</t>
  </si>
  <si>
    <t>3704 Garrott Ave.</t>
  </si>
  <si>
    <t>Dawson, James A., House</t>
  </si>
  <si>
    <t>400 Emerson Ave.</t>
  </si>
  <si>
    <t>Acevedo, Rafael, House</t>
  </si>
  <si>
    <t xml:space="preserve"> Peterson, Pedro</t>
  </si>
  <si>
    <t xml:space="preserve"> Mirella Acevedo Sanes House</t>
  </si>
  <si>
    <t>Victor Duteil St. between San Jose and Baldorioty Sts.</t>
  </si>
  <si>
    <t>Whitney, Andrew M., House and Barn</t>
  </si>
  <si>
    <t xml:space="preserve"> AL-22;AL-23;John Whitney Plantation</t>
  </si>
  <si>
    <t xml:space="preserve"> Whitney, Andrew M.</t>
  </si>
  <si>
    <t>KY 1855 NE of Scottsville</t>
  </si>
  <si>
    <t xml:space="preserve"> Central Block</t>
  </si>
  <si>
    <t>201--205 Huron Ave.</t>
  </si>
  <si>
    <t>Knowlton Memorial Hall</t>
  </si>
  <si>
    <t xml:space="preserve"> Loud, Herbert</t>
  </si>
  <si>
    <t xml:space="preserve"> Ashford Town Hall</t>
  </si>
  <si>
    <t>25 Pompey Hollow Rd.</t>
  </si>
  <si>
    <t>Mixer Tavern</t>
  </si>
  <si>
    <t xml:space="preserve"> Pompey Hollow Inn;Clark's Inn;General Palmer Inn</t>
  </si>
  <si>
    <t>14 Westford Rd.</t>
  </si>
  <si>
    <t>Colchester Village Historic District</t>
  </si>
  <si>
    <t xml:space="preserve"> See Also:Hayward House;Bacon Academy;Wheeler Block</t>
  </si>
  <si>
    <t>Roughly, along Broadway, Hayward, Linwood and Norwich Aves., Cragin Ct., Pierce Ln., Stebbins Rd., Main and S. Main Sts.</t>
  </si>
  <si>
    <t>Charter Oak Firehouse</t>
  </si>
  <si>
    <t xml:space="preserve"> Kane, James, Sr.</t>
  </si>
  <si>
    <t xml:space="preserve"> Charter Oak Hose No. 1</t>
  </si>
  <si>
    <t>105 Hanover St.</t>
  </si>
  <si>
    <t>Miller, William, Farm Historic District (Boundary Increase)</t>
  </si>
  <si>
    <t xml:space="preserve"> William Miller Chapel Boundary Increase;See Also:Miller, Wil</t>
  </si>
  <si>
    <t xml:space="preserve"> Miller, William</t>
  </si>
  <si>
    <t>Co. Rt. 11 W of US 4</t>
  </si>
  <si>
    <t>West Main Street--West James Street Historic District</t>
  </si>
  <si>
    <t xml:space="preserve"> Dudley, Henry; Jordan, Myron</t>
  </si>
  <si>
    <t>Roughly, along W. Main, W. James, Elm and Center Sts. and Taylor Ave.</t>
  </si>
  <si>
    <t xml:space="preserve"> See Also:Franklin Square Historic District</t>
  </si>
  <si>
    <t>Roughly, along Church, Van Dam, State and Washington Sts., Woodlawn and Grand Aves. and Franklin Sq.</t>
  </si>
  <si>
    <t>Belleview Heights</t>
  </si>
  <si>
    <t xml:space="preserve"> Franzheim, Edward Bates; Keyser, C. D.</t>
  </si>
  <si>
    <t>Belaire</t>
  </si>
  <si>
    <t xml:space="preserve"> Kuchinka Heights;Keyser-Kuchinka House;BEL-698-8</t>
  </si>
  <si>
    <t>65100 Candlewick Ln.</t>
  </si>
  <si>
    <t>Marion Carnegie Public Library</t>
  </si>
  <si>
    <t xml:space="preserve"> Dieman and Fiske; Conner, A. H.</t>
  </si>
  <si>
    <t>1298 7th Ave.</t>
  </si>
  <si>
    <t>Quaintance Block</t>
  </si>
  <si>
    <t xml:space="preserve"> Gow, James H.</t>
  </si>
  <si>
    <t xml:space="preserve"> Golden Furniture Company;Spudnut Shop;5JF952</t>
  </si>
  <si>
    <t xml:space="preserve"> Quaintance, Charles F.</t>
  </si>
  <si>
    <t>805 13th St.</t>
  </si>
  <si>
    <t>Parker, Charlie, Residence</t>
  </si>
  <si>
    <t xml:space="preserve"> Parker, Charles Christopher</t>
  </si>
  <si>
    <t>151 Charlie Parker Pl. (Avenue B)</t>
  </si>
  <si>
    <t>Simkins, Modjeska Monteith, House</t>
  </si>
  <si>
    <t xml:space="preserve"> Simkins, Modjeska Monteith</t>
  </si>
  <si>
    <t>2025 Marion St.</t>
  </si>
  <si>
    <t>US National Bank</t>
  </si>
  <si>
    <t xml:space="preserve"> Guaranty Bank Building;5DV843.16</t>
  </si>
  <si>
    <t>817 17th St.</t>
  </si>
  <si>
    <t>Salem Willows Historic District</t>
  </si>
  <si>
    <t>Roughly, Columbus, Bay View, Beach and Fort Aves.</t>
  </si>
  <si>
    <t>Heyne, Fred J., House</t>
  </si>
  <si>
    <t xml:space="preserve"> Schoepll, C. B.</t>
  </si>
  <si>
    <t>220 Westmoreland Ave.</t>
  </si>
  <si>
    <t>Desert Experimental Range Station Historic District</t>
  </si>
  <si>
    <t xml:space="preserve"> USFS; CCC</t>
  </si>
  <si>
    <t xml:space="preserve"> Desert Experimental Range Station--US Forest Service</t>
  </si>
  <si>
    <t>2.5 mi. N of US 21, 42 mi. W of Milford</t>
  </si>
  <si>
    <t>Carey Dome Fire Lookout</t>
  </si>
  <si>
    <t>Nezperce National Forest, 9 mi. N of USFS Burgdorf Guard Sta</t>
  </si>
  <si>
    <t>Hieroglyphic Canyon Site</t>
  </si>
  <si>
    <t xml:space="preserve"> AR-03-12-03-526;NA17,190</t>
  </si>
  <si>
    <t>Chinese Cemetery</t>
  </si>
  <si>
    <t xml:space="preserve"> Chinese Cemetery, Warren Mining District</t>
  </si>
  <si>
    <t>Payette National Forest, 0.5 mi. NW of Warren Wagon Rd. at B</t>
  </si>
  <si>
    <t>Warren Guard Station, Building 1206</t>
  </si>
  <si>
    <t xml:space="preserve"> 10-IH-1614, Payette National Forest PY-802</t>
  </si>
  <si>
    <t>SW side, Warren Wagon Rd., Forest HWY. 21</t>
  </si>
  <si>
    <t>La Prele Work Center</t>
  </si>
  <si>
    <t xml:space="preserve"> USDA Forest Service, Region 2</t>
  </si>
  <si>
    <t xml:space="preserve"> Depression-Era USDA Forest Service Administrative Complexes on Medicine Bow NF MPS</t>
  </si>
  <si>
    <t xml:space="preserve"> 48CO1830</t>
  </si>
  <si>
    <t>SW of Douglas, Medicine Bow NF</t>
  </si>
  <si>
    <t>Centennial Work Center</t>
  </si>
  <si>
    <t xml:space="preserve"> 48AB257</t>
  </si>
  <si>
    <t>Off WY 130 NW of Centennial, Medicine Bow NF</t>
  </si>
  <si>
    <t>Keystone Work Center</t>
  </si>
  <si>
    <t xml:space="preserve"> 48AB725</t>
  </si>
  <si>
    <t>W of Albany, Medicine Bow NF</t>
  </si>
  <si>
    <t>Brush Creek Work Center</t>
  </si>
  <si>
    <t xml:space="preserve"> 48CR4203</t>
  </si>
  <si>
    <t>WY 130 E of Saratoga, Medicine Bow NF</t>
  </si>
  <si>
    <t>Crist Tavern Annex--Millworkers Boarding House</t>
  </si>
  <si>
    <t xml:space="preserve"> DEL-32-7</t>
  </si>
  <si>
    <t>2966 Olentangy River Rd.</t>
  </si>
  <si>
    <t>Mangum Armory</t>
  </si>
  <si>
    <t xml:space="preserve"> Nolen, Bryan W.; WPA</t>
  </si>
  <si>
    <t xml:space="preserve"> Mangum National Guard Armory</t>
  </si>
  <si>
    <t>115 E. Lincoln St.</t>
  </si>
  <si>
    <t>Kingfisher Armory</t>
  </si>
  <si>
    <t xml:space="preserve"> Kingfisher National Guard Armory</t>
  </si>
  <si>
    <t>301 N. 6th St.</t>
  </si>
  <si>
    <t>Healdton Armory</t>
  </si>
  <si>
    <t xml:space="preserve"> Healdton National Guard Armory</t>
  </si>
  <si>
    <t>Jct. of Fourth and Franklin Sts.</t>
  </si>
  <si>
    <t>Clinton Armory</t>
  </si>
  <si>
    <t xml:space="preserve"> Clinton National Guard Armory</t>
  </si>
  <si>
    <t>723 S. Thirteenth St.</t>
  </si>
  <si>
    <t>Marlow Armory</t>
  </si>
  <si>
    <t xml:space="preserve"> Marlow National Guard Armory</t>
  </si>
  <si>
    <t>702 W. Main St.</t>
  </si>
  <si>
    <t>Bobo Hotel</t>
  </si>
  <si>
    <t xml:space="preserve"> Grand Central Hotel;Miss Mary Bobo's Boarding House</t>
  </si>
  <si>
    <t xml:space="preserve"> Bobo, Mary Evans</t>
  </si>
  <si>
    <t xml:space="preserve"> Hentz, Reid, and Adler</t>
  </si>
  <si>
    <t>132 N. Tenth St.</t>
  </si>
  <si>
    <t>Townley Metal &amp; Hardware Company Building</t>
  </si>
  <si>
    <t xml:space="preserve"> Cook Brother;Kester International</t>
  </si>
  <si>
    <t>200--210 Walnut St.</t>
  </si>
  <si>
    <t xml:space="preserve"> McDonald, George E.; Anderson, J. M.</t>
  </si>
  <si>
    <t>Hughes, Mollie and Josephine, House</t>
  </si>
  <si>
    <t xml:space="preserve"> Gibbs and Parker; Yetter, Christian</t>
  </si>
  <si>
    <t xml:space="preserve"> Gregg--Childers House</t>
  </si>
  <si>
    <t>Kansas City Water Department Building</t>
  </si>
  <si>
    <t xml:space="preserve"> Cheep Antiques</t>
  </si>
  <si>
    <t>Smith, Joseph M. and Celestia, House</t>
  </si>
  <si>
    <t>12357 S. Relation St. (1565 East)</t>
  </si>
  <si>
    <t>Smith, Mary, House</t>
  </si>
  <si>
    <t>12544 S. Relation St. (1565 East)</t>
  </si>
  <si>
    <t>Midvale City Hall</t>
  </si>
  <si>
    <t xml:space="preserve"> Scott, Carl W.; Welch, George W.</t>
  </si>
  <si>
    <t>12 E. Center St.</t>
  </si>
  <si>
    <t>Morrill, John and Ella, House</t>
  </si>
  <si>
    <t xml:space="preserve"> Morrill, John</t>
  </si>
  <si>
    <t>Meeks--Green Farmstead</t>
  </si>
  <si>
    <t xml:space="preserve"> Meeks, Priddy; Green, James</t>
  </si>
  <si>
    <t>Approximately 40 N. 400 West</t>
  </si>
  <si>
    <t>Beers House--Hotel</t>
  </si>
  <si>
    <t xml:space="preserve"> Featherstone, Thomas; Markham, Fred</t>
  </si>
  <si>
    <t>65 N. 100 East</t>
  </si>
  <si>
    <t>Fugal Blacksmith Shop</t>
  </si>
  <si>
    <t>Approximately 680 N. 400 E</t>
  </si>
  <si>
    <t>American Fork City Hall</t>
  </si>
  <si>
    <t xml:space="preserve"> Pulley, James H.</t>
  </si>
  <si>
    <t>31 Church St.</t>
  </si>
  <si>
    <t xml:space="preserve"> Wright, Glen</t>
  </si>
  <si>
    <t xml:space="preserve"> American Fork Legion Hall;Legion Memorial Building</t>
  </si>
  <si>
    <t>53 N. Center</t>
  </si>
  <si>
    <t>Greenville County Courthouse</t>
  </si>
  <si>
    <t xml:space="preserve"> Marye, Phillip Thornton</t>
  </si>
  <si>
    <t xml:space="preserve"> Greenville Family Courts Building</t>
  </si>
  <si>
    <t>Freed, Julius, House</t>
  </si>
  <si>
    <t xml:space="preserve"> Trenton Community Center;Villa Free</t>
  </si>
  <si>
    <t xml:space="preserve"> Freed, Julius</t>
  </si>
  <si>
    <t>Eaton St. W of Gibson Co. Courthouse</t>
  </si>
  <si>
    <t>Hollywood Apartments</t>
  </si>
  <si>
    <t xml:space="preserve"> Wilfley, J. M.</t>
  </si>
  <si>
    <t>234 E. 100 South</t>
  </si>
  <si>
    <t>Fort Boonesborough Townsite Historic District</t>
  </si>
  <si>
    <t xml:space="preserve"> Henderson,Richard; Boone,Daniel</t>
  </si>
  <si>
    <t xml:space="preserve"> Ft. Boonesborough State Park;15MA41,123,128,131-135,138-139</t>
  </si>
  <si>
    <t>4375 Old Boonesborough Rd.</t>
  </si>
  <si>
    <t>Saddlehorn Comfort Station</t>
  </si>
  <si>
    <t xml:space="preserve"> Carnes, W. G., NPS; CCC</t>
  </si>
  <si>
    <t xml:space="preserve"> Colorado National Monument MPS</t>
  </si>
  <si>
    <t xml:space="preserve"> Loop A Comfort Station</t>
  </si>
  <si>
    <t>Saddlehorn Caretaker's House and Garage</t>
  </si>
  <si>
    <t xml:space="preserve"> Carney, W. G., NPS; CCC</t>
  </si>
  <si>
    <t xml:space="preserve"> Custodian's Residence and Garage;Rock House and Rock Garage</t>
  </si>
  <si>
    <t>Serpents Trail</t>
  </si>
  <si>
    <t xml:space="preserve"> Otto, John; Claybaugh, E. B.</t>
  </si>
  <si>
    <t xml:space="preserve"> Trail of the Serpent;Serpentine Trail;EME 100</t>
  </si>
  <si>
    <t>Saddlehorn Utility Area Historic District</t>
  </si>
  <si>
    <t>Devils Kitchen Picnic Shelter</t>
  </si>
  <si>
    <t xml:space="preserve"> Cornell, H., NPS; CCC</t>
  </si>
  <si>
    <t>Rim Rock Drive Historic District</t>
  </si>
  <si>
    <t xml:space="preserve"> Scenic Rim Rock Road;5ME5944</t>
  </si>
  <si>
    <t>Americanization School</t>
  </si>
  <si>
    <t xml:space="preserve"> Gill, Irving J.</t>
  </si>
  <si>
    <t>1210 Division St.</t>
  </si>
  <si>
    <t>Pecue House</t>
  </si>
  <si>
    <t xml:space="preserve"> Grosz, Lewis A.</t>
  </si>
  <si>
    <t>2260 Myrtle Ave.</t>
  </si>
  <si>
    <t>Garden of Eden Station</t>
  </si>
  <si>
    <t xml:space="preserve"> Pickel, Bernard (Ben)</t>
  </si>
  <si>
    <t xml:space="preserve"> Pickel's Station;McBride's Station</t>
  </si>
  <si>
    <t>Jct. of MO 13 and Co. Rd. 215NW</t>
  </si>
  <si>
    <t>WPA Stock Barn and Pavilion</t>
  </si>
  <si>
    <t xml:space="preserve"> Knight, Ashley G.</t>
  </si>
  <si>
    <t xml:space="preserve"> Rock Barn</t>
  </si>
  <si>
    <t>Oklahoma St. at Eastside Park</t>
  </si>
  <si>
    <t>Harrisonville Courthouse Square Historic District</t>
  </si>
  <si>
    <t xml:space="preserve"> Root, Walter C.; Wetmore, James A.</t>
  </si>
  <si>
    <t>Roughly, Courthouse Sq. and adjacent side streets</t>
  </si>
  <si>
    <t>Gilmore Barn</t>
  </si>
  <si>
    <t>US 160, 3.5 mi. E of Ash Grove</t>
  </si>
  <si>
    <t>Cold Spring and Inscription Rock Historic District</t>
  </si>
  <si>
    <t xml:space="preserve"> NPS Master Plan #122</t>
  </si>
  <si>
    <t>Autograph Rock Historic District</t>
  </si>
  <si>
    <t xml:space="preserve"> NPS Master Plan #123</t>
  </si>
  <si>
    <t>Noland, Smallwood V., House</t>
  </si>
  <si>
    <t xml:space="preserve"> NPS Master Plan #23</t>
  </si>
  <si>
    <t>1024 S. Forest St.</t>
  </si>
  <si>
    <t xml:space="preserve"> NPS Master Plan #29</t>
  </si>
  <si>
    <t>104 Elizabeth St.</t>
  </si>
  <si>
    <t>Owens--McCoy House</t>
  </si>
  <si>
    <t xml:space="preserve"> Wilcox, George</t>
  </si>
  <si>
    <t xml:space="preserve"> NPS Master Plan #36</t>
  </si>
  <si>
    <t xml:space="preserve"> Owens, Samuel Combs, et al.</t>
  </si>
  <si>
    <t>410 W. Farmer Ave.</t>
  </si>
  <si>
    <t>Santa Fe Trail--Santa Fe Trail Park, Independence Trail Segments</t>
  </si>
  <si>
    <t xml:space="preserve"> Santa Fe Trail Park Ruts;NPS Master Plan #30</t>
  </si>
  <si>
    <t>Santa Fe Rd.</t>
  </si>
  <si>
    <t>Blue Mills</t>
  </si>
  <si>
    <t xml:space="preserve"> NPS Master Plan #14</t>
  </si>
  <si>
    <t>3101 Lentz Rd.</t>
  </si>
  <si>
    <t>Santa Fe Trail--Grand Pass Trail Segments</t>
  </si>
  <si>
    <t xml:space="preserve"> Maple Hill Cemetery;NPS Master Plan #9</t>
  </si>
  <si>
    <t>Jct. of US 65 and Saline Co. Rd. T</t>
  </si>
  <si>
    <t>Clifton House Site</t>
  </si>
  <si>
    <t xml:space="preserve"> NPS Master Plan #172</t>
  </si>
  <si>
    <t>Santa Fe Trail--San Miguel County Trail Segments</t>
  </si>
  <si>
    <t>Tecolote</t>
  </si>
  <si>
    <t xml:space="preserve"> Tecolote Creek Crossing;NPS Master Plan #149</t>
  </si>
  <si>
    <t>W of I-25, S of Tecolote</t>
  </si>
  <si>
    <t>El Vado de las Piedras and the Santa Fe Trail--Colfax County Trail Segments</t>
  </si>
  <si>
    <t xml:space="preserve"> Rock Crossing of the Canadian River;NPS Master Plan #134</t>
  </si>
  <si>
    <t>1.5 mi. S of US 56, at the Canadian R.</t>
  </si>
  <si>
    <t>Point of Rocks Historic District</t>
  </si>
  <si>
    <t xml:space="preserve"> NPS Master Plan #133</t>
  </si>
  <si>
    <t>Jones Well Rd., 1.5 mi. E of Point of Rocks Rd.</t>
  </si>
  <si>
    <t>Ocate Creek Crossing and the Santa Fe Trail--Mora County Trail Segments</t>
  </si>
  <si>
    <t xml:space="preserve"> NPS Master Plan #166</t>
  </si>
  <si>
    <t>1.75 mi. N of jct. of NM 127 and the road to Mora Ranch</t>
  </si>
  <si>
    <t>Gethsemane Cemetery</t>
  </si>
  <si>
    <t>Little Ferry</t>
  </si>
  <si>
    <t xml:space="preserve"> Sand or San Hill;Moonachie or Moonachie Colored Cemetery;Hac</t>
  </si>
  <si>
    <t>360--370 Liberty St.</t>
  </si>
  <si>
    <t>Parks--Bentley House</t>
  </si>
  <si>
    <t xml:space="preserve"> Parke, Daniel, II; Benedict, Daniel</t>
  </si>
  <si>
    <t>South Glens Falls</t>
  </si>
  <si>
    <t xml:space="preserve"> Parke Farm;Old Bentley Place</t>
  </si>
  <si>
    <t>53 Ferry Blvd.</t>
  </si>
  <si>
    <t>Soldiers' Memorial Tower</t>
  </si>
  <si>
    <t xml:space="preserve"> Birdsell, Clarence</t>
  </si>
  <si>
    <t>Owens Rd. N of Conrail RR tracks</t>
  </si>
  <si>
    <t>Wall Spring</t>
  </si>
  <si>
    <t xml:space="preserve"> Elliott,Colonel George,House;Elliott Springs</t>
  </si>
  <si>
    <t xml:space="preserve"> Elliott, Col. George</t>
  </si>
  <si>
    <t>931 Red River Rd.</t>
  </si>
  <si>
    <t>Winter Island Historic District and Archeological District</t>
  </si>
  <si>
    <t xml:space="preserve"> See Also:Fort Pickering</t>
  </si>
  <si>
    <t>Gwyn Careg</t>
  </si>
  <si>
    <t xml:space="preserve"> Jackson, William</t>
  </si>
  <si>
    <t>Jct. of US 44 and Wolf Den Rd., Town of Pomfret</t>
  </si>
  <si>
    <t>Essex Freight Station</t>
  </si>
  <si>
    <t>Centerbrook</t>
  </si>
  <si>
    <t>1 Railroad Ave., Town of Essex</t>
  </si>
  <si>
    <t>Basswood Shores Site</t>
  </si>
  <si>
    <t xml:space="preserve"> 21 DL 90</t>
  </si>
  <si>
    <t>Fox Lake Site</t>
  </si>
  <si>
    <t xml:space="preserve"> 21 MR 2</t>
  </si>
  <si>
    <t>King Coulee Site</t>
  </si>
  <si>
    <t xml:space="preserve"> 21 WB 56</t>
  </si>
  <si>
    <t>AMBOY and GEORGE SPENCER Shipwreck Sites</t>
  </si>
  <si>
    <t xml:space="preserve"> Thomas Quayle and Sons; Quayle and Murphy</t>
  </si>
  <si>
    <t xml:space="preserve"> Amboy (US Registry 95276);George Spencer (US Registry 85849)</t>
  </si>
  <si>
    <t>USS ESSEX Shipwreck Site</t>
  </si>
  <si>
    <t xml:space="preserve"> McKay, Donald</t>
  </si>
  <si>
    <t xml:space="preserve"> Wreck site of the USS Essex</t>
  </si>
  <si>
    <t>HESPER Shipwreck Site</t>
  </si>
  <si>
    <t xml:space="preserve"> Radcliffe, William H.; Shipowners Drydock Company</t>
  </si>
  <si>
    <t xml:space="preserve"> Hesper (US Registry 96054);Wreck site of the Hesper</t>
  </si>
  <si>
    <t>NIAGARA Shipwreck Site</t>
  </si>
  <si>
    <t xml:space="preserve"> Shipwreck of Rafting Tug Niagara</t>
  </si>
  <si>
    <t>Grand Meadow Quarry Archeological District</t>
  </si>
  <si>
    <t xml:space="preserve"> 21 MW 8</t>
  </si>
  <si>
    <t>Dallin House</t>
  </si>
  <si>
    <t xml:space="preserve"> Whitney, Lewis J.</t>
  </si>
  <si>
    <t xml:space="preserve"> Dallin,Thomas and Jane,House</t>
  </si>
  <si>
    <t xml:space="preserve"> Dallin, Cyrus E.</t>
  </si>
  <si>
    <t>253 S. 300 East</t>
  </si>
  <si>
    <t>Fort Braden School, Old</t>
  </si>
  <si>
    <t xml:space="preserve"> Fitchner, E. D.; Parker &amp;amp; Yeager</t>
  </si>
  <si>
    <t xml:space="preserve"> Fort Braden Elementary School;8LE2111</t>
  </si>
  <si>
    <t>Jackson Bluff Rd., 18 mi. W of Tallahassee</t>
  </si>
  <si>
    <t>Hatch's Department Store</t>
  </si>
  <si>
    <t xml:space="preserve"> Site # PB 563</t>
  </si>
  <si>
    <t>301--307 Clematis St.</t>
  </si>
  <si>
    <t>Kennedy, Dr. Walter, House</t>
  </si>
  <si>
    <t xml:space="preserve"> Baum, Dwight James; Burns, Owen</t>
  </si>
  <si>
    <t xml:space="preserve"> Site # SO 209</t>
  </si>
  <si>
    <t>1876 Oak St.</t>
  </si>
  <si>
    <t xml:space="preserve"> Greater Mount Lily Baptist Church;8ES2181</t>
  </si>
  <si>
    <t>619 E. Gadsden St., jct. of 7th Ave. and Gadsden</t>
  </si>
  <si>
    <t>Brick Gothic House</t>
  </si>
  <si>
    <t>1.25 mi. S of Albia, 0.75 mi. E of IA 5, 0.5 mi. W of T35</t>
  </si>
  <si>
    <t>Blue Bend Forest Camp</t>
  </si>
  <si>
    <t xml:space="preserve"> Stoddard, Herbert Tilden; CCC</t>
  </si>
  <si>
    <t>Alvon</t>
  </si>
  <si>
    <t xml:space="preserve"> Blue Bend Recreation Area</t>
  </si>
  <si>
    <t>4 mi. W of WV 92 on Alvon--Blue Bend--Anthony Rd., Co. Rt. 16/2</t>
  </si>
  <si>
    <t>Hopkins Mountain Historic District</t>
  </si>
  <si>
    <t>Along FS Rd. 139, Hopkins Mountain Rd., 4 mi. W of WV 92, N of Alvon--Blue Bend--Anthony Rd., Co. Rd. 16/2</t>
  </si>
  <si>
    <t>Clarke &amp; Courts Building</t>
  </si>
  <si>
    <t xml:space="preserve"> Finger, Joseph; Southwestern Construction Co.</t>
  </si>
  <si>
    <t xml:space="preserve"> TriBeca Lofts</t>
  </si>
  <si>
    <t>1210 W. Clay Ave.</t>
  </si>
  <si>
    <t>Persimmon Mound</t>
  </si>
  <si>
    <t xml:space="preserve"> Archeological Resources in the Upper St. Johns River Valley MPS</t>
  </si>
  <si>
    <t xml:space="preserve"> 8BR17</t>
  </si>
  <si>
    <t>Indian Fields</t>
  </si>
  <si>
    <t xml:space="preserve"> 8BR5</t>
  </si>
  <si>
    <t>Bachelder, Thomas Foxwell, Barn</t>
  </si>
  <si>
    <t>1011 Kilkare Rd.</t>
  </si>
  <si>
    <t>Farmers and Merchants Bank of Fullerton</t>
  </si>
  <si>
    <t xml:space="preserve"> Benchley, Frank</t>
  </si>
  <si>
    <t xml:space="preserve"> Fullerton Music Building</t>
  </si>
  <si>
    <t>122 N. Harbor Blvd.</t>
  </si>
  <si>
    <t>Bridgeville Historic District</t>
  </si>
  <si>
    <t xml:space="preserve"> CRS No. S-8735;See Also:Bridgeville Public Library;Old Bridg</t>
  </si>
  <si>
    <t xml:space="preserve"> Cannon, William</t>
  </si>
  <si>
    <t>Roughly bounded by Market, Main and Edgewood Sts., School House Ln., Maple Alley and the Penn Central RR tracks</t>
  </si>
  <si>
    <t>Casa de Jaime Puig Lemoine</t>
  </si>
  <si>
    <t xml:space="preserve"> Lemoine, J.P.</t>
  </si>
  <si>
    <t xml:space="preserve"> Jaime Puig Lemoine House;Casa de Carmen Puig;Calle 65 de inf</t>
  </si>
  <si>
    <t>161 65 de Infanteria St.</t>
  </si>
  <si>
    <t>Artz Building</t>
  </si>
  <si>
    <t xml:space="preserve"> Tustin, Samuel</t>
  </si>
  <si>
    <t>150--158 W. Main St.</t>
  </si>
  <si>
    <t>Liquid Carbonic Company Building</t>
  </si>
  <si>
    <t xml:space="preserve"> Smith, Rea, and Lovitt; Hucke &amp;amp; Sexton</t>
  </si>
  <si>
    <t>2000 Baltimore St.</t>
  </si>
  <si>
    <t>Dalton Wells CCC Camp--Moab Relocation Center</t>
  </si>
  <si>
    <t xml:space="preserve"> Camp DG-32</t>
  </si>
  <si>
    <t>US 191, approximately 13 mi. N of Moab</t>
  </si>
  <si>
    <t>Eighth Avenue (14th Regiment) Armory</t>
  </si>
  <si>
    <t xml:space="preserve"> Mundell, William</t>
  </si>
  <si>
    <t xml:space="preserve"> Park Slope Armory</t>
  </si>
  <si>
    <t>1402 Eighth Ave.</t>
  </si>
  <si>
    <t>Northwood, Old, Historic District</t>
  </si>
  <si>
    <t>Roughly bounded by Broadway, N. Dixie Hwy. and 26th and 35th Sts.</t>
  </si>
  <si>
    <t>Smith Hospital</t>
  </si>
  <si>
    <t xml:space="preserve"> Dawson, Charles; Multiple</t>
  </si>
  <si>
    <t xml:space="preserve"> Paris Hospital</t>
  </si>
  <si>
    <t xml:space="preserve"> Smith, Dr. John James, et al.</t>
  </si>
  <si>
    <t>N terminus of Express St.</t>
  </si>
  <si>
    <t>Loomis--Pomeroy House</t>
  </si>
  <si>
    <t>1747 Boston Tpk.</t>
  </si>
  <si>
    <t>Tifton Commercial Historic District (Boundary Increase)</t>
  </si>
  <si>
    <t xml:space="preserve"> See Also:Tifton Commercial Historic District</t>
  </si>
  <si>
    <t>Roughly bounded by Third St., Tift Ave., Ninth St. and Commerce Way</t>
  </si>
  <si>
    <t>Lee, Lt. George W., House</t>
  </si>
  <si>
    <t xml:space="preserve"> Lee, Lt. George Washington</t>
  </si>
  <si>
    <t>563 Stephens Pl.</t>
  </si>
  <si>
    <t>Rigby's La Plaza Historic District</t>
  </si>
  <si>
    <t xml:space="preserve"> Bryan, T. Miller; Rigby, Harry</t>
  </si>
  <si>
    <t>1002--1038 S. Osprey Ave., 1744 and 1776 Alta Vista St. and 1777 Irving Ave.</t>
  </si>
  <si>
    <t>Bernice Civic Clubhouse</t>
  </si>
  <si>
    <t>LA 2</t>
  </si>
  <si>
    <t xml:space="preserve"> Hunt, R. H.</t>
  </si>
  <si>
    <t>200--422 S. Main St;.</t>
  </si>
  <si>
    <t>Bennington Fish Hatchery</t>
  </si>
  <si>
    <t xml:space="preserve"> Lambert &amp;amp; Burrington</t>
  </si>
  <si>
    <t xml:space="preserve"> Bennington Fish Culture Station</t>
  </si>
  <si>
    <t>South Stream Rd.</t>
  </si>
  <si>
    <t>Cote Apartment House</t>
  </si>
  <si>
    <t xml:space="preserve"> St. Johnsbury MPS</t>
  </si>
  <si>
    <t xml:space="preserve"> Giroux Apartment House</t>
  </si>
  <si>
    <t>16 Elm St.</t>
  </si>
  <si>
    <t>Benoit Apartment House--74 Pearl Street</t>
  </si>
  <si>
    <t xml:space="preserve"> Southern Benoit Apartment House;Roy Apartment House</t>
  </si>
  <si>
    <t>74 Pearl St.</t>
  </si>
  <si>
    <t>Benoit Apartment House--76 Pearl Street</t>
  </si>
  <si>
    <t xml:space="preserve"> Northern Benoit Apartment House;Roy Apartment House</t>
  </si>
  <si>
    <t>76 Pearl St.</t>
  </si>
  <si>
    <t>Morency Paint Shop and Apartment Building</t>
  </si>
  <si>
    <t>73--77 Portland St.</t>
  </si>
  <si>
    <t>Maple Street--Clarks Avenue Historic District</t>
  </si>
  <si>
    <t xml:space="preserve"> Carpenter, Horace; LaPointe, Samuel</t>
  </si>
  <si>
    <t>17--49 Maple St., 4--34 Clarks Ave., 95 1/2--101 Main St., 4 and 6 Frost Ave. and 3 and 5 Idlewood Terr.</t>
  </si>
  <si>
    <t>Daifukuji Soto Zen Mission</t>
  </si>
  <si>
    <t>Honalo</t>
  </si>
  <si>
    <t xml:space="preserve"> 10-47-7222</t>
  </si>
  <si>
    <t>Mamalahoa Hwy.</t>
  </si>
  <si>
    <t>Hilo Masonic Lodge Hall--Bishop Trust Building</t>
  </si>
  <si>
    <t>Jct. of Keawe and Waianuenue Sts.</t>
  </si>
  <si>
    <t>Waihee Church</t>
  </si>
  <si>
    <t>Waihee</t>
  </si>
  <si>
    <t xml:space="preserve"> Waihee Protestant Church</t>
  </si>
  <si>
    <t>Kahekili Hwy.</t>
  </si>
  <si>
    <t>Soldiers' Home Historic District</t>
  </si>
  <si>
    <t xml:space="preserve"> Haire, C. S.; Whiteside, Fred</t>
  </si>
  <si>
    <t xml:space="preserve"> Montana State Veterans' Home;24FH356</t>
  </si>
  <si>
    <t>Veterans Dr.</t>
  </si>
  <si>
    <t>Episcopal Cemetery</t>
  </si>
  <si>
    <t xml:space="preserve"> Caffrey, T. M.; Blesser and Co.</t>
  </si>
  <si>
    <t xml:space="preserve"> Ehringhaus, John Christoph Blucher</t>
  </si>
  <si>
    <t>505 E. Ehringhaus St.</t>
  </si>
  <si>
    <t>Stoughton Main Street Commercial Historic District (Boundary Increase)</t>
  </si>
  <si>
    <t xml:space="preserve"> Claude, Louis; Starck, Edward</t>
  </si>
  <si>
    <t>Main St. from Forest St. to Fifth St.</t>
  </si>
  <si>
    <t>Arcadia Free Public Library</t>
  </si>
  <si>
    <t xml:space="preserve"> Omeyer, Diedrik A.; Sweet, Charles</t>
  </si>
  <si>
    <t>406 E. Main St.</t>
  </si>
  <si>
    <t>Elder's Mill Covered Bridge and Elder Mill</t>
  </si>
  <si>
    <t xml:space="preserve"> Richardson, Nathaniel; Hunt and Durham</t>
  </si>
  <si>
    <t>4/5 mi. S of jct. of Elder Mill Rd. and GA 15</t>
  </si>
  <si>
    <t>St. Theresa's Catholic Church</t>
  </si>
  <si>
    <t xml:space="preserve"> Masqueray, Emmanuel L.; Ellis, Harry I.</t>
  </si>
  <si>
    <t xml:space="preserve"> 155-2660-0009</t>
  </si>
  <si>
    <t>211 E. 5th Ave.</t>
  </si>
  <si>
    <t>Dorrance, Arthur, House</t>
  </si>
  <si>
    <t xml:space="preserve"> 0424-081</t>
  </si>
  <si>
    <t xml:space="preserve"> Dorrance, Arthur</t>
  </si>
  <si>
    <t>28 Franklin Ave.</t>
  </si>
  <si>
    <t>Freehold Borough</t>
  </si>
  <si>
    <t>74 Broadway</t>
  </si>
  <si>
    <t>King Store and Homestead</t>
  </si>
  <si>
    <t xml:space="preserve"> Woodruff &amp;amp; Hopkins</t>
  </si>
  <si>
    <t>211 Main St., Roxbury Township</t>
  </si>
  <si>
    <t>Mantle's Cave</t>
  </si>
  <si>
    <t xml:space="preserve"> 5MF1</t>
  </si>
  <si>
    <t>Dinosaur NM</t>
  </si>
  <si>
    <t>Connecticut Valley Railroad Roundhouse and Turntable Site</t>
  </si>
  <si>
    <t xml:space="preserve"> 106-25</t>
  </si>
  <si>
    <t>Off Main St. in Ft. Saybrook Monument Park in Saybrook Point</t>
  </si>
  <si>
    <t>Eldredge, Dean, Museum</t>
  </si>
  <si>
    <t xml:space="preserve"> Eldredge, Dean</t>
  </si>
  <si>
    <t xml:space="preserve"> Museum Club</t>
  </si>
  <si>
    <t>3404 E. US 66</t>
  </si>
  <si>
    <t>Muddy Creek Forks Historic District</t>
  </si>
  <si>
    <t>Muddy Creek Forks</t>
  </si>
  <si>
    <t xml:space="preserve"> Village of Muddy Creek Forks</t>
  </si>
  <si>
    <t>Jct. of Muddy Creek Forks and New Park Rds., E. Hopewell, Fawn and Long Chanceford Townships</t>
  </si>
  <si>
    <t>Lower Zuni River Archeological District</t>
  </si>
  <si>
    <t xml:space="preserve"> AZ Q:4:221-309</t>
  </si>
  <si>
    <t>I'itoi Mo'o--Montezuma's Head and 'Oks Daha--Old Woman Sitting</t>
  </si>
  <si>
    <t xml:space="preserve"> Montezuma'a Head and Old Woman Sitting; Lady Sitting on the</t>
  </si>
  <si>
    <t>Organ Pipe NM</t>
  </si>
  <si>
    <t>Sag Harbor Village District (Boundary Increase)</t>
  </si>
  <si>
    <t xml:space="preserve"> Sage, Mrs. Russell</t>
  </si>
  <si>
    <t>Roughly bounded by Sag Harbor, Bay, Eastville, Grand, Joel'sLn., Middle Line Hwy., Main, Glover and Long Island</t>
  </si>
  <si>
    <t>Ebell of Los Angeles</t>
  </si>
  <si>
    <t xml:space="preserve"> Hunt, Sumner P.; Schofield Engineering &amp;amp; Construction</t>
  </si>
  <si>
    <t>743 S. Lucerne Blvd.</t>
  </si>
  <si>
    <t>Elk Falls Pratt Truss Bridge</t>
  </si>
  <si>
    <t xml:space="preserve"> King, George E., Bridge Co.</t>
  </si>
  <si>
    <t>Elk Falls</t>
  </si>
  <si>
    <t xml:space="preserve"> 049-1570-0003</t>
  </si>
  <si>
    <t>Off Montgomery St., across the Elk R.</t>
  </si>
  <si>
    <t>Ball, Dr. J. O. and Catherine, House</t>
  </si>
  <si>
    <t xml:space="preserve"> Ball House</t>
  </si>
  <si>
    <t>500 W. Monroe St.</t>
  </si>
  <si>
    <t>Faust--Ryan House</t>
  </si>
  <si>
    <t xml:space="preserve"> Ryan--Paris House</t>
  </si>
  <si>
    <t>18604 104th Ave.</t>
  </si>
  <si>
    <t>North Creek School</t>
  </si>
  <si>
    <t xml:space="preserve"> Canyon Park Community Club</t>
  </si>
  <si>
    <t>22711 31st Ave. SE.</t>
  </si>
  <si>
    <t>Bergeron, Jean Baptiste, House</t>
  </si>
  <si>
    <t>13769 Chenal Rd.</t>
  </si>
  <si>
    <t>Wolcott, Frank D., House</t>
  </si>
  <si>
    <t xml:space="preserve"> Peugh, Curtis</t>
  </si>
  <si>
    <t xml:space="preserve"> 155-2660-0943</t>
  </si>
  <si>
    <t>100 W. 20th Ave.</t>
  </si>
  <si>
    <t>Willis--Moody Mansion</t>
  </si>
  <si>
    <t xml:space="preserve"> Tyndall, William H.</t>
  </si>
  <si>
    <t xml:space="preserve"> Moody Mansion and Museum</t>
  </si>
  <si>
    <t xml:space="preserve"> Moody, William Lewis, Jr.</t>
  </si>
  <si>
    <t>2618 Broadway</t>
  </si>
  <si>
    <t>Lutcher &amp; Moore Cypress Lumber Co., Ltd., Headquarters Building</t>
  </si>
  <si>
    <t xml:space="preserve"> River Parishes Co., Inc.</t>
  </si>
  <si>
    <t>2049 Railroad St.</t>
  </si>
  <si>
    <t>Downtown Winder Historic District</t>
  </si>
  <si>
    <t xml:space="preserve"> See Also:Broad Street Commercial Historic District;Jackson S</t>
  </si>
  <si>
    <t>Roughly bounded by Broad, Jackson, Candler and Athens Sts.</t>
  </si>
  <si>
    <t>Rose Hill and Community House</t>
  </si>
  <si>
    <t xml:space="preserve"> Cahoon, Joseph</t>
  </si>
  <si>
    <t>Jct. of Cahoon and Lake Rds.</t>
  </si>
  <si>
    <t>Middle Sandy Presbyterian Church</t>
  </si>
  <si>
    <t xml:space="preserve"> Thomas &amp;amp; Arnold &amp;amp; Co.</t>
  </si>
  <si>
    <t>Homeworth</t>
  </si>
  <si>
    <t xml:space="preserve"> Western Columbiana County Historical Society Museum;COL-13-1</t>
  </si>
  <si>
    <t>Homeworth Rd.</t>
  </si>
  <si>
    <t>Hill, James, House</t>
  </si>
  <si>
    <t xml:space="preserve"> Hill, James</t>
  </si>
  <si>
    <t xml:space="preserve"> CUY-354-3</t>
  </si>
  <si>
    <t>1840 W. 58th St.</t>
  </si>
  <si>
    <t>Archwood Congregational Church</t>
  </si>
  <si>
    <t xml:space="preserve"> Farnum, Daniel</t>
  </si>
  <si>
    <t xml:space="preserve"> Archwood United Church of Christ</t>
  </si>
  <si>
    <t>2800 Archwood Ave.</t>
  </si>
  <si>
    <t>Lorain Station Historic District</t>
  </si>
  <si>
    <t xml:space="preserve"> Altschuld, Meyer; Bohm, Gustav B.</t>
  </si>
  <si>
    <t>9005--10134 Lorain Ave.</t>
  </si>
  <si>
    <t>Winningham Farm</t>
  </si>
  <si>
    <t xml:space="preserve"> Jacobus Log House;Winningham--Birchman Farm</t>
  </si>
  <si>
    <t xml:space="preserve"> Winningham, Dr. Marlot A.</t>
  </si>
  <si>
    <t>3214 228th St. SE.</t>
  </si>
  <si>
    <t>Leamington Hotel and Apartments</t>
  </si>
  <si>
    <t xml:space="preserve"> Wilcox, Walter Ross Baumes; Everett, Julian F.</t>
  </si>
  <si>
    <t xml:space="preserve"> Pennington Hotel;Penbrook Hotel;Milner Hotel;Pacific Hotel</t>
  </si>
  <si>
    <t>317 Marion St.</t>
  </si>
  <si>
    <t>Walker Apartment Hotel</t>
  </si>
  <si>
    <t xml:space="preserve"> Hickey Apartment Hotel;Walker Apartments</t>
  </si>
  <si>
    <t>405 Sixth Ave.</t>
  </si>
  <si>
    <t>Old Belleair Town Hall</t>
  </si>
  <si>
    <t xml:space="preserve"> Wakeling, Roy; Thompson, Robert</t>
  </si>
  <si>
    <t>Belleair</t>
  </si>
  <si>
    <t xml:space="preserve"> Belleair Garden Club</t>
  </si>
  <si>
    <t>903 Ponce de Leon Blvd.</t>
  </si>
  <si>
    <t>West Washington--North Hi-Mount Boulevards Historic District</t>
  </si>
  <si>
    <t xml:space="preserve"> Dick, Gustav A., et al</t>
  </si>
  <si>
    <t>4701-5929 W. Washington Blvd.; 1720-2049 N. Hi-Mount Blvd.</t>
  </si>
  <si>
    <t>Mill River Historic District</t>
  </si>
  <si>
    <t>Mill River</t>
  </si>
  <si>
    <t xml:space="preserve"> Mill River Village</t>
  </si>
  <si>
    <t>Roughly bounded by Main St. and River Church, Southfield, Clayton, School, and Hayes Hill Rds., Town of New Marlborough</t>
  </si>
  <si>
    <t>Government Island Historic District</t>
  </si>
  <si>
    <t xml:space="preserve"> Totten, Joseph G.; Alexander, Barton S.</t>
  </si>
  <si>
    <t xml:space="preserve"> Minot's Ledge Lighthouse Shore Station, Gulf Island;US Light</t>
  </si>
  <si>
    <t>Border St.</t>
  </si>
  <si>
    <t>Granada Relocation Center</t>
  </si>
  <si>
    <t xml:space="preserve"> US Army Corps of Engineers; Lambie, Moss, Litle, and James</t>
  </si>
  <si>
    <t xml:space="preserve"> Camp Amache;5PW48</t>
  </si>
  <si>
    <t>23900 Co. Rd. FF, Approx. 1 mi. SW of Granada</t>
  </si>
  <si>
    <t>Dos Lomitas Ranch</t>
  </si>
  <si>
    <t xml:space="preserve"> Gray, Robert Louis</t>
  </si>
  <si>
    <t xml:space="preserve"> Blankenship Well;Rattlesnake Ranch;Gray Ranch</t>
  </si>
  <si>
    <t xml:space="preserve"> Gray, Robert Louis, Sr.</t>
  </si>
  <si>
    <t>Fresno Memorial Auditorium</t>
  </si>
  <si>
    <t xml:space="preserve"> Allied Architects of Fresno; Trewhitt &amp;amp; Shields Company</t>
  </si>
  <si>
    <t>2425 Fresno St.</t>
  </si>
  <si>
    <t>Groveland Hotel</t>
  </si>
  <si>
    <t xml:space="preserve"> Withered, Woodward; Scudamore, Robert</t>
  </si>
  <si>
    <t xml:space="preserve"> Garrote Hotel;Groveland Inn &amp;amp; Cafe</t>
  </si>
  <si>
    <t>18767 Main St. (CA 120)</t>
  </si>
  <si>
    <t>El Dorado Missouri Pacific Depot</t>
  </si>
  <si>
    <t xml:space="preserve"> Tucker, E. M.</t>
  </si>
  <si>
    <t xml:space="preserve"> 015-1540-0010</t>
  </si>
  <si>
    <t>430 N. Main St.</t>
  </si>
  <si>
    <t>Rocky Spring Presbyterian Church</t>
  </si>
  <si>
    <t xml:space="preserve"> Beatty, Walter</t>
  </si>
  <si>
    <t>Rocky Spring Rd., approx. .5 mi. NW of Funk Rd., LetterkennyTownship</t>
  </si>
  <si>
    <t>New Sequoia Theater Building</t>
  </si>
  <si>
    <t xml:space="preserve"> Reid, James W., et al</t>
  </si>
  <si>
    <t xml:space="preserve"> Fox Theater Building</t>
  </si>
  <si>
    <t>2211--2235 Broadway</t>
  </si>
  <si>
    <t>Keys, Alvin S., House</t>
  </si>
  <si>
    <t xml:space="preserve"> Hanes, Murry, S.</t>
  </si>
  <si>
    <t>1600 Park Dr.</t>
  </si>
  <si>
    <t>Hazen Bridge</t>
  </si>
  <si>
    <t xml:space="preserve"> Seevers Manufacturing Company</t>
  </si>
  <si>
    <t>Mohomet</t>
  </si>
  <si>
    <t xml:space="preserve"> Newcomb Bridge</t>
  </si>
  <si>
    <t>Newcomb Twp. Rd. 85 across the Sangamon R.</t>
  </si>
  <si>
    <t>Parlin Library</t>
  </si>
  <si>
    <t xml:space="preserve"> Richardson and Salter</t>
  </si>
  <si>
    <t xml:space="preserve"> Canton City Hall</t>
  </si>
  <si>
    <t>210 E. Chestnut St.</t>
  </si>
  <si>
    <t xml:space="preserve"> Lobaugh, Joel</t>
  </si>
  <si>
    <t>.6 mi. W of Eden Rd., on Pleasant Grove Rd.</t>
  </si>
  <si>
    <t>Rutter Store</t>
  </si>
  <si>
    <t xml:space="preserve"> Rutter, Heirich</t>
  </si>
  <si>
    <t>St. Libory</t>
  </si>
  <si>
    <t>7346 IL 15</t>
  </si>
  <si>
    <t>Chippiannock Cemetery</t>
  </si>
  <si>
    <t xml:space="preserve"> Hotchkiss, Almerin</t>
  </si>
  <si>
    <t>2901 Twelfth St.</t>
  </si>
  <si>
    <t>Bounded by 12th St., Washington St., the Delaware R. and Nishisakawick Cr.</t>
  </si>
  <si>
    <t>Archeological Site No. 48SU354</t>
  </si>
  <si>
    <t xml:space="preserve"> Calpet Rockshelter;Overlook Rockshelter</t>
  </si>
  <si>
    <t>Archeological Site No. 48NA83</t>
  </si>
  <si>
    <t xml:space="preserve"> South Cedar Gap</t>
  </si>
  <si>
    <t>Jct. of AL 17, Phoenix St. (Co. Rd. 35) and Tuscaloosa St. (AL 86)</t>
  </si>
  <si>
    <t>Hempstead County Courthouse</t>
  </si>
  <si>
    <t xml:space="preserve"> McAninch and Anderson; Edwards, B. W.</t>
  </si>
  <si>
    <t>NW corner of 5th and Washington Sts.</t>
  </si>
  <si>
    <t>Hotel Seville</t>
  </si>
  <si>
    <t xml:space="preserve"> Johnson, Eugene; Johnson, Will W.</t>
  </si>
  <si>
    <t>NW corner of Vine and Ridge Sts.</t>
  </si>
  <si>
    <t>Dolington Village Historic District</t>
  </si>
  <si>
    <t>Dolington</t>
  </si>
  <si>
    <t>Jct. of Rt. 532 and Mt. Eyre Rd. (Washington Crossing Rd.), Upper and Lower Makefield Townships</t>
  </si>
  <si>
    <t>Brownsburg Village Historic District</t>
  </si>
  <si>
    <t xml:space="preserve"> See Also:Delaware Division of the Pennsylvania Canal NHL</t>
  </si>
  <si>
    <t xml:space="preserve"> Brown, Stacy</t>
  </si>
  <si>
    <t>Jct. of River and Brownsburg Rds., Upper Makefield Township</t>
  </si>
  <si>
    <t>Hecht Company Warehouse</t>
  </si>
  <si>
    <t xml:space="preserve"> Abbott, Merkt &amp;amp; Co.; Steel, Gilbert V.</t>
  </si>
  <si>
    <t>1401 New York Ave., NE.</t>
  </si>
  <si>
    <t>Jones, David J. and Maggie, House</t>
  </si>
  <si>
    <t>201 E. Swayne St.</t>
  </si>
  <si>
    <t>Kitchell, Denison, House</t>
  </si>
  <si>
    <t>2912 E. Sherran Ln.</t>
  </si>
  <si>
    <t>Lake Ray Roberts</t>
  </si>
  <si>
    <t xml:space="preserve"> 41DN248</t>
  </si>
  <si>
    <t>Johnson Branch Park</t>
  </si>
  <si>
    <t>Scott--Walker House</t>
  </si>
  <si>
    <t xml:space="preserve"> VDHR No. 86-26</t>
  </si>
  <si>
    <t>VA 635 E side, 2 mi. SE of Saltville</t>
  </si>
  <si>
    <t>Larson, August Cornelius, House</t>
  </si>
  <si>
    <t>1006 Grant St.</t>
  </si>
  <si>
    <t>Heller, M. F., House</t>
  </si>
  <si>
    <t xml:space="preserve"> Arrowsmith House;Old Methodist Church Parsonage</t>
  </si>
  <si>
    <t>405 Academy St.</t>
  </si>
  <si>
    <t>San Antonio Drug Company</t>
  </si>
  <si>
    <t xml:space="preserve"> Adams and Adams; Simpson, W. E., Company</t>
  </si>
  <si>
    <t>432 W. Market St.</t>
  </si>
  <si>
    <t>Weisiger--Carroll House</t>
  </si>
  <si>
    <t xml:space="preserve"> VDHR No. 127-850</t>
  </si>
  <si>
    <t>2408 Bainbridge St.</t>
  </si>
  <si>
    <t>Wallaceton</t>
  </si>
  <si>
    <t xml:space="preserve"> VDHR No. 131-379</t>
  </si>
  <si>
    <t>3509 George Washington Hwy., S</t>
  </si>
  <si>
    <t>Aberdeen Gardens</t>
  </si>
  <si>
    <t xml:space="preserve"> VDHR No. 114-146</t>
  </si>
  <si>
    <t>Roughly bounded by Langston and Mary Peake Blvds., and Russell, Davis, Lewis, Weaver and Walker Rds.</t>
  </si>
  <si>
    <t>Blenheim (Boundary Increase)</t>
  </si>
  <si>
    <t xml:space="preserve"> VDHR No. 15-66</t>
  </si>
  <si>
    <t>E of VA 648, 3500 ft. S of jct. with VA 604</t>
  </si>
  <si>
    <t>Kennedy--Wade's Mill Historic District (Boundary Increase)</t>
  </si>
  <si>
    <t>Raphine</t>
  </si>
  <si>
    <t xml:space="preserve"> McFadden house, Buffalo Springs Farm, VDHR Nos. 81-33 and 81</t>
  </si>
  <si>
    <t>VA 606 (Raphine Rd.), 2000 ft. NE of jct. with VA 721</t>
  </si>
  <si>
    <t>Oakley Hill</t>
  </si>
  <si>
    <t xml:space="preserve"> VDHR No. 42-137</t>
  </si>
  <si>
    <t>VA 156 S side, 2500 ft. W of jct. with VA 643</t>
  </si>
  <si>
    <t xml:space="preserve"> VDHR No. 42087</t>
  </si>
  <si>
    <t>Jct. of US 301 and VA 54, SW corner</t>
  </si>
  <si>
    <t>Encanto--Palmcroft Historic District (Boundary Increase II)</t>
  </si>
  <si>
    <t>Roughly bounded by Encanto Blvd., Coronado Rd., 7th Ave. and 15th Ave.</t>
  </si>
  <si>
    <t>Pasadena Playhouse Historic District</t>
  </si>
  <si>
    <t xml:space="preserve"> Marston &amp;amp; Maybury, et al.</t>
  </si>
  <si>
    <t xml:space="preserve"> See Also:Singer Building;First Trust Building;Pasadena Playh</t>
  </si>
  <si>
    <t>464--611 E. Colorado Blvd., 550--655 E. Green St., 21--127 S. El Molino Ave., and 150 N.--101 S. Madison Ave.</t>
  </si>
  <si>
    <t>Yazoo and Mississippi Valley Railroad Company Depot</t>
  </si>
  <si>
    <t xml:space="preserve"> Illinois Central Railroad Station;Riverside Museum; Louisian</t>
  </si>
  <si>
    <t>100 S. River Rd.</t>
  </si>
  <si>
    <t>Tankersley--Stewart House</t>
  </si>
  <si>
    <t xml:space="preserve"> Tankersly, Mr.</t>
  </si>
  <si>
    <t>E of County Rd. 27, N of AR 352</t>
  </si>
  <si>
    <t>Birney Safety Streetcar No. 224</t>
  </si>
  <si>
    <t xml:space="preserve"> American Car Company</t>
  </si>
  <si>
    <t>100 S Fourth St.</t>
  </si>
  <si>
    <t>Dermott Bank &amp; Trust Company Building</t>
  </si>
  <si>
    <t>NW corner of N. Arkansas and E. Iowa Sts.</t>
  </si>
  <si>
    <t xml:space="preserve"> Gaisford, John; Jones, J. C.</t>
  </si>
  <si>
    <t>101 S. Izard St.</t>
  </si>
  <si>
    <t>E of jct. of 2nd St. and 5th Ave.</t>
  </si>
  <si>
    <t>Old Springdale High School</t>
  </si>
  <si>
    <t xml:space="preserve"> Clark, A. O.; Halter Brothers</t>
  </si>
  <si>
    <t>Beauchamp, Walter, House</t>
  </si>
  <si>
    <t>492 Prospect Ave.</t>
  </si>
  <si>
    <t xml:space="preserve"> Eads, Tom</t>
  </si>
  <si>
    <t>Clinton, Bill, Birthplace</t>
  </si>
  <si>
    <t xml:space="preserve"> Garrett, Dr. H. J. S.</t>
  </si>
  <si>
    <t>117 S. Hervey St.</t>
  </si>
  <si>
    <t>Marcell Ranger Station</t>
  </si>
  <si>
    <t>Chippewa NF, Marcell Township</t>
  </si>
  <si>
    <t xml:space="preserve"> Saxe, Charles</t>
  </si>
  <si>
    <t>St. Alban's--Highgate Rd., VT 207</t>
  </si>
  <si>
    <t xml:space="preserve"> Sayre, Christopher Gadsden</t>
  </si>
  <si>
    <t>304 Church St.</t>
  </si>
  <si>
    <t>Ritzville High School</t>
  </si>
  <si>
    <t xml:space="preserve"> Rasque, George Melville</t>
  </si>
  <si>
    <t xml:space="preserve"> Old Ritzville High School</t>
  </si>
  <si>
    <t>7th Ave., between Columbia and Division Sts.</t>
  </si>
  <si>
    <t>Bishop's Block</t>
  </si>
  <si>
    <t xml:space="preserve"> Hyde, Franklin D.</t>
  </si>
  <si>
    <t>Moore, R. T., House</t>
  </si>
  <si>
    <t xml:space="preserve"> Sweet Onion</t>
  </si>
  <si>
    <t>LA Alt. 2, N side, about 2 mi. W of US 167</t>
  </si>
  <si>
    <t>Anadarko Armory</t>
  </si>
  <si>
    <t xml:space="preserve"> National Guard Armory</t>
  </si>
  <si>
    <t>700 W. Oklahoma St.</t>
  </si>
  <si>
    <t>Cushing Armory</t>
  </si>
  <si>
    <t>218 S. Little Ave.</t>
  </si>
  <si>
    <t>Eufaula Armory</t>
  </si>
  <si>
    <t xml:space="preserve"> Nolen, Bryan W.</t>
  </si>
  <si>
    <t>48 Memorial Dr.</t>
  </si>
  <si>
    <t>Hominy Armory</t>
  </si>
  <si>
    <t>201 N. Regan St.</t>
  </si>
  <si>
    <t>Konawa Armory</t>
  </si>
  <si>
    <t>Konawa</t>
  </si>
  <si>
    <t>625 N. State St.</t>
  </si>
  <si>
    <t>Minco Armory</t>
  </si>
  <si>
    <t>407 W. Pontotoc St.</t>
  </si>
  <si>
    <t>Pawhuska Armory</t>
  </si>
  <si>
    <t>823 E. 8th St.</t>
  </si>
  <si>
    <t>Pawnee Armory</t>
  </si>
  <si>
    <t>Jct. of First and Cleveland Sts.</t>
  </si>
  <si>
    <t>Sulphur Armory</t>
  </si>
  <si>
    <t xml:space="preserve"> Nolen, Bryan W.; Scott, W. L., Sr.</t>
  </si>
  <si>
    <t>500 W. Wynnewood Ave.</t>
  </si>
  <si>
    <t>Tahlequah Armory</t>
  </si>
  <si>
    <t>100 Water Ave.</t>
  </si>
  <si>
    <t>Tishomingo Armory</t>
  </si>
  <si>
    <t>500 E. 24th St.</t>
  </si>
  <si>
    <t>Wagoner Armory</t>
  </si>
  <si>
    <t>509 E. Cherokee St.</t>
  </si>
  <si>
    <t>Watonga Armory</t>
  </si>
  <si>
    <t>Weatherford Armory</t>
  </si>
  <si>
    <t>123 W. Rainey St.</t>
  </si>
  <si>
    <t>Bates Well Ranch</t>
  </si>
  <si>
    <t xml:space="preserve"> Growler Copper Co.</t>
  </si>
  <si>
    <t xml:space="preserve"> Growler Well;Gray Ranch;El Veit</t>
  </si>
  <si>
    <t>Bates Well Rd. E side</t>
  </si>
  <si>
    <t>Houston Methodist Episcopal Church, South</t>
  </si>
  <si>
    <t>AR 60 SW side, near jct. with AR 216</t>
  </si>
  <si>
    <t>Johnswood</t>
  </si>
  <si>
    <t xml:space="preserve"> Mayer, Maximilian F.</t>
  </si>
  <si>
    <t xml:space="preserve"> Fletcher, John Gould</t>
  </si>
  <si>
    <t>10314 Cantrell Rd.</t>
  </si>
  <si>
    <t>Walnut Ridge Post Office, Old</t>
  </si>
  <si>
    <t>225 W. Main St.</t>
  </si>
  <si>
    <t>Robins, Frank E., House</t>
  </si>
  <si>
    <t xml:space="preserve"> robins, Frank E.</t>
  </si>
  <si>
    <t>567 Locust St.</t>
  </si>
  <si>
    <t xml:space="preserve"> Wogan and Bernard; Conner, Bryant and Bell</t>
  </si>
  <si>
    <t>1335 North Blvd.</t>
  </si>
  <si>
    <t>Lanford, William, House</t>
  </si>
  <si>
    <t xml:space="preserve"> Leadingham, William C.</t>
  </si>
  <si>
    <t xml:space="preserve"> Lanford--Simpson House;Pleasant Hill Farm</t>
  </si>
  <si>
    <t>7400 Old Madison Pike</t>
  </si>
  <si>
    <t>McNair, Dr., House</t>
  </si>
  <si>
    <t xml:space="preserve"> Jeff Carter House</t>
  </si>
  <si>
    <t>116 E. Church St.</t>
  </si>
  <si>
    <t>Wyatt, W. W., House</t>
  </si>
  <si>
    <t xml:space="preserve"> Kamper, Fred</t>
  </si>
  <si>
    <t>107 N. River Rd.</t>
  </si>
  <si>
    <t>Williams, Jim, House</t>
  </si>
  <si>
    <t xml:space="preserve"> Ward, W. C.</t>
  </si>
  <si>
    <t>N. River Rd. W side, near jct. with MS 513</t>
  </si>
  <si>
    <t>Stonewall Mill Village Historic District</t>
  </si>
  <si>
    <t>Roughly, area surrounding Erwin Rd. between Alice and Allen Aves.</t>
  </si>
  <si>
    <t>Shubuta Methodist Episcopal Church, South</t>
  </si>
  <si>
    <t>High St. (US 45), E side</t>
  </si>
  <si>
    <t>Quitman Depot</t>
  </si>
  <si>
    <t>Illinois Central Gulf RR tracks E side, near jct. of Main St. and Railroad Ave.</t>
  </si>
  <si>
    <t>Moore, Noah, House</t>
  </si>
  <si>
    <t>Kirkland, J. K., General Merchandise Store</t>
  </si>
  <si>
    <t>House on Old Mill Creek Road</t>
  </si>
  <si>
    <t>Old Mill Creek Rd. W side, between Old Mill Creek Rd. and US 11</t>
  </si>
  <si>
    <t>Ferrill, Capt. C. C., House</t>
  </si>
  <si>
    <t xml:space="preserve"> Kirkland Family House</t>
  </si>
  <si>
    <t>118 E. Franklin St.</t>
  </si>
  <si>
    <t>East Enterprise Historic District</t>
  </si>
  <si>
    <t xml:space="preserve"> Bushman, Fred</t>
  </si>
  <si>
    <t xml:space="preserve"> Old Enterprise;Hilltop;See Also: McCrory--Deas--Buckley Hous</t>
  </si>
  <si>
    <t>Roughly bounded by S. Stonewall St., Church St., MS 513 and Tuscahoma Rd.</t>
  </si>
  <si>
    <t>Clarke County Courthouse and Confederate Monument</t>
  </si>
  <si>
    <t xml:space="preserve"> Krouse, Penn J.; Hancock and Arthur</t>
  </si>
  <si>
    <t>Archusa St. at head of Main St.</t>
  </si>
  <si>
    <t>Akin, C. V., House</t>
  </si>
  <si>
    <t>Clarion St. S side, approximately 1/4 mi. E of US 45</t>
  </si>
  <si>
    <t>Buckley, Judge John L., House</t>
  </si>
  <si>
    <t>Bridge St. N side at jct. with Hand Ave.</t>
  </si>
  <si>
    <t>Carter, Benjamin H., House</t>
  </si>
  <si>
    <t xml:space="preserve"> Carlson, George</t>
  </si>
  <si>
    <t>210 Ferrill St.</t>
  </si>
  <si>
    <t>University Avenue Bridge</t>
  </si>
  <si>
    <t xml:space="preserve"> Cret, Paul P.</t>
  </si>
  <si>
    <t>1000 block S. University Ave.</t>
  </si>
  <si>
    <t>Mount Union Historic District</t>
  </si>
  <si>
    <t xml:space="preserve"> Welch, Allen S.; Welch, Elmer D.</t>
  </si>
  <si>
    <t>Mount Union Borough</t>
  </si>
  <si>
    <t>Roughly bounded by Water and Greene Sts., the I.O.O.F Cemetery, Washington and Lafayette Sts., Shirley Township</t>
  </si>
  <si>
    <t>Uhlerstown Historic District</t>
  </si>
  <si>
    <t>Uhlerstown</t>
  </si>
  <si>
    <t xml:space="preserve"> Uhlerstown Village and Rural Historic District;See Also:Dela</t>
  </si>
  <si>
    <t xml:space="preserve"> Uhler, Michael</t>
  </si>
  <si>
    <t>Roughly bounded by the Delaware R., Jugtown Hill Rd., and the Delaware Canal, Tinicum Township</t>
  </si>
  <si>
    <t>Shoaf Historic District</t>
  </si>
  <si>
    <t>Shoaf</t>
  </si>
  <si>
    <t xml:space="preserve"> Bituminous Coal and Coke Resources of Pennsylvania MPS</t>
  </si>
  <si>
    <t xml:space="preserve"> Shoaf No. 1</t>
  </si>
  <si>
    <t>Roughly bounded by Nos. 1-170 First St., Second St., processing buildings and the bank of coke ovens, Georges Township</t>
  </si>
  <si>
    <t>Boswell Historic District</t>
  </si>
  <si>
    <t>Roughly bounded by Hower Ave., Atkinson Way, Quemahoning Creek, Main St. and Juniata St.</t>
  </si>
  <si>
    <t>Smock Historic District</t>
  </si>
  <si>
    <t xml:space="preserve"> Pittsburg Coal Co. et al</t>
  </si>
  <si>
    <t>Smock</t>
  </si>
  <si>
    <t>Roughly bounded by Redstone Cemetery, Colonial Mine No. 1, Smock Hill, Colonial Mine No. 2 and Redstone Cr.</t>
  </si>
  <si>
    <t>Colver Historic District</t>
  </si>
  <si>
    <t xml:space="preserve"> Jenks, S.H.; Trumbauer, Horace</t>
  </si>
  <si>
    <t>Colver</t>
  </si>
  <si>
    <t>Roughly bounded by Ninth Ave., the Ebensburg Coal Company Power Building and Bakerville, Cambria Township</t>
  </si>
  <si>
    <t>Slickville Historic District</t>
  </si>
  <si>
    <t xml:space="preserve"> Tressler, Thomas; Truxall, J.A.</t>
  </si>
  <si>
    <t>Slickville</t>
  </si>
  <si>
    <t>Roughly bounded by Greenburg and Second Ave. and Delmont, Court, Cottage and Fred Sts., Salem Township</t>
  </si>
  <si>
    <t>Cairnbrook Historic District</t>
  </si>
  <si>
    <t xml:space="preserve"> Dickey, S.E., and Co.</t>
  </si>
  <si>
    <t>Cairnbrook</t>
  </si>
  <si>
    <t>Roughly bounded by the Penn Central RR tracks, McGregor Ave., Windber Ave. and John St., Shade Township</t>
  </si>
  <si>
    <t>Bulloch, Benjamin F., House</t>
  </si>
  <si>
    <t xml:space="preserve"> Crowder, Render Lewis</t>
  </si>
  <si>
    <t xml:space="preserve"> GA 41/GA 27</t>
  </si>
  <si>
    <t xml:space="preserve"> Bulloch, Benjamin F.</t>
  </si>
  <si>
    <t>Cairo Commercial Historic District</t>
  </si>
  <si>
    <t>Roughly bounded by Broad St., Railroad Ave. and Martin Luther King Ave., with adjacent properties on 2nd Ave. and 1st St</t>
  </si>
  <si>
    <t>Barron, Sydney, House</t>
  </si>
  <si>
    <t xml:space="preserve"> Charles Wilson House</t>
  </si>
  <si>
    <t>505 Stewart Ave.</t>
  </si>
  <si>
    <t>Euphronia Presbyterian Church</t>
  </si>
  <si>
    <t xml:space="preserve"> Campbell, Daniel C.</t>
  </si>
  <si>
    <t>3800 Steel Bridge Rd.</t>
  </si>
  <si>
    <t>Corrigan House</t>
  </si>
  <si>
    <t xml:space="preserve"> "Nagirroc"</t>
  </si>
  <si>
    <t>463 Sapphire Dr.</t>
  </si>
  <si>
    <t>Herring, Needham Whitfield, House</t>
  </si>
  <si>
    <t xml:space="preserve"> Murray House</t>
  </si>
  <si>
    <t>201 NC 24-50</t>
  </si>
  <si>
    <t>Foard--Tatum House</t>
  </si>
  <si>
    <t>At end of NC 1101</t>
  </si>
  <si>
    <t>Bardsley, Dr. William, House</t>
  </si>
  <si>
    <t>517 Park Ave.</t>
  </si>
  <si>
    <t>T. B. McCLINTIC</t>
  </si>
  <si>
    <t>Shallotte Point</t>
  </si>
  <si>
    <t xml:space="preserve"> ATLANTIC IV</t>
  </si>
  <si>
    <t>Tripp's Marina</t>
  </si>
  <si>
    <t>MacFarlane Homestead Historic District</t>
  </si>
  <si>
    <t>Roughly bounded by Jefferson St., Frow Ave., Brooker St. and Grand Ave.</t>
  </si>
  <si>
    <t>Burgener--Boss Farmstead</t>
  </si>
  <si>
    <t xml:space="preserve"> Burgener, Andreas</t>
  </si>
  <si>
    <t>102 W. 100 North</t>
  </si>
  <si>
    <t>Lehi Roller Mills</t>
  </si>
  <si>
    <t xml:space="preserve"> Wolf Company</t>
  </si>
  <si>
    <t>700 E. Main St.</t>
  </si>
  <si>
    <t>Utah Southern Railroad Depot</t>
  </si>
  <si>
    <t xml:space="preserve"> Oregon Short Line Railroad Depot, Los Angeles &amp;amp; Salt Lake Ra</t>
  </si>
  <si>
    <t>Approximately 813 N. 150 East (N of Union Pacific RR tracks)</t>
  </si>
  <si>
    <t>Sure Johnson Mound Group</t>
  </si>
  <si>
    <t xml:space="preserve"> 47 Da 73</t>
  </si>
  <si>
    <t>House at 200 East Franklin Street</t>
  </si>
  <si>
    <t>200 E. Franklin St.</t>
  </si>
  <si>
    <t>Windermere Town Hall</t>
  </si>
  <si>
    <t xml:space="preserve"> Old Windermere Women's Club</t>
  </si>
  <si>
    <t>Gregory, Judge Henry F., House</t>
  </si>
  <si>
    <t xml:space="preserve"> Kitchell, Bruce P.; MacDaniel, W. F.</t>
  </si>
  <si>
    <t>2179 10th Ave.</t>
  </si>
  <si>
    <t>Sharon Springs Historic District</t>
  </si>
  <si>
    <t xml:space="preserve"> See Also:American Hotel</t>
  </si>
  <si>
    <t>Jct. of NY 10 and US 20</t>
  </si>
  <si>
    <t>Sanger Brothers Building</t>
  </si>
  <si>
    <t xml:space="preserve"> Hedrick, Wyatt C.; Wohlfield and Witt</t>
  </si>
  <si>
    <t xml:space="preserve"> Sanger Brothers;J.C. Penney Building</t>
  </si>
  <si>
    <t>410--412 Houston St.</t>
  </si>
  <si>
    <t>Moultrie Commercial Historic District</t>
  </si>
  <si>
    <t xml:space="preserve"> Bryan, A. J., and Company; Lockwood, T. F.</t>
  </si>
  <si>
    <t>Roughly bounded by NE. First Ave., SE. Second Ave., W. First St. and E. Fourth St.</t>
  </si>
  <si>
    <t>Williamstown Rail Yard and Station Historic District</t>
  </si>
  <si>
    <t xml:space="preserve"> Gifford-Wood Company</t>
  </si>
  <si>
    <t xml:space="preserve"> Williamstown Depot</t>
  </si>
  <si>
    <t>Jct. of Cole Ave. and N. Hoosac Rd.</t>
  </si>
  <si>
    <t>Parker, James H., House</t>
  </si>
  <si>
    <t>307 W. Franklin St.</t>
  </si>
  <si>
    <t>Shell Oil Company "Spectacular" Sign</t>
  </si>
  <si>
    <t xml:space="preserve"> Donnelly Electric Manufacturing Co.</t>
  </si>
  <si>
    <t xml:space="preserve"> Shell Sign (preferred)</t>
  </si>
  <si>
    <t>187 Magazine St.</t>
  </si>
  <si>
    <t>Fort Mattapony</t>
  </si>
  <si>
    <t xml:space="preserve"> Ryefield Archeological Sites; 44KQ07</t>
  </si>
  <si>
    <t>Ebenezer Baptist Churches</t>
  </si>
  <si>
    <t xml:space="preserve"> VDHR No. 53-140</t>
  </si>
  <si>
    <t>Jct. of VA 719 and VA 779, NW corner</t>
  </si>
  <si>
    <t>Currie House</t>
  </si>
  <si>
    <t xml:space="preserve"> Currie, Leonard; Pascoe, Charles</t>
  </si>
  <si>
    <t xml:space="preserve"> Pagoda House; VDHR No. 150-19</t>
  </si>
  <si>
    <t>1105 Highland Cir.</t>
  </si>
  <si>
    <t>Cuckoo</t>
  </si>
  <si>
    <t xml:space="preserve"> Makielski, Stanislaw J.</t>
  </si>
  <si>
    <t xml:space="preserve"> Cuckoo Place;VDHR No. 54-16</t>
  </si>
  <si>
    <t>Jct. of US 33 and VA 522 S</t>
  </si>
  <si>
    <t>Cal-Vada Lodge Hotel</t>
  </si>
  <si>
    <t>Jct. of Stateline Rd. and NV 28</t>
  </si>
  <si>
    <t>Green Shack</t>
  </si>
  <si>
    <t>2504 E. Fremont</t>
  </si>
  <si>
    <t>Dat So La Lee House</t>
  </si>
  <si>
    <t xml:space="preserve"> Cohn, Abram</t>
  </si>
  <si>
    <t xml:space="preserve"> Louisa Keyser House</t>
  </si>
  <si>
    <t xml:space="preserve"> Keyser, Louisa (Dat So La Lee)</t>
  </si>
  <si>
    <t>331 W. Proctor St.</t>
  </si>
  <si>
    <t>Walden Street Cattle Pass</t>
  </si>
  <si>
    <t xml:space="preserve"> Potter, Henry</t>
  </si>
  <si>
    <t>Adjacent to MBTA right-of-way at Walden St.</t>
  </si>
  <si>
    <t>Dinnie Apartments</t>
  </si>
  <si>
    <t xml:space="preserve"> Dinnie Brothers</t>
  </si>
  <si>
    <t xml:space="preserve"> 32GF634</t>
  </si>
  <si>
    <t>102--108 Fourth Ave. S</t>
  </si>
  <si>
    <t xml:space="preserve"> Kosmatka, Joseph</t>
  </si>
  <si>
    <t xml:space="preserve"> 32WA155</t>
  </si>
  <si>
    <t>Between I-29 and the Red R., E of Minto, Pulaski Township</t>
  </si>
  <si>
    <t>Working Girls' Vacation Society Historic District</t>
  </si>
  <si>
    <t>60, 64 and 66 Mill Rd.</t>
  </si>
  <si>
    <t>Brookings Central Residential Historic District</t>
  </si>
  <si>
    <t xml:space="preserve"> Cram, Ralph Adams; Clausen, Arthur</t>
  </si>
  <si>
    <t xml:space="preserve"> See Also:Sexauer House</t>
  </si>
  <si>
    <t>Roughly bounded by Third St., Sixth St. (SD 14), Medary Ave.and Fifth Ave.</t>
  </si>
  <si>
    <t>927 7th St.</t>
  </si>
  <si>
    <t>Delmont Public School</t>
  </si>
  <si>
    <t>205 W. Third</t>
  </si>
  <si>
    <t>Koch Apartments</t>
  </si>
  <si>
    <t xml:space="preserve"> Kings, Floyd F.; Kings and Dixon</t>
  </si>
  <si>
    <t xml:space="preserve"> Krohmer Properties;Whittier School</t>
  </si>
  <si>
    <t>209 W. Second Ave.</t>
  </si>
  <si>
    <t>Triangle Ranch</t>
  </si>
  <si>
    <t xml:space="preserve"> Wermer, Carl</t>
  </si>
  <si>
    <t xml:space="preserve"> Williams Ranch Headquarters</t>
  </si>
  <si>
    <t>On the S fork of the Bad R., about 11 miles SW of Philip</t>
  </si>
  <si>
    <t>Waddel Mansion</t>
  </si>
  <si>
    <t>605 W. 5th St.</t>
  </si>
  <si>
    <t>McEachron, C. E., General Merchandise</t>
  </si>
  <si>
    <t>349 Main St.</t>
  </si>
  <si>
    <t>Koch, William, House</t>
  </si>
  <si>
    <t xml:space="preserve"> Krohmer Properties</t>
  </si>
  <si>
    <t>St. Scholastica Catholic Church</t>
  </si>
  <si>
    <t>W side of Fourth St., between Wisconsin and State Sts.</t>
  </si>
  <si>
    <t>St. Scholastica Rectory</t>
  </si>
  <si>
    <t>Kinston Commercial Historic District (Boundary Increase)</t>
  </si>
  <si>
    <t xml:space="preserve"> Mallard, L. L.</t>
  </si>
  <si>
    <t xml:space="preserve"> Queen--Gordon Streets Historic District (Boundary Increase);</t>
  </si>
  <si>
    <t>Roughly bounded by E. Blount, W. Blount, N. Herritage, W. North and N. Queen Sts.</t>
  </si>
  <si>
    <t>Old Chapel Hill Cemetery</t>
  </si>
  <si>
    <t xml:space="preserve"> College Graveyard</t>
  </si>
  <si>
    <t>Jct. of NC 54 and County Club Rd., NW corner</t>
  </si>
  <si>
    <t>Scottsdale Grammar School</t>
  </si>
  <si>
    <t xml:space="preserve"> Scott, Winfield</t>
  </si>
  <si>
    <t>7333 E. Scottsdale Mall</t>
  </si>
  <si>
    <t>Jarrett--Hayes House</t>
  </si>
  <si>
    <t xml:space="preserve"> Jarrett, Robert</t>
  </si>
  <si>
    <t xml:space="preserve"> Liberty Lodge</t>
  </si>
  <si>
    <t>Co. Rt. 3, NE side, about 2 mi. E of GA 184</t>
  </si>
  <si>
    <t>First Presbyterian Church of Florence</t>
  </si>
  <si>
    <t xml:space="preserve"> Wallingford &amp;amp; Bell</t>
  </si>
  <si>
    <t>225 E. Butte Ave.</t>
  </si>
  <si>
    <t>Ackel, Salim, House</t>
  </si>
  <si>
    <t>94 E. Monte Vista Rd.</t>
  </si>
  <si>
    <t>Suhwaro Hotel</t>
  </si>
  <si>
    <t xml:space="preserve"> Saguaro Hotel</t>
  </si>
  <si>
    <t>58 W. Buffalo St.</t>
  </si>
  <si>
    <t>Bethlehem Methodist Church and Cemetery</t>
  </si>
  <si>
    <t xml:space="preserve"> Simpson, Alex F.</t>
  </si>
  <si>
    <t xml:space="preserve"> Bethlehem United Methodist</t>
  </si>
  <si>
    <t>Gholson Rd., W side, about 0.5 mi. S of the jct. with Grafton Rd.</t>
  </si>
  <si>
    <t>McFadden, John H., House</t>
  </si>
  <si>
    <t xml:space="preserve"> Mann, Estes W.</t>
  </si>
  <si>
    <t xml:space="preserve"> Cedar Hall;Colonial Hall;The Avenue</t>
  </si>
  <si>
    <t>3712 Broadway</t>
  </si>
  <si>
    <t>Cascade Distillery Site</t>
  </si>
  <si>
    <t xml:space="preserve"> 40 CF 237</t>
  </si>
  <si>
    <t>Cascade Dr., W. side, about 0.7 mi. NW of the jct. with Riley Creek Rd.</t>
  </si>
  <si>
    <t>Cox Furniture Store</t>
  </si>
  <si>
    <t xml:space="preserve"> Goin, Sanford</t>
  </si>
  <si>
    <t xml:space="preserve"> Simonson Opera House;Edwards Opera House;New Baird Theater</t>
  </si>
  <si>
    <t>19 SE. First Ave.</t>
  </si>
  <si>
    <t>Cox Furniture Warehouse</t>
  </si>
  <si>
    <t>602 S. Main St.</t>
  </si>
  <si>
    <t>Attica Main Street Historic District</t>
  </si>
  <si>
    <t xml:space="preserve"> Brown, Norman; Johnson, Louis</t>
  </si>
  <si>
    <t xml:space="preserve"> 045--025--08001--041. See also:Milford House</t>
  </si>
  <si>
    <t>Roughly bounded by Jackson, Brady, Short and Canada Sts.</t>
  </si>
  <si>
    <t>Rand, John Linsey, House</t>
  </si>
  <si>
    <t xml:space="preserve"> National Muzzle Loading Rifle Association Headquarters</t>
  </si>
  <si>
    <t>Jct. of IN 62 and Maxine Moss Dr., SW corner</t>
  </si>
  <si>
    <t>Mayfield, Leroy, House</t>
  </si>
  <si>
    <t xml:space="preserve"> Mayfield--Horn House;105--055--15060</t>
  </si>
  <si>
    <t>110 N. Oard Rd.</t>
  </si>
  <si>
    <t>Possom Bottom Covered Bridge</t>
  </si>
  <si>
    <t>Dana</t>
  </si>
  <si>
    <t xml:space="preserve"> Jackson's Ford Bridge;Hillsdale Bridge</t>
  </si>
  <si>
    <t>US 36, N side, 0.2 mi. E of the jct. with East Rd.</t>
  </si>
  <si>
    <t>Eugene Covered Bridge</t>
  </si>
  <si>
    <t xml:space="preserve"> County Bridge No. 75</t>
  </si>
  <si>
    <t>Former Co. Rd. 00 over Big Vermillion R.</t>
  </si>
  <si>
    <t>St. Vincent Villa Historic District</t>
  </si>
  <si>
    <t xml:space="preserve"> Strauss, A. M.; Buesching, Hagerman &amp;amp; Co.</t>
  </si>
  <si>
    <t xml:space="preserve"> YWCA of Fort Wayne</t>
  </si>
  <si>
    <t>2000 N. Wells St.</t>
  </si>
  <si>
    <t>Luick, William Henry, Farmhouse</t>
  </si>
  <si>
    <t xml:space="preserve"> 035--441--45325</t>
  </si>
  <si>
    <t>2304 Burlington Dr.</t>
  </si>
  <si>
    <t>Newport Covered Bridge</t>
  </si>
  <si>
    <t xml:space="preserve"> Morehead;County Bridge No. 67</t>
  </si>
  <si>
    <t>Co. Rd. 50N over Little Vermillion R.</t>
  </si>
  <si>
    <t>Bush, Horace and Grace, House</t>
  </si>
  <si>
    <t xml:space="preserve"> Owen, Calvin</t>
  </si>
  <si>
    <t>1932 Five Mile Line Rd.</t>
  </si>
  <si>
    <t>Stanley Block</t>
  </si>
  <si>
    <t xml:space="preserve"> CUY-119-1</t>
  </si>
  <si>
    <t>2115--2121 Ontario St.</t>
  </si>
  <si>
    <t>Church, John, Company Building</t>
  </si>
  <si>
    <t xml:space="preserve"> Hannaford, Samuel</t>
  </si>
  <si>
    <t xml:space="preserve"> Lawton Building;Hunter Savings Building</t>
  </si>
  <si>
    <t>14--16 E. Fourth St.</t>
  </si>
  <si>
    <t>Livingston, Alexander W., House</t>
  </si>
  <si>
    <t xml:space="preserve"> Orcutt, Nathan</t>
  </si>
  <si>
    <t xml:space="preserve"> Livingston, Alexander W.</t>
  </si>
  <si>
    <t>1792 Graham Rd.</t>
  </si>
  <si>
    <t>Cedar Glen Apartments</t>
  </si>
  <si>
    <t xml:space="preserve"> White, Samuel H.</t>
  </si>
  <si>
    <t xml:space="preserve"> CUY-4320-5</t>
  </si>
  <si>
    <t>11424--11432 Cedar Glen Pkwy.</t>
  </si>
  <si>
    <t>Brandville School</t>
  </si>
  <si>
    <t xml:space="preserve"> LUC-205-10</t>
  </si>
  <si>
    <t>1133 Grasser St.</t>
  </si>
  <si>
    <t>Lorain Avenue Commercial Historic District</t>
  </si>
  <si>
    <t xml:space="preserve"> Coburn and Barnum; Mitermiler, Andrew</t>
  </si>
  <si>
    <t xml:space="preserve"> See Also:Miller Block</t>
  </si>
  <si>
    <t>3202--5730 Lorain Ave.</t>
  </si>
  <si>
    <t>Ahnapee Brewery</t>
  </si>
  <si>
    <t xml:space="preserve"> Von Stiehl Winery</t>
  </si>
  <si>
    <t>115 Navarino St.</t>
  </si>
  <si>
    <t>Hotel Chippewa</t>
  </si>
  <si>
    <t xml:space="preserve"> Rockstead, Carl</t>
  </si>
  <si>
    <t>16--18 N. Bay St.</t>
  </si>
  <si>
    <t>Eggiman, Ernest, House</t>
  </si>
  <si>
    <t xml:space="preserve"> McLaughlin, Robert Jr.</t>
  </si>
  <si>
    <t xml:space="preserve"> Motohome # 3623</t>
  </si>
  <si>
    <t>857 S. Shore Dr.</t>
  </si>
  <si>
    <t>Center Avenue Historic District</t>
  </si>
  <si>
    <t xml:space="preserve"> Douglas, James</t>
  </si>
  <si>
    <t>Roughly bounded by Cedar, Park, Third, Center and Seventh Sts.</t>
  </si>
  <si>
    <t>Hansen, Jens, Wagon and Carriage Shop</t>
  </si>
  <si>
    <t>117 E. Fulton St.</t>
  </si>
  <si>
    <t>Seaside School</t>
  </si>
  <si>
    <t xml:space="preserve"> Seaside Colored School</t>
  </si>
  <si>
    <t>1097 SC 174</t>
  </si>
  <si>
    <t>Juneau Downtown Historic District</t>
  </si>
  <si>
    <t xml:space="preserve"> AHRS Site No. JUN-456.See Also:Valentine Building;Alaska Ste</t>
  </si>
  <si>
    <t>Roughly, Franklin St. from Second St. to S of Ewing Way, Second and First Sts. from Franklin to Main St., and Front St.</t>
  </si>
  <si>
    <t>Tenth Street Historic District</t>
  </si>
  <si>
    <t xml:space="preserve"> Oak Cliff MPS</t>
  </si>
  <si>
    <t>Roughly bounded by E. Clarendon Dr., S. Fleming Ave., I-35E, E. 8th St. and the E end of Church, E. 9th and Plum Sts.</t>
  </si>
  <si>
    <t>Lancaster Avenue Commercial Historic District</t>
  </si>
  <si>
    <t>Roughly bounded by E. Jefferson Blvd., S. Marsalis, E. 10th St., E. 9th St. and N. Lancaster Ave.</t>
  </si>
  <si>
    <t>900--1500 Blocks of King's Highway between W. Davis St. and Montclair Ave.</t>
  </si>
  <si>
    <t>Kessler Park Historic District</t>
  </si>
  <si>
    <t>Roughly bounded by Kidd Springs, Stewart, Oak Cliff, Plymouth, I-30, Turner, Colorado and Sylvan</t>
  </si>
  <si>
    <t>North Bishop Avenue Commercial Historic District</t>
  </si>
  <si>
    <t>Roughly bounded by 9th St., Davis St., Adams and Madison</t>
  </si>
  <si>
    <t>Lake Cliff Historic District</t>
  </si>
  <si>
    <t xml:space="preserve"> Hecht, Albert S.; Williams, Robert C.</t>
  </si>
  <si>
    <t>Roughly bounded by E. 6th St., Beckley Ave., Zangs Blvd. and Marsalis Ave.</t>
  </si>
  <si>
    <t>Rosemont Crest Historic District</t>
  </si>
  <si>
    <t>Roughly bounded by 10th St., Oak Cliff Blvd., W. Davis St., N. Brighton Ave., W. 8th St. and Rosemont Ave.</t>
  </si>
  <si>
    <t>Miller and Stemmons Historic District</t>
  </si>
  <si>
    <t>Roughly bounded by W. Davis St., Woodlawn Ave., Neches and Elsbeth</t>
  </si>
  <si>
    <t>White Building</t>
  </si>
  <si>
    <t xml:space="preserve"> White, Samuel R.</t>
  </si>
  <si>
    <t xml:space="preserve"> Heberling Building</t>
  </si>
  <si>
    <t>215--223 E. Douglas St.</t>
  </si>
  <si>
    <t>Tilson Farm</t>
  </si>
  <si>
    <t>Flag Pond</t>
  </si>
  <si>
    <t xml:space="preserve"> Guinn Farm;Brown Farm</t>
  </si>
  <si>
    <t>242 Little Branch Rd.</t>
  </si>
  <si>
    <t>Seco Ruin</t>
  </si>
  <si>
    <t>Chupadera</t>
  </si>
  <si>
    <t xml:space="preserve"> LA 9029</t>
  </si>
  <si>
    <t>Santa Fe Trail--Saline County Trail Segments</t>
  </si>
  <si>
    <t xml:space="preserve"> Harvey Spring and Weinreich Ruts;NPS Master Plan #8</t>
  </si>
  <si>
    <t>Co. Rd. 416 (Rural Rt. 3) W of jct. with MO 41</t>
  </si>
  <si>
    <t>Santa Fe Trail--Minor Park, Kansas City, Trail Segments</t>
  </si>
  <si>
    <t xml:space="preserve"> Minor Park Ruts;NPS Master Plan #40</t>
  </si>
  <si>
    <t>Red Bridge Rd. E of jct. with Holmes Rd.</t>
  </si>
  <si>
    <t>Sanderling Beach Club</t>
  </si>
  <si>
    <t>105 Beach Rd.</t>
  </si>
  <si>
    <t>Detroit, Hillsdale and Indiana Railroad--Saline Depot</t>
  </si>
  <si>
    <t xml:space="preserve"> Saline Depot</t>
  </si>
  <si>
    <t>402 N. Ann Arbor St.</t>
  </si>
  <si>
    <t>Wall, Carlton D., House</t>
  </si>
  <si>
    <t xml:space="preserve"> Snowflake</t>
  </si>
  <si>
    <t>12305 Beck Rd.</t>
  </si>
  <si>
    <t>Saint Paul Catholic Church Complex</t>
  </si>
  <si>
    <t xml:space="preserve"> Rill, Harry J.; Smith, Hinchman &amp;amp; Grylls</t>
  </si>
  <si>
    <t>157 Lake Shore Rd.</t>
  </si>
  <si>
    <t>Merritt Woods Historic District</t>
  </si>
  <si>
    <t xml:space="preserve"> Chanel, Adelbert B.; Tuttle, Edward X.</t>
  </si>
  <si>
    <t>Roughly bounded by Orchard, Emmett and Chestnut Sts. and northernmost parts of Woodmer Dr. and Crest Dr.</t>
  </si>
  <si>
    <t>Advent Historic District</t>
  </si>
  <si>
    <t xml:space="preserve"> Bartholomew, Alexander W.; Et al.</t>
  </si>
  <si>
    <t xml:space="preserve"> White, Ellen, et al.</t>
  </si>
  <si>
    <t>Roughly bounded by N. Washington Ave., Champion St., Hubbard St. and Greenwood Ave.</t>
  </si>
  <si>
    <t>Sepulveda, Berta, House</t>
  </si>
  <si>
    <t xml:space="preserve"> Bofill, Rafael</t>
  </si>
  <si>
    <t>37 Munoz Rivera St.</t>
  </si>
  <si>
    <t>Ferran Park and the Alice McClelland Memorial Bandshell</t>
  </si>
  <si>
    <t xml:space="preserve"> MacDonough, Alan J.</t>
  </si>
  <si>
    <t xml:space="preserve"> Eustis Bandshell;8LA978</t>
  </si>
  <si>
    <t>Jct. of Ferran Park Rd. and Orange Ave.</t>
  </si>
  <si>
    <t>Florida State Road No. 1</t>
  </si>
  <si>
    <t xml:space="preserve"> Florida State Road Dept.; Southern Clay Mfg. Co.</t>
  </si>
  <si>
    <t xml:space="preserve"> Old Brick Road;Red Brick Road;US Highway 90;Old Spanish Trai</t>
  </si>
  <si>
    <t>Roughly, three sections E of Milton, parallel to US 90, between Marquis Bayou and Harold</t>
  </si>
  <si>
    <t>Blue Star Street Industrial Historic District</t>
  </si>
  <si>
    <t xml:space="preserve"> Blue Star Arts Complex</t>
  </si>
  <si>
    <t>1432 S. Alamo St.</t>
  </si>
  <si>
    <t>Isabella Court</t>
  </si>
  <si>
    <t xml:space="preserve"> Bordeaux, William D.</t>
  </si>
  <si>
    <t>3909--3917 S. Main St.</t>
  </si>
  <si>
    <t>Hotel Bovill</t>
  </si>
  <si>
    <t xml:space="preserve"> 57-1452</t>
  </si>
  <si>
    <t>602 Park St. (ID 3)</t>
  </si>
  <si>
    <t>Spokane &amp; International Railroad Construction Camp</t>
  </si>
  <si>
    <t xml:space="preserve"> Chinese Ovens site;10-BY-372;IHSI 21-15699</t>
  </si>
  <si>
    <t>E of US 95 along the Spokane &amp; International RR tracks, 2 mi. S of the US--Canadian border</t>
  </si>
  <si>
    <t>Houlder, Ellen, Farm</t>
  </si>
  <si>
    <t xml:space="preserve"> Obendorf,Fred,Farm;Querencia Ranch</t>
  </si>
  <si>
    <t>Arena Valley Rd. (Rt. 2) W of Wilder</t>
  </si>
  <si>
    <t>Chatcolet CCC Picnic and Camping Area</t>
  </si>
  <si>
    <t>Chatcolet</t>
  </si>
  <si>
    <t xml:space="preserve"> Heyburn State Park</t>
  </si>
  <si>
    <t>ID 5, Heyburn State Park</t>
  </si>
  <si>
    <t>Thompson Fish House, Turtle Cannery and Kraals</t>
  </si>
  <si>
    <t xml:space="preserve"> Uniknown</t>
  </si>
  <si>
    <t xml:space="preserve"> Thompson, Norberg</t>
  </si>
  <si>
    <t>200 Margaret St.</t>
  </si>
  <si>
    <t>Tunbridge Village Historic District</t>
  </si>
  <si>
    <t xml:space="preserve"> See Also:Hayward and Kibby Mill;74000238;74000239;74000241;7</t>
  </si>
  <si>
    <t>Roughly, along VT 110 and adjacent rds. including Town Rd. 45 and Spring and Stafford Rds.</t>
  </si>
  <si>
    <t>Long, Zadoc, Free Library</t>
  </si>
  <si>
    <t xml:space="preserve"> Stevens, John Calvin</t>
  </si>
  <si>
    <t>ME 117 S side, at jct. with ME 140</t>
  </si>
  <si>
    <t>Oxford Congregational Church and Cemetery</t>
  </si>
  <si>
    <t xml:space="preserve"> Cochrane, Harry</t>
  </si>
  <si>
    <t>King St. E side, 0.2 mi. N of jct. with ME 121</t>
  </si>
  <si>
    <t>US 302 S side, 0.1 mi. W of jct. with ME 11/114</t>
  </si>
  <si>
    <t>Finnish Congregational Church and Parsonage</t>
  </si>
  <si>
    <t>ME 131 E side, 0.9 mi. S of jct. with US 1</t>
  </si>
  <si>
    <t>Lower Prospect--Huron Historic District</t>
  </si>
  <si>
    <t xml:space="preserve"> Bacon, Henry, et al.</t>
  </si>
  <si>
    <t xml:space="preserve"> See Also:Caxton Building;Medical Centre Building;Halle Broth</t>
  </si>
  <si>
    <t>Seven blocks in downtown centered around jct. of Prospect Ave., Huron Rd. and E 9th St.</t>
  </si>
  <si>
    <t>Shubuta Baptist Church</t>
  </si>
  <si>
    <t>Eucutta St. at jct. with US 45</t>
  </si>
  <si>
    <t xml:space="preserve"> Topp,W.W.,House</t>
  </si>
  <si>
    <t>1523 Ninth St. S.</t>
  </si>
  <si>
    <t>Stewart--Anderson House</t>
  </si>
  <si>
    <t xml:space="preserve"> Kitchens House</t>
  </si>
  <si>
    <t xml:space="preserve"> Anderson, William Dozier</t>
  </si>
  <si>
    <t>433 N. Church St.</t>
  </si>
  <si>
    <t xml:space="preserve"> Bost, Robert E.</t>
  </si>
  <si>
    <t xml:space="preserve"> Camelia Gardens</t>
  </si>
  <si>
    <t>506 S. Union St.</t>
  </si>
  <si>
    <t>Alcazar Hotel, New</t>
  </si>
  <si>
    <t xml:space="preserve"> Pfeil, Charles O.</t>
  </si>
  <si>
    <t xml:space="preserve"> Alcazar Hotel,Central Building</t>
  </si>
  <si>
    <t>127 Third St.</t>
  </si>
  <si>
    <t xml:space="preserve"> Old Thompson School</t>
  </si>
  <si>
    <t>Ethel--McCool Rd. E of Ethel</t>
  </si>
  <si>
    <t>Bridge Street Commercial Historic District</t>
  </si>
  <si>
    <t xml:space="preserve"> Snyder, Samuel; Kingsley, W. A.</t>
  </si>
  <si>
    <t>Roughly, Bridge St. from Columbia to Spring Sts.</t>
  </si>
  <si>
    <t>Wilmanor Apartments</t>
  </si>
  <si>
    <t xml:space="preserve"> Matson, J. Mandor; Christensen, William M.</t>
  </si>
  <si>
    <t>1419--1429 W. Sixth St. and 253--255 N. Memorial Dr.</t>
  </si>
  <si>
    <t>Eagle River Stadium</t>
  </si>
  <si>
    <t xml:space="preserve"> Hanisch, Max</t>
  </si>
  <si>
    <t xml:space="preserve"> Jack O'Lantern;Eagle River Recreation Association,Inc.</t>
  </si>
  <si>
    <t>4149 WI 70</t>
  </si>
  <si>
    <t>Kiesselbach, Theodore A., House</t>
  </si>
  <si>
    <t xml:space="preserve"> Smith, John R.; Hanson, Paul G.</t>
  </si>
  <si>
    <t xml:space="preserve"> NeHBS# LC13:E11-13</t>
  </si>
  <si>
    <t xml:space="preserve"> Kiesselbach, Theodore A.</t>
  </si>
  <si>
    <t>3232 Holdrege St.</t>
  </si>
  <si>
    <t>Huff, Lee, Apartment Complex</t>
  </si>
  <si>
    <t xml:space="preserve"> Allen, James; Sothman, Paul</t>
  </si>
  <si>
    <t xml:space="preserve"> NeHBS#s HL06-164,HL06-165,HL06-166,HL06-168</t>
  </si>
  <si>
    <t>213--215 1/2 S. Walnut St., 324 W. Koenig St., 316--318 1/2 W. Koenig St.</t>
  </si>
  <si>
    <t xml:space="preserve"> Dutcher, Warren; Bickel &amp;amp; Son</t>
  </si>
  <si>
    <t xml:space="preserve"> D009:0113-046</t>
  </si>
  <si>
    <t>1902--1906 S. 13th St.</t>
  </si>
  <si>
    <t>Cedar Rapids City Hall and Library</t>
  </si>
  <si>
    <t xml:space="preserve"> NeHBS# BO04-023</t>
  </si>
  <si>
    <t>Table Rock Public Square Historic District</t>
  </si>
  <si>
    <t xml:space="preserve"> PW08:multiple. See Also:Table Rock Opera House</t>
  </si>
  <si>
    <t>Roughly bounded by Pennsylvania, Nebraska, Luzerne and Houston Sts.</t>
  </si>
  <si>
    <t>FRANK O'CONNOR (bulk carrier)</t>
  </si>
  <si>
    <t>North Bay</t>
  </si>
  <si>
    <t xml:space="preserve"> DR-209</t>
  </si>
  <si>
    <t>3313 Bayou Black Dr.</t>
  </si>
  <si>
    <t>Amsterdam (46th Separate Company) Armory</t>
  </si>
  <si>
    <t>Jct. of Florida Ave. and Dewitt St., SW corner</t>
  </si>
  <si>
    <t>Winona Commercial Historic District</t>
  </si>
  <si>
    <t xml:space="preserve"> Hunt, R. H.; Hentz, Thomas B.</t>
  </si>
  <si>
    <t xml:space="preserve"> See Also:Wisteria Hotel</t>
  </si>
  <si>
    <t>Roughly bounded by Magnolia St., Central Ave., Carrollton St. and Sterling Ave.</t>
  </si>
  <si>
    <t>Kemp &amp; Hebert Building</t>
  </si>
  <si>
    <t xml:space="preserve"> Liberty Furniture Store</t>
  </si>
  <si>
    <t xml:space="preserve"> Kemp, Charles J., et al.</t>
  </si>
  <si>
    <t>404 W. Main Ave.</t>
  </si>
  <si>
    <t>Priest River Experimental Forest</t>
  </si>
  <si>
    <t xml:space="preserve"> 10-BR-165</t>
  </si>
  <si>
    <t>Idaho Panhandle NF</t>
  </si>
  <si>
    <t>Detroit Naval Armory</t>
  </si>
  <si>
    <t xml:space="preserve"> Stratton, William Buck</t>
  </si>
  <si>
    <t xml:space="preserve"> R. Thornton Brodhead Armory</t>
  </si>
  <si>
    <t xml:space="preserve"> Brodhead, Richard Thornton</t>
  </si>
  <si>
    <t>7600 E. Jefferson Ave.</t>
  </si>
  <si>
    <t>Kentucky Homestead</t>
  </si>
  <si>
    <t>Clark Lake</t>
  </si>
  <si>
    <t xml:space="preserve"> Graziani, Benjamin F.</t>
  </si>
  <si>
    <t>6740 Kentucky Ave., Columbia Township</t>
  </si>
  <si>
    <t>Susie Agnes Hotel</t>
  </si>
  <si>
    <t xml:space="preserve"> Cavin, W. D.</t>
  </si>
  <si>
    <t xml:space="preserve"> Bostwick Hotel</t>
  </si>
  <si>
    <t xml:space="preserve"> Bostwick, John, Sr.</t>
  </si>
  <si>
    <t>Weracoba--St. Elmo Historic District</t>
  </si>
  <si>
    <t xml:space="preserve"> Biggers, James J. W.; Et al.</t>
  </si>
  <si>
    <t xml:space="preserve"> Lakebottom;See Also:St. Elmo;Highland Hall</t>
  </si>
  <si>
    <t>Roughly bounded by 13th and Virginia Sts., 13th, 15th, 16th and Cherokee Aves. and Talbotton Rd.</t>
  </si>
  <si>
    <t>Thoms House</t>
  </si>
  <si>
    <t xml:space="preserve"> Orr, Fred J.; Ogden, Leadley</t>
  </si>
  <si>
    <t>Sarastoa</t>
  </si>
  <si>
    <t xml:space="preserve"> SO620</t>
  </si>
  <si>
    <t>5030 Bay Shore Rd.</t>
  </si>
  <si>
    <t>Veterans Administration Hospital Historic District</t>
  </si>
  <si>
    <t xml:space="preserve"> US Department of Veteran's Affairs</t>
  </si>
  <si>
    <t xml:space="preserve"> Veterans Affairs Medical Center (VAMC)--Waco</t>
  </si>
  <si>
    <t>4800 Memorial Dr.</t>
  </si>
  <si>
    <t>Norman Bridge</t>
  </si>
  <si>
    <t xml:space="preserve"> Evans, W. H.</t>
  </si>
  <si>
    <t>Old 428th Ave. SE, across the N. Fork, Snoqualmie R.</t>
  </si>
  <si>
    <t>Bute, James, Company Warehouse</t>
  </si>
  <si>
    <t xml:space="preserve"> Lorehn, Olle; Lucas &amp;amp; Smith</t>
  </si>
  <si>
    <t xml:space="preserve"> Dakota Lofts</t>
  </si>
  <si>
    <t>711 William St.</t>
  </si>
  <si>
    <t>Lamar Boulevard Bridge</t>
  </si>
  <si>
    <t xml:space="preserve"> Texas Highway Department; Cage Brothers and Turner, L. A.</t>
  </si>
  <si>
    <t>Lamar Blvd. over the Colorado R.</t>
  </si>
  <si>
    <t>Ninth Avenue Historic District</t>
  </si>
  <si>
    <t xml:space="preserve"> Cutter and Malmgren; Ritchie, Willis</t>
  </si>
  <si>
    <t xml:space="preserve"> See Also:Coolidge--Rising House</t>
  </si>
  <si>
    <t>Roughly bounded by 7th Ave., Monroe St., 12th Ave. and the Burlington Northern RR tracks</t>
  </si>
  <si>
    <t>Wyoming Army National Guard Cavalry Stable</t>
  </si>
  <si>
    <t xml:space="preserve"> Thompson, Vince; Sundstrom, Conrad</t>
  </si>
  <si>
    <t xml:space="preserve"> Anna Miller Museum</t>
  </si>
  <si>
    <t>Scott Street School</t>
  </si>
  <si>
    <t xml:space="preserve"> Neild, Edward F.; Burkes &amp;amp; Haley</t>
  </si>
  <si>
    <t xml:space="preserve"> Scott Street Elementary School</t>
  </si>
  <si>
    <t>900 N. 19th St.</t>
  </si>
  <si>
    <t>407 Texas St.</t>
  </si>
  <si>
    <t>Fredericksburg Town Hall and Market Square</t>
  </si>
  <si>
    <t xml:space="preserve"> Fredericksburg Area Museum and Cultural Center;VDHR No. 111-</t>
  </si>
  <si>
    <t>907 Princess Anne St.</t>
  </si>
  <si>
    <t>Waldwic</t>
  </si>
  <si>
    <t xml:space="preserve"> Spencer, William M., III, House</t>
  </si>
  <si>
    <t>AL 69 W side, S of Gallion</t>
  </si>
  <si>
    <t>Borden Oaks</t>
  </si>
  <si>
    <t>N of Co. Rd. 28, E of jct. with AL 14</t>
  </si>
  <si>
    <t>Sledge, Augusta, House</t>
  </si>
  <si>
    <t xml:space="preserve"> Tunstall, Levi, House</t>
  </si>
  <si>
    <t>Co. Rd. 12 between AL 25 and AL 61, SW of Newbern</t>
  </si>
  <si>
    <t>Poole, William, House</t>
  </si>
  <si>
    <t xml:space="preserve"> Thompson, William Cade, House</t>
  </si>
  <si>
    <t>Jct. of AL 25 and Palmetto Rd.</t>
  </si>
  <si>
    <t>Belchertown State School</t>
  </si>
  <si>
    <t>30 State St.</t>
  </si>
  <si>
    <t>Allen Grove</t>
  </si>
  <si>
    <t xml:space="preserve"> Rudisill, David</t>
  </si>
  <si>
    <t>Old Spring Hill</t>
  </si>
  <si>
    <t xml:space="preserve"> Allen, Charles Edward, III, House</t>
  </si>
  <si>
    <t>Co. Rd. 1, S of Old Spring Hill</t>
  </si>
  <si>
    <t xml:space="preserve"> Atkin's Ridge;Tutweiler House</t>
  </si>
  <si>
    <t>US 61 SE of Greensboro</t>
  </si>
  <si>
    <t>Bermuda Hill</t>
  </si>
  <si>
    <t xml:space="preserve"> Liver, N. L., House</t>
  </si>
  <si>
    <t>AL 69 N of jct. with Co. Rd. 2</t>
  </si>
  <si>
    <t>Lyman School for Boys</t>
  </si>
  <si>
    <t xml:space="preserve"> Clough, George, et al.</t>
  </si>
  <si>
    <t xml:space="preserve"> Massachusetts State Reform School;See Also:Fisher,Nathan,Hou</t>
  </si>
  <si>
    <t xml:space="preserve"> Lyman, Theodore</t>
  </si>
  <si>
    <t>Jct. of Oak and South Sts.</t>
  </si>
  <si>
    <t xml:space="preserve"> Tayloe, J. W.</t>
  </si>
  <si>
    <t xml:space="preserve"> Browder Place;Davis, Ernestine, House</t>
  </si>
  <si>
    <t>Co. Rd. 8 just N of jct. with AL 69</t>
  </si>
  <si>
    <t>Foxborough State Hospital</t>
  </si>
  <si>
    <t xml:space="preserve"> Brigham &amp;amp; Soffard; McLaughlin &amp;amp; Burr</t>
  </si>
  <si>
    <t xml:space="preserve"> Massachusetts Hospital for Dipsomaniacs &amp;amp; Inebriates (1889-1</t>
  </si>
  <si>
    <t>Jct. of Chestnut and Main Sts.</t>
  </si>
  <si>
    <t>Northampton State Hospital</t>
  </si>
  <si>
    <t xml:space="preserve"> Preston, Jonathan; Robb, Gordon</t>
  </si>
  <si>
    <t xml:space="preserve"> Lunatic Hospital at Northampton</t>
  </si>
  <si>
    <t xml:space="preserve"> Earle, Pliny</t>
  </si>
  <si>
    <t>1 Prince St.</t>
  </si>
  <si>
    <t>Kerby House</t>
  </si>
  <si>
    <t xml:space="preserve"> Randolph Plantation</t>
  </si>
  <si>
    <t>Co. Rd. 8 SE of jct. with AL 69</t>
  </si>
  <si>
    <t xml:space="preserve"> Martin, Bill, House</t>
  </si>
  <si>
    <t>Co. Rd. 8, E of jct. with AL 69</t>
  </si>
  <si>
    <t>Crystal Lake Falls Historic District</t>
  </si>
  <si>
    <t xml:space="preserve"> FEDERAL DEPOSIT INSURANCE COMMISSION</t>
  </si>
  <si>
    <t>Roughly, Water St. from Church St. to Main St., Main from Water to Duck Pond Rd. and West St. from Cemetery Rd. to Main</t>
  </si>
  <si>
    <t>Satterfield Motor Company Building</t>
  </si>
  <si>
    <t xml:space="preserve"> Seibold, Phil B.; Bouanchaud &amp;amp; Herring</t>
  </si>
  <si>
    <t>Adams, John A., Farmstead Historic District</t>
  </si>
  <si>
    <t xml:space="preserve"> Adams, John Albert</t>
  </si>
  <si>
    <t>431 SE Y Hwy.</t>
  </si>
  <si>
    <t>Norborne</t>
  </si>
  <si>
    <t xml:space="preserve"> Citizens Bank of Norborne</t>
  </si>
  <si>
    <t>114 S. Pine St.</t>
  </si>
  <si>
    <t>Morrow, Johnson, House</t>
  </si>
  <si>
    <t>Second St. W of jct. with Pine St.</t>
  </si>
  <si>
    <t>Burley, Ralph E., House</t>
  </si>
  <si>
    <t>389 S. Adams Ave.</t>
  </si>
  <si>
    <t>Linwood Plantation Manager's House</t>
  </si>
  <si>
    <t>LA 608 5 mi. SE of Newellton</t>
  </si>
  <si>
    <t>Dade City Atlantic Coast Line Railroad Depot</t>
  </si>
  <si>
    <t xml:space="preserve"> 8PA415</t>
  </si>
  <si>
    <t>Lakeland Rd. E side at jct. with E. Meridian Ave.</t>
  </si>
  <si>
    <t>Osprey School</t>
  </si>
  <si>
    <t xml:space="preserve"> Elliott, M. Leo; Becchetti and Romersa</t>
  </si>
  <si>
    <t>337 N. Tamiami Trail (US 41)</t>
  </si>
  <si>
    <t>St. Petersburg Woman's Club</t>
  </si>
  <si>
    <t xml:space="preserve"> Wakeling, Roy W.; Et al.</t>
  </si>
  <si>
    <t xml:space="preserve"> 8PI580</t>
  </si>
  <si>
    <t>40 Snell Isle Blvd.</t>
  </si>
  <si>
    <t xml:space="preserve"> VDHR File No. 154-1-5;See Also:East Main St. H.D.</t>
  </si>
  <si>
    <t>Holt Brothers Banking Company Building</t>
  </si>
  <si>
    <t xml:space="preserve"> Choate, Charles E.</t>
  </si>
  <si>
    <t xml:space="preserve"> Buildings Designed by Charles Edward Choate Constructed in Washington County MPS</t>
  </si>
  <si>
    <t>100--106 Malone St.</t>
  </si>
  <si>
    <t>Johnson, James E., House</t>
  </si>
  <si>
    <t>425 W. Church St.</t>
  </si>
  <si>
    <t>Tennille</t>
  </si>
  <si>
    <t xml:space="preserve"> Kelley--Mertz House;Greenwood</t>
  </si>
  <si>
    <t>Tennille--Harrison Rd. E of jct. with GA 15</t>
  </si>
  <si>
    <t>Madden, Charles, House</t>
  </si>
  <si>
    <t xml:space="preserve"> Madden--Smith House</t>
  </si>
  <si>
    <t>302 E. South Central St.</t>
  </si>
  <si>
    <t>Smith, Thomas W., House</t>
  </si>
  <si>
    <t>Tennille Banking Company Building</t>
  </si>
  <si>
    <t>102--104 N. Main St.</t>
  </si>
  <si>
    <t>Tennille Baptist Church</t>
  </si>
  <si>
    <t>201--205 N. Main St.</t>
  </si>
  <si>
    <t>Washington Manufacturing Company</t>
  </si>
  <si>
    <t xml:space="preserve"> Tennille Yarn Mill;Tennille Mill</t>
  </si>
  <si>
    <t>Between E. Montgomery and Church Sts. at White Line St.</t>
  </si>
  <si>
    <t>Wrightsville and Tennille Railroad Company Building</t>
  </si>
  <si>
    <t xml:space="preserve"> Choate, Charles E.; Smith, Cyril B.</t>
  </si>
  <si>
    <t>119 Central Ave.</t>
  </si>
  <si>
    <t>Tremont Historic District</t>
  </si>
  <si>
    <t xml:space="preserve"> See also:St. Theodosius Cathedral;Pilgrim Church;Olney,Charl</t>
  </si>
  <si>
    <t>Roughly bounded by I-490, I-71, University Ct., W. 7th St., Starkweather Ave., Brayton, Fruit Ave. and Auburn Ave.</t>
  </si>
  <si>
    <t>United Carbon Building</t>
  </si>
  <si>
    <t xml:space="preserve"> Martens, Walter F.; Agsten, H. B., &amp;amp; Sons</t>
  </si>
  <si>
    <t xml:space="preserve"> Boulevard Tower;Stanley Building;Nelson Building</t>
  </si>
  <si>
    <t xml:space="preserve"> Nelson, Oscar</t>
  </si>
  <si>
    <t>1018 Kanawha Blvd., E.</t>
  </si>
  <si>
    <t>Ricketts House</t>
  </si>
  <si>
    <t xml:space="preserve"> Stevens Residence</t>
  </si>
  <si>
    <t>2301 Washington Blvd.</t>
  </si>
  <si>
    <t>Beckley Courthouse Square Historic District</t>
  </si>
  <si>
    <t xml:space="preserve"> Mahood, Alex B., et al.; Multiple</t>
  </si>
  <si>
    <t>Roughly bounded by Prince, Kanawha, Church, Lebanon, Howe, McCreery and Earwood Sts. and Alaska and First Aves.</t>
  </si>
  <si>
    <t>Kingwood Historic District</t>
  </si>
  <si>
    <t xml:space="preserve"> Simmon, Francis J.; Reger, Carl</t>
  </si>
  <si>
    <t xml:space="preserve"> Bishop, Charles M., et al.</t>
  </si>
  <si>
    <t>Roughly bounded by Tunnelton, Main, Sigler, High and Price Sts. and Brown Ave.</t>
  </si>
  <si>
    <t>Pocahontas County Courthouse and Jail</t>
  </si>
  <si>
    <t xml:space="preserve"> Giesey, M. F.; Manley Manufacturing Company</t>
  </si>
  <si>
    <t>900C Tenth Ave.</t>
  </si>
  <si>
    <t>Henry Furniture Store Building</t>
  </si>
  <si>
    <t xml:space="preserve"> BE3057</t>
  </si>
  <si>
    <t>107 W. University</t>
  </si>
  <si>
    <t xml:space="preserve"> Cress Farm;VDHR File No. 81-19</t>
  </si>
  <si>
    <t>VA 608 E side, 2.25 mi. S of jct. with US 60</t>
  </si>
  <si>
    <t xml:space="preserve"> QA-163</t>
  </si>
  <si>
    <t>200 Friendship Manor Dr.</t>
  </si>
  <si>
    <t>MD 238 (Maddox Rd.) SE of jct. with MD 234</t>
  </si>
  <si>
    <t xml:space="preserve"> Duvall, Gabriel</t>
  </si>
  <si>
    <t>5626 Bell Station Rd.</t>
  </si>
  <si>
    <t>Swansbury</t>
  </si>
  <si>
    <t xml:space="preserve"> Jay House;HA-240</t>
  </si>
  <si>
    <t>Beard's Hill Rd. Extd., NE of Aberdeen</t>
  </si>
  <si>
    <t>Peaceful Valley Ranch</t>
  </si>
  <si>
    <t xml:space="preserve"> Lamb, Benjamin F.; Burgess, George</t>
  </si>
  <si>
    <t xml:space="preserve"> Lamb Ranch;32BI67</t>
  </si>
  <si>
    <t>Theodore Roosevelt</t>
  </si>
  <si>
    <t>N of Medora near Little Missouri R., Theodore Roosevelt National Park</t>
  </si>
  <si>
    <t>Jewish Hospital Complex</t>
  </si>
  <si>
    <t xml:space="preserve"> Murphy, D. X.; Loomis, Arthur</t>
  </si>
  <si>
    <t xml:space="preserve"> Cornerstone Apartments;JFCN 84 &amp;amp; JFCN 85</t>
  </si>
  <si>
    <t>236 E. Kennedy St.</t>
  </si>
  <si>
    <t>Richeson, John Brett, House</t>
  </si>
  <si>
    <t xml:space="preserve"> Richardson, Thomas G.</t>
  </si>
  <si>
    <t xml:space="preserve"> Rosemary Clooney Childhood Home,MSM# 236,Mason County,Ky.</t>
  </si>
  <si>
    <t xml:space="preserve"> Richeson, John Brett</t>
  </si>
  <si>
    <t>331 W. Third St.</t>
  </si>
  <si>
    <t>Kearney Rapids Bridge</t>
  </si>
  <si>
    <t xml:space="preserve"> Bayne, A. Y., &amp;amp; Co.</t>
  </si>
  <si>
    <t xml:space="preserve"> Ferndale Bridge</t>
  </si>
  <si>
    <t>Bigfork Canyon Rd.</t>
  </si>
  <si>
    <t xml:space="preserve"> Marsh, Hiram; Dickinson, Caleb Cooley</t>
  </si>
  <si>
    <t>Main St. from 83 Main to Cow Bridge, 1--44 King St. and 6--70 North St.</t>
  </si>
  <si>
    <t>Binz, Frank and Matilda, House</t>
  </si>
  <si>
    <t xml:space="preserve"> Hosmer, Clarence C.; Binz and Lambert Construction Co.</t>
  </si>
  <si>
    <t xml:space="preserve"> Site # 8SO157</t>
  </si>
  <si>
    <t>5050 Bay Shore Rd.</t>
  </si>
  <si>
    <t>Hatfield Center Historic District</t>
  </si>
  <si>
    <t>Roughly bounded by the Connecticut and Mill Rivers and Day Ave.</t>
  </si>
  <si>
    <t>Clark, George Boardman, House</t>
  </si>
  <si>
    <t xml:space="preserve"> Deane, Edwin Branch</t>
  </si>
  <si>
    <t xml:space="preserve"> Kellerman House</t>
  </si>
  <si>
    <t>6 S. Fountain St.</t>
  </si>
  <si>
    <t>Klostermann Block</t>
  </si>
  <si>
    <t xml:space="preserve"> Alliance Building</t>
  </si>
  <si>
    <t>7, 9, 11, 13 and 15 S. Spanish St.</t>
  </si>
  <si>
    <t>Little Falls Commercial Historic District</t>
  </si>
  <si>
    <t xml:space="preserve"> Crosier, Perry; Et al.</t>
  </si>
  <si>
    <t>Roughly, First St. SE. from First Ave SE. to First Ave. NE.</t>
  </si>
  <si>
    <t>Fremont, Elkhorn &amp; Missouri Valley Railroad Passenger Depot</t>
  </si>
  <si>
    <t xml:space="preserve"> Chicago &amp;amp; Nortwestern Railroad</t>
  </si>
  <si>
    <t xml:space="preserve"> Chicago &amp;amp; Northwestern Railroad Passenger Depot</t>
  </si>
  <si>
    <t>121 Brownfield Rd.</t>
  </si>
  <si>
    <t>Dulcito Plantation House</t>
  </si>
  <si>
    <t>5918 Old Spanish Trail W. (LA 182)</t>
  </si>
  <si>
    <t>Hitt, Gordon, Farmstead</t>
  </si>
  <si>
    <t>4561 N. Lake Rd., Columbia Township</t>
  </si>
  <si>
    <t>Pere Marquette Railway Steam Locomotive No. 1225</t>
  </si>
  <si>
    <t>600 S. Oakwood St.</t>
  </si>
  <si>
    <t>Hecox, Frank J., House</t>
  </si>
  <si>
    <t xml:space="preserve"> House of Seven Gables</t>
  </si>
  <si>
    <t>3720 W. Grand River Ave., Howell Township</t>
  </si>
  <si>
    <t>Sand Hills Light Station</t>
  </si>
  <si>
    <t xml:space="preserve"> Park, Charles A.</t>
  </si>
  <si>
    <t>Mohawk</t>
  </si>
  <si>
    <t>Five Mile Point Rd., N of Mohawk, Allouez Township</t>
  </si>
  <si>
    <t xml:space="preserve"> Osgood, Sidney; Mosser, John, and Dutton, Charles</t>
  </si>
  <si>
    <t>122--126 N. Mitchell St.</t>
  </si>
  <si>
    <t>Lockwood, Isaac, House</t>
  </si>
  <si>
    <t xml:space="preserve"> Buck, William L.</t>
  </si>
  <si>
    <t xml:space="preserve"> Michigan Historic Site No. L1843</t>
  </si>
  <si>
    <t xml:space="preserve"> Lockwood, Isaac, et al.</t>
  </si>
  <si>
    <t>14011 Verona Rd., Marshall Township</t>
  </si>
  <si>
    <t>Sandbar Village</t>
  </si>
  <si>
    <t xml:space="preserve"> Site Number 40 DV 36</t>
  </si>
  <si>
    <t>Hutton Settlement District (Boundary Increase)</t>
  </si>
  <si>
    <t xml:space="preserve"> Whitehouse, Harold C.; Price, Ernest V.</t>
  </si>
  <si>
    <t xml:space="preserve"> See Also:Hutton Settlement</t>
  </si>
  <si>
    <t>Driftwood Inn and Restaurant</t>
  </si>
  <si>
    <t xml:space="preserve"> Sexton, Waldo</t>
  </si>
  <si>
    <t xml:space="preserve"> The Breezeway;Site #8IR00787</t>
  </si>
  <si>
    <t>3150 Ocean Dr.</t>
  </si>
  <si>
    <t>Richard, Pere Gabriel, Elementary School</t>
  </si>
  <si>
    <t xml:space="preserve"> Derrick, Robert O.; Kutsche, A. W., &amp;amp; Co.</t>
  </si>
  <si>
    <t>176 McKinley Ave.</t>
  </si>
  <si>
    <t>Loomer, George W., House</t>
  </si>
  <si>
    <t xml:space="preserve"> Varney, Almon Clother; Tuller, Lew</t>
  </si>
  <si>
    <t>71 W. Hancock Ave.</t>
  </si>
  <si>
    <t>Kellogg--Warden House</t>
  </si>
  <si>
    <t xml:space="preserve"> Museum on Main St.</t>
  </si>
  <si>
    <t>Aldrich, Royal, House</t>
  </si>
  <si>
    <t>31110 W. 11 Mile Rd.</t>
  </si>
  <si>
    <t>Colony Tower Complex</t>
  </si>
  <si>
    <t>Pearl Beach</t>
  </si>
  <si>
    <t>6503 Dyke Rd. (MI 29), Clay Township</t>
  </si>
  <si>
    <t>Hunter, Mulford T., House</t>
  </si>
  <si>
    <t xml:space="preserve"> Langley, William P.</t>
  </si>
  <si>
    <t>77 W. Hancock Ave.</t>
  </si>
  <si>
    <t>Original Main Street Historic District</t>
  </si>
  <si>
    <t xml:space="preserve"> See also: Palmer House Hotel</t>
  </si>
  <si>
    <t>Main St. between S. Eighth and N. Third Sts.</t>
  </si>
  <si>
    <t>Archeological Site No. 39.1</t>
  </si>
  <si>
    <t xml:space="preserve"> Site 39.1,Maine Archeological Survey</t>
  </si>
  <si>
    <t>Manassas Industrial School for Colored Youth</t>
  </si>
  <si>
    <t xml:space="preserve"> Jennie Dean Memorial Site;44PW505</t>
  </si>
  <si>
    <t xml:space="preserve"> VDHR File No. 81-14</t>
  </si>
  <si>
    <t>VA 724 S side, 5000 ft. SE of jct. with VA 252</t>
  </si>
  <si>
    <t>Vineyard, The</t>
  </si>
  <si>
    <t xml:space="preserve"> HA-417;HA-418;HA-419;HA-420;See also:boundary decrease</t>
  </si>
  <si>
    <t>1201 Conowingo Rd. (US 1)</t>
  </si>
  <si>
    <t>Puncheon Mill House</t>
  </si>
  <si>
    <t xml:space="preserve"> Puncheon Landing;S-73</t>
  </si>
  <si>
    <t>Puncheon Landing Rd.</t>
  </si>
  <si>
    <t xml:space="preserve"> Stewart,David,Residence;Dammann Mansion;B-2980</t>
  </si>
  <si>
    <t>811 W. Lanvale St.</t>
  </si>
  <si>
    <t>Johnson, Wilfred X., House</t>
  </si>
  <si>
    <t xml:space="preserve"> Johnson, Wilford X.</t>
  </si>
  <si>
    <t>206 Tower Ave.</t>
  </si>
  <si>
    <t>North Cove Historic District</t>
  </si>
  <si>
    <t xml:space="preserve"> See also:Tulley, Willam, House;Black Horse Tavern</t>
  </si>
  <si>
    <t>Roughly, N. Cove Rd. from Church St. to the Connecticut R. and adjacent properties on Cromwell Pl.</t>
  </si>
  <si>
    <t>Barlow, Boce W., Jr., House</t>
  </si>
  <si>
    <t xml:space="preserve"> Barlow, Boyce W., Jr.</t>
  </si>
  <si>
    <t>31 Canterbury St.</t>
  </si>
  <si>
    <t>Aldrich Free Public Library</t>
  </si>
  <si>
    <t xml:space="preserve"> Wilcox, Charles F.</t>
  </si>
  <si>
    <t>299 Main St.</t>
  </si>
  <si>
    <t>Metropolitan African Methodist Episcopal Zion Church</t>
  </si>
  <si>
    <t xml:space="preserve"> Waters, E.H.</t>
  </si>
  <si>
    <t xml:space="preserve"> North Methodist Episcopal Church</t>
  </si>
  <si>
    <t>2051 Main St.</t>
  </si>
  <si>
    <t>Liggett--Freedlander House</t>
  </si>
  <si>
    <t xml:space="preserve"> David Q. Liggett House;Shupe House;Herman Freedlander House;</t>
  </si>
  <si>
    <t xml:space="preserve"> Freelander, Herman</t>
  </si>
  <si>
    <t>408 N. Bever St.</t>
  </si>
  <si>
    <t xml:space="preserve"> BUT-386-9;BUT-691-9</t>
  </si>
  <si>
    <t>1602 Greenwood Ave.</t>
  </si>
  <si>
    <t>Bradford Shoe Company Building</t>
  </si>
  <si>
    <t xml:space="preserve"> Neilston Building;FRA-2806-18</t>
  </si>
  <si>
    <t>232 Neilston</t>
  </si>
  <si>
    <t>Uniopolis Town Hall</t>
  </si>
  <si>
    <t xml:space="preserve"> Divinity Church of the United Brethren in Christ</t>
  </si>
  <si>
    <t>Ohio St. (OH 67) E of jct. with Main St.</t>
  </si>
  <si>
    <t>Baxter, James, House</t>
  </si>
  <si>
    <t xml:space="preserve"> Gott, Hubert H.</t>
  </si>
  <si>
    <t>Amberley Village</t>
  </si>
  <si>
    <t xml:space="preserve"> Seybold,Harvey and Alverta,House;Fair Acres</t>
  </si>
  <si>
    <t>2930 Fair Acres Dr.</t>
  </si>
  <si>
    <t>Miller, John, House</t>
  </si>
  <si>
    <t xml:space="preserve"> Lewis Miller House;STA-740-4</t>
  </si>
  <si>
    <t>9677 Cleveland Ave. NW.</t>
  </si>
  <si>
    <t xml:space="preserve"> STA-1926-7</t>
  </si>
  <si>
    <t>11810 Beeson St.</t>
  </si>
  <si>
    <t>Ragersville School</t>
  </si>
  <si>
    <t>Ragersville</t>
  </si>
  <si>
    <t xml:space="preserve"> TUS-857-1</t>
  </si>
  <si>
    <t>8807 Co. Rd. 52 SW. (Crooked Run Rd.)</t>
  </si>
  <si>
    <t xml:space="preserve"> VDHR File No. 81-288</t>
  </si>
  <si>
    <t>VA 631 N side, 2000 ft. E of jct. with US 11</t>
  </si>
  <si>
    <t>Oglethorpe University Historic District</t>
  </si>
  <si>
    <t xml:space="preserve"> Morgan and Dillon; Leavitt, Charles W. Jr.</t>
  </si>
  <si>
    <t xml:space="preserve"> Jacobs, Dr. Thornwall</t>
  </si>
  <si>
    <t>4484 Peachtree Rd. NE.</t>
  </si>
  <si>
    <t>Oak Spring Farm</t>
  </si>
  <si>
    <t xml:space="preserve"> Fultz, Isaac</t>
  </si>
  <si>
    <t xml:space="preserve"> Fultz House;VDHR File No. 81-48</t>
  </si>
  <si>
    <t>VA 706 at jct. with US 11</t>
  </si>
  <si>
    <t>Fort Meade Historic District</t>
  </si>
  <si>
    <t xml:space="preserve"> See Also:Christ Episcopal Church</t>
  </si>
  <si>
    <t>Roughly bounded by N. 3rd St., Orange Ave., S. 3rd St. and Sand Mountain Rd.</t>
  </si>
  <si>
    <t>DeNayer House</t>
  </si>
  <si>
    <t xml:space="preserve"> Martin, G. L.</t>
  </si>
  <si>
    <t xml:space="preserve"> Phelps House</t>
  </si>
  <si>
    <t>327 Main</t>
  </si>
  <si>
    <t>Methodist Episcopal Church of Anaconda</t>
  </si>
  <si>
    <t xml:space="preserve"> Black, Henry N.; Smith, Joseph</t>
  </si>
  <si>
    <t>Jct. of Oak and E. Third Sts.</t>
  </si>
  <si>
    <t>Flaming Arrow Lodge</t>
  </si>
  <si>
    <t xml:space="preserve"> Diteman, Wallace R.; McKinney, Arthur L.</t>
  </si>
  <si>
    <t xml:space="preserve"> 24GA</t>
  </si>
  <si>
    <t>15521 Bridger Canyon Rd.</t>
  </si>
  <si>
    <t xml:space="preserve"> Wood, Joseph Henry; Thompson, Ed</t>
  </si>
  <si>
    <t xml:space="preserve"> Wood--Summers House</t>
  </si>
  <si>
    <t>116 S. 100 West</t>
  </si>
  <si>
    <t>Suffolk County Historical Society Building</t>
  </si>
  <si>
    <t xml:space="preserve"> Galow, August</t>
  </si>
  <si>
    <t>South Candler Street--Agnes Scott College Historic District</t>
  </si>
  <si>
    <t xml:space="preserve"> Ansley, William, et al.</t>
  </si>
  <si>
    <t xml:space="preserve"> Decatur Female Seminary (1889);Agnes Scott Institute (1890-1</t>
  </si>
  <si>
    <t>Roughly bounded by E. College, S. McDonough, S. Candler, E. Hill and E. Davis Sts.</t>
  </si>
  <si>
    <t>Along Cemetery Rd., Church, E. Main and Liberty Sts., Old Post Rd. and Waterside Ln.</t>
  </si>
  <si>
    <t xml:space="preserve"> Pate, J. F.</t>
  </si>
  <si>
    <t>3 Wimbledon Dr.</t>
  </si>
  <si>
    <t>Ward Brothers' House and Shop</t>
  </si>
  <si>
    <t xml:space="preserve"> S-424</t>
  </si>
  <si>
    <t xml:space="preserve"> Ward, Lemuel Travis, Jr. and Steve</t>
  </si>
  <si>
    <t>3199 Sackertown Rd.</t>
  </si>
  <si>
    <t>Townfield</t>
  </si>
  <si>
    <t xml:space="preserve"> Gilchrist, Robert</t>
  </si>
  <si>
    <t xml:space="preserve"> Robert Gilchrist House;VDHR File No. 284-15;See Also:Port Ro</t>
  </si>
  <si>
    <t xml:space="preserve"> Lightfoot House;VDHR File No. 284-3;See Also:Port Royal Hist</t>
  </si>
  <si>
    <t>King--Lancaster--McCoy--Mitchell House</t>
  </si>
  <si>
    <t xml:space="preserve"> Beaver, Hoffmeister &amp;amp; Mould; Hoffmeister &amp;amp; Doriot</t>
  </si>
  <si>
    <t xml:space="preserve"> VDHR File No. 102-19</t>
  </si>
  <si>
    <t>54 King St.</t>
  </si>
  <si>
    <t>SAN FELIPE Shipwreck Site</t>
  </si>
  <si>
    <t xml:space="preserve"> El Lerri,Lerri,Terri,Tyrri,1733 Shipwreck;8MO133</t>
  </si>
  <si>
    <t>Hutchings, Sealy, House</t>
  </si>
  <si>
    <t xml:space="preserve"> Stowe, George B.</t>
  </si>
  <si>
    <t>2805 Ave. O</t>
  </si>
  <si>
    <t>Hyer, John A., Farm</t>
  </si>
  <si>
    <t xml:space="preserve"> Hyer, John A.; Stetson &amp;amp; Post Lumber Co.</t>
  </si>
  <si>
    <t>Hotel Upton</t>
  </si>
  <si>
    <t xml:space="preserve"> Rand, Loren R.</t>
  </si>
  <si>
    <t xml:space="preserve"> Hotel Grand Coulee;Grand Coulee Apts.</t>
  </si>
  <si>
    <t>S. 106 Cedar St.</t>
  </si>
  <si>
    <t xml:space="preserve"> Walkersville Heritage Farm Park;F-8-133</t>
  </si>
  <si>
    <t>Jct. of Devilbiss and Glade Rds.</t>
  </si>
  <si>
    <t>Spokane Club Building--Legion Building</t>
  </si>
  <si>
    <t xml:space="preserve"> Dow, John K.; Peterson, Peter</t>
  </si>
  <si>
    <t xml:space="preserve"> Chamber of Commerce Building;Hotel Assemblee Building;Metals</t>
  </si>
  <si>
    <t>Swain, William, House</t>
  </si>
  <si>
    <t xml:space="preserve"> Swain, William</t>
  </si>
  <si>
    <t>W. 315 Main St.</t>
  </si>
  <si>
    <t xml:space="preserve"> Walton, James D., et al; Upjohn, Richard, et al</t>
  </si>
  <si>
    <t>7--9 Phelps St. and 12 Lawrence St.</t>
  </si>
  <si>
    <t>Windom Hall</t>
  </si>
  <si>
    <t xml:space="preserve"> Ellis, Charles; Pope, Myron</t>
  </si>
  <si>
    <t xml:space="preserve"> Scottsville Free Library</t>
  </si>
  <si>
    <t>28 Main St.</t>
  </si>
  <si>
    <t>Blacklock Point Shell Midden</t>
  </si>
  <si>
    <t xml:space="preserve"> 35CU74</t>
  </si>
  <si>
    <t>Blacklock Point Lithic Site</t>
  </si>
  <si>
    <t xml:space="preserve"> 35CU75</t>
  </si>
  <si>
    <t>Moore, John and Helen, House</t>
  </si>
  <si>
    <t>Moro</t>
  </si>
  <si>
    <t>66432 US 97</t>
  </si>
  <si>
    <t>Root--Banks House</t>
  </si>
  <si>
    <t xml:space="preserve"> Clark, F.C.</t>
  </si>
  <si>
    <t>11 N. Peach St. (1000 W. Main St.)</t>
  </si>
  <si>
    <t>Imperial Stock Ranch Headquarters Complex</t>
  </si>
  <si>
    <t xml:space="preserve"> Hinton--Ward Ranch</t>
  </si>
  <si>
    <t xml:space="preserve"> Hinton, Richard Rolland</t>
  </si>
  <si>
    <t>Hinton Rd. 3 mi. E of jct. with Bakeoven Rd.</t>
  </si>
  <si>
    <t>Fernwood Pioneer Cemetery</t>
  </si>
  <si>
    <t xml:space="preserve"> Everest Cemetery</t>
  </si>
  <si>
    <t xml:space="preserve"> Brutscher, Sebastian</t>
  </si>
  <si>
    <t>Everest Rd., 0.5 mi. S of jct. with OR 219</t>
  </si>
  <si>
    <t>Adams Odd Fellows Hall</t>
  </si>
  <si>
    <t xml:space="preserve"> Adams City Hall and Fire Station</t>
  </si>
  <si>
    <t>Reese and Redman General Merchandise Store</t>
  </si>
  <si>
    <t xml:space="preserve"> Adams Grocery</t>
  </si>
  <si>
    <t>Pepperell Center Historic District</t>
  </si>
  <si>
    <t>Pepperell</t>
  </si>
  <si>
    <t>Roughly, along Park, Main, Elm, Townsend and Heald Sts.</t>
  </si>
  <si>
    <t xml:space="preserve"> Pratt, Samuel</t>
  </si>
  <si>
    <t>134 Circuit Ave.</t>
  </si>
  <si>
    <t xml:space="preserve"> Johnson, J. Herbert; Walker, N.G.</t>
  </si>
  <si>
    <t>219 W. Liberty St.</t>
  </si>
  <si>
    <t>Conway Downtown Historic District</t>
  </si>
  <si>
    <t xml:space="preserve"> See Also:Old Horry County Courthouse</t>
  </si>
  <si>
    <t>Roughly bounded by Fourth Ave., Kingston St., Third Ave. and Laurel St.</t>
  </si>
  <si>
    <t>Archeological Site No. 47VI197</t>
  </si>
  <si>
    <t>St. Germain</t>
  </si>
  <si>
    <t xml:space="preserve"> 47Vi-97</t>
  </si>
  <si>
    <t>Porter--French House</t>
  </si>
  <si>
    <t>248 S. Batavia St.</t>
  </si>
  <si>
    <t>Perris Depot</t>
  </si>
  <si>
    <t xml:space="preserve"> Levet, B.F., Sr.</t>
  </si>
  <si>
    <t>120 W. Fourth St.</t>
  </si>
  <si>
    <t>Union Bridge Historic District</t>
  </si>
  <si>
    <t xml:space="preserve"> Gott, Jackson, et al.; Wolfe, Joseph</t>
  </si>
  <si>
    <t xml:space="preserve"> Union Bridge;CARR-1317;See Also:Union Bridge Station</t>
  </si>
  <si>
    <t>Roughly bounded by Bellevue, E. Locust, Buttersburg Alley, Church, Whyte, W. Locust and the Western Maryland RR tracks</t>
  </si>
  <si>
    <t>Hoo Hoo Monument</t>
  </si>
  <si>
    <t xml:space="preserve"> Zolnay, George J.</t>
  </si>
  <si>
    <t>Neif, Charles J., House</t>
  </si>
  <si>
    <t>1410 Pecan St.</t>
  </si>
  <si>
    <t xml:space="preserve"> McAninch, A. N.</t>
  </si>
  <si>
    <t>Jct. of 12th and Louisiana Sts., SW corner</t>
  </si>
  <si>
    <t>Washington, George Berry, Memorial</t>
  </si>
  <si>
    <t xml:space="preserve"> Washington, George Berry</t>
  </si>
  <si>
    <t>AR 149 N of Earle</t>
  </si>
  <si>
    <t>Jeffery, A. C., Farmstead</t>
  </si>
  <si>
    <t>Co. Rd. 18 N of Mt. Olive</t>
  </si>
  <si>
    <t>1423--1425 S. Main St.</t>
  </si>
  <si>
    <t>Marianna Missouri--Pacific Depot</t>
  </si>
  <si>
    <t>Carolina St. S.</t>
  </si>
  <si>
    <t>Danville Historic District</t>
  </si>
  <si>
    <t xml:space="preserve"> Wetzell, Charles, et al.</t>
  </si>
  <si>
    <t xml:space="preserve"> See Also:85001174;86003578;79002305</t>
  </si>
  <si>
    <t xml:space="preserve"> Montgomery, Daniel, et al.</t>
  </si>
  <si>
    <t>Roughly bounded by Bloom St., Cedar St., the Susquehanna R. and Chestnut St.</t>
  </si>
  <si>
    <t>Prescott Armory Historic District</t>
  </si>
  <si>
    <t xml:space="preserve"> Totten, Charles; Et al.</t>
  </si>
  <si>
    <t xml:space="preserve"> Citizens Cemetery;Smoki Pueblo &amp;amp; Public Museum;Prescott Nati</t>
  </si>
  <si>
    <t>Roughly bounded by E. Gurley, E. Willis, N. Arizona, E. Sheldon and N. Rush Sts.</t>
  </si>
  <si>
    <t>Caledonia Commercial Historic District</t>
  </si>
  <si>
    <t>101--205 E. Main St. and 101--108 S. Kingston St.</t>
  </si>
  <si>
    <t>Wykoff Commercial Historic District</t>
  </si>
  <si>
    <t xml:space="preserve"> Allen, David, et al.</t>
  </si>
  <si>
    <t>100 S. Gold--123 N. Gold St.</t>
  </si>
  <si>
    <t>Blooming Prairie Commercial Historic District</t>
  </si>
  <si>
    <t>Blooming Prairie</t>
  </si>
  <si>
    <t>Main St. E. between Highway Ave. and 2nd Ave. NE.</t>
  </si>
  <si>
    <t>Archeological Site No. 41JK9</t>
  </si>
  <si>
    <t>Lolita</t>
  </si>
  <si>
    <t xml:space="preserve"> 41JK9</t>
  </si>
  <si>
    <t>Holden, William Curry and Olive Price, House</t>
  </si>
  <si>
    <t xml:space="preserve"> Atcheson, James; Holden, Olive and William Curry</t>
  </si>
  <si>
    <t xml:space="preserve"> Casa Grande</t>
  </si>
  <si>
    <t>3109 20th St.</t>
  </si>
  <si>
    <t>PRETORIA (schooner--barge) Shipwreck Site</t>
  </si>
  <si>
    <t xml:space="preserve"> 47-As-191</t>
  </si>
  <si>
    <t>Mad River Valley Rural Historic District</t>
  </si>
  <si>
    <t xml:space="preserve"> See Also:Pine Brook Covered Bridge</t>
  </si>
  <si>
    <t>Roughly, along VT 100 and 100B from Waitsfield to Moretown and parts of North and River Rds.</t>
  </si>
  <si>
    <t>Roughly, Main St. from North Alley to Court St. and Court from Main to the Southern RR tracks</t>
  </si>
  <si>
    <t>Ashland Commercial Historic District</t>
  </si>
  <si>
    <t xml:space="preserve"> See Also:Crump and Field Grocery Company;Paramount Theatre;F</t>
  </si>
  <si>
    <t>Roughly bounded by 13th St., Carter Ave., 18th St. and Front St.</t>
  </si>
  <si>
    <t>Boone Creek Rural Historic District</t>
  </si>
  <si>
    <t xml:space="preserve"> See Also:Cleveland-Rogers House;Grimes House and Mill Comple</t>
  </si>
  <si>
    <t>Roughly bounded by I-75, Cleveland Rd., Athens--Boonesboro Rd. and Grimes Rd.</t>
  </si>
  <si>
    <t>Roughly, E. Main St. from S. Walnut St. to Rice St.</t>
  </si>
  <si>
    <t>Kenyon Avenue Historic District</t>
  </si>
  <si>
    <t>401, 403, 405, 406, 407 and 408 Kenyon Ave.</t>
  </si>
  <si>
    <t>Lexington and Main Historic District</t>
  </si>
  <si>
    <t>100, 101, 102, 103 and 105 N. Lexington Ave. and 101 E. Main St.</t>
  </si>
  <si>
    <t>North Lexington Avenue Historic District</t>
  </si>
  <si>
    <t>Roughly, N. Lexington Ave. from College Ave. to Bauta Ln.</t>
  </si>
  <si>
    <t>Battle of Richmond Historic Areas</t>
  </si>
  <si>
    <t xml:space="preserve"> Ma-90;Ma-91;Ma-92;Ma-93;See Also:Richmond Cemetery;Mt. Zion</t>
  </si>
  <si>
    <t>Two discontiguous areas, one NE of jct. of US 25 and US 421 and one SE of jct. of US 25 and Rose Ln.</t>
  </si>
  <si>
    <t>James Pharmacy</t>
  </si>
  <si>
    <t xml:space="preserve"> See Also:Old Saybrook South Green Historic District</t>
  </si>
  <si>
    <t xml:space="preserve"> James, Anna L.</t>
  </si>
  <si>
    <t>2 Pennywise Ln.</t>
  </si>
  <si>
    <t>Pinney, David, House and Barn (Boundary Increase)</t>
  </si>
  <si>
    <t xml:space="preserve"> Noden-Reed Park;See Also:David Pinney House and Barn</t>
  </si>
  <si>
    <t>Rockrimmon Rockshelter</t>
  </si>
  <si>
    <t xml:space="preserve"> 135-06;6-FA-116</t>
  </si>
  <si>
    <t>Attwood--Hopson House</t>
  </si>
  <si>
    <t xml:space="preserve"> Moseley, Emmett</t>
  </si>
  <si>
    <t>AR 8, N side</t>
  </si>
  <si>
    <t>Woman's Community Club Band Shell</t>
  </si>
  <si>
    <t xml:space="preserve"> King, Leo</t>
  </si>
  <si>
    <t>NE corner of Spring Park</t>
  </si>
  <si>
    <t>Gulf Oil Company Service Station</t>
  </si>
  <si>
    <t>Jct. of Main and S. Third Sts., SE corner</t>
  </si>
  <si>
    <t>Hillyard Cabin</t>
  </si>
  <si>
    <t>Old Burr Rd., W side, NE of Warm Springs</t>
  </si>
  <si>
    <t>Nash--Reid--Hill House</t>
  </si>
  <si>
    <t xml:space="preserve"> Nash, William Travis</t>
  </si>
  <si>
    <t>418 W. Matthews Ave.</t>
  </si>
  <si>
    <t>Chism, Dr. Stephen N., House</t>
  </si>
  <si>
    <t>AR 23 E side, S of jct. with AR 217</t>
  </si>
  <si>
    <t>Dill School</t>
  </si>
  <si>
    <t>AR 5/25 W side, N of Ida</t>
  </si>
  <si>
    <t>Riggs--Hamilton American Legion Post No. 20</t>
  </si>
  <si>
    <t>215 N. Denver Ave.</t>
  </si>
  <si>
    <t>Bartlett--Kirk House</t>
  </si>
  <si>
    <t>910 College St.</t>
  </si>
  <si>
    <t>Monmouth Boat Club</t>
  </si>
  <si>
    <t xml:space="preserve"> Antonides, Archibald</t>
  </si>
  <si>
    <t>Union St. E of Boat Club Ct.</t>
  </si>
  <si>
    <t>Colonial Sugars Historic District</t>
  </si>
  <si>
    <t xml:space="preserve"> McKim, Mead &amp;amp; White; Newhall, George</t>
  </si>
  <si>
    <t>Gramercy</t>
  </si>
  <si>
    <t>1250 S. Fifth Ave.</t>
  </si>
  <si>
    <t xml:space="preserve"> Brown, Russell, et al.; Metcalf, A. LeBrun</t>
  </si>
  <si>
    <t xml:space="preserve"> Westmoreland Addition; See Also:Dawson, James A., House;Heyn</t>
  </si>
  <si>
    <t>Bounded by Hawthorne, Burlington and Marshall Aves., and Garott St.</t>
  </si>
  <si>
    <t>Danville Southern Pacific Railroad Depot</t>
  </si>
  <si>
    <t xml:space="preserve"> Danville Feed and Garden Supply Store</t>
  </si>
  <si>
    <t>355 Railroad Ave.</t>
  </si>
  <si>
    <t>Shearer and Corser Double House</t>
  </si>
  <si>
    <t>81--83 Summer St.</t>
  </si>
  <si>
    <t>Dave's Texaco</t>
  </si>
  <si>
    <t xml:space="preserve"> Roadside Architecture Along US 2 in Montana MPS</t>
  </si>
  <si>
    <t xml:space="preserve"> Dave's Exxon</t>
  </si>
  <si>
    <t>237 Pennsylvania St.</t>
  </si>
  <si>
    <t>Clack, H. Earl, Service Station</t>
  </si>
  <si>
    <t xml:space="preserve"> Clack, H.E.</t>
  </si>
  <si>
    <t xml:space="preserve"> Clack Station</t>
  </si>
  <si>
    <t>US 2, S side</t>
  </si>
  <si>
    <t>Hale's Filling Station and Grocery</t>
  </si>
  <si>
    <t xml:space="preserve"> Hale, Lloyd</t>
  </si>
  <si>
    <t>Bainville</t>
  </si>
  <si>
    <t>Lanark Townsite</t>
  </si>
  <si>
    <t>Heltne Oil Company</t>
  </si>
  <si>
    <t xml:space="preserve"> O'Hare, E.</t>
  </si>
  <si>
    <t xml:space="preserve"> Heltne's Exxon</t>
  </si>
  <si>
    <t>140 First St.</t>
  </si>
  <si>
    <t>Rainbow Conoco</t>
  </si>
  <si>
    <t xml:space="preserve"> Joe's</t>
  </si>
  <si>
    <t>Young Brothers Chevrolet Garage</t>
  </si>
  <si>
    <t xml:space="preserve"> AAA Garage;Taylor Motor Company;Tilleman Chevrolet;Precision</t>
  </si>
  <si>
    <t>201 Pennsylvania St.</t>
  </si>
  <si>
    <t>Marshall, Caleb H., House</t>
  </si>
  <si>
    <t>53 Summer St.</t>
  </si>
  <si>
    <t>Alexander and Busey Houses</t>
  </si>
  <si>
    <t xml:space="preserve"> Bader, Elmer</t>
  </si>
  <si>
    <t xml:space="preserve"> 24FH</t>
  </si>
  <si>
    <t>106 and 112 Fifth Ave. W.</t>
  </si>
  <si>
    <t>Anderson Style Shop</t>
  </si>
  <si>
    <t>Bader--Jaquette and Westwang Houses and Rental Property</t>
  </si>
  <si>
    <t>46 and 36 5th Ave. W.</t>
  </si>
  <si>
    <t>Beaman House</t>
  </si>
  <si>
    <t>230 Fourth Ave. W.</t>
  </si>
  <si>
    <t>Billsborough House</t>
  </si>
  <si>
    <t>376 6th Ave. E. N.</t>
  </si>
  <si>
    <t>Boyd's Shop</t>
  </si>
  <si>
    <t xml:space="preserve"> Jimmy's Welding Shop;24FH</t>
  </si>
  <si>
    <t>227 First St. W.</t>
  </si>
  <si>
    <t>Brice Apartments</t>
  </si>
  <si>
    <t xml:space="preserve"> Brinkman, Fred; Gilliland, B. Brice</t>
  </si>
  <si>
    <t>228 2nd Ave. E.</t>
  </si>
  <si>
    <t>City Water Department</t>
  </si>
  <si>
    <t xml:space="preserve"> Lawrence, William H.</t>
  </si>
  <si>
    <t>336 First Ave. E.</t>
  </si>
  <si>
    <t>Continental Oil Company Filling Station</t>
  </si>
  <si>
    <t xml:space="preserve"> Conoco Gas Station;24FH</t>
  </si>
  <si>
    <t>35 First Ave. N.</t>
  </si>
  <si>
    <t>Continental Oil Company Warehouse and Garage</t>
  </si>
  <si>
    <t>51 First Ave. W. N.</t>
  </si>
  <si>
    <t>Courthouse Historic District</t>
  </si>
  <si>
    <t xml:space="preserve"> Brinkman, Fred; Et. al.</t>
  </si>
  <si>
    <t>500--800 blocks of Main St.</t>
  </si>
  <si>
    <t xml:space="preserve"> 24FH;See Also:Charles Conrad House;Cornelius Hedges School;A</t>
  </si>
  <si>
    <t xml:space="preserve"> Brinkman, Fred, et al.</t>
  </si>
  <si>
    <t>Roughly bounded by Central St. E., Woodland Park, Woodland Ave., 13th St. E. and 1st Ave. E.</t>
  </si>
  <si>
    <t>Equity Supply Company Elevator and Creamery</t>
  </si>
  <si>
    <t xml:space="preserve"> Hunt, H. W.; Costello, T. F.</t>
  </si>
  <si>
    <t xml:space="preserve"> Farmers' Protective Association Mill;24FH</t>
  </si>
  <si>
    <t>50 First Ave. W. N.</t>
  </si>
  <si>
    <t xml:space="preserve"> Flathead County Library;24FH</t>
  </si>
  <si>
    <t>247 First Ave. E.</t>
  </si>
  <si>
    <t>320 Fourth Ave. W.</t>
  </si>
  <si>
    <t xml:space="preserve"> Heller House;24FH</t>
  </si>
  <si>
    <t xml:space="preserve"> Fisher, George McVey</t>
  </si>
  <si>
    <t>441 Second St. W.</t>
  </si>
  <si>
    <t>Flathead Wholesale Grocery</t>
  </si>
  <si>
    <t xml:space="preserve"> Kalispell Wholesale Grocery;24FH</t>
  </si>
  <si>
    <t>5 First Ave. E.</t>
  </si>
  <si>
    <t>Gay, Edward, House</t>
  </si>
  <si>
    <t>236 Fifth Ave. W.</t>
  </si>
  <si>
    <t>Gibson--Lebert House</t>
  </si>
  <si>
    <t xml:space="preserve"> Gibson, Joseph B.</t>
  </si>
  <si>
    <t>461 E. California St.</t>
  </si>
  <si>
    <t xml:space="preserve"> Graham, Wilber</t>
  </si>
  <si>
    <t>825 6th Ave. E.</t>
  </si>
  <si>
    <t>15 Depot Loop</t>
  </si>
  <si>
    <t>Gregg--Moses House</t>
  </si>
  <si>
    <t>27 8th Ave. W.</t>
  </si>
  <si>
    <t>Hodgson House</t>
  </si>
  <si>
    <t xml:space="preserve"> Kent, Stephen</t>
  </si>
  <si>
    <t>314 9th Ave. W.</t>
  </si>
  <si>
    <t>Hotel Norden</t>
  </si>
  <si>
    <t xml:space="preserve"> Frontier Hotel;Silver Block;24FH</t>
  </si>
  <si>
    <t>24 First Ave. W.</t>
  </si>
  <si>
    <t>Houtz House</t>
  </si>
  <si>
    <t>822 Fifth Ave. W.</t>
  </si>
  <si>
    <t>Johnson--Lee House</t>
  </si>
  <si>
    <t>651 2nd Ave. W. N.</t>
  </si>
  <si>
    <t>Kalispell--American Laundry</t>
  </si>
  <si>
    <t xml:space="preserve"> Riffo, Marion; Brinkman, Fred</t>
  </si>
  <si>
    <t xml:space="preserve"> Pauline, Robert</t>
  </si>
  <si>
    <t>121 First Ave. E.</t>
  </si>
  <si>
    <t>Kalispell Flour Mill</t>
  </si>
  <si>
    <t>506 W. Center St.</t>
  </si>
  <si>
    <t>Kalispell Monumental Company</t>
  </si>
  <si>
    <t xml:space="preserve"> Gibson, Joseph</t>
  </si>
  <si>
    <t xml:space="preserve"> Main Street Motors;Glory Day Emporium;24FH</t>
  </si>
  <si>
    <t>7 First Ave. E.</t>
  </si>
  <si>
    <t xml:space="preserve"> Kerr, Lee</t>
  </si>
  <si>
    <t>136 Fifth Ave. W.</t>
  </si>
  <si>
    <t>Leibig House</t>
  </si>
  <si>
    <t xml:space="preserve"> Templeman, James</t>
  </si>
  <si>
    <t xml:space="preserve"> Liebig, Frank</t>
  </si>
  <si>
    <t>396 Fourth Ave. E. N.</t>
  </si>
  <si>
    <t>393 8th Ave. E. N.</t>
  </si>
  <si>
    <t>McMannamy House and Rental Properties</t>
  </si>
  <si>
    <t>1020 5th Ave. W., 1004, 1012 and 1020 1/2 5th Ave. W., and 508 and 516 10th St. W.</t>
  </si>
  <si>
    <t xml:space="preserve"> McGee, Oscar; Volin B. C.</t>
  </si>
  <si>
    <t>454 First Ave. E. N.</t>
  </si>
  <si>
    <t>Kalispell Main Street Historic District</t>
  </si>
  <si>
    <t xml:space="preserve"> Shanley, George; Et. al.</t>
  </si>
  <si>
    <t xml:space="preserve"> 24FH;See Also:Heller Building</t>
  </si>
  <si>
    <t>34--343 Main St. and 116--142 1st Ave. E.</t>
  </si>
  <si>
    <t>Norwegian Evangelical Lutheran Church and Parsonage</t>
  </si>
  <si>
    <t xml:space="preserve"> Burrum, E.</t>
  </si>
  <si>
    <t xml:space="preserve"> Swedish Lutheran Church;Bethlehem Lutheran Church;Latter-Day</t>
  </si>
  <si>
    <t>344 and 332 5th Ave. W.</t>
  </si>
  <si>
    <t>O'Neil Lumber Company Office</t>
  </si>
  <si>
    <t xml:space="preserve"> Grey, Frank</t>
  </si>
  <si>
    <t>Reid--Kent House</t>
  </si>
  <si>
    <t>246 8th Ave. W.</t>
  </si>
  <si>
    <t xml:space="preserve"> Rogers, Robert Aaron</t>
  </si>
  <si>
    <t xml:space="preserve"> Hansen Rental Property;24FH</t>
  </si>
  <si>
    <t>380 Fifth Ave. E. N.</t>
  </si>
  <si>
    <t>Roose--Eckelberry House</t>
  </si>
  <si>
    <t>146 Third Ave. W.</t>
  </si>
  <si>
    <t>227 W. Nevada St.</t>
  </si>
  <si>
    <t>Sauser--Mercord Building</t>
  </si>
  <si>
    <t xml:space="preserve"> Mercord, Frederick</t>
  </si>
  <si>
    <t xml:space="preserve"> Sherman Funeral Home;24FH</t>
  </si>
  <si>
    <t>223--240 Main St.</t>
  </si>
  <si>
    <t>Scandinavian Methodist Church</t>
  </si>
  <si>
    <t xml:space="preserve"> Nordtome, Robert</t>
  </si>
  <si>
    <t>203 Fifth Ave. W.</t>
  </si>
  <si>
    <t>Scott--Forhan House</t>
  </si>
  <si>
    <t>326 Fourth Ave. W.</t>
  </si>
  <si>
    <t>476 Fourth Ave. E. N.</t>
  </si>
  <si>
    <t xml:space="preserve"> Howard House;Welty House;24FH</t>
  </si>
  <si>
    <t>514 8th Ave. W.</t>
  </si>
  <si>
    <t>Thibodeau Electric Shop</t>
  </si>
  <si>
    <t>313 2nd Ave. W.</t>
  </si>
  <si>
    <t>Thierwechter House</t>
  </si>
  <si>
    <t xml:space="preserve"> Kirk, George</t>
  </si>
  <si>
    <t xml:space="preserve"> Kramer House;24FH</t>
  </si>
  <si>
    <t>305 Fourth Ave. W.</t>
  </si>
  <si>
    <t>Waggener &amp; Campbell Funeral Home</t>
  </si>
  <si>
    <t xml:space="preserve"> Haverlandt, Caesar</t>
  </si>
  <si>
    <t>228 2nd St. W.</t>
  </si>
  <si>
    <t>1122 First Ave. W.</t>
  </si>
  <si>
    <t xml:space="preserve"> Pomeroy, Charles W.</t>
  </si>
  <si>
    <t>Roughly bounded by 4th St. W., Main St., 10th St. W. and 4th Ave. W.</t>
  </si>
  <si>
    <t>Woll House</t>
  </si>
  <si>
    <t xml:space="preserve"> Woll, Louis</t>
  </si>
  <si>
    <t xml:space="preserve"> Chabot Residence;24FH</t>
  </si>
  <si>
    <t>905 Fourth AVe. W.</t>
  </si>
  <si>
    <t>Las Tumbas de J. J. Maria le Guillou</t>
  </si>
  <si>
    <t xml:space="preserve"> Las Tumbas de Le Guillou;The Tombs Le Guillou</t>
  </si>
  <si>
    <t>200 Santa Maria Rd.</t>
  </si>
  <si>
    <t>Sacramento Junior College Annex and Extensions</t>
  </si>
  <si>
    <t xml:space="preserve"> Devine, Harry J., Sr.</t>
  </si>
  <si>
    <t xml:space="preserve"> Sacramento City College Historic District</t>
  </si>
  <si>
    <t>3835 Freeport Blvd.</t>
  </si>
  <si>
    <t xml:space="preserve"> Yates County MPS</t>
  </si>
  <si>
    <t>Bath Rd.</t>
  </si>
  <si>
    <t>Bitley, Peter, House</t>
  </si>
  <si>
    <t>W. Lake Rd. (Co. Rt. 54A)</t>
  </si>
  <si>
    <t>Bitley, Thomas, House</t>
  </si>
  <si>
    <t>Botsford, Samuel, House</t>
  </si>
  <si>
    <t>County House Rd.</t>
  </si>
  <si>
    <t>Briggs, John, House</t>
  </si>
  <si>
    <t>Milo Center</t>
  </si>
  <si>
    <t>2646 Himrod Rd.</t>
  </si>
  <si>
    <t>Carr, John, House</t>
  </si>
  <si>
    <t xml:space="preserve"> Daniel Bostwick House</t>
  </si>
  <si>
    <t>NY 245</t>
  </si>
  <si>
    <t>Curtis, Thomas Bennett, House</t>
  </si>
  <si>
    <t>Shannon Corners Rd.</t>
  </si>
  <si>
    <t>Fox, James, House</t>
  </si>
  <si>
    <t>Italy</t>
  </si>
  <si>
    <t>750 Italy Valley Rd.</t>
  </si>
  <si>
    <t>Green, Asahel, Farm</t>
  </si>
  <si>
    <t>S. Vine Valley Rd.</t>
  </si>
  <si>
    <t>Hair, Uriah, House</t>
  </si>
  <si>
    <t>Water St. (Dundee--Himrod Rd.)</t>
  </si>
  <si>
    <t xml:space="preserve"> Henry Rose House</t>
  </si>
  <si>
    <t>3170 Co. Rt. 54A</t>
  </si>
  <si>
    <t>Hanford, Uriah, House</t>
  </si>
  <si>
    <t>Hays, George, House</t>
  </si>
  <si>
    <t xml:space="preserve"> Alloington, Jacob</t>
  </si>
  <si>
    <t>Himrod Baptist Church</t>
  </si>
  <si>
    <t>Himrod Rd.</t>
  </si>
  <si>
    <t>Hobart, James, House</t>
  </si>
  <si>
    <t>4646 Italy Valley Rd.</t>
  </si>
  <si>
    <t>Italy Valley Methodist Church</t>
  </si>
  <si>
    <t>Italy Valley Rd.</t>
  </si>
  <si>
    <t>McLoud, Smith, House</t>
  </si>
  <si>
    <t>Italy Tpk.</t>
  </si>
  <si>
    <t>Middlesex Center Methodist Church</t>
  </si>
  <si>
    <t>Morrison, Roderick M., House</t>
  </si>
  <si>
    <t xml:space="preserve"> Morrison-Wagener House</t>
  </si>
  <si>
    <t>105 Highland Dr.</t>
  </si>
  <si>
    <t>Noyes, John, House</t>
  </si>
  <si>
    <t>Lakemont--Himrod Rd.</t>
  </si>
  <si>
    <t>Overackers Corners Schoolhouse</t>
  </si>
  <si>
    <t>Vine Valley Rd.</t>
  </si>
  <si>
    <t>Perry, Ezikial, House</t>
  </si>
  <si>
    <t>287 Sherman Hollow Rd.</t>
  </si>
  <si>
    <t>Potter, Arnold, House</t>
  </si>
  <si>
    <t xml:space="preserve"> Jordon, Robert; Warner and Clark</t>
  </si>
  <si>
    <t xml:space="preserve"> Potter, Arnold</t>
  </si>
  <si>
    <t>1445 Voak Rd.</t>
  </si>
  <si>
    <t>Raplee, Miles, House</t>
  </si>
  <si>
    <t>Randall Rd.</t>
  </si>
  <si>
    <t>Sill Tenant House</t>
  </si>
  <si>
    <t>3232 Co. Rt. 54</t>
  </si>
  <si>
    <t>Spicer--Millard House</t>
  </si>
  <si>
    <t>Crystal Springs Rd. (NY 230)</t>
  </si>
  <si>
    <t>Starkey United Methodist Church</t>
  </si>
  <si>
    <t>Swarthout, William, Farm</t>
  </si>
  <si>
    <t>Swortz, William, House</t>
  </si>
  <si>
    <t>Dundee--Himrod Rd.</t>
  </si>
  <si>
    <t>Vine Valley Methodist Church</t>
  </si>
  <si>
    <t>Robeson Rd.</t>
  </si>
  <si>
    <t>Wagener, Abraham, House</t>
  </si>
  <si>
    <t>Skyline Rd.</t>
  </si>
  <si>
    <t>Wagener, Charles, House</t>
  </si>
  <si>
    <t>351 Elm St.</t>
  </si>
  <si>
    <t>Wagener, H. Allen, House</t>
  </si>
  <si>
    <t xml:space="preserve"> Brandywine</t>
  </si>
  <si>
    <t>367 W. Lake Rd.</t>
  </si>
  <si>
    <t>Weaver, Myron, House</t>
  </si>
  <si>
    <t>Branchport</t>
  </si>
  <si>
    <t>21 S. Main St.</t>
  </si>
  <si>
    <t>Weaver, Solomon, House</t>
  </si>
  <si>
    <t>7 S. Main St.</t>
  </si>
  <si>
    <t>Benton--Torrey Town Line Rd.</t>
  </si>
  <si>
    <t>Wilkinson, Jemima, House</t>
  </si>
  <si>
    <t xml:space="preserve"> Clark, Thomas</t>
  </si>
  <si>
    <t xml:space="preserve"> Friend's House</t>
  </si>
  <si>
    <t xml:space="preserve"> Wilkinson, Jemima</t>
  </si>
  <si>
    <t>3912 Friend Hill Rd.</t>
  </si>
  <si>
    <t>Williams, Sherman, House and Fruit Barn</t>
  </si>
  <si>
    <t>Co. Rt. 54A</t>
  </si>
  <si>
    <t>Willis, Christopher, House</t>
  </si>
  <si>
    <t>57 Seneca St.</t>
  </si>
  <si>
    <t>Wilson, Milton, House</t>
  </si>
  <si>
    <t xml:space="preserve"> Middlebrook, William S.</t>
  </si>
  <si>
    <t>28 Gilbert St.</t>
  </si>
  <si>
    <t>Woodworth, Abner, House</t>
  </si>
  <si>
    <t>Flat St.</t>
  </si>
  <si>
    <t>Wrightman, Dr. James, House</t>
  </si>
  <si>
    <t>48 W. Lake Rd.</t>
  </si>
  <si>
    <t>Yatesville Methodist Church</t>
  </si>
  <si>
    <t>Yatesville Rd.</t>
  </si>
  <si>
    <t>El Paso Public Library</t>
  </si>
  <si>
    <t xml:space="preserve"> Moratz, Paul O.; Reichel, Joseph A.</t>
  </si>
  <si>
    <t>149 W. First St.</t>
  </si>
  <si>
    <t>Illinois Central Railroad and Toledo, Peoria, and Western Railroad Freight House</t>
  </si>
  <si>
    <t>8--10 E. Front St.</t>
  </si>
  <si>
    <t>Railway Express Agency Building</t>
  </si>
  <si>
    <t xml:space="preserve"> American Railway Express Company Building</t>
  </si>
  <si>
    <t>1804 Western Ave.</t>
  </si>
  <si>
    <t>Starr Hotel</t>
  </si>
  <si>
    <t xml:space="preserve"> Custer Hotel;Shafer Hotel</t>
  </si>
  <si>
    <t>1913--1923 Western Ave.</t>
  </si>
  <si>
    <t>Elgin National Watch Company Observatory</t>
  </si>
  <si>
    <t xml:space="preserve"> Hunter, George</t>
  </si>
  <si>
    <t xml:space="preserve"> School District U-46 Planetarium/Observatory</t>
  </si>
  <si>
    <t>312 Watch St.</t>
  </si>
  <si>
    <t>Arcada Theater Building</t>
  </si>
  <si>
    <t xml:space="preserve"> Behrns, Elmer F.; Norris, Lester J.</t>
  </si>
  <si>
    <t xml:space="preserve"> The Arcada</t>
  </si>
  <si>
    <t>105 E. Main St. and 1st Ave.</t>
  </si>
  <si>
    <t>Heck, John, House</t>
  </si>
  <si>
    <t xml:space="preserve"> Heck, J.</t>
  </si>
  <si>
    <t xml:space="preserve"> Rawson Residence</t>
  </si>
  <si>
    <t>1225 S. Hamilton St.</t>
  </si>
  <si>
    <t>Edgewater Beach Apartments</t>
  </si>
  <si>
    <t xml:space="preserve"> Marshall, Benjamin H.</t>
  </si>
  <si>
    <t>5555 N. Sheridan Rd.</t>
  </si>
  <si>
    <t>Coleman Hardware Company Building</t>
  </si>
  <si>
    <t xml:space="preserve"> Sherwood School Furniture;Ohio Butt Company</t>
  </si>
  <si>
    <t>100 Nettle St.</t>
  </si>
  <si>
    <t>Magma Hotel</t>
  </si>
  <si>
    <t xml:space="preserve"> Davey, Jack</t>
  </si>
  <si>
    <t xml:space="preserve"> MacPherson's Hotel;Historical Resource Survey #322</t>
  </si>
  <si>
    <t>100--130 Main St.</t>
  </si>
  <si>
    <t>US Route 66--Sixth Street Historic District</t>
  </si>
  <si>
    <t xml:space="preserve"> Carlander, Guy Anton; Randall, Albert</t>
  </si>
  <si>
    <t xml:space="preserve"> Fifth Street;Ozark Trail;Sixth Avenue;Will Rogers Memorial H</t>
  </si>
  <si>
    <t>Sixth Ave. between Georgia and Forrest Aves.</t>
  </si>
  <si>
    <t>Woman's Club of Beaumont Clubhouse</t>
  </si>
  <si>
    <t xml:space="preserve"> McDonald, C. C.; Thames, T. W.</t>
  </si>
  <si>
    <t xml:space="preserve"> Woman's Reading Club</t>
  </si>
  <si>
    <t>575 Magnolia Ave.</t>
  </si>
  <si>
    <t>Howard, Robert E., House</t>
  </si>
  <si>
    <t xml:space="preserve"> Howard,Isaac M. and Hester Ervin,House</t>
  </si>
  <si>
    <t xml:space="preserve"> Howard, Robert E.</t>
  </si>
  <si>
    <t>Jct. of TX 36 (Fourth St.) and Ave. J</t>
  </si>
  <si>
    <t>Kekoskee Archeological District</t>
  </si>
  <si>
    <t>Kekoskee</t>
  </si>
  <si>
    <t xml:space="preserve"> 47Do-218 (Brummond-Schaumberg);47Do-394 (Wesener I);47Do-395</t>
  </si>
  <si>
    <t xml:space="preserve"> VDHR File No. 53-01</t>
  </si>
  <si>
    <t>US 50 N side, 1.5 mi. W of jct. with VA 713</t>
  </si>
  <si>
    <t>Pounding Mill</t>
  </si>
  <si>
    <t xml:space="preserve"> VDHR File No. 92-02</t>
  </si>
  <si>
    <t>Jct. of VA 609 and VA 91</t>
  </si>
  <si>
    <t xml:space="preserve"> VDHR File No. 83-12</t>
  </si>
  <si>
    <t>VA 19 NW side, 3 mi. SW of Rosedale</t>
  </si>
  <si>
    <t>Sunnyside Farm</t>
  </si>
  <si>
    <t xml:space="preserve"> VDHR File No. 53-304</t>
  </si>
  <si>
    <t>VA Bus. 7 S side, 1150 ft. E of jct. with VA 287</t>
  </si>
  <si>
    <t xml:space="preserve"> VDHR File No. 42-428</t>
  </si>
  <si>
    <t>VA 631 S side, 0.4 mi. SW of jct. with VA 671</t>
  </si>
  <si>
    <t>La Riviere</t>
  </si>
  <si>
    <t xml:space="preserve"> Ingles, William</t>
  </si>
  <si>
    <t xml:space="preserve"> William Ingles House;VDHR File No. 126-8</t>
  </si>
  <si>
    <t>5 Ingles St.</t>
  </si>
  <si>
    <t>Fourteenth Street Historic District</t>
  </si>
  <si>
    <t xml:space="preserve"> Brown, Glenn, et al.</t>
  </si>
  <si>
    <t xml:space="preserve"> See Also:72001426;86002923;66000866;76002131;73002096;840008</t>
  </si>
  <si>
    <t>Roughly bounded by S, 12th, N and 15th Sts., NW.</t>
  </si>
  <si>
    <t>Peggy's Pueblo</t>
  </si>
  <si>
    <t xml:space="preserve"> LA 76000</t>
  </si>
  <si>
    <t>Waccamaw River Memorial Bridge</t>
  </si>
  <si>
    <t xml:space="preserve"> Gooding, W. J.; Tidewater Construction Company</t>
  </si>
  <si>
    <t xml:space="preserve"> SC Dept. of Transportation ID # Horry 2 (262050103100)</t>
  </si>
  <si>
    <t>Main St. (US 501) over the Waccamaw R.</t>
  </si>
  <si>
    <t>Ohlandt Newlyweds House</t>
  </si>
  <si>
    <t xml:space="preserve"> Lydon,John and Bessie,House</t>
  </si>
  <si>
    <t>1260 Potrero Ave.</t>
  </si>
  <si>
    <t>Marconi--RCA Wireless Receiving Station</t>
  </si>
  <si>
    <t xml:space="preserve"> White, James Gilbert</t>
  </si>
  <si>
    <t>Jct. of Old Comers Rd. and Orleans Rd.</t>
  </si>
  <si>
    <t>Boller, W. H., Meat Market and Residence</t>
  </si>
  <si>
    <t>Lomira</t>
  </si>
  <si>
    <t>705 S. Water St.</t>
  </si>
  <si>
    <t>Miller, H. S., Bank</t>
  </si>
  <si>
    <t xml:space="preserve"> Prescott City Hall</t>
  </si>
  <si>
    <t>223 Broad St.</t>
  </si>
  <si>
    <t xml:space="preserve"> Chandler, James Gilbert; Guilbert, Arthur A.</t>
  </si>
  <si>
    <t xml:space="preserve"> Lincoln School Historic Apartments</t>
  </si>
  <si>
    <t>1800 State St.</t>
  </si>
  <si>
    <t>Moffat Library</t>
  </si>
  <si>
    <t xml:space="preserve"> Harney, George Edward</t>
  </si>
  <si>
    <t>Mount Moor African--American Cemetery</t>
  </si>
  <si>
    <t>Clarkstown</t>
  </si>
  <si>
    <t xml:space="preserve"> Mount Moor Cemetery</t>
  </si>
  <si>
    <t>Dexter Rd., off NY 54A</t>
  </si>
  <si>
    <t>Tousey, Benjamin C., House</t>
  </si>
  <si>
    <t>Jct. of Salt Point Tpk. and Schultzville Rd.</t>
  </si>
  <si>
    <t>Dolge, Alfred, Hose Co. No. 1 Building</t>
  </si>
  <si>
    <t>Jct. of S. Main and Slawson Sts., SW corner</t>
  </si>
  <si>
    <t>Clymer District School No. 5</t>
  </si>
  <si>
    <t xml:space="preserve"> Braman, Rinaldo</t>
  </si>
  <si>
    <t>Clymer</t>
  </si>
  <si>
    <t xml:space="preserve"> Clymer Center Schoolhouse No. 5</t>
  </si>
  <si>
    <t>7929 Clymer Center Rd. (Co. Rt. 613)</t>
  </si>
  <si>
    <t>Hahne and Company</t>
  </si>
  <si>
    <t xml:space="preserve"> Starrett, Goldwin</t>
  </si>
  <si>
    <t xml:space="preserve"> Hahne &amp;amp; Co.;Hahne's;Hahne's Department Store</t>
  </si>
  <si>
    <t>609 Broad St.</t>
  </si>
  <si>
    <t>Lewis, A. T., New Building</t>
  </si>
  <si>
    <t xml:space="preserve"> Edbrooke, Harry Willoughby J.</t>
  </si>
  <si>
    <t xml:space="preserve"> Rio Grande Building;5DV495</t>
  </si>
  <si>
    <t>1531 Stout St.</t>
  </si>
  <si>
    <t>Black, Mary C. W., Studio House</t>
  </si>
  <si>
    <t xml:space="preserve"> Black, Mary C. W.; Ruthven, Sidney</t>
  </si>
  <si>
    <t>556 Abrego St.</t>
  </si>
  <si>
    <t>Evans, Amos, House</t>
  </si>
  <si>
    <t xml:space="preserve"> Koppenhaver House;Evans--Bowker House</t>
  </si>
  <si>
    <t>501 E. Main St., Evesham Township</t>
  </si>
  <si>
    <t>Stokes--Evans House</t>
  </si>
  <si>
    <t xml:space="preserve"> Isaac Stokes House;Stokes--Evans--Lippincott House;Harvest H</t>
  </si>
  <si>
    <t xml:space="preserve"> Stokes, Isaac</t>
  </si>
  <si>
    <t>52 E. Main St., Evesham Township</t>
  </si>
  <si>
    <t>Mulligan, M. C., &amp; Sons Quarry</t>
  </si>
  <si>
    <t xml:space="preserve"> MacLaren, Thomas</t>
  </si>
  <si>
    <t xml:space="preserve"> 5FN1194</t>
  </si>
  <si>
    <t>802 Harrison Ave.</t>
  </si>
  <si>
    <t>Handy Chapel</t>
  </si>
  <si>
    <t xml:space="preserve"> McDonald, Hunt, &amp;amp; Company</t>
  </si>
  <si>
    <t xml:space="preserve"> Wright Chapel;5ME4157</t>
  </si>
  <si>
    <t>202 White Ave.</t>
  </si>
  <si>
    <t xml:space="preserve"> 5CN774</t>
  </si>
  <si>
    <t>Walnut Green School</t>
  </si>
  <si>
    <t xml:space="preserve"> District School Number 25;N-308</t>
  </si>
  <si>
    <t>Jct. of DE 82 and Owl's Nest Rd.</t>
  </si>
  <si>
    <t>West, James and Jessie, Mansion</t>
  </si>
  <si>
    <t xml:space="preserve"> Lunar Science Institute;Lunar and Planetary Institute</t>
  </si>
  <si>
    <t xml:space="preserve"> West, James Marion, Sr.</t>
  </si>
  <si>
    <t>3303 NASA Rd. 1</t>
  </si>
  <si>
    <t>Hoopes--Smith House</t>
  </si>
  <si>
    <t xml:space="preserve"> Hopkins, D. S.</t>
  </si>
  <si>
    <t xml:space="preserve"> Hoopes,James M.,House</t>
  </si>
  <si>
    <t>417 N. Broadway</t>
  </si>
  <si>
    <t>Cold Meadows Guard Station</t>
  </si>
  <si>
    <t>NE of McCall, Frank Church--River of No Return Wilderness, Payette NF</t>
  </si>
  <si>
    <t>Chinese Mining Camp Archeological Site</t>
  </si>
  <si>
    <t xml:space="preserve"> Chinese Store;Chinese Camp;Warren Mining District;10IH1961</t>
  </si>
  <si>
    <t>NW of Warren, Payette NF</t>
  </si>
  <si>
    <t>Arctic Point Fire Lookout</t>
  </si>
  <si>
    <t>N of Big Creek, Idaho Primitive Area, Payette NF</t>
  </si>
  <si>
    <t>Green Park Historic District</t>
  </si>
  <si>
    <t xml:space="preserve"> Barnes &amp;amp; Champney; Hayes, J. Lee</t>
  </si>
  <si>
    <t xml:space="preserve"> See Also:Green Park Inn</t>
  </si>
  <si>
    <t>Jct. of US 321 and Green Hill and Rock Rds.</t>
  </si>
  <si>
    <t>Ant Flat Ranger Station</t>
  </si>
  <si>
    <t>Fortine</t>
  </si>
  <si>
    <t xml:space="preserve"> Ant Flat Work Center;24LN819</t>
  </si>
  <si>
    <t>Forest Service Rd. 36, 2 mi S of Fortine, Kootenai NF</t>
  </si>
  <si>
    <t>Spaulding, Charles K., House</t>
  </si>
  <si>
    <t xml:space="preserve"> Spaulding, Charles K.</t>
  </si>
  <si>
    <t xml:space="preserve"> Spaulding,Charles K. and H. Clifford,House</t>
  </si>
  <si>
    <t>717 E. Sheridan St.</t>
  </si>
  <si>
    <t>Eugene Apartments</t>
  </si>
  <si>
    <t xml:space="preserve"> Feig, Elmer</t>
  </si>
  <si>
    <t>2030 NW Flanders St.</t>
  </si>
  <si>
    <t>Working, James W., Flats</t>
  </si>
  <si>
    <t xml:space="preserve"> Working, Charles F.; Working, James William</t>
  </si>
  <si>
    <t>614 Lawrence St.</t>
  </si>
  <si>
    <t>Perry Farm</t>
  </si>
  <si>
    <t>Riley Hill</t>
  </si>
  <si>
    <t xml:space="preserve"> Wake County,NC survey site #Wa 1941</t>
  </si>
  <si>
    <t>NC 2320 S side, E of jct. with NC 2300</t>
  </si>
  <si>
    <t>Ayden Historic District</t>
  </si>
  <si>
    <t xml:space="preserve"> Benton &amp;amp; Benton Associates; Wilburn, Leila Ross</t>
  </si>
  <si>
    <t>Ayden</t>
  </si>
  <si>
    <t>Roughly bounded by Verna St., Peachtree St., E. College St. and Planters St.</t>
  </si>
  <si>
    <t>Poplar Springs</t>
  </si>
  <si>
    <t xml:space="preserve"> VDHR File No. 18-18</t>
  </si>
  <si>
    <t>17300 The Glebe Ln.</t>
  </si>
  <si>
    <t xml:space="preserve"> Benson, Olaf; Simonds, Ossian Cole</t>
  </si>
  <si>
    <t xml:space="preserve"> Park #100;See Also:South Pond Refectory</t>
  </si>
  <si>
    <t>2045 Lincoln Park W.</t>
  </si>
  <si>
    <t>McWaid, Job A. and Rebecca E., House</t>
  </si>
  <si>
    <t xml:space="preserve"> McWaid, J. A.</t>
  </si>
  <si>
    <t>702 E. 4th St.</t>
  </si>
  <si>
    <t>Hampshire Garden Apartment Buildings</t>
  </si>
  <si>
    <t xml:space="preserve"> Cooper, James E.; Santmyers, George T.</t>
  </si>
  <si>
    <t>4912 New Hampshire Ave., 208, 222, 236 and 250 Farragut St., 4915 3rd St. and 215, 225 and 235 Emerson St., NW.</t>
  </si>
  <si>
    <t>Augusta Apartment Building</t>
  </si>
  <si>
    <t xml:space="preserve"> Heaton, Arthur Berthrong</t>
  </si>
  <si>
    <t>1151 New Jersey Ave. (216 New York Ave.), NW.</t>
  </si>
  <si>
    <t>Cairo Apartment Building</t>
  </si>
  <si>
    <t xml:space="preserve"> Schneider, Thomas Franklin</t>
  </si>
  <si>
    <t>1615 Q St., NW.</t>
  </si>
  <si>
    <t>Gladstone and Hawarden Apartment Buildings</t>
  </si>
  <si>
    <t xml:space="preserve"> Cooper, George S.</t>
  </si>
  <si>
    <t>1419 and 1423 R St., NW.</t>
  </si>
  <si>
    <t>Luzon Apartment Building</t>
  </si>
  <si>
    <t xml:space="preserve"> Haller, Nicholas T.</t>
  </si>
  <si>
    <t xml:space="preserve"> Westover Apartment Building</t>
  </si>
  <si>
    <t>2501 Pennsylvania Ave., NW.</t>
  </si>
  <si>
    <t>Harrison Apartment Building</t>
  </si>
  <si>
    <t xml:space="preserve"> Johnson, John C.; Gibbs, Charles E.</t>
  </si>
  <si>
    <t xml:space="preserve"> Canterbury;Astoria</t>
  </si>
  <si>
    <t>704 3rd St., NW.</t>
  </si>
  <si>
    <t>Cathedral Mansions Apartment Buildings</t>
  </si>
  <si>
    <t xml:space="preserve"> Wardman, Harry; Waggaman, Eugene</t>
  </si>
  <si>
    <t>2900, 3000 and 3100 Connecticut Ave., NW.</t>
  </si>
  <si>
    <t>Ponce de Leon Apartment Building</t>
  </si>
  <si>
    <t xml:space="preserve"> Stern, David L.</t>
  </si>
  <si>
    <t>4514 Connecticut Ave., NW.</t>
  </si>
  <si>
    <t>Kennedy--Warren Apartment Building</t>
  </si>
  <si>
    <t xml:space="preserve"> Younger, Joseph; Sonneman, A.H.</t>
  </si>
  <si>
    <t>3133 Connecticut Ave., NW.</t>
  </si>
  <si>
    <t>Alban Towers Apartment Building</t>
  </si>
  <si>
    <t>3700 Massachusetts Ave., NW.</t>
  </si>
  <si>
    <t>Myrene Apartment Building</t>
  </si>
  <si>
    <t>603 6th St., NW.</t>
  </si>
  <si>
    <t>Champlain Apartment Building</t>
  </si>
  <si>
    <t xml:space="preserve"> Smith, Harold Clinton</t>
  </si>
  <si>
    <t xml:space="preserve"> Orme Building</t>
  </si>
  <si>
    <t>1424 K St., NW.</t>
  </si>
  <si>
    <t>Apartment Building at 2225 N Street</t>
  </si>
  <si>
    <t>2225 N St., NW.</t>
  </si>
  <si>
    <t>Lafayette Apartment Building</t>
  </si>
  <si>
    <t>1605--1607 7th St., NW.</t>
  </si>
  <si>
    <t>Roosevelt Apartment Building</t>
  </si>
  <si>
    <t xml:space="preserve"> Graham, C., &amp;amp; Son</t>
  </si>
  <si>
    <t>1116--1118 F St., NE.</t>
  </si>
  <si>
    <t>315 H St., NW.</t>
  </si>
  <si>
    <t>Alderman's 20 Stores in One</t>
  </si>
  <si>
    <t xml:space="preserve"> Alderman, David W.</t>
  </si>
  <si>
    <t xml:space="preserve"> The Belk Building</t>
  </si>
  <si>
    <t>34 and 36 Brooks St.</t>
  </si>
  <si>
    <t>Summerton High School</t>
  </si>
  <si>
    <t xml:space="preserve"> Wessigner, Jesse Walter; Stork, Robert Caughman</t>
  </si>
  <si>
    <t xml:space="preserve"> Summerton Middle School</t>
  </si>
  <si>
    <t>Thrift Mill, Former</t>
  </si>
  <si>
    <t>8300 Moore's Chapel Rd.</t>
  </si>
  <si>
    <t>Irving Park Historic District</t>
  </si>
  <si>
    <t xml:space="preserve"> Nolen, John; Et al.</t>
  </si>
  <si>
    <t>Roughly bounded by Buffalo Cr., Battleground Ave., Cornwallis Dr. and W. Northwood St.</t>
  </si>
  <si>
    <t xml:space="preserve"> Sharpe, Elam; Langdon, John</t>
  </si>
  <si>
    <t xml:space="preserve"> Lombardy</t>
  </si>
  <si>
    <t xml:space="preserve"> Steele, John</t>
  </si>
  <si>
    <t>1010 Richard St.</t>
  </si>
  <si>
    <t>Coxe, Mary Mills, House</t>
  </si>
  <si>
    <t>1210 Greenville Hwy.</t>
  </si>
  <si>
    <t xml:space="preserve"> Wilkins, William W.</t>
  </si>
  <si>
    <t xml:space="preserve"> Trinity United Methodist Church</t>
  </si>
  <si>
    <t>185 Boulevard NE.</t>
  </si>
  <si>
    <t xml:space="preserve"> McWilliams, J. F.</t>
  </si>
  <si>
    <t xml:space="preserve"> See Also:Fort Ligonier;National Guard Armory</t>
  </si>
  <si>
    <t xml:space="preserve"> Jones, George</t>
  </si>
  <si>
    <t>Jct. of Market and N. 3rd Sts.</t>
  </si>
  <si>
    <t>Harris Switch Tower, Pennsylvania Railroad</t>
  </si>
  <si>
    <t>Harrisbug</t>
  </si>
  <si>
    <t xml:space="preserve"> HG Tower;Harris Tower</t>
  </si>
  <si>
    <t>637 Walnut St.</t>
  </si>
  <si>
    <t>Commodore Historic District</t>
  </si>
  <si>
    <t xml:space="preserve"> Gill, Paul</t>
  </si>
  <si>
    <t>Commodore</t>
  </si>
  <si>
    <t>Roughly bounded by PA 286, Vanderbilt Ave., Musser St. and Fisher Ave., Green Township</t>
  </si>
  <si>
    <t>Shreiner Farm</t>
  </si>
  <si>
    <t xml:space="preserve"> Historic Farming Resources of Lancaster County MPS</t>
  </si>
  <si>
    <t xml:space="preserve"> 071-34-0015</t>
  </si>
  <si>
    <t>Oregon Pike N side, 0.3 mi. E of Suncrest Rd., Manheim Township</t>
  </si>
  <si>
    <t>Herr, Christian and Emma, Farm</t>
  </si>
  <si>
    <t xml:space="preserve"> 71-60-0022</t>
  </si>
  <si>
    <t>2131 and 2133 South View Rd., West Lampeter Township</t>
  </si>
  <si>
    <t>Davis, David, Farm</t>
  </si>
  <si>
    <t xml:space="preserve"> Summers,Christian,Farm;Martin,John,Farm;071-14-0021;071-14-0</t>
  </si>
  <si>
    <t>737 Spruce Rd., Earl Township</t>
  </si>
  <si>
    <t>Bausman Farmstead</t>
  </si>
  <si>
    <t xml:space="preserve"> 071-29-0004;071-29-0019</t>
  </si>
  <si>
    <t>1630 and 1631 Millersville Pike, Lancaster Township</t>
  </si>
  <si>
    <t>Windom Mill Farm</t>
  </si>
  <si>
    <t xml:space="preserve"> 071-35-0015</t>
  </si>
  <si>
    <t>3407 Blue Rock Rd., Manor Township</t>
  </si>
  <si>
    <t>Habeck, Christian, Farm</t>
  </si>
  <si>
    <t xml:space="preserve"> Brubaker,Abraham,Farm;071-19-0088</t>
  </si>
  <si>
    <t>2301 Spring Valley Rd., East Hempfield Township</t>
  </si>
  <si>
    <t>LaCrosse Commercial Historic District</t>
  </si>
  <si>
    <t xml:space="preserve"> Schick, Hugo, et al.; Stoltz, Gustway, et al.</t>
  </si>
  <si>
    <t xml:space="preserve"> See Also:Zeisler,George,Building;Healy Block;Wisconsin Telep</t>
  </si>
  <si>
    <t>Roughly bounded by Jay St., Second St. S., State St. and Fifth Ave. S.</t>
  </si>
  <si>
    <t>S.S. NORTHWESTERN Shipwreck Site</t>
  </si>
  <si>
    <t xml:space="preserve"> Chester Iron Foundry, PA</t>
  </si>
  <si>
    <t xml:space="preserve"> S.S. ORIZABA;AHRS Site No. UNL-195</t>
  </si>
  <si>
    <t>Parham, Maria, Hospital</t>
  </si>
  <si>
    <t xml:space="preserve"> Linthicum and Linthicum</t>
  </si>
  <si>
    <t xml:space="preserve"> Maria Parham Apartments</t>
  </si>
  <si>
    <t>406 S. Chestnut St.</t>
  </si>
  <si>
    <t>Bookman, J. A., General Store</t>
  </si>
  <si>
    <t>Ingomar Public School</t>
  </si>
  <si>
    <t xml:space="preserve"> Hanson, Neils; Et. al.</t>
  </si>
  <si>
    <t xml:space="preserve"> Ingomar High School</t>
  </si>
  <si>
    <t>Wiley, Clark &amp; Greening Bank</t>
  </si>
  <si>
    <t xml:space="preserve"> Weston, C.J.</t>
  </si>
  <si>
    <t xml:space="preserve"> Ingomar State Bank;First National Bank of Ingomar;Oasis Bar;</t>
  </si>
  <si>
    <t>El Montevideo Historic District</t>
  </si>
  <si>
    <t xml:space="preserve"> Joesler, Josias T.; Et. al.</t>
  </si>
  <si>
    <t>3700 and 3800 blocks of streets between Broadway &amp; 5th St.</t>
  </si>
  <si>
    <t>North Erwin Street Historic District</t>
  </si>
  <si>
    <t xml:space="preserve"> Downtown Cartersville MPS</t>
  </si>
  <si>
    <t xml:space="preserve"> See also:Bartow County Courthouse;Sam Jones  Memorial Method</t>
  </si>
  <si>
    <t>Jct. of N. Erwin and Cherokee Sts.</t>
  </si>
  <si>
    <t xml:space="preserve"> Hancock Brothers; Kolstad, Otis</t>
  </si>
  <si>
    <t xml:space="preserve"> Stone Church Museum;32BE32</t>
  </si>
  <si>
    <t>210 C Ave. S.</t>
  </si>
  <si>
    <t>Lindemann, Robert, House</t>
  </si>
  <si>
    <t xml:space="preserve"> Lindemann, Robert</t>
  </si>
  <si>
    <t xml:space="preserve"> Karl Lindemann House</t>
  </si>
  <si>
    <t>1.5 mi. E and 2.75 mi. N of Enderlin</t>
  </si>
  <si>
    <t>House at 1648 Riverside Drive</t>
  </si>
  <si>
    <t xml:space="preserve"> Jordan, Mr.</t>
  </si>
  <si>
    <t xml:space="preserve"> Graber Residence;1648 Viets Avenue;SITS #32 GF 253</t>
  </si>
  <si>
    <t>1648 Riverside Dr.</t>
  </si>
  <si>
    <t xml:space="preserve"> Pembina Pioneer Memorial United Methodist Church;32PB108</t>
  </si>
  <si>
    <t>152 Ramsey St. W.</t>
  </si>
  <si>
    <t>Clarkson Corners Historic District</t>
  </si>
  <si>
    <t>Clarkson Corners</t>
  </si>
  <si>
    <t>Jct. of Ridge and Lake Rds. and E and W along Ridge and S along Lake</t>
  </si>
  <si>
    <t>Chanceford</t>
  </si>
  <si>
    <t xml:space="preserve"> Morris,James Rownd,House;Ingleside;Tingle Place;Stevenson Ho</t>
  </si>
  <si>
    <t>209 W. Federal St.</t>
  </si>
  <si>
    <t>Hickman Blacksmith Shop and House</t>
  </si>
  <si>
    <t xml:space="preserve"> Chas. C. Connell Roofing,Gutter,and Siding Co.;N-12992;Seema</t>
  </si>
  <si>
    <t>1201 and 1203 Greenbank Rd.</t>
  </si>
  <si>
    <t>Moore--Hancock Farmstead</t>
  </si>
  <si>
    <t xml:space="preserve"> Site No. 41 TV 1405</t>
  </si>
  <si>
    <t>4811 Sinclair Ave.</t>
  </si>
  <si>
    <t>Norris Camp</t>
  </si>
  <si>
    <t xml:space="preserve"> Civilian Conservation Corps; Resettlement Administration</t>
  </si>
  <si>
    <t>Off Norris--Roosevelt Forest Rd., Red Lake Wildlife Management Area</t>
  </si>
  <si>
    <t>First Presbyterian Church of Tonkawa</t>
  </si>
  <si>
    <t xml:space="preserve"> Schwab, J. M.</t>
  </si>
  <si>
    <t>109 S. 4th St.</t>
  </si>
  <si>
    <t>Langston</t>
  </si>
  <si>
    <t>221 Tolson Blvd.</t>
  </si>
  <si>
    <t>Guthrie Armory</t>
  </si>
  <si>
    <t xml:space="preserve"> Nolen, Bryan W.; Works Progress Administration</t>
  </si>
  <si>
    <t>720 E. Logan</t>
  </si>
  <si>
    <t>Edwards, Walter J. and Frances W., House</t>
  </si>
  <si>
    <t xml:space="preserve"> Edwards, Walter J., et al.</t>
  </si>
  <si>
    <t>1621 N.E. Grand Blvd.</t>
  </si>
  <si>
    <t>Small, G. Milton, and Associates, Office Building</t>
  </si>
  <si>
    <t xml:space="preserve"> Small, G. Milton; Walser, Frank</t>
  </si>
  <si>
    <t>105 Brooks Ave.</t>
  </si>
  <si>
    <t>310 Lake Boone Trail</t>
  </si>
  <si>
    <t>Ritcher House</t>
  </si>
  <si>
    <t xml:space="preserve"> Matsumoto, George; Walser, Frank</t>
  </si>
  <si>
    <t>3039 Churchill Rd.</t>
  </si>
  <si>
    <t>Paschal House</t>
  </si>
  <si>
    <t xml:space="preserve"> Fitzgibbon, James W.; Davidson and Jones</t>
  </si>
  <si>
    <t>3334 Alamance Dr.</t>
  </si>
  <si>
    <t>Matsumoto House</t>
  </si>
  <si>
    <t>821 Runnymeade Rd.</t>
  </si>
  <si>
    <t>Granite Historic District</t>
  </si>
  <si>
    <t xml:space="preserve"> Kennedy, Thomas C.</t>
  </si>
  <si>
    <t>Roughly, area surrounding Old Court Rd. and St. Paul Ave.</t>
  </si>
  <si>
    <t>Mount Moriah Baptist Church And Cemetery</t>
  </si>
  <si>
    <t xml:space="preserve"> VDHR No. 128-234</t>
  </si>
  <si>
    <t>3521 E. Orange Ave.</t>
  </si>
  <si>
    <t xml:space="preserve"> Miller, Morris C.</t>
  </si>
  <si>
    <t>Whytheville</t>
  </si>
  <si>
    <t xml:space="preserve"> VDHR No. 139-15</t>
  </si>
  <si>
    <t>190 Peppers Ferry Rd.</t>
  </si>
  <si>
    <t>Busiel, John W., House</t>
  </si>
  <si>
    <t xml:space="preserve"> Davis, Arthur L.</t>
  </si>
  <si>
    <t xml:space="preserve"> St. Joseph Rectory</t>
  </si>
  <si>
    <t>30 Church St.</t>
  </si>
  <si>
    <t>Highfields</t>
  </si>
  <si>
    <t xml:space="preserve"> Delano &amp;amp; Aldrich; Matthews Constuction Co.</t>
  </si>
  <si>
    <t>Amwell</t>
  </si>
  <si>
    <t xml:space="preserve"> Charles and Anne Lindbergh Estate; Highfields Residential Gr</t>
  </si>
  <si>
    <t xml:space="preserve"> Lindbergh, Charles A. &amp;amp; Anne Morrow</t>
  </si>
  <si>
    <t>End of Lindbergh Rd., East Amwell Township</t>
  </si>
  <si>
    <t>McQuilken, John N. and Mary, House</t>
  </si>
  <si>
    <t xml:space="preserve"> Emelia J. Schleeger House;Joan E. Schreiber House</t>
  </si>
  <si>
    <t>602 Commercial St.</t>
  </si>
  <si>
    <t>Hamilton Brothers Building</t>
  </si>
  <si>
    <t xml:space="preserve"> Warfield-Pratt &amp;amp; Howell Co., Wholesale Grocers;Hach Brothers</t>
  </si>
  <si>
    <t>401 First St., SE.</t>
  </si>
  <si>
    <t>Harlan Courthouse Square Commercial District</t>
  </si>
  <si>
    <t xml:space="preserve"> Bell, C.E.; Et. al.</t>
  </si>
  <si>
    <t>Market, 6th, 7th, and Court Sts., around Courthouse Sq.</t>
  </si>
  <si>
    <t>White, Arvine and Elizabeth W., House</t>
  </si>
  <si>
    <t xml:space="preserve"> White, Arvine W.</t>
  </si>
  <si>
    <t xml:space="preserve"> Frank and Harriet Q. Mercer House</t>
  </si>
  <si>
    <t>Mott, Peter, House</t>
  </si>
  <si>
    <t xml:space="preserve"> Mott, Peter</t>
  </si>
  <si>
    <t>Jct. of Moore and Gloucester Aves.</t>
  </si>
  <si>
    <t>Perrigo-Holmes House</t>
  </si>
  <si>
    <t xml:space="preserve"> J.J. and Mary Snell House;Leand A. and Myrl H. Douglass Hous</t>
  </si>
  <si>
    <t>721 Carroll St.</t>
  </si>
  <si>
    <t>Cattell Tract Historic District</t>
  </si>
  <si>
    <t xml:space="preserve"> See Also:Centennial House</t>
  </si>
  <si>
    <t xml:space="preserve"> Cattell, Alexander G.</t>
  </si>
  <si>
    <t>Roughly bounded by N. Chestnut Ave., Cove Rd., Rogers and Leslie Aves.</t>
  </si>
  <si>
    <t>First Evangelical United Church of Christ</t>
  </si>
  <si>
    <t xml:space="preserve"> Fifth Street Church;German Reformed Church;Erste Deutsche Ev</t>
  </si>
  <si>
    <t>111 Fifth St.</t>
  </si>
  <si>
    <t>Kitselman, Alva, House</t>
  </si>
  <si>
    <t xml:space="preserve"> "Hazelwood";Hazelwood Christian Church;035-442-45058</t>
  </si>
  <si>
    <t xml:space="preserve"> Kitselman, Alva</t>
  </si>
  <si>
    <t>1400 W. University Ave.</t>
  </si>
  <si>
    <t>Tyson United Methodist Church</t>
  </si>
  <si>
    <t xml:space="preserve"> McGuire, William; Shook, Wilbur</t>
  </si>
  <si>
    <t xml:space="preserve"> Versailles United Methodist Church;137-647-37010</t>
  </si>
  <si>
    <t xml:space="preserve"> Tyson, James Henry</t>
  </si>
  <si>
    <t>324 W. Tyson St.</t>
  </si>
  <si>
    <t xml:space="preserve"> Rasmussen, Anders</t>
  </si>
  <si>
    <t xml:space="preserve"> Anders Rasmussen House</t>
  </si>
  <si>
    <t>1800 Old Vincennes Rd.</t>
  </si>
  <si>
    <t>Annandale Historic District</t>
  </si>
  <si>
    <t>Roughly bounded by Maple Ave., Main St., Beaver Ave. and East St., Clinton Township</t>
  </si>
  <si>
    <t>Danville Main Street Historic District</t>
  </si>
  <si>
    <t xml:space="preserve"> 063-149-32001-047</t>
  </si>
  <si>
    <t>Bounded by East, Main, Cross, and Marion Sts.</t>
  </si>
  <si>
    <t>Ellis, Col. Joseph, House</t>
  </si>
  <si>
    <t xml:space="preserve"> Haddon Heights Pre-Revolutionary Houses MPS</t>
  </si>
  <si>
    <t xml:space="preserve"> Ellis, Col. Joseph</t>
  </si>
  <si>
    <t>1009 Sycamore St.</t>
  </si>
  <si>
    <t>Kellum--Jessup--Chandler Farm</t>
  </si>
  <si>
    <t xml:space="preserve"> 063-066-50038</t>
  </si>
  <si>
    <t>6726 S. White Lick Creek Rd.</t>
  </si>
  <si>
    <t>Brown Street Historic District</t>
  </si>
  <si>
    <t xml:space="preserve"> See Also:Vogt House;Berryhill,Charles,House;Ford,Arthur Hill</t>
  </si>
  <si>
    <t>Roughly, Brown St. from W of Linn St. to Governor St. and adjacent parts of intersecting streets</t>
  </si>
  <si>
    <t>Aurora Methodist Episcopal Church</t>
  </si>
  <si>
    <t xml:space="preserve"> First United Methodist Church of Aurora;029-029-51084</t>
  </si>
  <si>
    <t>304 Third St.</t>
  </si>
  <si>
    <t>West Stoneham Archeological District</t>
  </si>
  <si>
    <t xml:space="preserve"> Hamilton, John</t>
  </si>
  <si>
    <t xml:space="preserve"> 029-029-51171</t>
  </si>
  <si>
    <t>215 Fourth St.</t>
  </si>
  <si>
    <t>Glover, Isaac, House</t>
  </si>
  <si>
    <t xml:space="preserve"> Chalkey--Glover House</t>
  </si>
  <si>
    <t>1908 New Jersey Ave.</t>
  </si>
  <si>
    <t>Sutton, Dr. George, Medical Office Building</t>
  </si>
  <si>
    <t xml:space="preserve"> 029-029-51106</t>
  </si>
  <si>
    <t xml:space="preserve"> Sutton, Dr. George</t>
  </si>
  <si>
    <t>GEN. C. B. COMSTOCK (dredge) Shipwreck Site</t>
  </si>
  <si>
    <t>Surfside</t>
  </si>
  <si>
    <t xml:space="preserve"> 41 BO 171</t>
  </si>
  <si>
    <t>Leive, Parks and Stapp Opera House</t>
  </si>
  <si>
    <t xml:space="preserve"> Lindsay, Thomas</t>
  </si>
  <si>
    <t xml:space="preserve"> Grand Opera House;029-029-51058</t>
  </si>
  <si>
    <t>321--325 Second St.</t>
  </si>
  <si>
    <t>Hinchman--Lippincott House</t>
  </si>
  <si>
    <t xml:space="preserve"> Collins, Francis</t>
  </si>
  <si>
    <t>1089 N. Park Ave.</t>
  </si>
  <si>
    <t>Hominy Ridge Shelter House</t>
  </si>
  <si>
    <t>Lagro</t>
  </si>
  <si>
    <t>On the S bank of the Salamonie R., N of Hominy Ridge Lake, in the Salamonie River State Forest</t>
  </si>
  <si>
    <t>West College Avenue Historic District</t>
  </si>
  <si>
    <t>W. College Ave. from Sixth Ave. to W of Eighth Ave.</t>
  </si>
  <si>
    <t>Farmland Downtown Historic District</t>
  </si>
  <si>
    <t>Farmland</t>
  </si>
  <si>
    <t>Main St. from the alley S of Henry St. to William St.</t>
  </si>
  <si>
    <t>Rogers, Paul H., House</t>
  </si>
  <si>
    <t xml:space="preserve"> Gordon, Franklin</t>
  </si>
  <si>
    <t xml:space="preserve"> Rogers, Paul H.</t>
  </si>
  <si>
    <t>628 W. Home Ave.</t>
  </si>
  <si>
    <t>McNair, A. M., House</t>
  </si>
  <si>
    <t xml:space="preserve"> McNair, A. M.</t>
  </si>
  <si>
    <t>153 W. Home Ave.</t>
  </si>
  <si>
    <t>Hicks, Wade Hampton, House</t>
  </si>
  <si>
    <t>313 W. Home Ave.</t>
  </si>
  <si>
    <t>Hartsville Armory</t>
  </si>
  <si>
    <t xml:space="preserve"> Singley, Heyward S.</t>
  </si>
  <si>
    <t>539 W. Carolina Ave.</t>
  </si>
  <si>
    <t>Abbott-Holloway Farm</t>
  </si>
  <si>
    <t xml:space="preserve"> 019-047-01010</t>
  </si>
  <si>
    <t>Roughly bounded by Second and Walnut Sts., and the Ohio R.</t>
  </si>
  <si>
    <t>Coker, Robert R., House</t>
  </si>
  <si>
    <t xml:space="preserve"> Oliver, C. Hardy</t>
  </si>
  <si>
    <t xml:space="preserve"> Coker, Robert R.</t>
  </si>
  <si>
    <t>1318 W. Carolina Ave.</t>
  </si>
  <si>
    <t>Coker, S. Pressly, House</t>
  </si>
  <si>
    <t xml:space="preserve"> Casey, Joseph Huntley; Fant, Charles William</t>
  </si>
  <si>
    <t xml:space="preserve"> Coker, S. Pressly</t>
  </si>
  <si>
    <t>402 W. Home Ave.</t>
  </si>
  <si>
    <t>US Post Office--Brazil</t>
  </si>
  <si>
    <t>Brazil</t>
  </si>
  <si>
    <t xml:space="preserve"> Clay County Historical Society Museum</t>
  </si>
  <si>
    <t>100 E. National Ave.</t>
  </si>
  <si>
    <t xml:space="preserve"> Wilson, T. E.; Woods, Walker DuBose</t>
  </si>
  <si>
    <t>S. Cedar Ln.</t>
  </si>
  <si>
    <t>Downtown Aurora Historic District</t>
  </si>
  <si>
    <t xml:space="preserve"> Rogers, Isaiah; Et al.</t>
  </si>
  <si>
    <t xml:space="preserve"> See Also:Hillforest;George St. Bridge;Auroa Public Library;H</t>
  </si>
  <si>
    <t>Bounded by Importing, Water, Market, Fifth, and Exporting Sts.</t>
  </si>
  <si>
    <t>King, C. H., Company, and First National Bank of Shoshoni</t>
  </si>
  <si>
    <t xml:space="preserve"> Yellowstone Drug</t>
  </si>
  <si>
    <t>Adair Gardens Historic District</t>
  </si>
  <si>
    <t>Roughly bounded by Adair, Rose and Coile Drs.</t>
  </si>
  <si>
    <t>Broad View Ranch Historic District</t>
  </si>
  <si>
    <t xml:space="preserve"> Historic Farmsteads of Lyon County MPS</t>
  </si>
  <si>
    <t>2572 Log Ave.</t>
  </si>
  <si>
    <t>Duncan--Duitsman Farm Historic District</t>
  </si>
  <si>
    <t>4324 180th St.</t>
  </si>
  <si>
    <t>McLemore Cove Historic District</t>
  </si>
  <si>
    <t xml:space="preserve"> Cornish, George; Bell, John B.</t>
  </si>
  <si>
    <t xml:space="preserve"> See Also:Richard Lane House;Miller Brothers Farm</t>
  </si>
  <si>
    <t>3 mi. S of Chickamauga, in an area roughly bounded by Lookout and Pigeon Mtns., and GA 136</t>
  </si>
  <si>
    <t>Fessenden Academy Historic District, Old</t>
  </si>
  <si>
    <t xml:space="preserve"> Fessenden Elementary School</t>
  </si>
  <si>
    <t>4200 NW. 90th St.</t>
  </si>
  <si>
    <t xml:space="preserve"> Augusta MPS</t>
  </si>
  <si>
    <t xml:space="preserve"> See Also:Staudinger--Grumke House--Store</t>
  </si>
  <si>
    <t>Walnut and S side of Locust Sts. between Jackson and Lower Sts.</t>
  </si>
  <si>
    <t>Sehrt, August, House</t>
  </si>
  <si>
    <t>275 Webster St.</t>
  </si>
  <si>
    <t>Mt. Pleasant Winery Historic District</t>
  </si>
  <si>
    <t>5634 High St.</t>
  </si>
  <si>
    <t>Harold--Knoernschild Farmstead Historic District</t>
  </si>
  <si>
    <t xml:space="preserve"> Centennial Farm</t>
  </si>
  <si>
    <t>199 Jackson St.</t>
  </si>
  <si>
    <t>Smith, Gov. John Walter, House</t>
  </si>
  <si>
    <t xml:space="preserve"> Smith, John Walter</t>
  </si>
  <si>
    <t>104 S. Church St.</t>
  </si>
  <si>
    <t>Black Point</t>
  </si>
  <si>
    <t xml:space="preserve"> Cudell, Adolph</t>
  </si>
  <si>
    <t xml:space="preserve"> Seipp,Conrad and Catherine,Summer House;Die Loreley</t>
  </si>
  <si>
    <t>580 S. Lake Shore Dr. (Pier 580)</t>
  </si>
  <si>
    <t>Fleischmann Atmospherium Planetarium</t>
  </si>
  <si>
    <t xml:space="preserve"> Helmann, Raymond; Lamberti, H.V.</t>
  </si>
  <si>
    <t xml:space="preserve"> Fleischmann Planetarium</t>
  </si>
  <si>
    <t>N. Virginia St., University of Nevada</t>
  </si>
  <si>
    <t>Mullett Rowhouses</t>
  </si>
  <si>
    <t xml:space="preserve"> Mullett, Alfred Bult</t>
  </si>
  <si>
    <t>2517, 2519 and 2525 Pennsylvania Ave., NW.</t>
  </si>
  <si>
    <t>Lower 25th Street Historic District (Boundary Increase II)</t>
  </si>
  <si>
    <t>2522 Wall Ave.</t>
  </si>
  <si>
    <t>Allen, Zachariah, House</t>
  </si>
  <si>
    <t xml:space="preserve"> Allen, Amos</t>
  </si>
  <si>
    <t>1093 Smith St.</t>
  </si>
  <si>
    <t>Falkinburg, Joseph, House</t>
  </si>
  <si>
    <t>South Dennis</t>
  </si>
  <si>
    <t xml:space="preserve"> Falkinburg, Joseph</t>
  </si>
  <si>
    <t>922 Delsea Dr., Dennis Township</t>
  </si>
  <si>
    <t>Bell, John and Margaret, House</t>
  </si>
  <si>
    <t>Spring Prairie</t>
  </si>
  <si>
    <t>554 Spring Prairie Rd.</t>
  </si>
  <si>
    <t xml:space="preserve"> Hunt, John H.; Peake, William H., Jr.</t>
  </si>
  <si>
    <t>16109 Marlboro Pike</t>
  </si>
  <si>
    <t>Skindrud, Eric and Jerome, Farm</t>
  </si>
  <si>
    <t xml:space="preserve"> Thompson,Thosten,Farm</t>
  </si>
  <si>
    <t>3070 Town Hall Rd.</t>
  </si>
  <si>
    <t>Young, John, House</t>
  </si>
  <si>
    <t xml:space="preserve"> Wade, John and Charles</t>
  </si>
  <si>
    <t>323 S. Wisconsin Ave.</t>
  </si>
  <si>
    <t>Wisconsin Consistory Building</t>
  </si>
  <si>
    <t xml:space="preserve"> Mix, Edward T.; Tullgren, Herbert W.</t>
  </si>
  <si>
    <t xml:space="preserve"> Scottish Rite Masonic Center</t>
  </si>
  <si>
    <t>790 N. Van Buren St.</t>
  </si>
  <si>
    <t>Mayfield--Gutsch Estate</t>
  </si>
  <si>
    <t xml:space="preserve"> Mayfield Park</t>
  </si>
  <si>
    <t>3505 W. 35th St.</t>
  </si>
  <si>
    <t>Morgan's Point Historic District</t>
  </si>
  <si>
    <t xml:space="preserve"> Bayridge;See also:Sterling, Ross, S., House</t>
  </si>
  <si>
    <t>89--835 Bayridge Rd. and 300--322 Vinsonia</t>
  </si>
  <si>
    <t>Ramona Town Hall</t>
  </si>
  <si>
    <t xml:space="preserve"> Hebbard, William Sterling; Samuels, T.O.</t>
  </si>
  <si>
    <t xml:space="preserve"> Town Hall of Nuevo;Barnett Hall</t>
  </si>
  <si>
    <t>729 Main St.</t>
  </si>
  <si>
    <t xml:space="preserve"> Ferretti, Frank</t>
  </si>
  <si>
    <t xml:space="preserve"> Hotel Charlotte &amp;amp; Cafe;Hotel Charlotte &amp;amp; Restaurant</t>
  </si>
  <si>
    <t>18736 Main St. (CA 120)</t>
  </si>
  <si>
    <t>Goucher College Historic District, Old (Boundary Increase)</t>
  </si>
  <si>
    <t xml:space="preserve"> Carson, Charles; White, Stanford</t>
  </si>
  <si>
    <t xml:space="preserve"> See Also:Old Goucher College Buildings;Lovely Lane Methodist</t>
  </si>
  <si>
    <t>Roughly bounded by W. 25th St., Guilford Ave., North Ave. and Howard St.</t>
  </si>
  <si>
    <t>Hughes, Sam, Neighborhood Historic District</t>
  </si>
  <si>
    <t xml:space="preserve"> See Also:Sourtern Pacific Railroad Locomotive #1673</t>
  </si>
  <si>
    <t>Roughly bounded by E. Speedway Blvd., N. Campbell Ave., E. 7th St. and N. Bentley Ave.</t>
  </si>
  <si>
    <t>Mukai Cold Process Fruit Barrelling Plant</t>
  </si>
  <si>
    <t xml:space="preserve"> Mukai, Denichiro</t>
  </si>
  <si>
    <t xml:space="preserve"> Mukai and Son;Vashon Island Packing Company (VIPCO)</t>
  </si>
  <si>
    <t>18005, 18017 107th Ave. SW</t>
  </si>
  <si>
    <t>Johnston Building</t>
  </si>
  <si>
    <t>26--30 S. Howard St.</t>
  </si>
  <si>
    <t>Parshallburg Bridge</t>
  </si>
  <si>
    <t xml:space="preserve"> Ditch Road Bridge</t>
  </si>
  <si>
    <t>Ditch Rd. over the Shiawassee R., Chesaning Township</t>
  </si>
  <si>
    <t>Schroeder, Fritz Paul and Emma, House</t>
  </si>
  <si>
    <t xml:space="preserve"> Schroeder, Fritz Paul</t>
  </si>
  <si>
    <t>Co. Rd. 68, N side, N of Brenham</t>
  </si>
  <si>
    <t>New Marigny Historic District</t>
  </si>
  <si>
    <t>Roughly bounded by St. Claude, St. Bernard, Tonti, and St. Ferdinand Sts. and I-10</t>
  </si>
  <si>
    <t>Building at 419 West Baltimore Street</t>
  </si>
  <si>
    <t xml:space="preserve"> Harry Guss Inc.</t>
  </si>
  <si>
    <t>419 W. Baltimore St.</t>
  </si>
  <si>
    <t>Rombro Building</t>
  </si>
  <si>
    <t>22--24 S. Howard St.</t>
  </si>
  <si>
    <t>Kripplebush Historic District</t>
  </si>
  <si>
    <t>Roughly, area surrounding Kripplebush and Pine Bush Rds.</t>
  </si>
  <si>
    <t>Elton United Methodist Church</t>
  </si>
  <si>
    <t xml:space="preserve"> Johnson, Jesse</t>
  </si>
  <si>
    <t>Elton</t>
  </si>
  <si>
    <t>803 2nd St.</t>
  </si>
  <si>
    <t>Foster, J. E., House</t>
  </si>
  <si>
    <t>314 W. Academy Ave.</t>
  </si>
  <si>
    <t>Springer--Cranston House</t>
  </si>
  <si>
    <t xml:space="preserve"> N-12931</t>
  </si>
  <si>
    <t>1015 Stanton Rd., Mill Creek Hundred</t>
  </si>
  <si>
    <t xml:space="preserve"> VDHR No. 24-05</t>
  </si>
  <si>
    <t>US 60, N side, at jct. with VA 600</t>
  </si>
  <si>
    <t>Wytheville Historic District</t>
  </si>
  <si>
    <t xml:space="preserve"> VDHR No. 139-29</t>
  </si>
  <si>
    <t>Roughly bounded by Monroe, Eleventh, Jefferson and Twelfth Sts. and W. Railroad Ave.</t>
  </si>
  <si>
    <t xml:space="preserve"> VDHR No. 21-57</t>
  </si>
  <si>
    <t>VA 7, S side, 7/8 mi. E of jct. with VA BR 7</t>
  </si>
  <si>
    <t>El Encanto Apartments</t>
  </si>
  <si>
    <t xml:space="preserve"> Bell, Orville; et al.</t>
  </si>
  <si>
    <t xml:space="preserve"> El Encanto Condominiums</t>
  </si>
  <si>
    <t>2820 E. Sixth St.</t>
  </si>
  <si>
    <t>Elkins' Ferry</t>
  </si>
  <si>
    <t xml:space="preserve"> Battle of Elkins' Ferry</t>
  </si>
  <si>
    <t xml:space="preserve"> Steele, Frederick, et al.</t>
  </si>
  <si>
    <t>Both banks of the Little Missouri R., about 10 mi. N of Prescott</t>
  </si>
  <si>
    <t>Fort Lookout</t>
  </si>
  <si>
    <t xml:space="preserve"> Redoubt A;OU0032;Camden Expedition Sites</t>
  </si>
  <si>
    <t xml:space="preserve"> Steele, Frederick</t>
  </si>
  <si>
    <t>S bank of the Ouachita R., about 1.0 mi. W of US 79</t>
  </si>
  <si>
    <t>Fort Southerland</t>
  </si>
  <si>
    <t xml:space="preserve"> Redoubt E;OU0049;Camden Expedition Sites</t>
  </si>
  <si>
    <t>Roughly bounded by: Lear Ave., Bradley Ferry Rd., and Progress St.</t>
  </si>
  <si>
    <t>NELLIE CROCKETT</t>
  </si>
  <si>
    <t xml:space="preserve"> Dana, Charles A.</t>
  </si>
  <si>
    <t>Sassafras River</t>
  </si>
  <si>
    <t>Lukens Historic District</t>
  </si>
  <si>
    <t>Coatsville</t>
  </si>
  <si>
    <t xml:space="preserve"> Lukens, Rebecca Webb Penncock</t>
  </si>
  <si>
    <t>50, 53, 76, &amp; 102 S. First St.</t>
  </si>
  <si>
    <t>Staple Bend Tunnel</t>
  </si>
  <si>
    <t xml:space="preserve"> Welch, Sylvester; Appleton, J. &amp;amp; E., Builders</t>
  </si>
  <si>
    <t>Conemaugh Township</t>
  </si>
  <si>
    <t xml:space="preserve"> Allegheny Portage Railroad MPS</t>
  </si>
  <si>
    <t xml:space="preserve"> Allegheny Portage Railroad Tunnel</t>
  </si>
  <si>
    <t>Jct. of PA 3035 and Mineral Pt.</t>
  </si>
  <si>
    <t>Montgomery Bell Tunnel</t>
  </si>
  <si>
    <t xml:space="preserve"> Patterson Forge Tunnel</t>
  </si>
  <si>
    <t>Austin, A. Everett, House</t>
  </si>
  <si>
    <t xml:space="preserve"> French, Leigh H.; Goodwin, H. Sage</t>
  </si>
  <si>
    <t xml:space="preserve"> Austin, A. Everett, Jr.</t>
  </si>
  <si>
    <t>130 Scarborough St.</t>
  </si>
  <si>
    <t>Shrewsbury, Charles L., House</t>
  </si>
  <si>
    <t xml:space="preserve"> Costigan, Francis</t>
  </si>
  <si>
    <t xml:space="preserve"> Shrewsbury--Windle House</t>
  </si>
  <si>
    <t>301 W. First St.</t>
  </si>
  <si>
    <t>Lanier Mansion</t>
  </si>
  <si>
    <t xml:space="preserve"> Lanier, James F. D.</t>
  </si>
  <si>
    <t>511 W. First St.</t>
  </si>
  <si>
    <t>KATHRYN (Chesapeake Skipjack)</t>
  </si>
  <si>
    <t>Dogwood Harbor</t>
  </si>
  <si>
    <t>Pollock, Jackson, House and Studio</t>
  </si>
  <si>
    <t xml:space="preserve"> Pollock, Jackson</t>
  </si>
  <si>
    <t xml:space="preserve"> Krasner-Pollock House and Study Center</t>
  </si>
  <si>
    <t xml:space="preserve"> Krasner, Lee and Pollock, Jackson</t>
  </si>
  <si>
    <t>830 Fireplace Rd.</t>
  </si>
  <si>
    <t xml:space="preserve"> "Old Whaler's Church"</t>
  </si>
  <si>
    <t>44 Union St.</t>
  </si>
  <si>
    <t>Tubac Townsite Historic District</t>
  </si>
  <si>
    <t xml:space="preserve"> See Also:Old Tubac Schoolhouse;Tubac Presidio</t>
  </si>
  <si>
    <t>Roughly bounded by Tubac and Plaza Rds. and Presidio Dr.</t>
  </si>
  <si>
    <t>Santa Cruz Catholic Church</t>
  </si>
  <si>
    <t xml:space="preserve"> Granjon, Bishop Henri</t>
  </si>
  <si>
    <t>1220 S. Sixth Ave.</t>
  </si>
  <si>
    <t>Hotel Glendale</t>
  </si>
  <si>
    <t xml:space="preserve"> Lindley, Arthur G.; Selkirk, Charles R.</t>
  </si>
  <si>
    <t xml:space="preserve"> Glendale Hotel</t>
  </si>
  <si>
    <t>701 E. Broadway</t>
  </si>
  <si>
    <t>Cannon, Wilbur D. and Hattie, House</t>
  </si>
  <si>
    <t xml:space="preserve"> Cannon--Gay House;McCloskey House</t>
  </si>
  <si>
    <t>320 Melrose Ave.</t>
  </si>
  <si>
    <t>Pennington, S. A., House</t>
  </si>
  <si>
    <t>1003 Second St.</t>
  </si>
  <si>
    <t>Fenton, Silas J., House</t>
  </si>
  <si>
    <t xml:space="preserve"> Fenton, Silas J.</t>
  </si>
  <si>
    <t>409 Second St.</t>
  </si>
  <si>
    <t xml:space="preserve"> Favrot &amp;amp; Livaudais; Reinhart and Donovan</t>
  </si>
  <si>
    <t>935 Bilbo St.</t>
  </si>
  <si>
    <t>Building at 239 North Gay Street</t>
  </si>
  <si>
    <t xml:space="preserve"> Spartana Electronics</t>
  </si>
  <si>
    <t>239 N. Gay St.</t>
  </si>
  <si>
    <t>Plum Grove School</t>
  </si>
  <si>
    <t>County Rd. 350, 3/8 mi. N of jct. with County Rd. 346</t>
  </si>
  <si>
    <t>Payne, Moses U., House</t>
  </si>
  <si>
    <t xml:space="preserve"> Lynn Bluffs;Roby River Bed and Breakfast</t>
  </si>
  <si>
    <t xml:space="preserve"> Payne, Moses U.</t>
  </si>
  <si>
    <t>201 N. Roby Farm Rd.</t>
  </si>
  <si>
    <t>Goodman--Stark House</t>
  </si>
  <si>
    <t xml:space="preserve"> Franklin, J. J.; Wheeler, Lorenzo P.</t>
  </si>
  <si>
    <t xml:space="preserve"> Stark--Unsell House</t>
  </si>
  <si>
    <t xml:space="preserve"> Stark, Clarence McDowell</t>
  </si>
  <si>
    <t>601 N. Third St.</t>
  </si>
  <si>
    <t>Utah State Training School Amphitheater and Wall</t>
  </si>
  <si>
    <t>Roughly 845 E. 700 N</t>
  </si>
  <si>
    <t>American Fork Cemetery Rock Wall</t>
  </si>
  <si>
    <t>600 N. 100 E</t>
  </si>
  <si>
    <t>Clark Lane Historic District</t>
  </si>
  <si>
    <t>207--399 W. State and 33 N. 200 W</t>
  </si>
  <si>
    <t>Howard Hotel</t>
  </si>
  <si>
    <t xml:space="preserve"> Wells, C. F.; Peterson, Lorenzo</t>
  </si>
  <si>
    <t xml:space="preserve"> Brigham City Private Commercial and Industrial Development MPS</t>
  </si>
  <si>
    <t xml:space="preserve"> Utah-Na Hotel;Wasatch Hotel;Boothe Hotel</t>
  </si>
  <si>
    <t xml:space="preserve"> Riley, Frank; Siberz, Lewis</t>
  </si>
  <si>
    <t>Roughly bounded by Main, Ann, Louisa and Wells Sts.</t>
  </si>
  <si>
    <t>Security Bank</t>
  </si>
  <si>
    <t xml:space="preserve"> Dreger, Julius; Mever, C. R.</t>
  </si>
  <si>
    <t>903 Oregon St.</t>
  </si>
  <si>
    <t>Sanitary Laundry Company Building</t>
  </si>
  <si>
    <t>118--120 N. Paca St.</t>
  </si>
  <si>
    <t>Lockhart--Cosby Plantation</t>
  </si>
  <si>
    <t xml:space="preserve"> Lockhart--Cosby--Jarrell Plantation</t>
  </si>
  <si>
    <t>GA 208 7 mi. E of Talbotton</t>
  </si>
  <si>
    <t>Norway Lutheran Church and Cemetery</t>
  </si>
  <si>
    <t>10 mi. S of Denbigh, S of the Souris R.</t>
  </si>
  <si>
    <t>Vreeland Homestead</t>
  </si>
  <si>
    <t xml:space="preserve"> Woman's Club of Nutley</t>
  </si>
  <si>
    <t>216 Chesnut St.</t>
  </si>
  <si>
    <t>Lamourie Lock</t>
  </si>
  <si>
    <t>Jct. of Lamourie Rd. and US 71</t>
  </si>
  <si>
    <t>Shipley, U. G., House and Garden</t>
  </si>
  <si>
    <t xml:space="preserve"> Iufer, Ernest; Unknown</t>
  </si>
  <si>
    <t>260 Washington St., S</t>
  </si>
  <si>
    <t>Wheeling Corrugating Company Building</t>
  </si>
  <si>
    <t xml:space="preserve"> Tarbet &amp;amp; Gornall</t>
  </si>
  <si>
    <t xml:space="preserve"> Cook Composites and Polymers (CCP)</t>
  </si>
  <si>
    <t>820 E. 14th Ave.</t>
  </si>
  <si>
    <t>Alibi Club</t>
  </si>
  <si>
    <t>1806 Eye St., NW.</t>
  </si>
  <si>
    <t>Thelma Mound Archaeological Site</t>
  </si>
  <si>
    <t xml:space="preserve"> 22Cs501</t>
  </si>
  <si>
    <t>Glen Oaks Ranch</t>
  </si>
  <si>
    <t xml:space="preserve"> Glen Ellen Vineyard;Cochran, Roswell and Camille M., Ranch</t>
  </si>
  <si>
    <t xml:space="preserve"> Stuart, Charles V. and Ellen Mary</t>
  </si>
  <si>
    <t>13255 Sonoma Hwy.</t>
  </si>
  <si>
    <t>Glendale Young Men's Christian Association</t>
  </si>
  <si>
    <t xml:space="preserve"> Jay, Clarence W.; et al.</t>
  </si>
  <si>
    <t>140 N. Louise St.</t>
  </si>
  <si>
    <t>Hotel Woodland</t>
  </si>
  <si>
    <t xml:space="preserve"> Weeks, W. H.</t>
  </si>
  <si>
    <t>426 Main St.</t>
  </si>
  <si>
    <t>Hotel Boulderado</t>
  </si>
  <si>
    <t xml:space="preserve"> Redding, William, &amp;amp; Son; Geranson &amp;amp; Beckstrom</t>
  </si>
  <si>
    <t xml:space="preserve"> Boulderado Hotel;5BL240.41</t>
  </si>
  <si>
    <t>2115 13th St.</t>
  </si>
  <si>
    <t>Mount St. Gertrude Academy</t>
  </si>
  <si>
    <t xml:space="preserve"> Cazin, Alexander; et al.</t>
  </si>
  <si>
    <t xml:space="preserve"> 5BL1471</t>
  </si>
  <si>
    <t>970 Aurora St.</t>
  </si>
  <si>
    <t>Cherokee Ranch</t>
  </si>
  <si>
    <t xml:space="preserve"> Blunt, John; et al.</t>
  </si>
  <si>
    <t xml:space="preserve"> Sunflower Ranch;Blunt Homestead;Flower Homestead;5DA708</t>
  </si>
  <si>
    <t>N of Co. Rd. 85 and S of Daniels Park Rd.</t>
  </si>
  <si>
    <t>Shrine of the Sun</t>
  </si>
  <si>
    <t xml:space="preserve"> Thomas, Charles E.; Davey, Randall</t>
  </si>
  <si>
    <t xml:space="preserve"> Will Rogers Shrine;5EP2175</t>
  </si>
  <si>
    <t>4250 Cheyenne Mountain Zoo Rd.</t>
  </si>
  <si>
    <t>Hill Section, Golden Hill Cemetery</t>
  </si>
  <si>
    <t xml:space="preserve"> The Hill;5JF975</t>
  </si>
  <si>
    <t>12000 W. Colfax Ave.</t>
  </si>
  <si>
    <t>Maginnis Irrigation Aqueduct</t>
  </si>
  <si>
    <t xml:space="preserve"> Maginnis, Patrick</t>
  </si>
  <si>
    <t xml:space="preserve"> NeHBS No. KM00-039</t>
  </si>
  <si>
    <t>S of NE 30, 5 mi. W of Kimball</t>
  </si>
  <si>
    <t xml:space="preserve"> NeBHS No. CN09-042</t>
  </si>
  <si>
    <t>Jct. of 10th Ave. and Linden St.</t>
  </si>
  <si>
    <t>Sidney Historic Business District</t>
  </si>
  <si>
    <t xml:space="preserve"> Forbes &amp;amp; Green; et al.</t>
  </si>
  <si>
    <t xml:space="preserve"> CN09:Multiple</t>
  </si>
  <si>
    <t>Roughly bounded by Hickory and King Sts. and 9th and 11th Aves.</t>
  </si>
  <si>
    <t>Sioux Ordnance Depot Fire &amp; Guard Headquarters</t>
  </si>
  <si>
    <t xml:space="preserve"> USA Corps of Engineers</t>
  </si>
  <si>
    <t xml:space="preserve"> Western Nebraska Community College Fire Station;NeHBS No. CN</t>
  </si>
  <si>
    <t>Jct. of 1st Ave. and Military Rd., Western Nebraska Community College</t>
  </si>
  <si>
    <t>Hobcaw Barony</t>
  </si>
  <si>
    <t xml:space="preserve"> Lafaye and Lafaye; Murgatroyd and Ogden</t>
  </si>
  <si>
    <t xml:space="preserve"> Bellefield Plantation</t>
  </si>
  <si>
    <t xml:space="preserve"> Baruch, Bernard Mannes</t>
  </si>
  <si>
    <t>Roughly bounded by US 17, Winyah and Mud Bays and Jones Cr.</t>
  </si>
  <si>
    <t>Horton Point Lighthouse</t>
  </si>
  <si>
    <t>N end of Lighthouse R.</t>
  </si>
  <si>
    <t>200 Block West Franklin Street Historic District (Boundary Increase)</t>
  </si>
  <si>
    <t xml:space="preserve"> Queen Anne Row;VDHR No.127-281</t>
  </si>
  <si>
    <t>212--220 W. Main St.</t>
  </si>
  <si>
    <t xml:space="preserve"> Pierce, F. A.</t>
  </si>
  <si>
    <t>Ottoman</t>
  </si>
  <si>
    <t xml:space="preserve"> VDHR No. 51-50</t>
  </si>
  <si>
    <t>1/2 mi. E of jct. of VA 354 and VA 625, E side</t>
  </si>
  <si>
    <t>Cole--Hasbrouck Farm Historic District</t>
  </si>
  <si>
    <t>NY 32, N of the jct. with US 44 and NY 55</t>
  </si>
  <si>
    <t>Moore, Col. Hugh B. and Helen, House</t>
  </si>
  <si>
    <t xml:space="preserve"> Steward, James, Company; Stowe and Stowe, Architects</t>
  </si>
  <si>
    <t xml:space="preserve"> Moore, Col. Hugh Benton, et. al.</t>
  </si>
  <si>
    <t>8 Ninth Ave., N.</t>
  </si>
  <si>
    <t>Royse City Lodge No. 663 A.F. &amp; A.M.</t>
  </si>
  <si>
    <t xml:space="preserve"> Kimzey, W. A.; Harris, J. E.</t>
  </si>
  <si>
    <t>Royse City</t>
  </si>
  <si>
    <t xml:space="preserve"> Royse City City Hall</t>
  </si>
  <si>
    <t>102 S. Arch St.</t>
  </si>
  <si>
    <t>Heal Family House</t>
  </si>
  <si>
    <t>ME 127, W side, 1.2 mi. S of jct. with Robinhood Rd.</t>
  </si>
  <si>
    <t>Hinckley Hill Historic District</t>
  </si>
  <si>
    <t xml:space="preserve"> Stead,Matthew; Rockwood,J.C.</t>
  </si>
  <si>
    <t xml:space="preserve"> See also:Washburn,George,House;Gilmore,Alexander,House</t>
  </si>
  <si>
    <t xml:space="preserve"> Eaton,George H.</t>
  </si>
  <si>
    <t>Roughly, 305--326 Main St.</t>
  </si>
  <si>
    <t>Sebasticook Lake Fishweir Complex</t>
  </si>
  <si>
    <t xml:space="preserve"> Maine Archeological Survey No. 71.19</t>
  </si>
  <si>
    <t>Foster Family Home</t>
  </si>
  <si>
    <t xml:space="preserve"> York, Hiram</t>
  </si>
  <si>
    <t>Sunday River Rd., W. side, 1.5 mi. NW of jct. with Skiway Rd.</t>
  </si>
  <si>
    <t>Calais Residential Historic District</t>
  </si>
  <si>
    <t xml:space="preserve"> Bassford, Asher B.</t>
  </si>
  <si>
    <t xml:space="preserve"> See also:Job Holmes House;Holmes Cottage</t>
  </si>
  <si>
    <t>Roughly, area along Main St. and Calais Ave., from Calais Ave. to Swan St.</t>
  </si>
  <si>
    <t>Graugnard House</t>
  </si>
  <si>
    <t>2292 LA 44</t>
  </si>
  <si>
    <t>Barney House</t>
  </si>
  <si>
    <t>W264 S3641 Saylesville Rd.</t>
  </si>
  <si>
    <t>Rioux, Angeline Champeau, House</t>
  </si>
  <si>
    <t>2183 Glendale Ave.</t>
  </si>
  <si>
    <t>Holloway, John Fielding, House</t>
  </si>
  <si>
    <t xml:space="preserve"> Mathison, Neil</t>
  </si>
  <si>
    <t xml:space="preserve"> Polk, Robert Decatur "Cap", House</t>
  </si>
  <si>
    <t>US 84, about 450 ft. E of jct. with MS 541, Mount Carmel community</t>
  </si>
  <si>
    <t xml:space="preserve"> Edbrooke, Frank E.; Lowrie, Harvey C.</t>
  </si>
  <si>
    <t xml:space="preserve"> 5AM125</t>
  </si>
  <si>
    <t>5201 Brighton Blvd.</t>
  </si>
  <si>
    <t>Hewes--Kirkwood Inn</t>
  </si>
  <si>
    <t xml:space="preserve"> Hewes, Charlie; Hewes, Steve</t>
  </si>
  <si>
    <t xml:space="preserve"> Rocky Ridge Music Center;5LR1794</t>
  </si>
  <si>
    <t>465 Long Peak Rd.</t>
  </si>
  <si>
    <t>Byal Orchard Historic District</t>
  </si>
  <si>
    <t>W. 108th St. about 1.5 mi. S of jct. with IA 223</t>
  </si>
  <si>
    <t>Indian and the Puritan</t>
  </si>
  <si>
    <t xml:space="preserve"> Public Sculpture in Newark MPS</t>
  </si>
  <si>
    <t>Opposite 5 Washington St.</t>
  </si>
  <si>
    <t>Wars of America</t>
  </si>
  <si>
    <t>Military Park, 614--706 Broad St.</t>
  </si>
  <si>
    <t>Riverdale Historic District</t>
  </si>
  <si>
    <t xml:space="preserve"> See also:Riverdale Mill</t>
  </si>
  <si>
    <t>6145 and 6603 Thorngrove Pike and 6802 Hodges Ferry Rd.</t>
  </si>
  <si>
    <t>Emory Place Historic District</t>
  </si>
  <si>
    <t xml:space="preserve"> Barber, Charles I.; et al.</t>
  </si>
  <si>
    <t xml:space="preserve"> See also:St. John's Lutheran Church</t>
  </si>
  <si>
    <t>Roughly bounded by Broadway, N. Central, Emory, 5th, E. 4th and King Sts.</t>
  </si>
  <si>
    <t>Island Home Park Historic District</t>
  </si>
  <si>
    <t>Bounded by Island Home Blvd., Fisher and Spence Pls. and Maplewood</t>
  </si>
  <si>
    <t>Lindbergh Forest Historic District</t>
  </si>
  <si>
    <t>Along Chamberlain, Druid, Glenhurst, Southwood, Winslow and Woodlawn</t>
  </si>
  <si>
    <t>Longmeadow Street--North Historic District</t>
  </si>
  <si>
    <t xml:space="preserve"> Shea, Jeremiah; et al.</t>
  </si>
  <si>
    <t>Bounded by Longmeadow St., Springfield Town Line, Westmoreland Ave. and Colley Dr.</t>
  </si>
  <si>
    <t>Bloomingdale School--Village Hall</t>
  </si>
  <si>
    <t xml:space="preserve"> Harnbel,Charles</t>
  </si>
  <si>
    <t>108 E. Lake St.</t>
  </si>
  <si>
    <t>South Fulton Churchhouse</t>
  </si>
  <si>
    <t xml:space="preserve"> South Fulton Dunkard Brethren Church</t>
  </si>
  <si>
    <t>2.2 mi. S of jct. of Astoria-Bader Rd. and US 24</t>
  </si>
  <si>
    <t>Randecker's Hardware Store</t>
  </si>
  <si>
    <t>112 S. Bloomingdale Rd.</t>
  </si>
  <si>
    <t xml:space="preserve"> Randall, G. P.</t>
  </si>
  <si>
    <t>Marissa Academy</t>
  </si>
  <si>
    <t>Marissa</t>
  </si>
  <si>
    <t>Lazy A Motel</t>
  </si>
  <si>
    <t>2840 Peoria Rd.</t>
  </si>
  <si>
    <t>Hotel Waukegan</t>
  </si>
  <si>
    <t xml:space="preserve"> Chateau Waukegan</t>
  </si>
  <si>
    <t xml:space="preserve"> Hewitt, Emerson &amp;amp; Gregg</t>
  </si>
  <si>
    <t xml:space="preserve"> Omicron Chapter of Gamma Phi Beta</t>
  </si>
  <si>
    <t>1110 W. Nevada</t>
  </si>
  <si>
    <t>Church of St. Anne</t>
  </si>
  <si>
    <t>Jct. of LA 485 and Bloss Moore Rd., SW corner</t>
  </si>
  <si>
    <t>Nicholson, Dr. Malcolm, Farmhouse</t>
  </si>
  <si>
    <t xml:space="preserve"> Nicholson Farmhouse;Nicholson Farmhouse Restaurant;8GD161</t>
  </si>
  <si>
    <t xml:space="preserve"> Nicholson,Dr. Malcolm</t>
  </si>
  <si>
    <t>FL 12, N side, W of Havanna</t>
  </si>
  <si>
    <t xml:space="preserve"> Burns, Phil; Purcell, Jine</t>
  </si>
  <si>
    <t xml:space="preserve"> Bowers, Carter, House</t>
  </si>
  <si>
    <t>408 W. Madison</t>
  </si>
  <si>
    <t>Maher Building</t>
  </si>
  <si>
    <t xml:space="preserve"> Site File No. 8IR439</t>
  </si>
  <si>
    <t>1423 20th St.</t>
  </si>
  <si>
    <t>Smith, Archie, Wholesale Fish Company</t>
  </si>
  <si>
    <t xml:space="preserve"> Smith, Archie</t>
  </si>
  <si>
    <t xml:space="preserve"> Site File No. IR00083</t>
  </si>
  <si>
    <t>1740 Indian River Dr.</t>
  </si>
  <si>
    <t>Out of Door School</t>
  </si>
  <si>
    <t xml:space="preserve"> Out-of-Door Academy;Site File No. 8SO2240</t>
  </si>
  <si>
    <t xml:space="preserve"> Harrison,Fanneal,et al.</t>
  </si>
  <si>
    <t>444 Reid St.</t>
  </si>
  <si>
    <t>St. Elizabeth of Hungary</t>
  </si>
  <si>
    <t>Jct. of E. Baltimore St. and Lakewood Ave.</t>
  </si>
  <si>
    <t>Trapp Homestead</t>
  </si>
  <si>
    <t xml:space="preserve"> Trapp,Caleb; Trapp,Harlan</t>
  </si>
  <si>
    <t xml:space="preserve"> Caleb Trapp House;Site File # 8DA2057</t>
  </si>
  <si>
    <t xml:space="preserve"> Trapp,Caleb,et al.</t>
  </si>
  <si>
    <t>2521 S. Bayshore Dr.</t>
  </si>
  <si>
    <t>Murphy, William L. and Sydney V., House</t>
  </si>
  <si>
    <t xml:space="preserve"> Sheldon,Frances,House;NeHBS# LC13:D8-387</t>
  </si>
  <si>
    <t>2525 N St.</t>
  </si>
  <si>
    <t>Public School No. 10</t>
  </si>
  <si>
    <t xml:space="preserve"> Cummings,M.F.,&amp;amp; Son</t>
  </si>
  <si>
    <t>77 Adams St.</t>
  </si>
  <si>
    <t>Dryden District School No. 5</t>
  </si>
  <si>
    <t xml:space="preserve"> Eight Square School</t>
  </si>
  <si>
    <t>1756 Hanshaw Rd.</t>
  </si>
  <si>
    <t>Brick Tavern Stand</t>
  </si>
  <si>
    <t xml:space="preserve"> Clawson House</t>
  </si>
  <si>
    <t xml:space="preserve"> Clawson,Dr. Charles D.</t>
  </si>
  <si>
    <t>108 Catharine St.</t>
  </si>
  <si>
    <t>Winslow Chemical Laboratory</t>
  </si>
  <si>
    <t xml:space="preserve"> Winslow Building</t>
  </si>
  <si>
    <t>105 Eighth St.</t>
  </si>
  <si>
    <t>St. Albans Post Office</t>
  </si>
  <si>
    <t xml:space="preserve"> Simon, Louis A.; Melick, Neil A.</t>
  </si>
  <si>
    <t xml:space="preserve"> Old St. Albans Post Office</t>
  </si>
  <si>
    <t>Tackley Farm</t>
  </si>
  <si>
    <t xml:space="preserve"> Blue, Joel</t>
  </si>
  <si>
    <t xml:space="preserve"> Valley View</t>
  </si>
  <si>
    <t>WV 9, 2 mi. E of jct. with WV 480</t>
  </si>
  <si>
    <t>West Virginia Children's Home</t>
  </si>
  <si>
    <t>230 Heavener Ave.</t>
  </si>
  <si>
    <t>Dering Building</t>
  </si>
  <si>
    <t xml:space="preserve"> Jacobs, Elmer F.</t>
  </si>
  <si>
    <t xml:space="preserve"> Dering, Fred A.</t>
  </si>
  <si>
    <t>175--177 Walnut St.</t>
  </si>
  <si>
    <t>VanMetre, Nathan, House</t>
  </si>
  <si>
    <t xml:space="preserve"> VanMeter, Nathan Rush</t>
  </si>
  <si>
    <t>Dry Run Rd. (Co. Rd. 13) N of Martinsburg</t>
  </si>
  <si>
    <t>Abell--Kilbourn House</t>
  </si>
  <si>
    <t xml:space="preserve"> Abell, John N., et al.</t>
  </si>
  <si>
    <t>1018 Winchester Ave.</t>
  </si>
  <si>
    <t>Strayer--Couchman House</t>
  </si>
  <si>
    <t xml:space="preserve"> Couchman House;Susan Couchman House</t>
  </si>
  <si>
    <t>Warm Springs Rd. E of Martinsburg</t>
  </si>
  <si>
    <t xml:space="preserve"> Rockdale Spring Farm;Torytown</t>
  </si>
  <si>
    <t xml:space="preserve"> Morgon, Zackquill</t>
  </si>
  <si>
    <t>Runnymede Rd. (Rt. 26) S of Gerrardstown</t>
  </si>
  <si>
    <t>Hedges, Owen Tudor, House</t>
  </si>
  <si>
    <t xml:space="preserve"> Fairstone;Cedar Grove</t>
  </si>
  <si>
    <t xml:space="preserve"> Hedges, Owen Tudor</t>
  </si>
  <si>
    <t>Co. Rd. 8 E of Hedgesville</t>
  </si>
  <si>
    <t>Hays--Pitzer House</t>
  </si>
  <si>
    <t xml:space="preserve"> Hays, John</t>
  </si>
  <si>
    <t>Middle Creek Rd. (WV 45) N of Inwood</t>
  </si>
  <si>
    <t>Thunder Hill Farm</t>
  </si>
  <si>
    <t xml:space="preserve"> Daniel--Grantham House</t>
  </si>
  <si>
    <t xml:space="preserve"> Seaman, Richard D.</t>
  </si>
  <si>
    <t>Co. Rd. 30 N of Inwood</t>
  </si>
  <si>
    <t>Baldwin--Grantham House</t>
  </si>
  <si>
    <t xml:space="preserve"> Dahl</t>
  </si>
  <si>
    <t xml:space="preserve"> Locust Grove;Shanghai House</t>
  </si>
  <si>
    <t xml:space="preserve"> Grantham, Moses S.</t>
  </si>
  <si>
    <t>Co. Rd. 18 E of Shanghai</t>
  </si>
  <si>
    <t xml:space="preserve"> Strode,John,House</t>
  </si>
  <si>
    <t xml:space="preserve"> Strode, John, et al.</t>
  </si>
  <si>
    <t>Off WV 9, SE of Martinsburg</t>
  </si>
  <si>
    <t>Rauch House</t>
  </si>
  <si>
    <t xml:space="preserve"> Rauch, E.D.</t>
  </si>
  <si>
    <t xml:space="preserve"> Rauch, Edmund D.</t>
  </si>
  <si>
    <t>Off WV 9, S of Martinsburg</t>
  </si>
  <si>
    <t>Parks's Gap Bridge</t>
  </si>
  <si>
    <t xml:space="preserve"> Vulcan Road Machine Company</t>
  </si>
  <si>
    <t xml:space="preserve"> Lane Bridge;Parks's Gap Bridge</t>
  </si>
  <si>
    <t>Rt. 6 over Back Cr.</t>
  </si>
  <si>
    <t>Dean Family Farm Historic District (Boundary Increase)</t>
  </si>
  <si>
    <t xml:space="preserve"> See Also:Dean Family Farm</t>
  </si>
  <si>
    <t>199 S. Ballard Rd.</t>
  </si>
  <si>
    <t>Holmes County Courthouse Complex</t>
  </si>
  <si>
    <t xml:space="preserve"> Chamberlain, W. and Company; Jesty, R. and Company</t>
  </si>
  <si>
    <t>Walthall County Courthouse and Jail</t>
  </si>
  <si>
    <t xml:space="preserve"> Kramer, Xavier A.; Little-Cleckler Construction Company</t>
  </si>
  <si>
    <t>200 Ball Ave.</t>
  </si>
  <si>
    <t>Valencia Hotel and Arcade</t>
  </si>
  <si>
    <t xml:space="preserve"> Fuller, George, Company</t>
  </si>
  <si>
    <t xml:space="preserve"> El Verano Hotel;El Patio Hotel;8SO588</t>
  </si>
  <si>
    <t>229 W. Venice Ave.</t>
  </si>
  <si>
    <t>Sunset Lodge</t>
  </si>
  <si>
    <t xml:space="preserve"> Ward, Bruce</t>
  </si>
  <si>
    <t>.5 mi. S of ME 161, on Madawaska Lake, eastern shore</t>
  </si>
  <si>
    <t>Prairie Plantation House</t>
  </si>
  <si>
    <t xml:space="preserve"> d'Oyley,Louise,House</t>
  </si>
  <si>
    <t>1545 Old River Rd.</t>
  </si>
  <si>
    <t>Huber, Charles Morris, House</t>
  </si>
  <si>
    <t xml:space="preserve"> Huber--Messer House</t>
  </si>
  <si>
    <t xml:space="preserve"> Huber,Charles Morris</t>
  </si>
  <si>
    <t>199 N. Jackson St.</t>
  </si>
  <si>
    <t>Jones County Courthouse and Confederate Monument at Ellisville</t>
  </si>
  <si>
    <t xml:space="preserve"> Krouse, Penn Jeffries; Norris and Gardner</t>
  </si>
  <si>
    <t>Bounded by Court, Holly, Calhoun and Ivy Sts.</t>
  </si>
  <si>
    <t>Jefferson Davis County Courthouse</t>
  </si>
  <si>
    <t xml:space="preserve"> Hull, W.S.; McGee, W.J.</t>
  </si>
  <si>
    <t>Jct. of N. Columbia Ave. and Third St.</t>
  </si>
  <si>
    <t>Clarendon Motor Company Building</t>
  </si>
  <si>
    <t xml:space="preserve"> Barnes, Ed</t>
  </si>
  <si>
    <t>221 S. Sully St.</t>
  </si>
  <si>
    <t>Cruz Water Catchment</t>
  </si>
  <si>
    <t xml:space="preserve"> Finona, Jose Pachaco</t>
  </si>
  <si>
    <t>(Agafa Gumas) Yigo</t>
  </si>
  <si>
    <t xml:space="preserve"> Water Catchments MPS</t>
  </si>
  <si>
    <t xml:space="preserve"> Site No. 66-08-1147</t>
  </si>
  <si>
    <t>.01 mi. S of Guam 9, SE of Pott's Junction</t>
  </si>
  <si>
    <t>Torre Water Catchment</t>
  </si>
  <si>
    <t xml:space="preserve"> Torre, Juan dela</t>
  </si>
  <si>
    <t>Yigo (Piga)</t>
  </si>
  <si>
    <t xml:space="preserve"> Hatsuho Water Catchments on Guam;Site No. 66-08-1135</t>
  </si>
  <si>
    <t>Hatsuho Golf Course</t>
  </si>
  <si>
    <t>Guzman Water Catchment</t>
  </si>
  <si>
    <t xml:space="preserve"> Charfauros, Baldobino</t>
  </si>
  <si>
    <t>(Nalao) Barrigada</t>
  </si>
  <si>
    <t xml:space="preserve"> Site No. 66-04-1149</t>
  </si>
  <si>
    <t>0.25 mi. S of GU 8 and 0.25 E of GU 10</t>
  </si>
  <si>
    <t>Court at 1274--1282 North Raymond Avenue</t>
  </si>
  <si>
    <t xml:space="preserve"> Valentin, Karl</t>
  </si>
  <si>
    <t>1274--1282 N. Raymond Ave.</t>
  </si>
  <si>
    <t>Washington Court</t>
  </si>
  <si>
    <t>475 E. Washington Blvd.</t>
  </si>
  <si>
    <t>Court at 940--948 North Raymond Avenue</t>
  </si>
  <si>
    <t xml:space="preserve"> Bungus, N. S.</t>
  </si>
  <si>
    <t>940--948 N. Raymond Ave.</t>
  </si>
  <si>
    <t>Mary Louise Court</t>
  </si>
  <si>
    <t>583--599 N. Mentor Ave.</t>
  </si>
  <si>
    <t>Court at 638--650 North Mar Vista Avenue</t>
  </si>
  <si>
    <t xml:space="preserve"> Valentine, Karl</t>
  </si>
  <si>
    <t>638--650 N. Mar Vista Ave.</t>
  </si>
  <si>
    <t>Court at 533--549 North Lincoln Avenue</t>
  </si>
  <si>
    <t xml:space="preserve"> tombleson, G.; Whitescarver &amp;amp; Pieton</t>
  </si>
  <si>
    <t>533--549 N. Lincoln Ave.</t>
  </si>
  <si>
    <t>Harnetiaux Court</t>
  </si>
  <si>
    <t xml:space="preserve"> Harnetiaux, Joseph</t>
  </si>
  <si>
    <t>48 N. Catalina Ave.</t>
  </si>
  <si>
    <t>Kosy Knook Court</t>
  </si>
  <si>
    <t xml:space="preserve"> Tombleson, G. W.; Hartman Brothers</t>
  </si>
  <si>
    <t>830 Brooks Ave.</t>
  </si>
  <si>
    <t>Mentor Court</t>
  </si>
  <si>
    <t xml:space="preserve"> Delux Building</t>
  </si>
  <si>
    <t>937 E. California Blvd.</t>
  </si>
  <si>
    <t>Court at 275 North Chester Avenue</t>
  </si>
  <si>
    <t>275 N. Chester Ave.</t>
  </si>
  <si>
    <t>Bonnie Court</t>
  </si>
  <si>
    <t xml:space="preserve"> Gilkinson, J. L.</t>
  </si>
  <si>
    <t>140 S. Bonnie Ave.</t>
  </si>
  <si>
    <t>Stuart Company Plant and Office Building</t>
  </si>
  <si>
    <t xml:space="preserve"> Johnson &amp;amp; Johnson/Merck Consumer Pharmaceuticals Building</t>
  </si>
  <si>
    <t>3360 E. Foothill Blvd.</t>
  </si>
  <si>
    <t>Manhattan Laundry</t>
  </si>
  <si>
    <t>1326--1346 Florida Ave., NW.</t>
  </si>
  <si>
    <t>Mount Aventine</t>
  </si>
  <si>
    <t>Bryans Road</t>
  </si>
  <si>
    <t xml:space="preserve"> Gryme's Ditch;Champman's Landing;Pomonkey</t>
  </si>
  <si>
    <t>1.8 mi. SW of Bryans Rd. on Chapman's Landing Rd., NW side</t>
  </si>
  <si>
    <t xml:space="preserve"> 47On51 (and formerly 47On52)</t>
  </si>
  <si>
    <t>Tom 2 Site</t>
  </si>
  <si>
    <t xml:space="preserve"> 47On196</t>
  </si>
  <si>
    <t>Island Village Site</t>
  </si>
  <si>
    <t xml:space="preserve"> MN-101</t>
  </si>
  <si>
    <t>Mundstock, Carl August, Farm</t>
  </si>
  <si>
    <t xml:space="preserve"> Wuensch, Wenzel</t>
  </si>
  <si>
    <t>US 14/61, N side, E of jct. with WI 35</t>
  </si>
  <si>
    <t>Schine Auburn Theatre</t>
  </si>
  <si>
    <t xml:space="preserve"> Auburn Theatre</t>
  </si>
  <si>
    <t>12--14 South St.</t>
  </si>
  <si>
    <t>Irasburg Town Hall</t>
  </si>
  <si>
    <t xml:space="preserve"> Story, C. D.</t>
  </si>
  <si>
    <t>Irasburg</t>
  </si>
  <si>
    <t>Jct. of VT 14 and VT 58, E of Creek Rd.</t>
  </si>
  <si>
    <t xml:space="preserve"> Jackson, Emmett T.; Willis, George</t>
  </si>
  <si>
    <t xml:space="preserve"> Exchange Building;American Securities Life Building;American</t>
  </si>
  <si>
    <t>152 Pecan St.</t>
  </si>
  <si>
    <t>Bellevue Court Apartments</t>
  </si>
  <si>
    <t xml:space="preserve"> Lindsley, Claude</t>
  </si>
  <si>
    <t>950 North St.</t>
  </si>
  <si>
    <t>Dunlap Community Building</t>
  </si>
  <si>
    <t xml:space="preserve"> NYA; et al.</t>
  </si>
  <si>
    <t>Jct. of Cherry and Rankin Sts., SE corner</t>
  </si>
  <si>
    <t>Siloam Springs Downtown Historic District (Additional Documentation)</t>
  </si>
  <si>
    <t xml:space="preserve"> See Also:79000432;87002386;87002428;87002431;87002432;870023</t>
  </si>
  <si>
    <t>Roughly bounded by Sager Cr., Ashley St., Madison Ave. and Twin Springs St.</t>
  </si>
  <si>
    <t>Tyson Family Commercial Building</t>
  </si>
  <si>
    <t>151 Adams St., SE.</t>
  </si>
  <si>
    <t>Garrett Whiteside Hall</t>
  </si>
  <si>
    <t>Jct. of N. Third Ave. and Lockesburg St., SW corner</t>
  </si>
  <si>
    <t>North Main--Bank Streets Historic District</t>
  </si>
  <si>
    <t>Roughly, along N. Main, E. Bank, W. Bank and Liberty Sts.</t>
  </si>
  <si>
    <t>Whalen, Harvey, House</t>
  </si>
  <si>
    <t>140 Whalen Rd.</t>
  </si>
  <si>
    <t>Pueblo Mountain Park</t>
  </si>
  <si>
    <t xml:space="preserve"> Carhart, Arthur Hawthorne; CCC, WPA</t>
  </si>
  <si>
    <t xml:space="preserve"> Pueblo Metropolitan Park;5PE1663</t>
  </si>
  <si>
    <t>1 mi. S of Co. Rd. 220 on S. Pine Dr. (CO 78) in the San Isabel NF</t>
  </si>
  <si>
    <t>Tomahawk Spring</t>
  </si>
  <si>
    <t>Tomahawk</t>
  </si>
  <si>
    <t>Co. Rt. 7/2</t>
  </si>
  <si>
    <t>Smoketown School</t>
  </si>
  <si>
    <t>Co. Rt. 45/4, E of Martinsburg</t>
  </si>
  <si>
    <t>Johnson--Hansen House</t>
  </si>
  <si>
    <t xml:space="preserve"> Johnson, Niels; Hansen, Ray</t>
  </si>
  <si>
    <t>485 E. 400 South</t>
  </si>
  <si>
    <t>Midway Town Hall</t>
  </si>
  <si>
    <t xml:space="preserve"> WPA; Hauter, Frederick O.</t>
  </si>
  <si>
    <t>Geetingsville</t>
  </si>
  <si>
    <t xml:space="preserve"> Young--Carter House</t>
  </si>
  <si>
    <t>9665 N Co. Rd. 250 E</t>
  </si>
  <si>
    <t xml:space="preserve"> Galentine, Albert; Apple, George</t>
  </si>
  <si>
    <t>Jct. of Co. Rds. 15 and 32, NE corner</t>
  </si>
  <si>
    <t>Hurlbert, Lewis, Sr., House</t>
  </si>
  <si>
    <t xml:space="preserve"> 029-029-51183;See also:Downtown Aurora Historic District</t>
  </si>
  <si>
    <t xml:space="preserve"> Hurlbert, Lewis, Sr.</t>
  </si>
  <si>
    <t>412 Fifth St.</t>
  </si>
  <si>
    <t>Owen County Courthouse</t>
  </si>
  <si>
    <t xml:space="preserve"> Johnson, Jesse Townsend; Christ Kanzler &amp;amp; Son</t>
  </si>
  <si>
    <t xml:space="preserve"> 119-605-36010</t>
  </si>
  <si>
    <t>Gary City Center Historic District</t>
  </si>
  <si>
    <t xml:space="preserve"> Cheney, Howard, et al.; Eberson, John, et al.</t>
  </si>
  <si>
    <t xml:space="preserve"> See Also:Gary Land Company Building</t>
  </si>
  <si>
    <t>Roughly, Broadway from the Chicago, South Shore and South Bend RR tracks to 9th Ave.</t>
  </si>
  <si>
    <t>Gary Public Schools Memorial Auditorium</t>
  </si>
  <si>
    <t xml:space="preserve"> Wildermuth, Joseph; Largura, John</t>
  </si>
  <si>
    <t>700--734 Massachusetts St.</t>
  </si>
  <si>
    <t>Gary Bathing Beach Aquatorium</t>
  </si>
  <si>
    <t xml:space="preserve"> Maher, George</t>
  </si>
  <si>
    <t>One Marquette Dr., Marquette Park</t>
  </si>
  <si>
    <t xml:space="preserve"> Harmon, William Watson; Pugh, Hugh</t>
  </si>
  <si>
    <t xml:space="preserve"> See Also:Braxtan,Thomas Newby,House;Orange County Courthouse</t>
  </si>
  <si>
    <t>Roughly bounded by W. Fifth, Railroad and NE. Third Sts. and Lick Cr.</t>
  </si>
  <si>
    <t>County Line Bridge</t>
  </si>
  <si>
    <t xml:space="preserve"> Cameron, Adolphus; Burk Construction Co.</t>
  </si>
  <si>
    <t xml:space="preserve"> Hancock County Bridge #105</t>
  </si>
  <si>
    <t>Co. Rd. 900 E over Big Blue R.</t>
  </si>
  <si>
    <t>Jones Farm</t>
  </si>
  <si>
    <t xml:space="preserve"> Everly, William D.; Jones, David Lee</t>
  </si>
  <si>
    <t xml:space="preserve"> 41DN250</t>
  </si>
  <si>
    <t>Johnson Branch Park, Lake Ray Roberts</t>
  </si>
  <si>
    <t>Hardware Mutual Insurance Companies Building</t>
  </si>
  <si>
    <t xml:space="preserve"> Childs and Smith</t>
  </si>
  <si>
    <t>1421 Strongs Ave.</t>
  </si>
  <si>
    <t>Woolworth, F. W., Building</t>
  </si>
  <si>
    <t xml:space="preserve"> Clarkson, Wiley G.; Taylor, James T.</t>
  </si>
  <si>
    <t>501 Houston St.</t>
  </si>
  <si>
    <t>East Side Downtown Historic District</t>
  </si>
  <si>
    <t xml:space="preserve"> Paradice, Frank H., Jr.; Mathers, Alex</t>
  </si>
  <si>
    <t>Roughly including the 200 and 300 blocks E. Center St., 100 block N. Second Ave. and 100 block S. Second Ave.</t>
  </si>
  <si>
    <t>Wyatt, W. R. and Louisa E., House</t>
  </si>
  <si>
    <t>1524 Eighteenth Ave.</t>
  </si>
  <si>
    <t>Spaulding, Almon W. and Dr. Mary E., Ranch</t>
  </si>
  <si>
    <t xml:space="preserve"> Caron, Harvey E. and Katherine Caron, Ranch</t>
  </si>
  <si>
    <t>3805 N. Cole Rd.</t>
  </si>
  <si>
    <t>Tamblyn, Agnes M., House</t>
  </si>
  <si>
    <t xml:space="preserve"> Nave, James</t>
  </si>
  <si>
    <t xml:space="preserve"> Todd, Glen W., House</t>
  </si>
  <si>
    <t>1506 Seventeenth Ave.</t>
  </si>
  <si>
    <t>Hester, Patrick J. and Lydia, House</t>
  </si>
  <si>
    <t>1622 Fifteenth Ave.</t>
  </si>
  <si>
    <t>Asposas, James, House</t>
  </si>
  <si>
    <t>1610 Fifteenth Ave.</t>
  </si>
  <si>
    <t>Booth, Frank, House</t>
  </si>
  <si>
    <t>1608 Seventeenth Ave.</t>
  </si>
  <si>
    <t>Algoma Boulevard Historic District</t>
  </si>
  <si>
    <t xml:space="preserve"> Waters, William; et al.</t>
  </si>
  <si>
    <t xml:space="preserve"> See Also:Waterman, S.H., House;Hooper, Benjamin and Jesse, H</t>
  </si>
  <si>
    <t xml:space="preserve"> Hooper, Jessie (Jack)</t>
  </si>
  <si>
    <t>Roughly, Algoma Blvd. from Woodland Ave. to Hollister Ave.</t>
  </si>
  <si>
    <t>Hardenbergh, Isaac, House</t>
  </si>
  <si>
    <t>NY 23 N of jct. with William Lutz Rd.</t>
  </si>
  <si>
    <t xml:space="preserve"> Evans Academy;Town Hall;Peterboro Union School;Peterboro Ele</t>
  </si>
  <si>
    <t xml:space="preserve"> Smith, Gerrit</t>
  </si>
  <si>
    <t>Pleasant Valley Rd. between Elizabeth and Park Sts.</t>
  </si>
  <si>
    <t>Witbeck, William A., House</t>
  </si>
  <si>
    <t>Co. Rd. 26A, E of jct. with Gibbons Rd.</t>
  </si>
  <si>
    <t>Camp Wapanachki</t>
  </si>
  <si>
    <t xml:space="preserve"> Haffner, V.L.S.</t>
  </si>
  <si>
    <t>Mt. Tremper</t>
  </si>
  <si>
    <t xml:space="preserve"> Zen Mountain Monastery</t>
  </si>
  <si>
    <t>S. Plank Rd. (Old Co. Rt 28) at jct. with Miller Rd., Shandaken</t>
  </si>
  <si>
    <t>Romer--Van Tassel House</t>
  </si>
  <si>
    <t xml:space="preserve"> Romer, John, et al.</t>
  </si>
  <si>
    <t>2121 Saw Mill River Rd.</t>
  </si>
  <si>
    <t>DuBois--Deyo House</t>
  </si>
  <si>
    <t>437 Springtown Rd.</t>
  </si>
  <si>
    <t>Ten Eyck, Tobias, House and Cemeteries</t>
  </si>
  <si>
    <t>Old Ravena Rd. (Pictuay Rd.) N of jct. with US 9W</t>
  </si>
  <si>
    <t>Building 1301, Dover Air Force Base</t>
  </si>
  <si>
    <t xml:space="preserve"> CRS# K-6706</t>
  </si>
  <si>
    <t>Dover AFB, E. Dover Hundred</t>
  </si>
  <si>
    <t>Hamden High School</t>
  </si>
  <si>
    <t xml:space="preserve"> Foote, Roy W.; DeMaio, Salvatore</t>
  </si>
  <si>
    <t>2040 Dixwell Ave.</t>
  </si>
  <si>
    <t>Fort Sands</t>
  </si>
  <si>
    <t xml:space="preserve"> 15 HD 111</t>
  </si>
  <si>
    <t>Off I-65 SW of Lebanon Junction, above the CSX RR trestle over Sulfur Fork</t>
  </si>
  <si>
    <t>Yeager, William A., and Edward Mohr Farmstead</t>
  </si>
  <si>
    <t>5002 Madison Pike</t>
  </si>
  <si>
    <t>Morehead State University</t>
  </si>
  <si>
    <t>Bounded by University Blvd., Battson Ave. and Ward Oates Dr.</t>
  </si>
  <si>
    <t>Bigelow--Hartford Carpet Mills Historic District</t>
  </si>
  <si>
    <t xml:space="preserve"> See Also:Bigelow-Hartford Carpet Mills</t>
  </si>
  <si>
    <t>Roughly bounded by Lafayette St., Hartford Ave., Alden Ave., Pleasant, High, Spring, South and Prospect Sts.</t>
  </si>
  <si>
    <t>Faust Brothers Building</t>
  </si>
  <si>
    <t xml:space="preserve"> Bennett, Benjamin F.</t>
  </si>
  <si>
    <t>307--309 W. Baltimore St.</t>
  </si>
  <si>
    <t>Bailey, Philo C., House</t>
  </si>
  <si>
    <t xml:space="preserve"> Bailey, Philo C.</t>
  </si>
  <si>
    <t>401 2nd Ave. NE.</t>
  </si>
  <si>
    <t>Twin City Rapid Transit Company Steam Power Plant</t>
  </si>
  <si>
    <t xml:space="preserve"> Sargent and Lundy; et al.</t>
  </si>
  <si>
    <t xml:space="preserve"> Southeast Steam Plant</t>
  </si>
  <si>
    <t>12--20 Sixth Ave. SE.</t>
  </si>
  <si>
    <t>Jefferson Grain Warehouse</t>
  </si>
  <si>
    <t xml:space="preserve"> Robinson, William</t>
  </si>
  <si>
    <t>Off MN 26, Jefferson Township</t>
  </si>
  <si>
    <t>Bankston, J. C., Rock House</t>
  </si>
  <si>
    <t xml:space="preserve"> Bankston, J. C., Jr.; et al.</t>
  </si>
  <si>
    <t xml:space="preserve"> The Rock House;Building 510</t>
  </si>
  <si>
    <t>901 Industrial Dr., Dobbins Air Reserve Base</t>
  </si>
  <si>
    <t>Zion African Methodist Episcopal Church</t>
  </si>
  <si>
    <t xml:space="preserve"> Zion AME Church;K-6613</t>
  </si>
  <si>
    <t>Star Hill AME Church</t>
  </si>
  <si>
    <t xml:space="preserve"> Star of the East Church;K-3581</t>
  </si>
  <si>
    <t>Rt. 366 SE of Camden</t>
  </si>
  <si>
    <t>Japanese Gardens Dance Pavilion</t>
  </si>
  <si>
    <t xml:space="preserve"> Rolfe, W. H.; et al.</t>
  </si>
  <si>
    <t>Milne, William G., House</t>
  </si>
  <si>
    <t xml:space="preserve"> Dow, Wallace, and Sons</t>
  </si>
  <si>
    <t xml:space="preserve"> Norgaard House;Peterson House</t>
  </si>
  <si>
    <t>508 E. 9th St.</t>
  </si>
  <si>
    <t>Crawford, Robert A., House</t>
  </si>
  <si>
    <t xml:space="preserve"> Wehrung, H., House</t>
  </si>
  <si>
    <t>204 16th Ave. W.</t>
  </si>
  <si>
    <t>Sioux Falls Downtown Historic District</t>
  </si>
  <si>
    <t xml:space="preserve"> Dow, Wallace L.; et al.</t>
  </si>
  <si>
    <t xml:space="preserve"> See Also:84003366;86001499;82003934;86000247;80003730;830030</t>
  </si>
  <si>
    <t>Roughly bounded by S. Dakota and S. First Aves., W. Ninth and W. Fourteenth Sts.</t>
  </si>
  <si>
    <t>Knipp, George, &amp; Brother Building</t>
  </si>
  <si>
    <t>121 N. Howard St.</t>
  </si>
  <si>
    <t>Building at 409 West Baltimore Street</t>
  </si>
  <si>
    <t xml:space="preserve"> Calvert Dry Goods</t>
  </si>
  <si>
    <t>409 W. Baltimore St.</t>
  </si>
  <si>
    <t>St. Louis--San Francisco Railroad Depot</t>
  </si>
  <si>
    <t xml:space="preserve"> Gephart Construction Co.</t>
  </si>
  <si>
    <t>303 Moran St.</t>
  </si>
  <si>
    <t xml:space="preserve"> Union Pacific Depot;Missouri Pacific Depot</t>
  </si>
  <si>
    <t>Moore--Dalton House</t>
  </si>
  <si>
    <t xml:space="preserve"> Margaret Harwell Art Museum</t>
  </si>
  <si>
    <t>Poplar Bluff Public Library</t>
  </si>
  <si>
    <t xml:space="preserve"> Pleitsch and Price; Rhinehart Construction Co.</t>
  </si>
  <si>
    <t>318 N. Main St.</t>
  </si>
  <si>
    <t xml:space="preserve"> N.S. Spencer and Son; Gassman Contruction Co.</t>
  </si>
  <si>
    <t>Poplar Bluff Commercial Historic District</t>
  </si>
  <si>
    <t>Roughly, S. Broadway from Cedar St. to Vine St. and Vine from Fifth St. to S. Broadway</t>
  </si>
  <si>
    <t>Zehe Building</t>
  </si>
  <si>
    <t xml:space="preserve"> Ozark Hotel</t>
  </si>
  <si>
    <t>203 Poplar St.</t>
  </si>
  <si>
    <t>Hurley, Arch, Conservancy District Office Building</t>
  </si>
  <si>
    <t xml:space="preserve"> Burea of Reclemation</t>
  </si>
  <si>
    <t xml:space="preserve"> Tucumcari Project Office Building</t>
  </si>
  <si>
    <t xml:space="preserve"> Hurley, Arch</t>
  </si>
  <si>
    <t>101 E. High St.</t>
  </si>
  <si>
    <t xml:space="preserve"> Nevada Consolidated Copper Co.</t>
  </si>
  <si>
    <t>24 Fourth St.</t>
  </si>
  <si>
    <t>Jensen, Arendt, Jr., House</t>
  </si>
  <si>
    <t xml:space="preserve"> Langlands House</t>
  </si>
  <si>
    <t xml:space="preserve"> Jensen, Arendt, et al.</t>
  </si>
  <si>
    <t>1243 A and 1243 B Eddie St.</t>
  </si>
  <si>
    <t>Germuiller Row</t>
  </si>
  <si>
    <t xml:space="preserve"> Germuillier, Julius</t>
  </si>
  <si>
    <t>748 3rd St. and 300--302 H St., NW.</t>
  </si>
  <si>
    <t>Harris &amp; Ewing Photographic Studio</t>
  </si>
  <si>
    <t xml:space="preserve"> Sonnemann &amp;amp; Justement</t>
  </si>
  <si>
    <t>1311--1313 F St., NW.</t>
  </si>
  <si>
    <t>Brownley Confectionary Building</t>
  </si>
  <si>
    <t xml:space="preserve"> Porter &amp;amp; Lockie</t>
  </si>
  <si>
    <t>1309 F St., NW.</t>
  </si>
  <si>
    <t>Arnold, Francis, House</t>
  </si>
  <si>
    <t xml:space="preserve"> Hussey, Allan E.</t>
  </si>
  <si>
    <t xml:space="preserve"> Heim House</t>
  </si>
  <si>
    <t>32268 Co. Rd. 1, LeSauk Township</t>
  </si>
  <si>
    <t>Bellingrath House</t>
  </si>
  <si>
    <t xml:space="preserve"> Seligam, Mitchell</t>
  </si>
  <si>
    <t>7520 Dollarway Rd.</t>
  </si>
  <si>
    <t>Harmony Presbyterian Church</t>
  </si>
  <si>
    <t xml:space="preserve"> Chandler, Tip, Ed, &amp;amp; Joe</t>
  </si>
  <si>
    <t>AR 103, N side, approximately 8 mi. N of Clarksville</t>
  </si>
  <si>
    <t>Sebastian County Jail, Old</t>
  </si>
  <si>
    <t xml:space="preserve"> Kunkel, Issac</t>
  </si>
  <si>
    <t xml:space="preserve"> Sebastian County Jail--Southern District</t>
  </si>
  <si>
    <t>AR 10, E of County Courthouse</t>
  </si>
  <si>
    <t>Newton County Jail</t>
  </si>
  <si>
    <t xml:space="preserve"> Heilman Consrtuction Co.</t>
  </si>
  <si>
    <t>Jct. of Spring and Elm Sts.</t>
  </si>
  <si>
    <t>Norristown Cemetery</t>
  </si>
  <si>
    <t>Off AR 78 on Lock and Dam Rd.</t>
  </si>
  <si>
    <t>Pennington House</t>
  </si>
  <si>
    <t>317 Johnson St.</t>
  </si>
  <si>
    <t>Mount Riga Ironworks Site</t>
  </si>
  <si>
    <t xml:space="preserve"> Holley, Luther; Pettee, Joseph and Seneca</t>
  </si>
  <si>
    <t xml:space="preserve"> Mountain Furnace;Site #122-41</t>
  </si>
  <si>
    <t>Bank of Oberlin</t>
  </si>
  <si>
    <t xml:space="preserve"> White, Mr.</t>
  </si>
  <si>
    <t xml:space="preserve"> Decatur County Courthouse;039-4100-0013;First National Bank</t>
  </si>
  <si>
    <t>187 S. Penn</t>
  </si>
  <si>
    <t xml:space="preserve"> Dollardhide,; Simon, E.</t>
  </si>
  <si>
    <t>Jct. of Vandervoort and N. Fifth Sts., SW corner</t>
  </si>
  <si>
    <t>March Field Historic District</t>
  </si>
  <si>
    <t xml:space="preserve"> Hunt,Myron; US Army Quartermaster Corps</t>
  </si>
  <si>
    <t xml:space="preserve"> March Air Force Base</t>
  </si>
  <si>
    <t>Eschscholtzia Ave., March Air Force Base</t>
  </si>
  <si>
    <t>Transcontinental Railroad Grade</t>
  </si>
  <si>
    <t>Roughly, from 6 mi. W of Corinne running approximately 13 mi. along UT 83</t>
  </si>
  <si>
    <t>Clare Congregational Church</t>
  </si>
  <si>
    <t xml:space="preserve"> Cooper, William T.</t>
  </si>
  <si>
    <t xml:space="preserve"> Clare Congregational United Church of Christ</t>
  </si>
  <si>
    <t>110 W. Fifth St.</t>
  </si>
  <si>
    <t>Rickman Hotel</t>
  </si>
  <si>
    <t xml:space="preserve"> Allen, Claire</t>
  </si>
  <si>
    <t xml:space="preserve"> Rickman House</t>
  </si>
  <si>
    <t>345 N. Burdick</t>
  </si>
  <si>
    <t>Hoatson, Thomas H., House</t>
  </si>
  <si>
    <t xml:space="preserve"> Maass, Charles</t>
  </si>
  <si>
    <t xml:space="preserve"> Laurium Manor Inn</t>
  </si>
  <si>
    <t xml:space="preserve"> Hoatson, Thomas H.</t>
  </si>
  <si>
    <t>320 Tamarack St.</t>
  </si>
  <si>
    <t>Jones, G. W., House</t>
  </si>
  <si>
    <t xml:space="preserve"> Jones, George Washington</t>
  </si>
  <si>
    <t>180 W. Main St.</t>
  </si>
  <si>
    <t>Beverly Road Historic District</t>
  </si>
  <si>
    <t>23--45 Beverly Rd.</t>
  </si>
  <si>
    <t>Paddock--Hubbard House</t>
  </si>
  <si>
    <t xml:space="preserve"> Paddock, Alfred</t>
  </si>
  <si>
    <t>317 Hanover St.</t>
  </si>
  <si>
    <t>Custer, George Armstrong, Equestrian Monument</t>
  </si>
  <si>
    <t xml:space="preserve"> Potter, Edward C.</t>
  </si>
  <si>
    <t>Jct. of Elm Ave. and N. Monroe St.</t>
  </si>
  <si>
    <t xml:space="preserve"> Gray, Sidney, R.S.; Donohue, Michael S.</t>
  </si>
  <si>
    <t>Schmidt, Christian, House</t>
  </si>
  <si>
    <t xml:space="preserve"> Schmidt, C.</t>
  </si>
  <si>
    <t xml:space="preserve"> "Chris" Homestead;J &amp;amp; J Ranch</t>
  </si>
  <si>
    <t>391 L NW.</t>
  </si>
  <si>
    <t>St. Boniface Church, Convent and Rectory</t>
  </si>
  <si>
    <t xml:space="preserve"> Preusse, Herman; Zittel, Julius</t>
  </si>
  <si>
    <t>206 St. Boniface St.</t>
  </si>
  <si>
    <t>Catlin, Adam, House</t>
  </si>
  <si>
    <t xml:space="preserve"> "Catlin Place";Stegner Residence</t>
  </si>
  <si>
    <t xml:space="preserve"> Catlin, Adam</t>
  </si>
  <si>
    <t>202 NW. Second Ave.</t>
  </si>
  <si>
    <t>Dunn Gardens</t>
  </si>
  <si>
    <t xml:space="preserve"> Olmsted Brothers; Dawson, James Frederick</t>
  </si>
  <si>
    <t xml:space="preserve"> The Country Place;Dunn, Arthur G., Estate</t>
  </si>
  <si>
    <t>13533 Northshire Rd. NW.</t>
  </si>
  <si>
    <t>Brandes House</t>
  </si>
  <si>
    <t xml:space="preserve"> Wright, Frank Lloyd; Brandes, Ray</t>
  </si>
  <si>
    <t>2202 212th Ave. SE.</t>
  </si>
  <si>
    <t>Port Stanley School</t>
  </si>
  <si>
    <t xml:space="preserve"> Noderer, Lee</t>
  </si>
  <si>
    <t>Lopez Island</t>
  </si>
  <si>
    <t xml:space="preserve"> WA 055-8</t>
  </si>
  <si>
    <t>Port Stanley Rd.</t>
  </si>
  <si>
    <t>Spokane Fire Station No. 3</t>
  </si>
  <si>
    <t xml:space="preserve"> City of Spokane</t>
  </si>
  <si>
    <t>1229 N. Monroe St.</t>
  </si>
  <si>
    <t>210 Fifth St. SW.</t>
  </si>
  <si>
    <t>Schade Brewery</t>
  </si>
  <si>
    <t xml:space="preserve"> Stritesky, Lewis</t>
  </si>
  <si>
    <t xml:space="preserve"> Schade Antique Mall;Carpet Manufacturer's Outlet</t>
  </si>
  <si>
    <t>E. 528 Trent Ave.</t>
  </si>
  <si>
    <t xml:space="preserve"> Wheaton, Rev. Nathaniel</t>
  </si>
  <si>
    <t>247 New Milford Tnpk., Marbledale Township</t>
  </si>
  <si>
    <t>Hadlyme Ferry Historic District</t>
  </si>
  <si>
    <t>Hadlyme</t>
  </si>
  <si>
    <t>150, 151, 158, 159, 162--1, 162--2 Ferry Rd.and ferry slip, Town of Lyme</t>
  </si>
  <si>
    <t>Deep River Freight Station</t>
  </si>
  <si>
    <t>152 River St.</t>
  </si>
  <si>
    <t>St. Olaf Auditorium</t>
  </si>
  <si>
    <t>St. Olaf</t>
  </si>
  <si>
    <t xml:space="preserve"> St. Olaf Opera House and Auditorium</t>
  </si>
  <si>
    <t>Hartford Library</t>
  </si>
  <si>
    <t xml:space="preserve"> Whipple, Lyman</t>
  </si>
  <si>
    <t>Ely Boston &amp; Maine Railroad Depot</t>
  </si>
  <si>
    <t>US 5 S of jct. with VT 244</t>
  </si>
  <si>
    <t>Marsh, Charles, Law Office</t>
  </si>
  <si>
    <t xml:space="preserve"> Hatch House</t>
  </si>
  <si>
    <t>72 Pleasant St.</t>
  </si>
  <si>
    <t>Lake Pend Oreille Lime and Cement Industry Historic District</t>
  </si>
  <si>
    <t>Roughly, discontiguous sites around Bayview and Lakeview</t>
  </si>
  <si>
    <t>Idaho Rocky Mountain Club</t>
  </si>
  <si>
    <t xml:space="preserve"> Bjorling, Ellis</t>
  </si>
  <si>
    <t xml:space="preserve"> Idaho Rocky Mountain Ranch</t>
  </si>
  <si>
    <t>ID 75 S of Stanley</t>
  </si>
  <si>
    <t>Sherwood, Joseph, House and Store</t>
  </si>
  <si>
    <t xml:space="preserve"> Sherwood, Joseph</t>
  </si>
  <si>
    <t xml:space="preserve"> Sherwood Museum</t>
  </si>
  <si>
    <t>ID 87 W of jct. with US 20</t>
  </si>
  <si>
    <t>Emanuel United Church of Christ</t>
  </si>
  <si>
    <t xml:space="preserve"> Bonitz, Henry E.; et al.</t>
  </si>
  <si>
    <t xml:space="preserve"> Churches and Church-Related Cemeteries in Lincolnton MPS</t>
  </si>
  <si>
    <t xml:space="preserve"> Emanuel Reformed Church</t>
  </si>
  <si>
    <t>329 E. Main St.</t>
  </si>
  <si>
    <t xml:space="preserve"> Marsh &amp;amp; Hawkins; et al.</t>
  </si>
  <si>
    <t>216 S. Aspen St.</t>
  </si>
  <si>
    <t xml:space="preserve"> McMichael, James M.</t>
  </si>
  <si>
    <t xml:space="preserve"> Lincoln Cultural Center</t>
  </si>
  <si>
    <t>403 E. Main St.</t>
  </si>
  <si>
    <t xml:space="preserve"> Carlton, C. W.</t>
  </si>
  <si>
    <t>Methodist Church Cemetery</t>
  </si>
  <si>
    <t>Jct. of S. Aspen and W. Congress Sts., W corner</t>
  </si>
  <si>
    <t>Old White Church Cemetery</t>
  </si>
  <si>
    <t xml:space="preserve"> Emanuel Church Cemetery</t>
  </si>
  <si>
    <t>Jct. of S. Aspen and Church Sts., E corner</t>
  </si>
  <si>
    <t>Watts, Dr. J. D., House</t>
  </si>
  <si>
    <t>205 W. Choctaw</t>
  </si>
  <si>
    <t>Solomon Grove Smith--Hughes Building</t>
  </si>
  <si>
    <t xml:space="preserve"> FA 0868</t>
  </si>
  <si>
    <t>S of Co. Rd. 29</t>
  </si>
  <si>
    <t>Eagle, Joe P., and D. R. Boone Building</t>
  </si>
  <si>
    <t xml:space="preserve"> LN 0071</t>
  </si>
  <si>
    <t>105--107 W. Front St.</t>
  </si>
  <si>
    <t>Ruggles, Nesburt T., House</t>
  </si>
  <si>
    <t xml:space="preserve"> Ruggles, Nesburt T.</t>
  </si>
  <si>
    <t>Shover Springs</t>
  </si>
  <si>
    <t>AR 32 E side, SE of Shover Springs</t>
  </si>
  <si>
    <t>Mayer, Maxwell F., House</t>
  </si>
  <si>
    <t>2016 Battery St.</t>
  </si>
  <si>
    <t>New Rocky Comfort Jail</t>
  </si>
  <si>
    <t xml:space="preserve"> Hopson, Bun</t>
  </si>
  <si>
    <t>Foreman</t>
  </si>
  <si>
    <t>Jct. of Third and Schuman Sts., SE corner</t>
  </si>
  <si>
    <t>Kenwyn Apartments</t>
  </si>
  <si>
    <t xml:space="preserve"> Carpenter, William H., Co.</t>
  </si>
  <si>
    <t xml:space="preserve"> Kenwyn Park</t>
  </si>
  <si>
    <t>6 Kenwood Park &amp; 413--415 Belmont Ave.</t>
  </si>
  <si>
    <t>St. Ignatius Loyola Church</t>
  </si>
  <si>
    <t xml:space="preserve"> Frewen, Frank W., Jr.; Mountjoy, Frank E.</t>
  </si>
  <si>
    <t xml:space="preserve"> St. Ignatius Loyola Catholic Church;5DV1095.60</t>
  </si>
  <si>
    <t>Jct. of E. 23rd Ave. and York St.</t>
  </si>
  <si>
    <t>Bonney, J. M., House</t>
  </si>
  <si>
    <t xml:space="preserve"> 5CF177</t>
  </si>
  <si>
    <t>408 Princeton Ave.</t>
  </si>
  <si>
    <t>Lewis, A. T., and Son Department Store</t>
  </si>
  <si>
    <t xml:space="preserve"> Roeschlaub, Robert S.</t>
  </si>
  <si>
    <t xml:space="preserve"> Holzman and Appel Block;5DV494</t>
  </si>
  <si>
    <t>800--816 Sixteenth St.</t>
  </si>
  <si>
    <t>Brown, Peleg, Ranch</t>
  </si>
  <si>
    <t xml:space="preserve"> Damonte, Louis, Ranch</t>
  </si>
  <si>
    <t xml:space="preserve"> Brown, Peleg</t>
  </si>
  <si>
    <t>12945 Old Virginia Rd.</t>
  </si>
  <si>
    <t>Sanford, George L., House</t>
  </si>
  <si>
    <t xml:space="preserve"> Sanford, George L.</t>
  </si>
  <si>
    <t>405 N. Roop St.</t>
  </si>
  <si>
    <t>Magnolia Petroleum Company City Sales and Warehouse</t>
  </si>
  <si>
    <t xml:space="preserve"> Scott, S. B.; Childs &amp;amp; Lasell</t>
  </si>
  <si>
    <t>1607 Lyte St.</t>
  </si>
  <si>
    <t>Thompson--Hansen House</t>
  </si>
  <si>
    <t xml:space="preserve"> Gilbert, George; Thompson, James</t>
  </si>
  <si>
    <t>Portavant Mound Site</t>
  </si>
  <si>
    <t xml:space="preserve"> Snead Island Temple Mound;Portavant Indian Mound;8MA919</t>
  </si>
  <si>
    <t xml:space="preserve"> Smith, Richard S.; Beadle, Chauncey</t>
  </si>
  <si>
    <t>337 Charlotte St.</t>
  </si>
  <si>
    <t>Hagaman, David, House</t>
  </si>
  <si>
    <t>661 Highland Ave.</t>
  </si>
  <si>
    <t>Modern Times School</t>
  </si>
  <si>
    <t xml:space="preserve"> District 12 School;Brentwood School</t>
  </si>
  <si>
    <t>Jct. of Third Ave. and First St.</t>
  </si>
  <si>
    <t>Dixieland Historic District</t>
  </si>
  <si>
    <t>Roughly bounded by Walnut St., Florida Ave., Lake Hunter, Hartsell Ave. and Belvedere St.</t>
  </si>
  <si>
    <t>Alvarado Historic District</t>
  </si>
  <si>
    <t xml:space="preserve"> Kelley, C. Lewis; et al.</t>
  </si>
  <si>
    <t xml:space="preserve"> Alvarado Place;Alvarado Place Subdivisions</t>
  </si>
  <si>
    <t>Roughly bounded by Central Ave., Oak St., 3rd St. and Palm Ln.</t>
  </si>
  <si>
    <t>Del Norte Place Historic District</t>
  </si>
  <si>
    <t xml:space="preserve"> Gilmore and Eckman; et al.</t>
  </si>
  <si>
    <t xml:space="preserve"> Del Norte Place Subdivision</t>
  </si>
  <si>
    <t>Virginia Ave. to Encanto Blvd. and 15th to 17th Aves.</t>
  </si>
  <si>
    <t>Fairview Place Historic District</t>
  </si>
  <si>
    <t xml:space="preserve"> Maxwell and Anderson; Womack</t>
  </si>
  <si>
    <t xml:space="preserve"> Fairview Place Subdivision</t>
  </si>
  <si>
    <t>Encanto Blvd. to McDowell Rd., 15th Ave. to the alley W of 17th Ave.</t>
  </si>
  <si>
    <t>Country Club Park Historic Subdivision</t>
  </si>
  <si>
    <t xml:space="preserve"> Country Club Park Subdivision</t>
  </si>
  <si>
    <t>Thomas Rd. to Virginia Ave. and 7th St. to Dayton St.</t>
  </si>
  <si>
    <t>Cheery Lynn Historic District</t>
  </si>
  <si>
    <t xml:space="preserve"> Carr, Marion E.</t>
  </si>
  <si>
    <t xml:space="preserve"> Cheery Lynn Subdivision</t>
  </si>
  <si>
    <t>16th St. to Randolph Rd. and Earll Dr. to Flower St.</t>
  </si>
  <si>
    <t xml:space="preserve"> Kelley, C. Lewis; Home Builders Inc.</t>
  </si>
  <si>
    <t xml:space="preserve"> Ashland Place Subdivision</t>
  </si>
  <si>
    <t>Roughly bounded by Central Ave., Vernon Ave., 3rd St. and Oak St.</t>
  </si>
  <si>
    <t>Smiley Park Historic District</t>
  </si>
  <si>
    <t xml:space="preserve"> Huizing, Garrett</t>
  </si>
  <si>
    <t>Roughly bounded by Brookside Ave., Cajon St., Cypress Ave. and Buena Vista St.</t>
  </si>
  <si>
    <t>Fleury's Addition Historic District</t>
  </si>
  <si>
    <t xml:space="preserve"> Elliott, W. S.</t>
  </si>
  <si>
    <t xml:space="preserve"> See Also:Sisters of Mercy Hospital Convent</t>
  </si>
  <si>
    <t>Roughly, Western and Gurley from Willow to Grove, and Willow, Garden and Grove, from Western to Gurley</t>
  </si>
  <si>
    <t>Groom Creek</t>
  </si>
  <si>
    <t xml:space="preserve"> Rock Saloon;The Pines;Pinehurst Estates</t>
  </si>
  <si>
    <t>Pine Tree Ln., NW of Groom Creek</t>
  </si>
  <si>
    <t>Thornden Park</t>
  </si>
  <si>
    <t xml:space="preserve"> Harradance, William; et al.</t>
  </si>
  <si>
    <t>Roughly bounded by Ostrom Ave., Madison St., Beech St., Bristol Pl., Greenwood Pl. and Clarendon St.</t>
  </si>
  <si>
    <t>Brevard--Macon House</t>
  </si>
  <si>
    <t>902 W. Main St.</t>
  </si>
  <si>
    <t>Faneuil, Peter, School</t>
  </si>
  <si>
    <t xml:space="preserve"> Kelley, James T.; Graves, Harold S.</t>
  </si>
  <si>
    <t>60 Joy St.</t>
  </si>
  <si>
    <t>Everett Square Historic District</t>
  </si>
  <si>
    <t xml:space="preserve"> Lockwood, T. Firth; Dennis &amp;amp; Dennis</t>
  </si>
  <si>
    <t xml:space="preserve"> See Also:Peach County Courthouse</t>
  </si>
  <si>
    <t>Roughly bounded by Knoxville, Vineville, Anderson, and Macon Sts. and the Central of Georgia RR tracks</t>
  </si>
  <si>
    <t>Lower Roxbury Historic District</t>
  </si>
  <si>
    <t>Roughly, area surrounding Coventry, Cunard, and Walpole Sts.</t>
  </si>
  <si>
    <t>Mizell--Leu House Historic District</t>
  </si>
  <si>
    <t xml:space="preserve"> Mizell, John Thomas</t>
  </si>
  <si>
    <t xml:space="preserve"> Leu Botanical Gardens;Leu House Museum</t>
  </si>
  <si>
    <t xml:space="preserve"> Leu, Harry P.</t>
  </si>
  <si>
    <t>1730 N. Forest Ave.</t>
  </si>
  <si>
    <t>Tobey, Josiah, House</t>
  </si>
  <si>
    <t xml:space="preserve"> St. Anthony's Rectory</t>
  </si>
  <si>
    <t>67 Oxbow Rd.</t>
  </si>
  <si>
    <t>Rosenburg's Department Store</t>
  </si>
  <si>
    <t xml:space="preserve"> Hertzka, Wayne S.; Knowles, William Howard</t>
  </si>
  <si>
    <t>700 Fourth St.</t>
  </si>
  <si>
    <t>Pacific Biological Laboratories</t>
  </si>
  <si>
    <t xml:space="preserve"> Oneweiler</t>
  </si>
  <si>
    <t xml:space="preserve"> Doc's Lab</t>
  </si>
  <si>
    <t xml:space="preserve"> Steinbeck, John, et al.</t>
  </si>
  <si>
    <t>800 Cannery Row</t>
  </si>
  <si>
    <t>Huntington Beach Elementary School Gymnasium and Plunge</t>
  </si>
  <si>
    <t xml:space="preserve"> Ely, Harry Frederick; Rohrbacker, William</t>
  </si>
  <si>
    <t xml:space="preserve"> City Gymnasium and Pool</t>
  </si>
  <si>
    <t>1600 Palm Ave.</t>
  </si>
  <si>
    <t>Brittan, Nathanial, Party House</t>
  </si>
  <si>
    <t>125 Dale Ave.</t>
  </si>
  <si>
    <t>Hotel Covell</t>
  </si>
  <si>
    <t xml:space="preserve"> Cornelius, A.W.</t>
  </si>
  <si>
    <t>1023 J St.</t>
  </si>
  <si>
    <t xml:space="preserve"> Bonsack and Pearce; Epple Construction Co.</t>
  </si>
  <si>
    <t xml:space="preserve"> Head Start Building</t>
  </si>
  <si>
    <t>529 S. Locust St.</t>
  </si>
  <si>
    <t>Desert View Watchtower Historic District</t>
  </si>
  <si>
    <t xml:space="preserve"> Colter, Mary Elizabeth Jane; Kabotie, Fred</t>
  </si>
  <si>
    <t xml:space="preserve"> See also:Colter,M.E.J.,Buildings,NHL</t>
  </si>
  <si>
    <t>East Rim Dr., about 17 mi. E of Grand Canyon Village, Desert View</t>
  </si>
  <si>
    <t>Lanterman House</t>
  </si>
  <si>
    <t xml:space="preserve"> Haley, Arthur L.</t>
  </si>
  <si>
    <t xml:space="preserve"> El Retiro</t>
  </si>
  <si>
    <t>4420 Encinas Dr.</t>
  </si>
  <si>
    <t>Vance Lodge</t>
  </si>
  <si>
    <t xml:space="preserve"> Vance, Andy</t>
  </si>
  <si>
    <t>Polebridge Loop Rd. N side, about 0.5 mi. NW of Polebridge</t>
  </si>
  <si>
    <t>Moore, Christopher Collins, Farm</t>
  </si>
  <si>
    <t xml:space="preserve"> Moore, C.C.</t>
  </si>
  <si>
    <t xml:space="preserve"> Blythewood Farm;BO-340</t>
  </si>
  <si>
    <t>3901 Harrodsburg Rd.</t>
  </si>
  <si>
    <t>Davis Santa Fe Depot</t>
  </si>
  <si>
    <t xml:space="preserve"> Arbuckle Historical Museum</t>
  </si>
  <si>
    <t>12 Main St.</t>
  </si>
  <si>
    <t>Rogers, Will, Hotel</t>
  </si>
  <si>
    <t xml:space="preserve"> Hawk and Parr; Krumrei, Walter</t>
  </si>
  <si>
    <t>524 W. Will Rogers Blvd.</t>
  </si>
  <si>
    <t>US Post Office and Federal Courthouse</t>
  </si>
  <si>
    <t xml:space="preserve"> The Federal Bulding</t>
  </si>
  <si>
    <t>Jct. of Fourth and Choctaw Sts., SW corner</t>
  </si>
  <si>
    <t>Penland, W. H., &amp; Company</t>
  </si>
  <si>
    <t xml:space="preserve"> Maloney, Elbert S.; Penland, William, Company</t>
  </si>
  <si>
    <t xml:space="preserve"> Mount Vernon Stables;Proctor Alley Livery Stable</t>
  </si>
  <si>
    <t>1211--1219 13th St., NW.</t>
  </si>
  <si>
    <t>Carnegie Institution of Washington, Geophysical Laboratory</t>
  </si>
  <si>
    <t xml:space="preserve"> Wood, Donn and Deming</t>
  </si>
  <si>
    <t>2801 Upton St., NW.</t>
  </si>
  <si>
    <t>Honey Hollow Camp</t>
  </si>
  <si>
    <t xml:space="preserve"> Newton, Louis S.; Breen, Thomas</t>
  </si>
  <si>
    <t xml:space="preserve"> Open Valley Lodge</t>
  </si>
  <si>
    <t>2 mi. S of VT 2, along Honey Hollow Rd.</t>
  </si>
  <si>
    <t>Middaugh--Stone House and Dutch Barn</t>
  </si>
  <si>
    <t>476 Mill Rd.</t>
  </si>
  <si>
    <t>Equitable Co-operative Building Association</t>
  </si>
  <si>
    <t xml:space="preserve"> Heaton, Arthur B.; Pyle, Frederic B.</t>
  </si>
  <si>
    <t>915 F St., NW.</t>
  </si>
  <si>
    <t>Second National Bank</t>
  </si>
  <si>
    <t xml:space="preserve"> Clark, Appleton P., Jr.</t>
  </si>
  <si>
    <t>1331 G St., NW.</t>
  </si>
  <si>
    <t>Federal--American National Bank</t>
  </si>
  <si>
    <t xml:space="preserve"> Bossom, Alfred C.; deSibour, Jules-Henri</t>
  </si>
  <si>
    <t xml:space="preserve"> Hamilton National Bank;National Bank of Washington</t>
  </si>
  <si>
    <t>615--621 14th St., NW.</t>
  </si>
  <si>
    <t>Fenn Farm</t>
  </si>
  <si>
    <t>VT 116 (Case St.), W side</t>
  </si>
  <si>
    <t>Bethel Missionary Baptist Church</t>
  </si>
  <si>
    <t xml:space="preserve"> McConnell, E. R.</t>
  </si>
  <si>
    <t>Tatums</t>
  </si>
  <si>
    <t>Jct. of Webster and Lane Sts., SE corner</t>
  </si>
  <si>
    <t>DeMund, Lester D., House</t>
  </si>
  <si>
    <t>363 E. Monte Vista</t>
  </si>
  <si>
    <t>Star Engraving Company Building</t>
  </si>
  <si>
    <t xml:space="preserve"> Steele, R. D.; Townsend, J. B.</t>
  </si>
  <si>
    <t>3201 Allen Pkwy.</t>
  </si>
  <si>
    <t>West View Farm</t>
  </si>
  <si>
    <t xml:space="preserve"> Packard, Lambert; Quimby, Fred</t>
  </si>
  <si>
    <t>Along Waterford Hwy. 34</t>
  </si>
  <si>
    <t>Doolittle, Colonel Ephraim and Sarah, Farm</t>
  </si>
  <si>
    <t xml:space="preserve"> Howe, Job Lane</t>
  </si>
  <si>
    <t xml:space="preserve"> Birchard Farm;Clemens Farm;Berry, Eleanor, Farm</t>
  </si>
  <si>
    <t>1 mi. E of VT 22-A on Doolittle Rd.</t>
  </si>
  <si>
    <t>Adams, W. E., House</t>
  </si>
  <si>
    <t>1014 S. 1st Ave.</t>
  </si>
  <si>
    <t>Anderson--Johannes House</t>
  </si>
  <si>
    <t>127 N. 10th Ave.</t>
  </si>
  <si>
    <t>Cisney, George E., House</t>
  </si>
  <si>
    <t xml:space="preserve"> Cisney, George E.</t>
  </si>
  <si>
    <t>916 E. McKinley St.</t>
  </si>
  <si>
    <t>Coe, H. M., House</t>
  </si>
  <si>
    <t>365 N. 4th Ave.</t>
  </si>
  <si>
    <t>Eyrich--Kohl House</t>
  </si>
  <si>
    <t>1015 Woodland Ave.</t>
  </si>
  <si>
    <t>Hadsell, Burgess A., House</t>
  </si>
  <si>
    <t>1001 E. Fillmore St.</t>
  </si>
  <si>
    <t>Hidden, George, House</t>
  </si>
  <si>
    <t>763 E. Moreland St.</t>
  </si>
  <si>
    <t>Larson, C. A., House</t>
  </si>
  <si>
    <t>710 S. 1st Ave.</t>
  </si>
  <si>
    <t>Phoenix Building and Loan House</t>
  </si>
  <si>
    <t>1138--1140 E. Taylor St.</t>
  </si>
  <si>
    <t>Sharp, M. J., House</t>
  </si>
  <si>
    <t>1012 S. 1st Ave.</t>
  </si>
  <si>
    <t>Skinner, E. W., House</t>
  </si>
  <si>
    <t xml:space="preserve"> Skinner, E. W.</t>
  </si>
  <si>
    <t>917 E. Roosevelt St.</t>
  </si>
  <si>
    <t>House at 818 South 1st Avenue</t>
  </si>
  <si>
    <t>818 S. 1st Ave.</t>
  </si>
  <si>
    <t>Doughterty, J. B., and C. W. Peterson House</t>
  </si>
  <si>
    <t xml:space="preserve"> Norton, W. R.</t>
  </si>
  <si>
    <t>2141--2143 W. Washington St.</t>
  </si>
  <si>
    <t>Great Falls Historic District</t>
  </si>
  <si>
    <t>North Gorham</t>
  </si>
  <si>
    <t>Along Old Great Falls Rd., E of Presumscot R.</t>
  </si>
  <si>
    <t>Jamestown Armory</t>
  </si>
  <si>
    <t>34 Porter Ave.</t>
  </si>
  <si>
    <t>Connecticut Street Armory</t>
  </si>
  <si>
    <t xml:space="preserve"> Perry, Isaac; Lansing, Capt. William</t>
  </si>
  <si>
    <t xml:space="preserve"> 74th Regiment Armory</t>
  </si>
  <si>
    <t>184 Connecticut St.</t>
  </si>
  <si>
    <t>Forbes--Mabry House</t>
  </si>
  <si>
    <t xml:space="preserve"> Forbes, W. A., House;Mabry Apartments</t>
  </si>
  <si>
    <t>607 N. Second St.</t>
  </si>
  <si>
    <t>Fite, Ernest Baxter, House</t>
  </si>
  <si>
    <t xml:space="preserve"> Carter, Weatherly</t>
  </si>
  <si>
    <t>Jct. of Jackson Military Rd. and Thomas St.</t>
  </si>
  <si>
    <t>Leeds Downtown Historic District</t>
  </si>
  <si>
    <t xml:space="preserve"> See Also:Southern Railroad Depot</t>
  </si>
  <si>
    <t>Roughly bounded by Ninth St. NE., Thornton and Railroad Aves. and Parkway Dr. SE.</t>
  </si>
  <si>
    <t>College Place Historic District</t>
  </si>
  <si>
    <t>Along Sherwood Ave., between W. Lelia St. and Circular Rd.</t>
  </si>
  <si>
    <t>Pike's Mile Markers</t>
  </si>
  <si>
    <t xml:space="preserve"> Pike, James Shepherd</t>
  </si>
  <si>
    <t>Twelve locations spaced 1 mi. apart along E side of US 1 between Robbinston and Calais</t>
  </si>
  <si>
    <t>Whitman Memorial Library</t>
  </si>
  <si>
    <t xml:space="preserve"> Bacon, Alton H.</t>
  </si>
  <si>
    <t>Bryant Pond</t>
  </si>
  <si>
    <t>1 mi. SW of jct. of ME 26 and ME 232</t>
  </si>
  <si>
    <t>Sedgwick Historic District</t>
  </si>
  <si>
    <t>Jct. of ME 172 and Old County Rd.</t>
  </si>
  <si>
    <t xml:space="preserve"> Coombs, George M.; Lewis, Edwin E.</t>
  </si>
  <si>
    <t xml:space="preserve"> See Also:73000103;73000104;83003641;73000107;82000422;740001</t>
  </si>
  <si>
    <t xml:space="preserve"> Abbott, Jacob</t>
  </si>
  <si>
    <t>Roughly bounded by High, Academy, Anson and Grove Sts.</t>
  </si>
  <si>
    <t>Southern Cotton Oil Company</t>
  </si>
  <si>
    <t xml:space="preserve"> Columbia Mill</t>
  </si>
  <si>
    <t>737 Gadsden St.</t>
  </si>
  <si>
    <t>Turner--White Casket Co. Building</t>
  </si>
  <si>
    <t>509--511 W. Lombard St.</t>
  </si>
  <si>
    <t>Augusta Harmonie Verein</t>
  </si>
  <si>
    <t xml:space="preserve"> American Legion Post 262;Grand Army of the Republicv Hall</t>
  </si>
  <si>
    <t>Jct. of Hackman and Church Rds.</t>
  </si>
  <si>
    <t>Schroer, J. F., House--Store</t>
  </si>
  <si>
    <t>252 Lower St.</t>
  </si>
  <si>
    <t>Ewich, Robert, Farmstead</t>
  </si>
  <si>
    <t>5336 Hackman Rd.</t>
  </si>
  <si>
    <t>Mindrup House--Store</t>
  </si>
  <si>
    <t>5543 Water St.</t>
  </si>
  <si>
    <t>Gerling, Dr. C. L., House</t>
  </si>
  <si>
    <t>245 Lower St.</t>
  </si>
  <si>
    <t>Farris, Charles McLee, House</t>
  </si>
  <si>
    <t>5517 High St.</t>
  </si>
  <si>
    <t>Scarborough, Henry Lee, House</t>
  </si>
  <si>
    <t xml:space="preserve"> Scarborough, Henry Lee</t>
  </si>
  <si>
    <t xml:space="preserve"> Scarborough Homeplace</t>
  </si>
  <si>
    <t xml:space="preserve"> Old Marsh Home Place</t>
  </si>
  <si>
    <t>Youngblood Rd. NW of Trenton</t>
  </si>
  <si>
    <t xml:space="preserve"> Yellow Pine Church;Yellow Pine Christian Church</t>
  </si>
  <si>
    <t>Jct. of Yellow Pine Rd. and LA 7</t>
  </si>
  <si>
    <t>Chipman, Delbert and Ora, House</t>
  </si>
  <si>
    <t xml:space="preserve"> Shelley, Joseph; Keller, Jared D.</t>
  </si>
  <si>
    <t>317 E. Main St.</t>
  </si>
  <si>
    <t>Donalds Grange No. 497</t>
  </si>
  <si>
    <t>Donalds</t>
  </si>
  <si>
    <t xml:space="preserve"> Patrons of Husbandry;Grange Hall</t>
  </si>
  <si>
    <t>SC 184</t>
  </si>
  <si>
    <t>Miller, Christian, House</t>
  </si>
  <si>
    <t>233 W. Mahoning St.</t>
  </si>
  <si>
    <t>St. Joseph Park and Parkway System</t>
  </si>
  <si>
    <t xml:space="preserve"> Robinson, Charles Mulford; et al.</t>
  </si>
  <si>
    <t xml:space="preserve"> See Also:King's Hill Archeological Site</t>
  </si>
  <si>
    <t>Roughly, along Northwest, Northeast, Corby Grove, Southwest and A Pkwys. and Noyes Blvd. from Krug Park to Hyde Park</t>
  </si>
  <si>
    <t>Blanks House</t>
  </si>
  <si>
    <t>333 Wall St.</t>
  </si>
  <si>
    <t>Dutch Reformed Church of Gansevoort</t>
  </si>
  <si>
    <t>10 Catherine St.</t>
  </si>
  <si>
    <t>West Point Rice Mill</t>
  </si>
  <si>
    <t xml:space="preserve"> Delano and Aldrich; WPA</t>
  </si>
  <si>
    <t>Jct. of Lockwood Dr. and Calhoun St.</t>
  </si>
  <si>
    <t>North Carolina Mutual Building</t>
  </si>
  <si>
    <t xml:space="preserve"> Perrin, Summerville M.</t>
  </si>
  <si>
    <t xml:space="preserve"> Blue Palace Tea Shop and Barber Shop</t>
  </si>
  <si>
    <t>1001, 1001 1/2 and 1003 Washington St.</t>
  </si>
  <si>
    <t>Olympia Armory</t>
  </si>
  <si>
    <t>511 Granby Ln.</t>
  </si>
  <si>
    <t>Hill, W. L., Store</t>
  </si>
  <si>
    <t xml:space="preserve"> Starr, Julian</t>
  </si>
  <si>
    <t>3034 York St.</t>
  </si>
  <si>
    <t>Randolph Cemetery</t>
  </si>
  <si>
    <t>Western terminus of Elmwood Ave.</t>
  </si>
  <si>
    <t>Sprague Bridge</t>
  </si>
  <si>
    <t xml:space="preserve"> Elkhart Bridge &amp;amp; Iron Co.; Gifford, Willis E.</t>
  </si>
  <si>
    <t xml:space="preserve"> Ninth Street Bridge;WisDOT ID P-29-0092</t>
  </si>
  <si>
    <t>Over the Yellow R. SE of Finley, Finley Township</t>
  </si>
  <si>
    <t>Eureka Locomotive</t>
  </si>
  <si>
    <t>Snokomo School</t>
  </si>
  <si>
    <t xml:space="preserve"> Presenell, F.</t>
  </si>
  <si>
    <t>Paxico</t>
  </si>
  <si>
    <t xml:space="preserve"> 197-0000-0091</t>
  </si>
  <si>
    <t>8 mi. S of Paxico</t>
  </si>
  <si>
    <t>1027 W. Mulberry St.</t>
  </si>
  <si>
    <t>100 N. W. Front St.</t>
  </si>
  <si>
    <t>Natchez Trace, Old, and Choctaw Agency Site</t>
  </si>
  <si>
    <t xml:space="preserve"> Natchez Trace Secion 3P;Old Agency Road;Choctaw Agency Site</t>
  </si>
  <si>
    <t>Between I-55 and Livingston Rd., W of Ridgeland</t>
  </si>
  <si>
    <t>St. Joseph's Roman Catholic Church and Cemetery Historic District</t>
  </si>
  <si>
    <t xml:space="preserve"> St. Joseph's, Bauer</t>
  </si>
  <si>
    <t>1 mile E of jct. of Co. Rd. G76 and SE. 97th St.</t>
  </si>
  <si>
    <t>Camp Saxton Site</t>
  </si>
  <si>
    <t xml:space="preserve"> 38BU163;See Also:Fort Frederick</t>
  </si>
  <si>
    <t xml:space="preserve"> Hale, Frederic A.</t>
  </si>
  <si>
    <t>200 S. 200 East</t>
  </si>
  <si>
    <t>Deaconess, Davis, Home</t>
  </si>
  <si>
    <t>347 S. 400 East</t>
  </si>
  <si>
    <t>Ferriday Commercial Historic District</t>
  </si>
  <si>
    <t>Roughly bounded by First St., Louisiana Ave., Third St. and Mississippi Ave.</t>
  </si>
  <si>
    <t>Nicholson School</t>
  </si>
  <si>
    <t xml:space="preserve"> Nolan, William T.; Burkes &amp;amp; Haley</t>
  </si>
  <si>
    <t xml:space="preserve"> Nicholson Elementary School</t>
  </si>
  <si>
    <t>1143 North St.</t>
  </si>
  <si>
    <t>Plummer Point CCC Picnic and Hiking Area</t>
  </si>
  <si>
    <t>Rocky Point CCC Properties</t>
  </si>
  <si>
    <t xml:space="preserve"> Heer, Martin</t>
  </si>
  <si>
    <t>Jct. of C64 and X47</t>
  </si>
  <si>
    <t>Slagle House</t>
  </si>
  <si>
    <t xml:space="preserve"> Land, H. H.</t>
  </si>
  <si>
    <t xml:space="preserve"> Masur Museum of Art</t>
  </si>
  <si>
    <t>1400 S. Grand</t>
  </si>
  <si>
    <t>Varnum School</t>
  </si>
  <si>
    <t xml:space="preserve"> Unknown; Burtt, Arthur M.</t>
  </si>
  <si>
    <t>103 Sixth St.</t>
  </si>
  <si>
    <t xml:space="preserve"> Graves, Jacob</t>
  </si>
  <si>
    <t>136 Lawrence St.</t>
  </si>
  <si>
    <t>Maverick Building</t>
  </si>
  <si>
    <t xml:space="preserve"> Harrington, L., and Company; Schoenfield, Charles</t>
  </si>
  <si>
    <t>606 N. Presa</t>
  </si>
  <si>
    <t>Cameron County Jail, Old</t>
  </si>
  <si>
    <t xml:space="preserve"> Ayres, Atlee B.; et al.</t>
  </si>
  <si>
    <t>1201 E. Van Buren</t>
  </si>
  <si>
    <t>Hillandale--Main Residence and Gatehouse</t>
  </si>
  <si>
    <t xml:space="preserve"> Chapman, Josephine Wright</t>
  </si>
  <si>
    <t xml:space="preserve"> Archbold, Anne</t>
  </si>
  <si>
    <t>3905 Mansion Ct., NW. and 3905 Reservoir Rd., NW.</t>
  </si>
  <si>
    <t>Lomb, Adolph, House</t>
  </si>
  <si>
    <t>Jct. of Southerland St. and W. Jefferson Rd.</t>
  </si>
  <si>
    <t>Dorhmann--Buckman House</t>
  </si>
  <si>
    <t>River Grove</t>
  </si>
  <si>
    <t xml:space="preserve"> 8455 West Grand Avenue</t>
  </si>
  <si>
    <t>8455 W. Grand Ave.</t>
  </si>
  <si>
    <t>Wood--Tellkamp House</t>
  </si>
  <si>
    <t>LaMoille</t>
  </si>
  <si>
    <t>Yorkville School</t>
  </si>
  <si>
    <t xml:space="preserve"> Hebard, Henry; McKay, R. E.</t>
  </si>
  <si>
    <t xml:space="preserve"> Parkview School</t>
  </si>
  <si>
    <t>201 W. Center St.</t>
  </si>
  <si>
    <t>Strawn, Jeremiah, House</t>
  </si>
  <si>
    <t>532 Congress St.</t>
  </si>
  <si>
    <t xml:space="preserve"> Thompson, W. G.</t>
  </si>
  <si>
    <t>111 N. Pearl St.</t>
  </si>
  <si>
    <t>Vienna Public Library</t>
  </si>
  <si>
    <t xml:space="preserve"> Clymer, Thomas; Davis and Bellamy</t>
  </si>
  <si>
    <t>401 Poplar St.</t>
  </si>
  <si>
    <t>Mountain Avenue Historic District</t>
  </si>
  <si>
    <t>73--143 Mountain Ave.</t>
  </si>
  <si>
    <t>Elder--Moffitt House</t>
  </si>
  <si>
    <t>1336 W. Taylor St.</t>
  </si>
  <si>
    <t>Building at 423 West Baltimore Street</t>
  </si>
  <si>
    <t xml:space="preserve"> Jones, Thomas L.; Ginter, Louis J.</t>
  </si>
  <si>
    <t>423 W. Baltimore St.</t>
  </si>
  <si>
    <t>Hotel Vinita</t>
  </si>
  <si>
    <t>Jct. of Canadian and Wilson Sts., SW corner</t>
  </si>
  <si>
    <t>Seaba's Filling Station</t>
  </si>
  <si>
    <t xml:space="preserve"> Seaba Engine Rebuilding and Machine Shop</t>
  </si>
  <si>
    <t>8 mi. W of Chandler on US 66</t>
  </si>
  <si>
    <t>Miami Original Nine-Foot Section of Route 66 Roadbed</t>
  </si>
  <si>
    <t xml:space="preserve"> Western Paving Company, Inc.; Parker-Washington Company</t>
  </si>
  <si>
    <t>From jct. of E St. SW. and 130th St. to US 66</t>
  </si>
  <si>
    <t>Canute Service Station</t>
  </si>
  <si>
    <t>Canute</t>
  </si>
  <si>
    <t>Jct. of Main St. and US 66, SW corner</t>
  </si>
  <si>
    <t>Lake Wedington Historic District</t>
  </si>
  <si>
    <t xml:space="preserve"> Young, Paul; WPA</t>
  </si>
  <si>
    <t>Jct. of AR 16 and Forest Service Rd. 1750, Ozark--St. Francis NF</t>
  </si>
  <si>
    <t>Spring Lake Recreation Area Historic District</t>
  </si>
  <si>
    <t xml:space="preserve"> See Also:Spring Lake Bridge</t>
  </si>
  <si>
    <t>Forest Service Rd. 1602, Ozark-St. Francis NF</t>
  </si>
  <si>
    <t>Mirror Lake Historic District</t>
  </si>
  <si>
    <t>Fiftysix</t>
  </si>
  <si>
    <t>Forest Service Rd. 1110E, Ozark--St. Francis NF</t>
  </si>
  <si>
    <t>Sugarloaf Fire Tower Historic District</t>
  </si>
  <si>
    <t xml:space="preserve"> ST0285</t>
  </si>
  <si>
    <t>End of Forest Service Rd. 1123, Ozark--St. Francis NF</t>
  </si>
  <si>
    <t>Gray Spring Recreation Area--Forest Service Road 1003 Historic District</t>
  </si>
  <si>
    <t>Forest Service Rd. 1003, Ozark--St. Francis NF</t>
  </si>
  <si>
    <t>Cove Lake Bathhouse</t>
  </si>
  <si>
    <t xml:space="preserve"> LO0056</t>
  </si>
  <si>
    <t>Forest Service Rd. 1608A, Ozark--St. Francis NF</t>
  </si>
  <si>
    <t>Cove Lake Spillway Dam--Bridge</t>
  </si>
  <si>
    <t xml:space="preserve"> LO0057</t>
  </si>
  <si>
    <t>AR 309, 9 mi. S of Paris, Ozark--St. Francis NF</t>
  </si>
  <si>
    <t>Ainahou Ranch</t>
  </si>
  <si>
    <t>Hawaii National Park</t>
  </si>
  <si>
    <t xml:space="preserve"> 10-62-19429</t>
  </si>
  <si>
    <t xml:space="preserve"> Shipman, Herbert C.</t>
  </si>
  <si>
    <t>Off Chain of Craters Rd., Hawaii Volcanoes NP</t>
  </si>
  <si>
    <t>US Post Office and Courthouse--Pittsburgh</t>
  </si>
  <si>
    <t xml:space="preserve"> See also:Pittsburgh Central Downtown Historic District</t>
  </si>
  <si>
    <t>Jct. of 7th and Grant Sts.</t>
  </si>
  <si>
    <t>Uchida Coffee Farm</t>
  </si>
  <si>
    <t>Off Mamalahoa Hwy.</t>
  </si>
  <si>
    <t>Iao Theater</t>
  </si>
  <si>
    <t xml:space="preserve"> Walsh, Edward</t>
  </si>
  <si>
    <t>68 N. Market St.</t>
  </si>
  <si>
    <t xml:space="preserve"> Wolters, J.C.</t>
  </si>
  <si>
    <t xml:space="preserve"> 173-5880-2166</t>
  </si>
  <si>
    <t>1300 S. Broadway</t>
  </si>
  <si>
    <t>Quayle, William A., House</t>
  </si>
  <si>
    <t xml:space="preserve"> Spurgeon, Joseph W.</t>
  </si>
  <si>
    <t xml:space="preserve"> 045-0340-0128</t>
  </si>
  <si>
    <t xml:space="preserve"> Quayle, William</t>
  </si>
  <si>
    <t>210 N. 6th St.</t>
  </si>
  <si>
    <t>Huntsman, Peter and Jessie, House</t>
  </si>
  <si>
    <t xml:space="preserve"> Hanson, Hans</t>
  </si>
  <si>
    <t>155 W. Center</t>
  </si>
  <si>
    <t>Rollins--Eyre House</t>
  </si>
  <si>
    <t>113 W. Main</t>
  </si>
  <si>
    <t>North Fort Worth High School</t>
  </si>
  <si>
    <t xml:space="preserve"> Sanguinet and Staats; Buchanan, J.C.</t>
  </si>
  <si>
    <t xml:space="preserve"> North Side High School;Fort Worth Technical High School</t>
  </si>
  <si>
    <t>600 Park St.</t>
  </si>
  <si>
    <t>Patrick, Dr. John B., House</t>
  </si>
  <si>
    <t xml:space="preserve"> Patrick--Bherman--Smith House;Moultrieville Brothel</t>
  </si>
  <si>
    <t>1820 Middle St.</t>
  </si>
  <si>
    <t>Van's Hall</t>
  </si>
  <si>
    <t xml:space="preserve"> Van De Vanter, Wm. E.</t>
  </si>
  <si>
    <t>Oaklyn Plantation</t>
  </si>
  <si>
    <t>Jct. of S. Charleston Rd. (SC 35) and Pocket Rd. (SC 173)</t>
  </si>
  <si>
    <t>Sutherland, John, House</t>
  </si>
  <si>
    <t xml:space="preserve"> Sutherland, John</t>
  </si>
  <si>
    <t>83246 Lorane Hwy.</t>
  </si>
  <si>
    <t>McLean, Dr. Joseph A., House</t>
  </si>
  <si>
    <t>US 70 N side, 0.1 mi. W of jct. with NC 3053</t>
  </si>
  <si>
    <t>Babcock--Macomb House</t>
  </si>
  <si>
    <t>3415 Massachusetts Ave., NW.</t>
  </si>
  <si>
    <t xml:space="preserve"> Stickney, Frederick W.</t>
  </si>
  <si>
    <t>812 Gorham St.</t>
  </si>
  <si>
    <t>Phelps, Stephen, House</t>
  </si>
  <si>
    <t>2701 Penfield Rd.</t>
  </si>
  <si>
    <t>Harrison, William G., House</t>
  </si>
  <si>
    <t xml:space="preserve"> Harrison, William G.</t>
  </si>
  <si>
    <t xml:space="preserve"> Eulalie Taylor House</t>
  </si>
  <si>
    <t>313 S. Bartow St.</t>
  </si>
  <si>
    <t>Butler, Hiram, House</t>
  </si>
  <si>
    <t xml:space="preserve"> Gilbert--Smith House;Thornton House;Longleaf</t>
  </si>
  <si>
    <t>2382 Pine Mountain Rd., NW.</t>
  </si>
  <si>
    <t>Daniell, William, House</t>
  </si>
  <si>
    <t xml:space="preserve"> Daniell, William</t>
  </si>
  <si>
    <t xml:space="preserve"> Daniell--Kinne House</t>
  </si>
  <si>
    <t>Epps Bridge Rd., 3 1/2 mi. NW of Watkinsville</t>
  </si>
  <si>
    <t>Riverview Carousel at Six Flags Over Georgia</t>
  </si>
  <si>
    <t xml:space="preserve"> Zoller, Leo; Weiss, Gustav, et al.</t>
  </si>
  <si>
    <t xml:space="preserve"> PTC #17</t>
  </si>
  <si>
    <t>7561 Six Flags Pkwy.</t>
  </si>
  <si>
    <t>Kukaniloko Birth Site (Boundary Increase)</t>
  </si>
  <si>
    <t xml:space="preserve"> 50-80-04-218;Kukaniloko Birthstones</t>
  </si>
  <si>
    <t>Frank, L., &amp; Son Building</t>
  </si>
  <si>
    <t xml:space="preserve"> B-2360</t>
  </si>
  <si>
    <t>407 W. Baltimore St.</t>
  </si>
  <si>
    <t>Public Landing</t>
  </si>
  <si>
    <t xml:space="preserve"> Ocean View;WO-36</t>
  </si>
  <si>
    <t>Bayside Rd.</t>
  </si>
  <si>
    <t>Kijik Archeological District</t>
  </si>
  <si>
    <t xml:space="preserve"> Qizhjeh;XLC-001;see also:Kijik Historic District</t>
  </si>
  <si>
    <t>Fort Mose Site, Second</t>
  </si>
  <si>
    <t xml:space="preserve"> 8-SJ-40B;Garcia Real de Santa Teresa de Mose</t>
  </si>
  <si>
    <t>Lesley, J. Peter, House</t>
  </si>
  <si>
    <t>Phialdelphia</t>
  </si>
  <si>
    <t xml:space="preserve"> See also:Clinton Street Historic District;Washington Square</t>
  </si>
  <si>
    <t xml:space="preserve"> Lesley, J. Peter</t>
  </si>
  <si>
    <t>1008 Clinton St.</t>
  </si>
  <si>
    <t>Hadrosaurus Foulkii Leidy Site</t>
  </si>
  <si>
    <t>Haddonfeild</t>
  </si>
  <si>
    <t>End of Maple Ave., near Cooper River</t>
  </si>
  <si>
    <t>EMMA C. BERRY (Fishing Sloop)</t>
  </si>
  <si>
    <t xml:space="preserve"> Latham, James A.</t>
  </si>
  <si>
    <t xml:space="preserve"> See also:Mystic River Historic District</t>
  </si>
  <si>
    <t>Greenmanville Ave.</t>
  </si>
  <si>
    <t>MAPLE LEAF (Shipwreck Site)</t>
  </si>
  <si>
    <t xml:space="preserve"> Thurston, George</t>
  </si>
  <si>
    <t>Mandarin</t>
  </si>
  <si>
    <t xml:space="preserve"> 8DU8032</t>
  </si>
  <si>
    <t>Pocahontas Mine No. 1</t>
  </si>
  <si>
    <t xml:space="preserve"> Baby Mine;see also:Pocahontas Historic District</t>
  </si>
  <si>
    <t>Rt. 659, Reedsville Hollow Rd.</t>
  </si>
  <si>
    <t>Guignard Brick Works</t>
  </si>
  <si>
    <t xml:space="preserve"> 38LX100</t>
  </si>
  <si>
    <t>100 Granby Crossing at Knox Abbot Dr.</t>
  </si>
  <si>
    <t>Dickinson Memorial Library and Park</t>
  </si>
  <si>
    <t xml:space="preserve"> Miller, Francis; Bates, J. H.</t>
  </si>
  <si>
    <t xml:space="preserve"> 8VO4329</t>
  </si>
  <si>
    <t>148 S. Volusia Ave.</t>
  </si>
  <si>
    <t xml:space="preserve"> Muse House;VDHR No. 34-486</t>
  </si>
  <si>
    <t>975 Hollow Rd.</t>
  </si>
  <si>
    <t>Meadea</t>
  </si>
  <si>
    <t xml:space="preserve"> VDHR No. 21-18; See also:White Post Historic District</t>
  </si>
  <si>
    <t>600 ft. E of jct. VA 658 and VA 628, S side</t>
  </si>
  <si>
    <t>Charlotte Court House Historic District</t>
  </si>
  <si>
    <t xml:space="preserve"> Jefferson, Thomas; Percival, John</t>
  </si>
  <si>
    <t xml:space="preserve"> VDHR No. 185-23;See also:Charlotte Court House</t>
  </si>
  <si>
    <t>VA 40 between VA 645 and VA 47</t>
  </si>
  <si>
    <t>Lee School</t>
  </si>
  <si>
    <t xml:space="preserve"> Carr, W. H.</t>
  </si>
  <si>
    <t xml:space="preserve"> Lee Adult Education Center</t>
  </si>
  <si>
    <t>207 N. Lee St.</t>
  </si>
  <si>
    <t>Norfolk &amp; Western Railway Depot</t>
  </si>
  <si>
    <t xml:space="preserve"> Nesbit, J. C.</t>
  </si>
  <si>
    <t xml:space="preserve"> VDHR No. 119-03</t>
  </si>
  <si>
    <t>651 N. Main St.</t>
  </si>
  <si>
    <t>Oakton Trolley Station</t>
  </si>
  <si>
    <t xml:space="preserve"> Washington &amp;amp; Fairfax Electric RR Co.</t>
  </si>
  <si>
    <t xml:space="preserve"> VDHR No. 29-477</t>
  </si>
  <si>
    <t>2923 Gray St.</t>
  </si>
  <si>
    <t>Steamer Company Number 5</t>
  </si>
  <si>
    <t xml:space="preserve"> VDHR No. 127-370</t>
  </si>
  <si>
    <t>200 W. Marshall St.</t>
  </si>
  <si>
    <t>Magnolia Service Station</t>
  </si>
  <si>
    <t xml:space="preserve"> Magnolia Petrolium Co.</t>
  </si>
  <si>
    <t>Texola</t>
  </si>
  <si>
    <t>Jct. of Elm St. and US 66, SW corner</t>
  </si>
  <si>
    <t>Randall Tire Company</t>
  </si>
  <si>
    <t xml:space="preserve"> Product Enterprise Company</t>
  </si>
  <si>
    <t>237 S. Wilson St.</t>
  </si>
  <si>
    <t>Spraker Service Station</t>
  </si>
  <si>
    <t>240 S. Wilson St.</t>
  </si>
  <si>
    <t>Bridge No. 18 at Rock Creek</t>
  </si>
  <si>
    <t xml:space="preserve"> Concrete and Steel Construction Co.</t>
  </si>
  <si>
    <t xml:space="preserve"> Rock Creek Bridge</t>
  </si>
  <si>
    <t>Jct. of US 66 and Rock Cr.</t>
  </si>
  <si>
    <t>Bristow Motor Company Building</t>
  </si>
  <si>
    <t xml:space="preserve"> List Motor Company</t>
  </si>
  <si>
    <t>Bristow Tire Shop</t>
  </si>
  <si>
    <t>115 W. Fourth St.</t>
  </si>
  <si>
    <t>Texaco Service Station</t>
  </si>
  <si>
    <t>201 W. Fourth Ave.</t>
  </si>
  <si>
    <t>Crane Motor Company Building</t>
  </si>
  <si>
    <t>722 Manvel Ave.</t>
  </si>
  <si>
    <t>Hotel Lincoln</t>
  </si>
  <si>
    <t xml:space="preserve"> Hotel Stroud</t>
  </si>
  <si>
    <t>Threatt Filling Station</t>
  </si>
  <si>
    <t xml:space="preserve"> Threatt, Allen</t>
  </si>
  <si>
    <t>Jct. of US 66 and Pottawatomi Rd., SW corner</t>
  </si>
  <si>
    <t>Cities Service Station</t>
  </si>
  <si>
    <t xml:space="preserve"> Cities Service Oil and Gas Co.</t>
  </si>
  <si>
    <t>Jct. of First St. and Central Ave.</t>
  </si>
  <si>
    <t>Horse Creek Bridge</t>
  </si>
  <si>
    <t xml:space="preserve"> Pharaoh and Company</t>
  </si>
  <si>
    <t>Jct. of US 66 and Horse Cr.</t>
  </si>
  <si>
    <t>Miami Marathon Oil Company Service Station</t>
  </si>
  <si>
    <t>331 S. Main St.</t>
  </si>
  <si>
    <t>Claremore Auto Dealership</t>
  </si>
  <si>
    <t xml:space="preserve"> Claremore Tire Company</t>
  </si>
  <si>
    <t>625 W. Will Rogers Blvd.</t>
  </si>
  <si>
    <t xml:space="preserve"> Hawk and Parr; Krumrei, W.C.</t>
  </si>
  <si>
    <t>103 E. Third St.</t>
  </si>
  <si>
    <t>Foxtrot Petroglyph Site</t>
  </si>
  <si>
    <t xml:space="preserve"> CA-SBR-161</t>
  </si>
  <si>
    <t>Holy Cross Monastery</t>
  </si>
  <si>
    <t xml:space="preserve"> Vaughan, Henry; Cram, Ralph Adams</t>
  </si>
  <si>
    <t xml:space="preserve"> Huntington, James Otis Sargent</t>
  </si>
  <si>
    <t>US 9W, E side</t>
  </si>
  <si>
    <t>Rice, Oliver, House</t>
  </si>
  <si>
    <t>Old NY 30, E side</t>
  </si>
  <si>
    <t>White Store Church and Evergreen Cemetery</t>
  </si>
  <si>
    <t>Jct. of NY 8 and White Store Rd., 4 mi. S of South New Berlin</t>
  </si>
  <si>
    <t xml:space="preserve"> Hedrick, Wyatt C.; et al.</t>
  </si>
  <si>
    <t xml:space="preserve"> Fort Worth Power and Light Building;Texas Electric Service C</t>
  </si>
  <si>
    <t>410 W. 7th St.</t>
  </si>
  <si>
    <t>State Normal School at Valley City Historic District</t>
  </si>
  <si>
    <t xml:space="preserve"> Hancock Brothers; et al.</t>
  </si>
  <si>
    <t xml:space="preserve"> Valley City State Teachers College;Valley City State College</t>
  </si>
  <si>
    <t>Roughly bounded by College St., SE., Second Ave.,SE.,Viking Dr. and Second Ave., SW.</t>
  </si>
  <si>
    <t>Rich--Twinn Octagon House</t>
  </si>
  <si>
    <t>Vero Beach Woman's Club</t>
  </si>
  <si>
    <t xml:space="preserve"> Site File No. IR441</t>
  </si>
  <si>
    <t>1534 21st St.</t>
  </si>
  <si>
    <t>Bee Ridge Woman's Club</t>
  </si>
  <si>
    <t xml:space="preserve"> MacKintosh, John; Crisp, Thomas A.</t>
  </si>
  <si>
    <t>4919 Andrew Ave.</t>
  </si>
  <si>
    <t>Powell Valley Male Academy</t>
  </si>
  <si>
    <t xml:space="preserve"> Shutter, George; Monday, Sam</t>
  </si>
  <si>
    <t xml:space="preserve"> Speedwell Academy</t>
  </si>
  <si>
    <t>Jct. of Old TN 63 and Academy Rd.</t>
  </si>
  <si>
    <t>Hendrickson--Caskey House</t>
  </si>
  <si>
    <t>Center Circle</t>
  </si>
  <si>
    <t>Hollywood Woman's Club</t>
  </si>
  <si>
    <t xml:space="preserve"> Payne, C. E.</t>
  </si>
  <si>
    <t xml:space="preserve"> 8BD155</t>
  </si>
  <si>
    <t>501 N. 14th Ave.</t>
  </si>
  <si>
    <t>McGeer, John, House</t>
  </si>
  <si>
    <t>7 Aurora St.</t>
  </si>
  <si>
    <t>House at 17 Aurora Street</t>
  </si>
  <si>
    <t>17 Aurora St.</t>
  </si>
  <si>
    <t>House at 18 Aurora Street</t>
  </si>
  <si>
    <t>18 Aurora St.</t>
  </si>
  <si>
    <t>House at 20 Aurora Street</t>
  </si>
  <si>
    <t>20 Aurora St.</t>
  </si>
  <si>
    <t>Allen, Henry, House</t>
  </si>
  <si>
    <t>12 E. Cayuga St.</t>
  </si>
  <si>
    <t>Sager House</t>
  </si>
  <si>
    <t xml:space="preserve"> Patten, James; Harris, James</t>
  </si>
  <si>
    <t>12 W. Cayuga St.</t>
  </si>
  <si>
    <t>House at 31 West Cayuga Street</t>
  </si>
  <si>
    <t>31 W. Cayuga</t>
  </si>
  <si>
    <t>House at 37 West Cayuga Street</t>
  </si>
  <si>
    <t>37 W. Cayuga St.</t>
  </si>
  <si>
    <t>House at 36 South Main Street</t>
  </si>
  <si>
    <t>House at 46 South Main Street</t>
  </si>
  <si>
    <t>Tuthill--Green House</t>
  </si>
  <si>
    <t xml:space="preserve"> Curtis, James M.</t>
  </si>
  <si>
    <t>Morse Farm</t>
  </si>
  <si>
    <t>Alpina Archeological District</t>
  </si>
  <si>
    <t>Diana</t>
  </si>
  <si>
    <t xml:space="preserve"> Alpina,Fort Drum</t>
  </si>
  <si>
    <t>LeRaysville Archeological District</t>
  </si>
  <si>
    <t>LeRay</t>
  </si>
  <si>
    <t xml:space="preserve"> Brown's Mill;LeRay Town;Fort Drum</t>
  </si>
  <si>
    <t>Sterlingville Archeological District</t>
  </si>
  <si>
    <t xml:space="preserve"> Sterlingville,Fort Drum</t>
  </si>
  <si>
    <t>Lewisburg Archeological District</t>
  </si>
  <si>
    <t xml:space="preserve"> Louisburgh,Sterlingbush,Lewisburg</t>
  </si>
  <si>
    <t>Wood's Grist Mill</t>
  </si>
  <si>
    <t>Wilna</t>
  </si>
  <si>
    <t xml:space="preserve"> Wood's Settlement;Lewisburg Corners;Site A-045-21-0105</t>
  </si>
  <si>
    <t>Ford, President Gerald R., Jr., Boyhood Home</t>
  </si>
  <si>
    <t xml:space="preserve"> Ford, President Gerald R., Jr.</t>
  </si>
  <si>
    <t>649 Union Ave., SE.</t>
  </si>
  <si>
    <t>St. Clair Inn</t>
  </si>
  <si>
    <t xml:space="preserve"> Wyeth, Walter H.; Patterson, F. R.</t>
  </si>
  <si>
    <t>500 N. Riverside Ave.</t>
  </si>
  <si>
    <t>Hillsdale Downtown Historic District</t>
  </si>
  <si>
    <t xml:space="preserve"> See Also:Hillsdale County Courthouse;Hillsdale Post Office</t>
  </si>
  <si>
    <t>Roughly bounded by Ferriss, Cook, E. Bacon, S. Howell, Waldron, N. Manning, Monroe and Hillsdale Sts. and Carlton Rd.</t>
  </si>
  <si>
    <t>Niagara Falls Armory</t>
  </si>
  <si>
    <t>Washington Avenue (Tenth Battalion) Armory</t>
  </si>
  <si>
    <t>195 Washington Ave.</t>
  </si>
  <si>
    <t>Oneonta Armory</t>
  </si>
  <si>
    <t xml:space="preserve"> Heins, George L.</t>
  </si>
  <si>
    <t>4 Academy St.</t>
  </si>
  <si>
    <t>Whitehall Armory</t>
  </si>
  <si>
    <t>62 Poultney St.</t>
  </si>
  <si>
    <t>Olean Armory</t>
  </si>
  <si>
    <t xml:space="preserve"> Perry, Isaac; Pilcher, Lewis</t>
  </si>
  <si>
    <t>119 Times Sq.</t>
  </si>
  <si>
    <t>Gloversville Armory</t>
  </si>
  <si>
    <t>87 Washington St.</t>
  </si>
  <si>
    <t>Geneva Armory</t>
  </si>
  <si>
    <t xml:space="preserve"> Perry, Isaac; Heins, George</t>
  </si>
  <si>
    <t>Utica Armory</t>
  </si>
  <si>
    <t>1700 Parkway Blvd. E.</t>
  </si>
  <si>
    <t>Oneida Armory</t>
  </si>
  <si>
    <t>Fort Washington Avenue Armory</t>
  </si>
  <si>
    <t xml:space="preserve"> Wake &amp;amp; Morris</t>
  </si>
  <si>
    <t>216 Fort Washington Ave. (jct. with 168th St.)</t>
  </si>
  <si>
    <t>Hoosick Falls Armory</t>
  </si>
  <si>
    <t>Jct. of Church and Elm Sts.</t>
  </si>
  <si>
    <t>Schenectady Armory</t>
  </si>
  <si>
    <t>125 Washington Ave.</t>
  </si>
  <si>
    <t>Ogdensburg Armory</t>
  </si>
  <si>
    <t>225 Elizabeth St.</t>
  </si>
  <si>
    <t>Malone Armory</t>
  </si>
  <si>
    <t>Fremont Historic Commercial District</t>
  </si>
  <si>
    <t xml:space="preserve"> DD05:multiple</t>
  </si>
  <si>
    <t>Roughly bounded by 3rd, Military, Park and D Sts.</t>
  </si>
  <si>
    <t>Seminary--O'Neal Historic District</t>
  </si>
  <si>
    <t xml:space="preserve"> Koonce, Ray; et al.</t>
  </si>
  <si>
    <t>Roughly, Seminary St. between Hermitage Dr. and Irvine Ave. and Irvine between Seminary and Wood Ave.</t>
  </si>
  <si>
    <t>Merestone</t>
  </si>
  <si>
    <t xml:space="preserve"> Okie, Richardson Brognard</t>
  </si>
  <si>
    <t xml:space="preserve"> Reese,John S. IV,House;N-289</t>
  </si>
  <si>
    <t>1610--1620 Yeatman's Mill Rd., Mill Creek Hundred (Delware); Yeatman's Station Rd., New Garden Township (Pennsylvania)</t>
  </si>
  <si>
    <t>Winnetoon Jail</t>
  </si>
  <si>
    <t xml:space="preserve"> Paulson, P.C., Building Co.</t>
  </si>
  <si>
    <t>Winnetoon</t>
  </si>
  <si>
    <t xml:space="preserve"> NeHBS #KX17-018</t>
  </si>
  <si>
    <t>Jct. of First St. and Sherman Ave.</t>
  </si>
  <si>
    <t>Unadilla Main Street Historic District</t>
  </si>
  <si>
    <t xml:space="preserve"> OT12:multiple</t>
  </si>
  <si>
    <t>Main St., N side, between G and H Sts.</t>
  </si>
  <si>
    <t>Waterman, Wallace W., Sod House</t>
  </si>
  <si>
    <t xml:space="preserve"> Waterman, Wallace W.</t>
  </si>
  <si>
    <t xml:space="preserve"> NeHBS #DU00-044</t>
  </si>
  <si>
    <t>Day Rd., 9 mi. N of Big Springs</t>
  </si>
  <si>
    <t>Arlington Park</t>
  </si>
  <si>
    <t xml:space="preserve"> Lehigh Portland Cement Co.; Miller, Martin &amp;amp; Lewis</t>
  </si>
  <si>
    <t xml:space="preserve"> Arlington-West End Historic District</t>
  </si>
  <si>
    <t>800--840 First St. W., 815--909 Second St. W. and 100--269 Munger Ave.</t>
  </si>
  <si>
    <t>Camp Dodge Pool District</t>
  </si>
  <si>
    <t xml:space="preserve"> Pearse, Robinson &amp;amp; Sprague; Nielsen, William N.</t>
  </si>
  <si>
    <t xml:space="preserve"> Camp Dodge Swimming Pool Complex</t>
  </si>
  <si>
    <t>Buildings A22--A24, Camp Dodge</t>
  </si>
  <si>
    <t>Renwick Generating Plant</t>
  </si>
  <si>
    <t xml:space="preserve"> Long, G. L.</t>
  </si>
  <si>
    <t>Renwick</t>
  </si>
  <si>
    <t xml:space="preserve"> Municipal Steam Light Plant</t>
  </si>
  <si>
    <t>103 N. Field St.</t>
  </si>
  <si>
    <t>South Amherst Common Historic District</t>
  </si>
  <si>
    <t xml:space="preserve"> Putnam, Karl S.; Gos, Philip L., &amp;amp; George Nutting</t>
  </si>
  <si>
    <t>445 Shays St., South Amherst Common, 979--1081 S. East St. and 324 Pomeroy Ln.</t>
  </si>
  <si>
    <t>Lubbock Post Office and Federal Building</t>
  </si>
  <si>
    <t xml:space="preserve"> Wetmore, James A.; McDonald, William, Construction Co.</t>
  </si>
  <si>
    <t xml:space="preserve"> Lubbock County Office Building</t>
  </si>
  <si>
    <t>Jefferson Ordnance Magazine</t>
  </si>
  <si>
    <t xml:space="preserve"> Jefferson Powder Magazine;41MR44</t>
  </si>
  <si>
    <t>0.3 mi. NE of US 59B crossing of Big Cypress Bayou</t>
  </si>
  <si>
    <t>House at 21 West Cayuga Street</t>
  </si>
  <si>
    <t>21 W. Cayuga St.</t>
  </si>
  <si>
    <t>Chicago, Milwaukee &amp; St. Paul Narrow Gauge Depot--LaMotte</t>
  </si>
  <si>
    <t>Alexandria National Cemetery</t>
  </si>
  <si>
    <t xml:space="preserve"> Soldiers' Cemetery;VDHR File No. 100-138</t>
  </si>
  <si>
    <t>1450 Wilkes St.</t>
  </si>
  <si>
    <t>Cook, Herman Albert, House</t>
  </si>
  <si>
    <t xml:space="preserve"> Cook, Herman Albert</t>
  </si>
  <si>
    <t>515 W. Main St.</t>
  </si>
  <si>
    <t>Fillius Park</t>
  </si>
  <si>
    <t xml:space="preserve"> Benedict, Jules Jacques Benoit</t>
  </si>
  <si>
    <t xml:space="preserve"> 5JF 976</t>
  </si>
  <si>
    <t>CO 74 NW of Evergreen</t>
  </si>
  <si>
    <t>Echo Lake Park</t>
  </si>
  <si>
    <t xml:space="preserve"> 5CC 646</t>
  </si>
  <si>
    <t>Along CO 103 and CO 5 SW of Idaho Springs</t>
  </si>
  <si>
    <t>Summit Lake Park</t>
  </si>
  <si>
    <t xml:space="preserve"> Benedict, Jules Jacques Benoit; CCC</t>
  </si>
  <si>
    <t xml:space="preserve"> 5CC 645</t>
  </si>
  <si>
    <t>Mt. Evans Rd., SW of Idaho Springs</t>
  </si>
  <si>
    <t>Little Park</t>
  </si>
  <si>
    <t>Idledale</t>
  </si>
  <si>
    <t xml:space="preserve"> 5JF 977</t>
  </si>
  <si>
    <t>Miller Ln. (CO 74) SW of Idledale</t>
  </si>
  <si>
    <t>Jones, James, House</t>
  </si>
  <si>
    <t xml:space="preserve"> Greensboro--New Geneva MPS</t>
  </si>
  <si>
    <t>Jct. of Front and Stone Sts.</t>
  </si>
  <si>
    <t>Greensboro Public School</t>
  </si>
  <si>
    <t xml:space="preserve"> Parreco, James</t>
  </si>
  <si>
    <t>Jct. of Second and Clear Sts.</t>
  </si>
  <si>
    <t>Boughner, Alexander V., House</t>
  </si>
  <si>
    <t>Jct. of Second and Minor Sts.</t>
  </si>
  <si>
    <t>Parreco, James, House</t>
  </si>
  <si>
    <t>Jct. of Third and Clear Sts.</t>
  </si>
  <si>
    <t>Peters--Graham House</t>
  </si>
  <si>
    <t>Jct. of Walnut and Second Sts.</t>
  </si>
  <si>
    <t>Reppert--Gabler House</t>
  </si>
  <si>
    <t>Glassworks</t>
  </si>
  <si>
    <t xml:space="preserve"> Building 314-A (Army Corps Historic Building Survey)</t>
  </si>
  <si>
    <t>PA 2014, Monongahela Township</t>
  </si>
  <si>
    <t xml:space="preserve"> Parreco, James; Unknown</t>
  </si>
  <si>
    <t>Roughly bounded by County, Second, Walnut, Front and Clear Sts. and the Monongahela R.</t>
  </si>
  <si>
    <t>New Geneva Historic District</t>
  </si>
  <si>
    <t>New Geneva</t>
  </si>
  <si>
    <t>Roughly bounded by Front St. E from Church Ln., Georges Cr. and the Monongahela R., Nicholson Township</t>
  </si>
  <si>
    <t>Glassworks--Gabler House</t>
  </si>
  <si>
    <t xml:space="preserve"> Building 302-A (Army Corps Historic Building Survey)</t>
  </si>
  <si>
    <t>Glassworks--Core House</t>
  </si>
  <si>
    <t xml:space="preserve"> Building 302-B (Army Corps Historic Buildings Survey)</t>
  </si>
  <si>
    <t>Crawford, John Minor, House</t>
  </si>
  <si>
    <t xml:space="preserve"> Building 301 (Army Corp Historic Buildings Survey)</t>
  </si>
  <si>
    <t>Compass Inn</t>
  </si>
  <si>
    <t>Laughlintown</t>
  </si>
  <si>
    <t>Jct. of US 30 (Lincoln Hwy.) and California Ave., Ligonier Township</t>
  </si>
  <si>
    <t>Jones, Benjamin F., Cottage</t>
  </si>
  <si>
    <t>Cresson</t>
  </si>
  <si>
    <t xml:space="preserve"> Braemar Cottage</t>
  </si>
  <si>
    <t xml:space="preserve"> Jones, Benjamin Franklin</t>
  </si>
  <si>
    <t>Third St., Cresson Township</t>
  </si>
  <si>
    <t>Welsh--Emery House</t>
  </si>
  <si>
    <t>Richeyville</t>
  </si>
  <si>
    <t>114 Emery Rd., Centerville Borough</t>
  </si>
  <si>
    <t>Zook, Jacob, House</t>
  </si>
  <si>
    <t xml:space="preserve"> Rodney House--Store</t>
  </si>
  <si>
    <t>290 E. Lincoln Hwy., West Whiteland Township</t>
  </si>
  <si>
    <t>Thompson, Thomas H., House</t>
  </si>
  <si>
    <t xml:space="preserve"> Estep, Harry Summers; Ramella, Sebastian P.</t>
  </si>
  <si>
    <t xml:space="preserve"> Wayside Manor</t>
  </si>
  <si>
    <t>815 Water St.</t>
  </si>
  <si>
    <t>Zimmerman, Daniel B., Mansion</t>
  </si>
  <si>
    <t xml:space="preserve"> Trumbauer, Horace; et al.</t>
  </si>
  <si>
    <t xml:space="preserve"> Manor Hill;Inn at Georgian Place</t>
  </si>
  <si>
    <t>800 Georgian Place Dr., Somerset Township</t>
  </si>
  <si>
    <t>Marlborough Village Historic District</t>
  </si>
  <si>
    <t>354--418 Marlborough Rd. and 901 and 940 Marlborough Springs Rd., East Marlborough and Newlin Townships</t>
  </si>
  <si>
    <t>Westmont Historic District</t>
  </si>
  <si>
    <t xml:space="preserve"> Myton, Walter R.; et al.</t>
  </si>
  <si>
    <t xml:space="preserve"> Old Westmont</t>
  </si>
  <si>
    <t>Roughly bounded by Clarion St., Edgehill Dr., Blair and Wayne Sts., Diamond Blvd. and Stackhouse Park</t>
  </si>
  <si>
    <t>Brandywine Summit Camp Meeting</t>
  </si>
  <si>
    <t xml:space="preserve"> Wise, John; et al.</t>
  </si>
  <si>
    <t>119 Beaver Valley Rd., Concord Township</t>
  </si>
  <si>
    <t>Roaring Spring Historic District</t>
  </si>
  <si>
    <t xml:space="preserve"> Roaring Spring Planing Mill Co.</t>
  </si>
  <si>
    <t xml:space="preserve"> Bare,Daniel Mathias</t>
  </si>
  <si>
    <t>Roughly bounded by Barley, Lower, Walnut, Roosevelt, California, Hickory, Fairview, Sugar and N. Main Sts.</t>
  </si>
  <si>
    <t>Peralta, Sarah, Archeological Site</t>
  </si>
  <si>
    <t xml:space="preserve"> 16 EBR 67</t>
  </si>
  <si>
    <t>North Warwick Historic and Archeological District</t>
  </si>
  <si>
    <t xml:space="preserve"> See Also:Hopewell Furnace National Historic Site</t>
  </si>
  <si>
    <t>Lucas Site</t>
  </si>
  <si>
    <t>Pleasant Prairie</t>
  </si>
  <si>
    <t xml:space="preserve"> Kn226</t>
  </si>
  <si>
    <t>Galloway, Flem, House</t>
  </si>
  <si>
    <t xml:space="preserve"> Galloway, John Flemming; Orr, Joshua</t>
  </si>
  <si>
    <t>NC 1388 W side, 2 mi. S of jct. with NC 1129</t>
  </si>
  <si>
    <t>Clarke, George Lawrence Jr., House</t>
  </si>
  <si>
    <t>12810 W. Hampton Ave.</t>
  </si>
  <si>
    <t>Fabacker, Joseph, House</t>
  </si>
  <si>
    <t xml:space="preserve"> Edwards,Thomas,House</t>
  </si>
  <si>
    <t>341 NW. Barstow St.</t>
  </si>
  <si>
    <t>Barrett, Everett P., House</t>
  </si>
  <si>
    <t xml:space="preserve"> Steffen, R. O.; Cayll &amp;amp; Barrett</t>
  </si>
  <si>
    <t>120 S. Porter Ave.</t>
  </si>
  <si>
    <t>Island of Happy Days</t>
  </si>
  <si>
    <t xml:space="preserve"> Huen, Arthur</t>
  </si>
  <si>
    <t xml:space="preserve"> Stout's Lodge</t>
  </si>
  <si>
    <t>Stout Island, Red Cedar Lake</t>
  </si>
  <si>
    <t>Chicago and Northwestern Railroad Passenger Depot</t>
  </si>
  <si>
    <t xml:space="preserve"> Dodd, Samuel</t>
  </si>
  <si>
    <t xml:space="preserve"> The Depot Restaurant</t>
  </si>
  <si>
    <t>319 Williams St.</t>
  </si>
  <si>
    <t>Gleim Building II</t>
  </si>
  <si>
    <t>255--257 W. Front St.</t>
  </si>
  <si>
    <t>Hebron Presbyterian Church</t>
  </si>
  <si>
    <t xml:space="preserve"> Sutton's Branch Church</t>
  </si>
  <si>
    <t>NC 1551 NW side, 0.15 mi. NE of jct. with NC 1554</t>
  </si>
  <si>
    <t>Spannring, John Otto, Family Farm</t>
  </si>
  <si>
    <t xml:space="preserve"> Spannring, et al.</t>
  </si>
  <si>
    <t>7 mi. E of Big Timber</t>
  </si>
  <si>
    <t>Snow Hill Normal and Industrial Institute</t>
  </si>
  <si>
    <t xml:space="preserve"> Colored Industrial &amp;amp; Literary Institute of Snow Hill;Snow Hi</t>
  </si>
  <si>
    <t xml:space="preserve"> Edwards, William J.</t>
  </si>
  <si>
    <t>Co. Rd. 26 N side, NW of Snow Hill</t>
  </si>
  <si>
    <t>Tait--Ervin House</t>
  </si>
  <si>
    <t xml:space="preserve"> Tait,Robert,House;Ervin,Robert Hugh,Dr.,House;Countryside</t>
  </si>
  <si>
    <t>205 Co. Rd. 33</t>
  </si>
  <si>
    <t>Saginaw &amp; Manistee Camp 2</t>
  </si>
  <si>
    <t xml:space="preserve"> Saginaw &amp;amp; Manistee Lumber Company</t>
  </si>
  <si>
    <t xml:space="preserve"> Logging Railroad Resources of the Coconino and Kaibab National Forests MPS</t>
  </si>
  <si>
    <t xml:space="preserve"> AR-03-04-03-596</t>
  </si>
  <si>
    <t>Archeological Site No. AR-03-04-03-810</t>
  </si>
  <si>
    <t xml:space="preserve"> AR-03-04-03-810</t>
  </si>
  <si>
    <t>Archeological Site No. AR-03-04-03-811</t>
  </si>
  <si>
    <t xml:space="preserve"> Saginaw &amp;amp; Manistee Lumber Co.</t>
  </si>
  <si>
    <t xml:space="preserve"> AR-03-04-03-811</t>
  </si>
  <si>
    <t>Archeological Site No. AR-03-04-03-812</t>
  </si>
  <si>
    <t xml:space="preserve"> AR-03-04-03-812</t>
  </si>
  <si>
    <t>Archeological Site No. AR-03-04-05-414</t>
  </si>
  <si>
    <t xml:space="preserve"> Flagstaff Lumber Co.</t>
  </si>
  <si>
    <t xml:space="preserve"> AR-03-04-05-414</t>
  </si>
  <si>
    <t>Archeological Site. No. AR-03-04-05-440</t>
  </si>
  <si>
    <t xml:space="preserve"> Arizona Lumber and Timber Co.</t>
  </si>
  <si>
    <t xml:space="preserve"> AR-03-04-05-440</t>
  </si>
  <si>
    <t>Anderson Mesa Incline</t>
  </si>
  <si>
    <t xml:space="preserve"> AR-03-04-05-505</t>
  </si>
  <si>
    <t>Barney Flat Historic Railroad Logging Landscape</t>
  </si>
  <si>
    <t xml:space="preserve"> AR-03-07-01-1634</t>
  </si>
  <si>
    <t>Perkinsville Rd., S of Williams, Kaibab NF</t>
  </si>
  <si>
    <t>Phillips High School</t>
  </si>
  <si>
    <t xml:space="preserve"> Wildhenry, Henry; Foeller, Schoeber, &amp;amp; Berners</t>
  </si>
  <si>
    <t xml:space="preserve"> Old Phillips Middle School</t>
  </si>
  <si>
    <t>300 Cherry St.</t>
  </si>
  <si>
    <t>Rucker Canyon Archeological District</t>
  </si>
  <si>
    <t xml:space="preserve"> AR-03-05-01-05;-20;-36;-37;-66;-366;-367;-368;-370;-371;-393</t>
  </si>
  <si>
    <t>Maycroft</t>
  </si>
  <si>
    <t xml:space="preserve"> Lindsey, Edward Delano; White, Gillespie and Far</t>
  </si>
  <si>
    <t>Ferry Rd. (NY 114)</t>
  </si>
  <si>
    <t>Troyer Site</t>
  </si>
  <si>
    <t xml:space="preserve"> 25SW24</t>
  </si>
  <si>
    <t>Walnut Cove Colored School</t>
  </si>
  <si>
    <t xml:space="preserve"> Rosenwald Fund Plan; Dan River Lumber and Milling Co.</t>
  </si>
  <si>
    <t xml:space="preserve"> London School</t>
  </si>
  <si>
    <t>Jct. of Brook and Dalton Sts., NW corner</t>
  </si>
  <si>
    <t>Waggaman--Ray Commercial Row</t>
  </si>
  <si>
    <t xml:space="preserve"> Waggaman &amp;amp; Ray</t>
  </si>
  <si>
    <t>1141, 1143 and 1145 Connecticut Ave.</t>
  </si>
  <si>
    <t>Lincoln Industrial Mission--Lincoln Memorial Congregational Church</t>
  </si>
  <si>
    <t xml:space="preserve"> Cutler, Howard Wright</t>
  </si>
  <si>
    <t xml:space="preserve"> Lincoln Congregational Temple United Church of Christ</t>
  </si>
  <si>
    <t>1701 11th St., NW.</t>
  </si>
  <si>
    <t>Municipal Auditorium--Recreation Club</t>
  </si>
  <si>
    <t xml:space="preserve"> Martin, Thomas Reed; Martin, Clarence A.</t>
  </si>
  <si>
    <t xml:space="preserve"> Civic Center;City of Sarasota Exhibition Hall</t>
  </si>
  <si>
    <t>801 N. Tamiani Trail</t>
  </si>
  <si>
    <t>Lavender House</t>
  </si>
  <si>
    <t xml:space="preserve"> Minzer, Addison; Robinson, Dwight P., Co.</t>
  </si>
  <si>
    <t xml:space="preserve"> Von Holst,Herman,House;Site #8PB113</t>
  </si>
  <si>
    <t xml:space="preserve"> von Holst, Herman</t>
  </si>
  <si>
    <t>875 Alamanda St.</t>
  </si>
  <si>
    <t>Kilgore Union Presbyterian Church</t>
  </si>
  <si>
    <t xml:space="preserve"> OHI NO. CAR-357-14</t>
  </si>
  <si>
    <t>7219 Germano Rd. SE</t>
  </si>
  <si>
    <t xml:space="preserve"> Bostick, J.M.; Myers, Jacob, &amp;amp; S.J. Fisher</t>
  </si>
  <si>
    <t>244 S. Broadway</t>
  </si>
  <si>
    <t xml:space="preserve"> MAD-24-2</t>
  </si>
  <si>
    <t>Jct. of Main and Chillicothe Sts., SW corner</t>
  </si>
  <si>
    <t>Soldiers' and Sailors' Memorial Chapel</t>
  </si>
  <si>
    <t xml:space="preserve"> Whitehead, W.C.; Carabelli, Joseph</t>
  </si>
  <si>
    <t>OH 423, E side, within Marion Cemetery</t>
  </si>
  <si>
    <t>Mother of Sorrows Church</t>
  </si>
  <si>
    <t xml:space="preserve"> ATB-71-3</t>
  </si>
  <si>
    <t>1500 W. 6th St.</t>
  </si>
  <si>
    <t>Pottorf, Henry and Mary, House and Farmstead</t>
  </si>
  <si>
    <t xml:space="preserve"> CAR-44-2</t>
  </si>
  <si>
    <t>4071 Meter Rd.</t>
  </si>
  <si>
    <t>Bollinger--Hartley House</t>
  </si>
  <si>
    <t xml:space="preserve"> Bollinger, L.S.; Hartley, F.V., et al.</t>
  </si>
  <si>
    <t>423 N. Main St.</t>
  </si>
  <si>
    <t>Allison Woods</t>
  </si>
  <si>
    <t xml:space="preserve"> Tomlinson, L.B.; Guy, Baldy, F,</t>
  </si>
  <si>
    <t>Roughly, area E and S of US 21 surrounding the S. Yadkin R.,N to NC 2156</t>
  </si>
  <si>
    <t>Williamston Commercial Historic District</t>
  </si>
  <si>
    <t xml:space="preserve"> Benton, Charles Collins; Bishop, Fred A., et al.</t>
  </si>
  <si>
    <t>Roughly, areas surrounding the 100 blocks of E. Main, W. Main and S. Smithwick Sts. and the 200 block of Washington St.</t>
  </si>
  <si>
    <t>Crawford, Theophilus, House</t>
  </si>
  <si>
    <t xml:space="preserve"> Hickory Ridge House</t>
  </si>
  <si>
    <t>SW side Hickory Ridge Rd., about 2 mi. N of Putney</t>
  </si>
  <si>
    <t>Leonard, Chauncey B. House</t>
  </si>
  <si>
    <t xml:space="preserve"> Mary Dickey House</t>
  </si>
  <si>
    <t>N side Shed Rd., about 0.2 mi W of Scott Hill Rd.</t>
  </si>
  <si>
    <t>North Manor Apartments</t>
  </si>
  <si>
    <t>909 North St.</t>
  </si>
  <si>
    <t>Marion County Courthouse and Jail</t>
  </si>
  <si>
    <t xml:space="preserve"> Weathers, Patrick Henry; Ryan, Howard, et al.</t>
  </si>
  <si>
    <t>Tansy Island Hunting Club Camp Site and Clubhouse</t>
  </si>
  <si>
    <t>Tansy Island Rd., off of Dolosoro Loop</t>
  </si>
  <si>
    <t>Opera House--Starnes Jewelers Building</t>
  </si>
  <si>
    <t xml:space="preserve"> Moody, Locke Anderson</t>
  </si>
  <si>
    <t>127--133 W. Main St.</t>
  </si>
  <si>
    <t>Vineland High School</t>
  </si>
  <si>
    <t xml:space="preserve"> Betelle, J.O.</t>
  </si>
  <si>
    <t xml:space="preserve"> Landis Intermediate School</t>
  </si>
  <si>
    <t>61 W. Landis Ave.</t>
  </si>
  <si>
    <t xml:space="preserve"> Pleasant Mills of Sweetwater;Nescochague Mfg. Co.;See also:B</t>
  </si>
  <si>
    <t>Elwood--Pleasant Mills Rd., E side, Mullica Township</t>
  </si>
  <si>
    <t xml:space="preserve"> Newman, Frank Eaton</t>
  </si>
  <si>
    <t xml:space="preserve"> Divine Fairmount Hotel</t>
  </si>
  <si>
    <t>2595 Kennedy Blvd.</t>
  </si>
  <si>
    <t>Amsterdam Historic District</t>
  </si>
  <si>
    <t>Roughly, area surrounding Amsterdam, Church, and Crab Apple Hill Rds., Holland Township</t>
  </si>
  <si>
    <t>Beaver Meadow Union Chapel</t>
  </si>
  <si>
    <t>N side VT 132</t>
  </si>
  <si>
    <t xml:space="preserve"> 5FJ420</t>
  </si>
  <si>
    <t>1300 Arapahoe St.</t>
  </si>
  <si>
    <t>Sorenson House</t>
  </si>
  <si>
    <t xml:space="preserve"> Sorenson, James</t>
  </si>
  <si>
    <t xml:space="preserve"> Sorenson--Murry House;41-408W</t>
  </si>
  <si>
    <t>10011 W. Riverside Dr.</t>
  </si>
  <si>
    <t>Kirk, Lilly, House</t>
  </si>
  <si>
    <t xml:space="preserve"> Mortenson, W.C. "Bill"</t>
  </si>
  <si>
    <t>Bothel</t>
  </si>
  <si>
    <t xml:space="preserve"> Kirk-Matson House;Lolly Kirk House;30/31-402E</t>
  </si>
  <si>
    <t>19619 100th Ave. NE</t>
  </si>
  <si>
    <t>Bates--Tanner Farm</t>
  </si>
  <si>
    <t xml:space="preserve"> 10/11-127E</t>
  </si>
  <si>
    <t>3420 240th St. SE</t>
  </si>
  <si>
    <t>Snugs, Isaiah Wilson, House, and Marks House</t>
  </si>
  <si>
    <t xml:space="preserve"> Snuggs, Isaiah Wilson</t>
  </si>
  <si>
    <t>112 N. Third St.</t>
  </si>
  <si>
    <t>Grimm House</t>
  </si>
  <si>
    <t xml:space="preserve"> Rucker Brothers</t>
  </si>
  <si>
    <t>Lake Stevens</t>
  </si>
  <si>
    <t xml:space="preserve"> Rucker, W. J.</t>
  </si>
  <si>
    <t>2002 Hartford Dr.</t>
  </si>
  <si>
    <t>Bremerton Elks Temple Lodge No. 1181 Building</t>
  </si>
  <si>
    <t>285 Fifth St.</t>
  </si>
  <si>
    <t>Bainbridge Island Filipino Community Hall</t>
  </si>
  <si>
    <t xml:space="preserve"> Bainbridge Island Fair Association; Filipino Community</t>
  </si>
  <si>
    <t>Bainbridge Island</t>
  </si>
  <si>
    <t xml:space="preserve"> Fair Hall;Wasington State Inventory No. 18-121</t>
  </si>
  <si>
    <t>7566 NE High School Rd.</t>
  </si>
  <si>
    <t>Smith, Peter, Farm--Donation Land Claim</t>
  </si>
  <si>
    <t>Parkland</t>
  </si>
  <si>
    <t xml:space="preserve"> Lakeview Dairy;Schibig Farm</t>
  </si>
  <si>
    <t>12504 Spanaway Loop Rd.</t>
  </si>
  <si>
    <t>Litchfield Elks Lodge No. 654</t>
  </si>
  <si>
    <t xml:space="preserve"> Steigemeyer, Oliver W.</t>
  </si>
  <si>
    <t xml:space="preserve"> Elks Club</t>
  </si>
  <si>
    <t>424 N. Monroe St.</t>
  </si>
  <si>
    <t>Bennett, Edward H., House and Studio</t>
  </si>
  <si>
    <t xml:space="preserve"> Bennett, Edward H.</t>
  </si>
  <si>
    <t>89 E. Deerpath</t>
  </si>
  <si>
    <t>Stephenson Underwear Mill</t>
  </si>
  <si>
    <t xml:space="preserve"> 141-597-36349</t>
  </si>
  <si>
    <t>322 E. Colfax Ave.</t>
  </si>
  <si>
    <t>Puterbaugh, Joseph and Sarah, Farm</t>
  </si>
  <si>
    <t xml:space="preserve"> Puterbaugh--Haines House</t>
  </si>
  <si>
    <t>59123 Co. Rd. 9</t>
  </si>
  <si>
    <t>McNamee--Ford House</t>
  </si>
  <si>
    <t xml:space="preserve"> 169-652-23018</t>
  </si>
  <si>
    <t xml:space="preserve"> Ford, Edwin Holton</t>
  </si>
  <si>
    <t>536 N. Wabash St.</t>
  </si>
  <si>
    <t>McCormack--Bowman House</t>
  </si>
  <si>
    <t xml:space="preserve"> 063-114-60002</t>
  </si>
  <si>
    <t>Co. Rd. 200 W, 0.5 mi. S of jct. with US 40</t>
  </si>
  <si>
    <t>Franklin United Brethren Church, Old</t>
  </si>
  <si>
    <t xml:space="preserve"> Reed, Joseph</t>
  </si>
  <si>
    <t xml:space="preserve"> Old Franklin United Methodist Church</t>
  </si>
  <si>
    <t>Jct. of Franklin Church Rd. and IN 101, .5 mi. N of Fox Run Rd.</t>
  </si>
  <si>
    <t>Bethel Church and Graveyard</t>
  </si>
  <si>
    <t xml:space="preserve"> Bethel Community Church;045-025-05012</t>
  </si>
  <si>
    <t>Bethel Rd., 0.5 mi. W of jct. with Riverside Rd.</t>
  </si>
  <si>
    <t>Kellum, Noah and Hannah Hadley, House</t>
  </si>
  <si>
    <t>Camby</t>
  </si>
  <si>
    <t xml:space="preserve"> 063-066-50055</t>
  </si>
  <si>
    <t>7290 S. Co. Rd. 1050 E</t>
  </si>
  <si>
    <t>Converse Depot</t>
  </si>
  <si>
    <t xml:space="preserve"> Price and McLanahan</t>
  </si>
  <si>
    <t xml:space="preserve"> Pennsylvania RR Depot</t>
  </si>
  <si>
    <t>203 E. Railroad St.</t>
  </si>
  <si>
    <t>Kirklin Public Library</t>
  </si>
  <si>
    <t xml:space="preserve"> Brookie, True L., &amp;amp; McGinnis</t>
  </si>
  <si>
    <t>Kirklin</t>
  </si>
  <si>
    <t>Indiana State Library and Historical Building</t>
  </si>
  <si>
    <t xml:space="preserve"> Pierre, Edward Dienhart Joseph; Wright, George Caleb</t>
  </si>
  <si>
    <t xml:space="preserve"> 098-296-01501</t>
  </si>
  <si>
    <t>140 N. Senate Ave.</t>
  </si>
  <si>
    <t>Snow Hill Covered Bridge</t>
  </si>
  <si>
    <t xml:space="preserve"> Butts, William; Horn, John</t>
  </si>
  <si>
    <t xml:space="preserve"> Johnson Fork Covered Bridge</t>
  </si>
  <si>
    <t>Snow Hill Rd. over Johnson Fork</t>
  </si>
  <si>
    <t>Union High Academy Historic District</t>
  </si>
  <si>
    <t xml:space="preserve"> Union Bible Seminary;Union Bible College;057-667-25001-4</t>
  </si>
  <si>
    <t>434 S. Union St.</t>
  </si>
  <si>
    <t xml:space="preserve"> See Also:Apex Historic District</t>
  </si>
  <si>
    <t>Roughly bounded by E. Chatham, S. Hughes, S. Mason and E. Moore Sts.</t>
  </si>
  <si>
    <t>Peachcroft</t>
  </si>
  <si>
    <t xml:space="preserve"> James Wilson Brown House</t>
  </si>
  <si>
    <t>Van Vechten, John, House</t>
  </si>
  <si>
    <t>Susquehanna Tpk. (Co. Rd. 23B)</t>
  </si>
  <si>
    <t>Roughly, along Main and Center Sts., West Ave. and Proctor Pl.</t>
  </si>
  <si>
    <t>Field Farm</t>
  </si>
  <si>
    <t>Ferrisburgh</t>
  </si>
  <si>
    <t xml:space="preserve"> Smith,Nadia and Norman,Farm</t>
  </si>
  <si>
    <t>Fuller Mountain Rd.</t>
  </si>
  <si>
    <t>Fitch's General Store and House</t>
  </si>
  <si>
    <t>East Sebago</t>
  </si>
  <si>
    <t>Long Hill Rd., E side, at jct. with ME 114</t>
  </si>
  <si>
    <t>Philbrook, Samuel D., House</t>
  </si>
  <si>
    <t xml:space="preserve"> Merrill, Edmund, Jr.</t>
  </si>
  <si>
    <t>Pendleton, James G., House</t>
  </si>
  <si>
    <t xml:space="preserve"> Pendleton, James G.</t>
  </si>
  <si>
    <t>Roughly bounded by Charlevoix, Marshall, Elk and Van Buren Sts.</t>
  </si>
  <si>
    <t>House at 2314 South Ainsworth Avenue</t>
  </si>
  <si>
    <t xml:space="preserve"> Hilltop Neighborhood MPS</t>
  </si>
  <si>
    <t>2314 S. Ainsworth Ave.</t>
  </si>
  <si>
    <t>House at 605 South G Street</t>
  </si>
  <si>
    <t>605 S. G St.</t>
  </si>
  <si>
    <t>Building at 1602 South G Street</t>
  </si>
  <si>
    <t xml:space="preserve"> Corner Grocery;Hillside Quickie;Hillside Grocery</t>
  </si>
  <si>
    <t>1602 S. G St.</t>
  </si>
  <si>
    <t>House at 1610 South G Street</t>
  </si>
  <si>
    <t>1610 S. G St.</t>
  </si>
  <si>
    <t>House at 708--710 South 8th Street</t>
  </si>
  <si>
    <t xml:space="preserve"> Heath &amp;amp; Twichell; Youngberg, E.</t>
  </si>
  <si>
    <t>708--710 S. 8th St.</t>
  </si>
  <si>
    <t>House at 2326 South L Street</t>
  </si>
  <si>
    <t>2326 S. L St.</t>
  </si>
  <si>
    <t>Building at 712--716 Sixth Avenue</t>
  </si>
  <si>
    <t xml:space="preserve"> Hob Nob Restaurant</t>
  </si>
  <si>
    <t>712--716 Sixth Ave.</t>
  </si>
  <si>
    <t>McIlvaine Apartments</t>
  </si>
  <si>
    <t xml:space="preserve"> Larkin, John P.; Bonnell, J.E.</t>
  </si>
  <si>
    <t xml:space="preserve"> Vance Apartments</t>
  </si>
  <si>
    <t>920 S. 9th St.</t>
  </si>
  <si>
    <t>Schultz Apartments</t>
  </si>
  <si>
    <t xml:space="preserve"> Darmer, C.A.; Cutting, O.</t>
  </si>
  <si>
    <t>1002 S. 12th St.</t>
  </si>
  <si>
    <t>House at 802--804 South G Street</t>
  </si>
  <si>
    <t xml:space="preserve"> Farrell &amp;amp; Darmer; Chance &amp;amp; Arnold</t>
  </si>
  <si>
    <t>802--804 S. G St.</t>
  </si>
  <si>
    <t>House at 1510 Tacoma Avenue South</t>
  </si>
  <si>
    <t>1510 Tacoma Ave. S.</t>
  </si>
  <si>
    <t>Tabernacle Methodist Protestant Church and Cemetery</t>
  </si>
  <si>
    <t xml:space="preserve"> Tabernacle United Methodist Church</t>
  </si>
  <si>
    <t>5601 Liberty Rd.</t>
  </si>
  <si>
    <t>Paterson City Hall</t>
  </si>
  <si>
    <t xml:space="preserve"> Carrere &amp;amp; Hastings; Vandehoff, Peter, &amp;amp; Son</t>
  </si>
  <si>
    <t>Macon Historic District (Boundary Increase)</t>
  </si>
  <si>
    <t xml:space="preserve"> See Also:Macon Historic District</t>
  </si>
  <si>
    <t>Roughly, Adams St. and Linden Ave. S, W and N of Tattnall Sq. and Broadway and Third Sts. between Poplar and Pine Sts.</t>
  </si>
  <si>
    <t>Caddo County Medicine Creek Archeological District</t>
  </si>
  <si>
    <t>Binger</t>
  </si>
  <si>
    <t xml:space="preserve"> Site Nos. 34-Cd-168;34-Cd-169;34-Cd-170;34-Cd-171;34-Cd-173;</t>
  </si>
  <si>
    <t>Mangum Community Building</t>
  </si>
  <si>
    <t xml:space="preserve"> Prins, Paul E.; FERA</t>
  </si>
  <si>
    <t xml:space="preserve"> Civic Center;Mangum Public Library</t>
  </si>
  <si>
    <t>201 W. Lincoln</t>
  </si>
  <si>
    <t>Stevens Rock Shelter</t>
  </si>
  <si>
    <t>Gracemont</t>
  </si>
  <si>
    <t xml:space="preserve"> Site No. 34-Cd-158</t>
  </si>
  <si>
    <t>Florida Keys Memorial</t>
  </si>
  <si>
    <t xml:space="preserve"> Lawson, Harold; Bemelmans, Lampert</t>
  </si>
  <si>
    <t xml:space="preserve"> Hurricane Monument</t>
  </si>
  <si>
    <t>US 1 at Mile Marker 81.5</t>
  </si>
  <si>
    <t>Coan Baptist Church</t>
  </si>
  <si>
    <t xml:space="preserve"> Hall, Reverend Addison</t>
  </si>
  <si>
    <t xml:space="preserve"> Wicomico Church;VDHR No. 66-86</t>
  </si>
  <si>
    <t>VA 638, E of jct. with VA 612</t>
  </si>
  <si>
    <t>Sweet Briar College Historic District</t>
  </si>
  <si>
    <t xml:space="preserve"> Cram, Ralph Adams; et al.</t>
  </si>
  <si>
    <t xml:space="preserve"> VDHR No. 05-219</t>
  </si>
  <si>
    <t>Sweet Briar Dr., .5 mi. W of US 29</t>
  </si>
  <si>
    <t>Wickliffe Church</t>
  </si>
  <si>
    <t xml:space="preserve"> VDHR No. 21-89</t>
  </si>
  <si>
    <t>VA 608, E side, .5 mi. S of VA--WV line</t>
  </si>
  <si>
    <t>Falling Creek Ironworks Archeological Site</t>
  </si>
  <si>
    <t xml:space="preserve"> 44CF7</t>
  </si>
  <si>
    <t xml:space="preserve"> VDHR No. 49-23</t>
  </si>
  <si>
    <t>1.5 mi. SE of jct. of VA 14 and US 360, S side</t>
  </si>
  <si>
    <t>Glendale Farm</t>
  </si>
  <si>
    <t xml:space="preserve"> VDHR No. 21-34</t>
  </si>
  <si>
    <t>Jct. of VA 761 and VA 632, N side</t>
  </si>
  <si>
    <t xml:space="preserve"> Roadview;VDHR No. 66-40</t>
  </si>
  <si>
    <t>1 mi. W of jct. of VA 605 and VA 669, N side</t>
  </si>
  <si>
    <t xml:space="preserve"> Broad Rock Island;Washington's Island;Harvey's Island;VDHR N</t>
  </si>
  <si>
    <t>James R. at US 1/301</t>
  </si>
  <si>
    <t>502 N. Main St.</t>
  </si>
  <si>
    <t>Merten, Charles, House</t>
  </si>
  <si>
    <t xml:space="preserve"> Anderson, J.K., House</t>
  </si>
  <si>
    <t>929 Rosemary St.</t>
  </si>
  <si>
    <t xml:space="preserve"> Club 400</t>
  </si>
  <si>
    <t>322 Williams St.</t>
  </si>
  <si>
    <t>Cortez Historic District</t>
  </si>
  <si>
    <t>Bounded by Cortez Rd., 119th St. W, Sarasota Bay and 124th St. Ct. W</t>
  </si>
  <si>
    <t>Christie, Thomas J., House</t>
  </si>
  <si>
    <t>401 McLeod Ave.</t>
  </si>
  <si>
    <t>Moundsville Commercial Historic District</t>
  </si>
  <si>
    <t xml:space="preserve"> Batson, William H.</t>
  </si>
  <si>
    <t xml:space="preserve"> See Also:Ferrell--Holt House (Kirkside)</t>
  </si>
  <si>
    <t>Roughly, Jefferson Ave. from Second to Seventh Sts., Seventh from Jefferson to Lafayette Ave. and Lafayette S of Seventh</t>
  </si>
  <si>
    <t>People's Bank</t>
  </si>
  <si>
    <t xml:space="preserve"> Peterson &amp;amp; Clark; Cattrell, Clyde</t>
  </si>
  <si>
    <t>3383 Main St.</t>
  </si>
  <si>
    <t>Burnsville Bridge</t>
  </si>
  <si>
    <t xml:space="preserve"> Variey Iron Works Company</t>
  </si>
  <si>
    <t>Old Bridge St. over the Little Kanawha R.</t>
  </si>
  <si>
    <t>Oak Hill Railroad Depot</t>
  </si>
  <si>
    <t xml:space="preserve"> White Oak Coal Company</t>
  </si>
  <si>
    <t>Jct. of Virginia Ave. and Central Ave.</t>
  </si>
  <si>
    <t>Blackstock, Thomas M. and Bridget, House</t>
  </si>
  <si>
    <t xml:space="preserve"> Weeks, Arvin Luce</t>
  </si>
  <si>
    <t>507 Washington Ct.</t>
  </si>
  <si>
    <t>Portage Industrial Waterfront Historic District</t>
  </si>
  <si>
    <t xml:space="preserve"> Livermore and Samuelson</t>
  </si>
  <si>
    <t>Jct. of E. Mullet and Dodge Sts.</t>
  </si>
  <si>
    <t>Jim Creek Bridge</t>
  </si>
  <si>
    <t xml:space="preserve"> State of Washington Highway Dep't.; Macri Brothers</t>
  </si>
  <si>
    <t xml:space="preserve"> Bridges of Washington State MPS</t>
  </si>
  <si>
    <t xml:space="preserve"> WSDOT Bridge No. 503-112</t>
  </si>
  <si>
    <t>WA 503 over Jim Cr.</t>
  </si>
  <si>
    <t>Winnifred Street Bridge</t>
  </si>
  <si>
    <t xml:space="preserve"> Witt, W. H.; Gray, S. R.</t>
  </si>
  <si>
    <t xml:space="preserve"> WSDOT Bridge No. 1130</t>
  </si>
  <si>
    <t>Winnifred St. over the Burlington Northern RR tracks</t>
  </si>
  <si>
    <t>Columbia River Bridge at Kettle Falls</t>
  </si>
  <si>
    <t xml:space="preserve"> Washington State Highway Dept.</t>
  </si>
  <si>
    <t xml:space="preserve"> WSDOT 395-545</t>
  </si>
  <si>
    <t>US 395 over the Columbia R.</t>
  </si>
  <si>
    <t>Spokane River Bridge at Fort Spokane</t>
  </si>
  <si>
    <t>Hunters</t>
  </si>
  <si>
    <t xml:space="preserve"> WSDOT 25-6</t>
  </si>
  <si>
    <t>WA 25 over the Spokane R.</t>
  </si>
  <si>
    <t>Grande Ronde River Bridge</t>
  </si>
  <si>
    <t xml:space="preserve"> Washington State Highway Dept.; Hagman, Henry</t>
  </si>
  <si>
    <t xml:space="preserve"> WSDOT 129-2</t>
  </si>
  <si>
    <t>WA 129 over the Grande Ronde R.</t>
  </si>
  <si>
    <t>Barstow Bridge</t>
  </si>
  <si>
    <t xml:space="preserve"> US War Department</t>
  </si>
  <si>
    <t xml:space="preserve"> WSDOT Bridge No. 224</t>
  </si>
  <si>
    <t>US 395 and Co. Rd. 4061 over the Kettle R.</t>
  </si>
  <si>
    <t>Cole Neighborhood Historic District</t>
  </si>
  <si>
    <t xml:space="preserve"> Deane, H. L.; Ellis and Marshall</t>
  </si>
  <si>
    <t xml:space="preserve"> 5DV4696</t>
  </si>
  <si>
    <t>3200--3300 Vine and Race Sts.</t>
  </si>
  <si>
    <t>Watts &amp; Tannahill Company Store</t>
  </si>
  <si>
    <t xml:space="preserve"> Iron Door Saloon</t>
  </si>
  <si>
    <t>18761 Main St. (CA 120)</t>
  </si>
  <si>
    <t>Montebello Woman's Club</t>
  </si>
  <si>
    <t xml:space="preserve"> Hanigan, John C.; Yarian, Wilson F.</t>
  </si>
  <si>
    <t>Neblett Place Farm</t>
  </si>
  <si>
    <t>1160 St. Paul Rd.</t>
  </si>
  <si>
    <t>McCauley Hill Farm</t>
  </si>
  <si>
    <t>1535 Harville Rd.</t>
  </si>
  <si>
    <t>Maple Dean Farm</t>
  </si>
  <si>
    <t xml:space="preserve"> Baxter, Jeff; Swanton, Fred</t>
  </si>
  <si>
    <t>400 New Herman Rd.</t>
  </si>
  <si>
    <t>Flushing Armory</t>
  </si>
  <si>
    <t>137--158  Northern Blvd.</t>
  </si>
  <si>
    <t xml:space="preserve"> Torrence, Joe; Wattins, Lige</t>
  </si>
  <si>
    <t xml:space="preserve"> BA0046</t>
  </si>
  <si>
    <t>Jct. of Wolf St. and AR 5, SE corner</t>
  </si>
  <si>
    <t>Pettigrew School</t>
  </si>
  <si>
    <t>Pettigrew</t>
  </si>
  <si>
    <t xml:space="preserve"> MA0049</t>
  </si>
  <si>
    <t>N of AR 16</t>
  </si>
  <si>
    <t>Watkinson Juvenile Asylum and Farm School</t>
  </si>
  <si>
    <t xml:space="preserve"> Goodwin, Francis; et al.</t>
  </si>
  <si>
    <t xml:space="preserve"> Watkinson School;See also:House at 140 Bloomfield Ave. in th</t>
  </si>
  <si>
    <t>140, 180 and 190 Bloomfield Ave.</t>
  </si>
  <si>
    <t>Danville National Cemetery</t>
  </si>
  <si>
    <t xml:space="preserve"> DHR File No. 108-57</t>
  </si>
  <si>
    <t>721 Lee St.</t>
  </si>
  <si>
    <t>Mitchell Historic Commercial District (Boundary Increase)</t>
  </si>
  <si>
    <t xml:space="preserve"> Dixon, Walter J.; et al.</t>
  </si>
  <si>
    <t>Roughly bounded by Duff, Railroad and Lawler Sts.</t>
  </si>
  <si>
    <t>Foght--Murdy House</t>
  </si>
  <si>
    <t>1403 S. Main St.</t>
  </si>
  <si>
    <t>Firey, John H., House</t>
  </si>
  <si>
    <t xml:space="preserve"> UNknown</t>
  </si>
  <si>
    <t xml:space="preserve"> Firey, John H.</t>
  </si>
  <si>
    <t>418 S. Arch St.</t>
  </si>
  <si>
    <t>Goodner, I. W., House</t>
  </si>
  <si>
    <t xml:space="preserve"> William Summerside House</t>
  </si>
  <si>
    <t>216 E. Prospect Ave.</t>
  </si>
  <si>
    <t>Fiksdal, Lars J., House</t>
  </si>
  <si>
    <t xml:space="preserve"> Fiksdal Apartment House</t>
  </si>
  <si>
    <t>619 W. First St.</t>
  </si>
  <si>
    <t xml:space="preserve"> Dohmen, Anton; Goetz, August</t>
  </si>
  <si>
    <t xml:space="preserve"> Washington Street Arts Center</t>
  </si>
  <si>
    <t>202 Washington St.</t>
  </si>
  <si>
    <t>Lamont, Margaret and Maurice, House</t>
  </si>
  <si>
    <t xml:space="preserve"> Ellerbe, Franklin</t>
  </si>
  <si>
    <t>515 S. Arch St.</t>
  </si>
  <si>
    <t>Norwalk City Hall</t>
  </si>
  <si>
    <t xml:space="preserve"> Bissell, Frank H.; Barber, Joel D.</t>
  </si>
  <si>
    <t>41 N. Main St., South Norwalk</t>
  </si>
  <si>
    <t>Ames, Winslow, House</t>
  </si>
  <si>
    <t xml:space="preserve"> McLaughlin, Robert W., Jr.</t>
  </si>
  <si>
    <t>132 Mohegan Ave.</t>
  </si>
  <si>
    <t>Department Store Historic District</t>
  </si>
  <si>
    <t xml:space="preserve"> Allen, Isaac A.; Richardson, H. H.</t>
  </si>
  <si>
    <t xml:space="preserve"> See Also:Cheney Building;G. Fox Building</t>
  </si>
  <si>
    <t>884--956 Main St. and 36 Talcott St.</t>
  </si>
  <si>
    <t>Louk, George, Farm</t>
  </si>
  <si>
    <t xml:space="preserve"> Tooley Farm;Hubbel Farm</t>
  </si>
  <si>
    <t>1885 Tooley Rd., Howell Township</t>
  </si>
  <si>
    <t>Valmora Sanatorium Historic District</t>
  </si>
  <si>
    <t xml:space="preserve"> Thomas, F. Trent; Vierra, Carlos</t>
  </si>
  <si>
    <t xml:space="preserve"> Valmora Industrial Sanatorium;Valmora Medical Center;Valmora</t>
  </si>
  <si>
    <t xml:space="preserve"> Brown, William Townsend</t>
  </si>
  <si>
    <t>NM 97, 4 mi. E of jct. with Hwy. 161 NE of Watrous</t>
  </si>
  <si>
    <t>Hacienda San Francisco</t>
  </si>
  <si>
    <t xml:space="preserve"> Hacienda Quilichini</t>
  </si>
  <si>
    <t>Callejon de la Hacienda</t>
  </si>
  <si>
    <t>Ferguson, Robert W., House</t>
  </si>
  <si>
    <t xml:space="preserve"> Ferguson, Robert W.</t>
  </si>
  <si>
    <t>Emathla</t>
  </si>
  <si>
    <t>Off Co. Rd. 326, E of jct. with US 27</t>
  </si>
  <si>
    <t>Randall, T. W., House</t>
  </si>
  <si>
    <t xml:space="preserve"> Randall, John W.</t>
  </si>
  <si>
    <t>Silver Springs</t>
  </si>
  <si>
    <t xml:space="preserve"> Randall-Freeman-Leslie House;8MR1366</t>
  </si>
  <si>
    <t>11685 NE. Co. Hwy. C-314</t>
  </si>
  <si>
    <t>North Grant Boulevard Historic District</t>
  </si>
  <si>
    <t xml:space="preserve"> Dick, Gustav A.; et al.</t>
  </si>
  <si>
    <t>2370--2879 N. Grant Blvd.</t>
  </si>
  <si>
    <t>Allen Chapel A.M.E. Church</t>
  </si>
  <si>
    <t xml:space="preserve"> Hyde, Dave; et al.</t>
  </si>
  <si>
    <t>224 S. Maney Ave.</t>
  </si>
  <si>
    <t>Wells School</t>
  </si>
  <si>
    <t>4140 Collierville--Arlington Rd.</t>
  </si>
  <si>
    <t>Central Block Building</t>
  </si>
  <si>
    <t xml:space="preserve"> Delisle, Adrian; Jackson, H. C.</t>
  </si>
  <si>
    <t xml:space="preserve"> McConnell Building</t>
  </si>
  <si>
    <t>630--638 Market St.</t>
  </si>
  <si>
    <t>Hibbard, Judge David, Homestead</t>
  </si>
  <si>
    <t xml:space="preserve"> Norma Stuart Place</t>
  </si>
  <si>
    <t>Negaunee State Bank Building</t>
  </si>
  <si>
    <t xml:space="preserve"> Charlton, D. Fred</t>
  </si>
  <si>
    <t>331 Iron St.</t>
  </si>
  <si>
    <t>Woodbury Town Hall</t>
  </si>
  <si>
    <t>VT 14</t>
  </si>
  <si>
    <t xml:space="preserve"> Old LP &amp;amp; L District Office Building</t>
  </si>
  <si>
    <t>Alabama Methodist Church</t>
  </si>
  <si>
    <t>LA Alt. 2</t>
  </si>
  <si>
    <t>Bank of Lockport</t>
  </si>
  <si>
    <t xml:space="preserve"> Gouaux Building</t>
  </si>
  <si>
    <t>111 Barataria St.</t>
  </si>
  <si>
    <t>Tilghman, Augusta, High School</t>
  </si>
  <si>
    <t xml:space="preserve"> Wischmeyer, Nevin Henry; Katterjohn, George</t>
  </si>
  <si>
    <t xml:space="preserve"> Walter C. Jetton Middle School;MCNP-121</t>
  </si>
  <si>
    <t>401 Walter Jetton Blvd.</t>
  </si>
  <si>
    <t>Rice--Worthington House</t>
  </si>
  <si>
    <t xml:space="preserve"> Grassy Cove;BO-348</t>
  </si>
  <si>
    <t>.3 mi. S of Faulconer Rd., on S. Buster Pike</t>
  </si>
  <si>
    <t>Tucker, John, House</t>
  </si>
  <si>
    <t>405 McNees Rd.</t>
  </si>
  <si>
    <t>Seated Lincoln</t>
  </si>
  <si>
    <t xml:space="preserve"> Abraham Lincoln</t>
  </si>
  <si>
    <t>Jct. of Springfield and Market Sts., Essex County Courthouse Plaza</t>
  </si>
  <si>
    <t>Sara Store</t>
  </si>
  <si>
    <t>17903 NW. 41st Ave.</t>
  </si>
  <si>
    <t>Dadisman, David, House</t>
  </si>
  <si>
    <t xml:space="preserve"> Dadisman, David</t>
  </si>
  <si>
    <t>1814 A St., Key Peninsula N</t>
  </si>
  <si>
    <t>Boca Grande Community Center</t>
  </si>
  <si>
    <t xml:space="preserve"> Walker, N. Gaillard</t>
  </si>
  <si>
    <t xml:space="preserve"> Site No. 8LL103</t>
  </si>
  <si>
    <t>E of Park Ave., between First and Second Sts.</t>
  </si>
  <si>
    <t xml:space="preserve"> Phase IV--East Dallas DAL/DA 96</t>
  </si>
  <si>
    <t>1530 N. Carroll</t>
  </si>
  <si>
    <t>Mrs. Baird's Bread Company Building</t>
  </si>
  <si>
    <t xml:space="preserve"> Phase IV--East Dallas DAL/DA 111</t>
  </si>
  <si>
    <t>1401 N. Carroll</t>
  </si>
  <si>
    <t>Mary Apartments</t>
  </si>
  <si>
    <t xml:space="preserve"> Phase IV--East Dallas DAL/DA 15</t>
  </si>
  <si>
    <t>4524 Live Oak</t>
  </si>
  <si>
    <t>Bianchi, Didaco and Ida, House</t>
  </si>
  <si>
    <t xml:space="preserve"> Phase IV--East Dallas DAL/DA 599</t>
  </si>
  <si>
    <t>4503 Reiger Ave.</t>
  </si>
  <si>
    <t>Shiels, Thomas, House</t>
  </si>
  <si>
    <t xml:space="preserve"> Phase IV--East Dallas DAL/DA 594</t>
  </si>
  <si>
    <t>4602 Reiger Ave.</t>
  </si>
  <si>
    <t>Claremont Apartments</t>
  </si>
  <si>
    <t xml:space="preserve"> Phase IV--East Dallas DAL/DA 186</t>
  </si>
  <si>
    <t>4636 Ross Ave.</t>
  </si>
  <si>
    <t>Fannin, James W., Elementary School</t>
  </si>
  <si>
    <t xml:space="preserve"> Phase IV--East Dallas DAL/DA 185</t>
  </si>
  <si>
    <t>4800 Ross Ave.</t>
  </si>
  <si>
    <t>Emanuel Lutheran Church</t>
  </si>
  <si>
    <t xml:space="preserve"> Phase IV--East Dallas DAL/DA 194</t>
  </si>
  <si>
    <t>4301 San Jacinto</t>
  </si>
  <si>
    <t>Levi--Moses House</t>
  </si>
  <si>
    <t xml:space="preserve"> Overbeck, H.A.</t>
  </si>
  <si>
    <t xml:space="preserve"> Phase IV--East Dallas DAL/DA</t>
  </si>
  <si>
    <t>2433 Martin Luther King, Jr., Blvd.</t>
  </si>
  <si>
    <t>Levi--Topletz House</t>
  </si>
  <si>
    <t xml:space="preserve"> Phase IV--East Dallas DAL/DA 9</t>
  </si>
  <si>
    <t>2603 Martin Luther King, Jr., Blvd.</t>
  </si>
  <si>
    <t>Forest Avenue High School, Old</t>
  </si>
  <si>
    <t xml:space="preserve"> Ittner, W.P.</t>
  </si>
  <si>
    <t xml:space="preserve"> Madison,James,High School;Phase IV--East Dallas DAL/DA 49</t>
  </si>
  <si>
    <t>3000 Martin Luther King, Jr., Blvd.</t>
  </si>
  <si>
    <t>Trinity English Lutheran Church</t>
  </si>
  <si>
    <t xml:space="preserve"> Phase IV--East Dallas DAL/DA 50</t>
  </si>
  <si>
    <t>3100 Martin Luther King, Jr., Blvd.</t>
  </si>
  <si>
    <t>Dixon--Moore House</t>
  </si>
  <si>
    <t xml:space="preserve"> Phase IV--East Dallas DAL/DA 96 (South)</t>
  </si>
  <si>
    <t>2716 Peabody</t>
  </si>
  <si>
    <t>Rush--Crabb House</t>
  </si>
  <si>
    <t xml:space="preserve"> Phase IV--East Dallas DAL/DA 204</t>
  </si>
  <si>
    <t>2718 Pennsylvania</t>
  </si>
  <si>
    <t>Humboldt River Bridge</t>
  </si>
  <si>
    <t xml:space="preserve"> Nickerson, George S.</t>
  </si>
  <si>
    <t>N. Bridge St., over the Humboldt R.</t>
  </si>
  <si>
    <t>Ellis, James H. and Molly, House</t>
  </si>
  <si>
    <t xml:space="preserve"> Phase IV--East Dallas DAL/DA 1302</t>
  </si>
  <si>
    <t>2426 Pine</t>
  </si>
  <si>
    <t>Silberstein, Ascher, School</t>
  </si>
  <si>
    <t xml:space="preserve"> Rice,Charles B.,School;Phase IV--East Dallas DAL/DA 1356</t>
  </si>
  <si>
    <t>2425 Pine St.</t>
  </si>
  <si>
    <t>Bryan--Peak Commercial Historic District</t>
  </si>
  <si>
    <t>4214--4311 Bryan Ave. and 1325--1408 N. Peak</t>
  </si>
  <si>
    <t>Peak's Suburban Addition Historic District</t>
  </si>
  <si>
    <t xml:space="preserve"> See Also:Grace Methodist Episcopal Church;Viola Courts Apart</t>
  </si>
  <si>
    <t>Roughly bounded by Sycamore, Peak, Worth and Fitzhugh</t>
  </si>
  <si>
    <t>Andorno Station</t>
  </si>
  <si>
    <t>9535 US 95 N</t>
  </si>
  <si>
    <t>Alcalde Street--Crockett School Historic District</t>
  </si>
  <si>
    <t xml:space="preserve"> Bulger, C.W.</t>
  </si>
  <si>
    <t>200--500 Alcalde, 421--421A N. Carroll and 4315 Victor</t>
  </si>
  <si>
    <t>Wheatley Place Historic District</t>
  </si>
  <si>
    <t>Bounded by Warren, Atlanta, McDermott, Meadow, Oakland and Dathe</t>
  </si>
  <si>
    <t>Queen City Heights Historic District</t>
  </si>
  <si>
    <t>Roughly bounded by Eugene, Cooper, Latimer, Kynard and Dildock</t>
  </si>
  <si>
    <t>Romine Avenue Historic District</t>
  </si>
  <si>
    <t xml:space="preserve"> McElveen, Daniel; McElveen &amp;amp; Sowell</t>
  </si>
  <si>
    <t>2300--2400 blocks of Romine Ave., N side</t>
  </si>
  <si>
    <t>Colonial Hill Historic District</t>
  </si>
  <si>
    <t>Bounded by Pennsylvania Ave., I-45, US 75 and Hatcher</t>
  </si>
  <si>
    <t>Zion--St. Mark's Evangelical Lutheran Church</t>
  </si>
  <si>
    <t xml:space="preserve"> Fitz Mahony, Michael J.; Beyer &amp;amp; Tivy</t>
  </si>
  <si>
    <t>339--341 E. 84th St.</t>
  </si>
  <si>
    <t>Ranger Station</t>
  </si>
  <si>
    <t xml:space="preserve"> Jewel Cave National Monument MPS</t>
  </si>
  <si>
    <t xml:space="preserve"> Old Administration;Ranger's Residence;HS-1</t>
  </si>
  <si>
    <t>Jewel Cave</t>
  </si>
  <si>
    <t>Old administration area, Jewel Cave NM</t>
  </si>
  <si>
    <t>Historic Trail and Cave Entrance</t>
  </si>
  <si>
    <t>From old ranger station HS-1 to old cave entrance, Jewel Cave NM</t>
  </si>
  <si>
    <t>Pickett County Courthouse</t>
  </si>
  <si>
    <t xml:space="preserve"> Marr, Thomas; Holman, Joseph</t>
  </si>
  <si>
    <t xml:space="preserve"> Historic County Courthouses of Tennessee MPS</t>
  </si>
  <si>
    <t xml:space="preserve"> Colley, C.K.; Bell Bros. &amp;amp; Co.</t>
  </si>
  <si>
    <t>Obion County Courthouse</t>
  </si>
  <si>
    <t>Jct. of Third and Washington Sts.</t>
  </si>
  <si>
    <t xml:space="preserve"> Bauman Brothers and Co.; Gaylon Seldon Co.</t>
  </si>
  <si>
    <t>Lauderdale County Courthouse</t>
  </si>
  <si>
    <t>Pig Tail Bridge</t>
  </si>
  <si>
    <t xml:space="preserve"> South Dakota Highway Dept.</t>
  </si>
  <si>
    <t xml:space="preserve"> Wind Cave National Park MPS</t>
  </si>
  <si>
    <t xml:space="preserve"> HS-98</t>
  </si>
  <si>
    <t>SD 87 loop over SD 87, N of Norbeck Lake, Wind Cave NP</t>
  </si>
  <si>
    <t>Bledsoe County Courthouse</t>
  </si>
  <si>
    <t xml:space="preserve"> Brown, W.K. &amp;amp; Brothers</t>
  </si>
  <si>
    <t>Kansas City Southern Railroad Bridge, Cross Bayou</t>
  </si>
  <si>
    <t xml:space="preserve"> Waddell, John Alexander Law</t>
  </si>
  <si>
    <t xml:space="preserve"> Waddell A Truss Bridge</t>
  </si>
  <si>
    <t>Over Cross Bayou at Spring St.</t>
  </si>
  <si>
    <t xml:space="preserve"> Weil, Emil</t>
  </si>
  <si>
    <t xml:space="preserve"> JE0550</t>
  </si>
  <si>
    <t>Jct. of W. Second Ave. and Pine St., SE corner</t>
  </si>
  <si>
    <t>Marion Colored High School</t>
  </si>
  <si>
    <t xml:space="preserve"> Phelix School;CT0088</t>
  </si>
  <si>
    <t>W of AR 77</t>
  </si>
  <si>
    <t>Washington--Willow Historic District (Boundary Increase)</t>
  </si>
  <si>
    <t>Roughly, Spring, Dickson, Sutton and Lafayette Sts. from Olive Ave. to Willow Ave., also jct. of Rebecca St. and Willow</t>
  </si>
  <si>
    <t xml:space="preserve"> See also:Pennsylvania Avenue National Historic Site;Fifteent</t>
  </si>
  <si>
    <t>515 15th St., NW.</t>
  </si>
  <si>
    <t>Garfinckel's Department Store</t>
  </si>
  <si>
    <t xml:space="preserve"> Starrett and Van Vleck; Porter and Lockie</t>
  </si>
  <si>
    <t xml:space="preserve"> Hamilton Square</t>
  </si>
  <si>
    <t>1401 F St., NW.</t>
  </si>
  <si>
    <t>Petaluma Historic Commercial District</t>
  </si>
  <si>
    <t xml:space="preserve"> See also:Old Petaluma Opera House</t>
  </si>
  <si>
    <t>Along Petaluma Blvd., between B and Prospect Sts.</t>
  </si>
  <si>
    <t>501 N. Harbor Blvd.</t>
  </si>
  <si>
    <t>Dautreuil House</t>
  </si>
  <si>
    <t xml:space="preserve"> La Maison Louie Bed and Breakfast</t>
  </si>
  <si>
    <t>517 E. Bridge St.</t>
  </si>
  <si>
    <t>San Luis Obispo Carnegie Library</t>
  </si>
  <si>
    <t xml:space="preserve"> Weeks, William H.; Maino, Theo</t>
  </si>
  <si>
    <t xml:space="preserve"> San Luis Obispo County Historical Museum</t>
  </si>
  <si>
    <t>696 Monterey St.</t>
  </si>
  <si>
    <t>Eight Mile House</t>
  </si>
  <si>
    <t>Santa Margarita</t>
  </si>
  <si>
    <t xml:space="preserve"> Bean, Reuben M., and Edwin P. Bean</t>
  </si>
  <si>
    <t>Off CA 101 on Stagecoach Rd.</t>
  </si>
  <si>
    <t xml:space="preserve"> Goodhue, Bertram G.; de Forest, Lockwood</t>
  </si>
  <si>
    <t xml:space="preserve"> Ludington, Wright, House</t>
  </si>
  <si>
    <t>2549 Sycamore Canyon Rd.</t>
  </si>
  <si>
    <t>World War Memorial Library</t>
  </si>
  <si>
    <t xml:space="preserve"> Pierce and Bickford; Rogers, Palmer</t>
  </si>
  <si>
    <t xml:space="preserve"> Corning City Club</t>
  </si>
  <si>
    <t>149 Pine St.</t>
  </si>
  <si>
    <t>Pilot Knob State Park: Portals in Area 5b</t>
  </si>
  <si>
    <t xml:space="preserve"> Central Design Office, Ames</t>
  </si>
  <si>
    <t xml:space="preserve"> Area 5b;Forest City State Park;Pilot Mound State Park</t>
  </si>
  <si>
    <t>Off IA 9 SE of Forest City,y Pilot Knob State Park</t>
  </si>
  <si>
    <t>Pioneer House</t>
  </si>
  <si>
    <t xml:space="preserve"> JO0073</t>
  </si>
  <si>
    <t>Poplar St. (AR 64), S of AR 123 and W of Johnson Co. Hospital</t>
  </si>
  <si>
    <t>Scatterville Cemetery</t>
  </si>
  <si>
    <t xml:space="preserve"> CY0041</t>
  </si>
  <si>
    <t>Co. Rd. 404, 1.5 mi. W of AR 90</t>
  </si>
  <si>
    <t>Wilson Park Historic District</t>
  </si>
  <si>
    <t xml:space="preserve"> Rock House Historic District</t>
  </si>
  <si>
    <t>Roughly bounded by College Ave., Maple St., Wilson Ave. and Louise St.</t>
  </si>
  <si>
    <t>El Fortin del Cibolo Historic District</t>
  </si>
  <si>
    <t xml:space="preserve"> Historic Resources Associated with Milton Faver, Agriculturist, MPS</t>
  </si>
  <si>
    <t xml:space="preserve"> Cibolo Ranch Headquarter</t>
  </si>
  <si>
    <t xml:space="preserve"> Faver, Milton</t>
  </si>
  <si>
    <t>Approximately 4 mi. NW of Shafter, W of US 67</t>
  </si>
  <si>
    <t>La Morita Historic District</t>
  </si>
  <si>
    <t xml:space="preserve"> Morita Ranch Compouns</t>
  </si>
  <si>
    <t xml:space="preserve"> Favor, Milton</t>
  </si>
  <si>
    <t>Approximately 5 mi. SW of Shafter, E of US 67</t>
  </si>
  <si>
    <t>Wier House</t>
  </si>
  <si>
    <t xml:space="preserve"> Joseph R. Wier Memorial Building;Hebrard House</t>
  </si>
  <si>
    <t>310 E. Bellevue St.</t>
  </si>
  <si>
    <t>Allison, George, House</t>
  </si>
  <si>
    <t xml:space="preserve"> Site File # 8SU0043</t>
  </si>
  <si>
    <t xml:space="preserve"> Allison, George</t>
  </si>
  <si>
    <t>418 W. Duval St.</t>
  </si>
  <si>
    <t>Quincy Public Hall</t>
  </si>
  <si>
    <t xml:space="preserve"> Brent, Romeo V.; Baldwin, L. W.</t>
  </si>
  <si>
    <t xml:space="preserve"> Quincy City Hall;Quincy Community Building</t>
  </si>
  <si>
    <t>MO 83</t>
  </si>
  <si>
    <t>Matthews, Thomas and Margaret Spencer, Farm</t>
  </si>
  <si>
    <t xml:space="preserve"> Meadowcroft Farm</t>
  </si>
  <si>
    <t>5916 E. Gardner Line Rd., Worth Township</t>
  </si>
  <si>
    <t>Horton Bay House--Red Fox Inn</t>
  </si>
  <si>
    <t xml:space="preserve"> Ohle, William H.</t>
  </si>
  <si>
    <t xml:space="preserve"> Red Fox Inn</t>
  </si>
  <si>
    <t xml:space="preserve"> Hemingway, Ernest</t>
  </si>
  <si>
    <t>05156 Boyne City Rd., Bay Township</t>
  </si>
  <si>
    <t>212 Ulster Ave.</t>
  </si>
  <si>
    <t>Green River Crib Dam</t>
  </si>
  <si>
    <t xml:space="preserve"> Stowe,Henry,Mill Dam</t>
  </si>
  <si>
    <t>Green River Rd. (Town Hwy. # 5)</t>
  </si>
  <si>
    <t>Luxor Apartments</t>
  </si>
  <si>
    <t xml:space="preserve"> Little Rock Apartment Buildings MPS</t>
  </si>
  <si>
    <t>1923 Main St.</t>
  </si>
  <si>
    <t>Barlow Apartments</t>
  </si>
  <si>
    <t>2115 Scott St.</t>
  </si>
  <si>
    <t>Holcomb Court Apartments</t>
  </si>
  <si>
    <t>2201 Main St.</t>
  </si>
  <si>
    <t>South Main Street Apartments Historic District</t>
  </si>
  <si>
    <t xml:space="preserve"> Bruggeman, Swaim &amp;amp; Allen; Witherspoon, Lawrence</t>
  </si>
  <si>
    <t>2209--2213 Main St.</t>
  </si>
  <si>
    <t>Herman Davis Memorial</t>
  </si>
  <si>
    <t xml:space="preserve"> McHaney, John C., Jr.</t>
  </si>
  <si>
    <t xml:space="preserve"> Davis, Herman</t>
  </si>
  <si>
    <t>Jct. of Baltimore Ave. and AR 18, NE corner</t>
  </si>
  <si>
    <t>Power, C. B., Bungalow</t>
  </si>
  <si>
    <t xml:space="preserve"> Reamer, Robert C.; Donovan, William E.</t>
  </si>
  <si>
    <t xml:space="preserve"> The Bungalow Bed and Breakfast</t>
  </si>
  <si>
    <t>1.2 mi. N of I-15 and 1 mi. W of US 287</t>
  </si>
  <si>
    <t>Kent Dairy Round Barn</t>
  </si>
  <si>
    <t xml:space="preserve"> Kent, Ephraim; et al.</t>
  </si>
  <si>
    <t>US 212, 2 mi. N of Red Lodge</t>
  </si>
  <si>
    <t>Stearns Hall</t>
  </si>
  <si>
    <t>2 mi. N of jct. of MT 200 and Hwy. 434</t>
  </si>
  <si>
    <t>Winnett School</t>
  </si>
  <si>
    <t xml:space="preserve"> Wasmansdorff, Otto; Sullivan Construction</t>
  </si>
  <si>
    <t>Jct. of Moulton Ave. and Rowley St.</t>
  </si>
  <si>
    <t>Lane, Lucius and Maria Clinton, House</t>
  </si>
  <si>
    <t xml:space="preserve"> Lane, Lucius</t>
  </si>
  <si>
    <t xml:space="preserve"> Carrie Lane Chapman Catt Family Home</t>
  </si>
  <si>
    <t xml:space="preserve"> Catt, Carrie Lane Chapman</t>
  </si>
  <si>
    <t>2379 Timber Ave.</t>
  </si>
  <si>
    <t>Squiers, J. E., House</t>
  </si>
  <si>
    <t xml:space="preserve"> Squiers House Bed and Breakfast</t>
  </si>
  <si>
    <t xml:space="preserve"> Squires, J.E.</t>
  </si>
  <si>
    <t>418 W. Pleasant St.</t>
  </si>
  <si>
    <t xml:space="preserve"> See Also:West Branch Commercial Historic District</t>
  </si>
  <si>
    <t>Smithfield Plantation House</t>
  </si>
  <si>
    <t>12445 N. River Rd.</t>
  </si>
  <si>
    <t>Palos Verdes Public Library and Art Gallery</t>
  </si>
  <si>
    <t xml:space="preserve"> Hunt, Myron; Chambers, Harold C.</t>
  </si>
  <si>
    <t>Palos Verdes Estates</t>
  </si>
  <si>
    <t xml:space="preserve"> Malaga Cove Plaza Library;see also:boundary increase</t>
  </si>
  <si>
    <t>2400 Via Campesina</t>
  </si>
  <si>
    <t>Sequoia Union High School</t>
  </si>
  <si>
    <t xml:space="preserve"> Coffey, Alfred I; et al.</t>
  </si>
  <si>
    <t xml:space="preserve"> Carrington, Otis M.</t>
  </si>
  <si>
    <t>1201 Brewster Ave.</t>
  </si>
  <si>
    <t>Rosicrucian Fellowship Temple</t>
  </si>
  <si>
    <t xml:space="preserve"> Cramer, Lester</t>
  </si>
  <si>
    <t>2222 Mission Ave.</t>
  </si>
  <si>
    <t>Whaleyville Historic District</t>
  </si>
  <si>
    <t xml:space="preserve"> VDHR File No. 133-694</t>
  </si>
  <si>
    <t>Jct. of US 13 and VA 616</t>
  </si>
  <si>
    <t>Chuckatuck Historic District</t>
  </si>
  <si>
    <t xml:space="preserve"> VDHR File No. 133-692;See Also:Godwin--Knight House</t>
  </si>
  <si>
    <t>Jct. of VA 10/32 and VA 125</t>
  </si>
  <si>
    <t>Driver Historic District</t>
  </si>
  <si>
    <t xml:space="preserve"> VDHR File No. 133-693</t>
  </si>
  <si>
    <t>Jct. of VA 125 and VA 629</t>
  </si>
  <si>
    <t xml:space="preserve"> VDHR File No. 73-28</t>
  </si>
  <si>
    <t>VA 659, 0.3 mi. S of jct. with VA 658</t>
  </si>
  <si>
    <t>Hunting Quarter</t>
  </si>
  <si>
    <t xml:space="preserve"> VDHR File No. 91-31</t>
  </si>
  <si>
    <t>VA 632, S of jct. with VA 608</t>
  </si>
  <si>
    <t>Josephine City School</t>
  </si>
  <si>
    <t xml:space="preserve"> VDHR File No. 21-177</t>
  </si>
  <si>
    <t>301-A Josephine St.</t>
  </si>
  <si>
    <t>Rockbridge Inn</t>
  </si>
  <si>
    <t xml:space="preserve"> VDHR File No. 81-399</t>
  </si>
  <si>
    <t>Valley Rd., N side, at jct. with VA 743</t>
  </si>
  <si>
    <t>Medina Armory</t>
  </si>
  <si>
    <t>302 Pearl St.</t>
  </si>
  <si>
    <t>Somersville Historic District</t>
  </si>
  <si>
    <t>Somersville</t>
  </si>
  <si>
    <t>Roughly, along Main, Maple and School Sts., Pinney and Shaker Rd. and Quality Ave., Town of Somers</t>
  </si>
  <si>
    <t>Morey--Lewis House</t>
  </si>
  <si>
    <t xml:space="preserve"> Miller, Paul</t>
  </si>
  <si>
    <t>1312 Pleasant View Ave.</t>
  </si>
  <si>
    <t>Morey--Seidens House</t>
  </si>
  <si>
    <t>2020 Easy St.</t>
  </si>
  <si>
    <t>Morey--Andrews House</t>
  </si>
  <si>
    <t>704 Westowne Ave.</t>
  </si>
  <si>
    <t>Callahan, John L., House</t>
  </si>
  <si>
    <t xml:space="preserve"> Stoltze, Gustav; Schick, Hugo</t>
  </si>
  <si>
    <t>933 Rose St.</t>
  </si>
  <si>
    <t>Brearley, Charles, House</t>
  </si>
  <si>
    <t xml:space="preserve"> Mt. Carmel Guild</t>
  </si>
  <si>
    <t xml:space="preserve"> Brearly, Charles</t>
  </si>
  <si>
    <t>73 N. Clinton Ave.</t>
  </si>
  <si>
    <t xml:space="preserve"> Dill, James T.; et al.</t>
  </si>
  <si>
    <t xml:space="preserve"> Long-a-Coming</t>
  </si>
  <si>
    <t>Roughly, along Washington, E. Taunton and Haines Aves. and parts of S. White Horse Pike, Jackson Rd. and Jefferson Ave.</t>
  </si>
  <si>
    <t>Higbee Street School</t>
  </si>
  <si>
    <t xml:space="preserve"> Evernham and Hill</t>
  </si>
  <si>
    <t xml:space="preserve"> Bellevue Avenue School;John T. Nixon School;School Number 3</t>
  </si>
  <si>
    <t>20 Bellevue Ave.</t>
  </si>
  <si>
    <t>River Street School</t>
  </si>
  <si>
    <t xml:space="preserve"> Truex, Fred</t>
  </si>
  <si>
    <t>60 River St.</t>
  </si>
  <si>
    <t>Ranchotel</t>
  </si>
  <si>
    <t xml:space="preserve"> Randall Construction Company</t>
  </si>
  <si>
    <t xml:space="preserve"> Morning Star Hostel;Mark Schupp Center</t>
  </si>
  <si>
    <t>2501 W. Sixth Ave.</t>
  </si>
  <si>
    <t>Caff-E-Hill Farm</t>
  </si>
  <si>
    <t>3783 Cripple Creek Rd.</t>
  </si>
  <si>
    <t>Hurricane--LaVerkin Bridge</t>
  </si>
  <si>
    <t xml:space="preserve"> Hot Springs Bridge</t>
  </si>
  <si>
    <t>E of UT 9 over the Virgin R.</t>
  </si>
  <si>
    <t>Crook, Heber and Matilda, House and Lake Creek Schoolhouse</t>
  </si>
  <si>
    <t xml:space="preserve"> Crook, Heber</t>
  </si>
  <si>
    <t>4800 E. Lake Creek Rd.</t>
  </si>
  <si>
    <t>West Jordan Ward Meetinghouse</t>
  </si>
  <si>
    <t xml:space="preserve"> Morris, Elias</t>
  </si>
  <si>
    <t xml:space="preserve"> D.U.P. Pioneer Hall</t>
  </si>
  <si>
    <t>1140 W. 7800 South</t>
  </si>
  <si>
    <t>Knowlton, George Quincy, House</t>
  </si>
  <si>
    <t xml:space="preserve"> Christensen, Joseph</t>
  </si>
  <si>
    <t xml:space="preserve"> Knowlton,Catharine A. Hinman,House</t>
  </si>
  <si>
    <t xml:space="preserve"> Knowlton, George Quincy</t>
  </si>
  <si>
    <t>93 E. 400 North</t>
  </si>
  <si>
    <t>Opequon Golf Club</t>
  </si>
  <si>
    <t xml:space="preserve"> Harding, Clarence Lowell; et al.</t>
  </si>
  <si>
    <t xml:space="preserve"> Stonebridge Golf Club;Martinsburg Golf Club</t>
  </si>
  <si>
    <t>Golf Club Rd. E of Opequon Cr.</t>
  </si>
  <si>
    <t>Jefferson County Alms House</t>
  </si>
  <si>
    <t xml:space="preserve"> Snow Hill Farm</t>
  </si>
  <si>
    <t>WV Secondary 15 SE of Leetown</t>
  </si>
  <si>
    <t>Adaland</t>
  </si>
  <si>
    <t xml:space="preserve"> Corder, James David</t>
  </si>
  <si>
    <t>Berryberg</t>
  </si>
  <si>
    <t xml:space="preserve"> Modisett Mansion</t>
  </si>
  <si>
    <t xml:space="preserve"> Modisett, Augustus, et al.</t>
  </si>
  <si>
    <t>Co. Rd. 77/5 off WV 76 at Fox Grape Run</t>
  </si>
  <si>
    <t>Chicken Ridge Historic District</t>
  </si>
  <si>
    <t xml:space="preserve"> AHRS Site No. JUN-599;See Also:Wickersham House</t>
  </si>
  <si>
    <t>Roughly, along Seventh St., Goldbelt Ave., Dixon St. and Basin Rd.</t>
  </si>
  <si>
    <t>Christian Park School No. 82</t>
  </si>
  <si>
    <t xml:space="preserve"> McGuire, William; et al.</t>
  </si>
  <si>
    <t xml:space="preserve"> 097-295-2098</t>
  </si>
  <si>
    <t>4700 English Ave.</t>
  </si>
  <si>
    <t>Bryce Canyon National Park Scenic Trails Historic District</t>
  </si>
  <si>
    <t xml:space="preserve"> Bryce Canyon National Park MPS</t>
  </si>
  <si>
    <t xml:space="preserve"> Navajo Loop Trail;Queen's Garden Trail;Peekaboo Loop Trail;F</t>
  </si>
  <si>
    <t>Under-the-Rim Trail</t>
  </si>
  <si>
    <t xml:space="preserve"> Sheep Creek Connecting Trail;Swamp Canyon Connecting Trail;W</t>
  </si>
  <si>
    <t>National Park Service Housing, Old, Historic District</t>
  </si>
  <si>
    <t xml:space="preserve"> Old residential area;HS-2--HS-10</t>
  </si>
  <si>
    <t>Bryce Inn</t>
  </si>
  <si>
    <t xml:space="preserve"> General Store;Head House;HS-118</t>
  </si>
  <si>
    <t>Utah Parks Company Service Station</t>
  </si>
  <si>
    <t xml:space="preserve"> Spence, Ambrose; et al.</t>
  </si>
  <si>
    <t xml:space="preserve"> HS-117</t>
  </si>
  <si>
    <t>Rainbow Point Comfort Station and Overlook Shelter</t>
  </si>
  <si>
    <t xml:space="preserve"> HS-58;HS-59</t>
  </si>
  <si>
    <t>Loop C Comfort Station</t>
  </si>
  <si>
    <t xml:space="preserve"> HS-36</t>
  </si>
  <si>
    <t>N. Campground, Bryce Canyon National Park</t>
  </si>
  <si>
    <t>Loop D Comfort Station</t>
  </si>
  <si>
    <t xml:space="preserve"> HS-37</t>
  </si>
  <si>
    <t>Administration Building, Old</t>
  </si>
  <si>
    <t xml:space="preserve"> Nature Center;Museum;HS-31</t>
  </si>
  <si>
    <t>Riggs Spring Fire Trail</t>
  </si>
  <si>
    <t xml:space="preserve"> Riggs Spring Loop Trail</t>
  </si>
  <si>
    <t xml:space="preserve"> HS-48</t>
  </si>
  <si>
    <t>Bryce Canyon Lodge Historic District (Boundary Increase)</t>
  </si>
  <si>
    <t xml:space="preserve"> See Also:Bryce Canyon Lodge and Deluxe Cabins</t>
  </si>
  <si>
    <t>Lopez de Pereyo, Palmira, House</t>
  </si>
  <si>
    <t xml:space="preserve"> Cofresi, Francisco Valines</t>
  </si>
  <si>
    <t xml:space="preserve"> Casa Pereyo</t>
  </si>
  <si>
    <t>Jct. of Font Martelo and Minerva Sts.</t>
  </si>
  <si>
    <t>Guzman Family Pantheon</t>
  </si>
  <si>
    <t xml:space="preserve"> Ermita Guzman;Capilla del Perpetuo Socorro</t>
  </si>
  <si>
    <t>Jct. of Padre Rivera and Miguel Casillas Sts.</t>
  </si>
  <si>
    <t>Fenwick Historic District</t>
  </si>
  <si>
    <t>Fenwick</t>
  </si>
  <si>
    <t>Roughly, along Agawam, Neponset and Pettipaug Aves., Town of Old Saybrook</t>
  </si>
  <si>
    <t xml:space="preserve"> Haskell, John G.</t>
  </si>
  <si>
    <t xml:space="preserve"> 5LA2179.21</t>
  </si>
  <si>
    <t>202 N. Animas St.</t>
  </si>
  <si>
    <t xml:space="preserve"> Huddart, John J.</t>
  </si>
  <si>
    <t xml:space="preserve"> Carnegie Public Library;5RN513</t>
  </si>
  <si>
    <t>120 Jefferson St.</t>
  </si>
  <si>
    <t>First National Bank of Douglas County</t>
  </si>
  <si>
    <t xml:space="preserve"> Bettcher, George Louis</t>
  </si>
  <si>
    <t xml:space="preserve"> Masonic Building;5DA661</t>
  </si>
  <si>
    <t>300 Wilcox St.</t>
  </si>
  <si>
    <t>Metropolitan Club</t>
  </si>
  <si>
    <t xml:space="preserve"> Heins &amp;amp; LaFarge; Brooke, Frederick H.</t>
  </si>
  <si>
    <t>1700 H St., NW.</t>
  </si>
  <si>
    <t>O Street Market</t>
  </si>
  <si>
    <t>1400 7th St., NW.</t>
  </si>
  <si>
    <t xml:space="preserve"> Messmer, Henry, &amp;amp; Son; Simon, Lewis</t>
  </si>
  <si>
    <t xml:space="preserve"> See Also:Hollenstein Wagon and Carriage Factory</t>
  </si>
  <si>
    <t>Roughly, 103 N. Main St.--126 S. Main St. and Bridge St. from Main to School St.</t>
  </si>
  <si>
    <t>Coulson, Emerson, House</t>
  </si>
  <si>
    <t xml:space="preserve"> 041-0020-0030</t>
  </si>
  <si>
    <t xml:space="preserve"> Coulson, Emerson E.</t>
  </si>
  <si>
    <t>813 N. Olive St.</t>
  </si>
  <si>
    <t>Mount Barbara</t>
  </si>
  <si>
    <t xml:space="preserve"> Shepard, Clarence E.; Belcher, Hardborne D.</t>
  </si>
  <si>
    <t xml:space="preserve"> 169-4900-0326</t>
  </si>
  <si>
    <t>100 Mt. Barbara</t>
  </si>
  <si>
    <t>Huron City Historic District</t>
  </si>
  <si>
    <t xml:space="preserve"> Hubbard, Langdon, et al.</t>
  </si>
  <si>
    <t>Pioneer Dr., Huron and Port Austin Townships</t>
  </si>
  <si>
    <t>South Street Historic District (Boundary Increase)</t>
  </si>
  <si>
    <t xml:space="preserve"> See Also:South Street Historic District</t>
  </si>
  <si>
    <t>Roughly, W. Lovell St. from Oakland Dr. to Pearl St. and Academy St. E of Oakland</t>
  </si>
  <si>
    <t>Stuart Area Historic District (Boundary Increase)</t>
  </si>
  <si>
    <t xml:space="preserve"> Stuart Neighborhood--Henderson Park Historic District (Bound</t>
  </si>
  <si>
    <t>Roughly, along Ransom and Willard Sts., Allen Blvd. and Eleanor St., and 425--433 Douglas St. and 818 North St.</t>
  </si>
  <si>
    <t>Brewers Hill Historic District (Boundary Increase)</t>
  </si>
  <si>
    <t xml:space="preserve"> See Also:Brewers Hill MRA</t>
  </si>
  <si>
    <t>Roughly, Brown and Lloyd Sts. and Garfield and North Aves. from 2nd St. to Hubbard St.</t>
  </si>
  <si>
    <t>Woodard Hall Farm (Boundary Increase)</t>
  </si>
  <si>
    <t xml:space="preserve"> See Also:Woodard Hall</t>
  </si>
  <si>
    <t>5876 Owens Chapel Rd.</t>
  </si>
  <si>
    <t>Ottawa Beach Historic District</t>
  </si>
  <si>
    <t>Ottawa Beach</t>
  </si>
  <si>
    <t>Ottawa Beach Rd., Park Township</t>
  </si>
  <si>
    <t>Frankfort Land Company House</t>
  </si>
  <si>
    <t xml:space="preserve"> Bochoven,John,House</t>
  </si>
  <si>
    <t>428 Leelanau St.</t>
  </si>
  <si>
    <t>Yuchi Town</t>
  </si>
  <si>
    <t xml:space="preserve"> 1RU63;1RU57</t>
  </si>
  <si>
    <t>Cabin No. 1</t>
  </si>
  <si>
    <t>Chi Omega Chapter House</t>
  </si>
  <si>
    <t xml:space="preserve"> Ellis, Charles L.</t>
  </si>
  <si>
    <t>940 Maple St.</t>
  </si>
  <si>
    <t>Jct. of Magnolia and Prairie Sts.</t>
  </si>
  <si>
    <t xml:space="preserve"> Walsh, John E.</t>
  </si>
  <si>
    <t>2740 Slaterville Rd. (NY 79)</t>
  </si>
  <si>
    <t>Sullivan, Cornelius, House</t>
  </si>
  <si>
    <t xml:space="preserve"> Hillsboro MPS</t>
  </si>
  <si>
    <t xml:space="preserve"> Sullivan,Cornelius (Neil),House</t>
  </si>
  <si>
    <t>Jct. of Elenora and First Ave., SW corner</t>
  </si>
  <si>
    <t>Alert--Hatcher Building</t>
  </si>
  <si>
    <t xml:space="preserve"> Alert Block;Hatcher Hotel</t>
  </si>
  <si>
    <t>Jct. of Second Ave. and Main St., SE corner</t>
  </si>
  <si>
    <t>Bucher, William H., House</t>
  </si>
  <si>
    <t xml:space="preserve"> Bucher, William H.</t>
  </si>
  <si>
    <t>Robins, Will M., House</t>
  </si>
  <si>
    <t>Jct. of Main St. and Fifth Ave., SW corner</t>
  </si>
  <si>
    <t>Meyers House</t>
  </si>
  <si>
    <t>Main St. N side between 4th and 5th Aves.</t>
  </si>
  <si>
    <t>Webster, John M., House</t>
  </si>
  <si>
    <t xml:space="preserve"> Shepard House;Robinson House</t>
  </si>
  <si>
    <t>Jct. of Main St. and Fifth Ave., SE corner</t>
  </si>
  <si>
    <t>Miller, George Tambling and Ninette Stocker, House</t>
  </si>
  <si>
    <t xml:space="preserve"> Galles, Peter; Lewis, J. M.</t>
  </si>
  <si>
    <t xml:space="preserve"> Miller, George and Ninette</t>
  </si>
  <si>
    <t>Elenora St. S side, W of Union Church</t>
  </si>
  <si>
    <t>Wakefield Hall</t>
  </si>
  <si>
    <t xml:space="preserve"> Shefchik, Thomas</t>
  </si>
  <si>
    <t>1409 Ellis Ave.</t>
  </si>
  <si>
    <t>Frere, Jules, House</t>
  </si>
  <si>
    <t xml:space="preserve"> Site File No. 8SL0999</t>
  </si>
  <si>
    <t>2404 Sunrise Blvd.</t>
  </si>
  <si>
    <t>St. Michael's Hospital and Nurses' Residence</t>
  </si>
  <si>
    <t xml:space="preserve"> Hancock, George; et al.</t>
  </si>
  <si>
    <t xml:space="preserve"> 32GF14;St. Anne's Guest Home</t>
  </si>
  <si>
    <t>813 Lewis Blvd.</t>
  </si>
  <si>
    <t>Beare, Harriet and Thomas, House</t>
  </si>
  <si>
    <t xml:space="preserve"> Lawson, Thomas L.</t>
  </si>
  <si>
    <t xml:space="preserve"> Margaret E. Bowler Murphy and Michael F. Murphy House;32GF15</t>
  </si>
  <si>
    <t>420 Reeves Dr.</t>
  </si>
  <si>
    <t>Cherie Quarters Cabins</t>
  </si>
  <si>
    <t xml:space="preserve"> River Lake Plantation Quarters</t>
  </si>
  <si>
    <t>Major Ln., approximately 1/2 mi. from jct. with LA 1</t>
  </si>
  <si>
    <t>Milton--Myers American Legion Post No. 65</t>
  </si>
  <si>
    <t xml:space="preserve"> Thieme, John</t>
  </si>
  <si>
    <t xml:space="preserve"> Site File # PB00418</t>
  </si>
  <si>
    <t>263 NE. 5th Ave.</t>
  </si>
  <si>
    <t>House at 15 East Cayuga Street</t>
  </si>
  <si>
    <t>15 E. Cayuga St.</t>
  </si>
  <si>
    <t>Woodruff Block</t>
  </si>
  <si>
    <t>17 W. Cayuga St.</t>
  </si>
  <si>
    <t>Phoenicia Railroad Station</t>
  </si>
  <si>
    <t>Phoenicia</t>
  </si>
  <si>
    <t>Calhan Rock Island Railroad Depot</t>
  </si>
  <si>
    <t xml:space="preserve"> 5EP2173</t>
  </si>
  <si>
    <t>252 ft. W of Denver St. on Rock Island RR right-of-way</t>
  </si>
  <si>
    <t>Babbitt--Doerr House</t>
  </si>
  <si>
    <t xml:space="preserve"> 145-2980-0011</t>
  </si>
  <si>
    <t xml:space="preserve"> Doerr, Albert A.</t>
  </si>
  <si>
    <t>423 W. 5th St.</t>
  </si>
  <si>
    <t>Trinity Church Lansingburgh</t>
  </si>
  <si>
    <t xml:space="preserve"> Trinity Shurch Complex</t>
  </si>
  <si>
    <t>585 Fourth Ave.</t>
  </si>
  <si>
    <t>Trudeau Sanatorium</t>
  </si>
  <si>
    <t xml:space="preserve"> Coulter, W. L.; et al.</t>
  </si>
  <si>
    <t>Trudeau Rd.</t>
  </si>
  <si>
    <t>Hatch, Vermont, Mansion</t>
  </si>
  <si>
    <t xml:space="preserve"> Kimball, Maxwell</t>
  </si>
  <si>
    <t>South Side German Historic District (Boundary Increase)</t>
  </si>
  <si>
    <t xml:space="preserve"> Behrensmeyer, George; Geise, Martin</t>
  </si>
  <si>
    <t xml:space="preserve"> German Village;Calftown;See Also:South Side German Historic</t>
  </si>
  <si>
    <t>Roughly bounded by Jefferson, S. 12th, Jackson and S. 5th Sts.</t>
  </si>
  <si>
    <t>Bryn Mawr Avenue Historic District</t>
  </si>
  <si>
    <t xml:space="preserve"> Marshall, Benjamin H.; Pridmore, J. E. O.</t>
  </si>
  <si>
    <t xml:space="preserve"> See Also:Edgewater Beach Apartments;Manor House</t>
  </si>
  <si>
    <t>Bryn Mawr Ave. from Sheridan Rd. to Broadway</t>
  </si>
  <si>
    <t>Riis, Jacob A., Park</t>
  </si>
  <si>
    <t xml:space="preserve"> Caldwell, Alfred; Ahschlger, Walter W.</t>
  </si>
  <si>
    <t xml:space="preserve"> Park #123</t>
  </si>
  <si>
    <t>6100 W. Fullerton Ave.</t>
  </si>
  <si>
    <t>Portage Park</t>
  </si>
  <si>
    <t xml:space="preserve"> Hatzfeld, Clarence; Nelson, Melvin A.</t>
  </si>
  <si>
    <t xml:space="preserve"> Park #147</t>
  </si>
  <si>
    <t>4100 N. Long Ave.</t>
  </si>
  <si>
    <t>Indian Boundary Park</t>
  </si>
  <si>
    <t xml:space="preserve"> Glode, Richard F.; Hatzfeld, Clarence</t>
  </si>
  <si>
    <t xml:space="preserve"> Park #165</t>
  </si>
  <si>
    <t>2500 W. Lunt</t>
  </si>
  <si>
    <t>Trumbull Park</t>
  </si>
  <si>
    <t xml:space="preserve"> Park #16;Irondale Park</t>
  </si>
  <si>
    <t>2400 E. 105th St.</t>
  </si>
  <si>
    <t>Hamilton Park</t>
  </si>
  <si>
    <t xml:space="preserve"> Olmstead Brothers; Bennett, Edward, et al.</t>
  </si>
  <si>
    <t xml:space="preserve"> Park #9</t>
  </si>
  <si>
    <t>513 W. 72nd St.</t>
  </si>
  <si>
    <t>Willits, Levi, House</t>
  </si>
  <si>
    <t xml:space="preserve"> Willits, Levi</t>
  </si>
  <si>
    <t xml:space="preserve"> New Boston Museum</t>
  </si>
  <si>
    <t>Moultrie County Courthouse</t>
  </si>
  <si>
    <t xml:space="preserve"> Deal &amp;amp; Ginzel; Walters, H.B.</t>
  </si>
  <si>
    <t>10 S. Main St.</t>
  </si>
  <si>
    <t>Jehle, Louis, House</t>
  </si>
  <si>
    <t xml:space="preserve"> Miller, George H.; Lyman and Jordon</t>
  </si>
  <si>
    <t>511 E. Fifth St.</t>
  </si>
  <si>
    <t>Schertz, Joseph, House</t>
  </si>
  <si>
    <t xml:space="preserve"> Streid,Ben,House</t>
  </si>
  <si>
    <t>IL 116, 1 mi. W of city limits</t>
  </si>
  <si>
    <t>Pennsylvania Railway Ore Dock</t>
  </si>
  <si>
    <t xml:space="preserve"> Hulett, George H.; Wellman-Seaver-Morgan Company</t>
  </si>
  <si>
    <t xml:space="preserve"> C &amp;amp; P Ore Dock</t>
  </si>
  <si>
    <t>On Lake Erie at Whiskey Island</t>
  </si>
  <si>
    <t>Sollars Farmstead</t>
  </si>
  <si>
    <t xml:space="preserve"> Sollers, Samuel</t>
  </si>
  <si>
    <t>Groveport United Methodist Church</t>
  </si>
  <si>
    <t xml:space="preserve"> Rarey, Charles</t>
  </si>
  <si>
    <t>Cincinnati and Suburban Telephone Company Building</t>
  </si>
  <si>
    <t xml:space="preserve"> Hake, Harry Sr.</t>
  </si>
  <si>
    <t xml:space="preserve"> Cincinnati Bell Telephone Company Building</t>
  </si>
  <si>
    <t>209 W. Seventh St.</t>
  </si>
  <si>
    <t>Price Corners</t>
  </si>
  <si>
    <t>7040 US 42 S</t>
  </si>
  <si>
    <t>Bradford Junction Interlocking Tower</t>
  </si>
  <si>
    <t>501 E. Main St.</t>
  </si>
  <si>
    <t>Cook, George E., House</t>
  </si>
  <si>
    <t xml:space="preserve"> Vadose Research Center;Corman Health Care</t>
  </si>
  <si>
    <t>1435 Market Ave. N.</t>
  </si>
  <si>
    <t>Mason, Frank H., House</t>
  </si>
  <si>
    <t xml:space="preserve"> Harpster, Milton E.; Bliss, John F.</t>
  </si>
  <si>
    <t xml:space="preserve"> Brighton Farm;Turkeyfoot Manor;Healthhaven</t>
  </si>
  <si>
    <t xml:space="preserve"> Mason, Frank H.</t>
  </si>
  <si>
    <t>615 Latham Ln., Franklin Township</t>
  </si>
  <si>
    <t>Raymond, Frank Mason, House</t>
  </si>
  <si>
    <t xml:space="preserve"> Good, Albert H.; Wagner, Edwin D.</t>
  </si>
  <si>
    <t xml:space="preserve"> The Tudor House;Henry Ball House;Franklin Park Civic Center</t>
  </si>
  <si>
    <t>655 Latham Ln.</t>
  </si>
  <si>
    <t>Phantom Lake Spring Site</t>
  </si>
  <si>
    <t>Toyahvale</t>
  </si>
  <si>
    <t xml:space="preserve"> 41JD63</t>
  </si>
  <si>
    <t>Tinker Cobblestone Farmstead</t>
  </si>
  <si>
    <t xml:space="preserve"> McCarty, Michael</t>
  </si>
  <si>
    <t xml:space="preserve"> Tinker Homestead Museum</t>
  </si>
  <si>
    <t>1585 Calkins Rd.</t>
  </si>
  <si>
    <t>1511 Ellis Ave.</t>
  </si>
  <si>
    <t>Hawkins Street Historic District</t>
  </si>
  <si>
    <t>Roughly, Hawkins St. from Church St. to N. Meaders St., including adjacent parts of Water, N. Chestatee and N. Park Sts.</t>
  </si>
  <si>
    <t>Plum Grove Primitive Methodist Church</t>
  </si>
  <si>
    <t xml:space="preserve"> Young and Company</t>
  </si>
  <si>
    <t>Co. Rd. BB, 0.7 mi. S of jct. with US 18/151</t>
  </si>
  <si>
    <t>Oregon Short Line Railway Depot</t>
  </si>
  <si>
    <t xml:space="preserve"> Emmett Depot</t>
  </si>
  <si>
    <t>119 N. Commercial Ave.</t>
  </si>
  <si>
    <t>Bethany Deaconess Hospital</t>
  </si>
  <si>
    <t xml:space="preserve"> Hayward, John; Anderson, S. H.</t>
  </si>
  <si>
    <t xml:space="preserve"> Schiltz Memorial Hospital;American Legion Hall</t>
  </si>
  <si>
    <t>500 Pocatello Highway Ave.</t>
  </si>
  <si>
    <t>Victor Railroad Depot</t>
  </si>
  <si>
    <t>70 Depot St.</t>
  </si>
  <si>
    <t>Olga School</t>
  </si>
  <si>
    <t xml:space="preserve"> Sparklin, W.O.</t>
  </si>
  <si>
    <t>S. Olga Rd.</t>
  </si>
  <si>
    <t>Portage Retail Historic District</t>
  </si>
  <si>
    <t>Roughly, Cook from Wisconsin to Main, Wisconsin from Cook to Edgewater and DeWith from Conant to Edgewater</t>
  </si>
  <si>
    <t>Jewell County Jail</t>
  </si>
  <si>
    <t xml:space="preserve"> Holland, James C.</t>
  </si>
  <si>
    <t xml:space="preserve"> 089-3500-008</t>
  </si>
  <si>
    <t>Jct. of Center and Madison, NE corner</t>
  </si>
  <si>
    <t>Douglass Township Community Building</t>
  </si>
  <si>
    <t xml:space="preserve"> Hamilton, J.; WPA</t>
  </si>
  <si>
    <t xml:space="preserve"> 015-1390-0001</t>
  </si>
  <si>
    <t>206 S. Forest</t>
  </si>
  <si>
    <t>Holmes-Foster--Highlands Historic District</t>
  </si>
  <si>
    <t xml:space="preserve"> See also:Camelot</t>
  </si>
  <si>
    <t>Roughly bounded by Buckhout St., Railroad and Highland Aves., High and Keller Sts., and Irvin and Prospect Aves.</t>
  </si>
  <si>
    <t>College Heights Historic District</t>
  </si>
  <si>
    <t>Roughly bounded by Holmes St., Park Ave., Ridge Ave., Sunset Rd., Hillcrest Ave., Woodland Dr. and Mitchell Ave.</t>
  </si>
  <si>
    <t>Patterson, Burd, House</t>
  </si>
  <si>
    <t xml:space="preserve"> Patterson, Burd</t>
  </si>
  <si>
    <t>803 Mahantongo St.</t>
  </si>
  <si>
    <t>St. Paul's Union Church and Cemetery</t>
  </si>
  <si>
    <t>Ringtown</t>
  </si>
  <si>
    <t xml:space="preserve"> Old White Church and Cemetery</t>
  </si>
  <si>
    <t>Jct. of T-798 and PA 4037, SW corner, about 1 mi. E of Ringtown, Union Township</t>
  </si>
  <si>
    <t>Eichelberger High School</t>
  </si>
  <si>
    <t xml:space="preserve"> Dempwolf, Reinhardt; Hasness &amp;amp; Albright</t>
  </si>
  <si>
    <t xml:space="preserve"> Eichelberg Academy</t>
  </si>
  <si>
    <t>195 Stock St.</t>
  </si>
  <si>
    <t xml:space="preserve"> Rhule, David S.</t>
  </si>
  <si>
    <t>Approximately 30 square blocks centered around Second and High Sts.</t>
  </si>
  <si>
    <t>Reue--Eickenhorst House</t>
  </si>
  <si>
    <t xml:space="preserve"> Ziesmer, Herbert</t>
  </si>
  <si>
    <t>FM Hwy. 2621, 0.5 mi. E of jct. with TX 50</t>
  </si>
  <si>
    <t>Revloc Historic District</t>
  </si>
  <si>
    <t xml:space="preserve"> Jencks, S. E.; et al.</t>
  </si>
  <si>
    <t>Revloc</t>
  </si>
  <si>
    <t>Roughly bounded by Highland Ave., Fourth St., Penn Ave. and Eighth St., Cambria Township</t>
  </si>
  <si>
    <t>Buck, A. W., House</t>
  </si>
  <si>
    <t>Edensburg</t>
  </si>
  <si>
    <t>615 N. Center St.</t>
  </si>
  <si>
    <t>Minersville Historic District</t>
  </si>
  <si>
    <t xml:space="preserve"> Hoover and Hughes Contracting Co.</t>
  </si>
  <si>
    <t>Roughly, along Connelly Ave., Honan Ave., Garvey Pl. and Iron St., Johnstown and West Taylor Townships</t>
  </si>
  <si>
    <t>Worth--Jefferis Rural Historic District</t>
  </si>
  <si>
    <t xml:space="preserve"> See Also:Carter-Worth House and Farm</t>
  </si>
  <si>
    <t>Roughly, along Lucky Hill, N. Wawaset, Allerton and Creek Rds., East and West Bradford Townships</t>
  </si>
  <si>
    <t>Parkesburg School</t>
  </si>
  <si>
    <t xml:space="preserve"> Adams, Clyde; et al.</t>
  </si>
  <si>
    <t>360 Strasburg Ave.</t>
  </si>
  <si>
    <t>Vandergrift Historic District</t>
  </si>
  <si>
    <t xml:space="preserve"> Olmstead, Frederick Law, Firm</t>
  </si>
  <si>
    <t>Roughly bounded by Lincoln, Sherman, Franklin and Washington Aves., along the outer lot lines</t>
  </si>
  <si>
    <t xml:space="preserve"> Seaton House;St. Marc Hotel;Apex Building;Sears House</t>
  </si>
  <si>
    <t>633 Pennsylvania Ave., NW.</t>
  </si>
  <si>
    <t>Holmead, Anthony, Archeological Site</t>
  </si>
  <si>
    <t xml:space="preserve"> Mitchell;51NW114</t>
  </si>
  <si>
    <t>Studio House</t>
  </si>
  <si>
    <t xml:space="preserve"> Alice Pike Barney Studio House;See Also:Sheridan--Kalorama H</t>
  </si>
  <si>
    <t xml:space="preserve"> Barney, Alice Pike</t>
  </si>
  <si>
    <t>2306 Massachusetts Ave., NW.</t>
  </si>
  <si>
    <t>Bond, Col. William M. and Nancy Ralston, House</t>
  </si>
  <si>
    <t>143 Ontario St.</t>
  </si>
  <si>
    <t>Times Square Hotel</t>
  </si>
  <si>
    <t xml:space="preserve"> Gronenberg &amp;amp; Leuchtag</t>
  </si>
  <si>
    <t>255 W. 43rd St.</t>
  </si>
  <si>
    <t>Architects Building</t>
  </si>
  <si>
    <t xml:space="preserve"> Marr, Richard H.</t>
  </si>
  <si>
    <t xml:space="preserve"> Marr, Richard H., et al.</t>
  </si>
  <si>
    <t>415 Brainard St.</t>
  </si>
  <si>
    <t>Northside Missoula Railroad Historic District</t>
  </si>
  <si>
    <t>Roughly bounded by Worden Ave., 6th St., I-90, C St. and the Northern Pacific RR tracks</t>
  </si>
  <si>
    <t>Rucker, Beulah, House--School</t>
  </si>
  <si>
    <t xml:space="preserve"> Rucker, Beulah; Oliver, Byrd</t>
  </si>
  <si>
    <t xml:space="preserve"> Gainesville High and Industrial School for Colored; Beulah R</t>
  </si>
  <si>
    <t xml:space="preserve"> Oliver, Beulah Rucker</t>
  </si>
  <si>
    <t>2110 Athens Hwy.</t>
  </si>
  <si>
    <t>Ochsner Hospital</t>
  </si>
  <si>
    <t xml:space="preserve"> La Plata County Hospital;Gable House;5LP1336</t>
  </si>
  <si>
    <t>805 Fifth Ave.</t>
  </si>
  <si>
    <t>Daniels County Courthouse</t>
  </si>
  <si>
    <t>Cuthbert, D. H., House</t>
  </si>
  <si>
    <t>602 N. Ewing</t>
  </si>
  <si>
    <t>Woman's Club of Winter Park</t>
  </si>
  <si>
    <t xml:space="preserve"> Hutton, L. Percival; Townsend, L. C.</t>
  </si>
  <si>
    <t xml:space="preserve"> FMSF# 8OR04281</t>
  </si>
  <si>
    <t>419 Interlachen Ave.</t>
  </si>
  <si>
    <t>Cocke County Courthouse</t>
  </si>
  <si>
    <t xml:space="preserve"> Manley and Young; Fonde, H. C., and Sons</t>
  </si>
  <si>
    <t>111 Court Ave.</t>
  </si>
  <si>
    <t>New Freedom Railroad Station, Northern Central Railway</t>
  </si>
  <si>
    <t>New Freedom</t>
  </si>
  <si>
    <t xml:space="preserve"> Railroad Resources of York County MPS</t>
  </si>
  <si>
    <t>Muddy Creek Bridge, Maryland and Pennsylvania Railroad</t>
  </si>
  <si>
    <t>Sunnyburn</t>
  </si>
  <si>
    <t>Maryland and Pennsylvania RR tracks over Muddy Cr., E of Creek Ridge Rd., Peach Bottom and Lower Chanceford Townships</t>
  </si>
  <si>
    <t>Howard Tunnel, Northern Central Railway</t>
  </si>
  <si>
    <t>Northern Central RR tracks near S. Br., Codorus Cr., North Codorus Township</t>
  </si>
  <si>
    <t>Bridge 182+42, Northern Central Railway</t>
  </si>
  <si>
    <t>Northern Central RR tracks over PA 616 and Codorus Cr., Shrewsbury Township</t>
  </si>
  <si>
    <t>Bridge 634, Northern Central Railway</t>
  </si>
  <si>
    <t>Northern Central RR tracks over unnamed rd. and Codorus Cr., Shrewsbury Township</t>
  </si>
  <si>
    <t>Deer Creek Bridge, Stewartstown Railroad</t>
  </si>
  <si>
    <t>Stewartstown RR tracks over Deer Cr. at Deer Creek Rd., Shrewsbury and Hopewell Townships</t>
  </si>
  <si>
    <t>Ridge Road Bridge, Stewartstown Railroad</t>
  </si>
  <si>
    <t>Stewartstown</t>
  </si>
  <si>
    <t>Stewartstown RR tracks over Ridge Rd., Hopewell Township</t>
  </si>
  <si>
    <t>Shrewsbury Railroad Station, Stewartstown Railroad</t>
  </si>
  <si>
    <t>S. Main St. at Stewartstown RR tracks</t>
  </si>
  <si>
    <t>Stone Arch Road Bridge, Stewartstown Railroad</t>
  </si>
  <si>
    <t>Stewartstown RR tracks over Stone Arch Rd., Shrewsbury Township</t>
  </si>
  <si>
    <t>Bridge 5+92, Northern Central Railway</t>
  </si>
  <si>
    <t>Seven Valleys</t>
  </si>
  <si>
    <t>Northern Central RR tracks over S. Main St., N of Rt. 214</t>
  </si>
  <si>
    <t>South Road Bridge, Northern Central Railway</t>
  </si>
  <si>
    <t>Northern Central RR tracks over unnamed cr. at S. Br., Codorus Cr., Springfield Township</t>
  </si>
  <si>
    <t>Delta Trestle Bridge, Maryland and Pennsylvania Railroad</t>
  </si>
  <si>
    <t xml:space="preserve"> Manifold, S.M.; Barnett, John A., et al.</t>
  </si>
  <si>
    <t>Maryland and Pennsylvania RR tracks over unnamed stream, E of Bunker Hill Rd., Peach Bottom Township</t>
  </si>
  <si>
    <t>Scott Creek Bridge--North, Maryland and Pennsylvania Railroad</t>
  </si>
  <si>
    <t xml:space="preserve"> Manifold, S.M.; Barnett, John, et al.</t>
  </si>
  <si>
    <t>Bryansville</t>
  </si>
  <si>
    <t>Maryland and Pennsylvania RR tracks over Scott Cr., W of Watson's Corner and S of PA 851, Peach Bottom Township</t>
  </si>
  <si>
    <t>Valley Road Bridge, Stewartstown Railroad</t>
  </si>
  <si>
    <t>Stewartstown RR tracks over Valley Rd., Hopewell Township</t>
  </si>
  <si>
    <t>Stewartstown Railroad Station</t>
  </si>
  <si>
    <t>Jct. of W. Pennsylvania Ave. and Hill St.</t>
  </si>
  <si>
    <t>Stewartstown Engine House, Stewartstown Railroad</t>
  </si>
  <si>
    <t>N. Hill St.</t>
  </si>
  <si>
    <t>Reasoner, Egbert, House</t>
  </si>
  <si>
    <t xml:space="preserve"> Burrows, Parke T.</t>
  </si>
  <si>
    <t>Oneco</t>
  </si>
  <si>
    <t xml:space="preserve"> Beth Salem</t>
  </si>
  <si>
    <t xml:space="preserve"> Reasoner, Egbert</t>
  </si>
  <si>
    <t>3004 53rd Ave. E.</t>
  </si>
  <si>
    <t>Killcreas House</t>
  </si>
  <si>
    <t xml:space="preserve"> Killcreas, John</t>
  </si>
  <si>
    <t>46833 AL 225</t>
  </si>
  <si>
    <t>Wickham--De Vol House</t>
  </si>
  <si>
    <t xml:space="preserve"> Wickham, Owen P.</t>
  </si>
  <si>
    <t>332 Willow Ave.</t>
  </si>
  <si>
    <t>Sankot Motor Company</t>
  </si>
  <si>
    <t xml:space="preserve"> Sankot Garage</t>
  </si>
  <si>
    <t>807 13th St.</t>
  </si>
  <si>
    <t>Ahavas Sholem Synagogue</t>
  </si>
  <si>
    <t xml:space="preserve"> Historic Synagogues of Connecticut MPS</t>
  </si>
  <si>
    <t xml:space="preserve"> Thomas Chapel of the Church of Christ</t>
  </si>
  <si>
    <t>30 White St.</t>
  </si>
  <si>
    <t>Beth El Synagogue</t>
  </si>
  <si>
    <t xml:space="preserve"> Myers, Nathan; Stein, Joseph</t>
  </si>
  <si>
    <t>359--375 Cooke St.</t>
  </si>
  <si>
    <t>Agudath Sholem Synagogue</t>
  </si>
  <si>
    <t xml:space="preserve"> Faith Tabernacle Missionary Baptist Church</t>
  </si>
  <si>
    <t>29 Grove St.</t>
  </si>
  <si>
    <t>Ohev Sholem Synagogue</t>
  </si>
  <si>
    <t xml:space="preserve"> Centro De-La-Comunidad;Ohave Cholum Synagogue</t>
  </si>
  <si>
    <t>109 Blinman St.</t>
  </si>
  <si>
    <t>State Highway 96 Bridge</t>
  </si>
  <si>
    <t xml:space="preserve"> SB0457</t>
  </si>
  <si>
    <t>AR 96 over tributary of Vache Grasse Cr.</t>
  </si>
  <si>
    <t>Coop Creek Bridge</t>
  </si>
  <si>
    <t xml:space="preserve"> SB0456</t>
  </si>
  <si>
    <t>Co. Rd. 236 over Coop Cr.</t>
  </si>
  <si>
    <t>Hackett Creek Bridge</t>
  </si>
  <si>
    <t>Hackett</t>
  </si>
  <si>
    <t xml:space="preserve"> SB0453</t>
  </si>
  <si>
    <t>AR 45 over Hackett Cr.</t>
  </si>
  <si>
    <t>Sebastian County Road 4G Bridge</t>
  </si>
  <si>
    <t xml:space="preserve"> SB0455</t>
  </si>
  <si>
    <t>Co. Rd. 4G over tributary of Sugar Loaf Cr.</t>
  </si>
  <si>
    <t>Van Buren County Road 2E Bridge</t>
  </si>
  <si>
    <t xml:space="preserve"> VB0005</t>
  </si>
  <si>
    <t>Co. Rd. 2E over tributary of Driver's Cr.</t>
  </si>
  <si>
    <t>Peel, Col. Samuel W., House</t>
  </si>
  <si>
    <t xml:space="preserve"> Sheffield, John C.</t>
  </si>
  <si>
    <t xml:space="preserve"> 1875 Col. Samuel W. Peel Mansion</t>
  </si>
  <si>
    <t xml:space="preserve"> Peel, Col. Samual W.</t>
  </si>
  <si>
    <t>400 S. Walton Blvd.</t>
  </si>
  <si>
    <t>Hosford--Sherman Farm</t>
  </si>
  <si>
    <t xml:space="preserve"> Sherman, Olcott</t>
  </si>
  <si>
    <t xml:space="preserve"> Home Among the Hills</t>
  </si>
  <si>
    <t>VT. 30</t>
  </si>
  <si>
    <t>Coal Creek Historic Mining District</t>
  </si>
  <si>
    <t xml:space="preserve"> Patty, Ernest N.; et al.</t>
  </si>
  <si>
    <t xml:space="preserve"> Coal Creek Mining Camp;Gold Placers,Inc.;AHRS Site #CHR-089;</t>
  </si>
  <si>
    <t xml:space="preserve"> Patty, Ernest N.</t>
  </si>
  <si>
    <t>Along the Yukon R., SE of Circle, in Yukon--Charley Rivers NP</t>
  </si>
  <si>
    <t>West End Congregation--Achavath Achim Synagogue</t>
  </si>
  <si>
    <t xml:space="preserve"> Asheim, Leonard; E. &amp;amp;  F. Construction Company</t>
  </si>
  <si>
    <t xml:space="preserve"> Iglesia Christiana El Buen Pastor;Good Shepherd Christian Ch</t>
  </si>
  <si>
    <t>725 Hancock Ave.</t>
  </si>
  <si>
    <t>Chevry Lomday Mishnayes Synagogue</t>
  </si>
  <si>
    <t xml:space="preserve"> Temple of Prayer and Worship for the House of God, Which Is</t>
  </si>
  <si>
    <t>148--150 Bedford St.</t>
  </si>
  <si>
    <t>Tephereth Israel Synagogue</t>
  </si>
  <si>
    <t xml:space="preserve"> Feinberg, Adolph; Bessoni, Levio</t>
  </si>
  <si>
    <t>76 Winter St.</t>
  </si>
  <si>
    <t>Beth Hamedrash Hagodol Synagogue</t>
  </si>
  <si>
    <t xml:space="preserve"> Berenson &amp;amp; Moses</t>
  </si>
  <si>
    <t xml:space="preserve"> The Greater Refuge Church of Christ;Apostolic Overcoming Hol</t>
  </si>
  <si>
    <t>370 Garden St.</t>
  </si>
  <si>
    <t xml:space="preserve"> Weinstein, Jacob</t>
  </si>
  <si>
    <t>232 Orchard St.</t>
  </si>
  <si>
    <t>Island Field Ranch House</t>
  </si>
  <si>
    <t xml:space="preserve"> Wight, G.H.</t>
  </si>
  <si>
    <t xml:space="preserve"> 115-3200-0001</t>
  </si>
  <si>
    <t>US 56/77 S of Lincolnville</t>
  </si>
  <si>
    <t>Engine House No. 16</t>
  </si>
  <si>
    <t xml:space="preserve"> Central Ohio Fire Museum</t>
  </si>
  <si>
    <t>260 N. Fourth St.</t>
  </si>
  <si>
    <t>Los Angeles Nurses' Club</t>
  </si>
  <si>
    <t xml:space="preserve"> Frauenfelder, John</t>
  </si>
  <si>
    <t xml:space="preserve"> Los Angeles Nurses' Club and Apartments</t>
  </si>
  <si>
    <t>245 S. Lucas Ave.</t>
  </si>
  <si>
    <t>Santa Fe Trail--Rice County Trail Segments</t>
  </si>
  <si>
    <t xml:space="preserve"> Ralph's Ruts;NPS Master Plan #93A</t>
  </si>
  <si>
    <t>Bushton Blacktop (FAS Hwy. 570), 3/4 mi. N of US 56</t>
  </si>
  <si>
    <t>Station Little Arkansas</t>
  </si>
  <si>
    <t xml:space="preserve"> Camp Grierson Military Camp;NPS Master Plan 88</t>
  </si>
  <si>
    <t>5 mi. S of US 56 on FAS Hwy. 443, 3/4 mi. W on gravel rd.</t>
  </si>
  <si>
    <t>Santa Fe Trail--Marion County Trail Segments</t>
  </si>
  <si>
    <t xml:space="preserve"> Durham Ruts;NPS Master Plan #84</t>
  </si>
  <si>
    <t>3 1/2 mi. S of FAS Hwy. 426 on FAS Hwy. 184</t>
  </si>
  <si>
    <t>Six Mile Creek Stage Station Historic District</t>
  </si>
  <si>
    <t xml:space="preserve"> NPs Master Plan #81</t>
  </si>
  <si>
    <t>600 ft. E of FAS Hwy. 468, 4 1/4 mi. S of jct. with US 56</t>
  </si>
  <si>
    <t>Hunt, Samuel, Grave</t>
  </si>
  <si>
    <t xml:space="preserve"> NPS Master Plan #68</t>
  </si>
  <si>
    <t>KS 31 E of crossing of I-335 (Kansas Tpk.), Burlingame Township</t>
  </si>
  <si>
    <t>Nelson--Pettis Farmsteads Historic District</t>
  </si>
  <si>
    <t xml:space="preserve"> Poverty Hill</t>
  </si>
  <si>
    <t>4401 Ajax Rd., 3412 Pettis Rd.</t>
  </si>
  <si>
    <t>Jyurovat Farmstead</t>
  </si>
  <si>
    <t xml:space="preserve"> Jamesway Manufacturing Co.</t>
  </si>
  <si>
    <t xml:space="preserve"> NPS Tract #113-27;NPS Building #1600-88</t>
  </si>
  <si>
    <t>696 Streetsboro Rd.</t>
  </si>
  <si>
    <t>Whitney Ranch Historic District</t>
  </si>
  <si>
    <t xml:space="preserve"> Hilton, H.R.</t>
  </si>
  <si>
    <t>Hymer</t>
  </si>
  <si>
    <t xml:space="preserve"> 071-1620-0005</t>
  </si>
  <si>
    <t xml:space="preserve"> Whitney, Sidney E.</t>
  </si>
  <si>
    <t>SE of Hymer off unnamed rd.</t>
  </si>
  <si>
    <t>Port Henry Fire Department Building</t>
  </si>
  <si>
    <t xml:space="preserve"> Moriah MPS</t>
  </si>
  <si>
    <t>33 Broad St., Town of Moriah</t>
  </si>
  <si>
    <t>Central Powerhouse</t>
  </si>
  <si>
    <t>Witherbee</t>
  </si>
  <si>
    <t xml:space="preserve"> Town of Moriah Water Department Building</t>
  </si>
  <si>
    <t>Jct. of Tracy Rd. and New Bed Rd., SE corner, Town of Moriah</t>
  </si>
  <si>
    <t>Mount Moriah Presbyterian Church</t>
  </si>
  <si>
    <t xml:space="preserve"> Merry, F. Charles; Smith &amp;amp; Allen Contractors</t>
  </si>
  <si>
    <t>Jct. of Church and S. Main Sts., NW corner, Town of Moriah</t>
  </si>
  <si>
    <t>Delaware &amp; Hudson Railroad Depot</t>
  </si>
  <si>
    <t>Park Pl., Town of Moriah</t>
  </si>
  <si>
    <t>Moriah Town Office Building</t>
  </si>
  <si>
    <t xml:space="preserve"> Witherbee,Sherman &amp;amp; Company Office Building</t>
  </si>
  <si>
    <t>Cedar St., Town of Moriah</t>
  </si>
  <si>
    <t>Sherman Free Library</t>
  </si>
  <si>
    <t xml:space="preserve"> Slocum, S. Gifford; Case Brothers</t>
  </si>
  <si>
    <t>4 Church St., Town of Moriah</t>
  </si>
  <si>
    <t>Humacao District Courthouse</t>
  </si>
  <si>
    <t xml:space="preserve"> Carmoega, Raphael; Sevillano, Fidel</t>
  </si>
  <si>
    <t xml:space="preserve"> Casa Alcaldia de Humacao</t>
  </si>
  <si>
    <t>Jct. of Dr. Vidal St. and Antonio Lopez St.</t>
  </si>
  <si>
    <t>Saez, Antonia, School</t>
  </si>
  <si>
    <t xml:space="preserve"> Plaza de Mercado</t>
  </si>
  <si>
    <t>Font Martelo St. at jct. with Isidro St.</t>
  </si>
  <si>
    <t>Humacao Customs House</t>
  </si>
  <si>
    <t xml:space="preserve"> Cruellas y Rovira, Julian</t>
  </si>
  <si>
    <t xml:space="preserve"> Escuela Francisco Isern</t>
  </si>
  <si>
    <t>Marina St. at jct. with Aduana St.</t>
  </si>
  <si>
    <t xml:space="preserve"> Riedel, R. H.</t>
  </si>
  <si>
    <t xml:space="preserve"> VDHR File No. 133-691</t>
  </si>
  <si>
    <t>Jct. of US 58 with VA 189 and VA 653</t>
  </si>
  <si>
    <t>Corsicana Commercial Historic District</t>
  </si>
  <si>
    <t xml:space="preserve"> Lockhead, H.B.; Blanding, H.O.</t>
  </si>
  <si>
    <t xml:space="preserve"> Corsicana MPS</t>
  </si>
  <si>
    <t>Roughly bounded by 2nd Ave., the Southern Pacific RR tracks, 7th Ave. and Main St.</t>
  </si>
  <si>
    <t>Rest Plaus Historic District</t>
  </si>
  <si>
    <t>Roughly, along Old Kings Hwy., Rest Plaus Rd. and Lucas Tpk. (Co. Rt. 1)</t>
  </si>
  <si>
    <t>Voigts, Herman J. and Ella B., House</t>
  </si>
  <si>
    <t xml:space="preserve"> Bayrel, Frank</t>
  </si>
  <si>
    <t>Leawood</t>
  </si>
  <si>
    <t xml:space="preserve"> 091-3030-0007</t>
  </si>
  <si>
    <t>2405 W. 103rd St.</t>
  </si>
  <si>
    <t>Suitland Parkway</t>
  </si>
  <si>
    <t xml:space="preserve"> NPS; Bureau of Public Roads, FHwA</t>
  </si>
  <si>
    <t>From the Anacostia R. in the District of Columbia to Pennsylvania Ave. in Prince George's County, Maryland</t>
  </si>
  <si>
    <t xml:space="preserve"> NPS; FHwA</t>
  </si>
  <si>
    <t xml:space="preserve"> Clara Barton Parkway</t>
  </si>
  <si>
    <t xml:space="preserve"> Barton Clara, et al.</t>
  </si>
  <si>
    <t>Roughly, S side of the Potomac R. from American Legion to Memorial Bridge and N side from Brickyard Rd. to Chain Bridge</t>
  </si>
  <si>
    <t>Van Dusen, George W. and Nancy B., House</t>
  </si>
  <si>
    <t xml:space="preserve"> Joralemon, Edgar F.</t>
  </si>
  <si>
    <t>1900 LaSalle Ave.</t>
  </si>
  <si>
    <t>Amboy Overpass</t>
  </si>
  <si>
    <t xml:space="preserve"> Federal Works Agency; Public Roads Administration</t>
  </si>
  <si>
    <t xml:space="preserve"> PU4777</t>
  </si>
  <si>
    <t>AR 365 over Union--Pacific RR tracks, N of jct. of AR 365 and AR 176</t>
  </si>
  <si>
    <t>West James Street Overpass</t>
  </si>
  <si>
    <t xml:space="preserve"> JE0534</t>
  </si>
  <si>
    <t>W. James St. over Union--Pacific RR tracks</t>
  </si>
  <si>
    <t>State Highway 274 Bridge</t>
  </si>
  <si>
    <t xml:space="preserve"> CA0023</t>
  </si>
  <si>
    <t>AR 274 over Little Cypress Cr.</t>
  </si>
  <si>
    <t>Little Cypress Creek Bridge</t>
  </si>
  <si>
    <t>Postelle</t>
  </si>
  <si>
    <t xml:space="preserve"> PH0164</t>
  </si>
  <si>
    <t>Co. Rd. 66G over Little Cypress Cr.</t>
  </si>
  <si>
    <t>Warrens Bridge</t>
  </si>
  <si>
    <t>Lambrook</t>
  </si>
  <si>
    <t xml:space="preserve"> PH0248</t>
  </si>
  <si>
    <t>Co. Rd. 14I over Lambrook Levee Ditch</t>
  </si>
  <si>
    <t>Rosie</t>
  </si>
  <si>
    <t xml:space="preserve"> IN0237</t>
  </si>
  <si>
    <t>Co. Rd. 235 over Cedar Cr., approximately 1.5 mi. S of jct. of Co. Rd. 235 and AR 14</t>
  </si>
  <si>
    <t>Craighead County Road 513C Bridge</t>
  </si>
  <si>
    <t xml:space="preserve"> CG0033</t>
  </si>
  <si>
    <t>Co. Rd. 513C over unnamed ditch, approximately 1.5 E of Dixie, just E of jct. of Co. Rds. 513C and 669</t>
  </si>
  <si>
    <t>Dawson Armory and Community Building</t>
  </si>
  <si>
    <t xml:space="preserve"> Lewis, C. E.; Carson, J. W.</t>
  </si>
  <si>
    <t>676 Pine St.</t>
  </si>
  <si>
    <t>Chubb, Orville P. and Sarah, House</t>
  </si>
  <si>
    <t xml:space="preserve"> Dalton, John R.</t>
  </si>
  <si>
    <t>209 Lake Ave.</t>
  </si>
  <si>
    <t>Den Svenska Evangeliska Lutherska Christdala Forsamlingen</t>
  </si>
  <si>
    <t xml:space="preserve"> Olson, John</t>
  </si>
  <si>
    <t xml:space="preserve"> Christdala Evangelical Swedish Lutheran Church</t>
  </si>
  <si>
    <t>4695 Millersburg Rd., Forest Township</t>
  </si>
  <si>
    <t>Fournier, Lawrence A. and Mary, House</t>
  </si>
  <si>
    <t xml:space="preserve"> Fournier, Lawrence A.</t>
  </si>
  <si>
    <t>3505 Sheridan Ave. N.</t>
  </si>
  <si>
    <t>Big 4 Fair Art Hall</t>
  </si>
  <si>
    <t xml:space="preserve"> Hollenbeck Hall</t>
  </si>
  <si>
    <t>Water St., at Wapello County Regional Fair Grounds</t>
  </si>
  <si>
    <t>Wood, William Kennison, House</t>
  </si>
  <si>
    <t xml:space="preserve"> Wood, William Kennison</t>
  </si>
  <si>
    <t>Co. Rd. off S27</t>
  </si>
  <si>
    <t>Columbia River Bridge at Wenatchee</t>
  </si>
  <si>
    <t xml:space="preserve"> Washington State Department of Hwys</t>
  </si>
  <si>
    <t xml:space="preserve"> WSDOT 285/10</t>
  </si>
  <si>
    <t>US 2 over the Columbia R.</t>
  </si>
  <si>
    <t>Columbia River Bridge at Northport</t>
  </si>
  <si>
    <t xml:space="preserve"> State Dept. of Hwys</t>
  </si>
  <si>
    <t xml:space="preserve"> WSDOT Bridge No. 25-130</t>
  </si>
  <si>
    <t>WA 25 over the Columbia R.</t>
  </si>
  <si>
    <t>Agate Pass Bridge</t>
  </si>
  <si>
    <t xml:space="preserve"> State Dept of Hwys</t>
  </si>
  <si>
    <t xml:space="preserve"> WSDOT 305/10</t>
  </si>
  <si>
    <t>WA 305 over Agate Passage</t>
  </si>
  <si>
    <t>Patton Bridge</t>
  </si>
  <si>
    <t xml:space="preserve"> Hadley, Homer M.</t>
  </si>
  <si>
    <t xml:space="preserve"> Bridge No. 3015</t>
  </si>
  <si>
    <t>Green Valley Rd. over the Green R.</t>
  </si>
  <si>
    <t>Lake Keechelus Snowshed Bridge</t>
  </si>
  <si>
    <t>Hyak</t>
  </si>
  <si>
    <t xml:space="preserve"> WSDOT 90/110</t>
  </si>
  <si>
    <t>I-90 near Snoqualmie Pass</t>
  </si>
  <si>
    <t>Spokane River Bridge at Long Lake Dam</t>
  </si>
  <si>
    <t xml:space="preserve"> State Dept of Hwys; Hagman, Henry</t>
  </si>
  <si>
    <t>Rearden</t>
  </si>
  <si>
    <t xml:space="preserve"> WSDOT 231/101</t>
  </si>
  <si>
    <t>WA 231 over the Spokane R.</t>
  </si>
  <si>
    <t>Donald--Wapato Bridge</t>
  </si>
  <si>
    <t>Wapato</t>
  </si>
  <si>
    <t xml:space="preserve"> Bridge No. 396</t>
  </si>
  <si>
    <t>Donald Rd. over the Yakima R.</t>
  </si>
  <si>
    <t>Toppenish--Zillah Bridge</t>
  </si>
  <si>
    <t xml:space="preserve"> Hadley, Homer M.; Ramsey &amp;amp; Co.</t>
  </si>
  <si>
    <t xml:space="preserve"> Bridge No. 485</t>
  </si>
  <si>
    <t>Over the Yakima R., between Toppenish ahd Zillah</t>
  </si>
  <si>
    <t xml:space="preserve"> Malony, W.L.; Clifton and Applegate</t>
  </si>
  <si>
    <t xml:space="preserve"> Bridge No. 2404</t>
  </si>
  <si>
    <t>Cheney--Spokane Rd. over the SP &amp; S RR tracks</t>
  </si>
  <si>
    <t>Columbia River Bridge at Bridgeport</t>
  </si>
  <si>
    <t xml:space="preserve"> WSDOT 17/401</t>
  </si>
  <si>
    <t>WA 17 over the Columbia R.</t>
  </si>
  <si>
    <t>Charlton Hall Plantation House</t>
  </si>
  <si>
    <t xml:space="preserve"> Sullivan, George Washington</t>
  </si>
  <si>
    <t>Hickory Tavern</t>
  </si>
  <si>
    <t>SC 101, approximately 2.5 mi. S of Hickory Tavern</t>
  </si>
  <si>
    <t>Chagrin Falls Triangle Park Commercial District (Boundary Increase)</t>
  </si>
  <si>
    <t>Jct. of N. Main and E. Orange Sts., extending E and S</t>
  </si>
  <si>
    <t>South Race Street Historic District</t>
  </si>
  <si>
    <t>Roughly bounded by S. Race St., Western Ave., W. Armfield St., W. Bell St., W. Sharpe St. and S. Oak St.</t>
  </si>
  <si>
    <t>Askins, W. T., House</t>
  </si>
  <si>
    <t>178 S. Acline Ave.</t>
  </si>
  <si>
    <t>World War Memorial Building</t>
  </si>
  <si>
    <t xml:space="preserve"> Lafaye &amp;amp; Lafaye; McDevitt, J. J.</t>
  </si>
  <si>
    <t xml:space="preserve"> South Carolina Confederate Relic Room and Museum</t>
  </si>
  <si>
    <t>920 Sumter St., at jct. with Pendleton St.</t>
  </si>
  <si>
    <t>Bivings--Converse House</t>
  </si>
  <si>
    <t>1 Douglas St.</t>
  </si>
  <si>
    <t>Lone Beech</t>
  </si>
  <si>
    <t>206 Hillcrest Dr.</t>
  </si>
  <si>
    <t>York Street Historic District</t>
  </si>
  <si>
    <t xml:space="preserve"> See also:Salem Methodist Church</t>
  </si>
  <si>
    <t>York St. from Seventh St. to Tenth St.</t>
  </si>
  <si>
    <t>Powell, William S., House</t>
  </si>
  <si>
    <t xml:space="preserve"> Ca-P-5</t>
  </si>
  <si>
    <t>Fourche LaFave River Bridge</t>
  </si>
  <si>
    <t xml:space="preserve"> Luten Bridge Company; Federal Works Agency Public Roads Ad</t>
  </si>
  <si>
    <t xml:space="preserve"> PE0064</t>
  </si>
  <si>
    <t>AR 7 over Fourche LaFave R.</t>
  </si>
  <si>
    <t>Cove Creek Tributary Bridge</t>
  </si>
  <si>
    <t xml:space="preserve"> LO0051</t>
  </si>
  <si>
    <t>AR 309 over tributary of Cove Cr.</t>
  </si>
  <si>
    <t>Cove Creek Bridge</t>
  </si>
  <si>
    <t xml:space="preserve"> LO0050</t>
  </si>
  <si>
    <t>AR 309 over Cove Cr.</t>
  </si>
  <si>
    <t xml:space="preserve"> LO0043</t>
  </si>
  <si>
    <t>AR 109 over Petit Jean R.</t>
  </si>
  <si>
    <t>Little Buffalo River Bridge</t>
  </si>
  <si>
    <t>Parthenon</t>
  </si>
  <si>
    <t xml:space="preserve"> NW0037</t>
  </si>
  <si>
    <t>AR 327 over Little Buffalo R.</t>
  </si>
  <si>
    <t>Frog Bayou Bridge</t>
  </si>
  <si>
    <t>Mountainburg</t>
  </si>
  <si>
    <t xml:space="preserve"> CW0160</t>
  </si>
  <si>
    <t>AR 282 over Frog Bayou</t>
  </si>
  <si>
    <t>Lafayette Street Overpass</t>
  </si>
  <si>
    <t xml:space="preserve"> US Burea of Public Roads</t>
  </si>
  <si>
    <t>Lafayette St. over the Frisco RR tracks</t>
  </si>
  <si>
    <t>Maple Street Overpass</t>
  </si>
  <si>
    <t xml:space="preserve"> Lutt Johann Bridge Company</t>
  </si>
  <si>
    <t>Maple St. over the Frisco RR tracks</t>
  </si>
  <si>
    <t>Clinton, Bill, Boyhood Home</t>
  </si>
  <si>
    <t xml:space="preserve"> Birnbaum House;Shubetz House</t>
  </si>
  <si>
    <t>1011 Park Ave.</t>
  </si>
  <si>
    <t>Belvidere Hill Historic District</t>
  </si>
  <si>
    <t xml:space="preserve"> See also:Lowell Locks and Canals Historic District NHL</t>
  </si>
  <si>
    <t>Fairview, Talbot and Summit Sts. and parts of Nesmith, Mansur and Fairmount Sts. and Belmont Ave.</t>
  </si>
  <si>
    <t>Alderson--Coston House</t>
  </si>
  <si>
    <t xml:space="preserve"> HS0077</t>
  </si>
  <si>
    <t>204 Pine Bluff St.</t>
  </si>
  <si>
    <t>Baxter County Courthouse</t>
  </si>
  <si>
    <t xml:space="preserve"> Shelton, T. Ewing; WPA</t>
  </si>
  <si>
    <t>Williams Grove School</t>
  </si>
  <si>
    <t>Angier</t>
  </si>
  <si>
    <t>E. Depot St. N side, between Hickory and Willow Sts.</t>
  </si>
  <si>
    <t xml:space="preserve"> Brigham, Charles; Smith, William</t>
  </si>
  <si>
    <t xml:space="preserve"> Trinity Church</t>
  </si>
  <si>
    <t>131 W. Emerson St.</t>
  </si>
  <si>
    <t>Socialist Hall</t>
  </si>
  <si>
    <t xml:space="preserve"> Mabie. J. Frank</t>
  </si>
  <si>
    <t xml:space="preserve"> Fran Johnson's Sport Shop</t>
  </si>
  <si>
    <t>1957 Harrison Ave.</t>
  </si>
  <si>
    <t>Wilder Street Historic District</t>
  </si>
  <si>
    <t>284--360 Wilder St.</t>
  </si>
  <si>
    <t>Freeman Plat Historic District</t>
  </si>
  <si>
    <t xml:space="preserve"> Olmsted &amp;amp; Olmsted</t>
  </si>
  <si>
    <t>Roughly bounded by Morris, Sessions, Cole and Everett Aves.</t>
  </si>
  <si>
    <t>Oak Cemetery</t>
  </si>
  <si>
    <t>SE of jct. of Greenwood and Dodson Aves.</t>
  </si>
  <si>
    <t>Niece Brothers' Store</t>
  </si>
  <si>
    <t xml:space="preserve"> McCoy's Tackle and Gift Shop</t>
  </si>
  <si>
    <t>Ace of Diamonds St.</t>
  </si>
  <si>
    <t>Morgan Hook and Ladder Company</t>
  </si>
  <si>
    <t>18--20 Mill St.</t>
  </si>
  <si>
    <t>Guy Park Avenue School</t>
  </si>
  <si>
    <t xml:space="preserve"> Machold, Bernard</t>
  </si>
  <si>
    <t xml:space="preserve"> Walter Elwood Museum</t>
  </si>
  <si>
    <t>300 Guy Park Ave.</t>
  </si>
  <si>
    <t xml:space="preserve"> Wetmore, James A.; General Engineering Corporation</t>
  </si>
  <si>
    <t>124 W. James St.</t>
  </si>
  <si>
    <t>Lincoln Park Residential Historic District</t>
  </si>
  <si>
    <t xml:space="preserve"> See Also:Brandrup,J.R.,House;Eberhart,Adolph O.,House;Blue E</t>
  </si>
  <si>
    <t>Roughly bounded by Shaubut, Record, Pleasant, 2nd, Liberty, Parsons, Lock and Bradley Sts. and Grace and Wickersham Cts.</t>
  </si>
  <si>
    <t>Elliot, Mattie M., House</t>
  </si>
  <si>
    <t xml:space="preserve"> Wolfenbarger, Floyd O.</t>
  </si>
  <si>
    <t xml:space="preserve"> 161-3490-0058</t>
  </si>
  <si>
    <t>600 Houston St.</t>
  </si>
  <si>
    <t>Boxwood Lodge</t>
  </si>
  <si>
    <t>132 Becktown Rd.</t>
  </si>
  <si>
    <t>Camp Merrie-Woode</t>
  </si>
  <si>
    <t xml:space="preserve"> Camp Fairfield Lake</t>
  </si>
  <si>
    <t>US 64 N side, 1.6 mi. N of jct. with NC 1120, at end of 1-mi.-long dirt rd.</t>
  </si>
  <si>
    <t xml:space="preserve"> See Also:General Laundry Building;Saux, Jean Marie, Building</t>
  </si>
  <si>
    <t>Roughly bounded by City Park Ave., Bayou St. John, Orleans, Rocheblave, Lafitte and St. Louis</t>
  </si>
  <si>
    <t>Reese House</t>
  </si>
  <si>
    <t xml:space="preserve"> Brown, James</t>
  </si>
  <si>
    <t>202 S. Washington St.</t>
  </si>
  <si>
    <t>Becker and Schafer Store Building</t>
  </si>
  <si>
    <t>1002--1004 White Rock Ave.</t>
  </si>
  <si>
    <t>Ripon College Historic District</t>
  </si>
  <si>
    <t xml:space="preserve"> Tallmadge, Thomas E.; Mix, Edward T.</t>
  </si>
  <si>
    <t xml:space="preserve"> See Also:First Congregational Church</t>
  </si>
  <si>
    <t>Jct. of Seward and Elm Sts.</t>
  </si>
  <si>
    <t>Early Settlers Meeting House</t>
  </si>
  <si>
    <t>Leighton Corner</t>
  </si>
  <si>
    <t>Jct. of Granite and Foggs Ridge Rds., Town of Ossipee</t>
  </si>
  <si>
    <t>Soldiers' Memorial Library</t>
  </si>
  <si>
    <t xml:space="preserve"> Memorial Library Building</t>
  </si>
  <si>
    <t>Jct. of Park Row and Union St.</t>
  </si>
  <si>
    <t>Visitors Chapel AME</t>
  </si>
  <si>
    <t xml:space="preserve"> Northington, J.H..</t>
  </si>
  <si>
    <t>319 Church St.</t>
  </si>
  <si>
    <t xml:space="preserve"> Hodges, Dr. Thomas R., et al.</t>
  </si>
  <si>
    <t>Brookwood North Historic District</t>
  </si>
  <si>
    <t xml:space="preserve"> Greer, Lloyd B.; Davis, Felton</t>
  </si>
  <si>
    <t xml:space="preserve"> Moore--West Land Company;Pine Park/Victory Subdivision;Dashe</t>
  </si>
  <si>
    <t>Roughly bounded by Patterson St., Georgia Ave., Oak St., Park Ave., Williams St. and Brookwood Dr.</t>
  </si>
  <si>
    <t>Poindexter Park Historic District</t>
  </si>
  <si>
    <t>Roughly bounded by W. Pearl St., Rose St., Hunt St., W. Capitol St. and Clifton St.</t>
  </si>
  <si>
    <t>Trevitt's Addition Historic District</t>
  </si>
  <si>
    <t xml:space="preserve"> See Also:St. Peter's Roman Catholic Church;French, Edward, H</t>
  </si>
  <si>
    <t xml:space="preserve"> Trevitt, Victor</t>
  </si>
  <si>
    <t>Roughly bounded by 2nd, Liberty and 6th Sts. and Mill Cr.</t>
  </si>
  <si>
    <t>Ashland Cemetery</t>
  </si>
  <si>
    <t xml:space="preserve"> Historic Cemeteries of Ashland MPS</t>
  </si>
  <si>
    <t xml:space="preserve"> Applegate, Lindsay</t>
  </si>
  <si>
    <t>Jct. of E. Main and Morton Sts.</t>
  </si>
  <si>
    <t>Jct. of Normal Ave. and OR 66</t>
  </si>
  <si>
    <t>Elkins Flour Mill</t>
  </si>
  <si>
    <t xml:space="preserve"> Lebanon Mills;Lebanon Flouring Mills;Old Flour Mill</t>
  </si>
  <si>
    <t>Bounded by US 20, Industrial Way, the Santiam--Albany Canal and the Callaghan RR tracks</t>
  </si>
  <si>
    <t xml:space="preserve"> Ewart, Alexander C.</t>
  </si>
  <si>
    <t xml:space="preserve"> Campbell Hotel;Campbell-Hill Hotel;Victorian Inn</t>
  </si>
  <si>
    <t>2255--2261 Burnside St.</t>
  </si>
  <si>
    <t>Bigler Building</t>
  </si>
  <si>
    <t xml:space="preserve"> Riegel Blacksmith Shop</t>
  </si>
  <si>
    <t>210 Mill St.</t>
  </si>
  <si>
    <t>American Legion Hut--Des Arc</t>
  </si>
  <si>
    <t xml:space="preserve"> WPA; Johnson, Charlie</t>
  </si>
  <si>
    <t xml:space="preserve"> PR 0050</t>
  </si>
  <si>
    <t>206 Erwin St.</t>
  </si>
  <si>
    <t>Caney Springs Cumberland Presbyterian Church</t>
  </si>
  <si>
    <t>Sage</t>
  </si>
  <si>
    <t xml:space="preserve"> IZ 0093</t>
  </si>
  <si>
    <t>NW of jct. of AR 289 and Co. Rd. 70</t>
  </si>
  <si>
    <t>Slack--Comstock--Marshall Farm</t>
  </si>
  <si>
    <t xml:space="preserve"> Slack, Van; Comstock, Hardy</t>
  </si>
  <si>
    <t xml:space="preserve"> CW 0186</t>
  </si>
  <si>
    <t>N of AR 220 W</t>
  </si>
  <si>
    <t>Rice, J. R., Barn and Granary</t>
  </si>
  <si>
    <t xml:space="preserve"> Rice, J. R.</t>
  </si>
  <si>
    <t>Cullison</t>
  </si>
  <si>
    <t xml:space="preserve"> 151-4550-0011</t>
  </si>
  <si>
    <t>N of US 54, NW of Cullison</t>
  </si>
  <si>
    <t>Deep River Camelback Truss Bridge</t>
  </si>
  <si>
    <t>Cumnock-Gulf</t>
  </si>
  <si>
    <t xml:space="preserve"> Truss Bridge #155</t>
  </si>
  <si>
    <t>Adjacent to NC 2153 over Deep R.</t>
  </si>
  <si>
    <t>Milton Hill Historic District</t>
  </si>
  <si>
    <t xml:space="preserve"> Cram and Ferguson; et al.</t>
  </si>
  <si>
    <t xml:space="preserve"> See Also:Forbes, Capt. Robert B., House;Holbrook, Dr. Amos,</t>
  </si>
  <si>
    <t>Roughly bounded by Adams and School Sts., Randolph and Canton Aves. and Brook Rd.</t>
  </si>
  <si>
    <t>Bottorff--McCulloch Farm</t>
  </si>
  <si>
    <t xml:space="preserve"> 019-106-35042</t>
  </si>
  <si>
    <t>6702 Bethany Rd.</t>
  </si>
  <si>
    <t>Witt--Champe--Myers House</t>
  </si>
  <si>
    <t xml:space="preserve"> Witt, Caleb</t>
  </si>
  <si>
    <t>Jct. of Spring and Foundry Sts., SE corner</t>
  </si>
  <si>
    <t>Greensburg Carnegie Public Library</t>
  </si>
  <si>
    <t xml:space="preserve"> Harris, William; Shopbell, Clifford, et al.</t>
  </si>
  <si>
    <t xml:space="preserve"> Greensburg City Hall</t>
  </si>
  <si>
    <t>114 N. Michigan Ave.</t>
  </si>
  <si>
    <t xml:space="preserve"> Ittner, W.B.; Gerhard, E.C.</t>
  </si>
  <si>
    <t xml:space="preserve"> Gary High School</t>
  </si>
  <si>
    <t xml:space="preserve"> Wirt, William Albert</t>
  </si>
  <si>
    <t>716 E. 7th Ave.</t>
  </si>
  <si>
    <t>Bush Stadium</t>
  </si>
  <si>
    <t xml:space="preserve"> Pierre, E.D., et al.; Osborn Engineering Company</t>
  </si>
  <si>
    <t xml:space="preserve"> Perry Stadium;Victory Field;098-296-1453</t>
  </si>
  <si>
    <t>1501 W. 16th St.</t>
  </si>
  <si>
    <t>Bedford Courthouse Square Historic District</t>
  </si>
  <si>
    <t xml:space="preserve"> 093-038-22000</t>
  </si>
  <si>
    <t>Roughly bounded by L, 14th, 17th and H Sts.</t>
  </si>
  <si>
    <t>Terre Haute Masonic Temple</t>
  </si>
  <si>
    <t xml:space="preserve"> Hubbard, Archie H.; Stoolman, A. W.</t>
  </si>
  <si>
    <t xml:space="preserve"> 167-628-21289</t>
  </si>
  <si>
    <t>224 N. Eighth St.</t>
  </si>
  <si>
    <t>Holliday Hydroelectric Powerhouse and Dam</t>
  </si>
  <si>
    <t xml:space="preserve"> Holliday, Alex; Mott, Samuel</t>
  </si>
  <si>
    <t xml:space="preserve"> Holliday Station;057-541-300001</t>
  </si>
  <si>
    <t>Riverwood Ave. at jct. with 211th St., across the White R.</t>
  </si>
  <si>
    <t>Stinesville Commercial Historic District</t>
  </si>
  <si>
    <t>Stinesville</t>
  </si>
  <si>
    <t xml:space="preserve"> 105-244-11015-019</t>
  </si>
  <si>
    <t>8201, 8211, 8223, 8231 and 8237 W. Main St.</t>
  </si>
  <si>
    <t>Seymour Commercial Historic District</t>
  </si>
  <si>
    <t xml:space="preserve"> Abraham and Sons; Wetmore, James</t>
  </si>
  <si>
    <t xml:space="preserve"> 071-581-31001-116;See Also:Farmers Club</t>
  </si>
  <si>
    <t>Roughly bounded by Walnut, Third, Ewing and Bruce Sts.</t>
  </si>
  <si>
    <t>Helton--Mayo Farm</t>
  </si>
  <si>
    <t xml:space="preserve"> 093-032-20006</t>
  </si>
  <si>
    <t>Jct. of Boyd Ln. and IN 58</t>
  </si>
  <si>
    <t>Bullard Farm</t>
  </si>
  <si>
    <t>7 Bullard Ln.</t>
  </si>
  <si>
    <t>Blackstone Boulevard Realty Plat Historic District</t>
  </si>
  <si>
    <t xml:space="preserve"> Martin, Marshall B.; Aldrich, William T., et al.</t>
  </si>
  <si>
    <t>Roughly bounded by Blackstone Blvd., Rochambeau Ave., Holly St. and Elmgrove Ave.</t>
  </si>
  <si>
    <t>Brantley County Courthouse</t>
  </si>
  <si>
    <t xml:space="preserve"> Darling, T.J.; Multiple</t>
  </si>
  <si>
    <t>Nahunta</t>
  </si>
  <si>
    <t>117 Brantley St.</t>
  </si>
  <si>
    <t xml:space="preserve"> Marshall, W.P.</t>
  </si>
  <si>
    <t xml:space="preserve"> Chase, William J.J.; Lee, Ray M.</t>
  </si>
  <si>
    <t>212 N. Hutchinson Ave.</t>
  </si>
  <si>
    <t>Emanuel County Courthouse and Sheriff Department</t>
  </si>
  <si>
    <t xml:space="preserve"> Dennis and Dennis; Goodrich, L.F.</t>
  </si>
  <si>
    <t>Fannin County Courthouse</t>
  </si>
  <si>
    <t>Jct. of W. Main and Summit Sts.</t>
  </si>
  <si>
    <t xml:space="preserve"> Daniell &amp;amp; Beutell</t>
  </si>
  <si>
    <t>Jct. of Spring and Green Sts.</t>
  </si>
  <si>
    <t>Quitman County Courthouse and Old Jail</t>
  </si>
  <si>
    <t xml:space="preserve"> Lockwood, T. Firth, Jr.; Still, D.M.</t>
  </si>
  <si>
    <t xml:space="preserve"> See Also:Quitman County Jail</t>
  </si>
  <si>
    <t>Telfair County Courthouse and Jail</t>
  </si>
  <si>
    <t xml:space="preserve"> Dennis &amp;amp; Dennis; Aittner, A.E</t>
  </si>
  <si>
    <t>Troup County Courthouse, Annex, and Jail</t>
  </si>
  <si>
    <t xml:space="preserve"> Chase, W.J.J; Honeycutt, A.J.</t>
  </si>
  <si>
    <t>E. Haralson St.</t>
  </si>
  <si>
    <t>31 Rider Ave.</t>
  </si>
  <si>
    <t>Frenchville Railroad Station and Water Tank</t>
  </si>
  <si>
    <t>Frenchville</t>
  </si>
  <si>
    <t>308 US 1</t>
  </si>
  <si>
    <t>Sorrento Library</t>
  </si>
  <si>
    <t xml:space="preserve"> Ball &amp;amp; Dabney</t>
  </si>
  <si>
    <t>Waukeag Ave. S side, 0.5 mi. W of jct. with ME 185</t>
  </si>
  <si>
    <t>Gray Memorial United Methodist Church and Parsonage</t>
  </si>
  <si>
    <t xml:space="preserve"> Astle &amp;amp; Page</t>
  </si>
  <si>
    <t>8 Prospect St.</t>
  </si>
  <si>
    <t>North Newport Christian Church</t>
  </si>
  <si>
    <t xml:space="preserve"> Steward, Abiah</t>
  </si>
  <si>
    <t>North Newport</t>
  </si>
  <si>
    <t>Jct. of ME 222 and Pratt Rd., NE corner</t>
  </si>
  <si>
    <t>West Brooksville Congregational Church</t>
  </si>
  <si>
    <t xml:space="preserve"> Gardner, Jesse; Lord, Thomas</t>
  </si>
  <si>
    <t>West Brooksville</t>
  </si>
  <si>
    <t>ME 176 E side, 1 mi. NW of jct. with Varnum Rd.</t>
  </si>
  <si>
    <t>First Parish Congregational Church</t>
  </si>
  <si>
    <t xml:space="preserve"> Harding, George M.; Humphrey, Charles</t>
  </si>
  <si>
    <t>135 Main St.</t>
  </si>
  <si>
    <t>Saint Saviour's Episcopal Church and Rectory</t>
  </si>
  <si>
    <t xml:space="preserve"> Haight, C. C.; Rotch &amp;amp; Tilden</t>
  </si>
  <si>
    <t>41 Mt. Desert St.</t>
  </si>
  <si>
    <t>Terry Park Ballfield</t>
  </si>
  <si>
    <t xml:space="preserve"> Park T. Pigott Memorial Stadium</t>
  </si>
  <si>
    <t>3410 Palm Beach Blvd.</t>
  </si>
  <si>
    <t>City Point Community Church</t>
  </si>
  <si>
    <t xml:space="preserve"> Hatch, A. L.; Sanders, John M.</t>
  </si>
  <si>
    <t xml:space="preserve"> Brevard County Environmental Field Station;FMSF# 8BR01657</t>
  </si>
  <si>
    <t>3783 N. Indian River Dr.</t>
  </si>
  <si>
    <t>Leech, Hilton, House and Amagansett Art School</t>
  </si>
  <si>
    <t xml:space="preserve"> Leech, Hilton</t>
  </si>
  <si>
    <t>1666 Hillview St.</t>
  </si>
  <si>
    <t>Barnesville Commercial Historic District</t>
  </si>
  <si>
    <t xml:space="preserve"> See Also:Barnesville Depot</t>
  </si>
  <si>
    <t>Roughly bounded by College, Taylor and Market Sts. and the Central of GA RR tracks</t>
  </si>
  <si>
    <t>Green Grove Church, School, and Cemetery</t>
  </si>
  <si>
    <t>Old Lumpkin--Eufaula Rd.</t>
  </si>
  <si>
    <t>Leader--Rosansky House</t>
  </si>
  <si>
    <t>403 Jackson St.</t>
  </si>
  <si>
    <t>Woodstock Depot</t>
  </si>
  <si>
    <t>2 N. Main St. (GA 5)</t>
  </si>
  <si>
    <t>Atlanta--Frasier Street Historic District</t>
  </si>
  <si>
    <t xml:space="preserve"> See Also:Bostwick--Fraser House;Clay, Alexander Stevens, Hou</t>
  </si>
  <si>
    <t>Atlanta and Frasier Sts. between GA 120 Loop and Dixie Ave.</t>
  </si>
  <si>
    <t>Rockmart Woman's Club</t>
  </si>
  <si>
    <t xml:space="preserve"> Reece, W. Roy</t>
  </si>
  <si>
    <t>N. Marble St.</t>
  </si>
  <si>
    <t>Byron Historic District</t>
  </si>
  <si>
    <t xml:space="preserve"> Marshall, M. M.</t>
  </si>
  <si>
    <t>Roughly, along the Central GA RR tracks from Jackson St. to Vinson St. including Boulevard, Main, Church and Academy Sts</t>
  </si>
  <si>
    <t>Wharton, E. A. and Ura, House</t>
  </si>
  <si>
    <t xml:space="preserve"> 161-3490-0059</t>
  </si>
  <si>
    <t>608 Houston St.</t>
  </si>
  <si>
    <t>Dickey--Birdsong Plantation</t>
  </si>
  <si>
    <t xml:space="preserve"> Birdsong Nature Center</t>
  </si>
  <si>
    <t>Meridian Rd., off GA 93 W of Beachton</t>
  </si>
  <si>
    <t>Barber, Obediah, Homestead</t>
  </si>
  <si>
    <t xml:space="preserve"> Barber, Obediah</t>
  </si>
  <si>
    <t>Off Swamp Rd. approximately 7 mi. S of Waycross</t>
  </si>
  <si>
    <t>Demountable Hangar</t>
  </si>
  <si>
    <t xml:space="preserve"> Webb, Del E., Construction Company</t>
  </si>
  <si>
    <t xml:space="preserve"> Williams Air Force Base MPS</t>
  </si>
  <si>
    <t xml:space="preserve"> S-46;See Also:Midvale Archeological Site</t>
  </si>
  <si>
    <t>North Apron, Williams AFB</t>
  </si>
  <si>
    <t>Flagpole</t>
  </si>
  <si>
    <t xml:space="preserve"> S-100;See Also:Midvale Archeological Site</t>
  </si>
  <si>
    <t>10 St. between D and E Sts., Williams AFB</t>
  </si>
  <si>
    <t>Water Pump Station and Water Tower</t>
  </si>
  <si>
    <t xml:space="preserve"> S-715;See Also:Midvale Archeological Site</t>
  </si>
  <si>
    <t>Jct. of 12th and B Sts., NE corner, Williams AFB</t>
  </si>
  <si>
    <t>Housing Storage Supply Warehouse</t>
  </si>
  <si>
    <t xml:space="preserve"> S-726;See Also:Midvale Archeological Site</t>
  </si>
  <si>
    <t>Jct. of 11th and A Sts., NW corner, Williams AFB</t>
  </si>
  <si>
    <t>Civil Engineering Maintenance Shop</t>
  </si>
  <si>
    <t xml:space="preserve"> S-735;See Also:Midvale Archeological Site</t>
  </si>
  <si>
    <t>Jct. of 11th and A Sts., NE corner, Williams AFB</t>
  </si>
  <si>
    <t>Ammo Bunker (S-1007)</t>
  </si>
  <si>
    <t xml:space="preserve"> S-1007;See Also:Midvale Archeological Site</t>
  </si>
  <si>
    <t>SW of Alaska Dr., Williams AFB</t>
  </si>
  <si>
    <t>Archeological Site No. AZ U:10:20(ASU)</t>
  </si>
  <si>
    <t xml:space="preserve"> Hohokam and Euroamerican Land Use and Settlement Along the Northern Queen Creek Delta MPS</t>
  </si>
  <si>
    <t xml:space="preserve"> AZ U:10:20(ASU)</t>
  </si>
  <si>
    <t>Archeological Site No. AZ U:10:25(ASU)</t>
  </si>
  <si>
    <t xml:space="preserve"> AZ U:10:25(ASU);Will E. Coyote Site</t>
  </si>
  <si>
    <t xml:space="preserve"> First United Methodist Church;LO 0088</t>
  </si>
  <si>
    <t>205 N. Elm St.</t>
  </si>
  <si>
    <t>American Legion Post No. 121</t>
  </si>
  <si>
    <t xml:space="preserve"> LO0089</t>
  </si>
  <si>
    <t>Legion Hut Rd., off AR 107</t>
  </si>
  <si>
    <t>Ammo Bunker (S-1008)</t>
  </si>
  <si>
    <t xml:space="preserve"> S-1008;See Also:Midvale Archeological Site</t>
  </si>
  <si>
    <t>Bode--Wad--Mi Rockshelter</t>
  </si>
  <si>
    <t xml:space="preserve"> 47Gt-555</t>
  </si>
  <si>
    <t>Rainbow Cave</t>
  </si>
  <si>
    <t xml:space="preserve"> 47Ia-164</t>
  </si>
  <si>
    <t>Tygart River Reservoir Dam</t>
  </si>
  <si>
    <t xml:space="preserve"> Cret, Paul Phillipe; US Army COE</t>
  </si>
  <si>
    <t xml:space="preserve"> Tygart Dam</t>
  </si>
  <si>
    <t>On the Tygart River, 2.25 mi. S of Grafton</t>
  </si>
  <si>
    <t>Stephens, A. H., Memorial State Park</t>
  </si>
  <si>
    <t xml:space="preserve"> A.H. Stephens State Historic Park;See Also:Liberty Hall</t>
  </si>
  <si>
    <t>GA 22, N side</t>
  </si>
  <si>
    <t>Streeter, Norman B., Homestead</t>
  </si>
  <si>
    <t xml:space="preserve"> Parker, Gideon; Streeter, Norman</t>
  </si>
  <si>
    <t xml:space="preserve"> Rural Resources of Eastern Custer County MPS</t>
  </si>
  <si>
    <t xml:space="preserve"> Streeter, Norman and Harry</t>
  </si>
  <si>
    <t>Streeter Ranch, near Beaver Creek</t>
  </si>
  <si>
    <t>Motor Service Company</t>
  </si>
  <si>
    <t xml:space="preserve"> Ewing, James C.; Garland, M. A., Construction Co.</t>
  </si>
  <si>
    <t>402 St. Joseph St.</t>
  </si>
  <si>
    <t>Rapid City Laundry</t>
  </si>
  <si>
    <t xml:space="preserve"> Ewing, James C.; Ewing and Forrette</t>
  </si>
  <si>
    <t xml:space="preserve"> Kellogg's Laundry</t>
  </si>
  <si>
    <t>Dean Motor Company</t>
  </si>
  <si>
    <t xml:space="preserve"> McDonald Chevrolet;Rapid Chevrolet;Midwest Tire and Muffler</t>
  </si>
  <si>
    <t>Rapid City West Boulevard Historic District (Boundary Increase)</t>
  </si>
  <si>
    <t xml:space="preserve"> Waldron, H. E.; et al.</t>
  </si>
  <si>
    <t xml:space="preserve"> See Also:Rapid City West Boulevard Historic District</t>
  </si>
  <si>
    <t>Roughly, area surrounding 9th, 10th and 11th Sts. from Kansas City St. to St. Andrews St.</t>
  </si>
  <si>
    <t>Ryman, Melchior, Farm</t>
  </si>
  <si>
    <t xml:space="preserve"> Zophee, Al; Zophee, John</t>
  </si>
  <si>
    <t xml:space="preserve"> Rural Resources of Brown County MPS</t>
  </si>
  <si>
    <t>2 mi. W of SD 281, 3 mi. N of Mansfield</t>
  </si>
  <si>
    <t>Fairburn Historic Commercial District</t>
  </si>
  <si>
    <t>Roughly, area surrounding Main St. between First and Second Sts.</t>
  </si>
  <si>
    <t>Plana School</t>
  </si>
  <si>
    <t>Plana</t>
  </si>
  <si>
    <t>7 mi. N of SD 12 and 1 mi. E of SD 16</t>
  </si>
  <si>
    <t>Buffalo Gap Historic Commercial District</t>
  </si>
  <si>
    <t>Roughly, area surrounding Main, Second and Walnut Sts.</t>
  </si>
  <si>
    <t>Modern Woodmen of America Hall</t>
  </si>
  <si>
    <t>Jct. of Main and Second Sts., NW corner</t>
  </si>
  <si>
    <t>7 mi. N of SD 12 and 1 mi. E of SD 16,</t>
  </si>
  <si>
    <t>Karl, Art, Farm</t>
  </si>
  <si>
    <t xml:space="preserve"> Ned and Lola Dixon Farm</t>
  </si>
  <si>
    <t>Jct. of SD 21 and SD 14, SE corner, West Gem Township</t>
  </si>
  <si>
    <t>Herron, Anna, Farm</t>
  </si>
  <si>
    <t xml:space="preserve"> Walter J. and Lois J. Pasch Farm</t>
  </si>
  <si>
    <t>1.5 mi. E of SD 18 on Co. Hwy. 21, West Hanson Township</t>
  </si>
  <si>
    <t>Lower Dauphin Street Commercial District (Boundary Increase II)</t>
  </si>
  <si>
    <t xml:space="preserve"> Benz, Roudolf; Beroujon, Claude</t>
  </si>
  <si>
    <t xml:space="preserve"> See Also:79000392;82002059</t>
  </si>
  <si>
    <t>Roughly, Dauphin St. from Jefferson St. to Dearborn St. and St. Francis St. S side from Bayou St. to Lawrence St.</t>
  </si>
  <si>
    <t>Bell, M. Fred, Speculative Cottage</t>
  </si>
  <si>
    <t xml:space="preserve"> Bell, Morris Frederick</t>
  </si>
  <si>
    <t>304 E. Fifth St.</t>
  </si>
  <si>
    <t>Casteel, Herbert Cain and Corah Brantley, House</t>
  </si>
  <si>
    <t xml:space="preserve"> Church, Charles F.; Ashcroft, Todd</t>
  </si>
  <si>
    <t xml:space="preserve"> Casteel-Linn House</t>
  </si>
  <si>
    <t xml:space="preserve"> Casteel, Herbert Cain</t>
  </si>
  <si>
    <t>Monte Vista Library</t>
  </si>
  <si>
    <t xml:space="preserve"> Monte Vista Historical Society;5RN514</t>
  </si>
  <si>
    <t>110 Jefferson St.</t>
  </si>
  <si>
    <t>Crabtree Creek Recreational Demonstration Area</t>
  </si>
  <si>
    <t xml:space="preserve"> Marks, J.R., et al.; CCC</t>
  </si>
  <si>
    <t xml:space="preserve"> Umstead State Park</t>
  </si>
  <si>
    <t>Roughly bounded by I-40, US 70 and the Raleigh--Durham Airport</t>
  </si>
  <si>
    <t>St. Thomas Aquinas Chapel</t>
  </si>
  <si>
    <t xml:space="preserve"> Requa, Richard; Mead, Frank</t>
  </si>
  <si>
    <t>130 W. Ojai Ave.</t>
  </si>
  <si>
    <t>Smith, Williams, House</t>
  </si>
  <si>
    <t>1929 First St.</t>
  </si>
  <si>
    <t>Superintendent's Home at Columbia Training School</t>
  </si>
  <si>
    <t xml:space="preserve"> Kramer, Xavier, A.; Dobbs and Wetmore</t>
  </si>
  <si>
    <t xml:space="preserve"> Mississippi Industrial Training School</t>
  </si>
  <si>
    <t>1730 MS 44</t>
  </si>
  <si>
    <t>US Post Office (Philadelphia), Old</t>
  </si>
  <si>
    <t xml:space="preserve"> Melick, Neal A.; WPA</t>
  </si>
  <si>
    <t xml:space="preserve"> Philadelphia Police Station</t>
  </si>
  <si>
    <t>Umsted, Sidney A., House</t>
  </si>
  <si>
    <t xml:space="preserve"> Seibert, E.C.; Johnson and Wagner</t>
  </si>
  <si>
    <t xml:space="preserve"> OU 0100</t>
  </si>
  <si>
    <t>Haggard Ford Swinging Bridge</t>
  </si>
  <si>
    <t xml:space="preserve"> Chaney, Jess.; WPA</t>
  </si>
  <si>
    <t xml:space="preserve"> BO0076</t>
  </si>
  <si>
    <t>Over Bear Cr. at Cottonwood Rd., 8 mi. N of Harrison</t>
  </si>
  <si>
    <t xml:space="preserve"> LO0087</t>
  </si>
  <si>
    <t>120 E. Walnut St.</t>
  </si>
  <si>
    <t>Woods, Frank and Nelle Cochrane, House</t>
  </si>
  <si>
    <t xml:space="preserve"> Hyland, Paul H.</t>
  </si>
  <si>
    <t xml:space="preserve"> NeHBS# LC13:D5-470</t>
  </si>
  <si>
    <t>2501 Sheridan Blvd.</t>
  </si>
  <si>
    <t>Perry--Mansfield School of Theatre and Dance</t>
  </si>
  <si>
    <t xml:space="preserve"> Perry--Mansfield;Perry--Mansfield Camp;Perry--Mansfield Perf</t>
  </si>
  <si>
    <t xml:space="preserve"> Perry, Charlotte et al.</t>
  </si>
  <si>
    <t>40755 Routt Co. Rd. 36</t>
  </si>
  <si>
    <t>Daniels Park</t>
  </si>
  <si>
    <t xml:space="preserve"> Florence Martin Ranch;Riley Hill;Wild Cat Point;5DA1009</t>
  </si>
  <si>
    <t>Along Douglas Co. Rd. 67 NE of Sedalia</t>
  </si>
  <si>
    <t>Starbuck Park</t>
  </si>
  <si>
    <t xml:space="preserve"> 5JF978</t>
  </si>
  <si>
    <t>CO 74 through Bear Creek Canyon, S of Idledale</t>
  </si>
  <si>
    <t>Craig, Katherine, Park</t>
  </si>
  <si>
    <t xml:space="preserve"> 5JF979</t>
  </si>
  <si>
    <t>Along US 40/I-70 NW of Morrison</t>
  </si>
  <si>
    <t>Stockholm Swedish Lutheran Church and Cemetery</t>
  </si>
  <si>
    <t xml:space="preserve"> Aldrich, N. K.; Gustafson, A. A.</t>
  </si>
  <si>
    <t>Shickley</t>
  </si>
  <si>
    <t xml:space="preserve"> NeHBS #FM00-020</t>
  </si>
  <si>
    <t>2.5 mi. W and 0.5 mi. S of Shickley</t>
  </si>
  <si>
    <t>Mills Place Historic District</t>
  </si>
  <si>
    <t xml:space="preserve"> Williams, David R.; Blanding, H. O.</t>
  </si>
  <si>
    <t>Roughly bounded by W. 2nd Ave., Mills Place Dr. and W. Park Ave.</t>
  </si>
  <si>
    <t>Schmidt, F. W., House</t>
  </si>
  <si>
    <t xml:space="preserve"> Wohleb, Joseph</t>
  </si>
  <si>
    <t xml:space="preserve"> 34-421</t>
  </si>
  <si>
    <t>2831 Orange</t>
  </si>
  <si>
    <t>Naval Auxiliary Air Station--Arlington</t>
  </si>
  <si>
    <t xml:space="preserve"> Osberg Company; et al.</t>
  </si>
  <si>
    <t xml:space="preserve"> Arlington Air Station;NAAS Arlington;Arlington Municipal Air</t>
  </si>
  <si>
    <t>18204 59th Dr. NE., Arlington Municipal Airport</t>
  </si>
  <si>
    <t>Chamber's Prairie--Ruddell Pioneer Cemetery</t>
  </si>
  <si>
    <t xml:space="preserve"> L2-74</t>
  </si>
  <si>
    <t xml:space="preserve"> Ruddell, Stephen et al.</t>
  </si>
  <si>
    <t>Jct. of Ruddell and Mullen Rds., NW corner</t>
  </si>
  <si>
    <t>Kiggins, John P. and Mary, House</t>
  </si>
  <si>
    <t xml:space="preserve"> Kiggins, John P.</t>
  </si>
  <si>
    <t>411 E. Evergreen Blvd.</t>
  </si>
  <si>
    <t>Okanogan County Courthouse</t>
  </si>
  <si>
    <t xml:space="preserve"> Keith, George H.; Davenport, D. D.</t>
  </si>
  <si>
    <t>149 N. Third Ave.</t>
  </si>
  <si>
    <t>Lyon Building</t>
  </si>
  <si>
    <t xml:space="preserve"> Graham, John, Sr.; Meyers, David J.</t>
  </si>
  <si>
    <t>607 Third Ave.</t>
  </si>
  <si>
    <t>Rickey Block</t>
  </si>
  <si>
    <t xml:space="preserve"> Rickey, John</t>
  </si>
  <si>
    <t xml:space="preserve"> Barmans Department Store;Keller's Hardware;WRI 59.4.3.1</t>
  </si>
  <si>
    <t xml:space="preserve"> Rickey, John, et al.</t>
  </si>
  <si>
    <t>230 S. Main St.</t>
  </si>
  <si>
    <t>Meyers Falls Power Plant Historic District</t>
  </si>
  <si>
    <t>0.5 mi. S of Kettle Falls at Colville R., on either side of Juniper St.</t>
  </si>
  <si>
    <t>Colville Flour Mill</t>
  </si>
  <si>
    <t xml:space="preserve"> Lasswell Brothers</t>
  </si>
  <si>
    <t xml:space="preserve"> Fuhrmans Feed Store</t>
  </si>
  <si>
    <t>466 W. First St.</t>
  </si>
  <si>
    <t>New Decatur--Albany Historic District</t>
  </si>
  <si>
    <t xml:space="preserve"> Frahn, Albert</t>
  </si>
  <si>
    <t xml:space="preserve"> See Also:Cotaco Opera House</t>
  </si>
  <si>
    <t>Roughly, 2nd Ave. (100 block NE., 100 block SE. E side, 300 block SE. W side) and parts of Johnson and Moulton Sts.</t>
  </si>
  <si>
    <t>610 E. Jefferson St.</t>
  </si>
  <si>
    <t>Filhiol, Roland M., House</t>
  </si>
  <si>
    <t>111 Stone Ave.</t>
  </si>
  <si>
    <t>Progressive Market</t>
  </si>
  <si>
    <t xml:space="preserve"> Guarino's Market;Falzarano's;Falzarano's Progressive Market,</t>
  </si>
  <si>
    <t>Grand Cane Historic District</t>
  </si>
  <si>
    <t xml:space="preserve"> See Also:Bank of Grand Cane</t>
  </si>
  <si>
    <t>US 171, roughly between Burrow and Graham Sts.</t>
  </si>
  <si>
    <t>Barracks and Mess Building--US Coast Guard Air Station at Dinner Key</t>
  </si>
  <si>
    <t xml:space="preserve"> Building No. 4, Naval Reserve Center--Tigertail, Miami, FL</t>
  </si>
  <si>
    <t>2610 Tigertail Ave.</t>
  </si>
  <si>
    <t>Holy Spirit Chapel</t>
  </si>
  <si>
    <t xml:space="preserve"> Githens, Alfred Morton; Waggoner, Frank</t>
  </si>
  <si>
    <t>Firesteel</t>
  </si>
  <si>
    <t>SE of SD 65 crossing of Grand R., N of Firesteel</t>
  </si>
  <si>
    <t>Shockoe Hill Cemetery</t>
  </si>
  <si>
    <t xml:space="preserve"> Davies, John W.; et al.</t>
  </si>
  <si>
    <t xml:space="preserve"> Shockoe Cemetery;VDHR File No. 127-389</t>
  </si>
  <si>
    <t>Jct. of Hospital and 2nd Sts.</t>
  </si>
  <si>
    <t>LAND TORTOISE (radeau) Shipwreck Site</t>
  </si>
  <si>
    <t xml:space="preserve"> Cobb, Samuel</t>
  </si>
  <si>
    <t xml:space="preserve"> Wreck of the 1758 radeau LAND TORTOISE</t>
  </si>
  <si>
    <t xml:space="preserve"> Kees, Fred; et al.</t>
  </si>
  <si>
    <t xml:space="preserve"> Minneapolis Grain Exchange;See Also:Minneapolis Chamber of C</t>
  </si>
  <si>
    <t>400--412 S. 4th St., 301 4th Ave. S.</t>
  </si>
  <si>
    <t xml:space="preserve"> Daniels, Charles N.; et al.</t>
  </si>
  <si>
    <t>602 Vermillion St.</t>
  </si>
  <si>
    <t>Williamson--Maley--Turner Farm</t>
  </si>
  <si>
    <t xml:space="preserve"> Nelms, Lee</t>
  </si>
  <si>
    <t xml:space="preserve"> Round Barn Furniture Store</t>
  </si>
  <si>
    <t>GA 15 NE of Jefferson</t>
  </si>
  <si>
    <t>Eastman, William Pitt, House</t>
  </si>
  <si>
    <t xml:space="preserve"> Russell, J. H.</t>
  </si>
  <si>
    <t xml:space="preserve"> Bishop House;Bullock House</t>
  </si>
  <si>
    <t xml:space="preserve"> Eastman, William Pitt</t>
  </si>
  <si>
    <t>407 Eastman Way</t>
  </si>
  <si>
    <t>Martin Historic District</t>
  </si>
  <si>
    <t>Along both sides of GA 17 and the Norfolk Southern RR tracks</t>
  </si>
  <si>
    <t>Donehoo--Brannen House</t>
  </si>
  <si>
    <t xml:space="preserve"> Hosford, Edward C., &amp;amp; Co.; Sargent, J. B.</t>
  </si>
  <si>
    <t>Stateboro</t>
  </si>
  <si>
    <t xml:space="preserve"> Donehoo--Brannen--Nesmith House</t>
  </si>
  <si>
    <t>332 Savannah Ave.</t>
  </si>
  <si>
    <t xml:space="preserve"> VDHR File No. 42-244</t>
  </si>
  <si>
    <t>VA 643 E side, 0.2 mi. S of jct. with VA 627</t>
  </si>
  <si>
    <t>Rocky Run Methodist Church</t>
  </si>
  <si>
    <t xml:space="preserve"> Jefferson, Thomas (of Lynchburg)</t>
  </si>
  <si>
    <t xml:space="preserve"> VDHR File No. 12-29</t>
  </si>
  <si>
    <t>VA 616, 1.8 mi. E of jct. with VA 46</t>
  </si>
  <si>
    <t>Old Kentucky Turnpike Historic District</t>
  </si>
  <si>
    <t xml:space="preserve"> Cubine, Thomas</t>
  </si>
  <si>
    <t xml:space="preserve"> 184-0001;See Also:Clinch Valley Roller Mills</t>
  </si>
  <si>
    <t xml:space="preserve"> Peery, Gov. George C.</t>
  </si>
  <si>
    <t>Along Indian Creek Rd., Old Kentucky Tnpk., College Hill Rd. and Cedar Valley Dr.</t>
  </si>
  <si>
    <t>Tracy House</t>
  </si>
  <si>
    <t>18971 Edgecliff Dr. SW.</t>
  </si>
  <si>
    <t>Cambalache Bridge</t>
  </si>
  <si>
    <t xml:space="preserve"> Compania de Ferrocariles de PR; CFPR</t>
  </si>
  <si>
    <t xml:space="preserve"> Puente Frances</t>
  </si>
  <si>
    <t>Over Rio Grande de Arecibo, W of PR 2, Barrios Tanama and Cambalache</t>
  </si>
  <si>
    <t>Rio Piedras Bridge</t>
  </si>
  <si>
    <t xml:space="preserve"> Bridge #3</t>
  </si>
  <si>
    <t>PR 8839 over Rio Piedras, Barrios El Cinco and Hato Rey</t>
  </si>
  <si>
    <t>General Norzagaray Bridge</t>
  </si>
  <si>
    <t xml:space="preserve"> Bridge #4;Puente de Los Frailes</t>
  </si>
  <si>
    <t>PR 873 over the Quebrada Frailes, Barrios Tortugo and Monacillos</t>
  </si>
  <si>
    <t>Silva Bridge</t>
  </si>
  <si>
    <t xml:space="preserve"> Bridge #71</t>
  </si>
  <si>
    <t>PR 114 over Rio Guanajibo, Barrio Guanajibo</t>
  </si>
  <si>
    <t>Villaran Bridge</t>
  </si>
  <si>
    <t>Canovanas</t>
  </si>
  <si>
    <t xml:space="preserve"> Bridge #99;Puente de Canovanas</t>
  </si>
  <si>
    <t>PR 9959 over Rio Canovanas, Barrios Pueblo and Canovanas</t>
  </si>
  <si>
    <t>Bridge No. 122</t>
  </si>
  <si>
    <t xml:space="preserve"> Bridge #122</t>
  </si>
  <si>
    <t>PR 3 over Rio Blanco, Barrio Rio Hucares</t>
  </si>
  <si>
    <t>Blanco Bridge</t>
  </si>
  <si>
    <t xml:space="preserve"> Navares, Raphael; Aparicio, Martin</t>
  </si>
  <si>
    <t xml:space="preserve"> Bridge #152</t>
  </si>
  <si>
    <t>PR 10 over Rio Pellejas, Barrio Arenas</t>
  </si>
  <si>
    <t>Las Cabanas Bridge</t>
  </si>
  <si>
    <t xml:space="preserve"> Nones, Rafael; Benitez-Rexach, Felix</t>
  </si>
  <si>
    <t xml:space="preserve"> Bridge #279</t>
  </si>
  <si>
    <t>PR 135 over Rio Vaces, Barrios Capaez and Garza</t>
  </si>
  <si>
    <t>General Mendez Vigo Bridge</t>
  </si>
  <si>
    <t xml:space="preserve"> Bridge #173;Puente Rio las Minas</t>
  </si>
  <si>
    <t>PR 14 over Rio Las Minas, Barrio San Ildefonso</t>
  </si>
  <si>
    <t>Padre Inigo Bridge</t>
  </si>
  <si>
    <t xml:space="preserve"> Bridge #174;Puente de Coamo</t>
  </si>
  <si>
    <t>PR 14 over Rio Coamo, Barrio Palmarejo</t>
  </si>
  <si>
    <t>Rio Maton Bridge</t>
  </si>
  <si>
    <t xml:space="preserve"> Lopez-Bayo, Manuel</t>
  </si>
  <si>
    <t xml:space="preserve"> Bridge #177</t>
  </si>
  <si>
    <t>PR 14 over Rio Maton, Barrio Maton Abajo</t>
  </si>
  <si>
    <t>Rio Hondo Bridge</t>
  </si>
  <si>
    <t xml:space="preserve"> Nones, Rafael</t>
  </si>
  <si>
    <t xml:space="preserve"> Bridge #339</t>
  </si>
  <si>
    <t>PR 156 over Rio Hondo, Barrio Rio Hondo</t>
  </si>
  <si>
    <t>Arenas Bridge</t>
  </si>
  <si>
    <t xml:space="preserve"> Sichar, Mariano; Nicrisse &amp;amp; Decluve, et al.</t>
  </si>
  <si>
    <t xml:space="preserve"> Bridge #466;Puente Rio La Plata</t>
  </si>
  <si>
    <t>PR 735 over Rio de la Plata, Barrios Montellano and Arenas</t>
  </si>
  <si>
    <t>La Liendre Bridge</t>
  </si>
  <si>
    <t xml:space="preserve"> Lopez-Bayo, Manuel; Rollin, Eugene, and Co.</t>
  </si>
  <si>
    <t xml:space="preserve"> Bridge #467</t>
  </si>
  <si>
    <t>PR 735 over Quebrada Beatriz, Barrios Vegas and Arenas</t>
  </si>
  <si>
    <t>Cayey Bridge</t>
  </si>
  <si>
    <t xml:space="preserve"> Nicrisse &amp;amp; Decluve</t>
  </si>
  <si>
    <t xml:space="preserve"> Bridge #181</t>
  </si>
  <si>
    <t>PR 15 over Rio Guamani</t>
  </si>
  <si>
    <t>Del Treinta Bridge</t>
  </si>
  <si>
    <t xml:space="preserve"> Ortega, Enrique</t>
  </si>
  <si>
    <t xml:space="preserve"> Bridge #261;Puente del Rio Prieto</t>
  </si>
  <si>
    <t>PR 128 over Rio Prieto, Barrio Indiera Alta</t>
  </si>
  <si>
    <t>Manati Bridge at Mata de Platano</t>
  </si>
  <si>
    <t xml:space="preserve"> Ninlliat, Luis</t>
  </si>
  <si>
    <t>Ciales</t>
  </si>
  <si>
    <t xml:space="preserve"> Bridge #321;Puente Juan Jose Jimenez</t>
  </si>
  <si>
    <t>PR 6684 over Rio Manati, Barrio Hato Viejo</t>
  </si>
  <si>
    <t>Mavilla Bridge</t>
  </si>
  <si>
    <t xml:space="preserve"> Paniagua, Roque; Garcia-Gonzalez, Jose</t>
  </si>
  <si>
    <t>Corozal</t>
  </si>
  <si>
    <t xml:space="preserve"> Bridge #354</t>
  </si>
  <si>
    <t>PR 159 over Rio Mavilla, Barrios Palmarejo and Abras</t>
  </si>
  <si>
    <t>Plata Bridge</t>
  </si>
  <si>
    <t xml:space="preserve"> American Bridge Co.; Gorton Bridge Co., et al.</t>
  </si>
  <si>
    <t xml:space="preserve"> Bridge #374</t>
  </si>
  <si>
    <t>PR 167 over Rio de la Plata, Barrios Nuevo and Dajao, Naranjito and Bayamon</t>
  </si>
  <si>
    <t>Marques de la Serna Bridge</t>
  </si>
  <si>
    <t xml:space="preserve"> Abarca, Isidoro</t>
  </si>
  <si>
    <t xml:space="preserve"> Bridge #379;Puente de Payamon</t>
  </si>
  <si>
    <t>PR 890 over Rio de Bayamon, Barrio Juan Sanchez</t>
  </si>
  <si>
    <t xml:space="preserve"> Joralemon, E.E.</t>
  </si>
  <si>
    <t>240 Goundry St.</t>
  </si>
  <si>
    <t>Minneapolis St. Paul and Sault Ste. Marie Depot</t>
  </si>
  <si>
    <t xml:space="preserve"> Kenyon, William; Maine, Maurice, et al.</t>
  </si>
  <si>
    <t xml:space="preserve"> Soo Line Depot</t>
  </si>
  <si>
    <t>Jct. of Third St. and Atlantic Ave.</t>
  </si>
  <si>
    <t>143 Chaplin Loop</t>
  </si>
  <si>
    <t>Hialeah Seaboard Air Line Railway Station</t>
  </si>
  <si>
    <t xml:space="preserve"> Site # 8DA00103</t>
  </si>
  <si>
    <t>1200 SE. 10th Ct.</t>
  </si>
  <si>
    <t>Holy Family Catholic Church Historic District</t>
  </si>
  <si>
    <t xml:space="preserve"> Ketteringham, William K.</t>
  </si>
  <si>
    <t>Roughly, along Aldrich, Old D'Evereux, St. Catherine, Abbott and Byrne Sts.</t>
  </si>
  <si>
    <t>Chicago, Rock Island &amp; Pacific Railroad Passenger Depot</t>
  </si>
  <si>
    <t xml:space="preserve"> Chief Engineer, CRI &amp;amp; PRR; Volk, John, &amp;amp; Co.</t>
  </si>
  <si>
    <t>1512 S. Main St.</t>
  </si>
  <si>
    <t>Barkley, Alonzo J. and Flora, House</t>
  </si>
  <si>
    <t>326 Boone St.</t>
  </si>
  <si>
    <t xml:space="preserve"> Kirsch, R. G.; Scott, John, &amp;amp; Son</t>
  </si>
  <si>
    <t xml:space="preserve"> Carroll County Courthouse</t>
  </si>
  <si>
    <t>Haysler, Gustave C., House</t>
  </si>
  <si>
    <t>301 S. Second St.</t>
  </si>
  <si>
    <t>Hebrew Congregation of Woodmont</t>
  </si>
  <si>
    <t xml:space="preserve"> Abramovitz, Charles H.; Schiff, Jacob</t>
  </si>
  <si>
    <t>15 and 17 Edgefield Ave.</t>
  </si>
  <si>
    <t>Anshei Israel Synagogue</t>
  </si>
  <si>
    <t xml:space="preserve"> Allen, George, &amp;amp; Sons</t>
  </si>
  <si>
    <t>142 Newent Rd. (CT 138)</t>
  </si>
  <si>
    <t>Knesseth Israel Synagogue</t>
  </si>
  <si>
    <t xml:space="preserve"> Dobkin, Leon</t>
  </si>
  <si>
    <t>236 Pinney St.</t>
  </si>
  <si>
    <t>Brown Hotel</t>
  </si>
  <si>
    <t xml:space="preserve"> 205-3930-0018</t>
  </si>
  <si>
    <t xml:space="preserve"> Crabtree, Walter P.</t>
  </si>
  <si>
    <t xml:space="preserve"> Temple B'Nai Israel</t>
  </si>
  <si>
    <t>265 W. Main St.</t>
  </si>
  <si>
    <t xml:space="preserve"> Hubert, Derrick</t>
  </si>
  <si>
    <t xml:space="preserve"> Menominee County Historical Museum</t>
  </si>
  <si>
    <t>904 11th Ave.</t>
  </si>
  <si>
    <t>Ford Valve Plant</t>
  </si>
  <si>
    <t>235 E. Main St.</t>
  </si>
  <si>
    <t>Wahbememe Burial Site and Monument</t>
  </si>
  <si>
    <t xml:space="preserve"> Chief White Pigeon Monument</t>
  </si>
  <si>
    <t xml:space="preserve"> Wahbeheme (White Pigeon)</t>
  </si>
  <si>
    <t>Jct. of US 12 and US 131, Mottville Township</t>
  </si>
  <si>
    <t>Edwards, Rock S., Farmstead</t>
  </si>
  <si>
    <t>3503 Edwards Rd., Sodus Township</t>
  </si>
  <si>
    <t xml:space="preserve"> Clara's Restaurant</t>
  </si>
  <si>
    <t>637 E. Michigan Ave.</t>
  </si>
  <si>
    <t>Douglas Union School</t>
  </si>
  <si>
    <t>130 Center St.</t>
  </si>
  <si>
    <t>Henderson Park--West Main Hill Historic District</t>
  </si>
  <si>
    <t>Roughly bounded by W. Main, Thompson, Academy, Monroe, W. Lovell and Valley Sts. and Prairie Ave.</t>
  </si>
  <si>
    <t>Campbell, Clarence, House</t>
  </si>
  <si>
    <t xml:space="preserve"> Campbell, John; Campbell, Clarence</t>
  </si>
  <si>
    <t xml:space="preserve"> Campbell, Clarence</t>
  </si>
  <si>
    <t>Kincaid and Arnett Feed and Flour Building</t>
  </si>
  <si>
    <t>156 Clay St.</t>
  </si>
  <si>
    <t>Jacobs--Hutchinson Block</t>
  </si>
  <si>
    <t xml:space="preserve"> Lyons, Andrew C.; Holbert &amp;amp; Spedden</t>
  </si>
  <si>
    <t xml:space="preserve"> Peoples' National Bank</t>
  </si>
  <si>
    <t>201--209 Adams St.</t>
  </si>
  <si>
    <t>Fischer--Lasch Farmhouse</t>
  </si>
  <si>
    <t xml:space="preserve"> Hillwood Dairy Farm</t>
  </si>
  <si>
    <t>100 Waddles Run Rd.</t>
  </si>
  <si>
    <t>Colony Tower Complex (Boundary Increase)</t>
  </si>
  <si>
    <t xml:space="preserve"> See Also:Colony Tower Complex</t>
  </si>
  <si>
    <t xml:space="preserve"> See Also:Bramwell Historic District</t>
  </si>
  <si>
    <t xml:space="preserve"> Beury, J.L., et al.</t>
  </si>
  <si>
    <t>Along Bluestone Ave. SW of US 92, also two discontiguous areas N and W along the Bluestone R.</t>
  </si>
  <si>
    <t>Race Street Historic District</t>
  </si>
  <si>
    <t xml:space="preserve"> Elzner &amp;amp; Anderson; et al.</t>
  </si>
  <si>
    <t xml:space="preserve"> See Also:Cincinnati Gymnasium and Athletic Club</t>
  </si>
  <si>
    <t>Roughly, along Race, W. 6th and W. 7th Sts. and Shillito Pl.</t>
  </si>
  <si>
    <t xml:space="preserve"> Burling &amp;amp; Whitehouse; et al.</t>
  </si>
  <si>
    <t>Hunter--Oliphant Block</t>
  </si>
  <si>
    <t xml:space="preserve"> Browne-Davis Furniture Store</t>
  </si>
  <si>
    <t>215--219 W. First St.</t>
  </si>
  <si>
    <t>Brown's, George, Sons Cotton and Woolen Mill</t>
  </si>
  <si>
    <t xml:space="preserve"> Sassafras Alley Apartments</t>
  </si>
  <si>
    <t>324--360 E. Main St.</t>
  </si>
  <si>
    <t>Oyer, Christian, Jr., House</t>
  </si>
  <si>
    <t xml:space="preserve"> Harmon House</t>
  </si>
  <si>
    <t>Township Rd. 513, Barree Township</t>
  </si>
  <si>
    <t>Whitsett Historic District</t>
  </si>
  <si>
    <t>Roughly bounded by the Youghiogheny R., the former Elwell Branch of the Pittsburgh &amp; Lake Erie RR tracks and Elwell Run</t>
  </si>
  <si>
    <t>Greensburg Downtown Historic District</t>
  </si>
  <si>
    <t xml:space="preserve"> Cram, Ralph Adams; Cookman, William H., et al.</t>
  </si>
  <si>
    <t xml:space="preserve"> See Also:Westmoreland County Courthouse;Greensburg Railroad</t>
  </si>
  <si>
    <t>Roughly bounded by Tunnel St., Main St., Third St. and Harrison Ave.</t>
  </si>
  <si>
    <t>Walter, John, Farmstead</t>
  </si>
  <si>
    <t>Export</t>
  </si>
  <si>
    <t>166 Mamont Dr., Washington Township</t>
  </si>
  <si>
    <t>Martin Farmstead</t>
  </si>
  <si>
    <t>PA 136, 2 mi. W of town of Eighty-Four, South Strabane Township</t>
  </si>
  <si>
    <t>Churchville Historic District</t>
  </si>
  <si>
    <t>Roughly, along Bristol Rd., Bustleton Pike and Cornell and Knowles Aves., Northampton and Upper Southampton Townships</t>
  </si>
  <si>
    <t>Wilson College</t>
  </si>
  <si>
    <t xml:space="preserve"> Larson, Leslie; Furness, Evans &amp;amp; Co., et al.</t>
  </si>
  <si>
    <t>1015 Philadelphia Ave.</t>
  </si>
  <si>
    <t>Waterloo Mills Historic District</t>
  </si>
  <si>
    <t>Waterloo Mills</t>
  </si>
  <si>
    <t xml:space="preserve"> Cabbage Town</t>
  </si>
  <si>
    <t>815, 840, 855 and 860 Waterloo Rd., Easttown Township</t>
  </si>
  <si>
    <t>Portage Historic District</t>
  </si>
  <si>
    <t>Roughly bounded by N. Railroad Ave., Prospect St., Johnson Ave. and Vine St., Portage Township</t>
  </si>
  <si>
    <t>Pennsylvania Railroad Freight Station</t>
  </si>
  <si>
    <t xml:space="preserve"> Chartiers Valley Railway Freight Station</t>
  </si>
  <si>
    <t>111 Washington St.</t>
  </si>
  <si>
    <t>Hook--Powell--Moorman Farm</t>
  </si>
  <si>
    <t>Hales Ford</t>
  </si>
  <si>
    <t xml:space="preserve"> VDHR File No. 33-22</t>
  </si>
  <si>
    <t xml:space="preserve"> Hook, John</t>
  </si>
  <si>
    <t>Jct. of VA 122 and VA 950</t>
  </si>
  <si>
    <t>Long Grass</t>
  </si>
  <si>
    <t xml:space="preserve"> Holt, Jacob W.</t>
  </si>
  <si>
    <t>Eppes Fork</t>
  </si>
  <si>
    <t xml:space="preserve"> VDHR File No. 58-185</t>
  </si>
  <si>
    <t>VA 826</t>
  </si>
  <si>
    <t>Danville Southern Railway Passenger Depot</t>
  </si>
  <si>
    <t xml:space="preserve"> Milburn, Frank P.; Graham, R.B.</t>
  </si>
  <si>
    <t xml:space="preserve"> VDHR File No. 108-58-12;See also:Downtown Danville Historic</t>
  </si>
  <si>
    <t>701 Craghead St.</t>
  </si>
  <si>
    <t>Danville Municipal Building</t>
  </si>
  <si>
    <t xml:space="preserve"> Heard and Chesterman; Fuqua Construction Co.</t>
  </si>
  <si>
    <t xml:space="preserve"> VDHR File No. 108-111-71;See also; Downtown Danville Histori</t>
  </si>
  <si>
    <t>418 Patton St.</t>
  </si>
  <si>
    <t xml:space="preserve"> VDHR File No. 119-10; General Francis Marion Hotel;Lincoln I</t>
  </si>
  <si>
    <t>Longdale Furnace Historic District</t>
  </si>
  <si>
    <t xml:space="preserve"> VDHR File No. 03-338</t>
  </si>
  <si>
    <t>Roughly, along Longdale Furnace Rd., Iron Ore Ln., Church Rd. and Conner Ln.</t>
  </si>
  <si>
    <t>Babington, Thomas M., House</t>
  </si>
  <si>
    <t xml:space="preserve"> Paquet, Peter</t>
  </si>
  <si>
    <t xml:space="preserve"> Babington, Thomas M.</t>
  </si>
  <si>
    <t>828 Main St.</t>
  </si>
  <si>
    <t xml:space="preserve"> Hornbeck, F.S.; Lamphear, O.M.</t>
  </si>
  <si>
    <t>W. Fourth Ave.</t>
  </si>
  <si>
    <t>Frobel--Knight--Borders House</t>
  </si>
  <si>
    <t xml:space="preserve"> Frobel, Bushrod W.</t>
  </si>
  <si>
    <t>1001 Allgood Rd.</t>
  </si>
  <si>
    <t>College Street School</t>
  </si>
  <si>
    <t xml:space="preserve"> Battle &amp;amp; Barili; Bond, G.H.</t>
  </si>
  <si>
    <t>580 College St.</t>
  </si>
  <si>
    <t>Along N. Washington St., between B and E Sts., E side</t>
  </si>
  <si>
    <t>North Elm Street Historic District</t>
  </si>
  <si>
    <t xml:space="preserve"> See Also:Foster House;Ward-Jackson House;Bill Clinton Birthp</t>
  </si>
  <si>
    <t>Roughly bounded by the Union Pacific RR tracks, Hervey St., G Ave. and Hazel St.</t>
  </si>
  <si>
    <t>Hope Historic Commercial District</t>
  </si>
  <si>
    <t xml:space="preserve"> Taylor, James Knox; Witt, Siebert &amp;amp; Co.</t>
  </si>
  <si>
    <t xml:space="preserve"> See Also:Missouri-Pacific RR Depot;Brundidge Building</t>
  </si>
  <si>
    <t>Roughly bounded by the Union Pacific RR tracks, Louisiana St., 3rd St. and Walnut St.</t>
  </si>
  <si>
    <t xml:space="preserve"> Russell, Rufus G.</t>
  </si>
  <si>
    <t>1247--1253 Whitney Ave.</t>
  </si>
  <si>
    <t>Breaux Bridge Historic District</t>
  </si>
  <si>
    <t>Roughly bounded by Bayou Teche, Van Buren St., Main St. and Bridge St.</t>
  </si>
  <si>
    <t>Thomaston Street Historic District</t>
  </si>
  <si>
    <t xml:space="preserve"> Wachendorff, Eugene C.; Whitfield &amp;amp; King</t>
  </si>
  <si>
    <t xml:space="preserve"> See Also:Carnegie Library;Lamar County Courthouse</t>
  </si>
  <si>
    <t>Roughly, along Thomaston and Greenwood Sts. and Stafford and Georgia Aves.</t>
  </si>
  <si>
    <t>Mozley Park Historic District</t>
  </si>
  <si>
    <t>Roughly bounded by Westview Dr., West Lake Ave., Seaboard Coast Line RR tracks and M. L. King and Rockmart Dr.</t>
  </si>
  <si>
    <t>Atlanta Spring and Bed Company--Block Candy Company</t>
  </si>
  <si>
    <t>512 Means St.</t>
  </si>
  <si>
    <t>328 W. Whitney Ave.</t>
  </si>
  <si>
    <t xml:space="preserve"> Carriage House Neighborhood</t>
  </si>
  <si>
    <t>Roughly bounded by W. 3rd Ave., 15th St., W. 6th Ave. and 31st St.</t>
  </si>
  <si>
    <t>Hotel Mims</t>
  </si>
  <si>
    <t>Mims</t>
  </si>
  <si>
    <t>3202 FL 46</t>
  </si>
  <si>
    <t>Forrey Building and Annex</t>
  </si>
  <si>
    <t xml:space="preserve"> Burchard, Robert Everett</t>
  </si>
  <si>
    <t>264--282 Bridge St.</t>
  </si>
  <si>
    <t xml:space="preserve"> 127-1180-0075</t>
  </si>
  <si>
    <t>Butler, James D. and Alice, House</t>
  </si>
  <si>
    <t xml:space="preserve"> Site No. BD130</t>
  </si>
  <si>
    <t xml:space="preserve"> Butler, James D.</t>
  </si>
  <si>
    <t>380 E. Hillsboro Blvd.</t>
  </si>
  <si>
    <t>Whipple--Angell--Bennett House</t>
  </si>
  <si>
    <t xml:space="preserve"> Home Stead Farm</t>
  </si>
  <si>
    <t>157 Olney Ave.</t>
  </si>
  <si>
    <t>Hope Village Historic District</t>
  </si>
  <si>
    <t>Roughly bounded by the Pawtuxet R., Hope Furnace Rd., Hope Mill Pond, North Rd., White Ln., Harrington and Potter Sts.</t>
  </si>
  <si>
    <t>Trudeau House</t>
  </si>
  <si>
    <t>Jct. of LA 66 and Old Tunica Rd.</t>
  </si>
  <si>
    <t>Fort Harrison National Cemetery</t>
  </si>
  <si>
    <t xml:space="preserve"> VDHR No. 43-134</t>
  </si>
  <si>
    <t>8620 Varina Rd.</t>
  </si>
  <si>
    <t>Cold Harbor National Cemetery</t>
  </si>
  <si>
    <t xml:space="preserve"> VDHR No. 42-136</t>
  </si>
  <si>
    <t>Jct. VA 156 and 619, .5 mi. E</t>
  </si>
  <si>
    <t>City Point National Cemetery</t>
  </si>
  <si>
    <t xml:space="preserve"> VDHR No. 116-8</t>
  </si>
  <si>
    <t>Jct. of 10th Ave. and Davis St.</t>
  </si>
  <si>
    <t xml:space="preserve"> Parzaile, Frank; PWA</t>
  </si>
  <si>
    <t xml:space="preserve"> Florida Industrial School for Girls;McPherson Government Com</t>
  </si>
  <si>
    <t>307 SE. 26th Terr.</t>
  </si>
  <si>
    <t>Oates Building</t>
  </si>
  <si>
    <t xml:space="preserve"> Hosford, Edward C.; Oates, Alvah Y.</t>
  </si>
  <si>
    <t xml:space="preserve"> Oates--Corley Furniture Company;FMSF No. 8P003587</t>
  </si>
  <si>
    <t>230 S. Florida Ave.</t>
  </si>
  <si>
    <t>Bethel Chapel AME Church</t>
  </si>
  <si>
    <t xml:space="preserve"> Wright, G.W.</t>
  </si>
  <si>
    <t>Jct. of 6th and Tennessee Sts.</t>
  </si>
  <si>
    <t>Cherrydale Volunteer Fire House</t>
  </si>
  <si>
    <t xml:space="preserve"> VDHR No. 00-82</t>
  </si>
  <si>
    <t>3900 N. Lee Hwy.</t>
  </si>
  <si>
    <t>Barcroft Community House</t>
  </si>
  <si>
    <t xml:space="preserve"> St. Paul's Episcopal Church;Barcroft School House;VDHR No. 0</t>
  </si>
  <si>
    <t>800 S. Buchanan St.</t>
  </si>
  <si>
    <t>Pound, Dr. Joseph M. and Sarah, Farmstead</t>
  </si>
  <si>
    <t xml:space="preserve"> Pound, Joseph M.</t>
  </si>
  <si>
    <t>Ranch Rd. 12 N.</t>
  </si>
  <si>
    <t>Sargent, John, House</t>
  </si>
  <si>
    <t xml:space="preserve"> Sargent, John</t>
  </si>
  <si>
    <t xml:space="preserve"> 177-5400-0568</t>
  </si>
  <si>
    <t>225 SW. Clay St.</t>
  </si>
  <si>
    <t>Hall, Alexander Doak, Farm</t>
  </si>
  <si>
    <t xml:space="preserve"> Miller, John (Jake); Hass, L. A.</t>
  </si>
  <si>
    <t xml:space="preserve"> Hall Rockhaven Farm;Hall,Alexander H.,House</t>
  </si>
  <si>
    <t>440 Proffitt Ln.</t>
  </si>
  <si>
    <t>Cordova School</t>
  </si>
  <si>
    <t xml:space="preserve"> Jones, Walk C.; Furbringer, Max H.</t>
  </si>
  <si>
    <t xml:space="preserve"> Cordova Elementary School;Cordova Community Center</t>
  </si>
  <si>
    <t>1017 Sanga Rd.</t>
  </si>
  <si>
    <t>Union City, Mobile and Ohio Railroad Depot</t>
  </si>
  <si>
    <t xml:space="preserve"> Hayes, Charles A.</t>
  </si>
  <si>
    <t>214 E. Church St.</t>
  </si>
  <si>
    <t>Pueblo City Park Zoo</t>
  </si>
  <si>
    <t xml:space="preserve"> Elliott, S. F., et al.; WPA</t>
  </si>
  <si>
    <t xml:space="preserve"> Pueblo Zoo;Pueblo Zoological Gardens;5PE587</t>
  </si>
  <si>
    <t>3455 Nuckolls Ave.</t>
  </si>
  <si>
    <t>Holly Santa Fe Depot</t>
  </si>
  <si>
    <t xml:space="preserve"> Atchison, Topeka and Santa Fe RR</t>
  </si>
  <si>
    <t xml:space="preserve"> Holly Depot;5PW73</t>
  </si>
  <si>
    <t>De Beque House</t>
  </si>
  <si>
    <t>DeBeque</t>
  </si>
  <si>
    <t xml:space="preserve"> 5ME1075</t>
  </si>
  <si>
    <t xml:space="preserve"> de Beque, Wallace A. E.</t>
  </si>
  <si>
    <t>233 Denver Ave.</t>
  </si>
  <si>
    <t>Richards--Sewall House</t>
  </si>
  <si>
    <t xml:space="preserve"> Amos, Richards</t>
  </si>
  <si>
    <t xml:space="preserve"> Sewall, Frank</t>
  </si>
  <si>
    <t>222 College St.</t>
  </si>
  <si>
    <t>McKee--Pumphrey House</t>
  </si>
  <si>
    <t xml:space="preserve"> McKee, James; McKee, Daniel</t>
  </si>
  <si>
    <t xml:space="preserve"> Evans House</t>
  </si>
  <si>
    <t>165 N. Market St.</t>
  </si>
  <si>
    <t>Lyle, Samuel, Log House</t>
  </si>
  <si>
    <t>7190 Pondlick Rd.</t>
  </si>
  <si>
    <t>Alliance Bank Building</t>
  </si>
  <si>
    <t xml:space="preserve"> Thomas, Lewis W.; Walker &amp;amp; Weeks</t>
  </si>
  <si>
    <t xml:space="preserve"> Alliance First National Bank;Bank One</t>
  </si>
  <si>
    <t>502 E. Main St.</t>
  </si>
  <si>
    <t>Shadowlawn Historic District</t>
  </si>
  <si>
    <t xml:space="preserve"> Chandler, William Cullen</t>
  </si>
  <si>
    <t xml:space="preserve"> Chandler's Shadowlawn Subdivision</t>
  </si>
  <si>
    <t>Roughly bounded by Shadowlawn, Wellington, S. Parkway and Essex Sts.</t>
  </si>
  <si>
    <t>Gardner, Matt, House</t>
  </si>
  <si>
    <t xml:space="preserve"> Gardner, Matt</t>
  </si>
  <si>
    <t>US 31 at jct. with Dixontown Rd.</t>
  </si>
  <si>
    <t xml:space="preserve"> Simon, John A.</t>
  </si>
  <si>
    <t xml:space="preserve"> 125-1050-017</t>
  </si>
  <si>
    <t>202 W. 12th St.</t>
  </si>
  <si>
    <t>Rapp School District No. 50</t>
  </si>
  <si>
    <t xml:space="preserve"> Leighty, Charles J.; Leighty, Robert E.</t>
  </si>
  <si>
    <t xml:space="preserve"> 139-4210-0027</t>
  </si>
  <si>
    <t>US 56 NW of Osage City</t>
  </si>
  <si>
    <t>English Lutheran Church</t>
  </si>
  <si>
    <t xml:space="preserve"> Haskell, John G.; Lescher, William</t>
  </si>
  <si>
    <t xml:space="preserve"> 045-3010-0401</t>
  </si>
  <si>
    <t>1040 New Hampshire St.</t>
  </si>
  <si>
    <t>Leithoff--Powers Ranch Historic District</t>
  </si>
  <si>
    <t xml:space="preserve"> Leithoff, Lebrecht Louis; Powers, Haley</t>
  </si>
  <si>
    <t xml:space="preserve"> Deer Creek Ranch;061-0000-0279</t>
  </si>
  <si>
    <t xml:space="preserve"> Leithoff, Lebrecht Louis, et al.</t>
  </si>
  <si>
    <t>KS 57 SE of Junction City</t>
  </si>
  <si>
    <t>Merrillsville Cure Cottage</t>
  </si>
  <si>
    <t>Merrillsville</t>
  </si>
  <si>
    <t xml:space="preserve"> Merrillsville Town Hall</t>
  </si>
  <si>
    <t>Jct. of Co. Rt. 99 and Old NY 3</t>
  </si>
  <si>
    <t>Markle, Jacob F., Stone House</t>
  </si>
  <si>
    <t>335 Whitfield Rd.</t>
  </si>
  <si>
    <t>Westbrook, Dirck, Stone House</t>
  </si>
  <si>
    <t>18 Old Whitfield Rd.</t>
  </si>
  <si>
    <t>Krom Stone House at 45 Upper Whitfield Road</t>
  </si>
  <si>
    <t>45 Upper Whitfield Rd.</t>
  </si>
  <si>
    <t>Barley, Zachariah, Stone House</t>
  </si>
  <si>
    <t>193 Whitfield Rd.</t>
  </si>
  <si>
    <t>DuPuy, Ephriam, Stone House</t>
  </si>
  <si>
    <t>Krom, Lucas, Stone House</t>
  </si>
  <si>
    <t>286 Whitfield Rd.</t>
  </si>
  <si>
    <t>Krom Stone House at 31 Upper Whitfield Road</t>
  </si>
  <si>
    <t>31 Upper Whitfield Rd.</t>
  </si>
  <si>
    <t>Krom Stone House and Dutch Barn</t>
  </si>
  <si>
    <t>Airport Rd.</t>
  </si>
  <si>
    <t>Rider, Johannes, Stone House</t>
  </si>
  <si>
    <t>7 Upper Whitfield Rd.</t>
  </si>
  <si>
    <t>Hornbeck Stone House</t>
  </si>
  <si>
    <t>149 Whitfield Rd.</t>
  </si>
  <si>
    <t>Hallock, Joseph, House</t>
  </si>
  <si>
    <t>241 W. Main St.</t>
  </si>
  <si>
    <t>Hop-O-Nose Knitting Mill</t>
  </si>
  <si>
    <t>Lampman, William, House</t>
  </si>
  <si>
    <t>147 Grandview Ave.</t>
  </si>
  <si>
    <t>Commercial Building at 32 West Bridge Street</t>
  </si>
  <si>
    <t>Wiley Hose Company Building</t>
  </si>
  <si>
    <t>30 W. Bridge St.</t>
  </si>
  <si>
    <t>Church of St. John in the Wilderness</t>
  </si>
  <si>
    <t>Jct. of NY 344 and Valley View Rd.</t>
  </si>
  <si>
    <t>District School No. 11</t>
  </si>
  <si>
    <t>S. Jefferson Ave.</t>
  </si>
  <si>
    <t>Sylvan Theater Historic District</t>
  </si>
  <si>
    <t xml:space="preserve"> Bartholomew, Harland, Associates; Robinson, Francis Asbury</t>
  </si>
  <si>
    <t xml:space="preserve"> Greenwood Park Outdoor Theater</t>
  </si>
  <si>
    <t>In Greenwood Park on W side of 45th St., 1 block S of jct. with Grand Ave.</t>
  </si>
  <si>
    <t xml:space="preserve"> Brown, Charles P.; Loft, E. W.</t>
  </si>
  <si>
    <t xml:space="preserve"> Lower Fourth Street Historic District;See Also: Boston Block</t>
  </si>
  <si>
    <t>1002--1128 Fourth St.</t>
  </si>
  <si>
    <t>Vogel Place Historic District</t>
  </si>
  <si>
    <t xml:space="preserve"> Kerns, George M.; et al.</t>
  </si>
  <si>
    <t>Roughly bounded by Ottumwa Country Club, Court St., Ottumwa Cemetery and former St. Joseph Hospital</t>
  </si>
  <si>
    <t>Ottumwa Cemetery Historic District</t>
  </si>
  <si>
    <t xml:space="preserve"> Link, T. C.; Kerns, George M.</t>
  </si>
  <si>
    <t>1302 North Ct.</t>
  </si>
  <si>
    <t xml:space="preserve"> Stoddard, H. H.; Blackhawk Construction Co.</t>
  </si>
  <si>
    <t>Jay Funeral Home</t>
  </si>
  <si>
    <t xml:space="preserve"> Eaton, Archie; Ottumwa Mill &amp;amp; Construction</t>
  </si>
  <si>
    <t>220 North Ct.</t>
  </si>
  <si>
    <t>Dam No. One Battlefield Site</t>
  </si>
  <si>
    <t xml:space="preserve"> Lee's Mill Battlefield;Newport News Park;VDHR File No. 121-6</t>
  </si>
  <si>
    <t>13560 Jefferson Ave.</t>
  </si>
  <si>
    <t>Hays Creek Mill</t>
  </si>
  <si>
    <t xml:space="preserve"> McClung's Mill;Patterson's Mill;Steele's Mill;VDHR File No.</t>
  </si>
  <si>
    <t>VA 724, 0.1 mi. N of jct. with VA 726</t>
  </si>
  <si>
    <t xml:space="preserve"> Oaklands;VDHR File No. 02-92</t>
  </si>
  <si>
    <t>VA 708 W side, 1250 ft. N of jct. with VA 637</t>
  </si>
  <si>
    <t xml:space="preserve"> VDHR File No. 46-96</t>
  </si>
  <si>
    <t>7968 Purvis Ln. (VA 673), 0.9 mi. NW of jct. with VA 677</t>
  </si>
  <si>
    <t>Scott, Andrew, House</t>
  </si>
  <si>
    <t xml:space="preserve"> Scott--Wendt House</t>
  </si>
  <si>
    <t>3991 Pulaski Hwy.</t>
  </si>
  <si>
    <t>Bransford, Thomas Leroy, House</t>
  </si>
  <si>
    <t xml:space="preserve"> Bransford, Thomas Leroy</t>
  </si>
  <si>
    <t xml:space="preserve"> Bransford Place</t>
  </si>
  <si>
    <t>815 N. Ury St.</t>
  </si>
  <si>
    <t>Saint Peter's-By-The-Sea Episcopal Church</t>
  </si>
  <si>
    <t>Jct. of Ocean Ave. and Lake Dr.</t>
  </si>
  <si>
    <t>Tampa Heights Historic District</t>
  </si>
  <si>
    <t xml:space="preserve"> See Also:Episcopal House of Prayer</t>
  </si>
  <si>
    <t>Roughly bounded by Adalee St., I-275, 7th Ave. and N. Tampa Ave.</t>
  </si>
  <si>
    <t>Hurricane Historic District</t>
  </si>
  <si>
    <t xml:space="preserve"> See also:91001443;77001324;86000752;91001444;93000063;920016</t>
  </si>
  <si>
    <t>Roughly bounded by 300 South, 200 West, State St. and the Hurricane Canal</t>
  </si>
  <si>
    <t>Midway Social Hall</t>
  </si>
  <si>
    <t xml:space="preserve"> Midway Opera House;Bishop's Storehouse</t>
  </si>
  <si>
    <t>71 E. Main St.</t>
  </si>
  <si>
    <t xml:space="preserve"> Dinsmore, C. F.; Minneapolis Steel &amp;amp; Machinery Co.</t>
  </si>
  <si>
    <t>Bridge St. over E. Fork, Virgin R.</t>
  </si>
  <si>
    <t>Walton, Wesley and Frances, House</t>
  </si>
  <si>
    <t xml:space="preserve"> Walton, Wesley Kimball</t>
  </si>
  <si>
    <t>5197 S. Wesley Rd.</t>
  </si>
  <si>
    <t>Peoria Automobile Club</t>
  </si>
  <si>
    <t xml:space="preserve"> Shore Acres Park Clubhouse</t>
  </si>
  <si>
    <t>100 Park Blvd.</t>
  </si>
  <si>
    <t>Palestine Commercial Historic District</t>
  </si>
  <si>
    <t xml:space="preserve"> Ransom, John W.; Corbin, Frank</t>
  </si>
  <si>
    <t xml:space="preserve"> See Also:Fife Opera House</t>
  </si>
  <si>
    <t>101--223 and 106--322 S. Main St.</t>
  </si>
  <si>
    <t xml:space="preserve"> Saunders, William</t>
  </si>
  <si>
    <t xml:space="preserve"> See Also:Lincoln Tomb</t>
  </si>
  <si>
    <t>1441 Monument Ave.</t>
  </si>
  <si>
    <t>Kankakee State Hospital Historic District</t>
  </si>
  <si>
    <t xml:space="preserve"> Willet, James R.; Cleveland, H.W.S.</t>
  </si>
  <si>
    <t xml:space="preserve"> Illinois Eastern Hospital for the Insane;Governor Samuel H.</t>
  </si>
  <si>
    <t>100 E. Jeffery St.</t>
  </si>
  <si>
    <t>Malvern Roller Mill</t>
  </si>
  <si>
    <t xml:space="preserve"> Hiddleson, William P.</t>
  </si>
  <si>
    <t xml:space="preserve"> Hough's Mill;Malvern Milling Co.;Appel Mill</t>
  </si>
  <si>
    <t>18858 Clover Rd.</t>
  </si>
  <si>
    <t>Hegeler-Carus Mansion</t>
  </si>
  <si>
    <t xml:space="preserve"> Boyington, W.W., et al.; Fiedler, A.</t>
  </si>
  <si>
    <t xml:space="preserve"> Hegler, Edward C., et al.</t>
  </si>
  <si>
    <t>1307 Seventh St.</t>
  </si>
  <si>
    <t>Ashelford Hall</t>
  </si>
  <si>
    <t xml:space="preserve"> Ashelford, W.H.</t>
  </si>
  <si>
    <t>566 Eychaner Rd.</t>
  </si>
  <si>
    <t>Greenville Public Library</t>
  </si>
  <si>
    <t xml:space="preserve"> Moratz, Paul L.; Rees, J.F.</t>
  </si>
  <si>
    <t>414 W. Main Ave.</t>
  </si>
  <si>
    <t>Smith, A. Herr and E. E., Public Library</t>
  </si>
  <si>
    <t xml:space="preserve"> Moratz, Paul O.; King, Fred E.</t>
  </si>
  <si>
    <t>Loda</t>
  </si>
  <si>
    <t>105 Adams St.</t>
  </si>
  <si>
    <t>Health Education Building</t>
  </si>
  <si>
    <t xml:space="preserve"> Hewitt, Emerson and Greg; Hammond, C. Herrick</t>
  </si>
  <si>
    <t xml:space="preserve"> McAfee Gymnasium</t>
  </si>
  <si>
    <t>1611 4th St.</t>
  </si>
  <si>
    <t>Olinsky Building</t>
  </si>
  <si>
    <t xml:space="preserve"> Allen, W. W.</t>
  </si>
  <si>
    <t xml:space="preserve"> Post Office Building;Sutherland Building;Anchor Ford Buildin</t>
  </si>
  <si>
    <t>Gilroy Yamato Hot Springs</t>
  </si>
  <si>
    <t xml:space="preserve"> CA-SCL-691H;Gilroy Hot Springs</t>
  </si>
  <si>
    <t>9 1/2 mi. NE of jct. of New Ave. and Roop Rd.</t>
  </si>
  <si>
    <t>San Francisco and North Pacific Railroad Station House--Depot</t>
  </si>
  <si>
    <t xml:space="preserve"> Donahue,Peter,Building;Northwestern Pacific Railroad Depot</t>
  </si>
  <si>
    <t>1920 Paradise Dr.</t>
  </si>
  <si>
    <t>Miss Orton's Classical School for Girls (Dormitory)</t>
  </si>
  <si>
    <t xml:space="preserve"> Roehrig, Frederick L.; Daniels &amp;amp; Perry</t>
  </si>
  <si>
    <t xml:space="preserve"> Orton, Anna B.</t>
  </si>
  <si>
    <t>154 S. Euclid Ave.</t>
  </si>
  <si>
    <t>Chung Wah Cemetery</t>
  </si>
  <si>
    <t xml:space="preserve"> Sze Yup--Sam Yup Cemetery</t>
  </si>
  <si>
    <t>Mormon St. vicinity, near Lake Natoma</t>
  </si>
  <si>
    <t>Glendale Methodist Episcopal Church</t>
  </si>
  <si>
    <t xml:space="preserve"> Glendale United Methodist Church;Glendale School;Glendale Me</t>
  </si>
  <si>
    <t>615 Haddonfield--Berlin Rd. (Rt. 561), at jct. with White Horse Rd., Voorhees Township</t>
  </si>
  <si>
    <t>Lasalle, Koch and Company Department Store</t>
  </si>
  <si>
    <t xml:space="preserve"> Starrett &amp;amp; Van Vleck; Bentley &amp;amp; Sons</t>
  </si>
  <si>
    <t xml:space="preserve"> Macy's Building</t>
  </si>
  <si>
    <t>513 Adams St., at jct. with Huron St.</t>
  </si>
  <si>
    <t>Dearfield</t>
  </si>
  <si>
    <t xml:space="preserve"> 5WL744</t>
  </si>
  <si>
    <t xml:space="preserve"> Jackson, Oliver Toussaint</t>
  </si>
  <si>
    <t>Along CO 34, 11 mi. W of Wiggins</t>
  </si>
  <si>
    <t>Court Street School</t>
  </si>
  <si>
    <t xml:space="preserve"> Cover, Warren H.; Soden Brothers</t>
  </si>
  <si>
    <t>Jct. of Court St. and Holmes Terr.</t>
  </si>
  <si>
    <t>Blackstone Canal Historic District</t>
  </si>
  <si>
    <t xml:space="preserve"> Hutchinson, Holmes; Phelps, Edward N.</t>
  </si>
  <si>
    <t>Dempster Street Station</t>
  </si>
  <si>
    <t xml:space="preserve"> Skokie Swift Station;North Shore Train Station</t>
  </si>
  <si>
    <t>5001 Dempster St.</t>
  </si>
  <si>
    <t xml:space="preserve"> Crabtree, Walter; McKim, Mead, and White</t>
  </si>
  <si>
    <t>Roughly, Main St. from School St. to Summer St. and adjacent areas of Prospect St.</t>
  </si>
  <si>
    <t>The Seaside</t>
  </si>
  <si>
    <t xml:space="preserve"> Seaside Sanatorium;Seaside Regional Center</t>
  </si>
  <si>
    <t>36 Shore Rd.</t>
  </si>
  <si>
    <t>Fairmont Downtown Historic District</t>
  </si>
  <si>
    <t xml:space="preserve"> Badgley, Charles G.; Lyons, A. C.</t>
  </si>
  <si>
    <t xml:space="preserve"> See Also:Marion County Courthouse and Sheriff's House;High L</t>
  </si>
  <si>
    <t>Along Jackson, Adams, Washington and Quincy Sts. and Cleveland and Fairmont Aves.</t>
  </si>
  <si>
    <t>Rossonian Hotel</t>
  </si>
  <si>
    <t xml:space="preserve"> Baxter Building;Baxter Hotel;5DV65</t>
  </si>
  <si>
    <t>2650 Welton St.</t>
  </si>
  <si>
    <t>Schoharie County Courthouse Complex</t>
  </si>
  <si>
    <t xml:space="preserve"> Cornelius, John</t>
  </si>
  <si>
    <t>Neck Canal of 1730</t>
  </si>
  <si>
    <t>Cavanaugh Rd. (Co. Rt. 30)</t>
  </si>
  <si>
    <t>Udell Lookout Tower</t>
  </si>
  <si>
    <t xml:space="preserve"> Udell Tower;FS CRI #090403-229;MI State No. 20-MT-124</t>
  </si>
  <si>
    <t>Forest Rd. 5207, Huron--Manistee NF</t>
  </si>
  <si>
    <t>Hopeful Lode</t>
  </si>
  <si>
    <t xml:space="preserve"> Mining Sites in the Nogal Mining District of the Lincoln National Forest MPS</t>
  </si>
  <si>
    <t xml:space="preserve"> Parsons Mine;LA 31784 AML 7;AR-03-08-01-204</t>
  </si>
  <si>
    <t>Along Forest Rd. 108, 6 mi. N of jct. of Forest Rds. 107 and 108, N of Bonito Lake</t>
  </si>
  <si>
    <t>Leech--Larkins Farm</t>
  </si>
  <si>
    <t xml:space="preserve"> Allen, Lafayette ("Fate")</t>
  </si>
  <si>
    <t xml:space="preserve"> DePriest,J. Wellington,Farm</t>
  </si>
  <si>
    <t>4199 TN 47</t>
  </si>
  <si>
    <t>Kimballton Commercial District</t>
  </si>
  <si>
    <t xml:space="preserve"> Jensen, T. G.; et al.</t>
  </si>
  <si>
    <t xml:space="preserve"> See also:Bennedsen,Boldt, and Hansen Building in Ethnic Hist</t>
  </si>
  <si>
    <t>Jct. of Alfred and Main Sts.</t>
  </si>
  <si>
    <t>Kimballton West 2nd--West 3rd Street Residential District</t>
  </si>
  <si>
    <t xml:space="preserve"> Boldt, Hans P.; et al.</t>
  </si>
  <si>
    <t xml:space="preserve"> See also:Immanuel Danish Lutheran Church in Ethnic and Histo</t>
  </si>
  <si>
    <t>Roughly, W. 2nd St. from IA 44 to S of Odense St. and W. 3rd St. from IA 44 to Esbeck St.</t>
  </si>
  <si>
    <t>Villa Philmonte Historic District</t>
  </si>
  <si>
    <t xml:space="preserve"> Delk, Edward Buehler</t>
  </si>
  <si>
    <t xml:space="preserve"> Phillips, Waite</t>
  </si>
  <si>
    <t>Philmont Scout Ranch</t>
  </si>
  <si>
    <t>Brunell House</t>
  </si>
  <si>
    <t>12113 Jessamine St.</t>
  </si>
  <si>
    <t>Rose, Edward, House</t>
  </si>
  <si>
    <t xml:space="preserve"> Rose, Edward</t>
  </si>
  <si>
    <t xml:space="preserve"> Rose House Inn</t>
  </si>
  <si>
    <t>325 2nd Ave., NW.</t>
  </si>
  <si>
    <t>Downtown Florence Historic District</t>
  </si>
  <si>
    <t>Roughly, 104 N. Court St.--119 S. Court St. (E side), 100--128 E. Tennessee St. and 106, 108 and 110 S. Seminary St.</t>
  </si>
  <si>
    <t>Butler Chapel African Methodist Episcopal Zion Church</t>
  </si>
  <si>
    <t>1002 N. Church St.</t>
  </si>
  <si>
    <t>Herzfeld, Reuben, House</t>
  </si>
  <si>
    <t xml:space="preserve"> Herzfeld-Harpst-Payne House;Mistletoe Bough</t>
  </si>
  <si>
    <t>497 Hillabee St.</t>
  </si>
  <si>
    <t>Lindesay Patent Rural Historic District (Boundary Increase)</t>
  </si>
  <si>
    <t xml:space="preserve"> See Also:Cherry Valley Village Historic District</t>
  </si>
  <si>
    <t>Roughly bounded by US 20, NY 166, Fields Rd., O'Neil Rd., Co. Rd. 33 and Shipway Rd.</t>
  </si>
  <si>
    <t>Village of Greenwich Historic District</t>
  </si>
  <si>
    <t xml:space="preserve"> Griffin, A. R.; et al.</t>
  </si>
  <si>
    <t>Roughly, along Academy, Church, Cottage, Gray, Main, Prospect and Salem Sts. and Washington Sq., Town of Greenwich</t>
  </si>
  <si>
    <t>Renaissance Apartments</t>
  </si>
  <si>
    <t xml:space="preserve"> Morris, Montrose W.</t>
  </si>
  <si>
    <t>480 Nostrand Ave.</t>
  </si>
  <si>
    <t>Illies Building--Justine Apartments</t>
  </si>
  <si>
    <t xml:space="preserve"> McKenzie, Donald Neil</t>
  </si>
  <si>
    <t>503 21st St.</t>
  </si>
  <si>
    <t>Shaw, Thomas and Marjorie, House</t>
  </si>
  <si>
    <t xml:space="preserve"> Adams, Bert B.</t>
  </si>
  <si>
    <t xml:space="preserve"> Site No. W-26, Fort Worth Southside</t>
  </si>
  <si>
    <t>2404 Medford Ct. E.</t>
  </si>
  <si>
    <t>Southwick--Daniels Farm</t>
  </si>
  <si>
    <t>286 Mendon St.</t>
  </si>
  <si>
    <t>Holden Center Historic District (Boundary Increase)</t>
  </si>
  <si>
    <t xml:space="preserve"> See Also:Holden Center Historic District</t>
  </si>
  <si>
    <t>Roughly, along Highland, Main, Reservoir, Pleasant and Walnut Sta. and Woodland, Phillips and Lovell Rds.</t>
  </si>
  <si>
    <t>Iron Hill School No. 112C</t>
  </si>
  <si>
    <t xml:space="preserve"> Betelle, James Oscar</t>
  </si>
  <si>
    <t xml:space="preserve"> Iron Hill Museum of Natural History;N-13315</t>
  </si>
  <si>
    <t>1335 Old Baltimore Pike, Pencader Hundred</t>
  </si>
  <si>
    <t>North Saint Georges Historic District</t>
  </si>
  <si>
    <t xml:space="preserve"> N-5002;See also:Sutton House;St. George's Presbyterian Churc</t>
  </si>
  <si>
    <t>Roughly, along Main, Broad, Delaware and Church Sts., Red Lion Hundred</t>
  </si>
  <si>
    <t>Outville Depot</t>
  </si>
  <si>
    <t xml:space="preserve"> Baltimore and Ohio Railroad Depot</t>
  </si>
  <si>
    <t>6750 Outville Rd., SW.</t>
  </si>
  <si>
    <t>East Blackstone Friends Meetinghouse</t>
  </si>
  <si>
    <t xml:space="preserve"> Mendon Lower Meeting;Smithfield Monthly Meeting</t>
  </si>
  <si>
    <t>197 Elm St.</t>
  </si>
  <si>
    <t>Jackson Hall Memorial Community Hall</t>
  </si>
  <si>
    <t xml:space="preserve"> Jackson Hall Memorial Association; WPA</t>
  </si>
  <si>
    <t>Silverdale</t>
  </si>
  <si>
    <t xml:space="preserve"> Silverdale Scout Hall</t>
  </si>
  <si>
    <t>9161 Washington Ave.</t>
  </si>
  <si>
    <t>Forest Products Laboratory</t>
  </si>
  <si>
    <t xml:space="preserve"> Holabird and Root; Fritz, C.B.</t>
  </si>
  <si>
    <t xml:space="preserve"> Forest Service Forest Products Laboratory</t>
  </si>
  <si>
    <t>1 Gifford Pinchot Dr.</t>
  </si>
  <si>
    <t>Blackstone Manufacturing Company Historic District</t>
  </si>
  <si>
    <t xml:space="preserve"> New City;High Rocks</t>
  </si>
  <si>
    <t>Roughly, area surrounding Butler, Canal, Church, County, Ives, Main, Mendon, Old Mendon, and School Sts.</t>
  </si>
  <si>
    <t>Farnum's Gate Historic District</t>
  </si>
  <si>
    <t>Roughly, area surrounding the jct. of Main and Blackstone Sts.</t>
  </si>
  <si>
    <t>East Blackstone Village Historic District</t>
  </si>
  <si>
    <t>Roughly, area along Elm St. at the jct. with Summer St.</t>
  </si>
  <si>
    <t>St. Mary's of the Barrens Historic District</t>
  </si>
  <si>
    <t xml:space="preserve"> Hess, Henry P., et al.; Furlong, T.J.</t>
  </si>
  <si>
    <t xml:space="preserve"> St. Mary's of the Barrens Seminary</t>
  </si>
  <si>
    <t>SW of the jct. of W. Saint Joseph St. and MO 51</t>
  </si>
  <si>
    <t xml:space="preserve"> Nutley Museum</t>
  </si>
  <si>
    <t>65 Church St., Nutley Township</t>
  </si>
  <si>
    <t>Jones, Enoch H. House</t>
  </si>
  <si>
    <t>6339 Halls Hill Pike</t>
  </si>
  <si>
    <t>Seay, William Washington, House</t>
  </si>
  <si>
    <t>10575 Trousdale Ferry Pike</t>
  </si>
  <si>
    <t>Miller, Dr. Cleo, House</t>
  </si>
  <si>
    <t>1431 Shelton Ave.</t>
  </si>
  <si>
    <t>Cooper, Tunis R., House</t>
  </si>
  <si>
    <t xml:space="preserve"> Mill House on Cooper Pond</t>
  </si>
  <si>
    <t>83 Cooper St.</t>
  </si>
  <si>
    <t>Maurice River Lighthouse</t>
  </si>
  <si>
    <t xml:space="preserve"> Middleton, N. &amp;amp; S.</t>
  </si>
  <si>
    <t>Maurice River Township</t>
  </si>
  <si>
    <t xml:space="preserve"> East Point Lighthouse</t>
  </si>
  <si>
    <t>Lighthouse Rd., near the jct. of East Point Rd.</t>
  </si>
  <si>
    <t>Japanese 20mm Cannon Blockhouse</t>
  </si>
  <si>
    <t>Saipan Island</t>
  </si>
  <si>
    <t xml:space="preserve"> Ag-J-1;German-type Blockhouse</t>
  </si>
  <si>
    <t>NW of Puntan Opyan</t>
  </si>
  <si>
    <t>Hicks Field</t>
  </si>
  <si>
    <t>Jct. of Freemason and Woodard Sts., NE corner</t>
  </si>
  <si>
    <t>North Weare Schoolhouse</t>
  </si>
  <si>
    <t>Old Concord Stage Rd., N side, E of the jct. with NH 114</t>
  </si>
  <si>
    <t>Tuttle, Donald D., House</t>
  </si>
  <si>
    <t xml:space="preserve"> Blake, Frank, &amp;amp; Louis</t>
  </si>
  <si>
    <t xml:space="preserve"> Tuttle, Donald Dickey</t>
  </si>
  <si>
    <t>257 Pleasant St.</t>
  </si>
  <si>
    <t>Smith, D. G., Building</t>
  </si>
  <si>
    <t>217 W. First St.</t>
  </si>
  <si>
    <t>Seven Dolors Catholic Church</t>
  </si>
  <si>
    <t xml:space="preserve"> Brinkman, H.W.; Green, Mont J.</t>
  </si>
  <si>
    <t xml:space="preserve"> Luckey, Monsignor Arthur J.</t>
  </si>
  <si>
    <t>NE of the jct.of Juliette and Pierre Sts.</t>
  </si>
  <si>
    <t>Ogden Theatre</t>
  </si>
  <si>
    <t xml:space="preserve"> Edbrooke, Harry W.J.</t>
  </si>
  <si>
    <t xml:space="preserve"> 5DV2609</t>
  </si>
  <si>
    <t>935 E. Colfax Ave.</t>
  </si>
  <si>
    <t>Kanuga Lake Historic District</t>
  </si>
  <si>
    <t xml:space="preserve"> Nolen, John; Smith, Richard Sharp, et al.</t>
  </si>
  <si>
    <t>Roughly, area surrounding Kanuga Lake</t>
  </si>
  <si>
    <t>Priest River Commercial Core Historic District</t>
  </si>
  <si>
    <t>Roughly bounded by Wisconsin, Montgomery, and Cedar Sts. and Albeni Rd.</t>
  </si>
  <si>
    <t>Cordelia Lutheran Church</t>
  </si>
  <si>
    <t xml:space="preserve"> Carlson, Peter; Augustana Synod</t>
  </si>
  <si>
    <t xml:space="preserve"> Swedish Evangelical Lutheran Congregation</t>
  </si>
  <si>
    <t>S. of the jct. of Genesee-Troy and Danielson Rds.</t>
  </si>
  <si>
    <t>Twin Falls Milling and Elevator Company Warehouse</t>
  </si>
  <si>
    <t>516 Second St. S.</t>
  </si>
  <si>
    <t>Thomas By--Product Coke Works Historic District</t>
  </si>
  <si>
    <t xml:space="preserve"> Republic Steel Corporation's Thomas Works</t>
  </si>
  <si>
    <t>Roughly bounded by RR Tracks and the sand and gravel quarry</t>
  </si>
  <si>
    <t xml:space="preserve"> Dobson and Williamson</t>
  </si>
  <si>
    <t xml:space="preserve"> Cumberland Presbyterian Church</t>
  </si>
  <si>
    <t>205 W. Main St.</t>
  </si>
  <si>
    <t>Farmers and Merchants State Bank</t>
  </si>
  <si>
    <t xml:space="preserve"> Blake &amp;amp; Sons</t>
  </si>
  <si>
    <t xml:space="preserve"> Brown's Pottery</t>
  </si>
  <si>
    <t>223 Dewey Ave.</t>
  </si>
  <si>
    <t>Foeste, Henry Store, Building</t>
  </si>
  <si>
    <t xml:space="preserve"> Weeks, William C.; Scnuetz &amp;amp; Warnecke</t>
  </si>
  <si>
    <t xml:space="preserve"> Sheboygan Public Library</t>
  </si>
  <si>
    <t>522 S. Eighth St.</t>
  </si>
  <si>
    <t>El Cid Historic District</t>
  </si>
  <si>
    <t xml:space="preserve"> Harvey and Clark, et al.; Clark, Fatio, et al.</t>
  </si>
  <si>
    <t xml:space="preserve"> See Also:Norton House</t>
  </si>
  <si>
    <t>Roughly bounded by Flamingo Dr., S. Flagler Dr., Dyer Rd. and S. Dixie Hwy.</t>
  </si>
  <si>
    <t>Salem Welsh Church</t>
  </si>
  <si>
    <t xml:space="preserve"> Salem Presbyterian Church</t>
  </si>
  <si>
    <t>11141 NY 98 at jct. with Galen Hill Rd.</t>
  </si>
  <si>
    <t>McCracken, Dr. Cireo McAfee, House</t>
  </si>
  <si>
    <t xml:space="preserve"> Oates, Bob, et al.</t>
  </si>
  <si>
    <t xml:space="preserve"> McCracken, Cicero McAfee</t>
  </si>
  <si>
    <t>1384 Charlotte Hwy.</t>
  </si>
  <si>
    <t>Kanab Library</t>
  </si>
  <si>
    <t xml:space="preserve"> Wells, Carson F., Jr.; et al.</t>
  </si>
  <si>
    <t>600 South 100 E.</t>
  </si>
  <si>
    <t>Tilden School for Teaching Health</t>
  </si>
  <si>
    <t xml:space="preserve"> Edbrooke, Harry W. J.; Weller, John G.</t>
  </si>
  <si>
    <t xml:space="preserve"> 5DV2768</t>
  </si>
  <si>
    <t xml:space="preserve"> Tilden, Dr. John Henry</t>
  </si>
  <si>
    <t>Jct. of W. Fairview Pl. and Grove St.</t>
  </si>
  <si>
    <t>Barton, Pauline Cheek, House</t>
  </si>
  <si>
    <t xml:space="preserve"> Jones, Walk Claridge, Sr.</t>
  </si>
  <si>
    <t xml:space="preserve"> Barton-Hurley House;Hurley House</t>
  </si>
  <si>
    <t>6562 Green Shadows Ln.</t>
  </si>
  <si>
    <t>Haynes, Alexander, House</t>
  </si>
  <si>
    <t xml:space="preserve"> FMSF# 8VO1551</t>
  </si>
  <si>
    <t>128 W. Howry Ave.</t>
  </si>
  <si>
    <t>Pembroke High School, Former</t>
  </si>
  <si>
    <t xml:space="preserve"> Indian Education Resource Center</t>
  </si>
  <si>
    <t>E of the jct. of Hwy. 711 and NC 1561</t>
  </si>
  <si>
    <t>Barnes--Hooks Farm</t>
  </si>
  <si>
    <t>414 Stuckey Rd.</t>
  </si>
  <si>
    <t>Grant, Robert, Ranch</t>
  </si>
  <si>
    <t xml:space="preserve"> Grant, Robert</t>
  </si>
  <si>
    <t xml:space="preserve"> PL 901</t>
  </si>
  <si>
    <t>433 Richeau Rd.</t>
  </si>
  <si>
    <t>Braehead Ranch</t>
  </si>
  <si>
    <t xml:space="preserve"> George, Peter; Cross, George Harry</t>
  </si>
  <si>
    <t xml:space="preserve"> Cross Ranch;CO 829</t>
  </si>
  <si>
    <t xml:space="preserve"> Cross, George Harry</t>
  </si>
  <si>
    <t>69 Moss Agate Rd.</t>
  </si>
  <si>
    <t>Van Vleck House and Barn</t>
  </si>
  <si>
    <t xml:space="preserve"> Van Vleck, Roy</t>
  </si>
  <si>
    <t xml:space="preserve"> Jedidiah's House of Sourdough</t>
  </si>
  <si>
    <t>135 E. Broadway</t>
  </si>
  <si>
    <t>Phoenix Elementary School District No. 1 Administration Building</t>
  </si>
  <si>
    <t xml:space="preserve"> Wallingford/Cisney</t>
  </si>
  <si>
    <t xml:space="preserve"> Board of Education Building</t>
  </si>
  <si>
    <t>331 N. First Ave.</t>
  </si>
  <si>
    <t>Treu, John, House</t>
  </si>
  <si>
    <t>205 W. Vista, Warren Townsite</t>
  </si>
  <si>
    <t>Verde Park Pumphouse</t>
  </si>
  <si>
    <t>Jct. of 9th St. and Van Buren Ave.</t>
  </si>
  <si>
    <t>Rancho Solano</t>
  </si>
  <si>
    <t>Catalina</t>
  </si>
  <si>
    <t xml:space="preserve"> Rancho Canada del Oro;Lower Linda Vista</t>
  </si>
  <si>
    <t>34145 S. Golder Dam Rd.</t>
  </si>
  <si>
    <t xml:space="preserve"> Martin, Albert C.; Steffes, John</t>
  </si>
  <si>
    <t xml:space="preserve"> St. Pat's;See Also:Bisbee Historic District</t>
  </si>
  <si>
    <t>Oak Ave., on Higgins Hill</t>
  </si>
  <si>
    <t>Swindall Tourist Inn</t>
  </si>
  <si>
    <t xml:space="preserve"> Steyaert Brothers</t>
  </si>
  <si>
    <t xml:space="preserve"> J.B. Steyaert House</t>
  </si>
  <si>
    <t>1021 E. Washington St.</t>
  </si>
  <si>
    <t>Sirrine House</t>
  </si>
  <si>
    <t xml:space="preserve"> Sirrine, Joel E.</t>
  </si>
  <si>
    <t xml:space="preserve"> Sirrine House Historic Museum;Joel E. Sirrine House</t>
  </si>
  <si>
    <t>160 N. Center St.</t>
  </si>
  <si>
    <t xml:space="preserve"> Beresford, Robert F.</t>
  </si>
  <si>
    <t>1401 K St., NW.</t>
  </si>
  <si>
    <t>US General Accounting Office Building</t>
  </si>
  <si>
    <t xml:space="preserve"> Underwood, Gilbert S.; McShain,John, Inc., Builders</t>
  </si>
  <si>
    <t xml:space="preserve"> United States General Accounting Office Building</t>
  </si>
  <si>
    <t>441 G St., NW.</t>
  </si>
  <si>
    <t>Kessler Park Historic District (Boundary Increase)</t>
  </si>
  <si>
    <t>Bounded by Turner, Colorado, Sylvan and Salmon</t>
  </si>
  <si>
    <t>Lairdland Farm House</t>
  </si>
  <si>
    <t>Brick Church</t>
  </si>
  <si>
    <t>3238 Blackburn Hollow Rd.</t>
  </si>
  <si>
    <t>Woodstock Historic District</t>
  </si>
  <si>
    <t xml:space="preserve"> VDHR File No. 330-15;See Also:Shenandoah County Courthouse;L</t>
  </si>
  <si>
    <t>Roughly bounded by N. Main, E. North and Water Sts., Cemetery Rd. and the Southern RR tracks</t>
  </si>
  <si>
    <t xml:space="preserve"> Mahan, George Woods; et al.</t>
  </si>
  <si>
    <t>15 E. Chestnut St.</t>
  </si>
  <si>
    <t>Reeves House</t>
  </si>
  <si>
    <t>321 S. Wright St.</t>
  </si>
  <si>
    <t>Abramson House</t>
  </si>
  <si>
    <t>127 Crescent Heights</t>
  </si>
  <si>
    <t>Maguire--Williams House</t>
  </si>
  <si>
    <t>AR 74 E of jct. with AR 16</t>
  </si>
  <si>
    <t>Greeson--Cone House</t>
  </si>
  <si>
    <t>928 Center St.</t>
  </si>
  <si>
    <t>Z.C.B.J. Tolstoj Lodge No. 224</t>
  </si>
  <si>
    <t>37091 Richardson Gap Rd.</t>
  </si>
  <si>
    <t>Charbonier Bluff</t>
  </si>
  <si>
    <t xml:space="preserve"> St. Stanislaus Farm;La Charbonniere</t>
  </si>
  <si>
    <t>Charbonier Rd.</t>
  </si>
  <si>
    <t>Clinton Historic District</t>
  </si>
  <si>
    <t xml:space="preserve"> Lowthrop, F.E., et al.</t>
  </si>
  <si>
    <t xml:space="preserve"> See Also:Dunham's Mill;Music Hall;Old Grandin Library</t>
  </si>
  <si>
    <t xml:space="preserve"> Voorhees, Gov. Foster, et al.</t>
  </si>
  <si>
    <t>Roughly, along Center, W. Main, Main, E. Main, Halstead, Water, Leigh (Library) and Lower Center Sts.</t>
  </si>
  <si>
    <t>Fort Ethan Allen Historic District</t>
  </si>
  <si>
    <t>Jct. of VT 15 and Barnes Rd.</t>
  </si>
  <si>
    <t>Willett House</t>
  </si>
  <si>
    <t xml:space="preserve"> UN0150</t>
  </si>
  <si>
    <t>6563 Mount Holly Rd.</t>
  </si>
  <si>
    <t>Scudder, Dr. John A., House</t>
  </si>
  <si>
    <t xml:space="preserve"> 027-663-32141</t>
  </si>
  <si>
    <t>Pipe Creek Falls Resort</t>
  </si>
  <si>
    <t xml:space="preserve"> Bowyer, Charles Lewis</t>
  </si>
  <si>
    <t xml:space="preserve"> Pipe Creel Grist Mill;017-479-55008</t>
  </si>
  <si>
    <t>Jct. of Co. Rds. 850 E and 275 S at Pipe Creek</t>
  </si>
  <si>
    <t>Howe, John Badlam, Mansion</t>
  </si>
  <si>
    <t xml:space="preserve"> Barrows, Julius</t>
  </si>
  <si>
    <t xml:space="preserve"> Howe Military School Rectory, Administration Building</t>
  </si>
  <si>
    <t xml:space="preserve"> Howe, John Badlam</t>
  </si>
  <si>
    <t>W. Union St.</t>
  </si>
  <si>
    <t>Star Milling and Electric Company Historic District</t>
  </si>
  <si>
    <t xml:space="preserve"> McKee, Ray</t>
  </si>
  <si>
    <t xml:space="preserve"> Star Mill Falls;Star Gristmill</t>
  </si>
  <si>
    <t>Jct. of Co. Rds. 0505 W and 700 N</t>
  </si>
  <si>
    <t xml:space="preserve"> 105-055-80066</t>
  </si>
  <si>
    <t>321 N. Rogers St.</t>
  </si>
  <si>
    <t>Shirk--Edwards House</t>
  </si>
  <si>
    <t xml:space="preserve"> Harrison, Merritt</t>
  </si>
  <si>
    <t xml:space="preserve"> Edwards, Marie Stuart</t>
  </si>
  <si>
    <t>50 N. Hood St.</t>
  </si>
  <si>
    <t>Dutch Ridge Historic District</t>
  </si>
  <si>
    <t xml:space="preserve"> 003-027-15011, 15012, 15013;Salem Reformed Church Cemetery</t>
  </si>
  <si>
    <t>17915 and 17819 Old Auburn Rd. and adjacent cemetery</t>
  </si>
  <si>
    <t>Thomas, Amon Clarence, House</t>
  </si>
  <si>
    <t xml:space="preserve"> 129-455-16204</t>
  </si>
  <si>
    <t>503 West St.</t>
  </si>
  <si>
    <t>St. Louis, Besancon, Historic District</t>
  </si>
  <si>
    <t xml:space="preserve"> Sallier, Frank</t>
  </si>
  <si>
    <t xml:space="preserve"> 003-382-57001-7</t>
  </si>
  <si>
    <t>15529--15535 E. Lincoln Hmy.</t>
  </si>
  <si>
    <t xml:space="preserve"> May, Edwin G.</t>
  </si>
  <si>
    <t>Roughly, area surrounding the courthouse square</t>
  </si>
  <si>
    <t>Rockvale Store</t>
  </si>
  <si>
    <t>Rockvale</t>
  </si>
  <si>
    <t xml:space="preserve"> Williams Brothers Grocery;Windrow's Grocery;B &amp;amp; W Market;Dog</t>
  </si>
  <si>
    <t>8964 Rockvale Rd.</t>
  </si>
  <si>
    <t>Banneker, Benjamin, School</t>
  </si>
  <si>
    <t>31 W. Eighth St.</t>
  </si>
  <si>
    <t>Louisville St. S of Courthouse Sq.</t>
  </si>
  <si>
    <t>Louviers Village Club</t>
  </si>
  <si>
    <t xml:space="preserve"> 5DA1016</t>
  </si>
  <si>
    <t>Jct. of Louviers Blvd. and First St.</t>
  </si>
  <si>
    <t>Salem Union Church and Cemetery</t>
  </si>
  <si>
    <t xml:space="preserve"> Salem Lutheran Church;Salem United Church of Christ</t>
  </si>
  <si>
    <t>Jct. of NC 1005 (Startown Rd.) and NC 1274 (Maiden--Salem Rd.), SE corner</t>
  </si>
  <si>
    <t>Boyle Park</t>
  </si>
  <si>
    <t>Roughly bounded by 38th St., Dorchester Dr., Covewood Cir., Glenmere Dr., Kanis Rd. and W. 12th St.</t>
  </si>
  <si>
    <t>Coy Mound Site</t>
  </si>
  <si>
    <t>Coy</t>
  </si>
  <si>
    <t xml:space="preserve"> 3LN20</t>
  </si>
  <si>
    <t>Hardy Downtown Historic District</t>
  </si>
  <si>
    <t>Roughly bounded by Kelly, Front, Church and 3rd Sts.</t>
  </si>
  <si>
    <t>Kibbee--Nepstad House</t>
  </si>
  <si>
    <t xml:space="preserve"> Boyd-Prisbee House</t>
  </si>
  <si>
    <t>409 E. Fifth Ave.</t>
  </si>
  <si>
    <t xml:space="preserve"> Gibb, Frank; Shelton, T. Ewing</t>
  </si>
  <si>
    <t xml:space="preserve"> FR 0020</t>
  </si>
  <si>
    <t>211 W. Commercial St.</t>
  </si>
  <si>
    <t>Dickerson, N. E., Store</t>
  </si>
  <si>
    <t>Oark</t>
  </si>
  <si>
    <t xml:space="preserve"> JO 0092</t>
  </si>
  <si>
    <t>E of AR 215</t>
  </si>
  <si>
    <t>Schriver House</t>
  </si>
  <si>
    <t xml:space="preserve"> Schriver, Martin</t>
  </si>
  <si>
    <t>Subiaco</t>
  </si>
  <si>
    <t>Leo Ave., N of jct. with AR 22</t>
  </si>
  <si>
    <t>Burnett Springs</t>
  </si>
  <si>
    <t xml:space="preserve"> Burnette, Captain John</t>
  </si>
  <si>
    <t>End of Co. Rd. 704, approximately one mi. E of Corley</t>
  </si>
  <si>
    <t>Castroville Japanese Language School</t>
  </si>
  <si>
    <t xml:space="preserve"> Kobayashi; Motokane, Kiezo</t>
  </si>
  <si>
    <t>Castoville</t>
  </si>
  <si>
    <t xml:space="preserve"> Castroville Nihon Gakko</t>
  </si>
  <si>
    <t>11199 Geil St.</t>
  </si>
  <si>
    <t>Orange Heights--Barnhart Tracts Historic District</t>
  </si>
  <si>
    <t xml:space="preserve"> Peters, D.A., et al.; Multiple</t>
  </si>
  <si>
    <t>Roughly bounded by N. Los Robles Ave. W, N. El Molino Ave. E., Jackson St. N., and E. Mountain St. S.</t>
  </si>
  <si>
    <t>315 N. St. Charles St.</t>
  </si>
  <si>
    <t>Cache Creek Archeological District</t>
  </si>
  <si>
    <t>Gordy House</t>
  </si>
  <si>
    <t>503 Charity St.</t>
  </si>
  <si>
    <t>Brubaker House</t>
  </si>
  <si>
    <t>1102 Second St.</t>
  </si>
  <si>
    <t>Tavern Acres Historic District</t>
  </si>
  <si>
    <t xml:space="preserve"> Hubbard, Henry Vincent; Wait, Charles</t>
  </si>
  <si>
    <t>Bounded by Bradstreet Rd.,Green and Main Sts. and Park Way</t>
  </si>
  <si>
    <t>Orr, J. K., Shoe Company</t>
  </si>
  <si>
    <t xml:space="preserve"> Walker, A. Francis; Bensel, W., Construction Company</t>
  </si>
  <si>
    <t xml:space="preserve"> Red Seal Shoe Factory</t>
  </si>
  <si>
    <t xml:space="preserve"> Orr, J. K., Sr.</t>
  </si>
  <si>
    <t>16 William Holmes Borders, Sr. Ave.</t>
  </si>
  <si>
    <t>Broussard, Ovide, House</t>
  </si>
  <si>
    <t>309 E. St. Victor St.</t>
  </si>
  <si>
    <t>Vanderveer, Jacobus, House</t>
  </si>
  <si>
    <t>Pluckemin</t>
  </si>
  <si>
    <t xml:space="preserve"> Knox House</t>
  </si>
  <si>
    <t xml:space="preserve"> Knox, Gen. Henry</t>
  </si>
  <si>
    <t>Jct. of US 202 and 206, N of River Rd., Bedminster Twp.</t>
  </si>
  <si>
    <t>Trinity African Methodist Episcopal Church</t>
  </si>
  <si>
    <t>Gouldtown</t>
  </si>
  <si>
    <t xml:space="preserve"> Ebenezer African Methodist Episcopal Church</t>
  </si>
  <si>
    <t>Bridgeton-Milltown Rd. (NJ 49), E of Woodruff Rd. (Co. Rd. 553), Fairfield Twp.</t>
  </si>
  <si>
    <t>Tourist Church</t>
  </si>
  <si>
    <t xml:space="preserve"> Griffin, Harry</t>
  </si>
  <si>
    <t xml:space="preserve"> Seabreeze United Church;First Congregational Church;FMSF No.</t>
  </si>
  <si>
    <t>501 N. Wild Olive Ave.</t>
  </si>
  <si>
    <t>Hotel Lodi</t>
  </si>
  <si>
    <t xml:space="preserve"> Morrell, Ralph P.</t>
  </si>
  <si>
    <t>5 S. School St.</t>
  </si>
  <si>
    <t>Fisher, John P., House</t>
  </si>
  <si>
    <t xml:space="preserve"> Moats House;AS 0021</t>
  </si>
  <si>
    <t>Jct. of AR 278 and Co. Rd. 50, W of Bayou Bartholomew Bridge</t>
  </si>
  <si>
    <t>Oark School--Methodist Church</t>
  </si>
  <si>
    <t xml:space="preserve"> JO 0093</t>
  </si>
  <si>
    <t>Jct. of AR 215 and Co. Rd. 34</t>
  </si>
  <si>
    <t xml:space="preserve"> See Also:New Jersey Central Railroad Station;First Presbyter</t>
  </si>
  <si>
    <t>Bounded by Broad, N. Broad, Dickinson, E. Grand, E. Jersey Sts., Commerce Place, Elizabeth Ave. and Martin L. King Plaza</t>
  </si>
  <si>
    <t>Chauviere House</t>
  </si>
  <si>
    <t>108 N. Louisiana</t>
  </si>
  <si>
    <t>Johnson, William Julius "Judy" House</t>
  </si>
  <si>
    <t xml:space="preserve"> N-13,116</t>
  </si>
  <si>
    <t xml:space="preserve"> Johnson, William J. "Judy"</t>
  </si>
  <si>
    <t>3701 Kiamensi Ave., Christiana Hundred</t>
  </si>
  <si>
    <t>Lee, Jesse, Home for Children</t>
  </si>
  <si>
    <t xml:space="preserve"> Shaw, Stanley; Holm, John</t>
  </si>
  <si>
    <t xml:space="preserve"> AHRS Site No. SEW-003</t>
  </si>
  <si>
    <t xml:space="preserve"> Benson, John Ben, "Benny," Jr.</t>
  </si>
  <si>
    <t>Swetmann Ave.</t>
  </si>
  <si>
    <t>Cotter High School Gymnasium, Old</t>
  </si>
  <si>
    <t xml:space="preserve"> BA 0049</t>
  </si>
  <si>
    <t>412 Powell St.</t>
  </si>
  <si>
    <t>Maxwell Building</t>
  </si>
  <si>
    <t xml:space="preserve"> 5RT249</t>
  </si>
  <si>
    <t>840 Lincoln Ave.</t>
  </si>
  <si>
    <t>Alamosa County Courthouse</t>
  </si>
  <si>
    <t xml:space="preserve"> 5AL263</t>
  </si>
  <si>
    <t>702 Fourth St.</t>
  </si>
  <si>
    <t>Kerr City Historic District</t>
  </si>
  <si>
    <t>Fort McCoy</t>
  </si>
  <si>
    <t>S of Co. Rd. 316, N of Lake Kerr</t>
  </si>
  <si>
    <t>Wilsonia Historic District</t>
  </si>
  <si>
    <t>Wilsonia, Kings Canyon National Park</t>
  </si>
  <si>
    <t>Roughly bounded by Pine Ln., Fern Ln., Hillcrest Rd., Sierra Ln., Kaweah Ln., Goddard Ln. and Park Rd.</t>
  </si>
  <si>
    <t>Clark, Mary Andrews, Memorial Home</t>
  </si>
  <si>
    <t xml:space="preserve"> Benton, Arthur Burnett; Whyte, George H.</t>
  </si>
  <si>
    <t xml:space="preserve"> Clark, Mary Andrews, Residence</t>
  </si>
  <si>
    <t>306--336 S. Loma Dr.</t>
  </si>
  <si>
    <t>Larsen Family House</t>
  </si>
  <si>
    <t xml:space="preserve"> Kimberly's Jewelry</t>
  </si>
  <si>
    <t>84 State St.</t>
  </si>
  <si>
    <t>Special Internal Revenue Bonded Warehouse, First District, No. 13</t>
  </si>
  <si>
    <t>1216 Church St.</t>
  </si>
  <si>
    <t>Satulah Mountain Historic District</t>
  </si>
  <si>
    <t xml:space="preserve"> Labouisse, Samuel; Webb, Joe</t>
  </si>
  <si>
    <t>Roughly bounded by NC 28, Satulah, Brooks, Worley, Warren and Old Walhalla Rd.</t>
  </si>
  <si>
    <t>Erath, Auguste, Building</t>
  </si>
  <si>
    <t>333--335 W. St. Peter St.</t>
  </si>
  <si>
    <t>Olin, Arvin, House</t>
  </si>
  <si>
    <t>1425 Ravenna Rd.</t>
  </si>
  <si>
    <t>Wormser's Department Store</t>
  </si>
  <si>
    <t>Navigation Structures at South Haven Harbor, Michigan</t>
  </si>
  <si>
    <t>Mouth of the Black R., at Lake Michigan</t>
  </si>
  <si>
    <t>Piers and Revetments at Grand Haven, Michigan</t>
  </si>
  <si>
    <t xml:space="preserve"> COE; Detroit &amp;amp; Milwaukee Railroad</t>
  </si>
  <si>
    <t>Mouth of Grand R.</t>
  </si>
  <si>
    <t>Manistee Harbor, South Breakwater</t>
  </si>
  <si>
    <t>Mouth of the Manistee R., at Lake Michigan</t>
  </si>
  <si>
    <t>United States Army Corps of Engineers Duluth Vessel Yard</t>
  </si>
  <si>
    <t>Jct. of Ninth St., S. and Minnesota Ave.</t>
  </si>
  <si>
    <t>F. E. Company Machine Shop</t>
  </si>
  <si>
    <t xml:space="preserve"> United States Smelting and Refining</t>
  </si>
  <si>
    <t xml:space="preserve"> AHRS Site No. FAI-445</t>
  </si>
  <si>
    <t>612 Illinois St.</t>
  </si>
  <si>
    <t>Stark School</t>
  </si>
  <si>
    <t xml:space="preserve"> Hatfield Builder</t>
  </si>
  <si>
    <t xml:space="preserve"> Ninemile Community Center</t>
  </si>
  <si>
    <t>Ninemile Rd., Ninemile Valley</t>
  </si>
  <si>
    <t>Moore Haven Downtown Historic District</t>
  </si>
  <si>
    <t xml:space="preserve"> Gram, Frederick</t>
  </si>
  <si>
    <t>Moore Haven</t>
  </si>
  <si>
    <t>3--99 Ave. J., 100 First St. and Lone Cypress Park</t>
  </si>
  <si>
    <t>Allen, Ethan, House and Gun Shop</t>
  </si>
  <si>
    <t>37 Waterville St.</t>
  </si>
  <si>
    <t>Taylor Log House and Site</t>
  </si>
  <si>
    <t xml:space="preserve"> DR0100/3DR26</t>
  </si>
  <si>
    <t>AR 138 W of Winchester</t>
  </si>
  <si>
    <t xml:space="preserve"> VDHR File No. 93-06</t>
  </si>
  <si>
    <t>Co. Rd. 611 about 0.9 mi. S of jct. with Co. Rd. 612</t>
  </si>
  <si>
    <t>Glasgow Historic District</t>
  </si>
  <si>
    <t xml:space="preserve"> VDHR File No. 223-03</t>
  </si>
  <si>
    <t>Bounded by Seventh, Tenth, Gordon and Powahtan Sts.</t>
  </si>
  <si>
    <t>Bridge at Falling Creek</t>
  </si>
  <si>
    <t xml:space="preserve"> Carter, William</t>
  </si>
  <si>
    <t xml:space="preserve"> VDHR File No. 20-135</t>
  </si>
  <si>
    <t>US 1/301 at Falling Cr.</t>
  </si>
  <si>
    <t xml:space="preserve"> VDHR File No. 93-11</t>
  </si>
  <si>
    <t>1315 Old Winchester Pike</t>
  </si>
  <si>
    <t xml:space="preserve"> Walker, William, and Son; et al.</t>
  </si>
  <si>
    <t>145--327 S. Washington St. and 1--6 Hunting St.</t>
  </si>
  <si>
    <t>Cress, Herbert A. and Bettie E., House</t>
  </si>
  <si>
    <t>222 W. Gay St.</t>
  </si>
  <si>
    <t>Norfolk Southern Six Mile Bridge No. 58</t>
  </si>
  <si>
    <t xml:space="preserve"> VDHR File No. 15-352</t>
  </si>
  <si>
    <t>Over James R. W of jct. of VA 726 and Norfolk &amp; Western RR tracks</t>
  </si>
  <si>
    <t>Town Brook Historic and Archeological District</t>
  </si>
  <si>
    <t xml:space="preserve"> Kitson, Henry H.</t>
  </si>
  <si>
    <t xml:space="preserve"> See Also:Plymouth Village Historic District;Sparrow, Richard</t>
  </si>
  <si>
    <t>Moton, Robert Russa, High School</t>
  </si>
  <si>
    <t xml:space="preserve"> Farmville Elementary School;VDHR File No. 144-53</t>
  </si>
  <si>
    <t>Jct. of S. Main St. and Griffin Blvd.</t>
  </si>
  <si>
    <t>Wallace Commercial Historic District</t>
  </si>
  <si>
    <t xml:space="preserve"> Boney, Leslie N., Sr.; Simon, Louis</t>
  </si>
  <si>
    <t>Roughly bounded by Southerland, College, Boney and Raleigh Sts.</t>
  </si>
  <si>
    <t>Rotunda, The</t>
  </si>
  <si>
    <t>City Park, Washington St.</t>
  </si>
  <si>
    <t>Lea, Wilford Zachariah, House</t>
  </si>
  <si>
    <t>MS 569 N, 2 mi. N of Liberty</t>
  </si>
  <si>
    <t>Seven Pines National Cemetery</t>
  </si>
  <si>
    <t>Sandston</t>
  </si>
  <si>
    <t xml:space="preserve"> VDHR File No. 43-755</t>
  </si>
  <si>
    <t>400 E. Williamsburg Rd.</t>
  </si>
  <si>
    <t>Richmond National Cemetery</t>
  </si>
  <si>
    <t xml:space="preserve"> VDHR File No. 43-126</t>
  </si>
  <si>
    <t>1701 Williamsburg Rd.</t>
  </si>
  <si>
    <t>Christ Church (Episcopal), Shrewsbury</t>
  </si>
  <si>
    <t xml:space="preserve"> Smith, Robert</t>
  </si>
  <si>
    <t>Jct. of Broad St. and Sycamore Ave.</t>
  </si>
  <si>
    <t>Homestead Farm at Oak Ridge</t>
  </si>
  <si>
    <t xml:space="preserve"> Homestead Farm;Homestead Plantation;Oak Ridge;Oak Ridge Golf</t>
  </si>
  <si>
    <t xml:space="preserve"> Bowne, Judge Hugh Hartshorne</t>
  </si>
  <si>
    <t>Jct. of Oak Ridge Rd. and Feather Bed Ln., Clark and Edison Townships</t>
  </si>
  <si>
    <t>Roberts Farm Historic and Archeological District</t>
  </si>
  <si>
    <t xml:space="preserve"> Theus, Samuel; Roberts, Thomas J.</t>
  </si>
  <si>
    <t xml:space="preserve"> Theus-Roberts Farm;8Le1961;8Le1962;8Le1964</t>
  </si>
  <si>
    <t>Roberts Rd., 1 mi. E of Centerville Rd.</t>
  </si>
  <si>
    <t>Bent Creek Campus of the Appalachian Forest Experiment Station (Boundary Decrease)</t>
  </si>
  <si>
    <t xml:space="preserve"> Bearden, Walter; Pyke, Charles F.</t>
  </si>
  <si>
    <t xml:space="preserve"> See Also:Bent Creek Campus of the Appalachian Forest Experim</t>
  </si>
  <si>
    <t>Moreton, Robert D., House</t>
  </si>
  <si>
    <t xml:space="preserve"> Barber, George F.; Tedford, Captain J. M.</t>
  </si>
  <si>
    <t xml:space="preserve"> Crawford,William F.,House</t>
  </si>
  <si>
    <t>613 S. Jackson St.</t>
  </si>
  <si>
    <t>Poile Zedek Synagogue</t>
  </si>
  <si>
    <t xml:space="preserve"> Bach, Harry; Frieman, Morris</t>
  </si>
  <si>
    <t>145 Neilson St.</t>
  </si>
  <si>
    <t>Still, Dr. James, Office</t>
  </si>
  <si>
    <t xml:space="preserve"> Still, Dr. James</t>
  </si>
  <si>
    <t>209 Church Rd.</t>
  </si>
  <si>
    <t>Six Mile Run Historic District</t>
  </si>
  <si>
    <t>Franklin Park</t>
  </si>
  <si>
    <t xml:space="preserve"> See Also:Delaware and Raritan Canal and bridgetender's house</t>
  </si>
  <si>
    <t>Roughly bounded by Grouse Rd., Amwell Rd., Bennetts Ln., NJ 27, Bunker Hill Rd. and the Millstone R.</t>
  </si>
  <si>
    <t>New Orleans and Northeastern Railroad Depot</t>
  </si>
  <si>
    <t xml:space="preserve"> Laurel Passenger Depot</t>
  </si>
  <si>
    <t>New Orleans Great Northern Railroad Depot</t>
  </si>
  <si>
    <t xml:space="preserve"> Gulf, Mobile, and Ohio (GM &amp;amp; O) Depot;Monticello Depot</t>
  </si>
  <si>
    <t>Bounded by MS 84 and the former GM &amp; O Railroad tracks</t>
  </si>
  <si>
    <t>Yazoo and Mississippi Valley Passenger Depot</t>
  </si>
  <si>
    <t xml:space="preserve"> Illinois Central Passenger Depot;Clarksdale Passenger Depot</t>
  </si>
  <si>
    <t>Bounded by N. Edwards, Sharkey and Issaquena Aves., and the ICRR main track</t>
  </si>
  <si>
    <t>Yazoo &amp; Mississippi Valley Railroad Depot</t>
  </si>
  <si>
    <t xml:space="preserve"> Illinois Central Railroad Depot;Flora Railroad Depot</t>
  </si>
  <si>
    <t>Vernon St. between the Illinois Central Railroad track and Main St.</t>
  </si>
  <si>
    <t>Andres, Charles, House</t>
  </si>
  <si>
    <t>Co. Rd. No. 154 (Fox Rd.)</t>
  </si>
  <si>
    <t>Eagle Cliff Hotel</t>
  </si>
  <si>
    <t>Geneva-on-the-Lake</t>
  </si>
  <si>
    <t xml:space="preserve"> Beach Club, The</t>
  </si>
  <si>
    <t>5254 Lake Rd., E</t>
  </si>
  <si>
    <t>Shaker Farm</t>
  </si>
  <si>
    <t xml:space="preserve"> Hand, Daniel</t>
  </si>
  <si>
    <t xml:space="preserve"> Andrews, Edward Deming and Faith, House</t>
  </si>
  <si>
    <t xml:space="preserve"> Andrews, Edward D., and Faith, et al</t>
  </si>
  <si>
    <t>Dublin Rd.</t>
  </si>
  <si>
    <t>Archeological Site No. 122--6</t>
  </si>
  <si>
    <t xml:space="preserve"> Penobscot Headwater Lakes Prehistoric Sites MPS</t>
  </si>
  <si>
    <t>Archeological Site No. 122--16</t>
  </si>
  <si>
    <t>Archeological Site No. 122--14</t>
  </si>
  <si>
    <t>Archeological Site No. 122--4a</t>
  </si>
  <si>
    <t>Archeological Site No. 143--23</t>
  </si>
  <si>
    <t>Archeological Site No. 143--79</t>
  </si>
  <si>
    <t>Archeological Site No. 143--52</t>
  </si>
  <si>
    <t>Archeological Site No. 143--53</t>
  </si>
  <si>
    <t>Archeological Site No. 143--57</t>
  </si>
  <si>
    <t>Archeological Site No. 143--5</t>
  </si>
  <si>
    <t>Ripogenus</t>
  </si>
  <si>
    <t>Archeological Site No. 143--12</t>
  </si>
  <si>
    <t>Archeological Site No. 143--15</t>
  </si>
  <si>
    <t>Archeological Site No. 143--16</t>
  </si>
  <si>
    <t>Archeological Site No. 121--52a</t>
  </si>
  <si>
    <t>Ambajejus Camps</t>
  </si>
  <si>
    <t>Archeological Site No. 121--52B</t>
  </si>
  <si>
    <t>Archeological Site No. 121--59</t>
  </si>
  <si>
    <t>Stephensons Landing</t>
  </si>
  <si>
    <t>Archeological Site No. 121--71</t>
  </si>
  <si>
    <t>Amgajejus Camps</t>
  </si>
  <si>
    <t>Archeological Site No. 134--8</t>
  </si>
  <si>
    <t>Archeological Site No. 134--9</t>
  </si>
  <si>
    <t>Archeological Site No. 142--5</t>
  </si>
  <si>
    <t>Archeolgical Site No. 142--6</t>
  </si>
  <si>
    <t>Archeological Site No. 142--8</t>
  </si>
  <si>
    <t>Archeological Site No. 142--12</t>
  </si>
  <si>
    <t>Archeological Site No. 142-13</t>
  </si>
  <si>
    <t>Archeological Site No. 142--14</t>
  </si>
  <si>
    <t>Baker Ranger Station</t>
  </si>
  <si>
    <t xml:space="preserve"> Baker Guard Station;Baker Administrative Site</t>
  </si>
  <si>
    <t>Great Basin National Park</t>
  </si>
  <si>
    <t>Johnson Lake Mine Historic District</t>
  </si>
  <si>
    <t xml:space="preserve"> 26WP2019</t>
  </si>
  <si>
    <t>Grand Canyon Village Historic District (Boundary Increase)</t>
  </si>
  <si>
    <t xml:space="preserve"> Whittlesey, Charles F.; et al.</t>
  </si>
  <si>
    <t xml:space="preserve"> Grand Canyon Village;See Also:Grand Canyon Village Historic</t>
  </si>
  <si>
    <t>Charlton Center Historic District</t>
  </si>
  <si>
    <t>Roughly, Main St. from Mugget Hill Rd. to Masonic Home Rd. and adjacent roads</t>
  </si>
  <si>
    <t>Frelinghuysen University, Former Classroom Building</t>
  </si>
  <si>
    <t xml:space="preserve"> Groff, Diller B.</t>
  </si>
  <si>
    <t xml:space="preserve"> Edwin P. Goodwin House</t>
  </si>
  <si>
    <t>1800 Vermont Ave., NW.</t>
  </si>
  <si>
    <t>Cooledge, F. J., and Sons, Company--Hastings' Seed Company</t>
  </si>
  <si>
    <t xml:space="preserve"> Mackle &amp;amp; Crawford Construction Co.</t>
  </si>
  <si>
    <t>434 Marietta St.</t>
  </si>
  <si>
    <t xml:space="preserve"> Swasey, William Albert; Robinson, J.L. Co., et al.</t>
  </si>
  <si>
    <t xml:space="preserve"> Alvin Theatre;Academy Theatre</t>
  </si>
  <si>
    <t>516 Hennepin Ave., S.</t>
  </si>
  <si>
    <t>McCarthy House</t>
  </si>
  <si>
    <t xml:space="preserve"> McCarthy, T.F.; Dwyer, Robert</t>
  </si>
  <si>
    <t xml:space="preserve"> See also:Virginia City Historic District NHL</t>
  </si>
  <si>
    <t>50 S. I St.</t>
  </si>
  <si>
    <t>Archeological Site No. 122--8</t>
  </si>
  <si>
    <t>Archeological Site No. 122--22</t>
  </si>
  <si>
    <t>First Congregational Church of Sterling</t>
  </si>
  <si>
    <t xml:space="preserve"> Arnold, Wesley; Van Horn, P. J.</t>
  </si>
  <si>
    <t>311 Second Ave.</t>
  </si>
  <si>
    <t xml:space="preserve"> Shaw, Howard Van Doren; Adler, David</t>
  </si>
  <si>
    <t>Roughly, area surronding 10 S to 1596 N Green Bay Rd. and Ahwahnee Rd.</t>
  </si>
  <si>
    <t>Buffalo Township Public Library</t>
  </si>
  <si>
    <t xml:space="preserve"> Patton and Miller; Greig and Baum</t>
  </si>
  <si>
    <t>302 W. Mason St.</t>
  </si>
  <si>
    <t>Eldorado City Hall</t>
  </si>
  <si>
    <t xml:space="preserve"> Boyle, H.E.,&amp;amp; Co.; Miller &amp;amp; Simpson</t>
  </si>
  <si>
    <t>1604 Locust St.</t>
  </si>
  <si>
    <t>Hotel Roodhouse</t>
  </si>
  <si>
    <t>Roodhouse</t>
  </si>
  <si>
    <t>303 Morse St.</t>
  </si>
  <si>
    <t>Chicago, Rock Island and Pacific Railroad Depot</t>
  </si>
  <si>
    <t xml:space="preserve"> Peak, T. S.</t>
  </si>
  <si>
    <t>150 Washington St.</t>
  </si>
  <si>
    <t>1000 Blk. N. Main St. (IL 97 and 100)</t>
  </si>
  <si>
    <t>102-165 E. Main St., 204-210 E. Bunett, 102-108 S. Railroad</t>
  </si>
  <si>
    <t>Miller, Bell, Apartments</t>
  </si>
  <si>
    <t xml:space="preserve"> Helmle, George H.</t>
  </si>
  <si>
    <t>Spingfield</t>
  </si>
  <si>
    <t xml:space="preserve"> Bell Miller Flats</t>
  </si>
  <si>
    <t>835 S. Second St.</t>
  </si>
  <si>
    <t>Carnahan Store</t>
  </si>
  <si>
    <t xml:space="preserve"> Cohen Store</t>
  </si>
  <si>
    <t>Main St. (LA 495)</t>
  </si>
  <si>
    <t>Colorado Springs City Auditorium</t>
  </si>
  <si>
    <t xml:space="preserve"> Thomas, Charles E.; MacLaren, Thomas C., et al</t>
  </si>
  <si>
    <t xml:space="preserve"> Colorado Springs Municipal Auditorium;5EP628</t>
  </si>
  <si>
    <t>231 E. Kiowa St.</t>
  </si>
  <si>
    <t>Garnethurst</t>
  </si>
  <si>
    <t xml:space="preserve"> 5DT988</t>
  </si>
  <si>
    <t>509 Leon St.</t>
  </si>
  <si>
    <t xml:space="preserve"> Rapp, Isaac Hamilton; Hendrickson, Arthur C., et al.</t>
  </si>
  <si>
    <t xml:space="preserve"> First Christian Community Church;5LA6551</t>
  </si>
  <si>
    <t>200 S. Walnut St.</t>
  </si>
  <si>
    <t xml:space="preserve"> Dubree, Walter</t>
  </si>
  <si>
    <t xml:space="preserve"> Rocky Ford Historical Museum;5OT193</t>
  </si>
  <si>
    <t>1005 Sycamore Ave.</t>
  </si>
  <si>
    <t>Ertel Funeral Home</t>
  </si>
  <si>
    <t xml:space="preserve"> Simon, Walter H.</t>
  </si>
  <si>
    <t xml:space="preserve"> 5MT6925</t>
  </si>
  <si>
    <t>42 N. Market St.</t>
  </si>
  <si>
    <t>Houses at 500, 505, 512 and 513 North State Street</t>
  </si>
  <si>
    <t xml:space="preserve"> See Also:Virden--Patton House;Sims House;Joseph Henry Morris</t>
  </si>
  <si>
    <t>500, 505, 512 and 513 N. State St.</t>
  </si>
  <si>
    <t>Roughly bounded by Martin Luther King St., E. Stiers and Old College Lns., Elm and Bishop Sts.</t>
  </si>
  <si>
    <t>Butler County National Bank</t>
  </si>
  <si>
    <t xml:space="preserve"> Mowbray and Uffinger; Shenk, H. L., Company</t>
  </si>
  <si>
    <t xml:space="preserve"> Butler Branch Mellon Bank</t>
  </si>
  <si>
    <t>Warden, Samuel, House</t>
  </si>
  <si>
    <t>200 S. Church St.</t>
  </si>
  <si>
    <t>Old Conemaugh Borough Historic District</t>
  </si>
  <si>
    <t xml:space="preserve"> Myton, Walter; et al.</t>
  </si>
  <si>
    <t>Roughly bounded by Railroad, Adams, and Steel Sts., and Church Ave.</t>
  </si>
  <si>
    <t>Uptown Somerset Historic District</t>
  </si>
  <si>
    <t xml:space="preserve"> Purcell &amp;amp; Fry; et al.</t>
  </si>
  <si>
    <t>Roughly bounded by N. Kimbery, Main, Columbia, and W. Catherine Sts.</t>
  </si>
  <si>
    <t xml:space="preserve"> Old Main Street Historic District</t>
  </si>
  <si>
    <t>Roughly, area surrounding Main St. between Walnut and Washington Sts., Caernarvon Township</t>
  </si>
  <si>
    <t>A.J. MEERWALD (Schooner)</t>
  </si>
  <si>
    <t xml:space="preserve"> Stowman, Charles H., &amp;amp; Sons</t>
  </si>
  <si>
    <t>Bivalve</t>
  </si>
  <si>
    <t>22 Miller Ave. on Maurice River, Commercial Township</t>
  </si>
  <si>
    <t>Missionary Ridge Historic District</t>
  </si>
  <si>
    <t xml:space="preserve"> Hunt, Reuben Harrison; Patton, Samuel, et al.</t>
  </si>
  <si>
    <t xml:space="preserve"> See also:Chickamaugga-Chattanooga National Military Park</t>
  </si>
  <si>
    <t>N. and S. Crest Rd. from Delong Reservation to 700 S. Crest Rd.</t>
  </si>
  <si>
    <t>Johnson, Wales N., House</t>
  </si>
  <si>
    <t xml:space="preserve"> Johnson, Wales N.</t>
  </si>
  <si>
    <t>37 US 4</t>
  </si>
  <si>
    <t>Rice Farm Road Bridge</t>
  </si>
  <si>
    <t xml:space="preserve"> Highway 62 Bridge</t>
  </si>
  <si>
    <t>Town Hwy. 62, off VT 30</t>
  </si>
  <si>
    <t>Buell Street--Bradley Street Historic District</t>
  </si>
  <si>
    <t>2-71 Bradley St., 24-125 Buell St., 16-75 Orchard Terr., 9-96 S. Union St., 11-87 Hungerford Terr.</t>
  </si>
  <si>
    <t>Downtown Abbeville Historic District</t>
  </si>
  <si>
    <t>Roughly bounded by State and First Sts., Vermilion Bayou, Pere Megret and Concord Sts.</t>
  </si>
  <si>
    <t>Salisbury Town Hall</t>
  </si>
  <si>
    <t>W of the jct. of Maple and Prospect Sts.</t>
  </si>
  <si>
    <t>Childs Carriage House</t>
  </si>
  <si>
    <t xml:space="preserve"> Hollow Law Firm</t>
  </si>
  <si>
    <t>318 E. Sixth Ave.</t>
  </si>
  <si>
    <t>Appleton House No. 9</t>
  </si>
  <si>
    <t xml:space="preserve"> Appleton Inn</t>
  </si>
  <si>
    <t>1999 Euclid Ave.</t>
  </si>
  <si>
    <t>Canfield--Morgan House</t>
  </si>
  <si>
    <t xml:space="preserve"> Morgan's Farm;Canfield House</t>
  </si>
  <si>
    <t>899--903 Pompton Ave. (NJ 23)</t>
  </si>
  <si>
    <t>Weaver, Clement--Daniel Howland House</t>
  </si>
  <si>
    <t xml:space="preserve"> Clement Weaver House</t>
  </si>
  <si>
    <t>125 Howland Rd.</t>
  </si>
  <si>
    <t>Clambake Club of Newport</t>
  </si>
  <si>
    <t xml:space="preserve"> Hoppin, Col. Francis; Van Alen, William L.</t>
  </si>
  <si>
    <t>353 Tuckerman Ave.</t>
  </si>
  <si>
    <t>Black Farm</t>
  </si>
  <si>
    <t xml:space="preserve"> Isaac Collins Farm</t>
  </si>
  <si>
    <t>Bounded by the Rockville--Alton Rd. (RI 112) and the Wood R.</t>
  </si>
  <si>
    <t>Old Friends Archeological Site</t>
  </si>
  <si>
    <t xml:space="preserve"> RI--703</t>
  </si>
  <si>
    <t>Lair, John, House and Stables</t>
  </si>
  <si>
    <t xml:space="preserve"> Haffler, Wayne W.</t>
  </si>
  <si>
    <t xml:space="preserve"> Lair, John</t>
  </si>
  <si>
    <t>Jct. of US 25 and Hummel Rd., NE corner</t>
  </si>
  <si>
    <t>Clifton Country Club</t>
  </si>
  <si>
    <t xml:space="preserve"> Kamp Kaydet;Wd-280</t>
  </si>
  <si>
    <t>1190 Buck Run Rd.</t>
  </si>
  <si>
    <t>Labrot &amp; Graham Distillery</t>
  </si>
  <si>
    <t xml:space="preserve"> Old Oscar Pepper Distillery;WD-01; Woodford Reserve Distillery</t>
  </si>
  <si>
    <t>7855 McCracken Pike</t>
  </si>
  <si>
    <t xml:space="preserve"> See Also:85003390;83003180;82004155;83003181;83003182</t>
  </si>
  <si>
    <t xml:space="preserve"> Nielson, Jens, et al.</t>
  </si>
  <si>
    <t>Roughly bounded by Main St., US 191, 2nd E. St., and the bluffs</t>
  </si>
  <si>
    <t>Cedars of Lebanon State Park Historic District</t>
  </si>
  <si>
    <t>Cedar Forest Rd., Cedars of Lebanon State Park</t>
  </si>
  <si>
    <t>Turner, Ida New and William Madison, Farm</t>
  </si>
  <si>
    <t>3964 Old Murfreesboro Rd.</t>
  </si>
  <si>
    <t>Parsons, Ambrose, House</t>
  </si>
  <si>
    <t xml:space="preserve"> Parsons, Ambrose</t>
  </si>
  <si>
    <t>Springs</t>
  </si>
  <si>
    <t xml:space="preserve"> Parsons-Anderson House;Springs Library</t>
  </si>
  <si>
    <t>Springs--Fireplace Rd. at jct. with Old Stone Hwy., Town of East Hampton</t>
  </si>
  <si>
    <t>Western Town Hall</t>
  </si>
  <si>
    <t>Main St. at jct. with Stokes--Westernville Rd.</t>
  </si>
  <si>
    <t>Moravia Union Cemetery</t>
  </si>
  <si>
    <t xml:space="preserve"> Dry Creek Cemetery</t>
  </si>
  <si>
    <t>Chase Cobblestone Farmhouse</t>
  </si>
  <si>
    <t xml:space="preserve"> Chase, Isaac</t>
  </si>
  <si>
    <t xml:space="preserve"> Chase-Flack Farmhouse</t>
  </si>
  <si>
    <t>1191 Manitou Rd., Town of Parma</t>
  </si>
  <si>
    <t>Covert, William, Cobblestone Farmhouse</t>
  </si>
  <si>
    <t xml:space="preserve"> Covert, William</t>
  </si>
  <si>
    <t xml:space="preserve"> Covert-Brodie-Pollack House</t>
  </si>
  <si>
    <t>978 N. Greece Rd.</t>
  </si>
  <si>
    <t>Baker, J. and E., Cobblestone Farmstead</t>
  </si>
  <si>
    <t>815 Canandaigua Rd.</t>
  </si>
  <si>
    <t xml:space="preserve"> Niver, W.; et al.</t>
  </si>
  <si>
    <t xml:space="preserve"> See Also:US Post Offices in New York State, 1858-1943 TR;Sun</t>
  </si>
  <si>
    <t>Roughly, E. Main St. from Church St. to the Richfield Springs reservoirs</t>
  </si>
  <si>
    <t>Azatlan Archeological Site</t>
  </si>
  <si>
    <t>Rio Verde Estates</t>
  </si>
  <si>
    <t xml:space="preserve"> AR-03-12-01-210</t>
  </si>
  <si>
    <t>Louisiana--Rio Grande Canal Company Irrigation System</t>
  </si>
  <si>
    <t xml:space="preserve"> Gore, E.B.; Driver, Robert</t>
  </si>
  <si>
    <t xml:space="preserve"> Hidalgo County Irrigation District No. 2</t>
  </si>
  <si>
    <t>S. 2nd St. at River Levee</t>
  </si>
  <si>
    <t>Waring, Daniel, House</t>
  </si>
  <si>
    <t xml:space="preserve"> Indian Hill</t>
  </si>
  <si>
    <t>730 River Rd.</t>
  </si>
  <si>
    <t>Dickerson, Abraham, Farmhouse</t>
  </si>
  <si>
    <t>171 W. Searsville Rd.</t>
  </si>
  <si>
    <t>Pelton, Gideon, Farm</t>
  </si>
  <si>
    <t>250 Rockefellow Ln.</t>
  </si>
  <si>
    <t xml:space="preserve"> Westerly Fire Station;See Also:Westerly Downtown Historic Di</t>
  </si>
  <si>
    <t>Hasselborg Cabin</t>
  </si>
  <si>
    <t xml:space="preserve"> Civilian Conservation Corps; CCC</t>
  </si>
  <si>
    <t xml:space="preserve"> CCC Historic Properties in Alaska MPS</t>
  </si>
  <si>
    <t xml:space="preserve"> 49SIT-322</t>
  </si>
  <si>
    <t>Admiralty Island National Monument</t>
  </si>
  <si>
    <t>Big Shaheen Cabin</t>
  </si>
  <si>
    <t xml:space="preserve"> 49SIT-019</t>
  </si>
  <si>
    <t>Distin Lake Shelter Cabin</t>
  </si>
  <si>
    <t xml:space="preserve"> 49SIT-361</t>
  </si>
  <si>
    <t>Beaver Lake Dam</t>
  </si>
  <si>
    <t xml:space="preserve"> 49SIT-362</t>
  </si>
  <si>
    <t>Alexander Lake Shelter Cabin</t>
  </si>
  <si>
    <t xml:space="preserve"> 49SIT-363</t>
  </si>
  <si>
    <t>Mole Harbor Shelter Cabin</t>
  </si>
  <si>
    <t xml:space="preserve"> 49SIT-364</t>
  </si>
  <si>
    <t>Thayer Lake South Shelter Cabin</t>
  </si>
  <si>
    <t xml:space="preserve"> 49SIT-369</t>
  </si>
  <si>
    <t>Windfall Harbor Shelter Cabin</t>
  </si>
  <si>
    <t xml:space="preserve"> 49SIT-371</t>
  </si>
  <si>
    <t>Hasselborg Lake South Shelter Cabin</t>
  </si>
  <si>
    <t xml:space="preserve"> 49SIT-365</t>
  </si>
  <si>
    <t>Lake Guerin West Shelter Cabin</t>
  </si>
  <si>
    <t xml:space="preserve"> 49SIT-366</t>
  </si>
  <si>
    <t>Mitchell Bay Shelter Cabin</t>
  </si>
  <si>
    <t xml:space="preserve"> 49SIT-370</t>
  </si>
  <si>
    <t>Davidson Lake Shelter Cabin</t>
  </si>
  <si>
    <t xml:space="preserve"> 49SIT-367</t>
  </si>
  <si>
    <t>Thayer Lake North Shelter Cabin</t>
  </si>
  <si>
    <t xml:space="preserve"> 49SIT-368</t>
  </si>
  <si>
    <t>Lake Guerin East Shelter Cabin</t>
  </si>
  <si>
    <t xml:space="preserve"> 49SIT-372</t>
  </si>
  <si>
    <t>Hasselborg Lake North Shelter Cabin</t>
  </si>
  <si>
    <t xml:space="preserve"> 49SIT-374</t>
  </si>
  <si>
    <t>Hasselborg Lake East Shelter Cabin</t>
  </si>
  <si>
    <t xml:space="preserve"> cIVILIAN cONSERVATION cORPS; CCC</t>
  </si>
  <si>
    <t xml:space="preserve"> 49SIT-373</t>
  </si>
  <si>
    <t>Thayer Lake East Shelter Cabin</t>
  </si>
  <si>
    <t xml:space="preserve"> 49SIT-375</t>
  </si>
  <si>
    <t>Sears--Kay Ruin</t>
  </si>
  <si>
    <t xml:space="preserve"> AR-03-12-01-74;AZ B:1:28-31 (Arizona State Museum);Verde B:1</t>
  </si>
  <si>
    <t>Rye Creek Ruin Platform Mound Complex Archeological District</t>
  </si>
  <si>
    <t xml:space="preserve"> AR-03-12-06-54,AZ 0:15:1 (Arizona State Museum),AZ 0:15:66 (</t>
  </si>
  <si>
    <t>Kentucky Camp Historic District</t>
  </si>
  <si>
    <t xml:space="preserve"> McAneny, George B.; Stetson, James B.</t>
  </si>
  <si>
    <t xml:space="preserve"> Kentucky Camp;Santa Rita Water and Mining Company Water Syst</t>
  </si>
  <si>
    <t>Mannington Historic District</t>
  </si>
  <si>
    <t xml:space="preserve"> Giesey, M.F., et al.</t>
  </si>
  <si>
    <t xml:space="preserve"> Bowers, George F., et al</t>
  </si>
  <si>
    <t>Roughly bounded by High, Clarksburg and Howard Sts. and Buffalo Cr.</t>
  </si>
  <si>
    <t>Loucks Grove Church</t>
  </si>
  <si>
    <t xml:space="preserve"> Wahtawah Christian Church</t>
  </si>
  <si>
    <t>7 mi. N of jct. of IA 25 and IA 92, then 3 mi. E and 1.5 mi. N on unnamed co. rd.</t>
  </si>
  <si>
    <t>Shea, John J. and Agnes, House</t>
  </si>
  <si>
    <t xml:space="preserve"> Monroe, George</t>
  </si>
  <si>
    <t>309 S. 8th St.</t>
  </si>
  <si>
    <t>Clermont Public School</t>
  </si>
  <si>
    <t xml:space="preserve"> Larrabee School</t>
  </si>
  <si>
    <t xml:space="preserve"> Larrrabee, Gov. William</t>
  </si>
  <si>
    <t>505 Larrabee St.</t>
  </si>
  <si>
    <t>McHaffey Opera House</t>
  </si>
  <si>
    <t>414 Elm St.</t>
  </si>
  <si>
    <t>Sample, Hugh W. and Sarah, House</t>
  </si>
  <si>
    <t xml:space="preserve"> Sample, Hugh W.</t>
  </si>
  <si>
    <t>205 N. Second St.</t>
  </si>
  <si>
    <t>Archeological Site No. AR 03-08-03-195</t>
  </si>
  <si>
    <t xml:space="preserve"> Ring Midden Sites of the Guadalupe Mountains MPS</t>
  </si>
  <si>
    <t xml:space="preserve"> AR 03-08-03-195;LA 64952</t>
  </si>
  <si>
    <t>Archeological Site No. AR-03-08-03-232</t>
  </si>
  <si>
    <t xml:space="preserve"> AR 03-08-03-232;LA 67073</t>
  </si>
  <si>
    <t>105 E. Vermilion St.</t>
  </si>
  <si>
    <t>Altona</t>
  </si>
  <si>
    <t xml:space="preserve"> Davenport, Maj. Abraham, Jr.; Davenport, H.B., Jr.</t>
  </si>
  <si>
    <t xml:space="preserve"> Altona Farm</t>
  </si>
  <si>
    <t>WV 51 W of Charles Town</t>
  </si>
  <si>
    <t>Circleville School</t>
  </si>
  <si>
    <t xml:space="preserve"> Holmboe,Ernest C.S.; Works Progress Administration</t>
  </si>
  <si>
    <t>Downtown Elkins Historic District</t>
  </si>
  <si>
    <t xml:space="preserve"> Bishop, Ray W., et al; Multiple</t>
  </si>
  <si>
    <t xml:space="preserve"> Davis, Henry Gassaway, et al.</t>
  </si>
  <si>
    <t>Roughly bounded by Railroad Ave., Fifth St., Randolph Ave., Henry Ave. and First St.</t>
  </si>
  <si>
    <t>Camp Bartow Historic District</t>
  </si>
  <si>
    <t xml:space="preserve"> Elliott, James; Yeager, Peter D.</t>
  </si>
  <si>
    <t xml:space="preserve"> Traveller's Repose;Camp Bartow;Battle of Greenbrier River</t>
  </si>
  <si>
    <t xml:space="preserve"> Jackson, Gen. Henry R., et al.</t>
  </si>
  <si>
    <t>Jct. of US 250 and WV 92 and WV 28</t>
  </si>
  <si>
    <t>Price, Bushrod Washington, House</t>
  </si>
  <si>
    <t xml:space="preserve"> Price-Burley House</t>
  </si>
  <si>
    <t xml:space="preserve"> Price, Bushrod Washington</t>
  </si>
  <si>
    <t>1803 Virginia St.</t>
  </si>
  <si>
    <t>Harmony Mill</t>
  </si>
  <si>
    <t xml:space="preserve"> Harmony Mill and Elevator Co.;Farmers' Mill;5LR1544</t>
  </si>
  <si>
    <t>131 Lincoln Ave.</t>
  </si>
  <si>
    <t>El Pomar Estate</t>
  </si>
  <si>
    <t xml:space="preserve"> Trumbauer, Horace; Thomas, Charles E., et al.</t>
  </si>
  <si>
    <t xml:space="preserve"> El Pomar;5EP377</t>
  </si>
  <si>
    <t xml:space="preserve"> Penrose, Spencer</t>
  </si>
  <si>
    <t>1661 Mesa Ave.</t>
  </si>
  <si>
    <t>Mt. Tabor Church Building, Cemetery and Hitching Lot</t>
  </si>
  <si>
    <t xml:space="preserve"> The Century Old Meetinghouse</t>
  </si>
  <si>
    <t>OH 245, 300 meters S of jct. with Mt. Tabor Rd., Salem Township</t>
  </si>
  <si>
    <t>Brick Tavern House</t>
  </si>
  <si>
    <t xml:space="preserve"> The Tavern Stand;Lentz Tavern</t>
  </si>
  <si>
    <t>US 40 W of St. Clairsville, Richland Township</t>
  </si>
  <si>
    <t>King, George W., Mansion--Etowah</t>
  </si>
  <si>
    <t xml:space="preserve"> Eyre, Wilson</t>
  </si>
  <si>
    <t xml:space="preserve"> Central Christian Church</t>
  </si>
  <si>
    <t xml:space="preserve"> King, George W.</t>
  </si>
  <si>
    <t>429 Mount Vernon Ave.</t>
  </si>
  <si>
    <t>East Buntyn Historic District</t>
  </si>
  <si>
    <t>Roughly bounded by Central and Southern Aves. and Ellsworth and Greer Sts.</t>
  </si>
  <si>
    <t>DuBois, Benjamin, Stone House--Captain Martin Stone House</t>
  </si>
  <si>
    <t xml:space="preserve"> Huybartus DuBois Stone House</t>
  </si>
  <si>
    <t>347 W. Main St.</t>
  </si>
  <si>
    <t>Baptist Temple</t>
  </si>
  <si>
    <t xml:space="preserve"> Weary &amp;amp; Kramer; Dodge &amp;amp; Morrison</t>
  </si>
  <si>
    <t>360 Schermerhorn St.</t>
  </si>
  <si>
    <t>Shuart--Van Orden Stone House</t>
  </si>
  <si>
    <t>Plattekill</t>
  </si>
  <si>
    <t>41 Allhusen Rd.</t>
  </si>
  <si>
    <t>DuBois Stone House</t>
  </si>
  <si>
    <t xml:space="preserve"> DuBois, Huybartus; Dubois, Cornelius</t>
  </si>
  <si>
    <t xml:space="preserve"> John H. DuBois Stone House</t>
  </si>
  <si>
    <t>Highlands Masonic Lodge</t>
  </si>
  <si>
    <t xml:space="preserve"> Highlands Lodge No. 86;Pythian Building;Knights of Pythias H</t>
  </si>
  <si>
    <t>3220 Federal Blvd.</t>
  </si>
  <si>
    <t>Loma Community Hall</t>
  </si>
  <si>
    <t>Loma</t>
  </si>
  <si>
    <t xml:space="preserve"> 5ME7055</t>
  </si>
  <si>
    <t>1341 Co. Rd. 13</t>
  </si>
  <si>
    <t>Fort Morgan City Hall</t>
  </si>
  <si>
    <t xml:space="preserve"> Marean, Willis Adams; et al.</t>
  </si>
  <si>
    <t xml:space="preserve"> 5MR622</t>
  </si>
  <si>
    <t xml:space="preserve"> Cox, George G.</t>
  </si>
  <si>
    <t>Bikur Cholim Synagogue</t>
  </si>
  <si>
    <t xml:space="preserve"> Rodeph Sholom;First Christian Church (Christ's Disciples);So</t>
  </si>
  <si>
    <t>1545 Iranistan Ave.</t>
  </si>
  <si>
    <t>Ein Jacob (Ayn Yacob) Synagogue</t>
  </si>
  <si>
    <t xml:space="preserve"> Swedish (East End) Lutheran Church;The Church of God and Sai</t>
  </si>
  <si>
    <t>746 (aka 748) Connecticut Ave.</t>
  </si>
  <si>
    <t xml:space="preserve"> Greco, Charles R.</t>
  </si>
  <si>
    <t>701 Farmington Ave.</t>
  </si>
  <si>
    <t>Calhoun--Ives Historic District</t>
  </si>
  <si>
    <t xml:space="preserve"> Calhoun, Daniel; et al.</t>
  </si>
  <si>
    <t>79--262 Calhoun St. and 11 and 12 Ives Rd.</t>
  </si>
  <si>
    <t>Washington Green Historic District</t>
  </si>
  <si>
    <t xml:space="preserve"> Rossiter, Ehrick K.</t>
  </si>
  <si>
    <t>Roughly, along Ferry Bridge, Green Hill, Kirby, Roxbury, Wykeham and Woodbury Rds., Parsonage Ln. and The Green</t>
  </si>
  <si>
    <t>Sunny Ridge Historic District</t>
  </si>
  <si>
    <t xml:space="preserve"> Canfield, Lewis; Canfield, Daniel</t>
  </si>
  <si>
    <t>2, 20 Nettleton Hollow Rd., 145 Old Litchfield Rd., 6 Romford Rd. and 10--32 Sunny Ridge Rd.</t>
  </si>
  <si>
    <t>Bradley Edge Tool Company Historic District</t>
  </si>
  <si>
    <t>Roughly, Lyons Plains Rd. N and S of jct. with White Birch Rd.</t>
  </si>
  <si>
    <t>Kettle Creek Historic District</t>
  </si>
  <si>
    <t>Roughly, Weston and Old Weston Rds. N of Broad St.</t>
  </si>
  <si>
    <t>Finney Hotel</t>
  </si>
  <si>
    <t xml:space="preserve"> Jones, J. R.</t>
  </si>
  <si>
    <t xml:space="preserve"> McKinney Hotel;BT-W-7</t>
  </si>
  <si>
    <t>Jct. KY 403 and Hime St.</t>
  </si>
  <si>
    <t>Wallace--Baily Tavern</t>
  </si>
  <si>
    <t xml:space="preserve"> National Road in Pennsylvania MPS</t>
  </si>
  <si>
    <t>US 40, 1.5 mi. W of Brier Hill, Redstone Township</t>
  </si>
  <si>
    <t>Downer Tavern</t>
  </si>
  <si>
    <t>Chalkhill</t>
  </si>
  <si>
    <t xml:space="preserve"> Downer,Jonathan,House</t>
  </si>
  <si>
    <t>US 40, Wharton Township</t>
  </si>
  <si>
    <t>Colley, Abel, Tavern</t>
  </si>
  <si>
    <t>Searights Crossroads</t>
  </si>
  <si>
    <t>US 40, approximately 0.5 mi. W of Searights Crossroads, Menallen Township</t>
  </si>
  <si>
    <t>Wable--Augustine Tavern</t>
  </si>
  <si>
    <t>US 40, approximately 1 mi. E of Addison, Addison Township</t>
  </si>
  <si>
    <t>Johnson--Hatfield Tavern</t>
  </si>
  <si>
    <t xml:space="preserve"> Dearth, Randolf</t>
  </si>
  <si>
    <t>US 40, 0.5 mi. E of Brier Hill, Redstone Township</t>
  </si>
  <si>
    <t>Hopwood--Miller Tavern</t>
  </si>
  <si>
    <t>US 40 (Main St.), South Union Township</t>
  </si>
  <si>
    <t>Morris--Hair Tavern</t>
  </si>
  <si>
    <t>Monroe Tavern</t>
  </si>
  <si>
    <t>Fayette--Springs Hotel</t>
  </si>
  <si>
    <t>Chalk Hill</t>
  </si>
  <si>
    <t>US 40, approximately 0.5 mi. E of Chalk Hill, Wharton Township</t>
  </si>
  <si>
    <t>Fort Benjamin Harrison Historic District (Boundary Increase)</t>
  </si>
  <si>
    <t xml:space="preserve"> See Also:Fort Benjamin Harrison Historic District</t>
  </si>
  <si>
    <t>Roughly bounded by Shafter Rd., Aultman Ave. and Glenn Rd.</t>
  </si>
  <si>
    <t>Camp Edwin F. Glenn</t>
  </si>
  <si>
    <t xml:space="preserve"> Citizens' Military Training Camp;Fort Harrison Prisoner of W</t>
  </si>
  <si>
    <t>Fort Benjamin Harrison</t>
  </si>
  <si>
    <t>Camp Date Creek</t>
  </si>
  <si>
    <t xml:space="preserve"> Weir, Brevet Captain J. W.; et al.</t>
  </si>
  <si>
    <t>Date Creek</t>
  </si>
  <si>
    <t xml:space="preserve"> Camp McPherson</t>
  </si>
  <si>
    <t>N of US 89</t>
  </si>
  <si>
    <t>Downtown Willoughy Historic District</t>
  </si>
  <si>
    <t xml:space="preserve"> Gaede, Robert C.; et al.</t>
  </si>
  <si>
    <t xml:space="preserve"> See Also:Smart Block</t>
  </si>
  <si>
    <t>Approximately nine blocks centered around the jct. of Erie and River Sts. and Euclid Ave.</t>
  </si>
  <si>
    <t>Arizona Pioneers' Home</t>
  </si>
  <si>
    <t xml:space="preserve"> Elliott, W. S.; et al.</t>
  </si>
  <si>
    <t>300 S. McCormick St.</t>
  </si>
  <si>
    <t>Palmer, Cal, Memorial Building</t>
  </si>
  <si>
    <t xml:space="preserve"> Palmer, John Calvin</t>
  </si>
  <si>
    <t xml:space="preserve"> Finders Keepers</t>
  </si>
  <si>
    <t>Estes House</t>
  </si>
  <si>
    <t xml:space="preserve"> Estes, Ben T.</t>
  </si>
  <si>
    <t>903 N. College St.</t>
  </si>
  <si>
    <t>East Boulevard Historic District</t>
  </si>
  <si>
    <t xml:space="preserve"> Hullett, R. M.; et al.</t>
  </si>
  <si>
    <t>Roughly bounded by East Blvd., St. Clair Ave., E. 99th St. and University Cir.</t>
  </si>
  <si>
    <t>Atantano Shrine</t>
  </si>
  <si>
    <t xml:space="preserve"> 66-03-1012</t>
  </si>
  <si>
    <t>300 ft. SE of GU 1 (Marine Dr.), N of jct. with GU 2A</t>
  </si>
  <si>
    <t xml:space="preserve"> Mason and Rice</t>
  </si>
  <si>
    <t xml:space="preserve"> Engine Company No. 18 Fire Station</t>
  </si>
  <si>
    <t>3812 Mt. Elliott Ave.</t>
  </si>
  <si>
    <t>Jeffries, Capt. Howard B., House</t>
  </si>
  <si>
    <t xml:space="preserve"> Jeffries, Captain Harold B.</t>
  </si>
  <si>
    <t>38537 5th Ave.</t>
  </si>
  <si>
    <t>Dekalb County Fairgrounds</t>
  </si>
  <si>
    <t>103 Fairground Rd.</t>
  </si>
  <si>
    <t>Bromley, Dr. Richard Calvin, House</t>
  </si>
  <si>
    <t xml:space="preserve"> Chappell, Robert Thomas; Cunningham &amp;amp; Small</t>
  </si>
  <si>
    <t>Flatwoods</t>
  </si>
  <si>
    <t xml:space="preserve"> Bromley Hotel;Hotel Bromley</t>
  </si>
  <si>
    <t>TN 13 near jct. with Slink Shoals Rd.</t>
  </si>
  <si>
    <t>Gladstone Houses</t>
  </si>
  <si>
    <t xml:space="preserve"> Stickley, Gustav</t>
  </si>
  <si>
    <t xml:space="preserve"> Jillson, I. O.</t>
  </si>
  <si>
    <t>12962--12964 Cline Gulch Rd.</t>
  </si>
  <si>
    <t>Minneapolis YMCA Central Building</t>
  </si>
  <si>
    <t xml:space="preserve"> Long, Lamereaux, and Long; Shattuck and Hussey</t>
  </si>
  <si>
    <t>36 S. Ninth St. (formerly 30 S. Ninth St.)</t>
  </si>
  <si>
    <t>Deerwood Auditorium</t>
  </si>
  <si>
    <t xml:space="preserve"> Buetow, Carl H.; WPA</t>
  </si>
  <si>
    <t>23770 Forest Rd.</t>
  </si>
  <si>
    <t>Germania Hall</t>
  </si>
  <si>
    <t xml:space="preserve"> Johnson, John</t>
  </si>
  <si>
    <t>Clarissa</t>
  </si>
  <si>
    <t>Co. Hwy. 11 N of Clarissa, Germania Township</t>
  </si>
  <si>
    <t>Comer Historic District</t>
  </si>
  <si>
    <t xml:space="preserve"> Hale, E.T.</t>
  </si>
  <si>
    <t>Roughly, Main St. from Forest Ave. to Laurel Ave., GA 72 from Oak St. past GA 98, and GA 98 from GA 72 past Paoli St.</t>
  </si>
  <si>
    <t>Walls Farm Barn and Corn Crib</t>
  </si>
  <si>
    <t>Tomberlin</t>
  </si>
  <si>
    <t>AR 31 N of Tomberlin</t>
  </si>
  <si>
    <t>Ladies Rest Room</t>
  </si>
  <si>
    <t xml:space="preserve"> Colley, A.C.; Sanders, J.L.</t>
  </si>
  <si>
    <t>105 1st Ave. N.</t>
  </si>
  <si>
    <t>Faulkner County Courthouse</t>
  </si>
  <si>
    <t xml:space="preserve"> Wittenberg and Delony</t>
  </si>
  <si>
    <t>801 Locust St.</t>
  </si>
  <si>
    <t>Pyeatte House</t>
  </si>
  <si>
    <t xml:space="preserve"> Moss, G.E.</t>
  </si>
  <si>
    <t>311 S. Mt. Olive St.</t>
  </si>
  <si>
    <t>Matson Building and Annex</t>
  </si>
  <si>
    <t xml:space="preserve"> Bliss, Walter D.; et al.</t>
  </si>
  <si>
    <t>215 Market St.</t>
  </si>
  <si>
    <t>Pacific Gas and Electric Company General Office Building and Annex</t>
  </si>
  <si>
    <t xml:space="preserve"> Bakewell, John Jr.; et al.</t>
  </si>
  <si>
    <t>245 Market St.</t>
  </si>
  <si>
    <t>2600 Packard Rd.</t>
  </si>
  <si>
    <t>Millington Bank Building</t>
  </si>
  <si>
    <t xml:space="preserve"> Bank of Millington Building</t>
  </si>
  <si>
    <t>8534 State St.</t>
  </si>
  <si>
    <t>Menominee River Park Archeological District</t>
  </si>
  <si>
    <t>Kingsford</t>
  </si>
  <si>
    <t>Graved Rock Site</t>
  </si>
  <si>
    <t xml:space="preserve"> 20DK23</t>
  </si>
  <si>
    <t>Up Stream Put-In Site</t>
  </si>
  <si>
    <t xml:space="preserve"> 20DK27</t>
  </si>
  <si>
    <t>State Street Bridge</t>
  </si>
  <si>
    <t xml:space="preserve"> Joliet Bridge and Iron Company</t>
  </si>
  <si>
    <t xml:space="preserve"> Fort Road Bridge</t>
  </si>
  <si>
    <t>State St. (Fort Rd.) over the Cass R.</t>
  </si>
  <si>
    <t>Loeb Farms Barn Complex</t>
  </si>
  <si>
    <t xml:space="preserve"> Heun, Arthur</t>
  </si>
  <si>
    <t xml:space="preserve"> Loeb Farms;Stone Farm;Castle Farm</t>
  </si>
  <si>
    <t xml:space="preserve"> Loeb, Albert H.</t>
  </si>
  <si>
    <t>05052 M-66 Hwy. N., SE of Charlevoix, Marion Township</t>
  </si>
  <si>
    <t>Chicago and West Michigan Railroad Charlevoix Station</t>
  </si>
  <si>
    <t xml:space="preserve"> Pelton &amp;amp; Company</t>
  </si>
  <si>
    <t>Chicago Ave.</t>
  </si>
  <si>
    <t>1331 Hill St.</t>
  </si>
  <si>
    <t>Smithville Residential Historic District</t>
  </si>
  <si>
    <t xml:space="preserve"> Rabb, V. S., Jr.; et al.</t>
  </si>
  <si>
    <t xml:space="preserve"> See Also:Smithville Commercial Historic District</t>
  </si>
  <si>
    <t>Roughly bounded by Cleveland, First, Mills, N. 9th, Burleson, Colorado, and the Colorado R.</t>
  </si>
  <si>
    <t>Sunny Side Inn</t>
  </si>
  <si>
    <t xml:space="preserve"> Sunny Side Oyster Bar</t>
  </si>
  <si>
    <t>1102 Washington St.</t>
  </si>
  <si>
    <t>Wesley Heights Historic District</t>
  </si>
  <si>
    <t xml:space="preserve"> Asbury, Louis; et al.</t>
  </si>
  <si>
    <t>Bounded by W. Morehead St., Woodruff Pl., Lela Ave., CSX RR tracks, Tuckaseegee Rd., W. Trade St. and S. Summit Ave.</t>
  </si>
  <si>
    <t>Harrellsville Historic District</t>
  </si>
  <si>
    <t>Harrellsville</t>
  </si>
  <si>
    <t>Roughly, E. and W. Main St., Quebec St. and Tar Landing Rd.</t>
  </si>
  <si>
    <t>Library and Laboratory Building--Henderson Institute</t>
  </si>
  <si>
    <t xml:space="preserve"> Henderson Institute Historical Museum</t>
  </si>
  <si>
    <t>Rock Spring St.</t>
  </si>
  <si>
    <t>Sanford High School, Former</t>
  </si>
  <si>
    <t xml:space="preserve"> Wilson, Berryman &amp;amp; Kennedy</t>
  </si>
  <si>
    <t xml:space="preserve"> West Sanford Middle School</t>
  </si>
  <si>
    <t>507 N. Steele St.</t>
  </si>
  <si>
    <t xml:space="preserve"> Belmont City Hall</t>
  </si>
  <si>
    <t>Priest River High School</t>
  </si>
  <si>
    <t xml:space="preserve"> Pehrson, Gustav Albin</t>
  </si>
  <si>
    <t xml:space="preserve"> Priest River Junior High School</t>
  </si>
  <si>
    <t>1020 W. Albeni Hwy.</t>
  </si>
  <si>
    <t>Kingston City Library</t>
  </si>
  <si>
    <t>399 Broadway</t>
  </si>
  <si>
    <t>Clarkson--Knowles Cottage</t>
  </si>
  <si>
    <t xml:space="preserve"> John Rose House</t>
  </si>
  <si>
    <t>NY 54A E of Keuka Lake</t>
  </si>
  <si>
    <t>Hotel Love</t>
  </si>
  <si>
    <t xml:space="preserve"> Reid, Guy C.; Harmon &amp;amp; Mattison</t>
  </si>
  <si>
    <t>200 E. Carl Albert Pkwy.</t>
  </si>
  <si>
    <t>Williston Historic District</t>
  </si>
  <si>
    <t xml:space="preserve"> See also:Crawford General Store;Craford's Experimental Farm</t>
  </si>
  <si>
    <t>Roughly, along Hotel and Railroad Sts. and Walker Ave.</t>
  </si>
  <si>
    <t>Walnut Grove Presbyterian Church</t>
  </si>
  <si>
    <t xml:space="preserve"> Hanks, Rev. Nathan; Hamblen, William Thomas</t>
  </si>
  <si>
    <t>AR 170</t>
  </si>
  <si>
    <t xml:space="preserve"> Norton, John J.; Jackson, W.D., et al.</t>
  </si>
  <si>
    <t>AR 15</t>
  </si>
  <si>
    <t>La Grange Church and Cemetery</t>
  </si>
  <si>
    <t xml:space="preserve"> Feasterr, J.N. &amp;amp; J.C.C.; Mims, B.J., et al.</t>
  </si>
  <si>
    <t xml:space="preserve"> FMSF# 8DR454</t>
  </si>
  <si>
    <t>1575 Old Dixie Hwy.</t>
  </si>
  <si>
    <t>Griggs Grange No. 1467</t>
  </si>
  <si>
    <t xml:space="preserve"> Griggs Grange Hall</t>
  </si>
  <si>
    <t>1467 Brown Rd.</t>
  </si>
  <si>
    <t>Marion Cemetery Receiving Vault</t>
  </si>
  <si>
    <t>620 Delaware Ave.</t>
  </si>
  <si>
    <t>Salem Downtown Historic District</t>
  </si>
  <si>
    <t xml:space="preserve"> Hutton, Finley; Owsley, Charles</t>
  </si>
  <si>
    <t xml:space="preserve"> See Also:Salem Methodist Episcopal Church</t>
  </si>
  <si>
    <t xml:space="preserve"> Brooks, J. Twing</t>
  </si>
  <si>
    <t>Roughly bounded by Vine Ave., Ohio Ave., E. Pershing St., S. Ellsworth Ave. and Sugar Tree Alley</t>
  </si>
  <si>
    <t>Patterson Hospital</t>
  </si>
  <si>
    <t xml:space="preserve"> Lobert &amp;amp; Kline</t>
  </si>
  <si>
    <t>929 W. Willow Ave.</t>
  </si>
  <si>
    <t>Hobart Rock Island Depot</t>
  </si>
  <si>
    <t xml:space="preserve"> Swift, G.T.</t>
  </si>
  <si>
    <t xml:space="preserve"> Kiowa County Museum</t>
  </si>
  <si>
    <t>518 S. Main</t>
  </si>
  <si>
    <t xml:space="preserve"> Asbury, Louis H.; Milburn, Heister &amp;amp; Company</t>
  </si>
  <si>
    <t xml:space="preserve"> See Also:Rutherford County Courthouse</t>
  </si>
  <si>
    <t>Roughly bounded by Taylor, Court, Washington and W. Third Sts.</t>
  </si>
  <si>
    <t>Pride of the Rockies Flour Mill</t>
  </si>
  <si>
    <t xml:space="preserve"> Nordyke &amp;amp; Marmon Co.</t>
  </si>
  <si>
    <t xml:space="preserve"> Longmont Farmers Mill;5DV1940</t>
  </si>
  <si>
    <t>2100 20th St.</t>
  </si>
  <si>
    <t>Bryant--Webster Elementary School</t>
  </si>
  <si>
    <t xml:space="preserve"> Musick, J.R &amp;amp; G.M.; Anderson, Frank</t>
  </si>
  <si>
    <t xml:space="preserve"> 5DV358.18</t>
  </si>
  <si>
    <t>3635 Quivas St.</t>
  </si>
  <si>
    <t>City Public Service Company Building</t>
  </si>
  <si>
    <t xml:space="preserve"> Ayers, Atlee B. and Robert M.</t>
  </si>
  <si>
    <t xml:space="preserve"> Petroleum Commerce Building</t>
  </si>
  <si>
    <t>201 N. St. Mary's St.</t>
  </si>
  <si>
    <t>Goetsch--Winckler House</t>
  </si>
  <si>
    <t>Okemos</t>
  </si>
  <si>
    <t>2410 Hulett Rd., Meridian Township</t>
  </si>
  <si>
    <t>Bliss Park</t>
  </si>
  <si>
    <t xml:space="preserve"> Cottage Gardens Company Inc.; WPA</t>
  </si>
  <si>
    <t xml:space="preserve"> Campau Farm;Butchers Woods</t>
  </si>
  <si>
    <t xml:space="preserve"> Bliss, Aaron Thomas</t>
  </si>
  <si>
    <t>SW of jct. of Houghton St. and N. Michigan Ave.</t>
  </si>
  <si>
    <t>Goffstown Public Library</t>
  </si>
  <si>
    <t xml:space="preserve"> Francis, H.M. &amp;amp; Sons</t>
  </si>
  <si>
    <t xml:space="preserve"> Goffstown Memorial Library</t>
  </si>
  <si>
    <t>East Dorset</t>
  </si>
  <si>
    <t xml:space="preserve"> Barrows House;Mt. Aeolus Inn</t>
  </si>
  <si>
    <t>Jct. of Village St. and Mad Tom Rd., Town of Dorset</t>
  </si>
  <si>
    <t>Brigham Academy</t>
  </si>
  <si>
    <t xml:space="preserve"> Sweat, Ira; Goff, A. H.</t>
  </si>
  <si>
    <t xml:space="preserve"> Bakersfield Middle School</t>
  </si>
  <si>
    <t>Jct. of VT 108 and Academy Rd.</t>
  </si>
  <si>
    <t>Pyburn House</t>
  </si>
  <si>
    <t xml:space="preserve"> Pyburn, John Wesley</t>
  </si>
  <si>
    <t xml:space="preserve"> Pyburn Apoartments;Cornerstone Inn</t>
  </si>
  <si>
    <t>203 Fourth St.</t>
  </si>
  <si>
    <t xml:space="preserve"> Ware &amp;amp; Treganza; et al.</t>
  </si>
  <si>
    <t xml:space="preserve"> See Also:89001739;83004423;82004144;70000631;71000845;790025</t>
  </si>
  <si>
    <t xml:space="preserve"> Babcock, Maude May</t>
  </si>
  <si>
    <t>Roughly bounded by 500 S., S. Temple, 100 E. and University St.</t>
  </si>
  <si>
    <t>Deseret Relief Society Hall</t>
  </si>
  <si>
    <t>4365 S. 4000 W.</t>
  </si>
  <si>
    <t>Grantsville School and Meetinghouse</t>
  </si>
  <si>
    <t xml:space="preserve"> Grantsville City Hall;Old Adobe Schoolhouse;Donner-Reed Muse</t>
  </si>
  <si>
    <t>90 N. Cooley Ln.</t>
  </si>
  <si>
    <t>Johnson, Alex and Mary Alice, House</t>
  </si>
  <si>
    <t xml:space="preserve"> Shaffer, Charles Zaphaniah</t>
  </si>
  <si>
    <t>Pleasant Grove Historic District</t>
  </si>
  <si>
    <t xml:space="preserve"> See Also:87000287;80003978;85000288;85001391;94000296</t>
  </si>
  <si>
    <t>Roughly bounded by 100 N., 500 S., 300 E. and 100 W.</t>
  </si>
  <si>
    <t>Toussaint L'Overture County Cemetery</t>
  </si>
  <si>
    <t xml:space="preserve"> Tous Sant L'Overture Cemetery;Black Cemetery;Hard Bargain Ce</t>
  </si>
  <si>
    <t>Del Rio Pike at jct. with Hillsboro Rd.</t>
  </si>
  <si>
    <t>Springer, R. D. and Mary, House</t>
  </si>
  <si>
    <t xml:space="preserve"> Squirrel's Nest</t>
  </si>
  <si>
    <t>201 W. 19th St.</t>
  </si>
  <si>
    <t>Bacon Hotel</t>
  </si>
  <si>
    <t xml:space="preserve"> Bacon, James</t>
  </si>
  <si>
    <t xml:space="preserve"> Sunrise Hotel;PO0015</t>
  </si>
  <si>
    <t>Homestead Rd. at jct. with RR tracks, SE corner</t>
  </si>
  <si>
    <t>Olmstead, T. E., &amp; Son Funeral Home</t>
  </si>
  <si>
    <t xml:space="preserve"> CE 0066</t>
  </si>
  <si>
    <t>108 S. Fourth St.</t>
  </si>
  <si>
    <t>Scotland Residential Historic District</t>
  </si>
  <si>
    <t xml:space="preserve"> Pillar, Joseph; Hoelworth, Chris</t>
  </si>
  <si>
    <t xml:space="preserve"> See Also:82003911;84003218;82003912</t>
  </si>
  <si>
    <t>Roughly bounded by Chestnut, Fifth, Juniper and third Sts.</t>
  </si>
  <si>
    <t>Haywood, Dr. Hubert Benbury, House</t>
  </si>
  <si>
    <t xml:space="preserve"> Satterfield, Howard K.</t>
  </si>
  <si>
    <t>634 N . Blount St.</t>
  </si>
  <si>
    <t>Stony Farm</t>
  </si>
  <si>
    <t>428 Salisbury St.</t>
  </si>
  <si>
    <t>Manning--Ball House</t>
  </si>
  <si>
    <t>370 Manning St., Town of Holden</t>
  </si>
  <si>
    <t>Hubbard--Dawson House</t>
  </si>
  <si>
    <t xml:space="preserve"> Dawson, Charles</t>
  </si>
  <si>
    <t>Brown--Davis--Frost Farm</t>
  </si>
  <si>
    <t>17 Whitney St., Town of Holden</t>
  </si>
  <si>
    <t>Shafer Building</t>
  </si>
  <si>
    <t xml:space="preserve"> Blackwell, James E.</t>
  </si>
  <si>
    <t xml:space="preserve"> Sixth and Pine Building</t>
  </si>
  <si>
    <t>Grandview Road--Yellowstone Trail</t>
  </si>
  <si>
    <t xml:space="preserve"> Hardy, C. M.</t>
  </si>
  <si>
    <t xml:space="preserve"> Inland Empire Hwy.;Evergreen National Hwy.;Theodore Roosevel</t>
  </si>
  <si>
    <t>Grandview Pavement Rd. between Mabton--Sunnyside Rd. and Apple Way</t>
  </si>
  <si>
    <t>Ocoee Street Historic District</t>
  </si>
  <si>
    <t>1455--1981 N. Ocoee St.</t>
  </si>
  <si>
    <t>Deep River Friends Meeting House and Cemetery</t>
  </si>
  <si>
    <t xml:space="preserve"> Sechrest, Samuel; et al.</t>
  </si>
  <si>
    <t>5300 W. Wendover Ave.</t>
  </si>
  <si>
    <t>Pawlet Town Hall</t>
  </si>
  <si>
    <t xml:space="preserve"> Norcross, Fred A.; Coleman and Gilbert</t>
  </si>
  <si>
    <t xml:space="preserve"> 270 Huntington Ave.</t>
  </si>
  <si>
    <t>270 Huntington Ave.</t>
  </si>
  <si>
    <t>Santa Fe Passenger Depot--Clovis</t>
  </si>
  <si>
    <t xml:space="preserve"> Lantry, B. &amp;amp; Sons</t>
  </si>
  <si>
    <t xml:space="preserve"> Clovis Depot</t>
  </si>
  <si>
    <t>221 W. First St.</t>
  </si>
  <si>
    <t>Nuestra Senora de Luz Church and Cemetery</t>
  </si>
  <si>
    <t>Canoncito</t>
  </si>
  <si>
    <t xml:space="preserve"> Religious Properties of New Mexico MPS</t>
  </si>
  <si>
    <t xml:space="preserve"> Our Lady of Light Catholic Church;Canoncito Church;SR 1256</t>
  </si>
  <si>
    <t>13 mi. SE of Santa Fe, N of I-25 frontage rd.</t>
  </si>
  <si>
    <t>San Antonio River Valley (West of Goliad) Rural Historic District</t>
  </si>
  <si>
    <t xml:space="preserve"> Champion, W. A.</t>
  </si>
  <si>
    <t>Crosby, James B., House</t>
  </si>
  <si>
    <t xml:space="preserve"> Sloan, Samuel</t>
  </si>
  <si>
    <t>1005 Sutherland Ave.</t>
  </si>
  <si>
    <t>Saint Ann's Catholic Church and Cemetery</t>
  </si>
  <si>
    <t>W3963 Brehm Ave.</t>
  </si>
  <si>
    <t>Joshel, Lloyd M., House</t>
  </si>
  <si>
    <t xml:space="preserve"> Marlow, Joseph P.; et al.</t>
  </si>
  <si>
    <t xml:space="preserve"> 5DV4787</t>
  </si>
  <si>
    <t>220 S. Dahlia St.</t>
  </si>
  <si>
    <t>Loudville Church</t>
  </si>
  <si>
    <t xml:space="preserve"> Stratton, Milton; Elliott, George</t>
  </si>
  <si>
    <t>Loudville</t>
  </si>
  <si>
    <t>Center of Louds Island</t>
  </si>
  <si>
    <t>Ogunquit Playhouse</t>
  </si>
  <si>
    <t xml:space="preserve"> Wyckoff, Alexander</t>
  </si>
  <si>
    <t xml:space="preserve"> Hartwig, Walter</t>
  </si>
  <si>
    <t>US 1 E side, 0.2 mi. S of jct. with Bourne Rd.</t>
  </si>
  <si>
    <t>Holden, Samuel, House</t>
  </si>
  <si>
    <t>Moose River</t>
  </si>
  <si>
    <t xml:space="preserve"> Holden, Samuel</t>
  </si>
  <si>
    <t>US 201 E side, 0.25 mi. N of jct. with MDOT Rd.</t>
  </si>
  <si>
    <t>Madrid Village Schoolhouse</t>
  </si>
  <si>
    <t>Reeds Mills Rd. W side, 0.05 mi. N of jct. with ME 4</t>
  </si>
  <si>
    <t>Swan Island Historic District</t>
  </si>
  <si>
    <t xml:space="preserve"> Perkins Township</t>
  </si>
  <si>
    <t>Kennebec R., between Richmond and Dresden</t>
  </si>
  <si>
    <t>Way Way General Store</t>
  </si>
  <si>
    <t xml:space="preserve"> Cousens, Eugene M.</t>
  </si>
  <si>
    <t>93 Buxton Rd.</t>
  </si>
  <si>
    <t>Division No. 9 School</t>
  </si>
  <si>
    <t xml:space="preserve"> Littlefield, Leander J.</t>
  </si>
  <si>
    <t>ME 9 S side, 0.15 mi. E of jct. with Bragdon Rd.</t>
  </si>
  <si>
    <t>Cover Farm</t>
  </si>
  <si>
    <t>Hulls Cove</t>
  </si>
  <si>
    <t>Off ME 3 W side, 0.3 mi. NW of jct. with Crooked Rd.</t>
  </si>
  <si>
    <t>Philbrook, John M., House</t>
  </si>
  <si>
    <t xml:space="preserve"> Tuell, Gilbert</t>
  </si>
  <si>
    <t xml:space="preserve"> Nichos, G.A.</t>
  </si>
  <si>
    <t>Roughly bounded by NW. 23rd St., N. Walker Ave., NW. 30th St. and I-235</t>
  </si>
  <si>
    <t>Crown Heights Historic District</t>
  </si>
  <si>
    <t>Roughly bounded by NW. 36th St., N. Western Ave., NW. 43rd St. and N. Walker Ave.</t>
  </si>
  <si>
    <t>Laurens Polygonal Hog House</t>
  </si>
  <si>
    <t xml:space="preserve"> Laurenz, August and Frank Sr.</t>
  </si>
  <si>
    <t>SD 63, 1 mi. N of US 212</t>
  </si>
  <si>
    <t>Little Village Farm Sale Barn</t>
  </si>
  <si>
    <t xml:space="preserve"> Peterson, James</t>
  </si>
  <si>
    <t>Off US 77, NE of Dell Rapids</t>
  </si>
  <si>
    <t>Shafer Round Barn</t>
  </si>
  <si>
    <t xml:space="preserve"> JohnsTon Brothers</t>
  </si>
  <si>
    <t>1600 S. Powder House Rd.</t>
  </si>
  <si>
    <t>Freier Round Barn</t>
  </si>
  <si>
    <t xml:space="preserve"> Studervant, M.E.</t>
  </si>
  <si>
    <t>2 mi. N and 2 mi. E of Draper</t>
  </si>
  <si>
    <t>Bones Hereford Ranch Sale Barn</t>
  </si>
  <si>
    <t xml:space="preserve"> Bones, Walter Sr.</t>
  </si>
  <si>
    <t>45874 268th St.</t>
  </si>
  <si>
    <t>Austin--Olson Farm</t>
  </si>
  <si>
    <t xml:space="preserve"> Austin, Charles &amp;amp; Carl</t>
  </si>
  <si>
    <t>24993 465th Ave.</t>
  </si>
  <si>
    <t>Sitting Bull Crystal Cavern Dance Pavilion</t>
  </si>
  <si>
    <t xml:space="preserve"> Duhamel, Alex, Bud and Peter</t>
  </si>
  <si>
    <t>Rockerville</t>
  </si>
  <si>
    <t xml:space="preserve"> Black Elk, Nichols</t>
  </si>
  <si>
    <t>US 16 NE of Rockerville</t>
  </si>
  <si>
    <t>121 High St.</t>
  </si>
  <si>
    <t>Shelbridge</t>
  </si>
  <si>
    <t xml:space="preserve"> Beeson, D.R.; Cardwell, Leland</t>
  </si>
  <si>
    <t xml:space="preserve"> Spears,Ross,House;Bridges,Henry P.,House;President's House;E</t>
  </si>
  <si>
    <t>Jct. of N. Roan and E. 11th Sts.</t>
  </si>
  <si>
    <t>Aguayo Family Homestead</t>
  </si>
  <si>
    <t xml:space="preserve"> Melquiades of Mexico; Chavarria of Mexico</t>
  </si>
  <si>
    <t xml:space="preserve"> Homesteads on the Lincoln National Forest, New Mexico MPS</t>
  </si>
  <si>
    <t xml:space="preserve"> Homestead Entry No. 249;USDA Lincoln National Forest Site #A</t>
  </si>
  <si>
    <t>Tortolita Canyon, W of Nogal</t>
  </si>
  <si>
    <t>Archeological Site No. AR-03-08-03-128</t>
  </si>
  <si>
    <t xml:space="preserve"> AR-03-08-03-128;LA 28702</t>
  </si>
  <si>
    <t>Shelton, Lynn, American Legion Post No. 27</t>
  </si>
  <si>
    <t xml:space="preserve"> Shelton-Tucker Post No. 27;WA 0786</t>
  </si>
  <si>
    <t>28 S. College Ave.</t>
  </si>
  <si>
    <t>No. 12 School</t>
  </si>
  <si>
    <t xml:space="preserve"> CW 0161</t>
  </si>
  <si>
    <t>E of Co. Rd. 402, approximately 6 mi. W of Chester</t>
  </si>
  <si>
    <t>Marathon Motor Works</t>
  </si>
  <si>
    <t xml:space="preserve"> Marathon Village;Nashville Cotton Mills;Phoenix Cotton Mills</t>
  </si>
  <si>
    <t>1200--1310 and 1305 Clinton St.</t>
  </si>
  <si>
    <t>Rad Saline Center cis. 389 Z. C. B. J.</t>
  </si>
  <si>
    <t xml:space="preserve"> Saline Center Lodge Hall, # 389;NeHBS #SA00-043</t>
  </si>
  <si>
    <t>Off NE 15, about 9 mi. N of Western</t>
  </si>
  <si>
    <t>Arabella Station</t>
  </si>
  <si>
    <t xml:space="preserve"> Brown, Linus W.; Youngstown Bridge Co.</t>
  </si>
  <si>
    <t xml:space="preserve"> Arabella Carbarn;Upper Magazine Station/Carbarn</t>
  </si>
  <si>
    <t>5600 Magazine St.</t>
  </si>
  <si>
    <t>Romeo Block</t>
  </si>
  <si>
    <t xml:space="preserve"> Baerresen, H.W. &amp;amp; V.E.</t>
  </si>
  <si>
    <t xml:space="preserve"> 5DV358.02</t>
  </si>
  <si>
    <t>2944 Zuni St.</t>
  </si>
  <si>
    <t>Sherrill, Stephen, House</t>
  </si>
  <si>
    <t>4 Fireplace Rd.</t>
  </si>
  <si>
    <t>Cooper, Katherine, House</t>
  </si>
  <si>
    <t xml:space="preserve"> OHI # TUS-183-4</t>
  </si>
  <si>
    <t>Plummer, Amos and Lillie, House</t>
  </si>
  <si>
    <t xml:space="preserve"> Traill County Historical Society Museum;32 TR 431</t>
  </si>
  <si>
    <t>306 W. Caledonia Ave.</t>
  </si>
  <si>
    <t>Friendship United Methodist Church, Old</t>
  </si>
  <si>
    <t xml:space="preserve"> Dykes, William; Bounds, Jones</t>
  </si>
  <si>
    <t>West Post Office</t>
  </si>
  <si>
    <t>Meadow Bridge Rd.</t>
  </si>
  <si>
    <t>Tippesaukee Farm Rural Historic District (Boundary Increase)</t>
  </si>
  <si>
    <t xml:space="preserve"> Coumbe,John,Farmstead (Boundary Increase);Coumbe,John,Farmst</t>
  </si>
  <si>
    <t xml:space="preserve"> Coumbe, John</t>
  </si>
  <si>
    <t>Russell Town Hall</t>
  </si>
  <si>
    <t xml:space="preserve"> Williams, Samuel D.P.; Cameron, Wm., et al.</t>
  </si>
  <si>
    <t>Jct. of Main and Mill Sts., NW corner</t>
  </si>
  <si>
    <t>Milan Railroad Depot</t>
  </si>
  <si>
    <t xml:space="preserve"> Quincy, Missouri &amp;amp; Pacific Railroad Depot</t>
  </si>
  <si>
    <t>Jct. of E. Third St. and Short St.</t>
  </si>
  <si>
    <t>Miller--Seabaugh House and Dr. Seabaugh Office Building</t>
  </si>
  <si>
    <t xml:space="preserve"> Caldwell, J.F.</t>
  </si>
  <si>
    <t>341 Market St.</t>
  </si>
  <si>
    <t xml:space="preserve"> Pleasant Hill Baptist Church</t>
  </si>
  <si>
    <t>430 W. Grant St.</t>
  </si>
  <si>
    <t>Lake Tomahawk Site</t>
  </si>
  <si>
    <t xml:space="preserve"> 47On12</t>
  </si>
  <si>
    <t>Lamoille County Courthouse</t>
  </si>
  <si>
    <t xml:space="preserve"> Austin, Zachary Taylor; Nichols and Parker</t>
  </si>
  <si>
    <t>Elks Victory Lodge--Ruby's Grill Building</t>
  </si>
  <si>
    <t xml:space="preserve"> Slaughter, Wyatt H.</t>
  </si>
  <si>
    <t>322 NE 2nd</t>
  </si>
  <si>
    <t>Haywood Building</t>
  </si>
  <si>
    <t xml:space="preserve"> Haywood, W. L.</t>
  </si>
  <si>
    <t>307 NE 2nd</t>
  </si>
  <si>
    <t>Littlepage Building</t>
  </si>
  <si>
    <t>219 N. Central Ave.</t>
  </si>
  <si>
    <t>Turner, George and Nancy, House</t>
  </si>
  <si>
    <t xml:space="preserve"> NeHBS #DD05;C-213</t>
  </si>
  <si>
    <t>78 S. C St.</t>
  </si>
  <si>
    <t>Schulze, Ferdinand, House</t>
  </si>
  <si>
    <t xml:space="preserve"> Schulze, Ferdinand</t>
  </si>
  <si>
    <t xml:space="preserve"> Schultz, Ferdinand, House</t>
  </si>
  <si>
    <t>N. 4262 Daley Rd.</t>
  </si>
  <si>
    <t>Block C Historic District</t>
  </si>
  <si>
    <t xml:space="preserve"> Siebert and Kegler; Immel Construction Company</t>
  </si>
  <si>
    <t>Roughly bounded by W. Main St., Gaspar St. and Broadway</t>
  </si>
  <si>
    <t>Brooklyn No. 4 Fire House</t>
  </si>
  <si>
    <t>17 W. Sixth Ave.</t>
  </si>
  <si>
    <t>Camp Five Farmstead</t>
  </si>
  <si>
    <t xml:space="preserve"> Connor Land &amp;amp; Lumber Company</t>
  </si>
  <si>
    <t>Laona</t>
  </si>
  <si>
    <t xml:space="preserve"> Camp Five Farm;Camp Five Logging Camp</t>
  </si>
  <si>
    <t>5466 Connor Farm Rd.</t>
  </si>
  <si>
    <t>Castle Heights Academy Historic District</t>
  </si>
  <si>
    <t xml:space="preserve"> Chamberlaine, Tom; et al.</t>
  </si>
  <si>
    <t xml:space="preserve"> Castle Heights Military Academy</t>
  </si>
  <si>
    <t>Jct. of Castle Heights Ave. N. and Cadet Ct.</t>
  </si>
  <si>
    <t>Jackson, George, House</t>
  </si>
  <si>
    <t xml:space="preserve"> Poor Farm House;5OR70.6</t>
  </si>
  <si>
    <t>129 Citadel Dr.</t>
  </si>
  <si>
    <t>Thiede Ranch</t>
  </si>
  <si>
    <t xml:space="preserve"> Gifford, Francis T.</t>
  </si>
  <si>
    <t xml:space="preserve"> Gifford Ranch;5JF995</t>
  </si>
  <si>
    <t>22258 Shingle Creek Rd.</t>
  </si>
  <si>
    <t>Baldpate Inn</t>
  </si>
  <si>
    <t xml:space="preserve"> Mace, Gordon; et al.</t>
  </si>
  <si>
    <t xml:space="preserve"> 5LR484</t>
  </si>
  <si>
    <t>4900 S. CO 7</t>
  </si>
  <si>
    <t>Vanatta Apartments</t>
  </si>
  <si>
    <t xml:space="preserve"> 5MF3875</t>
  </si>
  <si>
    <t>660 Yampa Ave.</t>
  </si>
  <si>
    <t>Austin Building</t>
  </si>
  <si>
    <t xml:space="preserve"> Seynolds, Audley; Hymer &amp;amp; Stool</t>
  </si>
  <si>
    <t xml:space="preserve"> Austing Apartments;5DV4688</t>
  </si>
  <si>
    <t>2400--2418 E. Colfax and 1742 Josephine St.</t>
  </si>
  <si>
    <t xml:space="preserve"> Hagan, William K.</t>
  </si>
  <si>
    <t xml:space="preserve"> Rice,Harvey W.,House;Smith,Judge H.C.,House;BB-327</t>
  </si>
  <si>
    <t>1004 Thatchers Mill Rd.</t>
  </si>
  <si>
    <t>West Cedar Street Historic District</t>
  </si>
  <si>
    <t>W. Cedar St., N and S sides, between N. High and West Sts.</t>
  </si>
  <si>
    <t>Harristown Historic District</t>
  </si>
  <si>
    <t>Roughly bounded by Walker Ave., Bell St., W. Washington St. and West St.</t>
  </si>
  <si>
    <t xml:space="preserve"> Salmons, Nathan</t>
  </si>
  <si>
    <t>812 E. Cedar St.</t>
  </si>
  <si>
    <t>Moore, Randolph Gilbert, House</t>
  </si>
  <si>
    <t xml:space="preserve"> Moore, Randolph Gilbert</t>
  </si>
  <si>
    <t xml:space="preserve"> Moore,Gilbertine Douglass,House;SI-F-#71</t>
  </si>
  <si>
    <t>321 S. College St.</t>
  </si>
  <si>
    <t>Hargis House</t>
  </si>
  <si>
    <t xml:space="preserve"> Brown, Alex W.</t>
  </si>
  <si>
    <t xml:space="preserve"> SI-F-72</t>
  </si>
  <si>
    <t>300 E. Cedar St.</t>
  </si>
  <si>
    <t xml:space="preserve"> Hampton, Benjamin</t>
  </si>
  <si>
    <t xml:space="preserve"> SI-44</t>
  </si>
  <si>
    <t>6240 Bowling Green Rd.</t>
  </si>
  <si>
    <t>Triple Pine Farm</t>
  </si>
  <si>
    <t xml:space="preserve"> Hampton, Andrew Jackson</t>
  </si>
  <si>
    <t xml:space="preserve"> Hampton,Andrew Jackson,House;SI-#46</t>
  </si>
  <si>
    <t>5945 Bowling Green Rd.</t>
  </si>
  <si>
    <t>US Post Office--Boone</t>
  </si>
  <si>
    <t>679 W. King St.</t>
  </si>
  <si>
    <t>Brick House on the Pike</t>
  </si>
  <si>
    <t xml:space="preserve"> Brick House farm;Ellerslie</t>
  </si>
  <si>
    <t>9465 Baltimore National Pike</t>
  </si>
  <si>
    <t>Grand Isle County Courthouse</t>
  </si>
  <si>
    <t xml:space="preserve"> Mott, Strong &amp;amp; Mott</t>
  </si>
  <si>
    <t>North Hero</t>
  </si>
  <si>
    <t>Umpqua--Eden Site</t>
  </si>
  <si>
    <t xml:space="preserve"> Takimiya;35DO83</t>
  </si>
  <si>
    <t xml:space="preserve"> Ellett, Thomas Harlan; et al.</t>
  </si>
  <si>
    <t>701, 702, 709, 711, 713, 715, 722 and 723--725 Scott Blvd.</t>
  </si>
  <si>
    <t xml:space="preserve"> See Also:College Hill Historic District;WA-B-140 through WA-</t>
  </si>
  <si>
    <t>416 E. 12th Ave.</t>
  </si>
  <si>
    <t>Boone Tavern Hotel</t>
  </si>
  <si>
    <t xml:space="preserve"> Cady and See</t>
  </si>
  <si>
    <t xml:space="preserve"> MA-B-12</t>
  </si>
  <si>
    <t>Mitchell--Estes Farmstead</t>
  </si>
  <si>
    <t xml:space="preserve"> Old Jack White Homestead</t>
  </si>
  <si>
    <t>1706 Upper Smiths Grove Rd.</t>
  </si>
  <si>
    <t>Fuller, W. P., and Company Warehouse</t>
  </si>
  <si>
    <t xml:space="preserve"> Colonial Building Company</t>
  </si>
  <si>
    <t>E. 111 and E. 115 Desmet</t>
  </si>
  <si>
    <t>Culver Commercial Historic District</t>
  </si>
  <si>
    <t xml:space="preserve"> Barnes, James I., Company; Ottshall, Milo</t>
  </si>
  <si>
    <t xml:space="preserve"> 099-143-52001-026</t>
  </si>
  <si>
    <t>Roughly bounded by Washington St., the N-S alley E of Main St., Madison St. and Ohio St.</t>
  </si>
  <si>
    <t xml:space="preserve"> Hodgson, Isaac; Blankenship, Perry</t>
  </si>
  <si>
    <t xml:space="preserve"> 109-386-61029</t>
  </si>
  <si>
    <t>Normal Hall</t>
  </si>
  <si>
    <t xml:space="preserve"> Huntington, Hiram</t>
  </si>
  <si>
    <t xml:space="preserve"> Ladoga Normal School;Ladoga High School;American Legion Post</t>
  </si>
  <si>
    <t>Jct. of W. Main and Harrison Sts., NW corner</t>
  </si>
  <si>
    <t>Newberry Friends Meeting House</t>
  </si>
  <si>
    <t>US 150/IN 56 W of Paoli</t>
  </si>
  <si>
    <t>Shelbyville High School</t>
  </si>
  <si>
    <t xml:space="preserve"> Ittner, William Butts; Dunlap, Elmer E.</t>
  </si>
  <si>
    <t xml:space="preserve"> 145-585-45174</t>
  </si>
  <si>
    <t>Jct. of Second and Tompkins Sts.</t>
  </si>
  <si>
    <t>Homecroft Historic District</t>
  </si>
  <si>
    <t xml:space="preserve"> Gates, Frank</t>
  </si>
  <si>
    <t>Homecroft</t>
  </si>
  <si>
    <t xml:space="preserve"> 097-392-88000</t>
  </si>
  <si>
    <t>Roughly bounded by Madison Ave., Southview Dr., Orinoco Ave., and Banta Rd.</t>
  </si>
  <si>
    <t>Adams Mill Covered Bridge</t>
  </si>
  <si>
    <t xml:space="preserve"> Smith, Robert W.; Wheelock Bridge Company</t>
  </si>
  <si>
    <t xml:space="preserve"> Carroll County Bridge #39;015-553-00955</t>
  </si>
  <si>
    <t>Co. Rd. 50 E over Wildcat Cr.</t>
  </si>
  <si>
    <t>Dubois County Courthouse</t>
  </si>
  <si>
    <t xml:space="preserve"> Milburn, Frank P.; Heister, Michael, et al.</t>
  </si>
  <si>
    <t>One Courthouse Sq.</t>
  </si>
  <si>
    <t>Pleasant Hill Church</t>
  </si>
  <si>
    <t xml:space="preserve"> Keeps Creek Church;17-084-45005</t>
  </si>
  <si>
    <t>Jct. of Co. Rd. 400 S and Co. Rd. 675 W</t>
  </si>
  <si>
    <t>5 mi. N of Angola, W of US 27</t>
  </si>
  <si>
    <t>Battell Park Historic District</t>
  </si>
  <si>
    <t xml:space="preserve"> 141-587-41001;141-587-41001</t>
  </si>
  <si>
    <t>Mishawaka Ave.</t>
  </si>
  <si>
    <t>Mount Vernon Site</t>
  </si>
  <si>
    <t xml:space="preserve"> GE Mount;12Po885 and IDOH Site No. 65-30</t>
  </si>
  <si>
    <t>Hope Worsted Mills</t>
  </si>
  <si>
    <t xml:space="preserve"> Murphey, D. X.</t>
  </si>
  <si>
    <t xml:space="preserve"> Cundiff Moving &amp;amp; Storage;JF-CG-3</t>
  </si>
  <si>
    <t>942 E. Kentucky St.</t>
  </si>
  <si>
    <t>Metropolitan Life Home Office Complex</t>
  </si>
  <si>
    <t xml:space="preserve"> LeBrun, Pierre; et al.</t>
  </si>
  <si>
    <t xml:space="preserve"> Metropolitan Life Insurance Company Complex;See Also:Metropo</t>
  </si>
  <si>
    <t>Roughly bounded by Madison Ave., E. 23rd St., Park Ave. S. and E. 25th St.</t>
  </si>
  <si>
    <t>Crooked Lake Outlet Historic District</t>
  </si>
  <si>
    <t>Along the Keuka Lake Outlet Trail, from Penn Yan to Dresden</t>
  </si>
  <si>
    <t>Queponco Railway Station</t>
  </si>
  <si>
    <t>2378 Patey Woods Rd.</t>
  </si>
  <si>
    <t>Hennepin Theatre</t>
  </si>
  <si>
    <t xml:space="preserve"> Kirchoff, Roger; et al.</t>
  </si>
  <si>
    <t xml:space="preserve"> Hennepin Orpheum Theatre;RKO Orpheum Theatre;Orpheum Theatre</t>
  </si>
  <si>
    <t>910 Hennepin Ave.</t>
  </si>
  <si>
    <t>Sunnyside Farm Barn</t>
  </si>
  <si>
    <t xml:space="preserve"> Sunny Farm Barn;32 MO 147</t>
  </si>
  <si>
    <t>Approximately 1.7 mi. W of Mandan, 0.5 mi. S of W. Main St. on S side of Dead Heart Slough</t>
  </si>
  <si>
    <t>Doty Island Village Site</t>
  </si>
  <si>
    <t xml:space="preserve"> Wn670</t>
  </si>
  <si>
    <t>Lake of the Forest Historic District</t>
  </si>
  <si>
    <t xml:space="preserve"> Chandler, C. A.</t>
  </si>
  <si>
    <t>KS 32, .9 mi. W of Edwardsville</t>
  </si>
  <si>
    <t>Weedpatch Camp</t>
  </si>
  <si>
    <t xml:space="preserve"> Arvin Federal Camp;Sunset Labor Camp</t>
  </si>
  <si>
    <t>8305 Sunset Blvd.</t>
  </si>
  <si>
    <t>Saint John's Presbyterian Church</t>
  </si>
  <si>
    <t xml:space="preserve"> Dodge &amp;amp; Dolliver</t>
  </si>
  <si>
    <t>25 Lake St. and 201 Arguello Blvd.</t>
  </si>
  <si>
    <t>McLaughlin Farm</t>
  </si>
  <si>
    <t xml:space="preserve"> Marshall, Everett</t>
  </si>
  <si>
    <t xml:space="preserve"> Day Farm;Colby Farm;Knoll Farm</t>
  </si>
  <si>
    <t>Town Hwy. 17 (Bragg Hill Rd.)</t>
  </si>
  <si>
    <t>Brooklyn Store and Post Office</t>
  </si>
  <si>
    <t xml:space="preserve"> VDHR File No. 41-7</t>
  </si>
  <si>
    <t>VA 659 N side, 0.1 mi. W of jct. with VA 820</t>
  </si>
  <si>
    <t>Southwest Virginia Holiness Association Camp Meeting</t>
  </si>
  <si>
    <t xml:space="preserve"> Graham, Milburn W.</t>
  </si>
  <si>
    <t xml:space="preserve"> VDHR Site No. 129-123</t>
  </si>
  <si>
    <t>202 and 208 E. Third St.</t>
  </si>
  <si>
    <t>Brooklyn Tobacco Factory</t>
  </si>
  <si>
    <t xml:space="preserve"> Crosby, Dabney M., Jr.</t>
  </si>
  <si>
    <t xml:space="preserve"> Hightower &amp;amp; Barksdale Tobacco Factory;VDHR Site No. 14-2</t>
  </si>
  <si>
    <t>VA 650 N side, 0.25 mi. E of jct. with VA 820</t>
  </si>
  <si>
    <t>Long Glade Farm</t>
  </si>
  <si>
    <t>Mount Solon</t>
  </si>
  <si>
    <t xml:space="preserve"> Short Glade Farm;Springdale Farm;VDHR File No. 07-276</t>
  </si>
  <si>
    <t>VA 607, S of jct. with VA 741</t>
  </si>
  <si>
    <t>Victoria High School</t>
  </si>
  <si>
    <t xml:space="preserve"> VDHR File No. 317-12</t>
  </si>
  <si>
    <t>Jct. of Eighth St. and Lee Ave.</t>
  </si>
  <si>
    <t>Morgan, W. H., House</t>
  </si>
  <si>
    <t xml:space="preserve"> Stewart, A. K.</t>
  </si>
  <si>
    <t xml:space="preserve"> 115-4410-0025</t>
  </si>
  <si>
    <t xml:space="preserve"> Morgan, W. H.</t>
  </si>
  <si>
    <t>212 North Walnut</t>
  </si>
  <si>
    <t>Taylor, John R., Drugstore</t>
  </si>
  <si>
    <t>Carswell Grove Baptist Church and Cemetery</t>
  </si>
  <si>
    <t>Big Buckhead Rd. off US 25/GA 21</t>
  </si>
  <si>
    <t>Bowman Lake Road</t>
  </si>
  <si>
    <t xml:space="preserve"> National Park Service,Branch of Plan</t>
  </si>
  <si>
    <t>North Fork drainage, between Polebridge and Bowman ranger stations, Glacier NP</t>
  </si>
  <si>
    <t>Cut Bank Ranger Station Historic District</t>
  </si>
  <si>
    <t>East Glacier</t>
  </si>
  <si>
    <t>N side Cut Bank Creek, Glacier NP</t>
  </si>
  <si>
    <t>Fish Creek Bay Boathouse</t>
  </si>
  <si>
    <t xml:space="preserve"> Swanson,Capt. Billy; Swanson Boat Co.</t>
  </si>
  <si>
    <t>Fish Creek Campground, W shore of Lake McDonald, Glacier NP</t>
  </si>
  <si>
    <t>Goathaunt Bunkhouse</t>
  </si>
  <si>
    <t xml:space="preserve"> Glacier Park Hotel Co.; Baker,George</t>
  </si>
  <si>
    <t xml:space="preserve"> Goathaunt Shed</t>
  </si>
  <si>
    <t>S end of Waterton Lake, Glacier NP</t>
  </si>
  <si>
    <t xml:space="preserve"> National Park Service; NPS Landscape Division</t>
  </si>
  <si>
    <t xml:space="preserve"> Belton Headquarters</t>
  </si>
  <si>
    <t>E of Glacier Rt. 1 at crossing of Middle Fork of the Flathead R., Glacier NP</t>
  </si>
  <si>
    <t>Many Glacier Barn and Bunkhouse</t>
  </si>
  <si>
    <t xml:space="preserve"> Many Glacier Packers' and Rangers' Barn;Packers' Roost East</t>
  </si>
  <si>
    <t>Glacier Rt. 3 at Apikuni Flat, Glacier NP</t>
  </si>
  <si>
    <t>Many Glacier Campground Camptender's Cabin</t>
  </si>
  <si>
    <t>Many Glacier, Glacier NP</t>
  </si>
  <si>
    <t>North Fork Road</t>
  </si>
  <si>
    <t xml:space="preserve"> Flathead River Road;glacier Route 7</t>
  </si>
  <si>
    <t>North Fork drainage, Fish Creek to Kintla Lake, Glacier NP</t>
  </si>
  <si>
    <t>Polebridge to Numa Ridge Phoneline</t>
  </si>
  <si>
    <t>North Fork drainage, Polebridge to Numa Ridge, Glacier NP</t>
  </si>
  <si>
    <t>Rising Sun Auto Camp</t>
  </si>
  <si>
    <t xml:space="preserve"> Glacier Park Hotel Co.</t>
  </si>
  <si>
    <t xml:space="preserve"> Roes Creek Auto Camp;East Glacier Auto Camp;Rose Creek Auto</t>
  </si>
  <si>
    <t>500 ft. N of Going-to-the-Sun Rd. at St. Mary Lake, Glacier NP</t>
  </si>
  <si>
    <t>Roes Creek Campground Camptender's Cabin</t>
  </si>
  <si>
    <t xml:space="preserve"> Rising Sun Campground Camptender's Cabin;#164</t>
  </si>
  <si>
    <t>N of Going-to-the-Sun Rd. at St. Mary Lake, Glacier NP</t>
  </si>
  <si>
    <t>St. Mary Utility Area Historic District</t>
  </si>
  <si>
    <t>E of St. Mary at Divide Creek, Glacier NP</t>
  </si>
  <si>
    <t>Swanson Boathouse</t>
  </si>
  <si>
    <t xml:space="preserve"> Swanson,Billy; Swanson Boat Co.</t>
  </si>
  <si>
    <t xml:space="preserve"> Two Medicine Boathouse</t>
  </si>
  <si>
    <t>E shore of Two Medicine Lake, Glacier NP</t>
  </si>
  <si>
    <t>Swiftcurrent Auto Camp Historic District</t>
  </si>
  <si>
    <t xml:space="preserve"> Glacier Park Hotel Co.; National Park Service,Branch of Plan</t>
  </si>
  <si>
    <t>Many Glacier</t>
  </si>
  <si>
    <t>W end of Glacier Rt. 3, Glacier NP</t>
  </si>
  <si>
    <t>Glacier National Park Tourist Trails--Inside Trail, South Circle, North Circle</t>
  </si>
  <si>
    <t xml:space="preserve"> Glacier Park Hotel Co.; NPS Landscape Division</t>
  </si>
  <si>
    <t xml:space="preserve"> Glacier National Park Circle Trails</t>
  </si>
  <si>
    <t>Inside Trail, South Circle and North Circle Trails</t>
  </si>
  <si>
    <t>Two Medicine Campground Camptender's Cabin</t>
  </si>
  <si>
    <t xml:space="preserve"> Two Medicine Ranger Cabin</t>
  </si>
  <si>
    <t>Two Medicine Lake, Glacier NP</t>
  </si>
  <si>
    <t>West Entrance Station</t>
  </si>
  <si>
    <t>Going-to-the-Sun Rd., near West Glacier, Glacier NP</t>
  </si>
  <si>
    <t>East Campus Neighborhood Historic District</t>
  </si>
  <si>
    <t xml:space="preserve"> Jamieson, James; Ghio, Augustus, et al.</t>
  </si>
  <si>
    <t>Roughly bounded by Bouchelle, College, University and High Sts. including parts of Willis, Bass, Dorsey and Anthony Sts.</t>
  </si>
  <si>
    <t>Wood Avenue Historic District (Boundary Increase)</t>
  </si>
  <si>
    <t>Roughly, along E. Hawthorne, Meridian and Kendrick Sts.</t>
  </si>
  <si>
    <t>Walnut Street Historic District (Boundary Increase II)</t>
  </si>
  <si>
    <t xml:space="preserve"> Redd, U.O; Florence Lumber Co. et al.</t>
  </si>
  <si>
    <t>Jct. of Poplar and Tuscaloosa Sts.</t>
  </si>
  <si>
    <t>Pierce, Thomas R., House</t>
  </si>
  <si>
    <t>202 W. Noble Ave.</t>
  </si>
  <si>
    <t>Cement City Historic District</t>
  </si>
  <si>
    <t xml:space="preserve"> Lambie Concrete House Corporation; Aberthaw Constuction</t>
  </si>
  <si>
    <t>Roughly, Chestnut and Walnut Sts. from Mooisette Ave. to Bertha Ave. and along Ida and Bertha Sts.</t>
  </si>
  <si>
    <t>Elgin Commercial Historic District</t>
  </si>
  <si>
    <t>Roughly, along Main St., Ave. C, Central and Depot Aves. and 1st and 2nd Sts.</t>
  </si>
  <si>
    <t>Roughly, Central Ave. from 1st St. to 4th St.</t>
  </si>
  <si>
    <t>Glendale National Cemetery</t>
  </si>
  <si>
    <t xml:space="preserve"> VDHR File No. 43-753</t>
  </si>
  <si>
    <t>Jct of VA 156 and VA 600, 1 mi. S</t>
  </si>
  <si>
    <t>Endee Manor Historic District</t>
  </si>
  <si>
    <t xml:space="preserve"> Haydon, Harold A.; Miner Building Co.</t>
  </si>
  <si>
    <t>Roughly, along Sherman, Mills and Putnam Sts.</t>
  </si>
  <si>
    <t>Lawton Mills Historic District</t>
  </si>
  <si>
    <t xml:space="preserve"> Lockwood, Green; Carpenter, A.N., et al.</t>
  </si>
  <si>
    <t>Roughly bounded by Second St., Railroad Ave., Norwich Rd. and Fifth and Ninth Sts.</t>
  </si>
  <si>
    <t>Culpeper National Cemetery</t>
  </si>
  <si>
    <t xml:space="preserve"> VDHR File No. 204-000</t>
  </si>
  <si>
    <t>305 U.S. Ave.</t>
  </si>
  <si>
    <t>Winchester National Cemetery</t>
  </si>
  <si>
    <t xml:space="preserve"> VDHR File No. 138-35</t>
  </si>
  <si>
    <t>401 National Ave.</t>
  </si>
  <si>
    <t>Hotel Roanoke</t>
  </si>
  <si>
    <t xml:space="preserve"> Post, George B., and Sons; Small, Smith and Reeb</t>
  </si>
  <si>
    <t xml:space="preserve"> VDHR File No. 128-25</t>
  </si>
  <si>
    <t>110 Shenandoah Ave.</t>
  </si>
  <si>
    <t>Staunton National Cemetery</t>
  </si>
  <si>
    <t xml:space="preserve"> VDHR File No. 132-19</t>
  </si>
  <si>
    <t>901 Richmond Ave.</t>
  </si>
  <si>
    <t>Dallas High School Historic District</t>
  </si>
  <si>
    <t xml:space="preserve"> Lang &amp;amp; Witchell; Greene, LaRoche, &amp;amp; Dahl</t>
  </si>
  <si>
    <t xml:space="preserve"> Dallas Technical High School;Norman Robert Crozier Technical</t>
  </si>
  <si>
    <t>2218 Bryan St.</t>
  </si>
  <si>
    <t>Livingston--Hess House</t>
  </si>
  <si>
    <t xml:space="preserve"> Behles, Ernest P.; Harvey, J.P.</t>
  </si>
  <si>
    <t>228 W. Huisache Ave.</t>
  </si>
  <si>
    <t>Thompson, Sen. William H., House</t>
  </si>
  <si>
    <t xml:space="preserve"> Garloch, J.D., Builder</t>
  </si>
  <si>
    <t xml:space="preserve"> Thompson, William H.</t>
  </si>
  <si>
    <t>902 N. 6th St.</t>
  </si>
  <si>
    <t>Hampton National Cemetery</t>
  </si>
  <si>
    <t xml:space="preserve"> VDHR File No. 114-0148</t>
  </si>
  <si>
    <t>Jct. of Cemetery Rd. and Marshall Ave.</t>
  </si>
  <si>
    <t>El Pueblo</t>
  </si>
  <si>
    <t xml:space="preserve"> 5PE303</t>
  </si>
  <si>
    <t>Jct. of 1st St. and Union Ave.</t>
  </si>
  <si>
    <t>Laveen School Auditorium</t>
  </si>
  <si>
    <t>Laveen</t>
  </si>
  <si>
    <t xml:space="preserve"> Building A,Laveen School</t>
  </si>
  <si>
    <t>5001 W. Dobbins Rd.</t>
  </si>
  <si>
    <t xml:space="preserve"> Water Street</t>
  </si>
  <si>
    <t>Bounded by Tingley Rd., E. and W. Main Sts., Cold Hill Rd. and Cherry Ln., Mendham Township</t>
  </si>
  <si>
    <t>Combs Hollow</t>
  </si>
  <si>
    <t xml:space="preserve"> Combs, Moses N.</t>
  </si>
  <si>
    <t>Jct. of Combs Ave. and Combs Hollow Rd., S of Doby Rd., Randolph and Mendham Townships</t>
  </si>
  <si>
    <t>Oil Spring</t>
  </si>
  <si>
    <t xml:space="preserve"> 5FN118;Oil Spring Claim on Four Mile Creek</t>
  </si>
  <si>
    <t>Maryland Hotel</t>
  </si>
  <si>
    <t xml:space="preserve"> Mark Twain Hotel</t>
  </si>
  <si>
    <t>205 N. Ninth St.</t>
  </si>
  <si>
    <t>Gorman, Dr. J. A., House</t>
  </si>
  <si>
    <t xml:space="preserve"> The Hanging Cottage;The Hanging Rock Cottage;Cantrell House</t>
  </si>
  <si>
    <t>Lookout St.</t>
  </si>
  <si>
    <t>Avant House</t>
  </si>
  <si>
    <t xml:space="preserve"> Lockwood, Frank,; Merrill, E.R.</t>
  </si>
  <si>
    <t>909 Sanford Rd.</t>
  </si>
  <si>
    <t>Morristown School</t>
  </si>
  <si>
    <t xml:space="preserve"> Boring Brothers, et al.; Collins, John D.</t>
  </si>
  <si>
    <t xml:space="preserve"> Morristown--Beard School; St. Bartholomew's School</t>
  </si>
  <si>
    <t>Jct. of Whippany Rd. and Hanover Ave., Morris Township</t>
  </si>
  <si>
    <t>Floor of the Valley Road</t>
  </si>
  <si>
    <t xml:space="preserve"> Civilian Conservation Corps; Carnes, W.G., et al.</t>
  </si>
  <si>
    <t xml:space="preserve"> Floor of the Valley Highway;Zion Canyon Scenic Drive;Rt. 2;R</t>
  </si>
  <si>
    <t>From jct. with Zion--Mt. Carmel Hwy. along the N. Fork of the Virgin R., Zion National Park</t>
  </si>
  <si>
    <t>Meese, Gustav, Building</t>
  </si>
  <si>
    <t xml:space="preserve"> Washington Broom Factory; Inland Trading Company</t>
  </si>
  <si>
    <t>1727 Sinto Ave.</t>
  </si>
  <si>
    <t>Bothell Pioneer Cemetery</t>
  </si>
  <si>
    <t xml:space="preserve"> Bothell, David C., et al.</t>
  </si>
  <si>
    <t>Jct. of 108th Ave. NE. and NE. 180th St., NE and SE corners</t>
  </si>
  <si>
    <t xml:space="preserve"> Bowles, R.J., et al; Deveaux, W.W., et al.</t>
  </si>
  <si>
    <t xml:space="preserve"> Great Western Building</t>
  </si>
  <si>
    <t>321 E. Yakima Ave.</t>
  </si>
  <si>
    <t>Farnumsville Historic District</t>
  </si>
  <si>
    <t>Roughly bounded by Providence Rd., Cross, Main, Harding and Depot Sts. and Maple Ave.</t>
  </si>
  <si>
    <t>Cable Creek Bridge</t>
  </si>
  <si>
    <t xml:space="preserve"> Merrit, Chapman and Scott Inc.; Burea of Public Roads</t>
  </si>
  <si>
    <t xml:space="preserve"> RT-0996J;1590-009P (Federal Highways Dept.)</t>
  </si>
  <si>
    <t>Floor of the Valley Rd. at milepost 4.48, S of Weeping Rock Parking Area entrance</t>
  </si>
  <si>
    <t xml:space="preserve"> Butler-Harris-Rainwater House</t>
  </si>
  <si>
    <t>Jct. of First St. and Tenth Ave.</t>
  </si>
  <si>
    <t>Edison Storage Battery Company Building</t>
  </si>
  <si>
    <t xml:space="preserve"> Edison, Thomas Alva</t>
  </si>
  <si>
    <t>Fisherville Historic District</t>
  </si>
  <si>
    <t>Roughly bounded by Main, Elmwood, Ferry and Sampson Sts.</t>
  </si>
  <si>
    <t>Zitterell, William J. and Hattie J., House</t>
  </si>
  <si>
    <t xml:space="preserve"> Zitterell, W.J.</t>
  </si>
  <si>
    <t xml:space="preserve"> Zitterell, William J., et al.</t>
  </si>
  <si>
    <t>821 Division St.</t>
  </si>
  <si>
    <t>Cohasset Common Historic District</t>
  </si>
  <si>
    <t xml:space="preserve"> Cram, Goodhue &amp;amp; Ferguson; Stutson, James</t>
  </si>
  <si>
    <t>Bounded by Highland Ave., N. Main St., William B. Long, Jr., Rd. and Robert E. Jason Rd.</t>
  </si>
  <si>
    <t>First Congregational Church of LaMoille</t>
  </si>
  <si>
    <t>94 Franklin St.</t>
  </si>
  <si>
    <t xml:space="preserve"> Walsh Company</t>
  </si>
  <si>
    <t>301 Lincoln St.</t>
  </si>
  <si>
    <t xml:space="preserve"> Redden,John Stokes; Raben,John G.</t>
  </si>
  <si>
    <t>4500 Wisconsin Ave., NW</t>
  </si>
  <si>
    <t>Stedman--Thomas Historic District</t>
  </si>
  <si>
    <t xml:space="preserve"> Indian Town;AHRS Site No. KET-341</t>
  </si>
  <si>
    <t>Stedman, Thomas, Inman, Brown, and Tatsudu Sts.</t>
  </si>
  <si>
    <t xml:space="preserve"> Green,Herbert C.; Adams and Adams</t>
  </si>
  <si>
    <t>111 Travis St.</t>
  </si>
  <si>
    <t>Herschler, Christian and Katharina, House, Barn and Outbuildings Historic District</t>
  </si>
  <si>
    <t>Jct. of 6th and Green Sts.</t>
  </si>
  <si>
    <t>Seale, Wynn, Junior High School</t>
  </si>
  <si>
    <t xml:space="preserve"> Griffith,Hamon &amp;amp; Levy; Payne,Harry</t>
  </si>
  <si>
    <t xml:space="preserve"> Wynn Seale Acadamy of Fine Arts</t>
  </si>
  <si>
    <t>1701 Ayers St.</t>
  </si>
  <si>
    <t>Grant City Park</t>
  </si>
  <si>
    <t xml:space="preserve"> NeHBS #PR04-023</t>
  </si>
  <si>
    <t>Bounded Central Ave., 9th St., alley line and 8th St.</t>
  </si>
  <si>
    <t>Stewart, Dr. James M. and Dove, House</t>
  </si>
  <si>
    <t>5702 Fourth St.</t>
  </si>
  <si>
    <t xml:space="preserve"> Green, Herbert M.; Cameron, Ralph H.</t>
  </si>
  <si>
    <t>308 Ave. E</t>
  </si>
  <si>
    <t>Woodward, David J. and May Bock, House</t>
  </si>
  <si>
    <t xml:space="preserve"> Ayers, Atlee B.</t>
  </si>
  <si>
    <t xml:space="preserve"> Woman's Club of San Antonio Clubhouse</t>
  </si>
  <si>
    <t xml:space="preserve"> Woodward, David J.</t>
  </si>
  <si>
    <t>1717 San Pedro Ave.</t>
  </si>
  <si>
    <t>Fox Stone Barn</t>
  </si>
  <si>
    <t xml:space="preserve"> Hogan Stone Barn;5BL4125</t>
  </si>
  <si>
    <t>S. Cherryvale Rd., .5 mi. S of US 36</t>
  </si>
  <si>
    <t>Hewitt, M. S., House</t>
  </si>
  <si>
    <t xml:space="preserve"> Site No. 672</t>
  </si>
  <si>
    <t>1019 S. College</t>
  </si>
  <si>
    <t>Livingston Avenue Historic District</t>
  </si>
  <si>
    <t xml:space="preserve"> Giele,Louis H.; Parsell,George K.</t>
  </si>
  <si>
    <t xml:space="preserve"> See Also:Guest,Henry,House</t>
  </si>
  <si>
    <t>Area surrounding Livingston Ave. between Half and Morris Sts.</t>
  </si>
  <si>
    <t>Cooper, Jesse and Sara, House</t>
  </si>
  <si>
    <t xml:space="preserve"> Site No. 840</t>
  </si>
  <si>
    <t>1.8 mi. E of Georgetown Hwy. 29</t>
  </si>
  <si>
    <t>Georgetown Light and Water Works</t>
  </si>
  <si>
    <t xml:space="preserve"> Site No. 125</t>
  </si>
  <si>
    <t>403 W. 9th</t>
  </si>
  <si>
    <t xml:space="preserve"> Stanton,J.F.; Krebs,L.C.</t>
  </si>
  <si>
    <t xml:space="preserve"> Garden City High School</t>
  </si>
  <si>
    <t>201 Buffalo Jones Ave.</t>
  </si>
  <si>
    <t>Dimmitt, John J., House</t>
  </si>
  <si>
    <t xml:space="preserve"> Site No. 166</t>
  </si>
  <si>
    <t xml:space="preserve"> Dimmitt, John J.</t>
  </si>
  <si>
    <t>W. University (TX 29) 0.5 mi. W of jct. with Austin Hwy.</t>
  </si>
  <si>
    <t>LeMoyne Crematory</t>
  </si>
  <si>
    <t xml:space="preserve"> Dye, John</t>
  </si>
  <si>
    <t xml:space="preserve"> LeMoyne, Dr. Francis J.</t>
  </si>
  <si>
    <t>Jct. of Redstone Rd. and Elm St., NW corner, North Franklin Township</t>
  </si>
  <si>
    <t>Bivalve Oyster Packing Houses and Docks</t>
  </si>
  <si>
    <t xml:space="preserve"> Marine and Architectural Resources of the Maurice River Cove MPS</t>
  </si>
  <si>
    <t>Shell Rd., Miller and Howard Sts., Commercial Township</t>
  </si>
  <si>
    <t>Boyce Building</t>
  </si>
  <si>
    <t xml:space="preserve"> Burnham,D.H.,and Co.; Eckstorm,Christian A.</t>
  </si>
  <si>
    <t xml:space="preserve"> Boyce,William Dickson</t>
  </si>
  <si>
    <t>500--510 N. Dearborn St.</t>
  </si>
  <si>
    <t>Allen School</t>
  </si>
  <si>
    <t xml:space="preserve"> Bryant,Joseph; Cullwell,T.H.</t>
  </si>
  <si>
    <t xml:space="preserve"> Old St. Mary's Church</t>
  </si>
  <si>
    <t>Warwick Rd., Warwick Township</t>
  </si>
  <si>
    <t>Red Run Lodge</t>
  </si>
  <si>
    <t xml:space="preserve"> Smith, Henry O.; Smith, H. F.</t>
  </si>
  <si>
    <t>Rouzerville</t>
  </si>
  <si>
    <t>Buchanan Trail E. (PA 16), Washington Township</t>
  </si>
  <si>
    <t>Marklesburg Historic District</t>
  </si>
  <si>
    <t>Jct. of PA 26 and PA 3010</t>
  </si>
  <si>
    <t>Lutz, John F., Furniture Co. &amp; Funerary</t>
  </si>
  <si>
    <t xml:space="preserve"> Lutz, John F., Property</t>
  </si>
  <si>
    <t>3559 &amp; 3561 St. Lawrence Ave.</t>
  </si>
  <si>
    <t>Ryerson, Edward L., Area Historic District</t>
  </si>
  <si>
    <t xml:space="preserve"> Cramer,Ambrose; Clark,Edwin H.</t>
  </si>
  <si>
    <t xml:space="preserve"> Edward L. Ryerson Conservation Area</t>
  </si>
  <si>
    <t>21950 N. Riverwoods Rd.</t>
  </si>
  <si>
    <t>Caldwell Tavern</t>
  </si>
  <si>
    <t>Jct. of US 40 and TR 474, Buffalo Township</t>
  </si>
  <si>
    <t>Little, Moses, Tavern</t>
  </si>
  <si>
    <t>438 E. National Pike, Amwell Township</t>
  </si>
  <si>
    <t>LeRoy Commercial Historic District</t>
  </si>
  <si>
    <t xml:space="preserve"> Pillsbury,Arthur L.</t>
  </si>
  <si>
    <t>111-123, 200-223, 300 Center and 106-118 Chestnut Sts.</t>
  </si>
  <si>
    <t>Fairbury City Hall</t>
  </si>
  <si>
    <t xml:space="preserve"> Brownson,Wiggoner; Stickoffer,Joseph</t>
  </si>
  <si>
    <t>101 E. Locust St.</t>
  </si>
  <si>
    <t>Ringland Tavern</t>
  </si>
  <si>
    <t>US 40, W. Bethlehem Township</t>
  </si>
  <si>
    <t>Sherrard Banking Company</t>
  </si>
  <si>
    <t>Sherrard</t>
  </si>
  <si>
    <t>314 Third St.</t>
  </si>
  <si>
    <t>Quigley Preparatory Seminary</t>
  </si>
  <si>
    <t xml:space="preserve"> Steinbeck,Gustave; Davis,Zachary Taylor</t>
  </si>
  <si>
    <t>103 E. Chestnut St.</t>
  </si>
  <si>
    <t>Alaska Engineering Commission Cottage No. 25</t>
  </si>
  <si>
    <t xml:space="preserve"> AEC Cottage No. 25;AHRS Site No. ANC-330</t>
  </si>
  <si>
    <t>645 W. Third Ave.</t>
  </si>
  <si>
    <t>F. E. Company Manager's House</t>
  </si>
  <si>
    <t xml:space="preserve"> Johnson,Victor</t>
  </si>
  <si>
    <t xml:space="preserve"> White House;Sisters' Convent;AHRS Site No. FAI-273</t>
  </si>
  <si>
    <t>757 Illinois St.</t>
  </si>
  <si>
    <t>Morton, Asher, Farmstead</t>
  </si>
  <si>
    <t xml:space="preserve"> Morton,Asher</t>
  </si>
  <si>
    <t xml:space="preserve"> Neal House</t>
  </si>
  <si>
    <t>Lower Terre Haute Rd., 4.5 mi. S of Paris, US 150</t>
  </si>
  <si>
    <t>Smith, Tina Weedon, Memorial Hall</t>
  </si>
  <si>
    <t xml:space="preserve"> White,James M.</t>
  </si>
  <si>
    <t>805 S. Mathews Ave.</t>
  </si>
  <si>
    <t>Chicago Great Western Railroad Depot</t>
  </si>
  <si>
    <t xml:space="preserve"> Chicago Great Western Railway</t>
  </si>
  <si>
    <t>Myrtle St. between N. Madison and Vine Sts.</t>
  </si>
  <si>
    <t>Ostheimer, Martha and Maurice, Estate</t>
  </si>
  <si>
    <t xml:space="preserve"> McIlvaine, John Gilbert</t>
  </si>
  <si>
    <t xml:space="preserve"> Grimmet;see also:Wee Grimmet(West Whiteland Township MRA)</t>
  </si>
  <si>
    <t>620 W. Lincoln Hwy., West Whiteland Township</t>
  </si>
  <si>
    <t>Alexander Theatre</t>
  </si>
  <si>
    <t xml:space="preserve"> Lindley &amp;amp; Selkirk Associates; Et al.</t>
  </si>
  <si>
    <t xml:space="preserve"> Alex Theatre</t>
  </si>
  <si>
    <t>216 N. Brand Blvd.</t>
  </si>
  <si>
    <t>Oakland Free Library--Golden Gate Branch</t>
  </si>
  <si>
    <t xml:space="preserve"> Dickey, Charles W.; Donovan, John J.</t>
  </si>
  <si>
    <t xml:space="preserve"> Oakland Public Library Golden Gate Branch</t>
  </si>
  <si>
    <t>5606 San Pablo Ave., 1098 56th St.</t>
  </si>
  <si>
    <t>Oakland Free Library--Melrose Branch</t>
  </si>
  <si>
    <t xml:space="preserve"> Weeks, William H.; Christensen, C.</t>
  </si>
  <si>
    <t xml:space="preserve"> Oakland Public Library Melrose Branch</t>
  </si>
  <si>
    <t>4805 Foothill Blvd., 1738 48th Ave.</t>
  </si>
  <si>
    <t>Oakland Free Library--Alden Branch</t>
  </si>
  <si>
    <t xml:space="preserve"> Oakland Public Library Temescal Branch</t>
  </si>
  <si>
    <t>5205 Telegraph Ave., 500 52nd St.</t>
  </si>
  <si>
    <t>Oakland Free Library--23rd Avenue Branch</t>
  </si>
  <si>
    <t xml:space="preserve"> Donovan, John J.; Dickey, Charles W.</t>
  </si>
  <si>
    <t xml:space="preserve"> Miller Avenue Library;Ina Coolbrith Branch;Latin American Li</t>
  </si>
  <si>
    <t>1449 Miller Ave., 2347 E. 15th St.</t>
  </si>
  <si>
    <t>Woodside Methodist Episcopal Church</t>
  </si>
  <si>
    <t xml:space="preserve"> Townsend, B.W., and Bro.</t>
  </si>
  <si>
    <t xml:space="preserve"> CRS#: K-5613;Woodside United Methodist Church</t>
  </si>
  <si>
    <t>Main St., North Murderkill Hundred</t>
  </si>
  <si>
    <t>Merchants National Bank of Sacramento</t>
  </si>
  <si>
    <t xml:space="preserve"> Winner, H.H. Co.; Barton and Dudley</t>
  </si>
  <si>
    <t xml:space="preserve"> Merchants National Bank</t>
  </si>
  <si>
    <t>1015 7th St.</t>
  </si>
  <si>
    <t>Sebastopol Depot of the Petaluma and Santa Rosa Railway</t>
  </si>
  <si>
    <t xml:space="preserve"> Jones, Brainerd; Vogensen, H.P.</t>
  </si>
  <si>
    <t xml:space="preserve"> West County Museum</t>
  </si>
  <si>
    <t>261 S. Main St.</t>
  </si>
  <si>
    <t>Spring Hill Methodist Church</t>
  </si>
  <si>
    <t>Co. Rd. 89 S side, approximately 750 ft. W of jct. with Co. Rd. 49</t>
  </si>
  <si>
    <t>Marion Courthouse Square Historic District</t>
  </si>
  <si>
    <t xml:space="preserve"> Parsons, B.F.; Didlake, James</t>
  </si>
  <si>
    <t xml:space="preserve"> See Also:Marion Female Seminary</t>
  </si>
  <si>
    <t>Roughly, along Green, Washington, Jefferson, Jackson, Franklin, Clements, Centreville and Monroe Sts.</t>
  </si>
  <si>
    <t xml:space="preserve"> Rice, Walter; Zesiger, A.W.</t>
  </si>
  <si>
    <t>Broadway over Greenville Cr.</t>
  </si>
  <si>
    <t>Coal Run Historic District</t>
  </si>
  <si>
    <t xml:space="preserve"> See Also:Mason House</t>
  </si>
  <si>
    <t>Roughly, along Main, Maple and Hill Sts.</t>
  </si>
  <si>
    <t>Plymouth Greenlawn Cemetery Chapel</t>
  </si>
  <si>
    <t>Skywood Farms</t>
  </si>
  <si>
    <t xml:space="preserve"> Edwin S. Reynolds Estate</t>
  </si>
  <si>
    <t xml:space="preserve"> Reynolds, Edwin S.</t>
  </si>
  <si>
    <t>732 W. Alex--Bell Rd.</t>
  </si>
  <si>
    <t>Cross Ranch Headquarters</t>
  </si>
  <si>
    <t>Broadus</t>
  </si>
  <si>
    <t xml:space="preserve"> Biddle, Spencer F.B.</t>
  </si>
  <si>
    <t>E of MT 59, roughly 26 mi. S of Broadus</t>
  </si>
  <si>
    <t>Helena West Main Street Historic District</t>
  </si>
  <si>
    <t xml:space="preserve"> Benson, Ben, et al.; Boardman, M.</t>
  </si>
  <si>
    <t>500--600 blocks of W. Main St.</t>
  </si>
  <si>
    <t>Bellows House</t>
  </si>
  <si>
    <t>1637 S. Higgins Ave.</t>
  </si>
  <si>
    <t>Stokes, Francis Marion, Fourplex</t>
  </si>
  <si>
    <t xml:space="preserve"> Stokes, F.M.</t>
  </si>
  <si>
    <t>2253 NW. Pettygrove St.</t>
  </si>
  <si>
    <t>Rose City Electric Automobile Garage</t>
  </si>
  <si>
    <t xml:space="preserve"> Lewis and Lewis</t>
  </si>
  <si>
    <t>124 NW. Twentieth Ave.</t>
  </si>
  <si>
    <t>Neighbors of Woodcraft Building</t>
  </si>
  <si>
    <t xml:space="preserve"> Fritsch, Frederick, et al.; Sutton and Whitney, et al.</t>
  </si>
  <si>
    <t>1410 SW. Morrison St.</t>
  </si>
  <si>
    <t>North Bank Depot Buildings</t>
  </si>
  <si>
    <t xml:space="preserve"> Spokane, Portland &amp;amp; Seattle Railway Company East and West Fr</t>
  </si>
  <si>
    <t>1029--1101 NW. Hoyt St.</t>
  </si>
  <si>
    <t>Portland Van and Storage Building</t>
  </si>
  <si>
    <t>407 NE. Broadway</t>
  </si>
  <si>
    <t>Boulder Dam Park Museum</t>
  </si>
  <si>
    <t xml:space="preserve"> Lost City Museum</t>
  </si>
  <si>
    <t>NV 169, W side</t>
  </si>
  <si>
    <t>Masonic Lodge No. 238</t>
  </si>
  <si>
    <t xml:space="preserve"> Hanson, Dutch, et al.; Smith, Dan, et al.</t>
  </si>
  <si>
    <t>600 S. Hamilton St.</t>
  </si>
  <si>
    <t>Hammanasset Paper Mill Site</t>
  </si>
  <si>
    <t xml:space="preserve"> Site 76-6</t>
  </si>
  <si>
    <t>Nichols Satinet Mill Site</t>
  </si>
  <si>
    <t xml:space="preserve"> Site No. 97-14</t>
  </si>
  <si>
    <t>New Roxbury Ironworks Site</t>
  </si>
  <si>
    <t xml:space="preserve"> Lyons, Ebenezer</t>
  </si>
  <si>
    <t xml:space="preserve"> 169-52</t>
  </si>
  <si>
    <t>Rio Vista Farm Historic District</t>
  </si>
  <si>
    <t xml:space="preserve"> Braunton and Leibert, WPA, et al.; Trost &amp;amp; Trost, et al.</t>
  </si>
  <si>
    <t xml:space="preserve"> El Paso County Poor Farm;Camp Rio Vista;Bracero Center</t>
  </si>
  <si>
    <t>800--801 Rio Vista Rd.</t>
  </si>
  <si>
    <t>Terlingua Historic District</t>
  </si>
  <si>
    <t>Terlingua</t>
  </si>
  <si>
    <t xml:space="preserve"> Big Bend;Chisos Mining Camp;Quicksilver Mining District</t>
  </si>
  <si>
    <t xml:space="preserve"> Perry, Howard Everett, et al.</t>
  </si>
  <si>
    <t>7 mi. W of jct. of TX 118 and TX 170</t>
  </si>
  <si>
    <t>Brocton Arch</t>
  </si>
  <si>
    <t xml:space="preserve"> Phoenix Bridge Co.; Farnham Machine and Foundry Co.</t>
  </si>
  <si>
    <t>Brocton</t>
  </si>
  <si>
    <t>Jct. of Main St. with Lake and Highland Aves.</t>
  </si>
  <si>
    <t>Washingtonian Hall</t>
  </si>
  <si>
    <t xml:space="preserve"> Amos Patterson House</t>
  </si>
  <si>
    <t>3725 River Rd.</t>
  </si>
  <si>
    <t>Lenox District No. 4 Schoolhouse</t>
  </si>
  <si>
    <t xml:space="preserve"> Russell, Miles</t>
  </si>
  <si>
    <t>Clockville</t>
  </si>
  <si>
    <t xml:space="preserve"> Lincoln Town Hall</t>
  </si>
  <si>
    <t>Timmerman Rd. N side, at jct. with Old Co. Rd.</t>
  </si>
  <si>
    <t>Baker, Sebastian, Stone House</t>
  </si>
  <si>
    <t>10 Dug Rd.</t>
  </si>
  <si>
    <t xml:space="preserve"> Taylor, Albert Davis</t>
  </si>
  <si>
    <t>Wynkoop, Cornelius, Stone House</t>
  </si>
  <si>
    <t xml:space="preserve"> Wynkoop, Col. Cornelius, et al.</t>
  </si>
  <si>
    <t>New Baltimore Hamlet Historic District</t>
  </si>
  <si>
    <t>Roughly, Main St. from NY 144 to S jct. with Mill St. and along NY 144, Church and New Sts. and Washington and Madison</t>
  </si>
  <si>
    <t>Stone Grist Mill Complex</t>
  </si>
  <si>
    <t>1679 Mill Rd.</t>
  </si>
  <si>
    <t>Leeds Dutch Reformed Church</t>
  </si>
  <si>
    <t>Co. Rt. 23B (Susquehanna Tpk.)</t>
  </si>
  <si>
    <t>McKenzie Fish Hatchery, Old</t>
  </si>
  <si>
    <t xml:space="preserve"> Old McKenzie Trout Hatchery</t>
  </si>
  <si>
    <t>44645 McKenzie Hwy.</t>
  </si>
  <si>
    <t>Paddock Farm</t>
  </si>
  <si>
    <t>259 Salisbury St.</t>
  </si>
  <si>
    <t>Parker High School Auditorium</t>
  </si>
  <si>
    <t>City View</t>
  </si>
  <si>
    <t xml:space="preserve"> Parker Middle School Auditorium</t>
  </si>
  <si>
    <t>900 Woodside Ave.</t>
  </si>
  <si>
    <t>Adams, Charles P., House</t>
  </si>
  <si>
    <t xml:space="preserve"> Adams, Charles P.</t>
  </si>
  <si>
    <t>549 Main St.</t>
  </si>
  <si>
    <t>Sutherland, David, House</t>
  </si>
  <si>
    <t xml:space="preserve"> Sutherland, Patrick and David</t>
  </si>
  <si>
    <t>70 Angola Rd.</t>
  </si>
  <si>
    <t>Sutherland, Daniel, House</t>
  </si>
  <si>
    <t>32 Angola Rd.</t>
  </si>
  <si>
    <t>Brooks, Samuel, House</t>
  </si>
  <si>
    <t>Pleasant Hill Rd.</t>
  </si>
  <si>
    <t>Brewster, Oliver, House</t>
  </si>
  <si>
    <t>66 Willow Ave.</t>
  </si>
  <si>
    <t>Sands--Ring House</t>
  </si>
  <si>
    <t>Wyant--Talbot House</t>
  </si>
  <si>
    <t>42 Clark Ave.</t>
  </si>
  <si>
    <t>Carvey--Gatfield House</t>
  </si>
  <si>
    <t>375 Angola Rd.</t>
  </si>
  <si>
    <t>Cocks, Isaac, House</t>
  </si>
  <si>
    <t>Hand, Walter, House</t>
  </si>
  <si>
    <t>520 Angola Rd.</t>
  </si>
  <si>
    <t>Van Duzer--Sayer, Mary, House</t>
  </si>
  <si>
    <t>19 Roe Ave.</t>
  </si>
  <si>
    <t>Selig Company Building</t>
  </si>
  <si>
    <t xml:space="preserve"> Pioneer Neon Building</t>
  </si>
  <si>
    <t>330--346 Marietta St.</t>
  </si>
  <si>
    <t>Noble, Alexander, House</t>
  </si>
  <si>
    <t xml:space="preserve"> Noble, Alexander</t>
  </si>
  <si>
    <t>4167 WI 42</t>
  </si>
  <si>
    <t>Melady House</t>
  </si>
  <si>
    <t>5800 England Dr.</t>
  </si>
  <si>
    <t>Winterbourne</t>
  </si>
  <si>
    <t>Orange Park</t>
  </si>
  <si>
    <t xml:space="preserve"> Ferguson,John,House</t>
  </si>
  <si>
    <t>2104 Winterbourne W.</t>
  </si>
  <si>
    <t>Brewster Old King's Highway Historic District</t>
  </si>
  <si>
    <t xml:space="preserve"> Winslow, Walter T.; Peterson, Whittemore</t>
  </si>
  <si>
    <t xml:space="preserve"> Cobb, Capt. Elijah, et al.</t>
  </si>
  <si>
    <t>Roughly, MA 6A from E of Paines Creek Rd. to Bittersweet Dr. and parts of Briar and Lower Rds.</t>
  </si>
  <si>
    <t>Willard--Fisk House</t>
  </si>
  <si>
    <t>121 Whitney St. (formerly 123 Whitney St.)</t>
  </si>
  <si>
    <t>Swallow's Nest</t>
  </si>
  <si>
    <t xml:space="preserve"> Lyman, Albert Robison</t>
  </si>
  <si>
    <t xml:space="preserve"> Albert Robison Lyman Study</t>
  </si>
  <si>
    <t>2 N. Grayson Pkwy.</t>
  </si>
  <si>
    <t xml:space="preserve"> Edbrooke, Harry, W.J.</t>
  </si>
  <si>
    <t xml:space="preserve"> First National Bank of Denver;American National Bank;5DV1727</t>
  </si>
  <si>
    <t>818 17th St.</t>
  </si>
  <si>
    <t>Gregory, William J., House</t>
  </si>
  <si>
    <t xml:space="preserve"> 5AM899</t>
  </si>
  <si>
    <t>8140 Lowell Blvd.</t>
  </si>
  <si>
    <t>Snellgrove, Thomas A., Homestead</t>
  </si>
  <si>
    <t xml:space="preserve"> Snellgrove, Thomas A.</t>
  </si>
  <si>
    <t>Boaz</t>
  </si>
  <si>
    <t xml:space="preserve"> Snellgrove-Sparks Homestead</t>
  </si>
  <si>
    <t>5115 E. Mann Ave., 310 Mill Ave.</t>
  </si>
  <si>
    <t>Fox Mine Office</t>
  </si>
  <si>
    <t xml:space="preserve"> 5BL460</t>
  </si>
  <si>
    <t>1226 S. Cherryvale Rd.</t>
  </si>
  <si>
    <t xml:space="preserve"> Bellushi, Pietro</t>
  </si>
  <si>
    <t>1015 SW. Eighteenth Ave.</t>
  </si>
  <si>
    <t>Oregon Power Company's Springfield Substation</t>
  </si>
  <si>
    <t xml:space="preserve"> Byllesby, H.M. &amp;amp; Company</t>
  </si>
  <si>
    <t xml:space="preserve"> City of Springfield Museum</t>
  </si>
  <si>
    <t>590 Main St.</t>
  </si>
  <si>
    <t>Dorris, Benjamin Franklin, House</t>
  </si>
  <si>
    <t xml:space="preserve"> Dorris, Benjamin Franklin</t>
  </si>
  <si>
    <t>707 E. 17th Ave.</t>
  </si>
  <si>
    <t>Medford Central Firehall</t>
  </si>
  <si>
    <t xml:space="preserve"> Clark, Frank C., et al.; McIntosh, John A.</t>
  </si>
  <si>
    <t>110 E. Sixth St.</t>
  </si>
  <si>
    <t>Thompson, Hannah C. and Peter E., House</t>
  </si>
  <si>
    <t xml:space="preserve"> Hancock, George; Hancock, Walter B.</t>
  </si>
  <si>
    <t xml:space="preserve"> Thompson, Hannah C., et al.</t>
  </si>
  <si>
    <t>361 Second St., NE.</t>
  </si>
  <si>
    <t>Johnson, J. A., Blacksmith Shop</t>
  </si>
  <si>
    <t xml:space="preserve"> Johnson and Son Blacksmith Shop</t>
  </si>
  <si>
    <t>Jct. of Main Ave. W. and 2nd St. W.</t>
  </si>
  <si>
    <t>Triangle Inn</t>
  </si>
  <si>
    <t xml:space="preserve"> Harrison Constuction Co.</t>
  </si>
  <si>
    <t xml:space="preserve"> Site # SO 1904</t>
  </si>
  <si>
    <t>351 S. Nassau St.</t>
  </si>
  <si>
    <t>Mandel, Richard H., House</t>
  </si>
  <si>
    <t xml:space="preserve"> Stone, Edward Durell; Deskey, Donald</t>
  </si>
  <si>
    <t>Bedford Hills</t>
  </si>
  <si>
    <t>323 Haines Rd.</t>
  </si>
  <si>
    <t xml:space="preserve"> Mount Morris MPS</t>
  </si>
  <si>
    <t>123--159 and 124--158 S. Main St.</t>
  </si>
  <si>
    <t>Murray Street Historic District</t>
  </si>
  <si>
    <t>33--47 and 32--46 Murray St.</t>
  </si>
  <si>
    <t>State and Eagle Streets Historic District</t>
  </si>
  <si>
    <t xml:space="preserve"> See Also:St. John's Episcopal Church</t>
  </si>
  <si>
    <t>16--34 and 15--39 State St. and 6--12 Eagle St.</t>
  </si>
  <si>
    <t>Long Moss Plantation House</t>
  </si>
  <si>
    <t xml:space="preserve"> Holliday, Col. Richard Ivy</t>
  </si>
  <si>
    <t xml:space="preserve"> Holliday,Colonel Richard Ivy,House</t>
  </si>
  <si>
    <t>305 Quail Rd.</t>
  </si>
  <si>
    <t>Copley, George Washington, House</t>
  </si>
  <si>
    <t xml:space="preserve"> Didlake, George W. and John</t>
  </si>
  <si>
    <t xml:space="preserve"> Copley Hill</t>
  </si>
  <si>
    <t>210 Copley St.</t>
  </si>
  <si>
    <t xml:space="preserve"> Hazlehurst Depot</t>
  </si>
  <si>
    <t>138 N. Ragsdale Ave.</t>
  </si>
  <si>
    <t>Marchetti Farm</t>
  </si>
  <si>
    <t>134 Dale Dr.</t>
  </si>
  <si>
    <t>Rea, James Samuel, House</t>
  </si>
  <si>
    <t>1193 US 51</t>
  </si>
  <si>
    <t>Mississippi Mills Packing and Shipping Rooms</t>
  </si>
  <si>
    <t>2058 US 51</t>
  </si>
  <si>
    <t>Hogan, Alexander, Plantation</t>
  </si>
  <si>
    <t xml:space="preserve"> 31OR296</t>
  </si>
  <si>
    <t>Mound Bayou Bank</t>
  </si>
  <si>
    <t>New Orleans Great Northern Railroad Passenger Depot</t>
  </si>
  <si>
    <t xml:space="preserve"> Gulf, Mobile &amp;amp; Northern Passenger Depot;Gulf,Mobile &amp;amp; Ohio P</t>
  </si>
  <si>
    <t>618 Pearl St.</t>
  </si>
  <si>
    <t>McGehee, Theodore L., Plantation House</t>
  </si>
  <si>
    <t xml:space="preserve"> McGehee, T.L.</t>
  </si>
  <si>
    <t xml:space="preserve"> Colonel McGehee's Place</t>
  </si>
  <si>
    <t>5924 Tangipahoa Rd.</t>
  </si>
  <si>
    <t>Beauregard Parish Training School</t>
  </si>
  <si>
    <t xml:space="preserve"> Oliver &amp;amp; Sons</t>
  </si>
  <si>
    <t>Jct. of Martin Luther King Dr. and Alexander St.</t>
  </si>
  <si>
    <t>Universal Laboratories Building</t>
  </si>
  <si>
    <t xml:space="preserve"> Swanson, H.E.</t>
  </si>
  <si>
    <t>Dassel</t>
  </si>
  <si>
    <t>901 First St. N.</t>
  </si>
  <si>
    <t>Litchfield Commercial Historic District</t>
  </si>
  <si>
    <t xml:space="preserve"> Kratochvil, John, et al.; Peterson, J.M., et al.</t>
  </si>
  <si>
    <t>134 N Sibley Ave.</t>
  </si>
  <si>
    <t>Goffstown Congregational Church</t>
  </si>
  <si>
    <t>10 Main St.</t>
  </si>
  <si>
    <t>Peterborough Town House</t>
  </si>
  <si>
    <t xml:space="preserve"> Little and Russell</t>
  </si>
  <si>
    <t>Weaverville United Methodist Church</t>
  </si>
  <si>
    <t xml:space="preserve"> Robinson, Zebulon Vance; Roberts, Douglas c.</t>
  </si>
  <si>
    <t>85 N. Main St.</t>
  </si>
  <si>
    <t>Taplin, A. E., Apartment Building</t>
  </si>
  <si>
    <t>408 W. Parkway Ave.</t>
  </si>
  <si>
    <t>Kamphoefner, Henry L., House</t>
  </si>
  <si>
    <t xml:space="preserve"> Kamphoefner, Henry L., et al.; Thompson, J.M.</t>
  </si>
  <si>
    <t>3060 Granville Dr.</t>
  </si>
  <si>
    <t>Hopewell Presbyterian Church and Cemetery</t>
  </si>
  <si>
    <t xml:space="preserve"> Hoover, H.; Rice, Thomas</t>
  </si>
  <si>
    <t>10500 Beatties Ford Rd.</t>
  </si>
  <si>
    <t>Key, Francis Scott, Bridge</t>
  </si>
  <si>
    <t xml:space="preserve"> Wyeth, Nathan C.; Tyler, Max C.</t>
  </si>
  <si>
    <t>US 29 over the Potomac R.</t>
  </si>
  <si>
    <t>Rochester Hotel</t>
  </si>
  <si>
    <t xml:space="preserve"> Peeple's Hotel;5LP1210</t>
  </si>
  <si>
    <t>726 E. Second Ave.</t>
  </si>
  <si>
    <t>Dumont School</t>
  </si>
  <si>
    <t xml:space="preserve"> Keys, George</t>
  </si>
  <si>
    <t xml:space="preserve"> 5CC654</t>
  </si>
  <si>
    <t>150 Co. Rd. 260</t>
  </si>
  <si>
    <t>TECUMSEH (towboat)</t>
  </si>
  <si>
    <t xml:space="preserve"> Ward, Charles, Engineering Works</t>
  </si>
  <si>
    <t xml:space="preserve"> Cotton Blossom</t>
  </si>
  <si>
    <t>Toulouse St. wharf</t>
  </si>
  <si>
    <t>Prattsville Commercial Building</t>
  </si>
  <si>
    <t xml:space="preserve"> Pratt, Zadock</t>
  </si>
  <si>
    <t>Jerusalem District No. 5 Schoolhouse</t>
  </si>
  <si>
    <t xml:space="preserve"> Old Jerusalem Schoolhouse</t>
  </si>
  <si>
    <t>Old Jerusalem Rd.</t>
  </si>
  <si>
    <t>CHAUNCY JEROME JR Shipwreck Site</t>
  </si>
  <si>
    <t xml:space="preserve"> Hubbard, Mathew</t>
  </si>
  <si>
    <t>Long Branch City</t>
  </si>
  <si>
    <t xml:space="preserve"> Chauncy Jerome;Monmouth Beach Wreck</t>
  </si>
  <si>
    <t>Crossnore Presbyterian Church</t>
  </si>
  <si>
    <t xml:space="preserve"> Franklin, William Erwin</t>
  </si>
  <si>
    <t>US 221/NC 194 E side, opposite jct. with Dellinger Rd.</t>
  </si>
  <si>
    <t>Knight, William and Ruth, Lustron House</t>
  </si>
  <si>
    <t xml:space="preserve"> Lustron Houses in Georgia MPS</t>
  </si>
  <si>
    <t xml:space="preserve"> Jafra Inc. of Georgia Lustron Demonstration Home</t>
  </si>
  <si>
    <t>9166 Northside Dr.</t>
  </si>
  <si>
    <t>Lustron House at 547 Oak Avenue</t>
  </si>
  <si>
    <t>547 Oak Ave.</t>
  </si>
  <si>
    <t>Epting, Thomas and Rae, Lustron House</t>
  </si>
  <si>
    <t xml:space="preserve"> #2201</t>
  </si>
  <si>
    <t>1692 Brewer Blvd., SW.</t>
  </si>
  <si>
    <t>Farmer, Neville and Helen, Lustron House</t>
  </si>
  <si>
    <t>513 Drexel Ave.</t>
  </si>
  <si>
    <t>Adams, Jack and Helen, Lustron House</t>
  </si>
  <si>
    <t>832 Burchill St., SW.</t>
  </si>
  <si>
    <t>Lustron House at 711 Ninth Avenue</t>
  </si>
  <si>
    <t>711 Ninth Ave.</t>
  </si>
  <si>
    <t>Lustron House at 1200 Fifth Avenue</t>
  </si>
  <si>
    <t>1200 Fifth Ave.</t>
  </si>
  <si>
    <t>Lustron House at 3498 McKenzie Drive</t>
  </si>
  <si>
    <t>3498 McKenzie Dr.</t>
  </si>
  <si>
    <t>Diamond Match Historic District</t>
  </si>
  <si>
    <t xml:space="preserve"> Diamond Match Engineering Department</t>
  </si>
  <si>
    <t xml:space="preserve"> Barber, Ohio Columbus</t>
  </si>
  <si>
    <t>3, 21 and 27 Fourth St., NW. and 8 Second St., NW.</t>
  </si>
  <si>
    <t>Gruen Watch Company--Time Hill</t>
  </si>
  <si>
    <t xml:space="preserve"> Burroughs, Guy Channing; Burroughs &amp;amp; Deeken</t>
  </si>
  <si>
    <t xml:space="preserve"> D. Gruen and Sons</t>
  </si>
  <si>
    <t xml:space="preserve"> Gruen, Frederick D.</t>
  </si>
  <si>
    <t>401 E. McMillan St.</t>
  </si>
  <si>
    <t>Calhoun--Gibert House</t>
  </si>
  <si>
    <t xml:space="preserve"> Jones, William</t>
  </si>
  <si>
    <t>SC Sec. Rd. 33-60</t>
  </si>
  <si>
    <t>Mott Drug Store</t>
  </si>
  <si>
    <t xml:space="preserve"> Lee and Son Drug Store;Lee and Mott Drug Store</t>
  </si>
  <si>
    <t xml:space="preserve"> Mott, Frank F.</t>
  </si>
  <si>
    <t>8107 Main St.</t>
  </si>
  <si>
    <t xml:space="preserve"> Townsend, James W.</t>
  </si>
  <si>
    <t>235 SW. 4th Ave.</t>
  </si>
  <si>
    <t>Fremont Post Office, Old</t>
  </si>
  <si>
    <t xml:space="preserve"> Edbrook, W.J.</t>
  </si>
  <si>
    <t xml:space="preserve"> Designer Secrets;NeHBS #DD05:E-002</t>
  </si>
  <si>
    <t>605 N. Broad St.</t>
  </si>
  <si>
    <t>Cesko-narodni sin--Milligan Auditorium</t>
  </si>
  <si>
    <t xml:space="preserve"> Kriz, E.J., et al.; Stake, R.O., et al.</t>
  </si>
  <si>
    <t>Milligan</t>
  </si>
  <si>
    <t xml:space="preserve"> Milligan Auditorium;NeHBS #FM08-029</t>
  </si>
  <si>
    <t>Jct. of Main and Birch Sts., SW corner</t>
  </si>
  <si>
    <t>Historic Northwest District</t>
  </si>
  <si>
    <t xml:space="preserve"> Jones, R.N., et al.; Gibbs, D.W., et al.</t>
  </si>
  <si>
    <t xml:space="preserve"> See Also:84003662;87002546;73001429;90001083;83001957</t>
  </si>
  <si>
    <t>Roughly bounded by Pennsylvania Ave., N. Sandusky St., W. William St., Elizabeth St., W. Fountain St. and N. Franklin St</t>
  </si>
  <si>
    <t>Fly Manufacturing Company Building</t>
  </si>
  <si>
    <t xml:space="preserve"> Raney,Col. John Morgan</t>
  </si>
  <si>
    <t>Emanuel Point Shipwreck Site</t>
  </si>
  <si>
    <t xml:space="preserve"> 8ES1980</t>
  </si>
  <si>
    <t>Pine Bluffs High School</t>
  </si>
  <si>
    <t xml:space="preserve"> C.H. Young and Sons; Groves, Eugene G.</t>
  </si>
  <si>
    <t>Pine Bluffs</t>
  </si>
  <si>
    <t xml:space="preserve"> Pine Bluffs Junior/Senior High School</t>
  </si>
  <si>
    <t>Jct. of 7th and Elm Sts.</t>
  </si>
  <si>
    <t>Poydras High School</t>
  </si>
  <si>
    <t xml:space="preserve"> Burk,William R.; Burkes &amp;amp; Haley</t>
  </si>
  <si>
    <t>460 W. Main St.</t>
  </si>
  <si>
    <t>Centennial Building</t>
  </si>
  <si>
    <t xml:space="preserve"> Crockett,Hughell</t>
  </si>
  <si>
    <t>300 Allen Memorial Way</t>
  </si>
  <si>
    <t>Black, Thomas C., House</t>
  </si>
  <si>
    <t xml:space="preserve"> Evergreen;Old Black Place</t>
  </si>
  <si>
    <t>4431 Lebanon Rd.</t>
  </si>
  <si>
    <t xml:space="preserve"> Beeson,D.R.,et al</t>
  </si>
  <si>
    <t xml:space="preserve"> See Also:Montrose Court Apartments</t>
  </si>
  <si>
    <t>Roughly bounded by S. Roan, W. Chestnut, Franklin and Virginia Sts. and University Pkwy.</t>
  </si>
  <si>
    <t>Berwick Academy Historic District (Boundary Increase)</t>
  </si>
  <si>
    <t xml:space="preserve"> See Also:Berwick Academy</t>
  </si>
  <si>
    <t>Academy St. E side, .15 mi. S of jct. with ME 236</t>
  </si>
  <si>
    <t>Delavan's Vitrified Brick Street</t>
  </si>
  <si>
    <t xml:space="preserve"> Birdsall-Griffith Co.</t>
  </si>
  <si>
    <t xml:space="preserve"> Walworth Avenue;State Highway 11</t>
  </si>
  <si>
    <t>100--300 blocks of E. Walworth Ave.</t>
  </si>
  <si>
    <t>Dr. Salsbury's Laboratories, Main Office and Production Laboratory Building</t>
  </si>
  <si>
    <t xml:space="preserve"> Cleveland, Mortimer; Stark Building Company</t>
  </si>
  <si>
    <t xml:space="preserve"> Floyd County Museum</t>
  </si>
  <si>
    <t xml:space="preserve"> Salsbury,Joseph Edward</t>
  </si>
  <si>
    <t>500 Gilbert St.</t>
  </si>
  <si>
    <t xml:space="preserve"> Russell,J.M.; Proudfoot and Bird</t>
  </si>
  <si>
    <t xml:space="preserve"> Dixon House</t>
  </si>
  <si>
    <t>707 Audubon St.</t>
  </si>
  <si>
    <t>Purdy, Eliphalet W. and Catherine E. Jaquish, House</t>
  </si>
  <si>
    <t xml:space="preserve"> Roberts,David J.</t>
  </si>
  <si>
    <t xml:space="preserve"> Goodyear,Dennis J. and Maxine A. Van Pelt,House</t>
  </si>
  <si>
    <t>215 3rd Ave. SW.</t>
  </si>
  <si>
    <t>Montello Commercial Historic District</t>
  </si>
  <si>
    <t>Roughly, parts of W. Montello and Main Sts. at the Montello R. and the quarry on E. Montello St.</t>
  </si>
  <si>
    <t xml:space="preserve"> Law,Law,and Potter</t>
  </si>
  <si>
    <t>1010 Chandler St.</t>
  </si>
  <si>
    <t>Marchetti, Louis, House</t>
  </si>
  <si>
    <t xml:space="preserve"> Dern,John</t>
  </si>
  <si>
    <t xml:space="preserve"> Judge Marchetti House</t>
  </si>
  <si>
    <t xml:space="preserve"> Marchetti,Louis</t>
  </si>
  <si>
    <t>111 Grant St.</t>
  </si>
  <si>
    <t>Atwater, Samuel H., House</t>
  </si>
  <si>
    <t xml:space="preserve"> 5FN1202</t>
  </si>
  <si>
    <t xml:space="preserve"> Atwater,Samuel Henry</t>
  </si>
  <si>
    <t>821 Macon Ave.</t>
  </si>
  <si>
    <t>Bagley--Bliss House</t>
  </si>
  <si>
    <t>South Durham</t>
  </si>
  <si>
    <t>1290 Royalsborough Rd.</t>
  </si>
  <si>
    <t>Wallace, Everett, House</t>
  </si>
  <si>
    <t>US 1 W side, .05 mi. N of jct. with Wyman Rd.</t>
  </si>
  <si>
    <t>Norridgewock Female Academy</t>
  </si>
  <si>
    <t>US 2 N side, .05 mi. W of jct. with ME 8</t>
  </si>
  <si>
    <t>Olsson, Anders and Johanna, Farm</t>
  </si>
  <si>
    <t>114 West--Lebanon Rd.</t>
  </si>
  <si>
    <t>Birch Island House</t>
  </si>
  <si>
    <t>Holeb</t>
  </si>
  <si>
    <t>Dismuke Storehouse</t>
  </si>
  <si>
    <t xml:space="preserve"> Dismuke,Joseph H.</t>
  </si>
  <si>
    <t xml:space="preserve"> Minyard's Store</t>
  </si>
  <si>
    <t>505 N. Lee St.</t>
  </si>
  <si>
    <t>Omro Downtown Historic District</t>
  </si>
  <si>
    <t>Jct. of Main St. and S. Webster Ave.</t>
  </si>
  <si>
    <t>East Broadway Historic District</t>
  </si>
  <si>
    <t xml:space="preserve"> Dick &amp;amp; Bauer; Haeuser,Hugo C.</t>
  </si>
  <si>
    <t>Roughly, Broadway from Fisk Ave. to Morningside Dr.</t>
  </si>
  <si>
    <t xml:space="preserve"> See Also:First Methodist Church;Oshkosh Grand Opera House</t>
  </si>
  <si>
    <t>Roughly, N. Main St. from Parkway Ave. to Algoma Blvd., and Market St. NW. to High Ave.</t>
  </si>
  <si>
    <t>Benton Avenue Historic District</t>
  </si>
  <si>
    <t xml:space="preserve"> Matteson &amp;amp; Landstrom</t>
  </si>
  <si>
    <t>Roughly bounded by Benton Ave., Wilton Ave., Sherman Ave., Richardson St., Blaine Ave. and Prairie Ave.</t>
  </si>
  <si>
    <t>Reading Town Hall</t>
  </si>
  <si>
    <t xml:space="preserve"> Morse,J.E.</t>
  </si>
  <si>
    <t>Jct. of VT 106 and Pleasant St.</t>
  </si>
  <si>
    <t>Goddard College Greatwood Campus</t>
  </si>
  <si>
    <t xml:space="preserve"> Kelley,James T.; Shurcliff,Arthur</t>
  </si>
  <si>
    <t xml:space="preserve"> Goddard College;Greatwood Farm</t>
  </si>
  <si>
    <t>Jct. of US 2 and VT 214</t>
  </si>
  <si>
    <t>Jenks, Holland, House</t>
  </si>
  <si>
    <t xml:space="preserve"> Stuart Jenks House</t>
  </si>
  <si>
    <t>119 Raintree Ct.</t>
  </si>
  <si>
    <t>Peoples Academy--Copley Building, Grout Observatory and Community Bandshell</t>
  </si>
  <si>
    <t>5 Copley Ave.</t>
  </si>
  <si>
    <t>Byhalia Historic District</t>
  </si>
  <si>
    <t xml:space="preserve"> Fite,Dr. F.L.; Johnson,Andrew &amp;amp; Sons</t>
  </si>
  <si>
    <t xml:space="preserve"> See Also:Byhalia United Methodist Church</t>
  </si>
  <si>
    <t>Roughly, along Church, Chulahoma (MS 309) and Senter Sts.</t>
  </si>
  <si>
    <t>St. Albans Town Hall</t>
  </si>
  <si>
    <t>VT 36 (Lake Rd.)</t>
  </si>
  <si>
    <t>Gonzales, Tomas, House</t>
  </si>
  <si>
    <t xml:space="preserve"> Mormon House;Goad Place</t>
  </si>
  <si>
    <t>Co. Rd. 155, 2 mi. E of jct. with US 84</t>
  </si>
  <si>
    <t>Kearny School</t>
  </si>
  <si>
    <t>800 S. 3rd St.</t>
  </si>
  <si>
    <t>Raton Armory</t>
  </si>
  <si>
    <t xml:space="preserve"> Raton Convention--Recreation Center</t>
  </si>
  <si>
    <t>901 S. 3rd St.</t>
  </si>
  <si>
    <t xml:space="preserve"> Kruger, William C.</t>
  </si>
  <si>
    <t>700 N. 2nd St.</t>
  </si>
  <si>
    <t>700 E. 4th ST.</t>
  </si>
  <si>
    <t>Raton Junior--Senior High School</t>
  </si>
  <si>
    <t xml:space="preserve"> Kruger, Willard C.; WPA</t>
  </si>
  <si>
    <t xml:space="preserve"> Raton Middle School</t>
  </si>
  <si>
    <t>Amistad Gymnasium</t>
  </si>
  <si>
    <t xml:space="preserve"> Islar, J.R.; WPA</t>
  </si>
  <si>
    <t>Amistad</t>
  </si>
  <si>
    <t xml:space="preserve"> Amistad School</t>
  </si>
  <si>
    <t>0.5 mi. E of NM 402</t>
  </si>
  <si>
    <t>Bueyeros School</t>
  </si>
  <si>
    <t>Bueyeros</t>
  </si>
  <si>
    <t>NM 102, 0.25 mi. W of Bueyeros Church</t>
  </si>
  <si>
    <t>Calle Malinche</t>
  </si>
  <si>
    <t>Park Lake Historic District</t>
  </si>
  <si>
    <t>Jct. of Will Rogers Dr. and Lake Dr.</t>
  </si>
  <si>
    <t>Metropolitan Park Bathhouse and Pool Historic District</t>
  </si>
  <si>
    <t xml:space="preserve"> Thomas, Trent; CCC</t>
  </si>
  <si>
    <t xml:space="preserve"> Five Mile Park;Apache Wells Lions Club Park</t>
  </si>
  <si>
    <t>S Frontage Rd. of I-40, 1.5 mi. W of Tucumcari_W interstate exit</t>
  </si>
  <si>
    <t>Clayton Public Schools Historic District</t>
  </si>
  <si>
    <t xml:space="preserve"> Kruger, William C.; wpa</t>
  </si>
  <si>
    <t xml:space="preserve"> Clayton Public Schools--Campus No. 1</t>
  </si>
  <si>
    <t>Four blocks in SE Clayton centered on 6th and Cedar Sts.</t>
  </si>
  <si>
    <t>Highland Park Neighborhood Historic District</t>
  </si>
  <si>
    <t xml:space="preserve"> Earnshaw &amp;amp; Punshon; Nicol, Charles W.</t>
  </si>
  <si>
    <t>Roughly bounded by Kossuth St., S. 9th St., Cherokee Ave. and 4th St.</t>
  </si>
  <si>
    <t>Falmouth Village Green Historic District</t>
  </si>
  <si>
    <t xml:space="preserve"> Vaughan, Henry; Olmsted, Frederick Law</t>
  </si>
  <si>
    <t>Roughly, along Locust, Main, N. Main and Hewins Sts. and Palmer Ave., including also Old Town Cemetery</t>
  </si>
  <si>
    <t>Stonington First Methodist--Episcopal Church</t>
  </si>
  <si>
    <t xml:space="preserve"> Murry, W.S.</t>
  </si>
  <si>
    <t xml:space="preserve"> Stonington Church;5BA555</t>
  </si>
  <si>
    <t>48854 Co. Rd. X</t>
  </si>
  <si>
    <t xml:space="preserve"> Gile, Jacob M.</t>
  </si>
  <si>
    <t xml:space="preserve"> 5PE516.29</t>
  </si>
  <si>
    <t>1425 N. Grand Ave.</t>
  </si>
  <si>
    <t>Central School Auditorium and Gymnasium</t>
  </si>
  <si>
    <t xml:space="preserve"> Thomas,Charles E.</t>
  </si>
  <si>
    <t xml:space="preserve"> Central Auditorium;5RN521</t>
  </si>
  <si>
    <t>612 First Ave.</t>
  </si>
  <si>
    <t>Stevenson, Joseph R. and Mary M., House</t>
  </si>
  <si>
    <t xml:space="preserve"> Stevenson,Joseph R.; Crain,E.L.</t>
  </si>
  <si>
    <t xml:space="preserve"> Stevenson,Joseph R.</t>
  </si>
  <si>
    <t>804 Harold St.</t>
  </si>
  <si>
    <t>South Overton Residential Historic District</t>
  </si>
  <si>
    <t>Roughly bounded by Broadway, Ave. Q., 19th St. and University Ave.</t>
  </si>
  <si>
    <t>Randall--Hale Homestead</t>
  </si>
  <si>
    <t xml:space="preserve"> Randall,Stephen</t>
  </si>
  <si>
    <t>6 Sudbury Rd.</t>
  </si>
  <si>
    <t>Cumberland, The</t>
  </si>
  <si>
    <t xml:space="preserve"> York Towers;JC-L-C-182</t>
  </si>
  <si>
    <t>201 York St.</t>
  </si>
  <si>
    <t>Harig, Koop &amp; Company--Columbia Mantel Company</t>
  </si>
  <si>
    <t>845 S. Ninth St.</t>
  </si>
  <si>
    <t>Maybury--McPherson House</t>
  </si>
  <si>
    <t xml:space="preserve"> AP04-127</t>
  </si>
  <si>
    <t>502 E. Fourth St.</t>
  </si>
  <si>
    <t>Bavarian Brewing Company</t>
  </si>
  <si>
    <t xml:space="preserve"> The Party Source</t>
  </si>
  <si>
    <t>522 W. 12th St.</t>
  </si>
  <si>
    <t>Cumberland Central Business District</t>
  </si>
  <si>
    <t>Roughly bounded by Freeman St., Huff Dr., the Poor Fork of the Cumberland R., Cumberland Ave. and W. Main St.</t>
  </si>
  <si>
    <t>Ross, John, Farm</t>
  </si>
  <si>
    <t>Leroy</t>
  </si>
  <si>
    <t>3815 East SR 231</t>
  </si>
  <si>
    <t>Johnson's Creamery</t>
  </si>
  <si>
    <t>400 W. Seventh St.</t>
  </si>
  <si>
    <t xml:space="preserve"> Miller,Miller,Johnson &amp;amp; Yeager; Wilson,Gilbert Brown</t>
  </si>
  <si>
    <t xml:space="preserve"> Woodrow Wilson Middle School;167-628-20297</t>
  </si>
  <si>
    <t>301 S. 25th St.</t>
  </si>
  <si>
    <t>Welborn--Ross House</t>
  </si>
  <si>
    <t xml:space="preserve"> 051-499-22020</t>
  </si>
  <si>
    <t xml:space="preserve"> Welborn,William Pinckney</t>
  </si>
  <si>
    <t>542 S. Hart St.</t>
  </si>
  <si>
    <t>Aurora City Hall</t>
  </si>
  <si>
    <t xml:space="preserve"> McDonald Bros.; Kreite,Louis</t>
  </si>
  <si>
    <t xml:space="preserve"> 029-029-51085;029-029-51284</t>
  </si>
  <si>
    <t>216 Third St. and 233--237 Main St.</t>
  </si>
  <si>
    <t>St. John's Lutheran Church and School</t>
  </si>
  <si>
    <t xml:space="preserve"> Zernack,Julius</t>
  </si>
  <si>
    <t xml:space="preserve"> 029-036-65004</t>
  </si>
  <si>
    <t>7291 IN 62</t>
  </si>
  <si>
    <t>North Manchester Public Library</t>
  </si>
  <si>
    <t xml:space="preserve"> 169-470-02072</t>
  </si>
  <si>
    <t>Delta Kappa Epilson Fraternity House</t>
  </si>
  <si>
    <t xml:space="preserve"> Daggett,Robert Frost</t>
  </si>
  <si>
    <t xml:space="preserve"> 133-250-68220</t>
  </si>
  <si>
    <t>620 Anderson St.</t>
  </si>
  <si>
    <t>St. George's Roman Catholic Church and Rectory (Boundary Increase)</t>
  </si>
  <si>
    <t xml:space="preserve"> Erhart, Frederick</t>
  </si>
  <si>
    <t xml:space="preserve"> See Also:St. George's Roman Catholic Church</t>
  </si>
  <si>
    <t>1809 Standard Ave.</t>
  </si>
  <si>
    <t>MERIDIAN (schooner) Shipwreck Site</t>
  </si>
  <si>
    <t xml:space="preserve"> 47Dr206</t>
  </si>
  <si>
    <t xml:space="preserve"> St. Louis Bank Bldg. &amp;amp; Equipment Co; Muse,George</t>
  </si>
  <si>
    <t>Scobey Power Plant and Dam</t>
  </si>
  <si>
    <t xml:space="preserve"> Brass Bros.</t>
  </si>
  <si>
    <t>Jct. of Scobey Hill Rd. and Cattaraugus Cr.</t>
  </si>
  <si>
    <t>Bethune--Cookman College Historic District</t>
  </si>
  <si>
    <t xml:space="preserve"> Daytona Beach MPS</t>
  </si>
  <si>
    <t>620 Dr. Mary McLeod Bethune Blvd.</t>
  </si>
  <si>
    <t xml:space="preserve"> Jones, Sally, House;WO-128</t>
  </si>
  <si>
    <t>Bowlus Mill House</t>
  </si>
  <si>
    <t>Spoolsville</t>
  </si>
  <si>
    <t xml:space="preserve"> F-4-101</t>
  </si>
  <si>
    <t>8123 Old Hagerstown Rd.</t>
  </si>
  <si>
    <t>Mar-Va Theater</t>
  </si>
  <si>
    <t xml:space="preserve"> WO-363</t>
  </si>
  <si>
    <t>Tull, William T., House</t>
  </si>
  <si>
    <t xml:space="preserve"> Long, E.D., House;S-183</t>
  </si>
  <si>
    <t>MD 413, W side of</t>
  </si>
  <si>
    <t xml:space="preserve"> Wilson School</t>
  </si>
  <si>
    <t>US 14/61 E of Jct. with WI 35</t>
  </si>
  <si>
    <t>Whitney Tavern</t>
  </si>
  <si>
    <t>Templeton and Gardner</t>
  </si>
  <si>
    <t xml:space="preserve"> Baker Homestead</t>
  </si>
  <si>
    <t xml:space="preserve"> Baker,Lucas et al</t>
  </si>
  <si>
    <t>11 Patriots Rd.</t>
  </si>
  <si>
    <t>Enid Cemetery and Calvary Catholic Cemetery</t>
  </si>
  <si>
    <t xml:space="preserve"> Economy Mausoleum Co.</t>
  </si>
  <si>
    <t>200 block of W. Willow Ave.</t>
  </si>
  <si>
    <t>Julian--Drew Building</t>
  </si>
  <si>
    <t xml:space="preserve"> Rosewell,A.C.</t>
  </si>
  <si>
    <t xml:space="preserve"> Lewis Hotel</t>
  </si>
  <si>
    <t>182 E. Broadway</t>
  </si>
  <si>
    <t>Kannally Ranch</t>
  </si>
  <si>
    <t xml:space="preserve"> Newkirk,H.</t>
  </si>
  <si>
    <t xml:space="preserve"> Oracle Center for Environmental Education/Oracle State Park</t>
  </si>
  <si>
    <t>Mt. Lemmon Hwy, E of Oracle</t>
  </si>
  <si>
    <t>Alexander--Campbell House</t>
  </si>
  <si>
    <t xml:space="preserve"> Campbell House;Site No. 645</t>
  </si>
  <si>
    <t>1546 N. 5th St.</t>
  </si>
  <si>
    <t>Tovrea Castle</t>
  </si>
  <si>
    <t xml:space="preserve"> Carraro, Alessio and Leo; Mocktatchev,M.</t>
  </si>
  <si>
    <t xml:space="preserve"> Carraro Heights;El Castillo</t>
  </si>
  <si>
    <t>5041 E. Van Buren</t>
  </si>
  <si>
    <t>Hawkins, Dr. M. C., House</t>
  </si>
  <si>
    <t xml:space="preserve"> Gibb, Frank; Terry, W.R.</t>
  </si>
  <si>
    <t>4684 AR 8</t>
  </si>
  <si>
    <t xml:space="preserve"> Hancock, George; Beaton, Angus</t>
  </si>
  <si>
    <t xml:space="preserve"> Calvary Episcopal Chapel;32CS197</t>
  </si>
  <si>
    <t>206 N Wilcox Ave.</t>
  </si>
  <si>
    <t>Bostick, William, House</t>
  </si>
  <si>
    <t xml:space="preserve"> Bostick, William</t>
  </si>
  <si>
    <t>115 N. Gilbert St.</t>
  </si>
  <si>
    <t>Quindocqua United Methodist Church</t>
  </si>
  <si>
    <t xml:space="preserve"> Quindocqua Methodist Episcopal Church;S-123</t>
  </si>
  <si>
    <t>Jct. of Quindocqua, Whittington, and L. Q. Powell Rds.</t>
  </si>
  <si>
    <t>Gilmer Park Historic District</t>
  </si>
  <si>
    <t xml:space="preserve"> Woolley, Taylor; Evans, Clifford, et al.</t>
  </si>
  <si>
    <t>Roughly bounded by 1100 East, 900 South, 1300 East, and Harv Ave.</t>
  </si>
  <si>
    <t>Floridan Hotel</t>
  </si>
  <si>
    <t xml:space="preserve"> Kennard,Francis J. &amp;amp; Son; Miller,G.A.</t>
  </si>
  <si>
    <t>905 N. Florida Ave.</t>
  </si>
  <si>
    <t>Whitaker, Thomas and Elizabeth Mills, House</t>
  </si>
  <si>
    <t xml:space="preserve"> Duncan, Charles, and Sons</t>
  </si>
  <si>
    <t>168 N. Main St.</t>
  </si>
  <si>
    <t>Woodworth House</t>
  </si>
  <si>
    <t xml:space="preserve"> Old Oaken Bucket Homestead</t>
  </si>
  <si>
    <t>47 Old Oaken Bucket Rd.</t>
  </si>
  <si>
    <t>Jennings--Gallagher House</t>
  </si>
  <si>
    <t xml:space="preserve"> Jennings,Jonathan W.,House</t>
  </si>
  <si>
    <t>429 Wood St.</t>
  </si>
  <si>
    <t>Connellsville Union Passenger Depot</t>
  </si>
  <si>
    <t xml:space="preserve"> Pittsburgh and Lake Erie Railroad; Western Maryland Railroad</t>
  </si>
  <si>
    <t xml:space="preserve"> Connellsville Pittsburgh &amp;amp; Lake Erie Station</t>
  </si>
  <si>
    <t>900 W. Crawford Ave.</t>
  </si>
  <si>
    <t>Scottdale Historic District</t>
  </si>
  <si>
    <t xml:space="preserve"> Fulton, J.C.; Zearly, S.J.</t>
  </si>
  <si>
    <t>Roughly bounded by Walnut St., Constitution Way, Arthur Ave. and Jacob's Cr.</t>
  </si>
  <si>
    <t>Coldbrook Farm</t>
  </si>
  <si>
    <t>955 Spring Ln.</t>
  </si>
  <si>
    <t>Markle Banking &amp; Trust Company Building</t>
  </si>
  <si>
    <t xml:space="preserve"> Bright,John Irwin; Bossom,Alfred C.</t>
  </si>
  <si>
    <t xml:space="preserve"> Markle Bank Bldg.;Northeastern Bldg.</t>
  </si>
  <si>
    <t>8 W. Broad St.</t>
  </si>
  <si>
    <t>Century Club of Scranton</t>
  </si>
  <si>
    <t xml:space="preserve"> Blackwood, Harvey J.; Nelson,John</t>
  </si>
  <si>
    <t>612 Jefferson Ave.</t>
  </si>
  <si>
    <t>Conestoga Cork Works Building</t>
  </si>
  <si>
    <t xml:space="preserve"> E. Rosenwald &amp;amp; Co.;Tobacco Warehouse;Rose Bros. &amp;amp; Co.;Farmer</t>
  </si>
  <si>
    <t>215--235 E. Fulton St.</t>
  </si>
  <si>
    <t>North Broad Street Station, Reading Company</t>
  </si>
  <si>
    <t xml:space="preserve"> Trumbauer,Horace; Irwin &amp;amp; Leighton</t>
  </si>
  <si>
    <t xml:space="preserve"> Reading Company Passenger Station</t>
  </si>
  <si>
    <t>2601 N. Broad St.</t>
  </si>
  <si>
    <t xml:space="preserve"> Peirson,Jerimiah Holsey</t>
  </si>
  <si>
    <t>Jct. of MA 295 and MA 41</t>
  </si>
  <si>
    <t>First Baptist Church of Orange</t>
  </si>
  <si>
    <t xml:space="preserve"> First Missionary Baptist Church;Antioch Baptist Church</t>
  </si>
  <si>
    <t>192 S. Orange St.</t>
  </si>
  <si>
    <t>Kimberly Crest</t>
  </si>
  <si>
    <t xml:space="preserve"> Dennis, O.P., et al.; Farwell, L.P., et al.</t>
  </si>
  <si>
    <t xml:space="preserve"> Kimberly, Helen Cheney</t>
  </si>
  <si>
    <t>1325 Prospect Dr.</t>
  </si>
  <si>
    <t>Grubb Springs School</t>
  </si>
  <si>
    <t xml:space="preserve"> BO 0048</t>
  </si>
  <si>
    <t>Jct. of AR 43 and AR 397, NE Corner</t>
  </si>
  <si>
    <t>Lawrie House</t>
  </si>
  <si>
    <t xml:space="preserve"> Mite, M</t>
  </si>
  <si>
    <t xml:space="preserve"> CT 0100</t>
  </si>
  <si>
    <t>Fort, John Gabriel, House</t>
  </si>
  <si>
    <t xml:space="preserve"> LO 0091</t>
  </si>
  <si>
    <t>Reveille Valley Rd., SE of Driggs</t>
  </si>
  <si>
    <t>Renfro--Allen Farm</t>
  </si>
  <si>
    <t>Judge Ben Allen Rd., NE of Elizabethton</t>
  </si>
  <si>
    <t>Perry Mesa Archeological District (Boundary Increase)</t>
  </si>
  <si>
    <t>Black Canyon</t>
  </si>
  <si>
    <t xml:space="preserve"> AR-03-12-01-028;AR-03-12-01-029;AR-03-12-01-030;AR-03-12-01-</t>
  </si>
  <si>
    <t>McKenzie Depot</t>
  </si>
  <si>
    <t xml:space="preserve"> Nashville, Chattanooga and St. Louis; Railway</t>
  </si>
  <si>
    <t>85 E. Bruce St.</t>
  </si>
  <si>
    <t>King Plow Company</t>
  </si>
  <si>
    <t xml:space="preserve"> Atlanta Plow Co.;Atlanta Agricultural Works</t>
  </si>
  <si>
    <t>887 W. Marietta St.</t>
  </si>
  <si>
    <t>Bailey Graveyard</t>
  </si>
  <si>
    <t>McKee Rd., W of Commerce</t>
  </si>
  <si>
    <t>Spring Creek Meeting House--H Street Mission</t>
  </si>
  <si>
    <t xml:space="preserve"> Quaker Testimony in Oskaloosa MPS</t>
  </si>
  <si>
    <t>207 N. H St.</t>
  </si>
  <si>
    <t>President's Cottage</t>
  </si>
  <si>
    <t>425 College Ave.</t>
  </si>
  <si>
    <t>Spurgin Residence</t>
  </si>
  <si>
    <t>313 College Ave.</t>
  </si>
  <si>
    <t>Conover, Thomas J., House</t>
  </si>
  <si>
    <t>1010 N. Market St.</t>
  </si>
  <si>
    <t>Berry, Dr. William E. and Ethel Rosenberger, House</t>
  </si>
  <si>
    <t xml:space="preserve"> Sparks, P.W.</t>
  </si>
  <si>
    <t>116 Rosenberger Ave.</t>
  </si>
  <si>
    <t>Iowa Yearly Meeting House--College Avenue Friends Church</t>
  </si>
  <si>
    <t xml:space="preserve"> Simmons, A.T.; Winters, R.A.</t>
  </si>
  <si>
    <t>912 N. C St.</t>
  </si>
  <si>
    <t>Stranahan, Prof. Edgar H. and Irene D., House</t>
  </si>
  <si>
    <t>1001 Gurney St.</t>
  </si>
  <si>
    <t>Johnson, William A. and Ida C., House</t>
  </si>
  <si>
    <t>307 College Ave.</t>
  </si>
  <si>
    <t>Pierson--Betts House</t>
  </si>
  <si>
    <t xml:space="preserve"> Pierson, Lewis B.; Pierson, Robert</t>
  </si>
  <si>
    <t>815 Penn Blvd.</t>
  </si>
  <si>
    <t>Oskaloosa Monthly Meeting of Friends Parsonage</t>
  </si>
  <si>
    <t xml:space="preserve"> Simmons, A.T.</t>
  </si>
  <si>
    <t>910 N. C St.</t>
  </si>
  <si>
    <t>Stokes, Dr. Ella, House</t>
  </si>
  <si>
    <t>416 W. College Hill Ave.</t>
  </si>
  <si>
    <t>Klose, Dr. William H. and Mae R., House</t>
  </si>
  <si>
    <t>1002 Penn Blvd.</t>
  </si>
  <si>
    <t>Spring Creek Friends Cemetery</t>
  </si>
  <si>
    <t>Jct. of Osburn Ave. and 235th St.</t>
  </si>
  <si>
    <t xml:space="preserve"> DR 0264</t>
  </si>
  <si>
    <t>Bigelow Methodist Episcopal Church, South</t>
  </si>
  <si>
    <t>Bigelow</t>
  </si>
  <si>
    <t xml:space="preserve"> Bigelow Methodist Church;PE 0068</t>
  </si>
  <si>
    <t>W of Jct. of Volman and Emma Sts.</t>
  </si>
  <si>
    <t>Crane Flat Fire Lookout</t>
  </si>
  <si>
    <t xml:space="preserve"> National Park Service Landscape Div.; Wosky, John</t>
  </si>
  <si>
    <t>Aspen Valley</t>
  </si>
  <si>
    <t xml:space="preserve"> Historic Park Landscapes in National and State Parks MPS</t>
  </si>
  <si>
    <t xml:space="preserve"> Building 6202</t>
  </si>
  <si>
    <t>N of Big Oak Flat Rd., near Crane Cr., Yosemite National Park</t>
  </si>
  <si>
    <t>Haxby House</t>
  </si>
  <si>
    <t xml:space="preserve"> 5GN2557</t>
  </si>
  <si>
    <t>101 W. Silver</t>
  </si>
  <si>
    <t>Simsbury Center Historic District</t>
  </si>
  <si>
    <t xml:space="preserve"> Keller, George, et al.; Hapgood, Melvin P., et al.</t>
  </si>
  <si>
    <t xml:space="preserve"> See Also:720,731,754,760,800,933 Hopmeadow St.;New Haven &amp;amp; N</t>
  </si>
  <si>
    <t>Roughly, Hopmeadow St. from West St. to Massaco St.</t>
  </si>
  <si>
    <t>State Arsenal and Armory</t>
  </si>
  <si>
    <t xml:space="preserve"> Morris, B.W.; Payne, W.A., et al.</t>
  </si>
  <si>
    <t>360 Broad St.</t>
  </si>
  <si>
    <t>Beasley, John M., House</t>
  </si>
  <si>
    <t xml:space="preserve"> Beasly, John M.</t>
  </si>
  <si>
    <t>7706 Westmoreland Dr.</t>
  </si>
  <si>
    <t>Falling Creek Methodist Church and Cemetery</t>
  </si>
  <si>
    <t xml:space="preserve"> Falling Creek United Methodist Church</t>
  </si>
  <si>
    <t>FL 131, 6 mi. NW of Lake City</t>
  </si>
  <si>
    <t xml:space="preserve"> Swain House;Langston Apts.;Allen Boarding House;8LE00329</t>
  </si>
  <si>
    <t>450 Saint Francis St.</t>
  </si>
  <si>
    <t>Temple, Marcellus Luther and Julia Protzman, House</t>
  </si>
  <si>
    <t xml:space="preserve"> Temple House</t>
  </si>
  <si>
    <t xml:space="preserve"> Temple, Marcellus Lester</t>
  </si>
  <si>
    <t xml:space="preserve"> Auchmuty, R.T.; McKim, Mead &amp;amp; White</t>
  </si>
  <si>
    <t xml:space="preserve"> Trinity Parish;Trinity Church</t>
  </si>
  <si>
    <t>102 Walker St.</t>
  </si>
  <si>
    <t>Maynard, Charles, House</t>
  </si>
  <si>
    <t xml:space="preserve"> Maynard, Charles</t>
  </si>
  <si>
    <t>459 Crafts St.</t>
  </si>
  <si>
    <t>Smith, LeRoy, House</t>
  </si>
  <si>
    <t xml:space="preserve"> The Smoth House</t>
  </si>
  <si>
    <t>9503 Frank St.</t>
  </si>
  <si>
    <t xml:space="preserve"> See Also:Battle Creek City Hall</t>
  </si>
  <si>
    <t xml:space="preserve"> Brown, James H.</t>
  </si>
  <si>
    <t>E. Michigan Ave.,from Monroe to Jay Sts.</t>
  </si>
  <si>
    <t>Van Buren Street Historic District</t>
  </si>
  <si>
    <t xml:space="preserve"> Smith, Mortimer L., et al</t>
  </si>
  <si>
    <t xml:space="preserve"> See Also:Penn Central Railway Station</t>
  </si>
  <si>
    <t>Roughly, Van Buren St. from Capital and Cherry Sts. to Calhoun St. and North Ave.</t>
  </si>
  <si>
    <t>Eggleston School</t>
  </si>
  <si>
    <t>Gladwin</t>
  </si>
  <si>
    <t>Roscommon</t>
  </si>
  <si>
    <t xml:space="preserve"> Eggleston, Mary E.</t>
  </si>
  <si>
    <t>10539 Nolan</t>
  </si>
  <si>
    <t>Stuber--Stone Building</t>
  </si>
  <si>
    <t xml:space="preserve"> Smith, A.J., Contruction Co.</t>
  </si>
  <si>
    <t>4221--4229 Cass Ave.</t>
  </si>
  <si>
    <t>Stedman Foundry and Machine Company</t>
  </si>
  <si>
    <t xml:space="preserve"> Helena Sand and Gravel Co.</t>
  </si>
  <si>
    <t>2650 Euclid Ave.</t>
  </si>
  <si>
    <t>First Old School Baptist Church of Roxbury and Vega Cemetery</t>
  </si>
  <si>
    <t>Near Jct. of Co. Rt. 36 and Cartwright Rd.</t>
  </si>
  <si>
    <t xml:space="preserve"> Koberling &amp;amp; Fleming; Works Progress Administration</t>
  </si>
  <si>
    <t xml:space="preserve"> WPA Resources in Lincoln County MPS</t>
  </si>
  <si>
    <t xml:space="preserve"> Chandler Memorial Elementary</t>
  </si>
  <si>
    <t>515 Steele Ave.</t>
  </si>
  <si>
    <t>Crescent School</t>
  </si>
  <si>
    <t xml:space="preserve"> Johnson School</t>
  </si>
  <si>
    <t>2.5 mi E, .25 mi N of Jct. of OK 18 and US 62</t>
  </si>
  <si>
    <t>Meeker Town Hall</t>
  </si>
  <si>
    <t>115 N. Fowler St.</t>
  </si>
  <si>
    <t>Midlothian School</t>
  </si>
  <si>
    <t>2.25 mi. W, 4 mi. S of Jct. of US 66 and OK 18</t>
  </si>
  <si>
    <t>Spring Dell School</t>
  </si>
  <si>
    <t xml:space="preserve"> Springdell;Springdale;Spring Den</t>
  </si>
  <si>
    <t>5 mi. S, .5 W of Jct. of US 66 and OK 18</t>
  </si>
  <si>
    <t>Warwick School</t>
  </si>
  <si>
    <t>.75 mi E, .25 mi N of Jct. of US 177 and US 66</t>
  </si>
  <si>
    <t>109--115 Wood Street</t>
  </si>
  <si>
    <t xml:space="preserve"> Bickel,Charles</t>
  </si>
  <si>
    <t xml:space="preserve"> Hartje Bros. Paper Manufacturing Co.</t>
  </si>
  <si>
    <t>Buildings at109--115 Wood St.</t>
  </si>
  <si>
    <t>Debo, Angie, House</t>
  </si>
  <si>
    <t xml:space="preserve"> Debo,Edwin F.</t>
  </si>
  <si>
    <t xml:space="preserve"> Debo,Angie</t>
  </si>
  <si>
    <t>200 Oklahoma Ave.</t>
  </si>
  <si>
    <t>Old Pickens Presbyterian Church</t>
  </si>
  <si>
    <t>SC 183, .25 mi. W of Oconee--Pickens Co. Line</t>
  </si>
  <si>
    <t>Stebbens Farm</t>
  </si>
  <si>
    <t xml:space="preserve"> Hrabeck Farm;NPS Tract #103-53;NPS Bldgs. #1226-32</t>
  </si>
  <si>
    <t>8255 Riverview Rd.</t>
  </si>
  <si>
    <t>1331 Congaree Rd.</t>
  </si>
  <si>
    <t>St. Phillip School</t>
  </si>
  <si>
    <t>4350 McCords Ferry Rd.</t>
  </si>
  <si>
    <t xml:space="preserve"> Stubblefield House;Turley House</t>
  </si>
  <si>
    <t>307 E. 2nd N. St.</t>
  </si>
  <si>
    <t>Buckman, Twing, House</t>
  </si>
  <si>
    <t>US 5, approximately .25 mi. N of Chase Island</t>
  </si>
  <si>
    <t>Thresher Mill</t>
  </si>
  <si>
    <t xml:space="preserve"> Carrick,Bartholomew; Jack,Alexander</t>
  </si>
  <si>
    <t xml:space="preserve"> Jack,Alexander,Leather Dyeworks;Judkins;Fenton L. Mill</t>
  </si>
  <si>
    <t>VT 1, approximately 1.5 mi. W of Barnet</t>
  </si>
  <si>
    <t xml:space="preserve"> Weybridge Town Hall</t>
  </si>
  <si>
    <t>Quaker Village Rd., near Jct. of Baker Ct. and Quaker Village Rd.</t>
  </si>
  <si>
    <t>Cotton Free Library</t>
  </si>
  <si>
    <t>Penn College Historic District</t>
  </si>
  <si>
    <t xml:space="preserve"> Simmons, A.T., and Proudfoot; Bird and Rawson</t>
  </si>
  <si>
    <t xml:space="preserve"> William Penn College</t>
  </si>
  <si>
    <t>201 Trueblood Ave.</t>
  </si>
  <si>
    <t>San Pedro Municipal Ferry Building</t>
  </si>
  <si>
    <t xml:space="preserve"> Irvine,B.; Los Angeles Harbor Dept.</t>
  </si>
  <si>
    <t xml:space="preserve"> Los Angeles Maritime Museum</t>
  </si>
  <si>
    <t>Berth 84, Foot of 6th St.</t>
  </si>
  <si>
    <t>Palos Verdes Public Library and Art Gallery-- Farnham Martin's Park (Boundary Increase)</t>
  </si>
  <si>
    <t xml:space="preserve"> Olmsted, F.L., Jr.</t>
  </si>
  <si>
    <t>Palos Verdes</t>
  </si>
  <si>
    <t xml:space="preserve"> Malaga Cove Plaza Library;See Also:Palos Verdes Public Libr</t>
  </si>
  <si>
    <t>World War II JB--2 Mobile Launch Site</t>
  </si>
  <si>
    <t xml:space="preserve"> 8OK248</t>
  </si>
  <si>
    <t>World War II JB--2 Launch Site</t>
  </si>
  <si>
    <t xml:space="preserve"> 8OK246</t>
  </si>
  <si>
    <t>Haven Memorial Methodist Episcopal Church</t>
  </si>
  <si>
    <t xml:space="preserve"> Haven--Munnerlyn United Methodist Church</t>
  </si>
  <si>
    <t>Barron St., S of Jct. of Barron and 6th Sts.</t>
  </si>
  <si>
    <t>Yamase Building</t>
  </si>
  <si>
    <t xml:space="preserve"> Murakama</t>
  </si>
  <si>
    <t xml:space="preserve"> Site No. 30-05-9318</t>
  </si>
  <si>
    <t>4493 Moana Rd.</t>
  </si>
  <si>
    <t>Grand View Drive</t>
  </si>
  <si>
    <t xml:space="preserve"> Dubuis,Oscar F.; Klein,Frederic</t>
  </si>
  <si>
    <t>Roughly bounded by N. Prospect Rd., the Illinois River bluffs, Adams St., and the Grand View Dr. W. right of way</t>
  </si>
  <si>
    <t xml:space="preserve"> Merrill and Smith</t>
  </si>
  <si>
    <t>1311 N. 2nd St.</t>
  </si>
  <si>
    <t>Louisiana Public Library</t>
  </si>
  <si>
    <t xml:space="preserve"> Mauran,Russell,and Garden; Ward, Edward</t>
  </si>
  <si>
    <t>121 N. 3rd St.</t>
  </si>
  <si>
    <t>Vineyard, The (Boundary Decrease)</t>
  </si>
  <si>
    <t xml:space="preserve"> See Also:The Vineyard</t>
  </si>
  <si>
    <t>1201 Conowingo Rd.</t>
  </si>
  <si>
    <t>Jct. of MD 413 and Sign Rd.</t>
  </si>
  <si>
    <t>High Point Park Historic District</t>
  </si>
  <si>
    <t xml:space="preserve"> Olmsted Brothers, et al</t>
  </si>
  <si>
    <t xml:space="preserve"> High Point State Park</t>
  </si>
  <si>
    <t xml:space="preserve"> Kuser,Anthony R., et al</t>
  </si>
  <si>
    <t>Roughly bounded by the NJ--NY state line and Deckertown Tnpk. between NJ 23 and NJ 653, Wantage and Montague Townships</t>
  </si>
  <si>
    <t>Palmetto Theater</t>
  </si>
  <si>
    <t xml:space="preserve"> Stillwell,Erle G.</t>
  </si>
  <si>
    <t>172 E. Main St.</t>
  </si>
  <si>
    <t>St. Philip's Episcopal Church, Bradford Springs</t>
  </si>
  <si>
    <t>Bradford Springs Rd., approximately 6 mi. N of Dalzell</t>
  </si>
  <si>
    <t>O'Donnell House</t>
  </si>
  <si>
    <t xml:space="preserve"> Haynsworth--Bogin--O'Donnell House;Shelley--Brunson Funeral</t>
  </si>
  <si>
    <t>120 E. Liberty St.</t>
  </si>
  <si>
    <t>Knights of Wise Men Lodge</t>
  </si>
  <si>
    <t>Martin Luther King Dr., S of Jct. of Martin Luther King Dr. and US 21</t>
  </si>
  <si>
    <t>Friendfield Plantation</t>
  </si>
  <si>
    <t xml:space="preserve"> Mellor, Walter (Mellor &amp;amp; Meigs); Meigs, Arthur I.</t>
  </si>
  <si>
    <t xml:space="preserve"> Mount Pleasant;Silver Hill;Slave Street</t>
  </si>
  <si>
    <t>Roughly bounded by US 521--17A, the Sampit River, Whites Cr., and Creek Rd.</t>
  </si>
  <si>
    <t>Vollintine Evergreen Historic District</t>
  </si>
  <si>
    <t>Roughly bounded by Watkins St., Vollintine Ave., Faxon Ave., Jackson Ave., and University St.</t>
  </si>
  <si>
    <t>Averitt--Herod House</t>
  </si>
  <si>
    <t xml:space="preserve"> Averitt, Peter, Sr.; Robeson, W.H.</t>
  </si>
  <si>
    <t xml:space="preserve"> Averitt House;Herod House</t>
  </si>
  <si>
    <t>395 Herod Ln.</t>
  </si>
  <si>
    <t>South Layton Boulevard Historic District</t>
  </si>
  <si>
    <t xml:space="preserve"> See also:Hushek House</t>
  </si>
  <si>
    <t>921--2264 S. Layton Blvd.</t>
  </si>
  <si>
    <t>Union Pacific Park City Branch Railroad Grade</t>
  </si>
  <si>
    <t xml:space="preserve"> Historic Union Pacific Rail Trail State Park;Coalville and E</t>
  </si>
  <si>
    <t>RR grade parallel to I-80 from Echo to Park City</t>
  </si>
  <si>
    <t>Fort Ward Historic District (Boundary Increase)</t>
  </si>
  <si>
    <t xml:space="preserve"> US Naval Radio Communications Station;Fort Ward;See also For</t>
  </si>
  <si>
    <t>Fort Ward, approximately .5 mi N of Beans Pt.</t>
  </si>
  <si>
    <t>Skagit River and Newhalem Creek Hydroelectric Projects</t>
  </si>
  <si>
    <t xml:space="preserve"> Seattle Engineering Dept.; Jorgenson, Lars</t>
  </si>
  <si>
    <t>At Newhalem on the Skagit River and at Ross Dam</t>
  </si>
  <si>
    <t>Washington County "Island" Effigy Mound District</t>
  </si>
  <si>
    <t xml:space="preserve"> Lizard Mound(47Wt1);Glass Mounds (47Wt199);Susan/Backhaus Mo</t>
  </si>
  <si>
    <t>Nieman, Edwin J., Sr., House</t>
  </si>
  <si>
    <t xml:space="preserve"> Bruns, Herman; Vollmar &amp;amp; Gruenwald</t>
  </si>
  <si>
    <t>13030 N. Cedarbur dRd.</t>
  </si>
  <si>
    <t>Cadiz Township Joint District No. 2 School</t>
  </si>
  <si>
    <t xml:space="preserve"> Browntown State--Graded School</t>
  </si>
  <si>
    <t>214 School St.</t>
  </si>
  <si>
    <t>Friedmann Row</t>
  </si>
  <si>
    <t xml:space="preserve"> Holbrook, W.A.</t>
  </si>
  <si>
    <t xml:space="preserve"> Patrician Row Condominiums</t>
  </si>
  <si>
    <t>1537, 1539, 1541, 1543 N. Cass St. and 731 E. Pleasant St.</t>
  </si>
  <si>
    <t>Foothill Boulevard Milestone (Mile 11)</t>
  </si>
  <si>
    <t xml:space="preserve"> Bancroft Rd. Marker</t>
  </si>
  <si>
    <t>S side of E. Colorado Blvd., W of jct. with Holliston Ave.</t>
  </si>
  <si>
    <t>Howard Motor Company Building</t>
  </si>
  <si>
    <t xml:space="preserve"> Austin Co. of California</t>
  </si>
  <si>
    <t xml:space="preserve"> Acura of Pasadena,California Custom Coach,Inc.,Howard Automo</t>
  </si>
  <si>
    <t>1285 E. Colorado Blvd.</t>
  </si>
  <si>
    <t>Kindel Building</t>
  </si>
  <si>
    <t xml:space="preserve"> Bennett and Haskell; Crowell,William C.</t>
  </si>
  <si>
    <t xml:space="preserve"> Holmes Body Shop</t>
  </si>
  <si>
    <t>1095 E. Colorado Blvd.</t>
  </si>
  <si>
    <t>Station and General Office, California Southern Railroad</t>
  </si>
  <si>
    <t xml:space="preserve"> Stratton,W.A.; Santa Fe Railroad</t>
  </si>
  <si>
    <t xml:space="preserve"> California Southern Railroad Station;National City Santa Fe</t>
  </si>
  <si>
    <t>900 W. 23rd St.</t>
  </si>
  <si>
    <t>Palo Alto Southern Pacific Railroad Depot</t>
  </si>
  <si>
    <t xml:space="preserve"> Christie,J.H; Southern Pacific design office</t>
  </si>
  <si>
    <t>95 University Ave.</t>
  </si>
  <si>
    <t>City Hall--City of Burbank</t>
  </si>
  <si>
    <t xml:space="preserve"> Allen,William; Lutzi,W. George</t>
  </si>
  <si>
    <t>275 E. Olive Ave.</t>
  </si>
  <si>
    <t>Martin, Caleb, House</t>
  </si>
  <si>
    <t xml:space="preserve"> Martin, Caleb</t>
  </si>
  <si>
    <t>30 Mill Rd.</t>
  </si>
  <si>
    <t xml:space="preserve"> See Also:U.S. Post Office</t>
  </si>
  <si>
    <t>Roughly, Main St. from Center St. to Eldridge St.</t>
  </si>
  <si>
    <t>Middle Reaches of Boone Creek Rural Historic District</t>
  </si>
  <si>
    <t xml:space="preserve"> See Also:Boot Hill Farm;Dailey--Milton Holliday House;Captai</t>
  </si>
  <si>
    <t>Roughly bounded by US 421, Jones Nursery, Coombs Ferry, Sulpher Well Rds., and US 25</t>
  </si>
  <si>
    <t>Audobon Park Historic District</t>
  </si>
  <si>
    <t xml:space="preserve"> G. Robert Hunt; Harmon and Co.</t>
  </si>
  <si>
    <t>Audubon Park</t>
  </si>
  <si>
    <t>Roughly bounded by Hess Ln. and Cardinal Dr. between Eagle Pss and Preston St.</t>
  </si>
  <si>
    <t xml:space="preserve"> King,Clarence</t>
  </si>
  <si>
    <t>416 Broadway</t>
  </si>
  <si>
    <t>McClendon House</t>
  </si>
  <si>
    <t>309 McClendon</t>
  </si>
  <si>
    <t xml:space="preserve"> Fuller--White House</t>
  </si>
  <si>
    <t>220 W. Union</t>
  </si>
  <si>
    <t>Portland Manor</t>
  </si>
  <si>
    <t xml:space="preserve"> Portland  Place;AA--253</t>
  </si>
  <si>
    <t>5951 Little Rd.</t>
  </si>
  <si>
    <t>Saint Bernard's Seminary</t>
  </si>
  <si>
    <t xml:space="preserve"> Warner,Andrew Jackson; Brocket,Willis J.</t>
  </si>
  <si>
    <t>2260 Lake Ave.</t>
  </si>
  <si>
    <t>Silver King Dr., approximately .5 mi. N of Park City Ski Resort</t>
  </si>
  <si>
    <t>Tunnelton Railroad Depot</t>
  </si>
  <si>
    <t xml:space="preserve"> Baltimore and Ohio Railroad Company</t>
  </si>
  <si>
    <t>Tunnelton</t>
  </si>
  <si>
    <t>Boswell St., N of the jct. of Boswell and South Sts.</t>
  </si>
  <si>
    <t>Simms School Building</t>
  </si>
  <si>
    <t>1680 11th St.</t>
  </si>
  <si>
    <t>Woodrums' Building</t>
  </si>
  <si>
    <t xml:space="preserve"> Agsten, H.B., Sr</t>
  </si>
  <si>
    <t xml:space="preserve"> Woodrum Home Outfitting Co.</t>
  </si>
  <si>
    <t>602 E. Virginia St.</t>
  </si>
  <si>
    <t>Warwood Fire Station</t>
  </si>
  <si>
    <t>1609 Warwood Ave.</t>
  </si>
  <si>
    <t>Downtown Morgantown Historic District</t>
  </si>
  <si>
    <t xml:space="preserve"> Jacobs, Elmer; et al.</t>
  </si>
  <si>
    <t xml:space="preserve"> see also:85003406;79002593;85001525;85001514;84003631;840036</t>
  </si>
  <si>
    <t>Roughly bounded by Chestnut and Spruce Sts. between Foundry and Willey Sts.</t>
  </si>
  <si>
    <t>Clendenin Historic District</t>
  </si>
  <si>
    <t xml:space="preserve"> Dean, Levi J.; Knapp &amp;amp; Haviland, et al.</t>
  </si>
  <si>
    <t>Clendenin</t>
  </si>
  <si>
    <t>Roughly bounded by First Ave. and Kanawha Ave. between 5th St. and French St.</t>
  </si>
  <si>
    <t>Western Maryland Depot</t>
  </si>
  <si>
    <t xml:space="preserve"> Parsons Depot</t>
  </si>
  <si>
    <t>166 1/2 Main St.</t>
  </si>
  <si>
    <t>Woodsdale--Edgewood Neighborhood Historic District</t>
  </si>
  <si>
    <t xml:space="preserve"> Franzheim, Edward; Faris, Fredrick, et al.</t>
  </si>
  <si>
    <t xml:space="preserve"> See Also: Ogden,H.C.,House;Tiernan,William Miles,House</t>
  </si>
  <si>
    <t>Roughly bounded by Orchard Rd., Edgwood St., Carmel Rd., Bae--Mar and Lenox to Wheeling Cr., and Pine St. to Park St.</t>
  </si>
  <si>
    <t>Boca Grande Quarantine Station</t>
  </si>
  <si>
    <t xml:space="preserve"> Site File # 8LL0833</t>
  </si>
  <si>
    <t>833 Belcher Rd.</t>
  </si>
  <si>
    <t>Star City Confederate Memorial</t>
  </si>
  <si>
    <t xml:space="preserve"> LI0044S</t>
  </si>
  <si>
    <t>SW corner of Star City Town Sq.</t>
  </si>
  <si>
    <t>Monticello Confederate Monument</t>
  </si>
  <si>
    <t xml:space="preserve"> DR0255S</t>
  </si>
  <si>
    <t>Oakland Cemetery, E of jct. of Oakland Ave. and Hyatt St.</t>
  </si>
  <si>
    <t>Gen. Robert E. Lee Monument</t>
  </si>
  <si>
    <t xml:space="preserve"> McNeel Marble Co.</t>
  </si>
  <si>
    <t xml:space="preserve"> LE0100S</t>
  </si>
  <si>
    <t>City Park, roughly bounded by Court, Chestnut, and Main Sts.</t>
  </si>
  <si>
    <t>Memorial to Company A, Capitol Guards</t>
  </si>
  <si>
    <t xml:space="preserve"> Schwarz, Rudolph</t>
  </si>
  <si>
    <t xml:space="preserve"> PU5234S</t>
  </si>
  <si>
    <t>MacArthur Park, roughly bounded by 9th and 17th Sts. between Rock St. and I-30</t>
  </si>
  <si>
    <t>Monument to Confederate Women</t>
  </si>
  <si>
    <t xml:space="preserve"> Schweizer, J. Otto; Bureau Bros.</t>
  </si>
  <si>
    <t xml:space="preserve"> PU4770S</t>
  </si>
  <si>
    <t>State Capitol Grounds, jct. of W. 7th and and Marshall Sts.</t>
  </si>
  <si>
    <t>Confederate Soldiers Monument</t>
  </si>
  <si>
    <t xml:space="preserve"> Ruckstuhl,E. W.; Durenne,A.</t>
  </si>
  <si>
    <t xml:space="preserve"> PU4768S</t>
  </si>
  <si>
    <t>State Capitol Grounds, E side of the State Capitol Bldg, 4th St.</t>
  </si>
  <si>
    <t>Dodd, David O., Memorial</t>
  </si>
  <si>
    <t xml:space="preserve"> Vermont Marble Co.</t>
  </si>
  <si>
    <t xml:space="preserve"> PU4847S</t>
  </si>
  <si>
    <t>Conway Confederate Monument</t>
  </si>
  <si>
    <t xml:space="preserve"> FA0876S</t>
  </si>
  <si>
    <t>SW jct. of Courthouse Lawn, E of jct. of Robinson Ave. and Center St.</t>
  </si>
  <si>
    <t>Dardanelle Confederate Monument</t>
  </si>
  <si>
    <t xml:space="preserve"> YE0064S</t>
  </si>
  <si>
    <t>SE corner of Courthouse Lawn, near jct. of Union and Front Sts.</t>
  </si>
  <si>
    <t>Hot Springs Confederate Monument</t>
  </si>
  <si>
    <t>Landmark Plaza, bounded by Market St., Ouachita and Central Aves.</t>
  </si>
  <si>
    <t>Searcy Confederate Monument</t>
  </si>
  <si>
    <t xml:space="preserve"> WH2320S</t>
  </si>
  <si>
    <t>Courthouse Lawn, near jct. of W. Arch Ave. and Spring St.</t>
  </si>
  <si>
    <t>Bentonville Confederate Monument</t>
  </si>
  <si>
    <t xml:space="preserve"> BE3045S</t>
  </si>
  <si>
    <t>Public Sq. Park., near jct. of 2nd and Main Sts.</t>
  </si>
  <si>
    <t>Ft. Smith Confederate Monument</t>
  </si>
  <si>
    <t xml:space="preserve"> SB0418S</t>
  </si>
  <si>
    <t>Courthouse Lawn, near jct. of 6th St. and Rogers Ave.</t>
  </si>
  <si>
    <t>Van Buren Confederate Monument</t>
  </si>
  <si>
    <t xml:space="preserve"> CW0165S</t>
  </si>
  <si>
    <t>Courthouse Lawn, jct. of 3rd and Main Sts.</t>
  </si>
  <si>
    <t>Camden Confederate Monument</t>
  </si>
  <si>
    <t xml:space="preserve"> OU0046S</t>
  </si>
  <si>
    <t>Courthouse Lawn, Jefferson St. between Harrison St. and Scott Alley</t>
  </si>
  <si>
    <t>El Dorado Confederate Monument</t>
  </si>
  <si>
    <t xml:space="preserve"> UN0161S</t>
  </si>
  <si>
    <t>Courthouse Lawn, near jct. of N. Main St. and S. Washington</t>
  </si>
  <si>
    <t>Pine Bluff Confederate Monument</t>
  </si>
  <si>
    <t xml:space="preserve"> JE0543S</t>
  </si>
  <si>
    <t>North side of Jefferson Cty. Courthouse, jct. of Barraque and Main Sts.</t>
  </si>
  <si>
    <t>Jackson Guards Memorial</t>
  </si>
  <si>
    <t xml:space="preserve"> JA0496S</t>
  </si>
  <si>
    <t>Jacksonport State Park, jct. of Washington and Avenue Sts.</t>
  </si>
  <si>
    <t>Rice, Clifton, House</t>
  </si>
  <si>
    <t xml:space="preserve"> Site #8PB02177</t>
  </si>
  <si>
    <t xml:space="preserve"> Rice,Clifton</t>
  </si>
  <si>
    <t>714 Claremore Dr.</t>
  </si>
  <si>
    <t>Anderson, Charles B., House</t>
  </si>
  <si>
    <t xml:space="preserve"> Boyle,Garry; Kuenzi,Guy</t>
  </si>
  <si>
    <t>Holiday</t>
  </si>
  <si>
    <t xml:space="preserve"> Pasco Arts Center</t>
  </si>
  <si>
    <t>5744 Moog Rd.</t>
  </si>
  <si>
    <t>Ossabaw Island</t>
  </si>
  <si>
    <t xml:space="preserve"> Wallin,Henrik; Shipman,Ellen Biddle</t>
  </si>
  <si>
    <t>7 mi. S of Savannah, bounded by the Atlantic Ocean, Bear R., Ogeechee R., and St. Catherine's Sound</t>
  </si>
  <si>
    <t>Oakley, Annie, House</t>
  </si>
  <si>
    <t xml:space="preserve"> D-708</t>
  </si>
  <si>
    <t xml:space="preserve"> Oakley,Annie</t>
  </si>
  <si>
    <t>28 Bellevue Ave.</t>
  </si>
  <si>
    <t>Old Town Savings Bank</t>
  </si>
  <si>
    <t xml:space="preserve"> Cala Bros.;B-4294</t>
  </si>
  <si>
    <t>353 N. Gay St.</t>
  </si>
  <si>
    <t>East Gloucester Square Historic District</t>
  </si>
  <si>
    <t xml:space="preserve"> Gloucester MPS</t>
  </si>
  <si>
    <t xml:space="preserve"> Robinson,Andrew</t>
  </si>
  <si>
    <t>E. Main St., roughly bounded by Inner Harbor, Smith Cove, Woonson Cove, and Mt. Pleasant Ave.</t>
  </si>
  <si>
    <t>Babson--Alling House</t>
  </si>
  <si>
    <t>245 Washington St.</t>
  </si>
  <si>
    <t>Gloucester Fisherman's Memorial</t>
  </si>
  <si>
    <t xml:space="preserve"> Craske,Leonard F.</t>
  </si>
  <si>
    <t>S. Stacy Blvd., near entrance of Stacy Esplanade</t>
  </si>
  <si>
    <t>Gloucester Net and Twine Company</t>
  </si>
  <si>
    <t>Maplewood Ave., SE jct. of Maplewood Ave. and Grove St.</t>
  </si>
  <si>
    <t>Webster--Lane House</t>
  </si>
  <si>
    <t>Hanover Center Historic District</t>
  </si>
  <si>
    <t xml:space="preserve"> Beal, J. Williams; Beal, John Woodbridge, et al.</t>
  </si>
  <si>
    <t>Roughly, Silver St. from Lantern Ln. to Hanover St.</t>
  </si>
  <si>
    <t>Schuyler Mill--Ford Soybean Plant Complex</t>
  </si>
  <si>
    <t>555--600 Michigan Ave.</t>
  </si>
  <si>
    <t>Leo Ellis Post #22, American Legion Building</t>
  </si>
  <si>
    <t xml:space="preserve"> Shipley,Glen</t>
  </si>
  <si>
    <t>804 Grant St.</t>
  </si>
  <si>
    <t>Northern Pacific--Story Mill Historic District</t>
  </si>
  <si>
    <t xml:space="preserve"> Willson, Fred</t>
  </si>
  <si>
    <t xml:space="preserve"> Story, Nelson, Sr.</t>
  </si>
  <si>
    <t>Roughly bounded by the Northern Pacific RR right-of-way and the Story Mill spur line from Wye to Bridger Canyon Rd.</t>
  </si>
  <si>
    <t>Tenth Street Bridge</t>
  </si>
  <si>
    <t xml:space="preserve"> Shanley, George; Adams, Ralph, et al.</t>
  </si>
  <si>
    <t>10th St. across the Missouri R.</t>
  </si>
  <si>
    <t>Asheville High School</t>
  </si>
  <si>
    <t xml:space="preserve"> Ellington, Douglas; Palmer-Spivey, et al.</t>
  </si>
  <si>
    <t xml:space="preserve"> Lee Edwards High School</t>
  </si>
  <si>
    <t>419 McDowell St.</t>
  </si>
  <si>
    <t>Naples Memorial Town Hall</t>
  </si>
  <si>
    <t xml:space="preserve"> Sutton, Seymour H.; Buck, E.W., et al.</t>
  </si>
  <si>
    <t>N. Main St., NE corner of jct. of N. Main and Monier Sts.</t>
  </si>
  <si>
    <t>East Springfield Union School</t>
  </si>
  <si>
    <t xml:space="preserve"> Warner, Mr.</t>
  </si>
  <si>
    <t>East Springfield</t>
  </si>
  <si>
    <t xml:space="preserve"> Springfield Central School</t>
  </si>
  <si>
    <t>Approximately .5 mi. E of jct. of US 20 and Co. Rd. 31</t>
  </si>
  <si>
    <t>Delta Psi, Alpha Chapter</t>
  </si>
  <si>
    <t xml:space="preserve"> Wood, Palmer and Hornbostel</t>
  </si>
  <si>
    <t xml:space="preserve"> Alpha Club;St. Anthony Hall</t>
  </si>
  <si>
    <t>434 Riverside Dr.</t>
  </si>
  <si>
    <t>Phelps Town Hall</t>
  </si>
  <si>
    <t xml:space="preserve"> Bloomer, John, &amp;amp; Son; Warner, J Foster, et al.</t>
  </si>
  <si>
    <t>79 Main St.</t>
  </si>
  <si>
    <t>Brick Store Building</t>
  </si>
  <si>
    <t>Jct. of US 20 and NY 8</t>
  </si>
  <si>
    <t>Estabrook, Charles, Mansion</t>
  </si>
  <si>
    <t>7262 E. Genesee St.</t>
  </si>
  <si>
    <t>Main Street Historic Distrct</t>
  </si>
  <si>
    <t xml:space="preserve"> Gregory, Eugene; Brewster, John, O.P., et al.</t>
  </si>
  <si>
    <t>Main St. from the Canisteo R. to the jct. of Main, Steuben, Tuscarora, South Sts. and Valerio Pkwy.</t>
  </si>
  <si>
    <t>Robbers Cave State Park</t>
  </si>
  <si>
    <t xml:space="preserve"> Rice, Paul; Stone, Robert</t>
  </si>
  <si>
    <t xml:space="preserve"> Latimer Cty. State Park;Tom Hale Boy Scout Camp</t>
  </si>
  <si>
    <t>7.3 mi. N of jct. of OK 2 and OK 270</t>
  </si>
  <si>
    <t>Noble Hotel</t>
  </si>
  <si>
    <t xml:space="preserve"> Reynolds, W.H.</t>
  </si>
  <si>
    <t xml:space="preserve"> Bills, Abe, Rooming House</t>
  </si>
  <si>
    <t>112 N. Noble St.</t>
  </si>
  <si>
    <t>Co. Rd. N3300, 2 mi. N of US 64</t>
  </si>
  <si>
    <t>Enston, William, Home</t>
  </si>
  <si>
    <t xml:space="preserve"> Howe, W.B.W.; Hering, Rudolph, et al.</t>
  </si>
  <si>
    <t>900 King St.</t>
  </si>
  <si>
    <t>Vaucluse Mill Village Historic District</t>
  </si>
  <si>
    <t xml:space="preserve"> Lockwood, Amos</t>
  </si>
  <si>
    <t>SC 191, 3 mi. N of Graniteville and 6 mi. W of Aiken</t>
  </si>
  <si>
    <t>Brandon Plantation</t>
  </si>
  <si>
    <t xml:space="preserve"> VDHR File No.41--157</t>
  </si>
  <si>
    <t>VA 697, 500 ft. W of jct. with VA 696</t>
  </si>
  <si>
    <t>Hog Hollow Site</t>
  </si>
  <si>
    <t xml:space="preserve"> Site No. 47Gt266</t>
  </si>
  <si>
    <t>Hornung Mound Group</t>
  </si>
  <si>
    <t xml:space="preserve"> 47Da722</t>
  </si>
  <si>
    <t>Minnesota Monument</t>
  </si>
  <si>
    <t xml:space="preserve"> Daniels, John</t>
  </si>
  <si>
    <t xml:space="preserve"> PU5270S</t>
  </si>
  <si>
    <t>2523 Confederate Blvd.</t>
  </si>
  <si>
    <t>Little Rock Confederate Memorial</t>
  </si>
  <si>
    <t xml:space="preserve"> PU5271</t>
  </si>
  <si>
    <t>Little Rock National Cemetery, jct. of 21st and Barber Sts.</t>
  </si>
  <si>
    <t>Confederate Mothers Memorial Park</t>
  </si>
  <si>
    <t xml:space="preserve"> PP0344S</t>
  </si>
  <si>
    <t>Jct. of AR 326 and S. Glenwood Ave.</t>
  </si>
  <si>
    <t>Helena Confederate Cemetery</t>
  </si>
  <si>
    <t xml:space="preserve"> Archias, Leon; Muldoon, M., &amp;amp; Co.</t>
  </si>
  <si>
    <t xml:space="preserve"> PH0250S</t>
  </si>
  <si>
    <t xml:space="preserve"> Cleburne, Gen. Patrick</t>
  </si>
  <si>
    <t>SW corner of Maple Hill Cemetery, approximately .5 mi. N of jct. of Poplar and Adams Sts.</t>
  </si>
  <si>
    <t>Grand Army of the Republic Memorial</t>
  </si>
  <si>
    <t xml:space="preserve"> Morriss Bros.</t>
  </si>
  <si>
    <t xml:space="preserve"> WH1702S</t>
  </si>
  <si>
    <t>Evergreen Cemetery, approximately .25 mi. S of jct. of AR 367 and AR 371</t>
  </si>
  <si>
    <t>Camp Nelson Confederate Cemetery</t>
  </si>
  <si>
    <t>Cabot</t>
  </si>
  <si>
    <t xml:space="preserve"> LN0014</t>
  </si>
  <si>
    <t>Rye St., approximately 1 mi. NW of jct. of AR 321 and AR 319</t>
  </si>
  <si>
    <t>Batesville Confederate Monument</t>
  </si>
  <si>
    <t xml:space="preserve"> Pfeiffer, Otto</t>
  </si>
  <si>
    <t xml:space="preserve"> IN0579S</t>
  </si>
  <si>
    <t>NE corner of Courthouse Lawn, jct. of S. Broad St. and W. Main St.</t>
  </si>
  <si>
    <t>St. Charles Battle Monument</t>
  </si>
  <si>
    <t xml:space="preserve"> AR0008S</t>
  </si>
  <si>
    <t>Jct. of Arkansas St. and Broadway</t>
  </si>
  <si>
    <t xml:space="preserve"> BE0503S</t>
  </si>
  <si>
    <t>Southern end of Twin Springs Park, E of jct. of AR 43 and Twin Springs St.</t>
  </si>
  <si>
    <t>Arkadelphia Confederate Monument</t>
  </si>
  <si>
    <t xml:space="preserve"> CL0906S</t>
  </si>
  <si>
    <t>Courthouse Lawn, near SE of jct. of 6th and Caddo Sts.</t>
  </si>
  <si>
    <t>Lonoke Confederate Monument</t>
  </si>
  <si>
    <t xml:space="preserve"> LN0105S</t>
  </si>
  <si>
    <t>Courthouse Lawn, near jct. of 3rd and Center Sts.</t>
  </si>
  <si>
    <t>Lake Village Confederate Monument</t>
  </si>
  <si>
    <t xml:space="preserve"> CH0162S</t>
  </si>
  <si>
    <t>Lakeshore Dr. median, between Main and Jackson Sts.</t>
  </si>
  <si>
    <t>Emmert--Zippel House</t>
  </si>
  <si>
    <t xml:space="preserve"> Old Six Mile Museum</t>
  </si>
  <si>
    <t>3279 Maryville Rd., 2mi. N of IL 162</t>
  </si>
  <si>
    <t>Streator Public Library</t>
  </si>
  <si>
    <t>130 S. Park St.</t>
  </si>
  <si>
    <t>McGrath, John, House</t>
  </si>
  <si>
    <t xml:space="preserve"> McBride, George W.; Stone, C.A.</t>
  </si>
  <si>
    <t>403 W. Mason St.</t>
  </si>
  <si>
    <t>Beaverville</t>
  </si>
  <si>
    <t>308 St. Charles Ave.</t>
  </si>
  <si>
    <t>7th District Police Station</t>
  </si>
  <si>
    <t xml:space="preserve"> Edbrooke, Willoughby James; Burnham, Franklin Pierce</t>
  </si>
  <si>
    <t>943--949 W. Maxwell St.</t>
  </si>
  <si>
    <t>Moslem Temple</t>
  </si>
  <si>
    <t xml:space="preserve"> The Rose of Fraternity Lodge;Islamic Center;Mother Mosque of</t>
  </si>
  <si>
    <t>1335 9th St., NW</t>
  </si>
  <si>
    <t>Pilotburg Church</t>
  </si>
  <si>
    <t>Wellman</t>
  </si>
  <si>
    <t>1874 155th St.</t>
  </si>
  <si>
    <t>Schultz Brothers Drug Store</t>
  </si>
  <si>
    <t xml:space="preserve"> Curtis, E.D.</t>
  </si>
  <si>
    <t xml:space="preserve"> Ye Olde Drug Store</t>
  </si>
  <si>
    <t>Clarke, Littleton T., House</t>
  </si>
  <si>
    <t xml:space="preserve"> Speights House;W0--296</t>
  </si>
  <si>
    <t>407 2nd St.</t>
  </si>
  <si>
    <t>Beck--Warren House</t>
  </si>
  <si>
    <t xml:space="preserve"> Warren,Henry Clarke, et al</t>
  </si>
  <si>
    <t>1 Prescott St.</t>
  </si>
  <si>
    <t>Point Chautauqua Historic District</t>
  </si>
  <si>
    <t>Roughly bounded by NY 430 and Chautauqua Lake between Lake and Leet Aves.</t>
  </si>
  <si>
    <t>Willows Hotel</t>
  </si>
  <si>
    <t xml:space="preserve"> Van Horn &amp;amp; Ritterbush Bros.</t>
  </si>
  <si>
    <t xml:space="preserve"> Hogue Bldg.;32EM446</t>
  </si>
  <si>
    <t>Texas Technological College Historic District</t>
  </si>
  <si>
    <t xml:space="preserve"> Texas Tech University;See Also: Dairy Barn;Silo</t>
  </si>
  <si>
    <t>Roughly bounded by 6th St., University Ave., 19th St., and Flint St.</t>
  </si>
  <si>
    <t>Westphalia Rural Historic District</t>
  </si>
  <si>
    <t>Roughly bounded by Co. Rt. 383, Pond Cr., Co. Rts. 377, 368, 372, 373, and the Falls Co. western boundary line</t>
  </si>
  <si>
    <t xml:space="preserve"> Foglesong,Christopher; Burgess,Conrad</t>
  </si>
  <si>
    <t xml:space="preserve"> Renick, William, Farm</t>
  </si>
  <si>
    <t xml:space="preserve"> Renick,William</t>
  </si>
  <si>
    <t>US 219, near jct. of WV 9 and US 219</t>
  </si>
  <si>
    <t>Hot Springs Railroad Warehouse Historic District</t>
  </si>
  <si>
    <t>401--439 Broadway</t>
  </si>
  <si>
    <t>Stroud House</t>
  </si>
  <si>
    <t>Jct. of SE F St. and E. Central Ave., SE corner</t>
  </si>
  <si>
    <t>Lonoke Downtown Historic District</t>
  </si>
  <si>
    <t xml:space="preserve"> See Also:Eagle,Joe P.,Building;Boone,D. R.,Building;Lonoke C</t>
  </si>
  <si>
    <t>Jct. of Front and Center Sts.</t>
  </si>
  <si>
    <t>Nohlechek, Rhoda, House</t>
  </si>
  <si>
    <t xml:space="preserve"> Bray, George; Nohlechek, Rhoda</t>
  </si>
  <si>
    <t>Jct. of 2nd St. and Date Ave., NW corner</t>
  </si>
  <si>
    <t>Florida Agricultural and Mechanical College Historic District</t>
  </si>
  <si>
    <t xml:space="preserve"> Edwards, William A.; Weaver, Rudolph, et al.</t>
  </si>
  <si>
    <t xml:space="preserve"> State Normal School for Colored Students;Florida Agricultura</t>
  </si>
  <si>
    <t>Roughly, Martin Luther King Blvd. from S. Adams St. to Wahnish Way</t>
  </si>
  <si>
    <t>Galt Island Archeological District</t>
  </si>
  <si>
    <t xml:space="preserve"> Glat Island Shell Midden;8LL27;Galt Island Burial Mound;8LL8</t>
  </si>
  <si>
    <t>Useppa Island Site</t>
  </si>
  <si>
    <t xml:space="preserve"> Useppa Island;Joseffa/8LL51</t>
  </si>
  <si>
    <t>Pardo, Mark Shellworks Site</t>
  </si>
  <si>
    <t xml:space="preserve"> 8LL1606</t>
  </si>
  <si>
    <t>Bishop Historic District</t>
  </si>
  <si>
    <t xml:space="preserve"> Ash, Howard N.; Huff, D.H.</t>
  </si>
  <si>
    <t xml:space="preserve"> Greenwood Crossing</t>
  </si>
  <si>
    <t>Roughly along Price Mill, Old Bishop Rds., and US 441 within the Bishop city limits</t>
  </si>
  <si>
    <t>Whitehaven Hotel</t>
  </si>
  <si>
    <t xml:space="preserve"> WI--103</t>
  </si>
  <si>
    <t>Whitehaven Rd., jct. of Whitehaven Rd. and River St.</t>
  </si>
  <si>
    <t xml:space="preserve"> Vreeland, Jacob J., Jr; Gallo Brothers</t>
  </si>
  <si>
    <t xml:space="preserve"> Gallo, John, et al.</t>
  </si>
  <si>
    <t>7 Ledgewood Ave.</t>
  </si>
  <si>
    <t>Bowerstown Historic District</t>
  </si>
  <si>
    <t xml:space="preserve"> See Also:Morris Canal</t>
  </si>
  <si>
    <t xml:space="preserve"> Schlink, Frederick J.</t>
  </si>
  <si>
    <t>Roughly bounded by Bowerstown, Plane Hill, Lanning and Mine Hill Rds., Washington Township</t>
  </si>
  <si>
    <t>Glen Choga Lodge</t>
  </si>
  <si>
    <t>50 Lodge Rd.</t>
  </si>
  <si>
    <t>Silk Stocking Residential Historic District</t>
  </si>
  <si>
    <t xml:space="preserve"> Clayton, Nicholas</t>
  </si>
  <si>
    <t xml:space="preserve"> See Also:Sweeney--Royston House;Adams,Charles,House;Kempner,</t>
  </si>
  <si>
    <t>Roughly bounded by Ave. K, 23rd St., Ave. P, and 26th St.</t>
  </si>
  <si>
    <t>Weber Lake Picnic Ground Shelter</t>
  </si>
  <si>
    <t xml:space="preserve"> FS Site No. 09--06--04--179;Green Lake</t>
  </si>
  <si>
    <t>Jct. of WI 32 and NFS 2308</t>
  </si>
  <si>
    <t>Anvil Lake Campground Shelter</t>
  </si>
  <si>
    <t xml:space="preserve"> FS Site No. 09--06--02--260</t>
  </si>
  <si>
    <t>Jct. of Anvil Lake Rd. and WI 70</t>
  </si>
  <si>
    <t>Lebanon School</t>
  </si>
  <si>
    <t xml:space="preserve"> Lebanon Schoolhouse;5MT12133</t>
  </si>
  <si>
    <t>24925 Co. Rd. T</t>
  </si>
  <si>
    <t>Loveland Building and Coors Building</t>
  </si>
  <si>
    <t xml:space="preserve"> Unger, P.O.</t>
  </si>
  <si>
    <t xml:space="preserve"> Silverheels;Golden Mercantile;Koenig Mercantile;5JF411;Sitte</t>
  </si>
  <si>
    <t>1122 and 1120 Washington Ave.</t>
  </si>
  <si>
    <t>829 Kirkwood Ave.</t>
  </si>
  <si>
    <t xml:space="preserve"> Delong Farm;Lerch Farm;Lerch Ranch;Old Marshall Grade Ranch;</t>
  </si>
  <si>
    <t>5185 Old Marshall Grade Rd.</t>
  </si>
  <si>
    <t>Headquarters Building and Daily Company Annex</t>
  </si>
  <si>
    <t xml:space="preserve"> Larkin, John; Brooks, et al.</t>
  </si>
  <si>
    <t xml:space="preserve"> Daily, John R.</t>
  </si>
  <si>
    <t>113--119 W. Front St.</t>
  </si>
  <si>
    <t>Sleeping Buffalo Rock</t>
  </si>
  <si>
    <t>Jct. of MT 243 and US 2</t>
  </si>
  <si>
    <t>Hosmer Dairy Farm Historic District</t>
  </si>
  <si>
    <t xml:space="preserve"> Walnut Springs Farm</t>
  </si>
  <si>
    <t>Co. Farm Rd. 522, approximately .5 mi. SW of jct. with MO Rt. E</t>
  </si>
  <si>
    <t>Church of Our Lady of Grace</t>
  </si>
  <si>
    <t xml:space="preserve"> Himpler, Francis G.; Whyte, William J.</t>
  </si>
  <si>
    <t>400 Willow Ave.</t>
  </si>
  <si>
    <t>Baker, J. Thompson, House</t>
  </si>
  <si>
    <t xml:space="preserve"> Baker, J. Thompson</t>
  </si>
  <si>
    <t>Wildwood City</t>
  </si>
  <si>
    <t xml:space="preserve"> Wildwood Civic Club</t>
  </si>
  <si>
    <t>3008 Atlantic Ave.</t>
  </si>
  <si>
    <t>Kennedy House and Mill</t>
  </si>
  <si>
    <t xml:space="preserve"> Kennedy, Robert H.</t>
  </si>
  <si>
    <t>306 NJ 173, Greenwich Township</t>
  </si>
  <si>
    <t>Nichols High School</t>
  </si>
  <si>
    <t xml:space="preserve"> Lacy, T.I., &amp;amp; Son; Maney, Thomas</t>
  </si>
  <si>
    <t>84 Cady Ave.</t>
  </si>
  <si>
    <t>Firthcliffe Firehouse</t>
  </si>
  <si>
    <t xml:space="preserve"> n/a</t>
  </si>
  <si>
    <t>196 Willow Ave.</t>
  </si>
  <si>
    <t>Cromwell Manor</t>
  </si>
  <si>
    <t xml:space="preserve"> Cromwell,David,House;Sutherland,Joseph,House</t>
  </si>
  <si>
    <t>Angola Rd., approximately .25 mi. S of jct. with US 9W</t>
  </si>
  <si>
    <t>Canterbury Presbyterian Church</t>
  </si>
  <si>
    <t>30 Clinton St.</t>
  </si>
  <si>
    <t>Mountainville Grange Hall</t>
  </si>
  <si>
    <t xml:space="preserve"> Cornwall Masonic Temple</t>
  </si>
  <si>
    <t>NY 32, S of jct. with Creamery Rd.</t>
  </si>
  <si>
    <t>Bookstaver, Jacob, House</t>
  </si>
  <si>
    <t>198 Schmitt Ln.</t>
  </si>
  <si>
    <t>Harmanus Bleecker Library</t>
  </si>
  <si>
    <t xml:space="preserve"> Fuller, Albert; Robinson, William</t>
  </si>
  <si>
    <t>161 Washington Ave.</t>
  </si>
  <si>
    <t>Haines, Benjamin, House</t>
  </si>
  <si>
    <t xml:space="preserve"> Haddon--Scott House</t>
  </si>
  <si>
    <t>114 Coleman Rd.</t>
  </si>
  <si>
    <t>North Settlement Methodist Church</t>
  </si>
  <si>
    <t>Co. Rt. 10, E of jct. with Co. Rt. 32C</t>
  </si>
  <si>
    <t>District School No. 7</t>
  </si>
  <si>
    <t xml:space="preserve"> "The Little Red Schoolhouse"</t>
  </si>
  <si>
    <t>NY 143, approximately .25 mi. W of jct. with Co. Rt. 103</t>
  </si>
  <si>
    <t>South River Presbyterian Church</t>
  </si>
  <si>
    <t xml:space="preserve"> Parker, T.A.</t>
  </si>
  <si>
    <t>NE side of NC 210, 1.7 mi. SE of jct. with US 701</t>
  </si>
  <si>
    <t>Boyden High School</t>
  </si>
  <si>
    <t xml:space="preserve"> Sayre, C. Gadsden,; Bradshaw, L.S., et al.</t>
  </si>
  <si>
    <t xml:space="preserve"> Salisbury High School</t>
  </si>
  <si>
    <t>500 Lincolnton Rd.</t>
  </si>
  <si>
    <t>Weldon Historic District</t>
  </si>
  <si>
    <t xml:space="preserve"> Aladdin Company; Bottomly, William Lawrence, et al.</t>
  </si>
  <si>
    <t xml:space="preserve"> See Also:Grace Episcopal Church</t>
  </si>
  <si>
    <t>Roughly bounded by US 301, Woodlawn Ave., Cedar St., 8th and 9th Sts., and CSX RR tracks</t>
  </si>
  <si>
    <t>Church of the Incarnation</t>
  </si>
  <si>
    <t xml:space="preserve"> McGuire,W.B.</t>
  </si>
  <si>
    <t>111 N. 5th St.</t>
  </si>
  <si>
    <t>Shutt, John Edward Belle, House and Outbuildings</t>
  </si>
  <si>
    <t xml:space="preserve"> Shutt,John Edward Belle (J.E.B.)</t>
  </si>
  <si>
    <t>2177 NC 801, S</t>
  </si>
  <si>
    <t>Sterling Cotton Mill</t>
  </si>
  <si>
    <t xml:space="preserve"> Franklinton Cotton Mill</t>
  </si>
  <si>
    <t>SE jct. of Seabord RR tracks and E. Green St.</t>
  </si>
  <si>
    <t>Saluda Main Street Historic District</t>
  </si>
  <si>
    <t>Main St. from Cullipher St. to Carolina St.</t>
  </si>
  <si>
    <t>Uptown Lexington Historic District</t>
  </si>
  <si>
    <t xml:space="preserve"> Dudley,George &amp;amp; Ashley, Wm.,et al</t>
  </si>
  <si>
    <t xml:space="preserve"> See Also:(Former) Davidson Co. Courthouse</t>
  </si>
  <si>
    <t>Main St. from 3rd Ave. to 2nd St.</t>
  </si>
  <si>
    <t>Saint Martin's Church</t>
  </si>
  <si>
    <t xml:space="preserve"> Howe,Wallis Eastburn</t>
  </si>
  <si>
    <t>50 Orchard Ave.</t>
  </si>
  <si>
    <t>Wakefield Historic District</t>
  </si>
  <si>
    <t xml:space="preserve"> See Also:Kenyon's Dept. Store</t>
  </si>
  <si>
    <t>Roughly, Main St. from Belmont Ave. to Columbia St.</t>
  </si>
  <si>
    <t xml:space="preserve"> Sherman,R.A.,Sons &amp;amp; Co.</t>
  </si>
  <si>
    <t>Roughly, Bowling Ln. from the Pawcatuck R. to Vars Ln. and Main St. from the Bradford Br. to Church Ave.</t>
  </si>
  <si>
    <t>42 Dearborn St.</t>
  </si>
  <si>
    <t>The Coffee Pot</t>
  </si>
  <si>
    <t xml:space="preserve"> Joe's Ranch House Restaurant;DHR file no. 128-50</t>
  </si>
  <si>
    <t>2902 Brambleton Ave., SW</t>
  </si>
  <si>
    <t>Dewberry</t>
  </si>
  <si>
    <t xml:space="preserve"> VDHR file no. 42-07</t>
  </si>
  <si>
    <t>Approximately 1 mi. NE of jct. of VA 738 and VA 601</t>
  </si>
  <si>
    <t xml:space="preserve"> VDHR File No. 42-125</t>
  </si>
  <si>
    <t>SR 606, 1.7 mi. E of jct. with US 360</t>
  </si>
  <si>
    <t xml:space="preserve"> VDHR File No. 112-32</t>
  </si>
  <si>
    <t>900 block of N. Royal Ave.,</t>
  </si>
  <si>
    <t>Soldier's Rest</t>
  </si>
  <si>
    <t xml:space="preserve"> VDHR File No. 21-73</t>
  </si>
  <si>
    <t>.3 mi N of Fairfax Ave., approximately .5 mi. E of jct. of US 340 and VA 7</t>
  </si>
  <si>
    <t xml:space="preserve"> See Also:Heathsville Historic District</t>
  </si>
  <si>
    <t>S side of US 360, E of jct. with VA 201</t>
  </si>
  <si>
    <t>USS ALLIGATOR</t>
  </si>
  <si>
    <t xml:space="preserve"> Doughty, William; Boston Ship Yard</t>
  </si>
  <si>
    <t>Islamoranda</t>
  </si>
  <si>
    <t xml:space="preserve"> 8MO173,FL State Site File;IS-25 Data Base,Nat'l Center for S</t>
  </si>
  <si>
    <t xml:space="preserve"> Stockton, Robert Field, et al.</t>
  </si>
  <si>
    <t>Pine Top Farm</t>
  </si>
  <si>
    <t xml:space="preserve"> Watson,John S.,Homeplace</t>
  </si>
  <si>
    <t>Jct. of US 78 and US 278, 2 mi. E of Thomson</t>
  </si>
  <si>
    <t>Monroe--Mahan House</t>
  </si>
  <si>
    <t>1357 S. Broadway</t>
  </si>
  <si>
    <t>Osceola (East) Ditch</t>
  </si>
  <si>
    <t>Starting .5 mi. E of Grouse Canyon and running approximately 18 mi. SE to Lehman Cr., Great Basin National Park</t>
  </si>
  <si>
    <t>Mount Morris Park Historic District (Boundary Increase)</t>
  </si>
  <si>
    <t xml:space="preserve"> Angell, Edward L.; Baxter, Charles, et al.</t>
  </si>
  <si>
    <t xml:space="preserve"> See Also:Mt. Morris Park Historic District</t>
  </si>
  <si>
    <t>Roughly bounded by Adam Clayton Powell, Jr. Blvd. and Mt. Morris Park W. from W. 118th to W. 124th Sts.</t>
  </si>
  <si>
    <t>Titche--Goettinger Department Store</t>
  </si>
  <si>
    <t xml:space="preserve"> Dahl, George L.; Greene, LaRoche &amp;amp; Dahl</t>
  </si>
  <si>
    <t xml:space="preserve"> Joske's Dept. Store</t>
  </si>
  <si>
    <t xml:space="preserve"> Titche, Edward, et al.</t>
  </si>
  <si>
    <t>1901 Main St.</t>
  </si>
  <si>
    <t>Lewis Apartment Building</t>
  </si>
  <si>
    <t>2815--2817 Smith St.</t>
  </si>
  <si>
    <t>Calcasieu Building</t>
  </si>
  <si>
    <t xml:space="preserve"> Kallison--Calcasieu Bldg.</t>
  </si>
  <si>
    <t>202--214 Broadway</t>
  </si>
  <si>
    <t>Richmond Relief Society Hall</t>
  </si>
  <si>
    <t>Moroni Opera House</t>
  </si>
  <si>
    <t xml:space="preserve"> Monson, Mons; Morley, T.J.</t>
  </si>
  <si>
    <t>Jct. of UT 132 and W. Main St.</t>
  </si>
  <si>
    <t xml:space="preserve"> Craighill &amp;amp; Cardwell; Huggins, Henry Hartwell, et al.</t>
  </si>
  <si>
    <t xml:space="preserve"> VDHR File No. 129-75;See Also:Salem Presbyterian Church;US P</t>
  </si>
  <si>
    <t>Roughly, Main St. from Broad St. to College Ave.</t>
  </si>
  <si>
    <t>Kennedy--Lunsford Farm</t>
  </si>
  <si>
    <t xml:space="preserve"> 81-32</t>
  </si>
  <si>
    <t>Approximately .5 mi. S of VA 606, near jct. with VA 604</t>
  </si>
  <si>
    <t>Cahas Mountain Rural Historic District</t>
  </si>
  <si>
    <t xml:space="preserve"> Bernard, Silas W.; Nelson, Calvin R., et al.</t>
  </si>
  <si>
    <t xml:space="preserve"> VDHR Site No. 33-393</t>
  </si>
  <si>
    <t>Jct. of VA 613 and US 220, Peak of Cahas Mt. to near RoanokeCo. line</t>
  </si>
  <si>
    <t>Dowling, Samuel Lawson, House</t>
  </si>
  <si>
    <t xml:space="preserve"> Dowling,Samuel Lawson</t>
  </si>
  <si>
    <t xml:space="preserve"> Dowling--Murphree House</t>
  </si>
  <si>
    <t>311 Owens St.</t>
  </si>
  <si>
    <t>Parham Apothecary Building</t>
  </si>
  <si>
    <t xml:space="preserve"> Parham,Dr. Glover Patrick</t>
  </si>
  <si>
    <t>401 60th St.</t>
  </si>
  <si>
    <t>Florence Wagon Works Site</t>
  </si>
  <si>
    <t xml:space="preserve"> Alabama State Site File, 1Lu533</t>
  </si>
  <si>
    <t>S of Dekalb Ave. between Main and Spurr Sts.</t>
  </si>
  <si>
    <t>Fowler's Department Store</t>
  </si>
  <si>
    <t xml:space="preserve"> Lowe,John C., Sr.; Brandon,Dan</t>
  </si>
  <si>
    <t xml:space="preserve"> Belk--Hudson's Dept. Store</t>
  </si>
  <si>
    <t>116 Washington and 214 Holmes Sts.</t>
  </si>
  <si>
    <t>Lamar, Joseph Rucker, Boyhood Home</t>
  </si>
  <si>
    <t xml:space="preserve"> Salisbury,William H.</t>
  </si>
  <si>
    <t xml:space="preserve"> Phinizy House;Poole's Tourist Home</t>
  </si>
  <si>
    <t xml:space="preserve"> Lamar,Joseph Rucker</t>
  </si>
  <si>
    <t>415 7th St.</t>
  </si>
  <si>
    <t>Stevens, Levi, House</t>
  </si>
  <si>
    <t xml:space="preserve"> Stevens--Thatcher--Crosson House;029-029-51196;See Also:Down</t>
  </si>
  <si>
    <t>122 5th St.</t>
  </si>
  <si>
    <t>Portland Commercial Historic District</t>
  </si>
  <si>
    <t xml:space="preserve"> McLaughlin &amp;amp; Hulsken; Wenderoth, Oscar</t>
  </si>
  <si>
    <t xml:space="preserve"> 075-521-31000 (001-078);See Also:Jay County Courthouse</t>
  </si>
  <si>
    <t>Roughly, Meridian St. from Arch St. to the S. Meridian St. Bridge, and Main and Walnut Sts. from Ship to Court Sts.</t>
  </si>
  <si>
    <t>Recker, Carlos and Anne, House</t>
  </si>
  <si>
    <t xml:space="preserve"> Craftsman Home Builder's Club</t>
  </si>
  <si>
    <t xml:space="preserve"> Recker-Aley-Ajamie House;097-295-70876</t>
  </si>
  <si>
    <t>59 N. Hawthorne Ln.</t>
  </si>
  <si>
    <t>Morgan County Sheriff's House and Jail</t>
  </si>
  <si>
    <t xml:space="preserve"> Turner,T.J.</t>
  </si>
  <si>
    <t>Secrest Ferry Bridge</t>
  </si>
  <si>
    <t xml:space="preserve"> Lafayette Engineering Co.; Vincennes Bridge Co.</t>
  </si>
  <si>
    <t xml:space="preserve"> Owen County Bridge #9;Gosport Bridge;119-244-30036</t>
  </si>
  <si>
    <t>Co. Rt. 450 E over the W. fork of the White River</t>
  </si>
  <si>
    <t>Eldon Carnegie Public Library</t>
  </si>
  <si>
    <t xml:space="preserve"> Wetherell and Gage; Guthrie and Holst</t>
  </si>
  <si>
    <t>608 W. Elm St.</t>
  </si>
  <si>
    <t>Mooringsport School</t>
  </si>
  <si>
    <t>Mooringsport</t>
  </si>
  <si>
    <t xml:space="preserve"> Mooringsport Elementary School</t>
  </si>
  <si>
    <t>602 Latimer St.</t>
  </si>
  <si>
    <t>McNeely Hotel</t>
  </si>
  <si>
    <t>690 San Antonio Ave.</t>
  </si>
  <si>
    <t>Polmer Store</t>
  </si>
  <si>
    <t>1849 LA 311</t>
  </si>
  <si>
    <t>Annapolis National Cemetery</t>
  </si>
  <si>
    <t xml:space="preserve"> AA-2128</t>
  </si>
  <si>
    <t>800 West St.</t>
  </si>
  <si>
    <t>Howland Mill Village Historic District</t>
  </si>
  <si>
    <t xml:space="preserve"> Wheelwright and Haven</t>
  </si>
  <si>
    <t>Roughly bounded by Bolton, Winsper, Hemlock Sts., and Rockdale Ave.</t>
  </si>
  <si>
    <t>Moreland Terrace Historic District</t>
  </si>
  <si>
    <t>Roughly bounded by Moreland Terrace, Ash, Bedford, and Page Sts.</t>
  </si>
  <si>
    <t>Benzie County Courthouse</t>
  </si>
  <si>
    <t xml:space="preserve"> Moore,Fred E.</t>
  </si>
  <si>
    <t xml:space="preserve"> The Grand</t>
  </si>
  <si>
    <t>7157 Crystal Ave.</t>
  </si>
  <si>
    <t>Hubbard--Kesby House</t>
  </si>
  <si>
    <t xml:space="preserve"> Kesby,John and Betsy Moore House</t>
  </si>
  <si>
    <t>1965 W. Dawson Rd.</t>
  </si>
  <si>
    <t xml:space="preserve"> Rigaumont,Victor A.; Hinckley,Henry N.</t>
  </si>
  <si>
    <t>107--119 W. State St.</t>
  </si>
  <si>
    <t>Asheville School</t>
  </si>
  <si>
    <t xml:space="preserve"> Beadle,Chauncey,et al</t>
  </si>
  <si>
    <t xml:space="preserve"> Asheville School for Boys</t>
  </si>
  <si>
    <t>Roughly bounded by Patton Ave., Southern RR line, US 40, Sand Hill Rd., and Malvern Hills subdivision</t>
  </si>
  <si>
    <t>Victory Park Historic District</t>
  </si>
  <si>
    <t xml:space="preserve"> Tilton, Edward L., et al.; Gosselin, Lucien</t>
  </si>
  <si>
    <t xml:space="preserve"> Carpenter, Frank P.</t>
  </si>
  <si>
    <t>405 Pine, 148 Concord, 111 and 129 Amherst Sts.</t>
  </si>
  <si>
    <t>Remick, Capt. Enoch, House</t>
  </si>
  <si>
    <t xml:space="preserve"> Avery, John</t>
  </si>
  <si>
    <t>4 Great Hill Rd.</t>
  </si>
  <si>
    <t>San Rafael Bridge</t>
  </si>
  <si>
    <t xml:space="preserve"> CCC/Div. of Grazing; Greaves, Milton P.</t>
  </si>
  <si>
    <t xml:space="preserve"> Buckhorn Wash Bridge;Swinging Bridge</t>
  </si>
  <si>
    <t>Co. Rd. 3-32 over the San Rafael River, approximately 23 mi. SE of Castle Dale</t>
  </si>
  <si>
    <t>Woodmen of the World Hall</t>
  </si>
  <si>
    <t xml:space="preserve"> Baker, W.B.; Hunzicker, John</t>
  </si>
  <si>
    <t xml:space="preserve"> W.O.W. Hall;Community Center for the Performing Arts</t>
  </si>
  <si>
    <t>291 W. 8th Ave.</t>
  </si>
  <si>
    <t>Baldwin Market</t>
  </si>
  <si>
    <t>765--781 Monroe St.</t>
  </si>
  <si>
    <t>Lueddemann, Max and Ollie, House</t>
  </si>
  <si>
    <t xml:space="preserve"> Endicott House;McCaulou House</t>
  </si>
  <si>
    <t xml:space="preserve"> Lueddemann, Max</t>
  </si>
  <si>
    <t>96 SE 9th St.</t>
  </si>
  <si>
    <t>Baker, Hiram, House</t>
  </si>
  <si>
    <t xml:space="preserve"> Crandall, J.N. &amp;amp; Sons</t>
  </si>
  <si>
    <t>Roesch Building</t>
  </si>
  <si>
    <t xml:space="preserve"> Sacajawea Annex</t>
  </si>
  <si>
    <t xml:space="preserve"> Roesch, Julius</t>
  </si>
  <si>
    <t>105 Fir St.</t>
  </si>
  <si>
    <t>Olson, August, House</t>
  </si>
  <si>
    <t xml:space="preserve"> McHolland Brothers; Hockenberry, Raymond N.</t>
  </si>
  <si>
    <t xml:space="preserve"> Jones, Suzy, House;Morris, Emily, House</t>
  </si>
  <si>
    <t>2509 NE 18th St.</t>
  </si>
  <si>
    <t>Mackenzie, Dr. K. A. J. and Cora, House</t>
  </si>
  <si>
    <t xml:space="preserve"> Temple, William, House</t>
  </si>
  <si>
    <t xml:space="preserve"> Mackenzie, Dr. K.A.J..</t>
  </si>
  <si>
    <t>615 NW 20th Ave.</t>
  </si>
  <si>
    <t>Hanscom Hall</t>
  </si>
  <si>
    <t xml:space="preserve"> Hanscom, Daniel George; Hanscom, Charles Henry</t>
  </si>
  <si>
    <t xml:space="preserve"> The Talent Cafe</t>
  </si>
  <si>
    <t>201 Talent Ave.</t>
  </si>
  <si>
    <t>Winchester Dam</t>
  </si>
  <si>
    <t xml:space="preserve"> Briggs, Charles</t>
  </si>
  <si>
    <t xml:space="preserve"> 26S-6W-25</t>
  </si>
  <si>
    <t>N. Umpqua River at Hwy. 99</t>
  </si>
  <si>
    <t>Chavner Family House</t>
  </si>
  <si>
    <t xml:space="preserve"> Stuart, William</t>
  </si>
  <si>
    <t xml:space="preserve"> Chavner, Mary Ann, Michael, Peter, and Margaret, House</t>
  </si>
  <si>
    <t>12162 Blackwell Rd.</t>
  </si>
  <si>
    <t>Medford Southern Pacific Railroad Passenger Depot</t>
  </si>
  <si>
    <t xml:space="preserve"> Southern Pacific Railroad; Wakefield, R.W.</t>
  </si>
  <si>
    <t xml:space="preserve"> Southern Pacific Railroad Passenger Station;Medford Depot</t>
  </si>
  <si>
    <t>147 N. Front St.</t>
  </si>
  <si>
    <t>Veterans Administration Hospital</t>
  </si>
  <si>
    <t xml:space="preserve"> Veteran's Admistration</t>
  </si>
  <si>
    <t xml:space="preserve"> Primary Children's Hospital Annex</t>
  </si>
  <si>
    <t>401 E. 12th St.</t>
  </si>
  <si>
    <t>Hunter--Coulter House</t>
  </si>
  <si>
    <t xml:space="preserve"> Westbrook, Henry</t>
  </si>
  <si>
    <t xml:space="preserve"> Railroad Era Resources of Southwest Arkansas MPS</t>
  </si>
  <si>
    <t xml:space="preserve"> LR0062</t>
  </si>
  <si>
    <t>Jct. of 2nd and Commerce Sts., NW corner</t>
  </si>
  <si>
    <t>Peoples Bank and Loan Building</t>
  </si>
  <si>
    <t xml:space="preserve"> Witt, Siebert &amp;amp; Co.</t>
  </si>
  <si>
    <t xml:space="preserve"> LA0026</t>
  </si>
  <si>
    <t>Jct. of Spruce and 3rd Sts., SW corner</t>
  </si>
  <si>
    <t>Triplett Company Building</t>
  </si>
  <si>
    <t xml:space="preserve"> LA0057</t>
  </si>
  <si>
    <t>2nd St., W of jct. with Spruce St.</t>
  </si>
  <si>
    <t xml:space="preserve"> LA0023</t>
  </si>
  <si>
    <t>Jct. of Chestnut and 4th Sts., NW corner</t>
  </si>
  <si>
    <t xml:space="preserve"> LA0040</t>
  </si>
  <si>
    <t>Jct. of Market and Church Sts., SW corner</t>
  </si>
  <si>
    <t xml:space="preserve"> LR0025</t>
  </si>
  <si>
    <t>Jct. of 3rd Ave. and 3rd St., NW corner</t>
  </si>
  <si>
    <t>Anderson--Hobson Mercantile Store</t>
  </si>
  <si>
    <t xml:space="preserve"> LR0061</t>
  </si>
  <si>
    <t>201 Schuman St.</t>
  </si>
  <si>
    <t>DeQueen &amp; Eastern Railroad Machine Shop</t>
  </si>
  <si>
    <t xml:space="preserve"> SV0075</t>
  </si>
  <si>
    <t>Northwestern edge of DeQueen and Eastern RR yard, adjacent to AR 329</t>
  </si>
  <si>
    <t>King Schoolhouse</t>
  </si>
  <si>
    <t xml:space="preserve"> SV0076</t>
  </si>
  <si>
    <t>Approximately 1 mi. E of AR 71 near center of King</t>
  </si>
  <si>
    <t>Goff and Gamble Merchandise Store</t>
  </si>
  <si>
    <t xml:space="preserve"> SV0035</t>
  </si>
  <si>
    <t>1 block N of the Kansas City--Southern RR tracks in the center of Gillham</t>
  </si>
  <si>
    <t>Pie Allen Historic District</t>
  </si>
  <si>
    <t xml:space="preserve"> Iron Horse East Historic District;Alexander J. Davidson His</t>
  </si>
  <si>
    <t>Roughly bounded by N. Euclid Ave., E. 6th St., N. Park Ave., and E. 10th St.</t>
  </si>
  <si>
    <t>Crescent Apartments</t>
  </si>
  <si>
    <t xml:space="preserve"> Denning, Mr.</t>
  </si>
  <si>
    <t xml:space="preserve"> "The Dump";Windsor House Apts.;The Margaret Mitchell House</t>
  </si>
  <si>
    <t xml:space="preserve"> Mitchell, Margaret</t>
  </si>
  <si>
    <t>979 Crescent Ave., NW</t>
  </si>
  <si>
    <t>Friends School</t>
  </si>
  <si>
    <t xml:space="preserve"> Maxfield, Clark N.</t>
  </si>
  <si>
    <t xml:space="preserve"> Quaker Ridge School</t>
  </si>
  <si>
    <t>Off W side of Leach Hill Rd., .5 mi. SW of jct. with ME 121</t>
  </si>
  <si>
    <t>Portland Packing Company Factory</t>
  </si>
  <si>
    <t>14--26 York St.</t>
  </si>
  <si>
    <t>Bennett, Nathaniel and Elizabeth, House</t>
  </si>
  <si>
    <t>W side of Crockett Ridge Rd., 1.4 mi. N of jct. with ME 117</t>
  </si>
  <si>
    <t>Harriman School</t>
  </si>
  <si>
    <t>Dover--Foxcroft</t>
  </si>
  <si>
    <t xml:space="preserve"> District #4 School</t>
  </si>
  <si>
    <t>N side of North Rd., 1.7 mi. NE of jct. with Parson Landing Rd.</t>
  </si>
  <si>
    <t>Union Evangelical Church</t>
  </si>
  <si>
    <t xml:space="preserve"> N side of Addison Ridge Rd., 2 mi. S of US 1</t>
  </si>
  <si>
    <t>N side of Addison Ridge Rd., 2 mi. S of US 1</t>
  </si>
  <si>
    <t>Loudon Park National Cemetery</t>
  </si>
  <si>
    <t xml:space="preserve"> B-4597</t>
  </si>
  <si>
    <t>3445 Frederick Ave.</t>
  </si>
  <si>
    <t>Riegel Ridge Community Center</t>
  </si>
  <si>
    <t xml:space="preserve"> Rogers, James Gamble</t>
  </si>
  <si>
    <t xml:space="preserve"> Riegel, Benjamin DeWitt</t>
  </si>
  <si>
    <t>Co. Rt. 519, approximately 1.5 mi N of NJ--PA state line, Holland Township</t>
  </si>
  <si>
    <t>Hale--Whitney Mansion</t>
  </si>
  <si>
    <t>100 Broadway</t>
  </si>
  <si>
    <t>Port Murray Historic District</t>
  </si>
  <si>
    <t>Roughly, Port Murray Rd. from Cherry Tree Bend Rd. to Hoffman Rd., Mansfield Township</t>
  </si>
  <si>
    <t>McCart Fire Lookout</t>
  </si>
  <si>
    <t xml:space="preserve"> Fickes,Clyde</t>
  </si>
  <si>
    <t>Sula</t>
  </si>
  <si>
    <t xml:space="preserve"> 24RA175</t>
  </si>
  <si>
    <t>Approximately 4 mi. S of E. Fork Forest Service Station, Bitterroot National Forest</t>
  </si>
  <si>
    <t>Wurtz Homestead</t>
  </si>
  <si>
    <t xml:space="preserve"> Wurtz,Frank</t>
  </si>
  <si>
    <t>N. Fork Rd., 2 mi. N of Ford, Flathead National Forest</t>
  </si>
  <si>
    <t>Paradise Valley Ranger Station</t>
  </si>
  <si>
    <t xml:space="preserve"> Paradise Valley Guard Station</t>
  </si>
  <si>
    <t>355 S. Main St., Humboldt National Forest</t>
  </si>
  <si>
    <t xml:space="preserve"> Orleans MPS</t>
  </si>
  <si>
    <t xml:space="preserve"> Omar--Fisher's Landing Methodist Church</t>
  </si>
  <si>
    <t>S side of NY 180, W of jct. with Gore Rd., Hamlet of Omar</t>
  </si>
  <si>
    <t>Thousand Island Grange Hall</t>
  </si>
  <si>
    <t xml:space="preserve"> 1000 Island Grange #593</t>
  </si>
  <si>
    <t>E side of Gore Rd., N of jct. with NY 180, Hamlet of Omar</t>
  </si>
  <si>
    <t>Carter Street Schoolhouse No. 21</t>
  </si>
  <si>
    <t>Jct. of Vaadi and Dog Hill Rds., SW corner</t>
  </si>
  <si>
    <t>Horr, Elijah, House</t>
  </si>
  <si>
    <t xml:space="preserve"> E side of NY 180, N of jct. with Woodard Rd., Hamlet of Ston</t>
  </si>
  <si>
    <t>E side of NY 180, N of jct. with Woodard Rd., Hamlet of Stone Mills</t>
  </si>
  <si>
    <t>Methodist--Protestant Church at Fisher's Landing</t>
  </si>
  <si>
    <t>Reed Point Rd., near jct. with Co. Rd. 195, Hamlet of Fisher's Landing</t>
  </si>
  <si>
    <t>La Farge Land Office</t>
  </si>
  <si>
    <t xml:space="preserve"> Orleans Hotel</t>
  </si>
  <si>
    <t>Jct. of Main and Mill Sts., SW corner, Hamlet of La Fargeville</t>
  </si>
  <si>
    <t>St. Paul's Episcopal</t>
  </si>
  <si>
    <t>E side of Main St., S of jct with Co. Rd. 181, Hamlet of La Fargeville</t>
  </si>
  <si>
    <t>La Fargeville United Methodist Church</t>
  </si>
  <si>
    <t>W side of Main St., S. of jct. with Co. Rt. 181, Hamlet of La Fargeville</t>
  </si>
  <si>
    <t>Buttermilk Flat Schoolhouse No. 22</t>
  </si>
  <si>
    <t>S side of Buttermilk Flat Rd., E of jct. with Carter St. Rd.,</t>
  </si>
  <si>
    <t>Nelsonville Historic District</t>
  </si>
  <si>
    <t xml:space="preserve"> Mills, William; Moser, John</t>
  </si>
  <si>
    <t xml:space="preserve"> See Also:Dew House Hotel;Stuart's Opera House</t>
  </si>
  <si>
    <t>Roughly bounded by Canal, Jefferson, Scott, and Madison Sts.</t>
  </si>
  <si>
    <t>McDonald Farm</t>
  </si>
  <si>
    <t xml:space="preserve"> Stone Quarry Farm;Monument Hill Farm</t>
  </si>
  <si>
    <t>1446 Stone Rd.</t>
  </si>
  <si>
    <t xml:space="preserve"> Barnum, Frank S.; Barnum, F.S., &amp;amp; Company</t>
  </si>
  <si>
    <t>140 Public Sq.</t>
  </si>
  <si>
    <t>Burton, William H., House</t>
  </si>
  <si>
    <t>Waterloo Library</t>
  </si>
  <si>
    <t>31 Williams St.</t>
  </si>
  <si>
    <t>Tennessee State University Historic District</t>
  </si>
  <si>
    <t xml:space="preserve"> Tisdale &amp;amp; Pinson; Marr &amp;amp; Holman, et al.</t>
  </si>
  <si>
    <t xml:space="preserve"> Tennessee Agricultural and Industrial College</t>
  </si>
  <si>
    <t>3500 John A. Merritt Blvd.</t>
  </si>
  <si>
    <t>Great Basin Research Station Historic District</t>
  </si>
  <si>
    <t xml:space="preserve"> Great Basin Environmental Education Center;Great Basin Exper</t>
  </si>
  <si>
    <t>UT 29, approximately 8 mi. E of Ephraim, Manti--Lasal National Forest</t>
  </si>
  <si>
    <t>Folger Coffee Company Building</t>
  </si>
  <si>
    <t xml:space="preserve"> Schulze,Henry A.</t>
  </si>
  <si>
    <t>101 Howard St.</t>
  </si>
  <si>
    <t>Downtown Minden Historic District</t>
  </si>
  <si>
    <t xml:space="preserve"> See Also:Bank of Minden;Bank of Webster</t>
  </si>
  <si>
    <t>Roughly bounded by Monroe, Pine, Main, E. Union, Chevrolet, and Fogle Sts.</t>
  </si>
  <si>
    <t>Fairbury Rock Island Depot and Freight House</t>
  </si>
  <si>
    <t xml:space="preserve"> T.J. Leak &amp;amp; Co.</t>
  </si>
  <si>
    <t xml:space="preserve"> NeHBS #JF04-047</t>
  </si>
  <si>
    <t>S side of 2nd St. between I and J Sts.</t>
  </si>
  <si>
    <t>Humphrey City Hall</t>
  </si>
  <si>
    <t>Humphrey</t>
  </si>
  <si>
    <t xml:space="preserve"> NEHBS #PT05-022</t>
  </si>
  <si>
    <t>407 S. 4th St.</t>
  </si>
  <si>
    <t>Strickland Site</t>
  </si>
  <si>
    <t xml:space="preserve"> 25PK5</t>
  </si>
  <si>
    <t>Delaney Hotel</t>
  </si>
  <si>
    <t xml:space="preserve"> Burgess, Nairn</t>
  </si>
  <si>
    <t>North Hoosick</t>
  </si>
  <si>
    <t xml:space="preserve"> North Hoosick Hotel;Hathaway's Hotel</t>
  </si>
  <si>
    <t>Jct. of NY 22 and NY 67</t>
  </si>
  <si>
    <t>Porter Military Academy</t>
  </si>
  <si>
    <t xml:space="preserve"> Bell, Holten; Snook, John Butler</t>
  </si>
  <si>
    <t xml:space="preserve"> Old U.S. Arsenal;Medical University of S.C.</t>
  </si>
  <si>
    <t xml:space="preserve"> Poter, Dr. Anthony Toomer</t>
  </si>
  <si>
    <t>175--181 Ashley Ave.</t>
  </si>
  <si>
    <t>Bluffton Historic District</t>
  </si>
  <si>
    <t xml:space="preserve"> See Also:Church of the Cross</t>
  </si>
  <si>
    <t>Roughly bounded by the May River, Huger Cove, and Bridge St.</t>
  </si>
  <si>
    <t>Hunt County Courthouse</t>
  </si>
  <si>
    <t xml:space="preserve"> Page, Charles H.; Page, Louis C.,et al.</t>
  </si>
  <si>
    <t>2500 Lee St.</t>
  </si>
  <si>
    <t>East Arlington Village Historic District</t>
  </si>
  <si>
    <t xml:space="preserve"> Buck, William H.; Tynan, James M.</t>
  </si>
  <si>
    <t>Roughly bounded by Old Mill, Ice Pond, E. Arlington, and Warm Brook Rds., Maple and Pleasnt Sts., and the Lane</t>
  </si>
  <si>
    <t>Site Summit</t>
  </si>
  <si>
    <t xml:space="preserve"> US Army Corps of Engineers; Patti-MacDonald Company, et al.</t>
  </si>
  <si>
    <t xml:space="preserve"> AHRS Site No. ANC-789</t>
  </si>
  <si>
    <t>Off Arctic Valley Rd., 12.5 mi. E of Anchorage</t>
  </si>
  <si>
    <t>Glenwood Iron Mountain Railroad Depot</t>
  </si>
  <si>
    <t xml:space="preserve"> PI 0015</t>
  </si>
  <si>
    <t>W of jct. of Union Pacific RR and US 70</t>
  </si>
  <si>
    <t xml:space="preserve"> Noderly, Garis; Ross, Junior, et al.</t>
  </si>
  <si>
    <t xml:space="preserve"> BE3146</t>
  </si>
  <si>
    <t>US 62, near jct. with AR 127</t>
  </si>
  <si>
    <t>North Harper Avenue Historic District</t>
  </si>
  <si>
    <t xml:space="preserve"> Zwebell, Arthur &amp;amp; Nina; Bryant, Leland A., et al.</t>
  </si>
  <si>
    <t xml:space="preserve"> See Also: Patio del Moro</t>
  </si>
  <si>
    <t>Roughly, N. Harper Ave. between Fountain and De Longpre Aves.</t>
  </si>
  <si>
    <t>Miccosukee Methodist Church</t>
  </si>
  <si>
    <t>Miccosukee</t>
  </si>
  <si>
    <t xml:space="preserve"> Miccosukee United Methodist Church;Concord Methodist Episcop</t>
  </si>
  <si>
    <t>Co. Rd. 59, S of jct. with FL 151</t>
  </si>
  <si>
    <t>63 Magnum Street Industrial Building</t>
  </si>
  <si>
    <t xml:space="preserve"> Griffin, William W.</t>
  </si>
  <si>
    <t xml:space="preserve"> The Bottle Works</t>
  </si>
  <si>
    <t>63--69 Mangum St.-- 398--400 Markham St.</t>
  </si>
  <si>
    <t>Hughes, David and M. Maria, House</t>
  </si>
  <si>
    <t xml:space="preserve"> Dieman &amp;amp; Fiske; Long, Will</t>
  </si>
  <si>
    <t>101 W. Penn St.</t>
  </si>
  <si>
    <t>New Providence School Gymnasium</t>
  </si>
  <si>
    <t xml:space="preserve"> Keffer-Jones Architects; Lovejoy, J.E. Construction, Co.</t>
  </si>
  <si>
    <t xml:space="preserve"> New Providence Roadhouse</t>
  </si>
  <si>
    <t xml:space="preserve"> Mahlstedt, Emil</t>
  </si>
  <si>
    <t>Morrill Hall</t>
  </si>
  <si>
    <t xml:space="preserve"> Josselyn &amp;amp; Taylor; King, O.J.</t>
  </si>
  <si>
    <t>Morrill Rd., facing E toward central campus, Iowa St. University</t>
  </si>
  <si>
    <t>White Cloud Historic District</t>
  </si>
  <si>
    <t xml:space="preserve"> Carr, Eramus T.; Wakefield &amp;amp; Co. et al</t>
  </si>
  <si>
    <t xml:space="preserve"> See Also:Poulet House;White Cloud School</t>
  </si>
  <si>
    <t>Roughly bounded by Poplar, 6th, Chesnut Sts. and KS7</t>
  </si>
  <si>
    <t>St. Paul's Episcopal Church Rectory, Old</t>
  </si>
  <si>
    <t xml:space="preserve"> Tennessee Williams Childhood Home;Mississippi Welcome Center</t>
  </si>
  <si>
    <t>Pleasant Valley Methodist Church</t>
  </si>
  <si>
    <t>Pleasant Valley Rd., .8 mi. E of MS 28</t>
  </si>
  <si>
    <t>Tabernacle Methodist Church</t>
  </si>
  <si>
    <t>Dentville Rd., 4.6 mi. N of MS 28</t>
  </si>
  <si>
    <t>Carpenter United Methodist Church</t>
  </si>
  <si>
    <t xml:space="preserve"> Price, Will A.</t>
  </si>
  <si>
    <t xml:space="preserve"> Carpenter Methodist Episcopal Church South</t>
  </si>
  <si>
    <t>Carpenter Rd., 1.1 mi. N of MS 18</t>
  </si>
  <si>
    <t>Susquehanna County Courthouse Complex</t>
  </si>
  <si>
    <t xml:space="preserve"> Frick, Avery; Boyd, W.H.</t>
  </si>
  <si>
    <t>Town Green, jct. of Public Ave. and Maple St.</t>
  </si>
  <si>
    <t>Oller, Joseph J., House</t>
  </si>
  <si>
    <t xml:space="preserve"> Cook, D. F.; Good, A.M., &amp;amp; Brothers</t>
  </si>
  <si>
    <t>138 W. Main St.</t>
  </si>
  <si>
    <t>Kastner, Jacob, Loghouse</t>
  </si>
  <si>
    <t xml:space="preserve"> Tax Parcel #39-00-02989-00-5</t>
  </si>
  <si>
    <t>416 Norristown Rd., Lower Gwynedd Township</t>
  </si>
  <si>
    <t>Nissly Swiss Chocolate Company</t>
  </si>
  <si>
    <t>951 Wood St.</t>
  </si>
  <si>
    <t>Munce, Thomas, House</t>
  </si>
  <si>
    <t>Rt. 136, 3 mi. E of Washington, S. Strabane Township</t>
  </si>
  <si>
    <t>Merit Underwear Company</t>
  </si>
  <si>
    <t>43 E. Noble Ave.</t>
  </si>
  <si>
    <t>Noble, J. L. School</t>
  </si>
  <si>
    <t xml:space="preserve"> Hersch, Frank A.; Shollar, Frederic J.</t>
  </si>
  <si>
    <t>209 12th Ave., Juniata</t>
  </si>
  <si>
    <t xml:space="preserve"> Sharon;W. Bridgewater;See Also:William Dunlap Mansion</t>
  </si>
  <si>
    <t>Roughly bounded by Bridge St., Mulberry St., Fulton St., Cherry Alley, Elm St., and Beaver River</t>
  </si>
  <si>
    <t>Patton Historic District</t>
  </si>
  <si>
    <t xml:space="preserve"> Robinson &amp;amp; Snyder; Goff, L., et al.</t>
  </si>
  <si>
    <t>Patton</t>
  </si>
  <si>
    <t>Roughly bounded by 5th, Beech, 6th, Palmer Aves. and Terra Cotta St.</t>
  </si>
  <si>
    <t>Woman's Club of Warren</t>
  </si>
  <si>
    <t xml:space="preserve"> Schuler, Frank</t>
  </si>
  <si>
    <t xml:space="preserve"> Myron Waters House</t>
  </si>
  <si>
    <t>310 Market St.</t>
  </si>
  <si>
    <t>The Elverson Building</t>
  </si>
  <si>
    <t xml:space="preserve"> Rankin, Kellogg &amp;amp; Crane; Roydhouse, Arey, Co.</t>
  </si>
  <si>
    <t xml:space="preserve"> The Philadelphia Inquirer Complex</t>
  </si>
  <si>
    <t>400-440 N. Broad St.</t>
  </si>
  <si>
    <t>Rittenhouse, David, Junior High School</t>
  </si>
  <si>
    <t xml:space="preserve"> Ritter &amp;amp; Shay; Kelly, P.H. , Co., Inc.</t>
  </si>
  <si>
    <t>1705 Locust St.</t>
  </si>
  <si>
    <t>Eagles Mere Historic District</t>
  </si>
  <si>
    <t>Eagles Mere</t>
  </si>
  <si>
    <t>Roughly bounded by PA 42, Lakewood, LaPorte, and Forest Aves., Shrewsbury Township</t>
  </si>
  <si>
    <t>Wilson, Greenberry, House</t>
  </si>
  <si>
    <t xml:space="preserve"> Anderson,Bill</t>
  </si>
  <si>
    <t>E. G. Wilson Rd., 7 mi. SE of Crossville</t>
  </si>
  <si>
    <t>Stewart, LeConte, House</t>
  </si>
  <si>
    <t xml:space="preserve"> Pope,Hyrum; Burton,Harold</t>
  </si>
  <si>
    <t xml:space="preserve"> Stewart,Leconte</t>
  </si>
  <si>
    <t>172 W. 100 South</t>
  </si>
  <si>
    <t>Rowland Basin Site</t>
  </si>
  <si>
    <t>Lyle</t>
  </si>
  <si>
    <t xml:space="preserve"> 45KL327</t>
  </si>
  <si>
    <t>Schuetter, Henry House</t>
  </si>
  <si>
    <t xml:space="preserve"> Tenbusch,G.A.</t>
  </si>
  <si>
    <t>330 W. 6th St.</t>
  </si>
  <si>
    <t>Moreland Boulevard Pump House and Reservoir</t>
  </si>
  <si>
    <t xml:space="preserve"> White,Martin F.; Reid,Charles S.</t>
  </si>
  <si>
    <t>413 Moreland Blvd.</t>
  </si>
  <si>
    <t>Timm, Herman C., House</t>
  </si>
  <si>
    <t xml:space="preserve"> Neuman, August F.</t>
  </si>
  <si>
    <t>New Holstein</t>
  </si>
  <si>
    <t>1600 Main St.</t>
  </si>
  <si>
    <t>Kewaunee County Sheriff's Residence and Jail</t>
  </si>
  <si>
    <t xml:space="preserve"> Waters, William; Janda, John</t>
  </si>
  <si>
    <t xml:space="preserve"> Kewaunee County Historical Society Jail Museum</t>
  </si>
  <si>
    <t>Court House Sq., jct. of Dodge and Vliet Sts.</t>
  </si>
  <si>
    <t>Bowen, Julia B. and Fred P., House</t>
  </si>
  <si>
    <t xml:space="preserve"> Grant and Alice Ross House;Harry and Julia Carswell House</t>
  </si>
  <si>
    <t xml:space="preserve"> Bowen, Julia Busby</t>
  </si>
  <si>
    <t>220 E. Union St.</t>
  </si>
  <si>
    <t>Castleman, Dr. Alfred L., House</t>
  </si>
  <si>
    <t xml:space="preserve"> Castleman, Dr. Alfred Lewis</t>
  </si>
  <si>
    <t>975 S. Waterville Rd.</t>
  </si>
  <si>
    <t>Cunningham Lane Bridge</t>
  </si>
  <si>
    <t>Hansberry Lane, near Fancy Cr.</t>
  </si>
  <si>
    <t>Waupaca Free Public Library</t>
  </si>
  <si>
    <t xml:space="preserve"> Parkinson and Dockendorff; Starmont, James</t>
  </si>
  <si>
    <t>Chevy Chase Theater</t>
  </si>
  <si>
    <t xml:space="preserve"> Upman, Frank; Adams, Percy</t>
  </si>
  <si>
    <t xml:space="preserve"> Avalon Theater</t>
  </si>
  <si>
    <t>5612 Connecticut Ave.</t>
  </si>
  <si>
    <t>US Post Office-- Sylvester</t>
  </si>
  <si>
    <t xml:space="preserve"> Simon, Louis A.; Tingler, Chester J., et al.</t>
  </si>
  <si>
    <t>54 Pleasant St.</t>
  </si>
  <si>
    <t>Grove Street School</t>
  </si>
  <si>
    <t xml:space="preserve"> Moses, Frank; Fuller &amp;amp; Delano</t>
  </si>
  <si>
    <t>Oakdale Village Historic District</t>
  </si>
  <si>
    <t>11--68 N. Main, 8--24 May, 6--10 Green, 12--23 High, 4--68 Laurel, 14--34 Waushacum, and park at Thomas and N. Main</t>
  </si>
  <si>
    <t>El Cerro Tome Site</t>
  </si>
  <si>
    <t xml:space="preserve"> Tome Hill Site</t>
  </si>
  <si>
    <t>.5 mi. E of jct. of NM 47 and Tome Hill Rd.</t>
  </si>
  <si>
    <t>Burbank School No. 10</t>
  </si>
  <si>
    <t>White St., 2 blocks N of Chicago, Milwaukee, St. Paul, and Pacific RR tracks.</t>
  </si>
  <si>
    <t>Curran, D. H. and Leah, House</t>
  </si>
  <si>
    <t xml:space="preserve"> Herbert G. Beath House;Carl and Dorothy Cronin House</t>
  </si>
  <si>
    <t>206 S. Broadway</t>
  </si>
  <si>
    <t>Hyden House</t>
  </si>
  <si>
    <t xml:space="preserve"> Roti, K.M.</t>
  </si>
  <si>
    <t xml:space="preserve"> Hyden, Drs. Andrew &amp;amp; Anna</t>
  </si>
  <si>
    <t>405 Hyden House</t>
  </si>
  <si>
    <t xml:space="preserve"> Eisentraut, J.P.; Stolte &amp;amp; Mencier</t>
  </si>
  <si>
    <t>201 S. Exene St.</t>
  </si>
  <si>
    <t>Stocker, G. L., Blacksmith Shop</t>
  </si>
  <si>
    <t xml:space="preserve"> Hurley, Arthur</t>
  </si>
  <si>
    <t xml:space="preserve"> Meade W.R.C. Hall</t>
  </si>
  <si>
    <t>Main St., 2 blocks S of US 212</t>
  </si>
  <si>
    <t>Goodhue Lutheran Church</t>
  </si>
  <si>
    <t>15555 441st Ave.</t>
  </si>
  <si>
    <t>Bridge at Iverson Crossing</t>
  </si>
  <si>
    <t xml:space="preserve"> Hewitt, S.W., &amp;amp; Co.</t>
  </si>
  <si>
    <t xml:space="preserve"> East Sioux Falls Bridge</t>
  </si>
  <si>
    <t>48054 266th St.</t>
  </si>
  <si>
    <t>Nemo School House</t>
  </si>
  <si>
    <t>Nemo</t>
  </si>
  <si>
    <t>Nemo Rd.</t>
  </si>
  <si>
    <t>Boyd--Wilson Farm</t>
  </si>
  <si>
    <t xml:space="preserve"> See Also:Boyd Mill Ruins</t>
  </si>
  <si>
    <t>3209 Boxley Valley Rd.</t>
  </si>
  <si>
    <t>Walling, Edgar, House</t>
  </si>
  <si>
    <t>406 N. Spring St.</t>
  </si>
  <si>
    <t>University Street Historic District</t>
  </si>
  <si>
    <t xml:space="preserve"> Martin MPS</t>
  </si>
  <si>
    <t xml:space="preserve"> See Also:W.T. Lawler House</t>
  </si>
  <si>
    <t>225--248 University St.</t>
  </si>
  <si>
    <t xml:space="preserve"> Wetmore, J.A.; US Treasury</t>
  </si>
  <si>
    <t xml:space="preserve"> C.E. Weldon Public Library</t>
  </si>
  <si>
    <t>Randolph Field Historic District</t>
  </si>
  <si>
    <t xml:space="preserve"> Randolph Air Force Base MPS</t>
  </si>
  <si>
    <t xml:space="preserve"> Base Administration Building</t>
  </si>
  <si>
    <t>Randolph Air Force Base, off Pat Booker Rd., 18 NE of San Antonio</t>
  </si>
  <si>
    <t>Armory Park Historic Residential District (Boundary Increase)</t>
  </si>
  <si>
    <t xml:space="preserve"> See Also:Armory Park Historic Residential District</t>
  </si>
  <si>
    <t>Roughly, 19th, 20th, and 21st Sts. from Stone Ave. to Jacobs Ave.</t>
  </si>
  <si>
    <t>Young Memorial</t>
  </si>
  <si>
    <t xml:space="preserve"> Currie, George</t>
  </si>
  <si>
    <t xml:space="preserve"> FA0875S</t>
  </si>
  <si>
    <t>1601 Harkrider Dr., N of Reynolds Science Hall</t>
  </si>
  <si>
    <t>Kinjockity Ranch</t>
  </si>
  <si>
    <t xml:space="preserve"> MOrgan, Edward C.; Sanderson, Raymond Phillips</t>
  </si>
  <si>
    <t>10047 E. AZ 92</t>
  </si>
  <si>
    <t>Squaw Peak Inn</t>
  </si>
  <si>
    <t xml:space="preserve"> Seashore, Malcom D.</t>
  </si>
  <si>
    <t xml:space="preserve"> Squaw Peak Ranch</t>
  </si>
  <si>
    <t>4425 E. Horseshoe Rd.</t>
  </si>
  <si>
    <t>South San Francisco Hillside Sign</t>
  </si>
  <si>
    <t xml:space="preserve"> Kneese, George A.; Klassen, Robert A.</t>
  </si>
  <si>
    <t>South San Francisco</t>
  </si>
  <si>
    <t>Sign Hill Park, N of Park Way</t>
  </si>
  <si>
    <t xml:space="preserve"> Holland, James C.; Zeigler &amp;amp; Dalton</t>
  </si>
  <si>
    <t>23 Commercial St.</t>
  </si>
  <si>
    <t>Henderson, Sarah L., House</t>
  </si>
  <si>
    <t xml:space="preserve"> Tincher &amp;amp; Allen</t>
  </si>
  <si>
    <t xml:space="preserve"> Henderson, Sarah L.</t>
  </si>
  <si>
    <t>518 W. Stafford St.</t>
  </si>
  <si>
    <t>St. Francois County Jail and Sheriff's Residence</t>
  </si>
  <si>
    <t xml:space="preserve"> Pond,Charles H.; Emerlauer,John</t>
  </si>
  <si>
    <t>11 N. Franklin St.</t>
  </si>
  <si>
    <t>Kimball, Mary Rogers, House</t>
  </si>
  <si>
    <t xml:space="preserve"> Kimball,Thomas Rogers; Parrish,Wallace H.</t>
  </si>
  <si>
    <t xml:space="preserve"> NEHBS DO09:0122-004</t>
  </si>
  <si>
    <t>2236 St. Mary's Ave.</t>
  </si>
  <si>
    <t>Rose Realty--Securities Building</t>
  </si>
  <si>
    <t xml:space="preserve"> Henninger,Fredrick A.</t>
  </si>
  <si>
    <t xml:space="preserve"> Securities Building;NEHBS DO09:0123-075</t>
  </si>
  <si>
    <t>305 S. 16th St.</t>
  </si>
  <si>
    <t>The Berkeley Apartments</t>
  </si>
  <si>
    <t xml:space="preserve"> Frankfurt,H.D.; Nelson,O.F.</t>
  </si>
  <si>
    <t xml:space="preserve"> NeHBS DO09:0122-052</t>
  </si>
  <si>
    <t>649 S. 19th Ave.</t>
  </si>
  <si>
    <t>Swoboda Bakery</t>
  </si>
  <si>
    <t xml:space="preserve"> Joseph Dworak &amp;amp; Co.</t>
  </si>
  <si>
    <t xml:space="preserve"> NeHBS DO09:0117-012</t>
  </si>
  <si>
    <t>1422 William St.</t>
  </si>
  <si>
    <t>Omaha Rail and Commerce Historic District</t>
  </si>
  <si>
    <t xml:space="preserve"> See Also:Union Station;Burlington Station;Bemis Bag Co. Bldg</t>
  </si>
  <si>
    <t>Roughly bounded by Jackson, 15th, 8th Sts., and UP Main Line</t>
  </si>
  <si>
    <t>Webster Farm</t>
  </si>
  <si>
    <t xml:space="preserve"> Harlan Farm</t>
  </si>
  <si>
    <t xml:space="preserve"> Webster,Jonathan, III</t>
  </si>
  <si>
    <t>3166 Hampshire Pike</t>
  </si>
  <si>
    <t>Lynchburg Historic District</t>
  </si>
  <si>
    <t xml:space="preserve"> See Also:Moore County Courthouse;Moore County Jail;Mary Bobo</t>
  </si>
  <si>
    <t>Roughly bounded by Majors, Main, Elm, and Wall Sts.</t>
  </si>
  <si>
    <t>Rascoe--Harris Farm</t>
  </si>
  <si>
    <t xml:space="preserve"> Maplewood Farm;Anderson Farm</t>
  </si>
  <si>
    <t>1135 Liberty Ln.</t>
  </si>
  <si>
    <t>Rippavilla</t>
  </si>
  <si>
    <t xml:space="preserve"> Stratton,F.</t>
  </si>
  <si>
    <t xml:space="preserve"> Nathaniel Cheairs House;Meadowbrook</t>
  </si>
  <si>
    <t>US 31, approximately 1.5 mi. S of jct. with Kedron Rd.</t>
  </si>
  <si>
    <t>Hurlbutt Street School</t>
  </si>
  <si>
    <t>157 Hurlbutt St.</t>
  </si>
  <si>
    <t>Wadsworth Estate Historic District</t>
  </si>
  <si>
    <t xml:space="preserve"> Hoppin, Francis L.V.; Olmsted, John C.</t>
  </si>
  <si>
    <t xml:space="preserve"> Long Hill;The Cenacle;See Also:Nehemiah Hubbard House</t>
  </si>
  <si>
    <t>15, 30, 33, 59, 73, 89 Laurel Grove Rd., Wadsworth Falls State Park, and 421 Wadsworth St.</t>
  </si>
  <si>
    <t>Bullock's Pasadena</t>
  </si>
  <si>
    <t xml:space="preserve"> Wurdeman, Walter; Becket, Welton, et al.</t>
  </si>
  <si>
    <t>401 S. Lake Ave.</t>
  </si>
  <si>
    <t>Charmont Apartments</t>
  </si>
  <si>
    <t xml:space="preserve"> Maltzman, Max; Fergangaum, William</t>
  </si>
  <si>
    <t>330 California Ave.</t>
  </si>
  <si>
    <t>Villa Riviera</t>
  </si>
  <si>
    <t xml:space="preserve"> King, Richard D.; Kinne &amp;amp; Westerhouse</t>
  </si>
  <si>
    <t>800 E. Ocean Blvd.</t>
  </si>
  <si>
    <t xml:space="preserve"> Dominick, William F.</t>
  </si>
  <si>
    <t>Roughly, jct. of John St. and Round Hill Rd.</t>
  </si>
  <si>
    <t>Yantic Woolen Company Mill</t>
  </si>
  <si>
    <t xml:space="preserve"> Hale Company Yantic Mill</t>
  </si>
  <si>
    <t>6 Franklin Rd.</t>
  </si>
  <si>
    <t>Wickham Road Historic District</t>
  </si>
  <si>
    <t>Roughly, jct. of Wickham and Geoffrey Rds.</t>
  </si>
  <si>
    <t>Millington Green Historic District</t>
  </si>
  <si>
    <t>Roughly bounded by Millington, Tater Hill, Haywardville, and Old Hopyard Rds.</t>
  </si>
  <si>
    <t>Little Haddam Historic District</t>
  </si>
  <si>
    <t xml:space="preserve"> Fillmore, Lavius</t>
  </si>
  <si>
    <t>Roughly bounded by E. Haddam Rd., Orchard Rd., and Town St.</t>
  </si>
  <si>
    <t>Griffin Park Historic District</t>
  </si>
  <si>
    <t xml:space="preserve"> Langston Construction; Beck, Arthur, et al.</t>
  </si>
  <si>
    <t>Roughly bounded by Avondale and S. Division Aves., Carter St., and I-4</t>
  </si>
  <si>
    <t>Marble Creek Bridge</t>
  </si>
  <si>
    <t xml:space="preserve"> Bridge No. 25</t>
  </si>
  <si>
    <t>US Army Jefferson Proving Ground, approximately .75 mi. W of jct. of G and W. Recovery Rds.</t>
  </si>
  <si>
    <t>Old Timbers</t>
  </si>
  <si>
    <t xml:space="preserve"> Elzner,Alfred O.</t>
  </si>
  <si>
    <t>US Army Jefferson Proving Ground, approximately .5 mi. SE of jct. of K Rd. and Northeast Exit</t>
  </si>
  <si>
    <t>Collin's Ford Bridge</t>
  </si>
  <si>
    <t xml:space="preserve"> Wright,James E.; Rogers,John</t>
  </si>
  <si>
    <t>New Marion</t>
  </si>
  <si>
    <t xml:space="preserve"> Bridge No. 28</t>
  </si>
  <si>
    <t>US Army Proving Ground, approximately .75 mi. W of New Marion</t>
  </si>
  <si>
    <t>Edward's Ford Bridge</t>
  </si>
  <si>
    <t xml:space="preserve"> Miller,Charles W.; Harmon,Henry</t>
  </si>
  <si>
    <t>Nebraska</t>
  </si>
  <si>
    <t xml:space="preserve"> Bridge No.17;IHSS Survey No.079-282-30009</t>
  </si>
  <si>
    <t>US Army Jefferson Proving Ground, off Northwest Rd.</t>
  </si>
  <si>
    <t>Benville Bridge</t>
  </si>
  <si>
    <t xml:space="preserve"> Miller,Charles W.; Brolley,Thomas</t>
  </si>
  <si>
    <t xml:space="preserve"> Bridge No. 27</t>
  </si>
  <si>
    <t>US Army Proving Ground, approximately 1 mi. E off Perimeter Rd.</t>
  </si>
  <si>
    <t>Louisville--Nashville Turnpike Segment</t>
  </si>
  <si>
    <t>Ft. Knox</t>
  </si>
  <si>
    <t xml:space="preserve"> Three Bridge Site.;L and N Turnpk.</t>
  </si>
  <si>
    <t>N boundary of Ft. Knox at the foot of Muldraugh Hill and continuing S for 3 mi.</t>
  </si>
  <si>
    <t>Mayfield Downtown Commercial District (Boundary Increase)</t>
  </si>
  <si>
    <t xml:space="preserve"> See Also:Mayfield Downtown Commercial District</t>
  </si>
  <si>
    <t>Roughly bounded by N. 9th, W. and E. North, N. and S. 5th, E. Water, and S. and N. 8th Sts.</t>
  </si>
  <si>
    <t>Sanders, Durham, House</t>
  </si>
  <si>
    <t xml:space="preserve"> Sanders,Durham</t>
  </si>
  <si>
    <t xml:space="preserve"> TA--4</t>
  </si>
  <si>
    <t>1251 Sanders Rd.</t>
  </si>
  <si>
    <t>Lindenberger--Grant House</t>
  </si>
  <si>
    <t xml:space="preserve"> Wilson House;JF--424</t>
  </si>
  <si>
    <t>8200 Railroad Ave.</t>
  </si>
  <si>
    <t>Monmouth Street Historic District</t>
  </si>
  <si>
    <t xml:space="preserve"> McLaughlin,James W.; Werner and Atkins</t>
  </si>
  <si>
    <t xml:space="preserve"> See Also:Posey Flats</t>
  </si>
  <si>
    <t>Monmouth St. between 3rd and 11th Sts.</t>
  </si>
  <si>
    <t>Wolf Wile Department Store Building</t>
  </si>
  <si>
    <t xml:space="preserve"> Amos Parrish &amp;amp; Co.; Frankel &amp;amp; Curtis</t>
  </si>
  <si>
    <t xml:space="preserve"> FA--DT--198</t>
  </si>
  <si>
    <t>248--250 E. Main St.</t>
  </si>
  <si>
    <t>Harton, D. O., House</t>
  </si>
  <si>
    <t xml:space="preserve"> Harton, Daniel Osbon</t>
  </si>
  <si>
    <t xml:space="preserve"> FA0442</t>
  </si>
  <si>
    <t>607 Davis St.</t>
  </si>
  <si>
    <t>Dunaway, O. L., House</t>
  </si>
  <si>
    <t xml:space="preserve"> FA0407</t>
  </si>
  <si>
    <t>920 Center St.</t>
  </si>
  <si>
    <t>Lee--Holman Historic District</t>
  </si>
  <si>
    <t>Bounded by W. Robbins, Holman, W. 12th, and Lee Sts.</t>
  </si>
  <si>
    <t>Payne--Saunders House</t>
  </si>
  <si>
    <t xml:space="preserve"> Sam Corman House;JS--N--75</t>
  </si>
  <si>
    <t>503 N. Central Ave.</t>
  </si>
  <si>
    <t>Parents' and Children's Schoolhouse</t>
  </si>
  <si>
    <t>1505 Crane Ct.</t>
  </si>
  <si>
    <t>Morse--Scoville House</t>
  </si>
  <si>
    <t>685 S. Washington</t>
  </si>
  <si>
    <t xml:space="preserve"> Rill, Harry J.</t>
  </si>
  <si>
    <t xml:space="preserve"> O'Kelly, Rev. Patrick</t>
  </si>
  <si>
    <t>6481 Faussett Rd., Deerfield Township</t>
  </si>
  <si>
    <t>Cooke Hydroelectric Plant</t>
  </si>
  <si>
    <t xml:space="preserve"> Fargo, William Gilbert; Foote, James Berry</t>
  </si>
  <si>
    <t>Cook Dam Rd. at the Cook Dam on the Au Sable River</t>
  </si>
  <si>
    <t>Remick, Jerome H., and Company, Building</t>
  </si>
  <si>
    <t>1250 Library Ave.</t>
  </si>
  <si>
    <t>Homer Village Historic District</t>
  </si>
  <si>
    <t xml:space="preserve"> See Also:Cortright--Van Patten Mill</t>
  </si>
  <si>
    <t xml:space="preserve"> Barney, Milton, et a.,</t>
  </si>
  <si>
    <t>Roughly bounded by Leigh, Burgess, Hamilton, School, and Byron Sts.</t>
  </si>
  <si>
    <t xml:space="preserve"> Barber, Geo. F.; Chanel, Adelbert B., et al.</t>
  </si>
  <si>
    <t>161--342 Capital Ave., NE</t>
  </si>
  <si>
    <t>Clinton Grove Cemetery</t>
  </si>
  <si>
    <t xml:space="preserve"> Van Damme, Theophilus</t>
  </si>
  <si>
    <t>Mt. Clemens</t>
  </si>
  <si>
    <t>21189 Cass Ave., Clinton Township</t>
  </si>
  <si>
    <t>Port Sanilac Masonic and Town Hall</t>
  </si>
  <si>
    <t>20 N. Ridge St.</t>
  </si>
  <si>
    <t>Mies van der Rohe Residential District, Lafayette Park</t>
  </si>
  <si>
    <t xml:space="preserve"> Mies van der Rohe,; Hilberseimer, Ludwig, et al.</t>
  </si>
  <si>
    <t>Roughly bounded by Lafayette Ave., Rivard, Antietam, and Orleans Sts.</t>
  </si>
  <si>
    <t xml:space="preserve"> See Also:Mann House;Paddock--Hubbard House</t>
  </si>
  <si>
    <t>Roughly, Hanover St. from Spring to Michigan Sts. and N. Main St. from Railroad to Monroe Sts.</t>
  </si>
  <si>
    <t>Deming, Paul Harvey, House</t>
  </si>
  <si>
    <t>Gross Pointe Farms</t>
  </si>
  <si>
    <t xml:space="preserve"> Cherryhurst</t>
  </si>
  <si>
    <t>111 Lake Shore Rd.</t>
  </si>
  <si>
    <t>Royal Palm Hotel</t>
  </si>
  <si>
    <t xml:space="preserve"> Park Avenue House</t>
  </si>
  <si>
    <t xml:space="preserve"> Tuller, Lew</t>
  </si>
  <si>
    <t>2305 Park Ave.</t>
  </si>
  <si>
    <t xml:space="preserve"> Brown, George, &amp;amp; Company</t>
  </si>
  <si>
    <t>136--148 Broad St.</t>
  </si>
  <si>
    <t>New York State Inebriate Asylum</t>
  </si>
  <si>
    <t>425 Robinson St.</t>
  </si>
  <si>
    <t>Russia Corners Historic District</t>
  </si>
  <si>
    <t>Roughly, jct. of Military and Beecher Rds.</t>
  </si>
  <si>
    <t>Golden Belt Historic District (Boundary Increase)</t>
  </si>
  <si>
    <t xml:space="preserve"> See Also:Golden Belt Historic District</t>
  </si>
  <si>
    <t>1000--1004 E. Main St.</t>
  </si>
  <si>
    <t>Shea Site</t>
  </si>
  <si>
    <t xml:space="preserve"> 32CS101</t>
  </si>
  <si>
    <t>Etowah Historic District</t>
  </si>
  <si>
    <t>Roughly bounded by 5th St., Washington Ave., 11th St., and Indiana Ave.</t>
  </si>
  <si>
    <t>Lauderdale Courts Public Housing Project</t>
  </si>
  <si>
    <t xml:space="preserve"> Harrison, E.L.; Smith, J. Frazer, et al.</t>
  </si>
  <si>
    <t xml:space="preserve"> Public Housing Projects in Memphis MPS</t>
  </si>
  <si>
    <t>Danny Thomas Blvd., Alabama Ave., Exchange Ave., 3rd St., and Winchester</t>
  </si>
  <si>
    <t>LeMoyne Gardens Public Housing Project</t>
  </si>
  <si>
    <t xml:space="preserve"> Jones, Walk C.; Jones, Walk C., Jr., et al.</t>
  </si>
  <si>
    <t>Walker, Porter, Provine, and Neptune Sts.</t>
  </si>
  <si>
    <t xml:space="preserve"> Alpaugh, Norman W.</t>
  </si>
  <si>
    <t xml:space="preserve"> Sheraton Town House;Sheraton West</t>
  </si>
  <si>
    <t>2959--2973 Wilshire Blvd. and 607--643 S. Commonwealth Ave.</t>
  </si>
  <si>
    <t>Lighthouse Inn</t>
  </si>
  <si>
    <t xml:space="preserve"> Emerson, William Ralph</t>
  </si>
  <si>
    <t xml:space="preserve"> Meadow Court</t>
  </si>
  <si>
    <t>6 Guthrie Pl.</t>
  </si>
  <si>
    <t>Bow, Lily Lawrence, Library</t>
  </si>
  <si>
    <t xml:space="preserve"> Paeman, Clarence</t>
  </si>
  <si>
    <t xml:space="preserve"> Homestead MPS</t>
  </si>
  <si>
    <t xml:space="preserve"> Site #8DA03699</t>
  </si>
  <si>
    <t>212 N.W. 1st Ave.</t>
  </si>
  <si>
    <t>Cooper, Judge John E., House</t>
  </si>
  <si>
    <t xml:space="preserve"> Cassity, Thomas Jefferson; Cassity, Reuben</t>
  </si>
  <si>
    <t xml:space="preserve"> MO--351</t>
  </si>
  <si>
    <t xml:space="preserve"> Cooper, Judge John E.</t>
  </si>
  <si>
    <t>709 N. Main St.</t>
  </si>
  <si>
    <t>Unai Achugao Archaeological Site</t>
  </si>
  <si>
    <t>Punton Achugao</t>
  </si>
  <si>
    <t xml:space="preserve"> SP--1--0589</t>
  </si>
  <si>
    <t>East Main Street--Cherry Street Historic District</t>
  </si>
  <si>
    <t xml:space="preserve"> Howland, Pardon; Sanderson, Tilson, et al.</t>
  </si>
  <si>
    <t>215--270 and 35--73 Main, 2--16 Linden, 3--24 Ash, 26--73 Cherry, 6--19 May, and 8 Park Sts.</t>
  </si>
  <si>
    <t>Taborian Hospital</t>
  </si>
  <si>
    <t>US 61, jct. of McGinnis St.</t>
  </si>
  <si>
    <t>CATAWISSA (tugboat)</t>
  </si>
  <si>
    <t xml:space="preserve"> Harlan &amp;amp; Hollingsworth</t>
  </si>
  <si>
    <t>Lock 3, NY State Barge Canal, Erie Div.</t>
  </si>
  <si>
    <t>Fine Town Hall</t>
  </si>
  <si>
    <t>Fine</t>
  </si>
  <si>
    <t>91 NY 58</t>
  </si>
  <si>
    <t>Mount Holly Cotton Mill</t>
  </si>
  <si>
    <t xml:space="preserve"> Alsace Manufacturing Co.</t>
  </si>
  <si>
    <t>East Toledo Historic District</t>
  </si>
  <si>
    <t xml:space="preserve"> East Toledo MPS</t>
  </si>
  <si>
    <t>Roughly bounded by Front, Platt, Starr, and Spring Grove</t>
  </si>
  <si>
    <t>Spring Grove Historic District</t>
  </si>
  <si>
    <t xml:space="preserve"> Breyman &amp;amp; O'Neill</t>
  </si>
  <si>
    <t>Roughly bounded by Mason, Spring Grove, Greenwood, and Conrail Tracks</t>
  </si>
  <si>
    <t>Yondota Historic District</t>
  </si>
  <si>
    <t>Roughly bounded by Oak, 2nd, Euclid, Starr, White, Delence, and Nevada</t>
  </si>
  <si>
    <t>Birmingham Historic District</t>
  </si>
  <si>
    <t>Roughly bounded by Genesee, York, Esther, Magyar, Consaul, and Conrail Tracks</t>
  </si>
  <si>
    <t>Union Community Hospital</t>
  </si>
  <si>
    <t xml:space="preserve"> Long, Dr. Lawerence W.</t>
  </si>
  <si>
    <t>Stroman, William P., House</t>
  </si>
  <si>
    <t>1017 N. Boulevard</t>
  </si>
  <si>
    <t>All Star Bowling Lane</t>
  </si>
  <si>
    <t xml:space="preserve"> Civil Rights Movement in Orangeburg County MPS</t>
  </si>
  <si>
    <t xml:space="preserve"> All Star Triangle Bowl</t>
  </si>
  <si>
    <t>559 E. Russell St.</t>
  </si>
  <si>
    <t>Parkland Lutheran Children's Home</t>
  </si>
  <si>
    <t xml:space="preserve"> Norwegian Settlement in Parkland MPS</t>
  </si>
  <si>
    <t xml:space="preserve"> Parkland Children's Home</t>
  </si>
  <si>
    <t>12123 A St.</t>
  </si>
  <si>
    <t>Littlebrook</t>
  </si>
  <si>
    <t xml:space="preserve"> LaJoie,Oliver</t>
  </si>
  <si>
    <t xml:space="preserve"> Little,John T.</t>
  </si>
  <si>
    <t>16704 N. Dartford Dr.</t>
  </si>
  <si>
    <t>Roughly bounded by Jefferson Ave., Hill St., Washington Ave., and 9th St.</t>
  </si>
  <si>
    <t>McCleary Hotel, Old</t>
  </si>
  <si>
    <t>McCleary</t>
  </si>
  <si>
    <t xml:space="preserve"> Hotel McCleary</t>
  </si>
  <si>
    <t>42 Summit Rd.</t>
  </si>
  <si>
    <t>Edgar Rock Lodge</t>
  </si>
  <si>
    <t>380 Old Naches Rd.</t>
  </si>
  <si>
    <t>Lakeville Historic District</t>
  </si>
  <si>
    <t xml:space="preserve"> Allen, Ethan, et al</t>
  </si>
  <si>
    <t>Bounded by Millerton Rd., Sharon Rd., Allen St., and Holley St.</t>
  </si>
  <si>
    <t xml:space="preserve"> Dunkelburger,George L., et al</t>
  </si>
  <si>
    <t xml:space="preserve"> See Also:Waterbury Brass Mill Archeological Site</t>
  </si>
  <si>
    <t>Roughly bounded by Silver St., E. Main St., Idylwood Ave., Plank Rd., the Mad River and I-84</t>
  </si>
  <si>
    <t>Butler, Roger, House</t>
  </si>
  <si>
    <t>146 Jordan Ln.</t>
  </si>
  <si>
    <t>Attleborough Falls Gasholder Building</t>
  </si>
  <si>
    <t>380 Elm St.</t>
  </si>
  <si>
    <t>Winter Garden Historic Residential District</t>
  </si>
  <si>
    <t xml:space="preserve"> Spohn,George H.</t>
  </si>
  <si>
    <t>Winter Garden</t>
  </si>
  <si>
    <t xml:space="preserve"> OR 4367</t>
  </si>
  <si>
    <t>Roughly bounded by Plant, Boyd, Tilden, and Central Sts.</t>
  </si>
  <si>
    <t>Winter Garden Downtown Historic District</t>
  </si>
  <si>
    <t xml:space="preserve"> OR 4368</t>
  </si>
  <si>
    <t>Roughly bounded by Woodland, Tremaine, Henderson, and Lake View Sts.</t>
  </si>
  <si>
    <t>Daytona Beach Surfside Historic District</t>
  </si>
  <si>
    <t>Roughly bounded by Auditorium Blvd., the Atlantic Ocean, US 92, and the Halifax River</t>
  </si>
  <si>
    <t>Lutz Elementary School, Old</t>
  </si>
  <si>
    <t xml:space="preserve"> Winn,Frank A.</t>
  </si>
  <si>
    <t>Lutz</t>
  </si>
  <si>
    <t xml:space="preserve"> Old Lutz Schoolhouse;8HI1062</t>
  </si>
  <si>
    <t>18819 US 41, N.</t>
  </si>
  <si>
    <t>Mattfeldt, Theodore H. O., House</t>
  </si>
  <si>
    <t>Mt. Pulaski</t>
  </si>
  <si>
    <t xml:space="preserve"> St. Pierre House</t>
  </si>
  <si>
    <t>202 S. Marion St.</t>
  </si>
  <si>
    <t xml:space="preserve"> Temple,Harry Roberts; English Brothers</t>
  </si>
  <si>
    <t>44 E. Main St.</t>
  </si>
  <si>
    <t>LaSalle Street Auto Row Historic District</t>
  </si>
  <si>
    <t>56--84 LaSalle St. and 57--83 S. LaSalle St.</t>
  </si>
  <si>
    <t>US Army Aircraft C-53-DO-41-20124</t>
  </si>
  <si>
    <t xml:space="preserve"> Douglas Aircraft Company, Inc.</t>
  </si>
  <si>
    <t xml:space="preserve"> US Navy Aircraft (R4D-3 BuNo 05078) DC-3</t>
  </si>
  <si>
    <t>1.25 mi. E of jct. of IL 9 and IL 5</t>
  </si>
  <si>
    <t>Trobaugh--Good House</t>
  </si>
  <si>
    <t xml:space="preserve"> House at Homestead Prairie Farm</t>
  </si>
  <si>
    <t>1495 Brozio Ln.</t>
  </si>
  <si>
    <t>Fly Creek Methodist Church</t>
  </si>
  <si>
    <t xml:space="preserve"> First Methodist Episcopal Society in Fly Creek</t>
  </si>
  <si>
    <t>Co. Rt. 26, N of jct. with NY 28</t>
  </si>
  <si>
    <t>Cragsmoor Historic District</t>
  </si>
  <si>
    <t xml:space="preserve"> Dellenbaugh,Frederick S.; Goldsmith,Bert</t>
  </si>
  <si>
    <t>Roughly bounded by Henry, Cragsmoor, and Sam's Pt. Rds., Hamlet of Cragsmoor</t>
  </si>
  <si>
    <t>Ulster and Delaware Railroad Station</t>
  </si>
  <si>
    <t xml:space="preserve"> Haines Falls Railroad Station</t>
  </si>
  <si>
    <t>NY 23A, Hamlet of Haines Falls</t>
  </si>
  <si>
    <t>African--American Cemetery, The</t>
  </si>
  <si>
    <t xml:space="preserve"> "Colored Cemetery"</t>
  </si>
  <si>
    <t>Co. Rt. 416, approximately .5 mi. S of jct. with NY 84</t>
  </si>
  <si>
    <t>Smith House, The</t>
  </si>
  <si>
    <t>2727 Albany Post Rd.</t>
  </si>
  <si>
    <t>Shafer, Jacob, House</t>
  </si>
  <si>
    <t>388 Kaisertown Rd.</t>
  </si>
  <si>
    <t>Euclid, The--Seventy-First Street Building</t>
  </si>
  <si>
    <t xml:space="preserve"> Griebel, George; Griebel &amp;amp; Ebeling</t>
  </si>
  <si>
    <t xml:space="preserve"> The Arts Building;The Victory Buiding</t>
  </si>
  <si>
    <t>7002--70030 Euclid Ave.</t>
  </si>
  <si>
    <t>Young, Benjamin and Mary, House</t>
  </si>
  <si>
    <t xml:space="preserve"> Rhoda Corning Holmes House;LAK-95-3</t>
  </si>
  <si>
    <t>7597 S. Center St.</t>
  </si>
  <si>
    <t>Ira Apartments</t>
  </si>
  <si>
    <t xml:space="preserve"> Aftel, Sidney; Davis, Sam</t>
  </si>
  <si>
    <t xml:space="preserve"> Cleo's Apartments</t>
  </si>
  <si>
    <t>1302 Parkside Blvd.</t>
  </si>
  <si>
    <t>Hull--Oakes Lumber Company</t>
  </si>
  <si>
    <t xml:space="preserve"> Hull, Ralph</t>
  </si>
  <si>
    <t xml:space="preserve"> Hull, Ralph, Lumber Company Mill Complex</t>
  </si>
  <si>
    <t>23837 Dawson Rd.</t>
  </si>
  <si>
    <t>Yturri--Edmunds House</t>
  </si>
  <si>
    <t xml:space="preserve"> See Also:Mission Parkway Historic and Archeological District</t>
  </si>
  <si>
    <t>257 Yellowstone St.</t>
  </si>
  <si>
    <t>Cohn, Henry A. and Tile S., House</t>
  </si>
  <si>
    <t xml:space="preserve"> Heinemann, Alfred J.; Dunshee, Clark, et al.</t>
  </si>
  <si>
    <t>1369 E. Westminister Ave.</t>
  </si>
  <si>
    <t>Riverton Elementary School</t>
  </si>
  <si>
    <t xml:space="preserve"> Scott &amp;amp; Welch; Ashton &amp;amp; Evans, et al.</t>
  </si>
  <si>
    <t>12830 S. Redwood Rd.</t>
  </si>
  <si>
    <t>Hurt--Rives Plantation</t>
  </si>
  <si>
    <t>Rocksprings Shotgun Row Historic District</t>
  </si>
  <si>
    <t xml:space="preserve"> Shotgun Houses of Athens--Clarke County MPS</t>
  </si>
  <si>
    <t>433--447 Rocksprings St.</t>
  </si>
  <si>
    <t>Odd Fellows Opera Block</t>
  </si>
  <si>
    <t xml:space="preserve"> Parkins, W. H.; Mercer, T. M.</t>
  </si>
  <si>
    <t xml:space="preserve"> Odd Fellows Hall;Ellisville Opera House</t>
  </si>
  <si>
    <t>Jct. of Main and Mechanic Sts., SW corner</t>
  </si>
  <si>
    <t>Cold Oak Shelter (15LE50)</t>
  </si>
  <si>
    <t>Zachariah</t>
  </si>
  <si>
    <t xml:space="preserve"> 15LE50</t>
  </si>
  <si>
    <t>Pine Crest Shelter (15LE70)</t>
  </si>
  <si>
    <t xml:space="preserve"> 15LE70</t>
  </si>
  <si>
    <t>Pritchard, Dr. William B., House</t>
  </si>
  <si>
    <t xml:space="preserve"> Malone, Richard A.</t>
  </si>
  <si>
    <t xml:space="preserve"> Foggy Bottom</t>
  </si>
  <si>
    <t>29994 Polks Rd.</t>
  </si>
  <si>
    <t>Honeysuckle Lodge</t>
  </si>
  <si>
    <t xml:space="preserve"> Rider,John B.,House</t>
  </si>
  <si>
    <t>1601 Camden Ave.</t>
  </si>
  <si>
    <t>Bluebird Building</t>
  </si>
  <si>
    <t xml:space="preserve"> Empress Theater</t>
  </si>
  <si>
    <t xml:space="preserve"> Cobban,R.M.</t>
  </si>
  <si>
    <t>220--224 N. Higgins Ave.</t>
  </si>
  <si>
    <t>Zottman House</t>
  </si>
  <si>
    <t xml:space="preserve"> 1835 House</t>
  </si>
  <si>
    <t>11 Offners St.</t>
  </si>
  <si>
    <t>Marion Township School District No. 3</t>
  </si>
  <si>
    <t xml:space="preserve"> Marion School</t>
  </si>
  <si>
    <t>8884 Co. Rt. 236</t>
  </si>
  <si>
    <t>Allsop--Jensen House</t>
  </si>
  <si>
    <t>8829 S. 400 East St.</t>
  </si>
  <si>
    <t>Mattson, John and Mary, House</t>
  </si>
  <si>
    <t>239 E. Main St.</t>
  </si>
  <si>
    <t>Cushing, Ernest and Sadie, House</t>
  </si>
  <si>
    <t>60 E. Pioneer Ave.</t>
  </si>
  <si>
    <t>Bateman Agriculture and Development Company</t>
  </si>
  <si>
    <t>198 E. 8760 South St.</t>
  </si>
  <si>
    <t>Dobbs, Emma Olive, House</t>
  </si>
  <si>
    <t>578 E. 8885 South St.</t>
  </si>
  <si>
    <t>Region Nine Training School</t>
  </si>
  <si>
    <t xml:space="preserve"> Coleman, H.; Sweitzer, M.D.</t>
  </si>
  <si>
    <t xml:space="preserve"> Trees for Tomorrow,Inc.;FS 09-06-02-252</t>
  </si>
  <si>
    <t>611 Sheridan St.</t>
  </si>
  <si>
    <t>O'Bannon Mill</t>
  </si>
  <si>
    <t xml:space="preserve"> O'Bannon Corporation Leather Division;Collins &amp;amp; Aikman Mill</t>
  </si>
  <si>
    <t>90 Bay Spring Ave.</t>
  </si>
  <si>
    <t>Central High School Neighborhood Historic District</t>
  </si>
  <si>
    <t xml:space="preserve"> Centennial Neighborhood;See Also:Runyan,J.P.,House;Dunnaway,</t>
  </si>
  <si>
    <t>Roughly bounded by MLK Dr., Thayer Ave., W. 12th St., and Roosevelt Rd.</t>
  </si>
  <si>
    <t>Armstrong Manual Training School</t>
  </si>
  <si>
    <t xml:space="preserve"> Manual Training School No.2;Armstrong Technical High School</t>
  </si>
  <si>
    <t>Jct. of 1st and P Sts., NW</t>
  </si>
  <si>
    <t>Spencer Carriage House and Stable</t>
  </si>
  <si>
    <t xml:space="preserve"> McGregor,John</t>
  </si>
  <si>
    <t xml:space="preserve"> Fraternity House Nightclub</t>
  </si>
  <si>
    <t>2123 Twining Crt., NW</t>
  </si>
  <si>
    <t>Franklin County Sheriff's Residence and Jail</t>
  </si>
  <si>
    <t xml:space="preserve"> P.J. Pauly &amp;amp; Bros.; Dow,D.W.</t>
  </si>
  <si>
    <t>18 E. Central Ave.</t>
  </si>
  <si>
    <t>Redel Historic District</t>
  </si>
  <si>
    <t>16310 Mission Rd., 3950, 3970, 3990, and 4010 W. 163rd St.</t>
  </si>
  <si>
    <t>Madisonville Boarding House</t>
  </si>
  <si>
    <t>Congregational Church of West Stockbridge</t>
  </si>
  <si>
    <t xml:space="preserve"> Rathbun, C.T.; Hatch, Billy H.</t>
  </si>
  <si>
    <t xml:space="preserve"> West Stockbridge Congregational Church</t>
  </si>
  <si>
    <t>Polychrome Historic District</t>
  </si>
  <si>
    <t xml:space="preserve"> Kennedy,J.R.; Earley,John Joseph</t>
  </si>
  <si>
    <t xml:space="preserve"> M:32-5</t>
  </si>
  <si>
    <t>9900 and 9904 Colesville Rd., 9919, 9923, and 9925 Sutherland Rd.</t>
  </si>
  <si>
    <t>National Archives Site</t>
  </si>
  <si>
    <t xml:space="preserve"> 18PR355</t>
  </si>
  <si>
    <t>Beale, Edward, House</t>
  </si>
  <si>
    <t xml:space="preserve"> Pope &amp;amp; Kruse</t>
  </si>
  <si>
    <t xml:space="preserve"> M:25-22</t>
  </si>
  <si>
    <t>11011 Glen Rd.</t>
  </si>
  <si>
    <t>Mowry, Tyler, House</t>
  </si>
  <si>
    <t>112 Sayles Hill Rd.</t>
  </si>
  <si>
    <t>Hoppin, Hamilton, House</t>
  </si>
  <si>
    <t xml:space="preserve"> Villalon;Montpellier;Shadowlawn</t>
  </si>
  <si>
    <t>120 Miantonomi Ave.</t>
  </si>
  <si>
    <t>Milwaukee Road Passenger Depot</t>
  </si>
  <si>
    <t xml:space="preserve"> Frost, Charles S.; Rioch, Charles H.</t>
  </si>
  <si>
    <t xml:space="preserve"> Green Bay Area Chamber of Commerce</t>
  </si>
  <si>
    <t>400 S. Washington St.</t>
  </si>
  <si>
    <t>Kerwin, Judge J. C., House</t>
  </si>
  <si>
    <t xml:space="preserve"> Wieckert, Ernest F.</t>
  </si>
  <si>
    <t xml:space="preserve"> Kerwin, Judge James C.</t>
  </si>
  <si>
    <t>516 E. Forest Ave.</t>
  </si>
  <si>
    <t>Richter, Charles Samuel, House</t>
  </si>
  <si>
    <t xml:space="preserve"> Le Maison Granit</t>
  </si>
  <si>
    <t>55, 103, and 105 Underwood Ave.</t>
  </si>
  <si>
    <t>Downtown Cheyenne Historic District (Boundary Increase III)</t>
  </si>
  <si>
    <t xml:space="preserve"> Dubios, William</t>
  </si>
  <si>
    <t>Roughly bounded by 18th, Carey, 16th, and Warren Sts.</t>
  </si>
  <si>
    <t xml:space="preserve"> Stern,Eugene John</t>
  </si>
  <si>
    <t xml:space="preserve"> RA0039</t>
  </si>
  <si>
    <t>Jct. of Broadway and N. Marr Sts., SW corner</t>
  </si>
  <si>
    <t>Dinkey Creek Bridge</t>
  </si>
  <si>
    <t xml:space="preserve"> May,T.K.; USFS/CCC</t>
  </si>
  <si>
    <t>Dinkey Creek</t>
  </si>
  <si>
    <t xml:space="preserve"> Fresno County Bridge No. 42C-04</t>
  </si>
  <si>
    <t>Off Dinkey Creek Rd., W of Camp Fresno, Sierra National Forest</t>
  </si>
  <si>
    <t>Poquetanuck Village Historic District</t>
  </si>
  <si>
    <t xml:space="preserve"> Poquetanuck</t>
  </si>
  <si>
    <t>Roughly, along Main St. between CT 117 and Middle Rd. and along School House and Cider Mill Rd.</t>
  </si>
  <si>
    <t>Hallville Mill Historic District</t>
  </si>
  <si>
    <t xml:space="preserve"> Hallville</t>
  </si>
  <si>
    <t>Hallville Rd., Hall's Mill Rd., and CT 2A on Hallville Pond</t>
  </si>
  <si>
    <t>Norton, Robert Lee, House</t>
  </si>
  <si>
    <t xml:space="preserve"> Norton, R.L.</t>
  </si>
  <si>
    <t>Cypress</t>
  </si>
  <si>
    <t>2045 Church St.</t>
  </si>
  <si>
    <t>Behavior Cemetery</t>
  </si>
  <si>
    <t>Hog Hammock</t>
  </si>
  <si>
    <t>S end of Sapelo Island, 1.25 mi W of Hog Hammock</t>
  </si>
  <si>
    <t>First African Baptist Church at Raccoon Bluff</t>
  </si>
  <si>
    <t xml:space="preserve"> Raccoon Bluff Church</t>
  </si>
  <si>
    <t>E side of Sapelo Island, approximately 2 mi. N of Hog Hammock</t>
  </si>
  <si>
    <t>Hog Hammock Historic District</t>
  </si>
  <si>
    <t>E side of Sapelo Island</t>
  </si>
  <si>
    <t>Blackfeather Farm</t>
  </si>
  <si>
    <t xml:space="preserve"> Hare and Hare; Tuttle-Ayers-Woodward</t>
  </si>
  <si>
    <t xml:space="preserve"> Nelson Studebaker Riley Farm</t>
  </si>
  <si>
    <t>8140 W 183rd St.</t>
  </si>
  <si>
    <t xml:space="preserve"> WO-12</t>
  </si>
  <si>
    <t>11842 Porfin Dr.</t>
  </si>
  <si>
    <t>Purnell, George Washington, House</t>
  </si>
  <si>
    <t xml:space="preserve"> Maples;River House;WO-107</t>
  </si>
  <si>
    <t>Fassitt House</t>
  </si>
  <si>
    <t xml:space="preserve"> WO-13</t>
  </si>
  <si>
    <t>12025 Fassitt Ln.</t>
  </si>
  <si>
    <t xml:space="preserve"> Mamford House;WO-112</t>
  </si>
  <si>
    <t>207 Ironshire St.</t>
  </si>
  <si>
    <t>Ipswich Mills Historic District</t>
  </si>
  <si>
    <t>Roughly bounded by Union St., Boston and Maine RR tracks, and the Ipswich River</t>
  </si>
  <si>
    <t>Brown Stocking Mill Historic District</t>
  </si>
  <si>
    <t>24--32 Broadway Ave., 3--41 Brownville Ave., 10 Burleigh Ave., 3--5 Burleigh Pl., and 35--47 Topsfield Rd.</t>
  </si>
  <si>
    <t xml:space="preserve"> Wright,Marion; Parker,Thomas F.</t>
  </si>
  <si>
    <t>471 Main St.</t>
  </si>
  <si>
    <t xml:space="preserve"> Kramer,George W.; J.C. Fulton &amp;amp; Sons. et al</t>
  </si>
  <si>
    <t>801 Waller St.</t>
  </si>
  <si>
    <t>Piqua High School</t>
  </si>
  <si>
    <t xml:space="preserve"> Harvard and Merriam</t>
  </si>
  <si>
    <t xml:space="preserve"> Piqua Central High School</t>
  </si>
  <si>
    <t>316 N. College St.</t>
  </si>
  <si>
    <t>Matthews Commercial Historic District</t>
  </si>
  <si>
    <t>157--195 and 156--196 N. Trade St., 118 E. Charles St.</t>
  </si>
  <si>
    <t>Old Neck Historic District</t>
  </si>
  <si>
    <t xml:space="preserve"> See Also:William Jones Plantation;Fletcher--Skinner--Nixon P</t>
  </si>
  <si>
    <t>Roughly bounded by US 17, NC 1302, NC 1300, Suttons Cr., andthe Perquimans River</t>
  </si>
  <si>
    <t xml:space="preserve"> Crapsey &amp;amp; Brown; A.A. Fletcher, &amp;amp; Co.</t>
  </si>
  <si>
    <t>52 N. Main St.</t>
  </si>
  <si>
    <t>May, David and Mary, House</t>
  </si>
  <si>
    <t xml:space="preserve"> McMiller &amp;amp; Taft</t>
  </si>
  <si>
    <t>3723 Washington Ave.</t>
  </si>
  <si>
    <t>Housley, R. A., House</t>
  </si>
  <si>
    <t xml:space="preserve"> Boulton--Entenman House</t>
  </si>
  <si>
    <t>24155 Front St.</t>
  </si>
  <si>
    <t>Blume High School</t>
  </si>
  <si>
    <t xml:space="preserve"> Runkle, W.M.; Packard, Frank</t>
  </si>
  <si>
    <t>405--409 S. Blackhoof St.</t>
  </si>
  <si>
    <t>Dickson Post Office</t>
  </si>
  <si>
    <t xml:space="preserve"> Simon, Louis A.; PWA</t>
  </si>
  <si>
    <t>201 W. College St.</t>
  </si>
  <si>
    <t>Gonzales Commercial Historic District</t>
  </si>
  <si>
    <t xml:space="preserve"> Gordon, James Reily; Heiner, Eugene T.,et al.</t>
  </si>
  <si>
    <t xml:space="preserve"> See Also:Gonzales County Courthouse;Gonzales County Jail</t>
  </si>
  <si>
    <t>Roughly bounded by Water, Saint Andrew, Saint Peter, and Saint Matthew Sts.</t>
  </si>
  <si>
    <t>McCallum, Arthur N. and Jane Y., House</t>
  </si>
  <si>
    <t xml:space="preserve"> Adrian, John C.</t>
  </si>
  <si>
    <t xml:space="preserve"> McCallum, Jane Y., et al.</t>
  </si>
  <si>
    <t>613 W. 32nd St.</t>
  </si>
  <si>
    <t>Smith County Jail, 1881</t>
  </si>
  <si>
    <t xml:space="preserve"> Heiner, Eugene; Kane, Henry</t>
  </si>
  <si>
    <t>309 Erwin St.</t>
  </si>
  <si>
    <t>Potter County Courthouse and Library</t>
  </si>
  <si>
    <t xml:space="preserve"> Townes, Lightfoot &amp;amp; Funk; Lambie,  Charles, et al.</t>
  </si>
  <si>
    <t>501 S. Taylor St.</t>
  </si>
  <si>
    <t>Santa Fe Building</t>
  </si>
  <si>
    <t xml:space="preserve"> Harrison, E.A.; Brennan Construction Company</t>
  </si>
  <si>
    <t>900 S. Polk St.</t>
  </si>
  <si>
    <t xml:space="preserve"> Dallas, Samuel; Ware, Walter, et al.</t>
  </si>
  <si>
    <t xml:space="preserve"> See Also:Simon Bamberger House;Francis Armstrong House;Eliza</t>
  </si>
  <si>
    <t>Roughly bounded by S. Temple, 900 South, 500 East, and 700 East Sts.</t>
  </si>
  <si>
    <t>Russellville Downtown Historic District</t>
  </si>
  <si>
    <t xml:space="preserve"> See Also:Missouri--Pacific RR Depot;Riggs Hamilton American</t>
  </si>
  <si>
    <t>Roughly bounded by W. 2nd St., Arkansas Ave., Missouri--Pacific RR tracks and El Paso St.</t>
  </si>
  <si>
    <t xml:space="preserve"> Elizaville;Brownsville;The Forks at Oregon Creek;Yoman;Marie</t>
  </si>
  <si>
    <t>Off of Mountain House Rd., jct. of North and South Forks, Tahoe National Forest</t>
  </si>
  <si>
    <t>McMinn--Horne House</t>
  </si>
  <si>
    <t xml:space="preserve"> Site File #Da2748</t>
  </si>
  <si>
    <t xml:space="preserve"> Horne, W.D. &amp;amp; Ida</t>
  </si>
  <si>
    <t>25 N.E. 12th St.</t>
  </si>
  <si>
    <t>Twin Falls Canal Company Building</t>
  </si>
  <si>
    <t xml:space="preserve"> Paul T. Smith Law Office</t>
  </si>
  <si>
    <t>162 2nd St., W</t>
  </si>
  <si>
    <t>Kappa Sigma Fraternity, Gamma Theta Chapter</t>
  </si>
  <si>
    <t>918 Blake St.</t>
  </si>
  <si>
    <t>Pocatello Warehouse Historic District</t>
  </si>
  <si>
    <t xml:space="preserve"> Paradice, Frank H., Jr.</t>
  </si>
  <si>
    <t>Roughly bounded by S. 2nd Ave., E. Halliday, E. Sutter, and the OSL RR tracks</t>
  </si>
  <si>
    <t>Snow House</t>
  </si>
  <si>
    <t xml:space="preserve"> Griffith, William Alexander; Constant, J.T.</t>
  </si>
  <si>
    <t>706 W. 12th St.</t>
  </si>
  <si>
    <t>Young--Sartorius House</t>
  </si>
  <si>
    <t xml:space="preserve"> Young, James H., Homeplace</t>
  </si>
  <si>
    <t>Simpson's Grove</t>
  </si>
  <si>
    <t>Ironshire</t>
  </si>
  <si>
    <t xml:space="preserve"> Hudson Farm</t>
  </si>
  <si>
    <t>E side Downs Rd., approximately 2 mi. SW of jct. of US 50 and US 113</t>
  </si>
  <si>
    <t>Town Farm, The</t>
  </si>
  <si>
    <t xml:space="preserve"> Pratt, W.F., &amp;amp; Son</t>
  </si>
  <si>
    <t xml:space="preserve"> The Town Poor Farm;Easthampton Lodging House</t>
  </si>
  <si>
    <t>75 Oliver St.</t>
  </si>
  <si>
    <t>Lynn Woods Historic District</t>
  </si>
  <si>
    <t xml:space="preserve"> Olmsted, Frederick Law</t>
  </si>
  <si>
    <t>Roughly bounded by Lynnfield St., Bow Ridge, Great Woods Rd., Parkland Ave., Walnut St., Saugus Line</t>
  </si>
  <si>
    <t>Munroe Street Historic District</t>
  </si>
  <si>
    <t xml:space="preserve"> Ashton, James; Huntress, J.S., et al.</t>
  </si>
  <si>
    <t>Bounded by Market, Oxford, Washington Sts. and MBTA Commuter Rail</t>
  </si>
  <si>
    <t>Drewsville Mansion</t>
  </si>
  <si>
    <t>Old Cheshire Trnpke., S end of Drewsville Village common</t>
  </si>
  <si>
    <t>Portsmouth Cottage Hospital</t>
  </si>
  <si>
    <t xml:space="preserve"> Ball, Harry B.; Coit, Robert</t>
  </si>
  <si>
    <t xml:space="preserve"> Portsmouth Hospital</t>
  </si>
  <si>
    <t>Junkins Ave., S side of South Mill Pond</t>
  </si>
  <si>
    <t>Elkins, John, Farmstead</t>
  </si>
  <si>
    <t>156 Beach Plain Rd.</t>
  </si>
  <si>
    <t>204 Genesee St.</t>
  </si>
  <si>
    <t>Clark Mills</t>
  </si>
  <si>
    <t>19 White St.</t>
  </si>
  <si>
    <t>St. James' Church</t>
  </si>
  <si>
    <t xml:space="preserve"> Wood, Reverend H. Gaylord</t>
  </si>
  <si>
    <t>North St., jct. with Bridge St.</t>
  </si>
  <si>
    <t>22--27 Oxford St.</t>
  </si>
  <si>
    <t>Rt. 12, jct. with Snowden Hill Rd.</t>
  </si>
  <si>
    <t>W. O. DECKER (tugboat)</t>
  </si>
  <si>
    <t xml:space="preserve"> SUSAN DAYTON;RUSSELL 1</t>
  </si>
  <si>
    <t>207 Front St., Pier No. 16, South Street Seaport Museum</t>
  </si>
  <si>
    <t>Fisher Park Historic District (Boundary Increase)</t>
  </si>
  <si>
    <t>507 N. Church St.</t>
  </si>
  <si>
    <t>Old North End Historic District</t>
  </si>
  <si>
    <t xml:space="preserve"> Kraus, Robert; Yost &amp;amp; Packard</t>
  </si>
  <si>
    <t>Roughly bounded by I-670, Pearl St., E. 2nd Ave., and N. 4th St.</t>
  </si>
  <si>
    <t>Mill Creek Historic District (Boundary Increase)</t>
  </si>
  <si>
    <t xml:space="preserve"> Durham, Walter K.; Gilchrist, Edmund B., et al.</t>
  </si>
  <si>
    <t>Roughly bounded by the Schuylkill River, Mill Cr., Righter's Mill, Rose Glen, and Monk's Rds., Lower Merion Township</t>
  </si>
  <si>
    <t>Knoxville National Cemetery</t>
  </si>
  <si>
    <t>939 Tyson St., NW</t>
  </si>
  <si>
    <t>Camp Mabry Historic District</t>
  </si>
  <si>
    <t>2210 W. 35th St.</t>
  </si>
  <si>
    <t>EDWARD M. COTTER (fireboat)</t>
  </si>
  <si>
    <t xml:space="preserve"> Crescent Shipbuilding Co.</t>
  </si>
  <si>
    <t xml:space="preserve"> Firefighter;W.S. Grattan;Fireboat Edward M. Cotter</t>
  </si>
  <si>
    <t>Jct. of Michigan and Ohio Sts. on the Buffalo River</t>
  </si>
  <si>
    <t xml:space="preserve"> Smith, Robert; Strickland,William</t>
  </si>
  <si>
    <t xml:space="preserve"> Old St. Peter's Church;See Also:Society Hill Historic Distri</t>
  </si>
  <si>
    <t xml:space="preserve"> The Right Rev. Dr. William White</t>
  </si>
  <si>
    <t>Jct. of 3rd and Pine Sts.</t>
  </si>
  <si>
    <t>St. Johnsbury Athenaeum</t>
  </si>
  <si>
    <t xml:space="preserve"> Hatch,John Davis III</t>
  </si>
  <si>
    <t xml:space="preserve"> See Also:St.Johnsbury Main Street Historic District</t>
  </si>
  <si>
    <t>30 Main St.</t>
  </si>
  <si>
    <t>Palmer, Capt. Nathaniel B., House</t>
  </si>
  <si>
    <t xml:space="preserve"> Collins &amp;amp; Sons</t>
  </si>
  <si>
    <t xml:space="preserve"> Palmer-Loper House;Palmer, Nathaniel &amp;amp; Alexander, House;</t>
  </si>
  <si>
    <t xml:space="preserve"> Palmer, Capt. Nathaniel Brown</t>
  </si>
  <si>
    <t>40 Palmer St.</t>
  </si>
  <si>
    <t>Marshall, Gen. George C., House</t>
  </si>
  <si>
    <t xml:space="preserve"> Dodona Manor</t>
  </si>
  <si>
    <t xml:space="preserve"> Marshall, Gen. George C., House</t>
  </si>
  <si>
    <t>217 Edwards Ferry Rd.</t>
  </si>
  <si>
    <t>Obsidian Cliff</t>
  </si>
  <si>
    <t xml:space="preserve"> 48YE433</t>
  </si>
  <si>
    <t>Approx. 13 mi. S of Mammoth;E. side of US 89, S. of ObsidianCliff Kiosk</t>
  </si>
  <si>
    <t>Standard Oil Service Station</t>
  </si>
  <si>
    <t xml:space="preserve"> Daniel's Standard Oil Service Station;HI 4545</t>
  </si>
  <si>
    <t>1111 N. Wheeler St.</t>
  </si>
  <si>
    <t>Comeau Building</t>
  </si>
  <si>
    <t xml:space="preserve"> Harvey, Henry Stephen; Clarke, L. Phillips</t>
  </si>
  <si>
    <t xml:space="preserve"> Site #8PB00567</t>
  </si>
  <si>
    <t>319 Clematis St.</t>
  </si>
  <si>
    <t>Diamond Point Dependent District No. 44 School</t>
  </si>
  <si>
    <t>Jct. of Co. Rds. 409 and 24.5</t>
  </si>
  <si>
    <t xml:space="preserve"> Chicago,Rock Island &amp;amp; Pacific Railwa</t>
  </si>
  <si>
    <t>201 S. Bridge Rd.</t>
  </si>
  <si>
    <t>Tabor House</t>
  </si>
  <si>
    <t>631 W. Lafayette</t>
  </si>
  <si>
    <t>Green Lantern Saloon</t>
  </si>
  <si>
    <t>Nyssa</t>
  </si>
  <si>
    <t xml:space="preserve"> Nyssa MPS</t>
  </si>
  <si>
    <t xml:space="preserve"> Smoke Shop</t>
  </si>
  <si>
    <t>11 S. 1st St.</t>
  </si>
  <si>
    <t>Hotel Western</t>
  </si>
  <si>
    <t>9 Good Ave.</t>
  </si>
  <si>
    <t>Thompson, Al and Son's, Feed and Seed Company</t>
  </si>
  <si>
    <t xml:space="preserve"> Tobler's Feed and Fuel;Farmers Feed and Seed;Oregon Trail Ag</t>
  </si>
  <si>
    <t>117 Good Ave.</t>
  </si>
  <si>
    <t>Vinsonhaler Blacksmith Shop</t>
  </si>
  <si>
    <t>122 Good Ave.</t>
  </si>
  <si>
    <t>501 Elmwood Ave.</t>
  </si>
  <si>
    <t>James, Louie, House</t>
  </si>
  <si>
    <t xml:space="preserve"> Trott, Henry R.; Cunningham, J.C.</t>
  </si>
  <si>
    <t>401 W. Poinsett St.</t>
  </si>
  <si>
    <t>Bank of Cairo</t>
  </si>
  <si>
    <t xml:space="preserve"> Cairo Town Hall</t>
  </si>
  <si>
    <t>Jct. of Main St. and former Baltimore Ohio RR line</t>
  </si>
  <si>
    <t>West Virginia State Penitentiary</t>
  </si>
  <si>
    <t>818 Jefferson Ave.</t>
  </si>
  <si>
    <t>Van Orden, Jacob, House</t>
  </si>
  <si>
    <t xml:space="preserve"> Ferry &amp;amp; Cas; Isenberg Brothers</t>
  </si>
  <si>
    <t xml:space="preserve"> Sauk County Historical Museum</t>
  </si>
  <si>
    <t>531 4th Ave.</t>
  </si>
  <si>
    <t>Weston's Antique Apple Orchard</t>
  </si>
  <si>
    <t xml:space="preserve"> Koeffler,George</t>
  </si>
  <si>
    <t xml:space="preserve"> Weston Family Farm</t>
  </si>
  <si>
    <t>19760 W. National Ave.</t>
  </si>
  <si>
    <t>Smith, Hiram, House</t>
  </si>
  <si>
    <t xml:space="preserve"> Smith,Hiram</t>
  </si>
  <si>
    <t>336 Main St.</t>
  </si>
  <si>
    <t>Iowa Street Historic District</t>
  </si>
  <si>
    <t xml:space="preserve"> Carkeek,Thomas; Cornelius,Samuel</t>
  </si>
  <si>
    <t xml:space="preserve"> See Also:Iowa County Courthouse</t>
  </si>
  <si>
    <t>Roughly, Iowa St. from Division St. to Diagonal St.</t>
  </si>
  <si>
    <t>Lumbermen's Building</t>
  </si>
  <si>
    <t xml:space="preserve"> Oregon Trail Building</t>
  </si>
  <si>
    <t>333 5th St., SW</t>
  </si>
  <si>
    <t>Liebes, H. and Company, Building</t>
  </si>
  <si>
    <t xml:space="preserve"> Bennes, John V.</t>
  </si>
  <si>
    <t>625 Broadway, SW</t>
  </si>
  <si>
    <t xml:space="preserve"> Hoffman,E.J.</t>
  </si>
  <si>
    <t>638 5th Ave., SW</t>
  </si>
  <si>
    <t xml:space="preserve"> Jackson Tower</t>
  </si>
  <si>
    <t>806 Broadway, SW</t>
  </si>
  <si>
    <t>American Can Company Complex</t>
  </si>
  <si>
    <t>2127 26th Ave., NW</t>
  </si>
  <si>
    <t>Auto Rest Garage</t>
  </si>
  <si>
    <t xml:space="preserve"> Medical Arts Garage</t>
  </si>
  <si>
    <t>925--935 10th Ave., SW</t>
  </si>
  <si>
    <t>Public Service Building and Garage</t>
  </si>
  <si>
    <t xml:space="preserve"> Doyle, A.E.</t>
  </si>
  <si>
    <t>920 6th Ave., SW</t>
  </si>
  <si>
    <t>Corbett Brothers Auto Storage Garage</t>
  </si>
  <si>
    <t xml:space="preserve"> Broadway Garage</t>
  </si>
  <si>
    <t>630 Pine, SW</t>
  </si>
  <si>
    <t>715 Morrison St., SW</t>
  </si>
  <si>
    <t>Northwestern National Bank Building</t>
  </si>
  <si>
    <t>621 Morrison St., SW</t>
  </si>
  <si>
    <t>Mohawk Building</t>
  </si>
  <si>
    <t>708--724 3rd Ave., SW</t>
  </si>
  <si>
    <t>Morgan Building</t>
  </si>
  <si>
    <t>720 Washington St., SW</t>
  </si>
  <si>
    <t>Eddins, Joel, House</t>
  </si>
  <si>
    <t xml:space="preserve"> Eddins, Joel</t>
  </si>
  <si>
    <t xml:space="preserve"> Walker, Glann and Wanda, House</t>
  </si>
  <si>
    <t>Rt. 2, approximately .5 mi. NW of jct. of AL 53 and Elkwood Section Rd.</t>
  </si>
  <si>
    <t>Altus Well Shed--Gazebo</t>
  </si>
  <si>
    <t xml:space="preserve"> FR 0144</t>
  </si>
  <si>
    <t>Jct. of N. Franklin and E. Main Sts., NW corner</t>
  </si>
  <si>
    <t>Horner, Imre and Maria, House</t>
  </si>
  <si>
    <t xml:space="preserve"> Kolb, Otto</t>
  </si>
  <si>
    <t>2 Merrivale Ave.</t>
  </si>
  <si>
    <t>St. Philip Neri Parish Historic District</t>
  </si>
  <si>
    <t xml:space="preserve"> Bohlen &amp;amp; Son; Bedell, George V., et al.</t>
  </si>
  <si>
    <t>530 and 550 N. Rural St. and 545 N. Eastern Ave.</t>
  </si>
  <si>
    <t>Nurses' Sunken Garden and Convalescent Park</t>
  </si>
  <si>
    <t xml:space="preserve"> Gallagher, Percival; Olmsted Brothers</t>
  </si>
  <si>
    <t>Bounded by Michigan St., Rotary Bldg., West Dr., and Union Bldg.</t>
  </si>
  <si>
    <t xml:space="preserve"> Walden, Peter; Robbins, Alf</t>
  </si>
  <si>
    <t>3102 E. 276th St.</t>
  </si>
  <si>
    <t>New York Chicago and St. Louis Railroad Steam Locomotive No. 765</t>
  </si>
  <si>
    <t xml:space="preserve"> Nickle Plate steam locomotive No. 765</t>
  </si>
  <si>
    <t>15808 Edgerton Rd.</t>
  </si>
  <si>
    <t>St. Bridget Church</t>
  </si>
  <si>
    <t xml:space="preserve"> St. Bridget Mission Catholic Church</t>
  </si>
  <si>
    <t>RR 2, 6.5 mi. N of Axtell, St. Bridget Township</t>
  </si>
  <si>
    <t>Elkins, Samuel H. and Isabel Smith, House</t>
  </si>
  <si>
    <t>315 N. 10th St.</t>
  </si>
  <si>
    <t>Chattanooga National Cemetery</t>
  </si>
  <si>
    <t>1200 Bailey Ave.</t>
  </si>
  <si>
    <t>Trueheart, Henry M. and Annie V., House</t>
  </si>
  <si>
    <t xml:space="preserve"> Las Rocas;Neill Museum;Trueheart-Fowlkes-Neill House</t>
  </si>
  <si>
    <t>Jct. of 7th St. and Court Ave.</t>
  </si>
  <si>
    <t>Busch--Kirby Building (Boundary Increase)</t>
  </si>
  <si>
    <t xml:space="preserve"> Kirby Building;A. Harris and Co.;See Also:Busch Building</t>
  </si>
  <si>
    <t>Green, Henry G. and Annie B., House</t>
  </si>
  <si>
    <t>Kendleton</t>
  </si>
  <si>
    <t xml:space="preserve"> Green, Annie Mae, House;Green Historical Center</t>
  </si>
  <si>
    <t>.5 mi SE of old US 59 and TX 118</t>
  </si>
  <si>
    <t xml:space="preserve"> Sheldon, Charles V.; Hesterman, Fred</t>
  </si>
  <si>
    <t xml:space="preserve"> WisDOT B-35-2</t>
  </si>
  <si>
    <t>1st St. spanning the Prairie River</t>
  </si>
  <si>
    <t>Smyth Road Bridge</t>
  </si>
  <si>
    <t xml:space="preserve"> Beyer Bridge</t>
  </si>
  <si>
    <t>Smyth Rd. over North Branch of the Oconto River</t>
  </si>
  <si>
    <t>Vidalia Commercial Historic District</t>
  </si>
  <si>
    <t xml:space="preserve"> Crutchfield, Ivey P.; Celentano, Daniel, et al.</t>
  </si>
  <si>
    <t xml:space="preserve"> Downtown Vidalia;See Also:Citizens Bank of Vidalia</t>
  </si>
  <si>
    <t>Roughly bounded by Meadow, Jackson, Pine, and Thompson Sts.</t>
  </si>
  <si>
    <t>Rottiers, John N., Farm</t>
  </si>
  <si>
    <t xml:space="preserve"> Cook, Hial</t>
  </si>
  <si>
    <t>E side of NY 180, approximately 2 mi. S of the Hamlet of Lafargeville</t>
  </si>
  <si>
    <t>Setauket Presbyterian Church and Burial Ground</t>
  </si>
  <si>
    <t xml:space="preserve"> Satterly,William S.; Tooker,Clark</t>
  </si>
  <si>
    <t xml:space="preserve"> First Presbyterian Church of Brookhaven</t>
  </si>
  <si>
    <t>5 Caroline Ave., Village of Setauket</t>
  </si>
  <si>
    <t>South Carolina State College Historic District</t>
  </si>
  <si>
    <t xml:space="preserve"> See Also:Lowman Hall;Hodge Hall</t>
  </si>
  <si>
    <t>Orangeburg City Cemetery</t>
  </si>
  <si>
    <t>Jct. of Bull and Windsor Sts.</t>
  </si>
  <si>
    <t>Carved Cave</t>
  </si>
  <si>
    <t xml:space="preserve"> CR-588</t>
  </si>
  <si>
    <t>Art Building</t>
  </si>
  <si>
    <t xml:space="preserve"> Arts &amp;amp; Flower Building;5OT457</t>
  </si>
  <si>
    <t>Arkansas Valley Fairgrounds, near jct. of Main St. and US 50</t>
  </si>
  <si>
    <t>Edwards Historic District</t>
  </si>
  <si>
    <t xml:space="preserve"> Hassman Heights;See Also:Edwards, Walter J. and Frances W.,</t>
  </si>
  <si>
    <t xml:space="preserve"> Edwars,Walter J. and Frances W.</t>
  </si>
  <si>
    <t>Roughly bounded by N. Page Ave., N.E. 16th St., N.E. Grand Blvd., and E. Park Pl.</t>
  </si>
  <si>
    <t>Downtown Tuscaloosa Historic District (Boundary Increase II)</t>
  </si>
  <si>
    <t>2500--2508, 2501--2519, 2516, 2521 7th St. and 2525 S. Lurleen Wallace Blvd.</t>
  </si>
  <si>
    <t>Mo--Ark Baptist Academy</t>
  </si>
  <si>
    <t>Blue Eye</t>
  </si>
  <si>
    <t xml:space="preserve"> Armo Baptist Academy;CR 1043</t>
  </si>
  <si>
    <t>S of western terminus of Park St.</t>
  </si>
  <si>
    <t>Beisel--Mitchell House</t>
  </si>
  <si>
    <t xml:space="preserve"> Branum, Sax</t>
  </si>
  <si>
    <t xml:space="preserve"> GE 0055</t>
  </si>
  <si>
    <t>420 W. Court St.</t>
  </si>
  <si>
    <t>Heitman, Gilmer, House</t>
  </si>
  <si>
    <t xml:space="preserve"> Site #LL0614</t>
  </si>
  <si>
    <t xml:space="preserve"> Heitman, Gilmer, Sr.</t>
  </si>
  <si>
    <t>2581 1st St.</t>
  </si>
  <si>
    <t>Faust, Thomas, House</t>
  </si>
  <si>
    <t xml:space="preserve"> Site #DA05319</t>
  </si>
  <si>
    <t>69 N.W. 4th St.</t>
  </si>
  <si>
    <t xml:space="preserve"> Sumner Elementary School</t>
  </si>
  <si>
    <t>716 Walnut St.</t>
  </si>
  <si>
    <t>The Birches</t>
  </si>
  <si>
    <t>Belgrade Lakes</t>
  </si>
  <si>
    <t>Off E side of Foster Ln., .15 mi. S of jct. with ME 27</t>
  </si>
  <si>
    <t>Dreamhome</t>
  </si>
  <si>
    <t xml:space="preserve"> Blosson, Harold Hill</t>
  </si>
  <si>
    <t>W side of Lake Christopher, .45 mi. N of Hill Rd.</t>
  </si>
  <si>
    <t>Harward Family House</t>
  </si>
  <si>
    <t xml:space="preserve"> Harward, John, et al.</t>
  </si>
  <si>
    <t>W side of Pork Point Rd., .4 mi. S of jct. with ME 24</t>
  </si>
  <si>
    <t>Porteous, Mitchell and Braun Company Building</t>
  </si>
  <si>
    <t xml:space="preserve"> Varney, Penn; Burnham, George</t>
  </si>
  <si>
    <t xml:space="preserve"> Miller Building</t>
  </si>
  <si>
    <t>522--528 Congress St.</t>
  </si>
  <si>
    <t xml:space="preserve"> Betts, Thomas; Bixbee, C.A., et al.</t>
  </si>
  <si>
    <t xml:space="preserve"> See Also:Lovejoy,Charles,House;Newhall,Lucien,House</t>
  </si>
  <si>
    <t xml:space="preserve"> Foster,Abigail K.; Eddy,Mary Baker</t>
  </si>
  <si>
    <t>Roughly bounded by Broad, Lewis, Ocean Sts., Swampscott Line, Lynn Shore Dr., and Wave and Nahant Sts.</t>
  </si>
  <si>
    <t>Aztec Ruins Administration Building--Museum</t>
  </si>
  <si>
    <t xml:space="preserve"> Morris, Earl; Wissler, Clark, et al.</t>
  </si>
  <si>
    <t xml:space="preserve"> Morris,Earl,Residence;American Museum Field Station;Aztec Ru</t>
  </si>
  <si>
    <t>Approximately .75 mi. N of US 550, on outskirts of Aztec, Aztec Ruins National Monument</t>
  </si>
  <si>
    <t>Dona Ana Village Historic District</t>
  </si>
  <si>
    <t xml:space="preserve"> See Also:Nuestra Senora de la Purificacion Church</t>
  </si>
  <si>
    <t>Roughly bounded by the Dona Ana lateral irrigation ditch, I-25, NM 320, and Dona Ana School Rd.</t>
  </si>
  <si>
    <t>Moore's Building</t>
  </si>
  <si>
    <t>Chambers, Matthew C., Barn</t>
  </si>
  <si>
    <t xml:space="preserve"> Chambers,Jacob,Barn;Chambers,Bert,Barn</t>
  </si>
  <si>
    <t>.4 mi. N of jct. of Knox Butte Rd. and Scravel Hill Rd.</t>
  </si>
  <si>
    <t>Maurer, Joseph and Barbara, House</t>
  </si>
  <si>
    <t xml:space="preserve"> Kennel, Christian R.</t>
  </si>
  <si>
    <t xml:space="preserve"> Schmucker,Amos,House</t>
  </si>
  <si>
    <t>35168 Tennessee Rd.</t>
  </si>
  <si>
    <t>Blackburn Sanitarium</t>
  </si>
  <si>
    <t xml:space="preserve"> Klamath General Hospital;Blackburn Manor</t>
  </si>
  <si>
    <t>1842 Esplanade</t>
  </si>
  <si>
    <t>Chambers, Fred E. House and Grounds</t>
  </si>
  <si>
    <t xml:space="preserve"> Lawrence and Holford</t>
  </si>
  <si>
    <t>1151 Irving Rd.</t>
  </si>
  <si>
    <t>Stange, August J., House</t>
  </si>
  <si>
    <t xml:space="preserve"> Miller,Charles B.</t>
  </si>
  <si>
    <t xml:space="preserve"> Stange Manor</t>
  </si>
  <si>
    <t xml:space="preserve"> Stange,August J.</t>
  </si>
  <si>
    <t>1612 Walnut St.</t>
  </si>
  <si>
    <t>Bank of Woodburn</t>
  </si>
  <si>
    <t>199 N. Front St.</t>
  </si>
  <si>
    <t>Victor Point School</t>
  </si>
  <si>
    <t>1175 Victor Point Rd., SE</t>
  </si>
  <si>
    <t>West Point Historic District</t>
  </si>
  <si>
    <t xml:space="preserve"> DHR File No. 325-02</t>
  </si>
  <si>
    <t>Kirby, Main, and Lee Sts. from 1st through 13th Sts.</t>
  </si>
  <si>
    <t xml:space="preserve"> VDHR File No. 55-182</t>
  </si>
  <si>
    <t>VA 609, approximately .75 mi. N of jct. with VA 613</t>
  </si>
  <si>
    <t>Porter, Walworth D., Duplex Residence</t>
  </si>
  <si>
    <t xml:space="preserve"> Vanderveer,J. Nels</t>
  </si>
  <si>
    <t>221-225 7th St.</t>
  </si>
  <si>
    <t>Northern Avenue Petroglyph Site</t>
  </si>
  <si>
    <t xml:space="preserve"> AZ F;12:22(ASM)</t>
  </si>
  <si>
    <t>Fulbright, Thomas, House</t>
  </si>
  <si>
    <t xml:space="preserve"> Bartlett, Archie</t>
  </si>
  <si>
    <t>75 S. Matilda St.</t>
  </si>
  <si>
    <t>La Casa del High Jinks</t>
  </si>
  <si>
    <t xml:space="preserve"> Way, Capt. Lewis Claude</t>
  </si>
  <si>
    <t>High Jinks Rd., 8 mi. SE of Oracle and 2.5 mi. W of Mt. Lemmon Rd.</t>
  </si>
  <si>
    <t>Bartlett, Samuel L., House</t>
  </si>
  <si>
    <t xml:space="preserve"> Bartlett, Samuel L.</t>
  </si>
  <si>
    <t xml:space="preserve"> Bartlett--Richard House</t>
  </si>
  <si>
    <t>325 W. Northern Ave.</t>
  </si>
  <si>
    <t>Mare Island Historic District(Boundary Increase)</t>
  </si>
  <si>
    <t xml:space="preserve"> USN Bureau of Yards and Docks</t>
  </si>
  <si>
    <t>Roughly bounded by Mare Island Straight, Causeway St., Cedar Ave., Mesa Rd., Ribeiro Rd., and Tyler Rd.</t>
  </si>
  <si>
    <t>Fell, Marian, Library</t>
  </si>
  <si>
    <t>Fellsmere</t>
  </si>
  <si>
    <t xml:space="preserve"> Fellsmere MPS</t>
  </si>
  <si>
    <t>63 N. Cypress St.</t>
  </si>
  <si>
    <t>Klondike Hotel</t>
  </si>
  <si>
    <t xml:space="preserve"> Kopak, H.J.</t>
  </si>
  <si>
    <t>Manilla</t>
  </si>
  <si>
    <t>332 3rd St.</t>
  </si>
  <si>
    <t>Perry Carnegie Library Building</t>
  </si>
  <si>
    <t xml:space="preserve"> Liebbe, Nourse, &amp;amp; Rasmussen; Courtney and Bolt</t>
  </si>
  <si>
    <t>1123 Willis Ave.</t>
  </si>
  <si>
    <t xml:space="preserve"> Garden District;See Also:Neville High School;Masur House</t>
  </si>
  <si>
    <t>Roughly bounded by McKinley St., 7th St., Hudson Lne., and Riverside Dr.</t>
  </si>
  <si>
    <t>Douglass, Frederick, Square Historic District</t>
  </si>
  <si>
    <t xml:space="preserve"> Pope, George W.; Connolly, Benjamin J., et al.</t>
  </si>
  <si>
    <t>Roughly bounded by Hammond St., Cobat St., Windsor St., and Westminister St., Lower Roxbury</t>
  </si>
  <si>
    <t>Magnolia Mills</t>
  </si>
  <si>
    <t xml:space="preserve"> Innes Elevator Mills</t>
  </si>
  <si>
    <t>200 W. Pine St.</t>
  </si>
  <si>
    <t>Odessa Ice Cream Company Building</t>
  </si>
  <si>
    <t>101 W. Dryden St.</t>
  </si>
  <si>
    <t>Sevareid, Alfred and Clara, House</t>
  </si>
  <si>
    <t xml:space="preserve"> Nelson,A.W.</t>
  </si>
  <si>
    <t xml:space="preserve"> 32MH292</t>
  </si>
  <si>
    <t>405 2nd St., W</t>
  </si>
  <si>
    <t>Portal State Bank</t>
  </si>
  <si>
    <t xml:space="preserve"> Union Bank of Portal (32BK31)</t>
  </si>
  <si>
    <t>19 Main St.</t>
  </si>
  <si>
    <t xml:space="preserve"> Bailey,Van Evera</t>
  </si>
  <si>
    <t>59 Wilbur St.</t>
  </si>
  <si>
    <t>Laurelhurst Manor Apartments</t>
  </si>
  <si>
    <t xml:space="preserve"> Gifford, Howard</t>
  </si>
  <si>
    <t>3100 S.E. Ankeny St.</t>
  </si>
  <si>
    <t>Corbett, Elliott R., House</t>
  </si>
  <si>
    <t>1600 S.W. Greenwood Rd.</t>
  </si>
  <si>
    <t>Spokane, Portland and Seattle Railroad Warehouse</t>
  </si>
  <si>
    <t>1631 N.W. Thurman St.</t>
  </si>
  <si>
    <t>Tunturi, Fred, House</t>
  </si>
  <si>
    <t>5115 N.E. Garfield</t>
  </si>
  <si>
    <t xml:space="preserve"> Frederiksfort</t>
  </si>
  <si>
    <t>S of jct. of Mahogany Rd. and Rt. 631, N end of Frederiksted</t>
  </si>
  <si>
    <t>Earlysville</t>
  </si>
  <si>
    <t xml:space="preserve"> VDHR #02-380</t>
  </si>
  <si>
    <t>N side of VA 665, jct. with VA 663 and VA 664</t>
  </si>
  <si>
    <t>Chandler Court and Pollard Park Historic District</t>
  </si>
  <si>
    <t xml:space="preserve"> VDHR File No. 137-478</t>
  </si>
  <si>
    <t xml:space="preserve"> Pollard,John Garland et al</t>
  </si>
  <si>
    <t>Roughly bounded by Jamestown Rd., Griffin Ave., Pollard Park, and College of William and Mary Maintenance Yard</t>
  </si>
  <si>
    <t>Grandma Prisbrey's Bottle Village</t>
  </si>
  <si>
    <t xml:space="preserve"> Prisbrey, Tressa "Grandma"</t>
  </si>
  <si>
    <t>Simi Valley</t>
  </si>
  <si>
    <t xml:space="preserve"> Bottle Village</t>
  </si>
  <si>
    <t>4595 Cochran St.</t>
  </si>
  <si>
    <t>Riverbank Branch Library</t>
  </si>
  <si>
    <t xml:space="preserve"> Hoose,Mr.; Miller,Mr.</t>
  </si>
  <si>
    <t>Riverbank</t>
  </si>
  <si>
    <t xml:space="preserve"> Riverbank Carnegie Library</t>
  </si>
  <si>
    <t>3237 Santa Fe St.</t>
  </si>
  <si>
    <t>Vikingsholm</t>
  </si>
  <si>
    <t xml:space="preserve"> Palme,Lennart,AIA; Green,Matt</t>
  </si>
  <si>
    <t>10001 Emerald Bay Rd.</t>
  </si>
  <si>
    <t>American River Grange Hall No. 172</t>
  </si>
  <si>
    <t xml:space="preserve"> Rodman,Mr.; Harvelson,Carl</t>
  </si>
  <si>
    <t>Rancho Cordova</t>
  </si>
  <si>
    <t>2720 Kilgora Rd.</t>
  </si>
  <si>
    <t>Fruita Museum</t>
  </si>
  <si>
    <t xml:space="preserve"> Fruita Library;Rock-a-Day Building;5ME7041</t>
  </si>
  <si>
    <t>432 E. Aspen</t>
  </si>
  <si>
    <t>Bergtholdt House</t>
  </si>
  <si>
    <t xml:space="preserve"> Ruth, Jno. W</t>
  </si>
  <si>
    <t xml:space="preserve"> Bertholdt,Christian</t>
  </si>
  <si>
    <t>205 E. 5th</t>
  </si>
  <si>
    <t>Salmen House</t>
  </si>
  <si>
    <t xml:space="preserve"> Swiss Cottage;Le Chalet Suisee</t>
  </si>
  <si>
    <t>2854 Front St.</t>
  </si>
  <si>
    <t>Fairfield Historic District (Boundary Increase)</t>
  </si>
  <si>
    <t xml:space="preserve"> See Also:Fairfield Historic District</t>
  </si>
  <si>
    <t>948 Boulevard St.</t>
  </si>
  <si>
    <t xml:space="preserve"> Moffatt, H.J., et al.; Groff, Forrest U.</t>
  </si>
  <si>
    <t xml:space="preserve"> PG:66-29</t>
  </si>
  <si>
    <t>Bounded by Baltimore Ave., MD 410, and Adelphi Rd.</t>
  </si>
  <si>
    <t>Shaarei Tfiloh Synagogue</t>
  </si>
  <si>
    <t xml:space="preserve"> Russell, Stanislaus</t>
  </si>
  <si>
    <t xml:space="preserve"> B-4501</t>
  </si>
  <si>
    <t>2001 Liberty Heights Ave.</t>
  </si>
  <si>
    <t>Norwood Memorial Municipal Building</t>
  </si>
  <si>
    <t xml:space="preserve"> Upham, William G.; Miner, Edward, et al.</t>
  </si>
  <si>
    <t xml:space="preserve"> Norwood Town Hall</t>
  </si>
  <si>
    <t>566 Washington St.</t>
  </si>
  <si>
    <t>St. Charles Historic District (Boundary Increase III)</t>
  </si>
  <si>
    <t xml:space="preserve"> Groves, Albert B.; Haverkamp, Frank &amp;amp; Adolph</t>
  </si>
  <si>
    <t>100, 200, and 300 block of N. Main St.</t>
  </si>
  <si>
    <t>Ventnor City Hall</t>
  </si>
  <si>
    <t xml:space="preserve"> Smith, Vivian B.</t>
  </si>
  <si>
    <t>6201 Atlantic Ave.</t>
  </si>
  <si>
    <t>Ray, Clyde H., Sr., House</t>
  </si>
  <si>
    <t xml:space="preserve"> Rhinehart Bros. Construction</t>
  </si>
  <si>
    <t xml:space="preserve"> Ten Oaks;Breese House</t>
  </si>
  <si>
    <t xml:space="preserve"> Ray, Clyde H., Sr.</t>
  </si>
  <si>
    <t>803 1/2 Love Ln.</t>
  </si>
  <si>
    <t>Moore's Crossing Historic District</t>
  </si>
  <si>
    <t xml:space="preserve"> Southeast Travis County MPS</t>
  </si>
  <si>
    <t>Roughly bounded by FM 973, old Burleson Rd. and Onion Cr.</t>
  </si>
  <si>
    <t>Big Lake Cattle Mound</t>
  </si>
  <si>
    <t xml:space="preserve"> Congaree Swamp National Monument MPS</t>
  </si>
  <si>
    <t>Congaree Swamp</t>
  </si>
  <si>
    <t>Bridge Abutments</t>
  </si>
  <si>
    <t>Brady's Cattle Mound</t>
  </si>
  <si>
    <t>Cattle Mound #6</t>
  </si>
  <si>
    <t xml:space="preserve"> Georgia Pacific Cattle Mound</t>
  </si>
  <si>
    <t>Cook's Lake Cattle Mound</t>
  </si>
  <si>
    <t>Cooner's Cattle Mound</t>
  </si>
  <si>
    <t>Dead River Cattle Mound</t>
  </si>
  <si>
    <t>Dead River Dike</t>
  </si>
  <si>
    <t>Northwest Boundary Dike</t>
  </si>
  <si>
    <t>Southwest Boundary Dike</t>
  </si>
  <si>
    <t>State Highway 5 Bridge at High Creek</t>
  </si>
  <si>
    <t xml:space="preserve"> Austin Brothers Bridge Co.; Texas Highway Department</t>
  </si>
  <si>
    <t>Brookston</t>
  </si>
  <si>
    <t xml:space="preserve"> FM 1509 Bridge at Cane (High) Creek;LR0045-14-101</t>
  </si>
  <si>
    <t>FM 1509, 1.8 mi. W of jct. with FM 38</t>
  </si>
  <si>
    <t>State Highway Bridge 5 at Big Pine Creek</t>
  </si>
  <si>
    <t xml:space="preserve"> Austin Brothers Bridge Company; Texas Hisghway Department</t>
  </si>
  <si>
    <t xml:space="preserve"> FM 1510 Bridge at Big Pine Creek;LR0045-15-089</t>
  </si>
  <si>
    <t>FM 1510, 1.4 mi. E of jct. with FM 38</t>
  </si>
  <si>
    <t xml:space="preserve"> Austin Bridge Company; Texas Highway Department</t>
  </si>
  <si>
    <t>Electra</t>
  </si>
  <si>
    <t xml:space="preserve"> FM 2326 Bridge at Beaver Creek;WC2215-02-002</t>
  </si>
  <si>
    <t>FM 2326, 1 mi W of jct. with TX 25</t>
  </si>
  <si>
    <t>Hubbard Creek Bridge</t>
  </si>
  <si>
    <t xml:space="preserve"> Crouch &amp;amp; Noland; Texas Highway Department</t>
  </si>
  <si>
    <t xml:space="preserve"> FM 601 Bridge at Hubbard Creek;SF0107-03-102</t>
  </si>
  <si>
    <t>FM 601, 7.5 mi. E of Jct with TX 6</t>
  </si>
  <si>
    <t>State Highway 23 Bridge at the Clear Fork of the Brazos River</t>
  </si>
  <si>
    <t xml:space="preserve"> Maney &amp;amp; Alley, et al.; Virginia Bridge &amp;amp; Iron Company,</t>
  </si>
  <si>
    <t xml:space="preserve"> US 283 Bridge at the Clear Fork of the Brazos R.;SF0125-04-0</t>
  </si>
  <si>
    <t>US 283, 2.3 mi. S of Throckmorton Cnty. Line</t>
  </si>
  <si>
    <t>State Highway 3-A Bridge at Plum Creek</t>
  </si>
  <si>
    <t xml:space="preserve"> Virginia Bridge &amp;amp; Iron Company; Williams, Grant, et al.</t>
  </si>
  <si>
    <t>Luling</t>
  </si>
  <si>
    <t xml:space="preserve"> US90--US 183 Bridge at Plum Cr. (eastbound lanes);CW0029-03-</t>
  </si>
  <si>
    <t>US 90--US 183, .5 mi. W of jct. with I-10</t>
  </si>
  <si>
    <t>State Highway 3 Bridge at the Nueces River</t>
  </si>
  <si>
    <t xml:space="preserve"> Petroleum Iron Works Co., et al.; Missouri Valley Bridge &amp;amp; Iron Co.</t>
  </si>
  <si>
    <t xml:space="preserve"> US 90 Bridge at theNueces River;UV0023-05-038</t>
  </si>
  <si>
    <t>US 90, 13 mi. E of jct. with Kinney Cnty.</t>
  </si>
  <si>
    <t>State Highway 34 Bridge at the Trinity River</t>
  </si>
  <si>
    <t xml:space="preserve"> Petroleum Iron Works Co.; Austin Bridge Co., et al.</t>
  </si>
  <si>
    <t>Rosser</t>
  </si>
  <si>
    <t xml:space="preserve"> State Highway 34 Bridge at the Trinity River;KF0173-02-008</t>
  </si>
  <si>
    <t>TX 34 at the Ellis and Kaufman Cnty. line</t>
  </si>
  <si>
    <t>State Highway 35 Bridge at the West Fork of the San Jacinto River</t>
  </si>
  <si>
    <t xml:space="preserve"> Standard Construction Company; Houston Structural Steel, et al.</t>
  </si>
  <si>
    <t>Humble</t>
  </si>
  <si>
    <t xml:space="preserve"> US 59 Bridge at the W. Fork of the San Jacinto R.;HR0177-06-</t>
  </si>
  <si>
    <t>US 59, 1.4 mi. N of jct. with FM 1960</t>
  </si>
  <si>
    <t>State Highway 3 Bridge at the Colorado River</t>
  </si>
  <si>
    <t xml:space="preserve"> Mosher Steel &amp;amp; Machinery; Austin Bridge Co., et al.</t>
  </si>
  <si>
    <t xml:space="preserve"> US 90 Br. at the Colorado R.;CD0027-01-001</t>
  </si>
  <si>
    <t>US 90, .6 mi. E of jct. with Loop 329</t>
  </si>
  <si>
    <t>State Highway 3-A Bridge at Cibolo Creek</t>
  </si>
  <si>
    <t xml:space="preserve"> Jones, D.F., Construction Co.; Houston Structural Steel Co., et al.</t>
  </si>
  <si>
    <t xml:space="preserve"> I-10 Bridge at Cibolo Creek</t>
  </si>
  <si>
    <t>I-10 at the Bexar and Guadalupe Cnty. line</t>
  </si>
  <si>
    <t>State Highway 27 Bridge at Johnson Fork</t>
  </si>
  <si>
    <t xml:space="preserve"> Word &amp;amp; Worrell; Mosher Steel &amp;amp; Machinery Co., et al.</t>
  </si>
  <si>
    <t xml:space="preserve"> I-10 Bridge at Johnson Fork;KM0142-01-035</t>
  </si>
  <si>
    <t>I-10, .6 mi. W of jct. with FM 2169</t>
  </si>
  <si>
    <t>State Highway 3 Bridge at the Trinity River</t>
  </si>
  <si>
    <t xml:space="preserve"> Austin Bridge Company; Virginia Bridge &amp;amp; Iron Co., et al.</t>
  </si>
  <si>
    <t xml:space="preserve"> US 90 Bridge at the Trinity River;LB0028-03-022</t>
  </si>
  <si>
    <t>US 90, 1.3 mi. W of jct. with FM 2684</t>
  </si>
  <si>
    <t>State Highway 89 Bridge at the Brazos River</t>
  </si>
  <si>
    <t xml:space="preserve"> Buckner Brothers; Houston Structural Steel Co., et al.</t>
  </si>
  <si>
    <t>Millsap</t>
  </si>
  <si>
    <t xml:space="preserve"> I-20 Br. at the Brazos River(n. frontage rd.);PR0314-01-006</t>
  </si>
  <si>
    <t>I-20, 1.7 mi. W of jct. with FM 113</t>
  </si>
  <si>
    <t>State Highway 29 Bridge at the Colorado River</t>
  </si>
  <si>
    <t xml:space="preserve"> Austin Bridge Co., et al.; Pittsburgh-Des Moines Steel Co.</t>
  </si>
  <si>
    <t>Buchanan Dam</t>
  </si>
  <si>
    <t xml:space="preserve"> State Highway 29 Bridge at Inks Lake;BT0150-05-013</t>
  </si>
  <si>
    <t>TX 29 at the Llano Cnty. line</t>
  </si>
  <si>
    <t>US 83 Bridge at the Salt Fork of the Red River</t>
  </si>
  <si>
    <t xml:space="preserve"> Pittsburgh-DesMoines Steel Co.; Texas Highway Department</t>
  </si>
  <si>
    <t xml:space="preserve"> CG0031-03-002</t>
  </si>
  <si>
    <t>US 83, 16 mi. S of Wheeler Cnty. line</t>
  </si>
  <si>
    <t>Montopolis Bridge</t>
  </si>
  <si>
    <t xml:space="preserve"> Vincennes Steel Corporation; Texas Highway Department</t>
  </si>
  <si>
    <t xml:space="preserve"> US 183 Bridge at the Colorado R.;TV0265-01-034</t>
  </si>
  <si>
    <t>US 183, 8.1 mi. S of jct. with I-35</t>
  </si>
  <si>
    <t>State Highway 53 Bridge at the Leon River</t>
  </si>
  <si>
    <t xml:space="preserve"> Mosher Steel Company; Austin Bridge Company, et al.</t>
  </si>
  <si>
    <t xml:space="preserve"> FM 817 Br. at the Leon R.;BL0015-05-060</t>
  </si>
  <si>
    <t>FM 817, 2.5 mi. E of jct. with FM 93</t>
  </si>
  <si>
    <t>State Highway 71 Bridge at the Colorado River</t>
  </si>
  <si>
    <t xml:space="preserve"> Austin Bridge Company; Illinois Steel Bridge Company, et al</t>
  </si>
  <si>
    <t xml:space="preserve"> FY0265-14-038</t>
  </si>
  <si>
    <t>TX 71, .8 mi E of jct. with FM 609</t>
  </si>
  <si>
    <t>US 190 Bridge at the Neches River</t>
  </si>
  <si>
    <t xml:space="preserve"> Virginia Bridge Company; Gaylord Construction Company, et al.</t>
  </si>
  <si>
    <t xml:space="preserve"> JP0213-08-074</t>
  </si>
  <si>
    <t>US 190 at the Jasper and Tyler Cnty. line</t>
  </si>
  <si>
    <t>State Highway 27 Bridge at the Guadalupe River</t>
  </si>
  <si>
    <t xml:space="preserve"> Illinois Steel Bridge Company; Cage Brothers &amp;amp; L.A. Turner, et al.</t>
  </si>
  <si>
    <t xml:space="preserve"> US 87 Bridge at the Guadalupe River;DW0143-08-037</t>
  </si>
  <si>
    <t>US 87, .13 mi. S of jct. with US 183</t>
  </si>
  <si>
    <t>State Highway 16 Bridge at the Brazos River</t>
  </si>
  <si>
    <t xml:space="preserve"> Speer, Oran; Virginia Bridge Company, et al.</t>
  </si>
  <si>
    <t>Benjamin</t>
  </si>
  <si>
    <t xml:space="preserve"> State Hwy. 6 Br. at the Brazos R.;KX0098-05-036</t>
  </si>
  <si>
    <t>TX 6, 6 mi. S of jct. with US 82</t>
  </si>
  <si>
    <t>State Highway 27 Bridge at the South Llano River</t>
  </si>
  <si>
    <t xml:space="preserve"> Central Bitulithic Company; Bethlehem Steel, et al</t>
  </si>
  <si>
    <t xml:space="preserve"> Loop 481 Br. at the S. Llano R.;KM0142-16-031</t>
  </si>
  <si>
    <t>Loop 481, .2 mi. E of 6th St.</t>
  </si>
  <si>
    <t>US 190 Bridge at the Colorado River</t>
  </si>
  <si>
    <t xml:space="preserve"> Cage Brothers &amp;amp; L.A. Turner; Virginia Bridge Company, et al.</t>
  </si>
  <si>
    <t>Lometa</t>
  </si>
  <si>
    <t xml:space="preserve"> LM0272-05-023</t>
  </si>
  <si>
    <t>US 190 at the Lampassand San Saba Cnty. line</t>
  </si>
  <si>
    <t>US 281 Bridge at the Brazos River</t>
  </si>
  <si>
    <t xml:space="preserve"> Bethlem Steel Company; Brown &amp;amp; Root, Inc., et al.</t>
  </si>
  <si>
    <t>Santo</t>
  </si>
  <si>
    <t xml:space="preserve"> PP0250-02-018</t>
  </si>
  <si>
    <t>US 281, 2.2 mi. N of I-20</t>
  </si>
  <si>
    <t>Port Arthur--Orange Bridge</t>
  </si>
  <si>
    <t xml:space="preserve"> Uninon Bridge &amp;amp; Construction; Fort Pitt Bridge Works, et al.</t>
  </si>
  <si>
    <t>Groves</t>
  </si>
  <si>
    <t xml:space="preserve"> Rainbow Bridge;SH 87 Bridge at the Neches R.;JF0306-03-015</t>
  </si>
  <si>
    <t>TX 87 at the Jefferson and Orange Cnty. line</t>
  </si>
  <si>
    <t>State Highway 9 Bridge at the Llano River</t>
  </si>
  <si>
    <t xml:space="preserve"> Pittsburgh-Des Moines Steel Co.; Froemming Bros., Inc., et al.</t>
  </si>
  <si>
    <t xml:space="preserve"> MS0071-04-018</t>
  </si>
  <si>
    <t>US 87, 10 mi. S of TX 29</t>
  </si>
  <si>
    <t>Davis and Elkins Historic District</t>
  </si>
  <si>
    <t xml:space="preserve"> Mott, Charles T.; Baldwin and Pennington</t>
  </si>
  <si>
    <t xml:space="preserve"> See also:Graceland,70000666;Elkins,Sen.S.B.,House,82004329</t>
  </si>
  <si>
    <t>Faust House</t>
  </si>
  <si>
    <t>West Helena</t>
  </si>
  <si>
    <t xml:space="preserve"> West Helena MPS</t>
  </si>
  <si>
    <t xml:space="preserve"> PH0275</t>
  </si>
  <si>
    <t>114 Richmond Hill</t>
  </si>
  <si>
    <t xml:space="preserve"> Denison,J.W.</t>
  </si>
  <si>
    <t xml:space="preserve"> PH0270</t>
  </si>
  <si>
    <t>427 Garland Ave.</t>
  </si>
  <si>
    <t>Chicago Mill Company Office Building</t>
  </si>
  <si>
    <t xml:space="preserve"> PH0271</t>
  </si>
  <si>
    <t>129 N. Washington St.</t>
  </si>
  <si>
    <t>Gemmill-Faust House</t>
  </si>
  <si>
    <t xml:space="preserve"> PH0272</t>
  </si>
  <si>
    <t>321 St. Andrew's Terrace</t>
  </si>
  <si>
    <t xml:space="preserve"> PH0273</t>
  </si>
  <si>
    <t>303 St. Andrew's Terrace</t>
  </si>
  <si>
    <t xml:space="preserve"> PH0274</t>
  </si>
  <si>
    <t>221 St. Andrew's Terrace</t>
  </si>
  <si>
    <t>Rancho Camulos</t>
  </si>
  <si>
    <t>Piru</t>
  </si>
  <si>
    <t xml:space="preserve"> Camulos Ranch;Del Valle Ranch;Camulos</t>
  </si>
  <si>
    <t>5164 E. Telegraph Rd.</t>
  </si>
  <si>
    <t>Coca-Cola Building Annex</t>
  </si>
  <si>
    <t>187 Edgewood Ave.</t>
  </si>
  <si>
    <t>Smith, Dr. Robert L. and Sarah Alberta, House</t>
  </si>
  <si>
    <t xml:space="preserve"> Smith, Dr. Bob, House</t>
  </si>
  <si>
    <t>1262 Bob Smith Rd.</t>
  </si>
  <si>
    <t>Hayes, William B., House</t>
  </si>
  <si>
    <t xml:space="preserve"> Goode,Lowry W.</t>
  </si>
  <si>
    <t>1547 Arlington Ave.</t>
  </si>
  <si>
    <t>Beeson, Byron A., House</t>
  </si>
  <si>
    <t xml:space="preserve"> Mission Temple Academy</t>
  </si>
  <si>
    <t>1503 5th Ave.</t>
  </si>
  <si>
    <t>Franklin Apartments</t>
  </si>
  <si>
    <t xml:space="preserve"> Morrison &amp;amp; Thorne</t>
  </si>
  <si>
    <t xml:space="preserve"> Rood House;Antes House;Coffin Apartments</t>
  </si>
  <si>
    <t>1811 6th Ave.</t>
  </si>
  <si>
    <t>Maine, The</t>
  </si>
  <si>
    <t xml:space="preserve"> The Maine Flats;The Maine Apartments</t>
  </si>
  <si>
    <t>1635 6th Ave.</t>
  </si>
  <si>
    <t>Ayrshire Apartments</t>
  </si>
  <si>
    <t xml:space="preserve"> The Ayrshire;Ayrshire Apartment Building</t>
  </si>
  <si>
    <t>1815 6th Ave.</t>
  </si>
  <si>
    <t>Trent--Beaver House</t>
  </si>
  <si>
    <t xml:space="preserve"> Martin, John, Company</t>
  </si>
  <si>
    <t>1802 6th Ave.</t>
  </si>
  <si>
    <t>Baum, William A. and Etta, Cottage</t>
  </si>
  <si>
    <t>1604 8th St.</t>
  </si>
  <si>
    <t>Bailey, William H. and Alice, House</t>
  </si>
  <si>
    <t>1810 6th Ave.</t>
  </si>
  <si>
    <t>Perry and Brainard Block</t>
  </si>
  <si>
    <t xml:space="preserve"> North Des Moines Town Hall</t>
  </si>
  <si>
    <t>1601 6th Ave.</t>
  </si>
  <si>
    <t>New Lawn, The</t>
  </si>
  <si>
    <t xml:space="preserve"> Morrison and Thorne</t>
  </si>
  <si>
    <t xml:space="preserve"> The New Lawn Apartments</t>
  </si>
  <si>
    <t>1245 6th Ave.</t>
  </si>
  <si>
    <t>Kromer Flats</t>
  </si>
  <si>
    <t xml:space="preserve"> Liebbe,Nourse,&amp;amp; Rasmussen</t>
  </si>
  <si>
    <t xml:space="preserve"> Drummond Apartments;The Drummond</t>
  </si>
  <si>
    <t>1433--1439 6th Ave.</t>
  </si>
  <si>
    <t>Johnstone, Dr. Anna E. and Andrew A., House</t>
  </si>
  <si>
    <t xml:space="preserve"> Royal House</t>
  </si>
  <si>
    <t>1810 8th St.</t>
  </si>
  <si>
    <t>Baker, C. H., Double House</t>
  </si>
  <si>
    <t xml:space="preserve"> Indiana Apartments;The Manor;The Manor House</t>
  </si>
  <si>
    <t>1700--1702 6th Ave.</t>
  </si>
  <si>
    <t>Bates Park Historic District</t>
  </si>
  <si>
    <t xml:space="preserve"> Newton, William</t>
  </si>
  <si>
    <t>4th St. between Orchard and Clark Sts.</t>
  </si>
  <si>
    <t>Oaklands, The, Historic District</t>
  </si>
  <si>
    <t xml:space="preserve"> Cross, C.C., &amp;amp; Company; Liebbe, Nourse, &amp;amp; Rasmussen</t>
  </si>
  <si>
    <t>Oakland and Arlington Aves. between Franklin and College Aves.</t>
  </si>
  <si>
    <t>Sixth and Forest Historic District</t>
  </si>
  <si>
    <t>Jct. of 6th and Forest Aves., NE and NW corners</t>
  </si>
  <si>
    <t>Riverview Park Plat Historic District</t>
  </si>
  <si>
    <t>Arlington Ave. between Franklin and 6th Aves.</t>
  </si>
  <si>
    <t>Wabash Combination Depot--Moravia</t>
  </si>
  <si>
    <t xml:space="preserve"> Moravia Wabash Depot</t>
  </si>
  <si>
    <t>W. North St., near jct. with Brandon St.</t>
  </si>
  <si>
    <t>Goedert Meat Market</t>
  </si>
  <si>
    <t xml:space="preserve"> Mesker Bros.; Bogardus,John</t>
  </si>
  <si>
    <t xml:space="preserve"> Main Street Mall</t>
  </si>
  <si>
    <t>Clinton School District 25</t>
  </si>
  <si>
    <t xml:space="preserve"> Clinton Township Hall</t>
  </si>
  <si>
    <t>1180 N 604 East Rd.</t>
  </si>
  <si>
    <t>Miles--Hanna House</t>
  </si>
  <si>
    <t>206 Charter</t>
  </si>
  <si>
    <t>St. Martinville Elementary School</t>
  </si>
  <si>
    <t xml:space="preserve"> Nolan &amp;amp; Torre</t>
  </si>
  <si>
    <t>303 Church St.</t>
  </si>
  <si>
    <t>414 Sibley St.</t>
  </si>
  <si>
    <t xml:space="preserve"> See Also:Schepis Building</t>
  </si>
  <si>
    <t>Jct. of Main and Pearl Sts.</t>
  </si>
  <si>
    <t xml:space="preserve"> Land, H.H., Sr.; McBride, A.G.</t>
  </si>
  <si>
    <t xml:space="preserve"> Snyder Memorial Museum and Creative Arts Center</t>
  </si>
  <si>
    <t>1610 E. Madison--US 165</t>
  </si>
  <si>
    <t>Caddo Lake Bridge</t>
  </si>
  <si>
    <t xml:space="preserve"> Waddell &amp;amp; Harrington; Midland Bridge Co.</t>
  </si>
  <si>
    <t xml:space="preserve"> Mooringsport Bridge</t>
  </si>
  <si>
    <t>LA 538, over the Caddo Lake</t>
  </si>
  <si>
    <t>Hammond High School</t>
  </si>
  <si>
    <t xml:space="preserve"> Nolan &amp;amp; Torre; Eure, C. O.</t>
  </si>
  <si>
    <t xml:space="preserve"> East Side School</t>
  </si>
  <si>
    <t>500 E. Thomas</t>
  </si>
  <si>
    <t>East Oaks</t>
  </si>
  <si>
    <t xml:space="preserve"> M:17-24</t>
  </si>
  <si>
    <t>Hildreth--Lord--Hawley Farm</t>
  </si>
  <si>
    <t xml:space="preserve"> Hidreth, Samuel</t>
  </si>
  <si>
    <t xml:space="preserve"> Pittsford Farms</t>
  </si>
  <si>
    <t xml:space="preserve"> Lord, Jarvis, et al.</t>
  </si>
  <si>
    <t>44 N. Main St.</t>
  </si>
  <si>
    <t>Clyde, James William, House</t>
  </si>
  <si>
    <t xml:space="preserve"> Clyde, James William</t>
  </si>
  <si>
    <t>Bunnell, Stephen and Mary, House</t>
  </si>
  <si>
    <t xml:space="preserve"> Brunnell, Stephen Ithamer, Jr.</t>
  </si>
  <si>
    <t>970 S. 800 West, Utah Valley State College</t>
  </si>
  <si>
    <t>Central Garage</t>
  </si>
  <si>
    <t xml:space="preserve"> Snyder's Tin and Hardware Shop</t>
  </si>
  <si>
    <t>N. side of Clayton St., W of jct. with Main St., Hamlet of La Fargeville</t>
  </si>
  <si>
    <t>Long Marsh Run Rural Historic District</t>
  </si>
  <si>
    <t xml:space="preserve"> Kimmell, A.J.; Light, Harry P., et al.</t>
  </si>
  <si>
    <t xml:space="preserve"> VDHR File No. 21-967;See Also:Wickliffe Church;See Also:Fair</t>
  </si>
  <si>
    <t>Roughly bounded by WV state line, VA 608, VA 612, VA 7, and VA 653</t>
  </si>
  <si>
    <t>Munger House</t>
  </si>
  <si>
    <t xml:space="preserve"> Kraus, Homer</t>
  </si>
  <si>
    <t xml:space="preserve"> JO 0094</t>
  </si>
  <si>
    <t>W of Co. Rd. 416, approximately .75 mi. N of the Johnson and Pope Co. line</t>
  </si>
  <si>
    <t>Bank of Pinole</t>
  </si>
  <si>
    <t>Pinole</t>
  </si>
  <si>
    <t>2361 San Pablo Ave.</t>
  </si>
  <si>
    <t>Barton Villa</t>
  </si>
  <si>
    <t xml:space="preserve"> Barton Housr;Barton Ranch</t>
  </si>
  <si>
    <t xml:space="preserve"> Barton, Dr. Ben</t>
  </si>
  <si>
    <t>11245 Nevada St.</t>
  </si>
  <si>
    <t>Balboa Theatre</t>
  </si>
  <si>
    <t xml:space="preserve"> Wheeler, William H.; Wurster Construction Co. et al.</t>
  </si>
  <si>
    <t xml:space="preserve"> El Teatro Balboa;City Historical Site No. 77</t>
  </si>
  <si>
    <t>868 4th Ave.</t>
  </si>
  <si>
    <t>Anhinga Trail</t>
  </si>
  <si>
    <t xml:space="preserve"> Archeological Resources of Everglades National Park MPS</t>
  </si>
  <si>
    <t xml:space="preserve"> EVER-193/8DA3451</t>
  </si>
  <si>
    <t>Cane Patch</t>
  </si>
  <si>
    <t xml:space="preserve"> EVER-188/8MO42</t>
  </si>
  <si>
    <t>Ten Thousand Islands Archeological District</t>
  </si>
  <si>
    <t>Shark River Slough Archeological District</t>
  </si>
  <si>
    <t>Bear Lake Mounds Archeological District</t>
  </si>
  <si>
    <t>Rookery Mound</t>
  </si>
  <si>
    <t xml:space="preserve"> EVER-186/8M0118</t>
  </si>
  <si>
    <t>Monroe Lake Archeological District</t>
  </si>
  <si>
    <t>Hacienda Hotel</t>
  </si>
  <si>
    <t xml:space="preserve"> Martine, Thomas Reed; Lemay, Oliver</t>
  </si>
  <si>
    <t>New Port Richey</t>
  </si>
  <si>
    <t xml:space="preserve"> 8PA339</t>
  </si>
  <si>
    <t>5621 Main St.</t>
  </si>
  <si>
    <t>Casa Rio</t>
  </si>
  <si>
    <t xml:space="preserve"> Van Ryn, Henry; de Gelleke, Gerrit</t>
  </si>
  <si>
    <t xml:space="preserve"> Stribley,S.W.,House;Site No.LL0285</t>
  </si>
  <si>
    <t>2424 McGregor Blvd.</t>
  </si>
  <si>
    <t xml:space="preserve"> Florida Engineering &amp;amp; Construction</t>
  </si>
  <si>
    <t>310 S. Dixie Hwy.</t>
  </si>
  <si>
    <t>New Orleans and Northeastern--New Orleans and Great Northern Railroad Depot</t>
  </si>
  <si>
    <t xml:space="preserve"> Slidell Railroad Station;Old Towne Railroad Depot;Slidell Ra</t>
  </si>
  <si>
    <t>1809 Front St.</t>
  </si>
  <si>
    <t>Building at 217 West Main Street</t>
  </si>
  <si>
    <t xml:space="preserve"> Open Door Service Center Building</t>
  </si>
  <si>
    <t>Butterfield--Sampson House</t>
  </si>
  <si>
    <t>18 River Rd.</t>
  </si>
  <si>
    <t>Grafton State School</t>
  </si>
  <si>
    <t xml:space="preserve"> North Dakota Institution for the Feeble Minded</t>
  </si>
  <si>
    <t xml:space="preserve"> Dr. A.R.T. Wylie</t>
  </si>
  <si>
    <t>700 6th St., W.</t>
  </si>
  <si>
    <t>August, Wendell, Forge</t>
  </si>
  <si>
    <t>620 Madison St.</t>
  </si>
  <si>
    <t>Villa Maria Academy</t>
  </si>
  <si>
    <t>819 W. 8th St.</t>
  </si>
  <si>
    <t xml:space="preserve"> Shutts &amp;amp; Morrison; Meyers &amp;amp; Krider</t>
  </si>
  <si>
    <t>716--728 State St.</t>
  </si>
  <si>
    <t>Livingood House--Stryker Hospital</t>
  </si>
  <si>
    <t>417--419 Walnut St.</t>
  </si>
  <si>
    <t>888 West Valley Dr., Tredyffrin Township</t>
  </si>
  <si>
    <t>Stonehaven</t>
  </si>
  <si>
    <t xml:space="preserve"> Lundgren, John and Sarah, House</t>
  </si>
  <si>
    <t>484 Lenni Rd., jct. with New Rd., Borough of Chester Heights</t>
  </si>
  <si>
    <t>Scenery Hill Historic District</t>
  </si>
  <si>
    <t xml:space="preserve"> See Also:Hill Tavern;Ringland Tavern</t>
  </si>
  <si>
    <t>Roughly, National Pike East--US 40 between Scenery Hill Cemetery and Kinder Rd.</t>
  </si>
  <si>
    <t>Clear Spring Mill</t>
  </si>
  <si>
    <t>Jct. of Capitol Hill and Clear Spring Rd., W. corner, Franklin Township</t>
  </si>
  <si>
    <t>Fairville Historic District</t>
  </si>
  <si>
    <t xml:space="preserve"> Perot, Robeson Lea</t>
  </si>
  <si>
    <t>Kennett Pike between Fairville Rd. and Hickory Hill Rd., Pennsbury Township</t>
  </si>
  <si>
    <t>Beaver Historic District</t>
  </si>
  <si>
    <t xml:space="preserve"> See Also:Fort McIntosh</t>
  </si>
  <si>
    <t xml:space="preserve"> Quay,Matthew Stanley</t>
  </si>
  <si>
    <t>Roughly bounded by the C and P Railroad tracks, Fair Ave., 5th St., 3rd St., and Sassafras Ln.</t>
  </si>
  <si>
    <t>Lehner Grain-and-Cider Mill and House</t>
  </si>
  <si>
    <t>Terminal Commerce Building</t>
  </si>
  <si>
    <t xml:space="preserve"> North American Building</t>
  </si>
  <si>
    <t>401 N. Broad St.</t>
  </si>
  <si>
    <t>St. Joseph's House for Homeless Industrious Boys</t>
  </si>
  <si>
    <t xml:space="preserve"> Hoffman-Henon; Getz, Peter, et al.</t>
  </si>
  <si>
    <t>1511 and 1515--1527 Allegheny Rd.</t>
  </si>
  <si>
    <t>Beallsville Historic District</t>
  </si>
  <si>
    <t>Roughly, Main St., Chestnut Alley, and South Alley between West Alley and Oak Alley, Borough of Beallsville</t>
  </si>
  <si>
    <t>Pierce, Jonas J., House</t>
  </si>
  <si>
    <t>18 E. Shenango St.</t>
  </si>
  <si>
    <t>Hair, Matthew, Farm</t>
  </si>
  <si>
    <t>Hollsopple</t>
  </si>
  <si>
    <t xml:space="preserve"> Shaulis, Clavin, Farm;Fruit Crest</t>
  </si>
  <si>
    <t>Off PA 601, 1 mi. N of Boswell</t>
  </si>
  <si>
    <t>Roughly, Old National Pike--US 40 from Linton Rd. to jct. ofOld National Pike--US 40 and PA 481</t>
  </si>
  <si>
    <t>Frost, Josiah, House</t>
  </si>
  <si>
    <t>S side of US 40, W of Searight's Corners, Menallen Township</t>
  </si>
  <si>
    <t>Wilson, Levi, Tavern</t>
  </si>
  <si>
    <t>Buffalo Twp.</t>
  </si>
  <si>
    <t xml:space="preserve"> Miller, John, Tavern</t>
  </si>
  <si>
    <t>US 40, 1.5 mi. E of S Bridge</t>
  </si>
  <si>
    <t>Doak--Little House</t>
  </si>
  <si>
    <t>South Strabane Twp.</t>
  </si>
  <si>
    <t>US 40 .5 mi. W of S. Strabane</t>
  </si>
  <si>
    <t>Myrtle Beach Atlantic Coast Line Railroad Station</t>
  </si>
  <si>
    <t>Myrtle Beach</t>
  </si>
  <si>
    <t xml:space="preserve"> Myrtle Beach MPS</t>
  </si>
  <si>
    <t>Jct. of Oak St. and Broadway, between Jackson St. and 8th Ave.</t>
  </si>
  <si>
    <t>Myrtle Heights--Oak Park Historic District</t>
  </si>
  <si>
    <t xml:space="preserve"> Johnson, John Carroll</t>
  </si>
  <si>
    <t>Roughly, N. Ocean Blvd. between 32nd Ave., N. and 46th Ave., N.</t>
  </si>
  <si>
    <t>Ocean Forest Country Club</t>
  </si>
  <si>
    <t xml:space="preserve"> Hood, Raymond; White, Robert</t>
  </si>
  <si>
    <t xml:space="preserve"> Pine Lakes Country Club</t>
  </si>
  <si>
    <t>5609 Woodside Dr.</t>
  </si>
  <si>
    <t>Pleasant Inn</t>
  </si>
  <si>
    <t xml:space="preserve"> Sessions, Frank</t>
  </si>
  <si>
    <t xml:space="preserve"> Simmons, William F., House</t>
  </si>
  <si>
    <t>200 Broadway</t>
  </si>
  <si>
    <t>Rainbow Court</t>
  </si>
  <si>
    <t>405 Flagg St.</t>
  </si>
  <si>
    <t>Sidney Park Colored Methodist Episcopal Church</t>
  </si>
  <si>
    <t xml:space="preserve"> Sidney Park Christian Methodist Episcopal Church</t>
  </si>
  <si>
    <t>1114 Blanding St.</t>
  </si>
  <si>
    <t>Coming Street Cemetery</t>
  </si>
  <si>
    <t xml:space="preserve"> Kahal Kadosh Beth Elohim Congregational Cemetery</t>
  </si>
  <si>
    <t>189 Coming St.</t>
  </si>
  <si>
    <t>Scotland Royal Theater</t>
  </si>
  <si>
    <t>Brooks Brothers Home</t>
  </si>
  <si>
    <t xml:space="preserve"> Norwegian Wood</t>
  </si>
  <si>
    <t>1006--1008 South Dakota Ave.</t>
  </si>
  <si>
    <t>Barber, Charles A., Farmstead (Boundary Increase)</t>
  </si>
  <si>
    <t xml:space="preserve"> Barber, Charles A.</t>
  </si>
  <si>
    <t>.5 mi. W. of Lily, approximately 5 mi. W. of SD 25</t>
  </si>
  <si>
    <t>Sisseton Carnegie Library</t>
  </si>
  <si>
    <t xml:space="preserve"> Carlson &amp;amp; Hasslen</t>
  </si>
  <si>
    <t xml:space="preserve"> Pohlen Center;Heritage Museum of Roberts County</t>
  </si>
  <si>
    <t>215 Oak St., E.</t>
  </si>
  <si>
    <t>220 E. 3rd St.</t>
  </si>
  <si>
    <t>Pollock Depot</t>
  </si>
  <si>
    <t>Pollock</t>
  </si>
  <si>
    <t xml:space="preserve"> End of the Line Depot</t>
  </si>
  <si>
    <t>Ave. A, SW of SD 10</t>
  </si>
  <si>
    <t>Bierman Barn</t>
  </si>
  <si>
    <t>14315 372nd Ave.</t>
  </si>
  <si>
    <t>Baker Bungalow</t>
  </si>
  <si>
    <t>740 8th St.</t>
  </si>
  <si>
    <t>Memphis National Cemetery</t>
  </si>
  <si>
    <t xml:space="preserve"> Mississippi River National Cemetery</t>
  </si>
  <si>
    <t>3568 Townes Ave.</t>
  </si>
  <si>
    <t>Northwest Texas Hospital School of Nursing</t>
  </si>
  <si>
    <t xml:space="preserve"> Carlander, Guy Anton et al</t>
  </si>
  <si>
    <t xml:space="preserve"> Northwest Texas Hospital Nurses' Home</t>
  </si>
  <si>
    <t>2209 W. 6th Ave.</t>
  </si>
  <si>
    <t>Parunuweap Canyon Archeological District</t>
  </si>
  <si>
    <t>St. Dominic's Church</t>
  </si>
  <si>
    <t xml:space="preserve"> Willison, Robert</t>
  </si>
  <si>
    <t xml:space="preserve"> 5DV606</t>
  </si>
  <si>
    <t>3005 W. 29th Ave.</t>
  </si>
  <si>
    <t>Berkeley School</t>
  </si>
  <si>
    <t xml:space="preserve"> Dryden, David W.; Huntington, Glen W.</t>
  </si>
  <si>
    <t xml:space="preserve"> 5DV4904</t>
  </si>
  <si>
    <t>5025--5055 Lowell Blvd.</t>
  </si>
  <si>
    <t>Colorado Springs Public Library--Carnegie Building</t>
  </si>
  <si>
    <t xml:space="preserve"> Kiessling, Calvin</t>
  </si>
  <si>
    <t xml:space="preserve"> Palmer Wing;Penrose Public Library;5EP646</t>
  </si>
  <si>
    <t>21 W. Kiowa St.</t>
  </si>
  <si>
    <t>Corbin, E.W., House</t>
  </si>
  <si>
    <t xml:space="preserve"> Hetlon;5CF849</t>
  </si>
  <si>
    <t>Northwest No. 5 Boundary Marker of the Original District of Columbia</t>
  </si>
  <si>
    <t>Dalecarlia Reservoir, 600 ft. W of Dalecarlia Parkway and 300 ft SE of concrete culvert</t>
  </si>
  <si>
    <t>Northwest No. 4 Boundary Marker of the Original District of Columbia</t>
  </si>
  <si>
    <t>5906 Dalecarlia Pl., NW</t>
  </si>
  <si>
    <t>Southeast No. 9 Boundary Marker of the Original District of Columbia</t>
  </si>
  <si>
    <t>.225 mi. S of Oxon Cove Br. and 420 ft. E of Shepherd Pkwy.</t>
  </si>
  <si>
    <t>Southeast No. 7 Boundary Marker of the Original District of Columbia</t>
  </si>
  <si>
    <t>25 ft. NE of jct. of Southern Ave. and Indian Head Rd.</t>
  </si>
  <si>
    <t>Southeast No. 6 Boundary Marker of the Original District of Columbia</t>
  </si>
  <si>
    <t>901 Southern Ave.</t>
  </si>
  <si>
    <t>Southeast No. 5 Boundary Marker of the Original District of Columbia</t>
  </si>
  <si>
    <t>280 ft. NE of jct. of Southern Ave. and Valley Terrace</t>
  </si>
  <si>
    <t>Southeast No. 3 Boundary Marker of the Original District of Columbia</t>
  </si>
  <si>
    <t>3908 Southern Ave.</t>
  </si>
  <si>
    <t>Southeast No. 2 Boundary Marker of the Original District of Columbia</t>
  </si>
  <si>
    <t>4245 Southern Ave.</t>
  </si>
  <si>
    <t>Southeast No. 1 Boundary Marker of the Original District of Columbia</t>
  </si>
  <si>
    <t>30 ft. S of jct. of Southern Ave. and D St.</t>
  </si>
  <si>
    <t>East Corner Boundary Marker of the Original District of Columbia</t>
  </si>
  <si>
    <t>100 ft. E of jct. of Eastern and Southern Aves.</t>
  </si>
  <si>
    <t>Northeast No. 9 Boundary Marker of the Original District of Columbia</t>
  </si>
  <si>
    <t>919 Eastern Ave.</t>
  </si>
  <si>
    <t>Northeast No. 8 Boundary Marker of the Original District of Columbia</t>
  </si>
  <si>
    <t>Kenilworth Aquatics Gardens, NW of jct. of Eastern and Kenilworth Aves.</t>
  </si>
  <si>
    <t>Northeast No. 7 Boundary Marker of the Original District of Columbia</t>
  </si>
  <si>
    <t>Ft. Lincoln Cemetery</t>
  </si>
  <si>
    <t>Northeast No. 6 Boundary Marker of the Original District of Columbia</t>
  </si>
  <si>
    <t>3601 Eastern Ave.</t>
  </si>
  <si>
    <t>Northeast No. 5 Boundary Marker of the Original District of Columbia</t>
  </si>
  <si>
    <t>4609 Eastern Ave.</t>
  </si>
  <si>
    <t>Northeast No. 4 Boundary Marker of the Original District of Columbia</t>
  </si>
  <si>
    <t>5400 Sargent Rd.</t>
  </si>
  <si>
    <t>Northeast No. 3 Boundary Marker of the Original District of Columbia</t>
  </si>
  <si>
    <t>144 ft. NW of jct. of Eastern Ave. and Chillum Rd.</t>
  </si>
  <si>
    <t>Northeast No. 2 Boundary Marker of the Original District of Columbia</t>
  </si>
  <si>
    <t>6980 Maple Ave., NW</t>
  </si>
  <si>
    <t>North Corner Boundary Marker of the Original District of Columbia</t>
  </si>
  <si>
    <t>1880 block of East-West Hwy.</t>
  </si>
  <si>
    <t>Northwest No. 9 Boundary Marker of the Original District of Columbia</t>
  </si>
  <si>
    <t>Rock Creek Park, approximately 165 ft. NW of the centerline of Daniel Rd. and 5 ft. SE from edge of 2701 Daniel Rd.</t>
  </si>
  <si>
    <t>Northwest No. 8 Boundary Marker of the Original District of Columbia</t>
  </si>
  <si>
    <t>6422 Western Ave.</t>
  </si>
  <si>
    <t>Northwest No. 7 Boundary Marker of the Original District of Columbia</t>
  </si>
  <si>
    <t>5600 Western Ave.</t>
  </si>
  <si>
    <t>Northwest No. 6 Boundary Marker of the Original District of Columbia</t>
  </si>
  <si>
    <t>150 ft. NE of jct. of Park and Western Aves., NW</t>
  </si>
  <si>
    <t>Allendale Plantation Historic District</t>
  </si>
  <si>
    <t>Jct. of N. River Rd. and Allendale Rd.</t>
  </si>
  <si>
    <t>Louisiana Railway and Navigation Company Depot</t>
  </si>
  <si>
    <t>Jct. of Depot and Cleco Sts.</t>
  </si>
  <si>
    <t>New Albany Downtown Historic District</t>
  </si>
  <si>
    <t xml:space="preserve"> See Also:New Albany County Courthouse</t>
  </si>
  <si>
    <t>Roughly bounded by W. and E. Main, Camp St., and former St. Louis and San Francisco RR tracks</t>
  </si>
  <si>
    <t>Rea, Dr. Robert W., House</t>
  </si>
  <si>
    <t xml:space="preserve"> Rea, Rilla Oliver</t>
  </si>
  <si>
    <t>1034 Church St.</t>
  </si>
  <si>
    <t>Bynum, Dr. Joseph M., House</t>
  </si>
  <si>
    <t xml:space="preserve"> Robbins House</t>
  </si>
  <si>
    <t>48 S. Front St.</t>
  </si>
  <si>
    <t>Manitoga</t>
  </si>
  <si>
    <t xml:space="preserve"> Wright, Russell; Leavitt, David L.</t>
  </si>
  <si>
    <t xml:space="preserve"> Russel Wright Estate;Dragon Rock</t>
  </si>
  <si>
    <t xml:space="preserve"> Wright, Russell</t>
  </si>
  <si>
    <t>Jct. of NY 9D and Manitou Rd.</t>
  </si>
  <si>
    <t xml:space="preserve"> Tippy, Richard S., Farmstead;YE0089</t>
  </si>
  <si>
    <t>Co. Rd. 218, approximately .75 mi. S of Plainview</t>
  </si>
  <si>
    <t>Hot Spring County Courthouse</t>
  </si>
  <si>
    <t xml:space="preserve"> Thompson, Sanders,&amp;amp; Ginnochio</t>
  </si>
  <si>
    <t xml:space="preserve"> HS0008</t>
  </si>
  <si>
    <t>210 Locust St.</t>
  </si>
  <si>
    <t xml:space="preserve"> CG0069</t>
  </si>
  <si>
    <t xml:space="preserve"> Berger, Morris, Jr.</t>
  </si>
  <si>
    <t>1120 S. Main St.</t>
  </si>
  <si>
    <t xml:space="preserve"> Breathwaite, Willard</t>
  </si>
  <si>
    <t xml:space="preserve"> BE1408</t>
  </si>
  <si>
    <t>806 N.W. A St</t>
  </si>
  <si>
    <t>Pratt, Charles H., House</t>
  </si>
  <si>
    <t>4979 E. Camelback Rd.</t>
  </si>
  <si>
    <t xml:space="preserve"> YE0093</t>
  </si>
  <si>
    <t>Jct. of Locust Dr. and 2nd St., NE corner</t>
  </si>
  <si>
    <t>Pyeatte--Mason Cemetery</t>
  </si>
  <si>
    <t>Jct. of Waterside and Lily Sts., SW corner</t>
  </si>
  <si>
    <t>Harrison and Fifteenth Sts. Historic District</t>
  </si>
  <si>
    <t xml:space="preserve"> Olver &amp;amp; Thomas; Stern, A.J., et al.</t>
  </si>
  <si>
    <t xml:space="preserve"> Coit Building Group</t>
  </si>
  <si>
    <t>1401--1501 Harrison St., 300--312 14th St., 300--349 15th St.</t>
  </si>
  <si>
    <t>Wilson, Blanche A., House</t>
  </si>
  <si>
    <t xml:space="preserve"> Centennial House;5AM173</t>
  </si>
  <si>
    <t>1671 Galena St.</t>
  </si>
  <si>
    <t>Sterling Masonic Temple</t>
  </si>
  <si>
    <t xml:space="preserve"> Ashby, George W.</t>
  </si>
  <si>
    <t>111--113 W. 3rd St.</t>
  </si>
  <si>
    <t>Promontory Apartments</t>
  </si>
  <si>
    <t xml:space="preserve"> Mies van der Rohe; Pace Associates</t>
  </si>
  <si>
    <t>5530--5532 South Shore Dr.</t>
  </si>
  <si>
    <t>Fall Creek Stone Arch Bridge</t>
  </si>
  <si>
    <t xml:space="preserve"> Elliot, Joseph; Mann, James</t>
  </si>
  <si>
    <t>1.2 mi. NE of Fall Cr.--Payson Rd., across Fall Cr.</t>
  </si>
  <si>
    <t>Snowden, Elsworth, House</t>
  </si>
  <si>
    <t xml:space="preserve"> Rankin, Fred</t>
  </si>
  <si>
    <t xml:space="preserve"> Vermont, Illinois MPS</t>
  </si>
  <si>
    <t>504 W. 3rd St.</t>
  </si>
  <si>
    <t>McCormick, Charles Emmor, House</t>
  </si>
  <si>
    <t xml:space="preserve"> Frazier, Daniel S.</t>
  </si>
  <si>
    <t>712 W. 3rd St.</t>
  </si>
  <si>
    <t>Hoopes, William, House</t>
  </si>
  <si>
    <t xml:space="preserve"> Myers, William</t>
  </si>
  <si>
    <t>204 N. Liberty St.</t>
  </si>
  <si>
    <t>Hunter, Lucinda, House</t>
  </si>
  <si>
    <t>101 E. 8th St.</t>
  </si>
  <si>
    <t>Hamer, Patterson, House</t>
  </si>
  <si>
    <t>405 W. 5th St.</t>
  </si>
  <si>
    <t>O'Connell, Daniel, House</t>
  </si>
  <si>
    <t xml:space="preserve"> Rankin, Fred; Brinton, Harvey</t>
  </si>
  <si>
    <t>115 N. Union St.</t>
  </si>
  <si>
    <t>Page, Henry H., House</t>
  </si>
  <si>
    <t>221 N. Union St.</t>
  </si>
  <si>
    <t>Chipman, Edith, House</t>
  </si>
  <si>
    <t>201 W. 3rd St.</t>
  </si>
  <si>
    <t>Stapleford--Hover--Whitney House</t>
  </si>
  <si>
    <t xml:space="preserve"> Daugherty, William H.</t>
  </si>
  <si>
    <t>Durell, William Franklin and Rebecca, House</t>
  </si>
  <si>
    <t>408 W. 5th St.</t>
  </si>
  <si>
    <t>Hamer, Edward, House</t>
  </si>
  <si>
    <t>200 W. 2nd St.</t>
  </si>
  <si>
    <t>Mershon, Joab, House</t>
  </si>
  <si>
    <t xml:space="preserve"> Wyne, Walter, House</t>
  </si>
  <si>
    <t xml:space="preserve"> Mershon, Joab</t>
  </si>
  <si>
    <t>507 W. 5th St.</t>
  </si>
  <si>
    <t>Ross, Harvey Lee, House</t>
  </si>
  <si>
    <t xml:space="preserve"> Ross, Harvey Lee</t>
  </si>
  <si>
    <t xml:space="preserve"> Old Federal Road in Georgia's Banks and Franklin Counties MPS</t>
  </si>
  <si>
    <t>GA 51, approximately 1 mi. NW of jct. with I-85</t>
  </si>
  <si>
    <t>Ariail, William, House</t>
  </si>
  <si>
    <t>GA 51, approximately .25 mi. SE of the Banks--Franklin County line</t>
  </si>
  <si>
    <t>Strange--Duncan House</t>
  </si>
  <si>
    <t xml:space="preserve"> Strange, Seth</t>
  </si>
  <si>
    <t>GA 51, approximately .75 mi. E of the Franklin--Banks County line</t>
  </si>
  <si>
    <t>McConnell Historic District</t>
  </si>
  <si>
    <t>GA 51, approximately 2.5 mi. NW of jct. with I-85</t>
  </si>
  <si>
    <t>GA 51, approximately .5 mi. NW of jct. with I-85</t>
  </si>
  <si>
    <t>Bond, John R. and Mary Bond, House</t>
  </si>
  <si>
    <t xml:space="preserve"> Bond--Hill House</t>
  </si>
  <si>
    <t>GA 59, approximately .5 mi. NE of jct. with GA 51</t>
  </si>
  <si>
    <t>Baty School</t>
  </si>
  <si>
    <t xml:space="preserve"> Baty, John Wilson</t>
  </si>
  <si>
    <t>Carnrsville</t>
  </si>
  <si>
    <t xml:space="preserve"> Cross Plains School</t>
  </si>
  <si>
    <t>GA 198, approximately .25 mi. N of jct. with GA 59</t>
  </si>
  <si>
    <t>Brown--Kennedy House</t>
  </si>
  <si>
    <t xml:space="preserve"> Brown--Kennedy--Shockley House</t>
  </si>
  <si>
    <t>GA 59, approximately 1 mi. NE of jct. with GA 51</t>
  </si>
  <si>
    <t>Bellamy Historic District</t>
  </si>
  <si>
    <t>GA 51, approximately 2.75 mi. NW of jct. with I-85</t>
  </si>
  <si>
    <t>Chambers, William, House</t>
  </si>
  <si>
    <t>Carnesvill</t>
  </si>
  <si>
    <t>GA 51, approximately 1 mi. W of jct. with GA 59</t>
  </si>
  <si>
    <t xml:space="preserve"> Jct. of GA 51 and GA 184</t>
  </si>
  <si>
    <t>Jct. of GA 51 and GA 184</t>
  </si>
  <si>
    <t>Nails Creek Historic District</t>
  </si>
  <si>
    <t xml:space="preserve"> Thompson, Mr.</t>
  </si>
  <si>
    <t>Jct. of GA 51 and GA 59</t>
  </si>
  <si>
    <t>Yucatan Fort Site</t>
  </si>
  <si>
    <t>Yucatan</t>
  </si>
  <si>
    <t xml:space="preserve"> Precontact American Indian Earthworks MPS</t>
  </si>
  <si>
    <t xml:space="preserve"> 21HU18</t>
  </si>
  <si>
    <t>Spring Creek Petroglyphs</t>
  </si>
  <si>
    <t xml:space="preserve"> American Indian Rock Art in Minnesota MPS</t>
  </si>
  <si>
    <t xml:space="preserve"> 21-GD-0187;IMA Field No.90GD1</t>
  </si>
  <si>
    <t>Buena Vista Archeological Historic District</t>
  </si>
  <si>
    <t>Puposky</t>
  </si>
  <si>
    <t xml:space="preserve"> Buena Vista;Buena Vista Ghost Town;Turtle Lake</t>
  </si>
  <si>
    <t>Rienzi Commercial Historic District</t>
  </si>
  <si>
    <t>Jct. of Front and Main Sts.</t>
  </si>
  <si>
    <t>Holly Grove Plantation House</t>
  </si>
  <si>
    <t>1056 Old Bridgeport Rd.</t>
  </si>
  <si>
    <t>Reyer, Peter and Catherine, Farmhouse</t>
  </si>
  <si>
    <t>Trout Run Rd., W of jct. with PA 272</t>
  </si>
  <si>
    <t>Simerly--Butler House</t>
  </si>
  <si>
    <t xml:space="preserve"> Albermarle;Simerly,Elijah,House;Harris,Nathaniel E.,House</t>
  </si>
  <si>
    <t>Douglas Coal and Coke Company Clubhouse</t>
  </si>
  <si>
    <t xml:space="preserve"> Chattanooga Iron and Coal Company Clubhouse</t>
  </si>
  <si>
    <t>512 Mountain View</t>
  </si>
  <si>
    <t>Walton, Dr. Martin, House</t>
  </si>
  <si>
    <t>6360 TN 25, E.</t>
  </si>
  <si>
    <t>Cottrell House</t>
  </si>
  <si>
    <t xml:space="preserve"> Single-Family Houses in Rhode Island MPS</t>
  </si>
  <si>
    <t>500 Waites Corner Rd.</t>
  </si>
  <si>
    <t>Gardner, R. R., House</t>
  </si>
  <si>
    <t>700 Curtis Corner Rd.</t>
  </si>
  <si>
    <t>Willow Dell</t>
  </si>
  <si>
    <t xml:space="preserve"> Weeden Farm</t>
  </si>
  <si>
    <t>2700 Cmdr. Oliver Hazard Perry Hwy.</t>
  </si>
  <si>
    <t>Westerly Armory</t>
  </si>
  <si>
    <t xml:space="preserve"> Walker,William R.,&amp;amp; Son; Walsh,J.C.,Company</t>
  </si>
  <si>
    <t>Railroad Ave., W of downtown Westerly</t>
  </si>
  <si>
    <t>2403 Post Rd.</t>
  </si>
  <si>
    <t>Park City High School Mechanical Arts Building</t>
  </si>
  <si>
    <t xml:space="preserve"> Scott &amp;amp; Welch; Works Project Administration (WPA)</t>
  </si>
  <si>
    <t>1167 Woodside</t>
  </si>
  <si>
    <t>Lee, Charles W. and Leah, House</t>
  </si>
  <si>
    <t>277 W. 100 North</t>
  </si>
  <si>
    <t>Fairfield Street School</t>
  </si>
  <si>
    <t xml:space="preserve"> The Marshall Center</t>
  </si>
  <si>
    <t>78 Fairfield St.</t>
  </si>
  <si>
    <t>Wait Block</t>
  </si>
  <si>
    <t>Near jct. of Main and Bonnet Sts., Manchester Center Village</t>
  </si>
  <si>
    <t>Grout, Lewis, House</t>
  </si>
  <si>
    <t xml:space="preserve"> Stockwell, Julius, House</t>
  </si>
  <si>
    <t>382 Western Ave.</t>
  </si>
  <si>
    <t xml:space="preserve"> Richardson,Seth</t>
  </si>
  <si>
    <t>Burnt Chimney</t>
  </si>
  <si>
    <t xml:space="preserve"> VDHR File No. 33-28</t>
  </si>
  <si>
    <t>N side of VA 122, 2 mi. NE of jct. with VA 116</t>
  </si>
  <si>
    <t>Cardiff Coke Ovens</t>
  </si>
  <si>
    <t xml:space="preserve"> Grand River Coal &amp;amp; Coke Comapany</t>
  </si>
  <si>
    <t xml:space="preserve"> Colorado Fuel and Iron Coke Ovens E;5GF461</t>
  </si>
  <si>
    <t>Co. Rt. 116, approximately 1.5 mi. S. of Glenwood</t>
  </si>
  <si>
    <t>Lindeman--Johnson House</t>
  </si>
  <si>
    <t xml:space="preserve"> Fink,George H.</t>
  </si>
  <si>
    <t>906 N. Krome Ave.</t>
  </si>
  <si>
    <t>Cypress Street Elementary School</t>
  </si>
  <si>
    <t xml:space="preserve"> Mr. Bent; Grahn Construction Company</t>
  </si>
  <si>
    <t xml:space="preserve"> Bonner Elementary School</t>
  </si>
  <si>
    <t>900 Cypress St.</t>
  </si>
  <si>
    <t>Pahokee High School</t>
  </si>
  <si>
    <t xml:space="preserve"> King, William Manley</t>
  </si>
  <si>
    <t>Pahokee</t>
  </si>
  <si>
    <t xml:space="preserve"> Pahokee Junior Senior High School</t>
  </si>
  <si>
    <t>Fuchs Bakery</t>
  </si>
  <si>
    <t>102 S. Krome St.</t>
  </si>
  <si>
    <t>Averitt--Winchester House</t>
  </si>
  <si>
    <t>W side of FL 59, S of jct. with Moccasin Gap--Cromartie Rd.</t>
  </si>
  <si>
    <t>Tilden, Luther F., House</t>
  </si>
  <si>
    <t xml:space="preserve"> Trimble,F.H.</t>
  </si>
  <si>
    <t xml:space="preserve"> Meadow Marsh;OR04917</t>
  </si>
  <si>
    <t xml:space="preserve"> Tilden,Luther F.</t>
  </si>
  <si>
    <t>940 Tildenville School Rd.</t>
  </si>
  <si>
    <t>Roughly bounded by Vesta Ave., Yale Ave., Madison St., Harris St., and Washington Rd.</t>
  </si>
  <si>
    <t>Savannah Avenue Historic District</t>
  </si>
  <si>
    <t xml:space="preserve"> Edward C. Hosford &amp;amp; Co., et al; Alfred,Walter</t>
  </si>
  <si>
    <t xml:space="preserve"> See Also:Donehoo--Brannen House</t>
  </si>
  <si>
    <t>Along Savannah Ave. and E. Grady St. between S. Crescent Cir.</t>
  </si>
  <si>
    <t>Downtown Millen Historic District</t>
  </si>
  <si>
    <t xml:space="preserve"> See Also:Jenkins County Courthouse</t>
  </si>
  <si>
    <t>Along Cotton Ave. roughly bounded by N. Hendrix St., E. Winthrope Ave., N. Masonic St., and the RR line</t>
  </si>
  <si>
    <t>McClure, Thomas J. and Caroline, House</t>
  </si>
  <si>
    <t>McClure</t>
  </si>
  <si>
    <t xml:space="preserve"> McClure Homeplace</t>
  </si>
  <si>
    <t>Main St., .5 mi. E of IL 3</t>
  </si>
  <si>
    <t>Armour, Philip D., III, House</t>
  </si>
  <si>
    <t>900 Armour Dr.</t>
  </si>
  <si>
    <t>Cave Spring Farm</t>
  </si>
  <si>
    <t xml:space="preserve"> 15WA6</t>
  </si>
  <si>
    <t>Rocky Hill Rd., approximately .5 mi. NE of Smiths Grove</t>
  </si>
  <si>
    <t xml:space="preserve"> See Also:Young,James,House;Ditto-Lansdale House;Applegate-Fi</t>
  </si>
  <si>
    <t>Roughly bounded by the Salt River, 2nd, South, 13th, Mulberry, and Elm Sts.</t>
  </si>
  <si>
    <t xml:space="preserve"> Capt. William Garrard House;J.H. Holt House;BB-151</t>
  </si>
  <si>
    <t>Peacock Rd., approximately 2 mi. N of Paris</t>
  </si>
  <si>
    <t xml:space="preserve"> Giltner,John</t>
  </si>
  <si>
    <t xml:space="preserve"> BB-55</t>
  </si>
  <si>
    <t>573 Clay--Kiser Rd.</t>
  </si>
  <si>
    <t>Archeological Site 15 FR 368 (Boundary Increase)</t>
  </si>
  <si>
    <t xml:space="preserve"> Fort Hill;See Also:Archeological Site 15 FR 368</t>
  </si>
  <si>
    <t xml:space="preserve"> Ridgely's Whim;Sunday's Chance</t>
  </si>
  <si>
    <t>301 Kendall Rd.</t>
  </si>
  <si>
    <t>Lineboro Historic District</t>
  </si>
  <si>
    <t>Lineboro</t>
  </si>
  <si>
    <t xml:space="preserve"> CARR-1029</t>
  </si>
  <si>
    <t>Main St, Church to Mill Sts.</t>
  </si>
  <si>
    <t>Fujita, Jun, Cabin</t>
  </si>
  <si>
    <t xml:space="preserve"> Fujita, Jun</t>
  </si>
  <si>
    <t xml:space="preserve"> Sackett Cabin;Wendt Cabin</t>
  </si>
  <si>
    <t>Eastern tip of Wendt Island, approximately 30 mi. E of Ranier, Voyageurs National Park</t>
  </si>
  <si>
    <t>Corinth National Cemetery</t>
  </si>
  <si>
    <t>1551 Horton St.</t>
  </si>
  <si>
    <t>Columbus Commercial Historic District</t>
  </si>
  <si>
    <t xml:space="preserve"> Wurdeman, Charles; Grabe &amp;amp; Heeleberg, et al.</t>
  </si>
  <si>
    <t>Roughly bounded by 11th and 14th Sts. and 23rd and 28th Aves.</t>
  </si>
  <si>
    <t xml:space="preserve"> Gibson, Robert W.; Tiffany Glass &amp;amp; Decorating Co.</t>
  </si>
  <si>
    <t xml:space="preserve"> St. Michael's Protestant Episcopal Church</t>
  </si>
  <si>
    <t>225 W. 99th St.</t>
  </si>
  <si>
    <t>Stuyvesant Heights Historic District (Boundary Increase)</t>
  </si>
  <si>
    <t>Roughly, Decatur St. from Tompkins to Lewis Aves.</t>
  </si>
  <si>
    <t>Municipal Power Plant</t>
  </si>
  <si>
    <t xml:space="preserve"> Welhausen, Carl and Mary, Library</t>
  </si>
  <si>
    <t>810 Front St.</t>
  </si>
  <si>
    <t>Sperry--Smith House</t>
  </si>
  <si>
    <t xml:space="preserve"> Sperry, Thomas L.</t>
  </si>
  <si>
    <t xml:space="preserve"> Sperry,Thomas L.,House;Smith, William T.,House;Cheek House</t>
  </si>
  <si>
    <t>Woodlawn Baptist Church and Cemetery</t>
  </si>
  <si>
    <t>Nutbush</t>
  </si>
  <si>
    <t xml:space="preserve"> Woodlawn Missionary Baptist Church</t>
  </si>
  <si>
    <t>Woodlawn Rd., E of TN 19</t>
  </si>
  <si>
    <t>Cairo Rosenwald School</t>
  </si>
  <si>
    <t xml:space="preserve"> Rosenwald, Julius</t>
  </si>
  <si>
    <t>Zieglers Fort Rd., approximately 2.5 mi. S of TN 25</t>
  </si>
  <si>
    <t>Free Hills Rosenwald School</t>
  </si>
  <si>
    <t xml:space="preserve"> Smith, Samuel L.; Rosenwald, Julius, Fund</t>
  </si>
  <si>
    <t>Free Hill</t>
  </si>
  <si>
    <t>Free Hills Rd., E of TN 52</t>
  </si>
  <si>
    <t>Central House Hotel</t>
  </si>
  <si>
    <t xml:space="preserve"> Bobel House;The Boscobel Hotel</t>
  </si>
  <si>
    <t>1005 Wiscinsin Ave.</t>
  </si>
  <si>
    <t>Tuba Trading Post</t>
  </si>
  <si>
    <t xml:space="preserve"> Algert, Charles H.; Preston, Samuel S., et al.</t>
  </si>
  <si>
    <t>Tuba City</t>
  </si>
  <si>
    <t>Jct. of Main and Moenave Sts., NW corner</t>
  </si>
  <si>
    <t>Bacavi (Paaqavi) Historic District</t>
  </si>
  <si>
    <t xml:space="preserve"> Kewanimptewa</t>
  </si>
  <si>
    <t>Bacavi</t>
  </si>
  <si>
    <t xml:space="preserve"> Kwanimptewa</t>
  </si>
  <si>
    <t>Burlington--Harmony Hill Roads Historic District</t>
  </si>
  <si>
    <t xml:space="preserve"> Harwinton Historic District A;Catlin's Corners</t>
  </si>
  <si>
    <t>Harmony Hill, Locust Grove, and Burlington Rds.</t>
  </si>
  <si>
    <t>Litchfield--South Roads Historic District</t>
  </si>
  <si>
    <t xml:space="preserve"> Belkap &amp;amp; Webb; Dana, Richard Henry, et al</t>
  </si>
  <si>
    <t xml:space="preserve"> Harwinton Historic District B</t>
  </si>
  <si>
    <t>Roughly, Litchfield Rd. from Bridge Park to Harwinton Heights Rds. and South Rd. from Litchfield Rd. to South Cemetery</t>
  </si>
  <si>
    <t xml:space="preserve"> Vanderbilt Estate</t>
  </si>
  <si>
    <t>West Hill Dr. bounded by Farmington Ave.</t>
  </si>
  <si>
    <t>Crescent City Historic District</t>
  </si>
  <si>
    <t xml:space="preserve"> Eaton, Leonard</t>
  </si>
  <si>
    <t>Roughly bounded by Lake Stella, Vernon Ave., Lake Crescent, and Orange Ave.</t>
  </si>
  <si>
    <t>Fellsmere Public School</t>
  </si>
  <si>
    <t xml:space="preserve"> Trimble, Frederick H.; Sanders, A.F.</t>
  </si>
  <si>
    <t>22 S. Orange St.</t>
  </si>
  <si>
    <t>Old Gainesville Depot</t>
  </si>
  <si>
    <t xml:space="preserve"> Seaboard Air Line Railroad</t>
  </si>
  <si>
    <t xml:space="preserve"> Seabord Air Line Depot;Baird Warehouse;AAL3124</t>
  </si>
  <si>
    <t>203 SE Depot Ave.</t>
  </si>
  <si>
    <t>Kreissle Forge</t>
  </si>
  <si>
    <t xml:space="preserve"> Kreissle Forge and Ornamental Iron Works</t>
  </si>
  <si>
    <t>7947 Tamiami Trail</t>
  </si>
  <si>
    <t>Gingrich, Clement B., House</t>
  </si>
  <si>
    <t xml:space="preserve"> Ralston, J.G.</t>
  </si>
  <si>
    <t xml:space="preserve"> Dunham, C.A.; Atkinson, John F.</t>
  </si>
  <si>
    <t>1209 12th St.</t>
  </si>
  <si>
    <t>The Capitol Theater</t>
  </si>
  <si>
    <t xml:space="preserve"> Wetherall &amp;amp; Harrison; Nelson, Carl A.</t>
  </si>
  <si>
    <t>211 N. Third St.</t>
  </si>
  <si>
    <t>Unitarian Memorial Church</t>
  </si>
  <si>
    <t xml:space="preserve"> Brigham, Charles</t>
  </si>
  <si>
    <t xml:space="preserve"> Rogers Memorial Church</t>
  </si>
  <si>
    <t xml:space="preserve"> Rogers, Henry Huttleston</t>
  </si>
  <si>
    <t>102 Green St.</t>
  </si>
  <si>
    <t>Marsh Mills</t>
  </si>
  <si>
    <t xml:space="preserve"> Haley's Mill;Spielman Mill;WA-II-130</t>
  </si>
  <si>
    <t>17426 and 17432 Spielman Rd.</t>
  </si>
  <si>
    <t>Birch Lodge Hospital and Summer Resort Sanitarium</t>
  </si>
  <si>
    <t xml:space="preserve"> Emery, H.; Ford, E.</t>
  </si>
  <si>
    <t xml:space="preserve"> Trout Lake Sanitarium;Birch Lodge</t>
  </si>
  <si>
    <t>Co. Rt. H-40, .6 mi. W of MI 123</t>
  </si>
  <si>
    <t>Palmer, George W., House</t>
  </si>
  <si>
    <t xml:space="preserve"> Chelsea Private Hospital</t>
  </si>
  <si>
    <t>138 E. Middle St.</t>
  </si>
  <si>
    <t>Flint and Pere Marquette Railroad East Saginaw Depot</t>
  </si>
  <si>
    <t xml:space="preserve"> Gilbert, Bradford L.</t>
  </si>
  <si>
    <t xml:space="preserve"> Union Depot;Potter Street Depot</t>
  </si>
  <si>
    <t>501 Potter St.</t>
  </si>
  <si>
    <t>Bell Road Bridge</t>
  </si>
  <si>
    <t>Pinckney</t>
  </si>
  <si>
    <t>Bell Rd. at the Huron River, Dexter Township</t>
  </si>
  <si>
    <t>Carver, George Washington, School</t>
  </si>
  <si>
    <t xml:space="preserve"> Felt, Dunham, &amp;amp; Kriehn</t>
  </si>
  <si>
    <t xml:space="preserve"> North School</t>
  </si>
  <si>
    <t>909 Westminister</t>
  </si>
  <si>
    <t>Howard Street Apartment District</t>
  </si>
  <si>
    <t>Roughly bounded by Harney St., 22nd St., Landon Crt., and 24th St.</t>
  </si>
  <si>
    <t>Coronado School</t>
  </si>
  <si>
    <t xml:space="preserve"> Hesselden,Louis G.</t>
  </si>
  <si>
    <t>601 4th St., SW</t>
  </si>
  <si>
    <t>Roosevelt Park</t>
  </si>
  <si>
    <t xml:space="preserve"> Hollied,Clarence E. "Bud"</t>
  </si>
  <si>
    <t xml:space="preserve"> Terrace Park</t>
  </si>
  <si>
    <t>Jct. of Coal and Spruce Aves., SE</t>
  </si>
  <si>
    <t>West San Jose School</t>
  </si>
  <si>
    <t xml:space="preserve"> Riverview School</t>
  </si>
  <si>
    <t>1701 4th St., SW</t>
  </si>
  <si>
    <t>E. Main St., E of jct. with NY 96</t>
  </si>
  <si>
    <t>Port Gibson United Methodist Church</t>
  </si>
  <si>
    <t>2951 Greig St.</t>
  </si>
  <si>
    <t xml:space="preserve"> Littell, Emlin T.</t>
  </si>
  <si>
    <t>100--120 Main St.</t>
  </si>
  <si>
    <t xml:space="preserve"> Hastings, S.P.</t>
  </si>
  <si>
    <t>44 Main St.</t>
  </si>
  <si>
    <t>Gates--Livermore Cobblestone</t>
  </si>
  <si>
    <t>4389 Clover St.</t>
  </si>
  <si>
    <t>Stewart Cobblestone Farmhouse</t>
  </si>
  <si>
    <t>Douglas Rd., S of jct. with Canfield Rd.</t>
  </si>
  <si>
    <t>Sheldon Cobblestone House</t>
  </si>
  <si>
    <t>21 Mendon--Ionia Rd., S of jct. with NY 251</t>
  </si>
  <si>
    <t>Adsit Cobblestone Farmhouse</t>
  </si>
  <si>
    <t xml:space="preserve"> unkown</t>
  </si>
  <si>
    <t>3871 Clover St.</t>
  </si>
  <si>
    <t>Cole Cobblestone Farmhouse</t>
  </si>
  <si>
    <t>933 Mile Square Rd.</t>
  </si>
  <si>
    <t>Mendon Cobblestone Academy</t>
  </si>
  <si>
    <t>16 Mendon--Ionia Rd.</t>
  </si>
  <si>
    <t>Whitcomb Cobblestone Farmhouse</t>
  </si>
  <si>
    <t>437 Pond Rd.</t>
  </si>
  <si>
    <t>Wiseman, Ray, House</t>
  </si>
  <si>
    <t xml:space="preserve"> Franklin, Ernest and Clingman; Davenport, Gordon</t>
  </si>
  <si>
    <t>7540 Linville Falls Hwy.</t>
  </si>
  <si>
    <t>Fuquay Springs Historic District</t>
  </si>
  <si>
    <t xml:space="preserve"> See Also:Fuquay Mineral Spring</t>
  </si>
  <si>
    <t>Roughly, S. Main St. and Fuquay Ave. from Spring St. to Sunset Dr. and Spring St. from Spring Ave. to Angier Rd.</t>
  </si>
  <si>
    <t>Candoro Marble Works</t>
  </si>
  <si>
    <t xml:space="preserve"> Barber, Charles</t>
  </si>
  <si>
    <t xml:space="preserve"> KN 3475</t>
  </si>
  <si>
    <t>681 Maryville Pike</t>
  </si>
  <si>
    <t>First Presbyterian Church Cemetery</t>
  </si>
  <si>
    <t xml:space="preserve"> KN 1245</t>
  </si>
  <si>
    <t>Adjacent to 620 State St.</t>
  </si>
  <si>
    <t>Tennessee School for the Deaf Historic District</t>
  </si>
  <si>
    <t xml:space="preserve"> Marr, Thomas S.</t>
  </si>
  <si>
    <t xml:space="preserve"> Island Home;KN. 987--993</t>
  </si>
  <si>
    <t>2725 Island Home Blvd.</t>
  </si>
  <si>
    <t>Old Gray Cemetery</t>
  </si>
  <si>
    <t xml:space="preserve"> KN. 2331</t>
  </si>
  <si>
    <t>543 N. Broadway</t>
  </si>
  <si>
    <t>South Market Historic District</t>
  </si>
  <si>
    <t>707, 709 and 713 Market St. and 404 and 406 Church Ave.</t>
  </si>
  <si>
    <t>Kingston Pike Historic District</t>
  </si>
  <si>
    <t xml:space="preserve"> Baumann &amp;amp; Baumann; Barber &amp;amp; McMurray, et al.</t>
  </si>
  <si>
    <t xml:space="preserve"> See Also:Dulin, H.L., House;Bleak House</t>
  </si>
  <si>
    <t>Roughly 2728-3151, 3201, 3219, 3401, 3425, and 3643 Kingston Pike</t>
  </si>
  <si>
    <t xml:space="preserve"> Glennwood Park</t>
  </si>
  <si>
    <t>101-109 Glenwood Dr., 110-182 E. Glenwood Dr., 111-179 W. Glenwood Dr.</t>
  </si>
  <si>
    <t>Pittman Community Center Home Economics Building</t>
  </si>
  <si>
    <t xml:space="preserve"> Hammond, Dr.; Townsend, Joe and Carl McCarter</t>
  </si>
  <si>
    <t>Pittman Center</t>
  </si>
  <si>
    <t xml:space="preserve"> Pittman Center City Hall</t>
  </si>
  <si>
    <t xml:space="preserve"> Thomas, Dr. Robert F.</t>
  </si>
  <si>
    <t>2839 Webb Creek Rd.</t>
  </si>
  <si>
    <t>Fairview Cemetery, Confederate Section</t>
  </si>
  <si>
    <t xml:space="preserve"> CW407</t>
  </si>
  <si>
    <t>SW of jct. of McKibben and 10th Sts.</t>
  </si>
  <si>
    <t>Oakland Cemetery, Confederate Section</t>
  </si>
  <si>
    <t>N of Pearl St., between Adams and Young Sts.</t>
  </si>
  <si>
    <t>Hollywood Cemetery, Confederate Section</t>
  </si>
  <si>
    <t xml:space="preserve"> GA0147</t>
  </si>
  <si>
    <t>Near Jct. of Hollywood Ave. and Mote Rd.</t>
  </si>
  <si>
    <t>Washington Confederate Monument</t>
  </si>
  <si>
    <t xml:space="preserve"> Rosebrough Sons Stoneworks</t>
  </si>
  <si>
    <t xml:space="preserve"> HE0719</t>
  </si>
  <si>
    <t>AR 4, NW of jct. with AR 32</t>
  </si>
  <si>
    <t>Mississippi County Courthouse, Chickasawba District</t>
  </si>
  <si>
    <t xml:space="preserve"> Selligman and Ellesvard</t>
  </si>
  <si>
    <t xml:space="preserve"> MS 0056</t>
  </si>
  <si>
    <t>200 W. Walnut St.</t>
  </si>
  <si>
    <t>Oak Hill Mausoleum</t>
  </si>
  <si>
    <t xml:space="preserve"> Barnhardt, W. C.</t>
  </si>
  <si>
    <t xml:space="preserve"> Oak Hill Chapel</t>
  </si>
  <si>
    <t>Oak Hill Cemetery, W of jct. of Benton St. and AR 43</t>
  </si>
  <si>
    <t>Barnes Woods Archeological District</t>
  </si>
  <si>
    <t xml:space="preserve"> S-9012;S-4981;S-4982;S-5742;S-8590</t>
  </si>
  <si>
    <t>Roscoe--Dunaway Gardens Historic District</t>
  </si>
  <si>
    <t xml:space="preserve"> Sewell, Hettie Jane Dunaway; Monroe and Cagle</t>
  </si>
  <si>
    <t>Roughly bounded by the Chattahoochee R., Cedar Cr., Hood Branch, and White Oak Cr.</t>
  </si>
  <si>
    <t>Stoner--Saum Farm</t>
  </si>
  <si>
    <t xml:space="preserve"> CARR-1435</t>
  </si>
  <si>
    <t>1500 McKinstry's Mill Rd.</t>
  </si>
  <si>
    <t>Wilson, Rufus, Complex</t>
  </si>
  <si>
    <t xml:space="preserve"> WA-V-74</t>
  </si>
  <si>
    <t>14293 Rufus Wilson Rd.</t>
  </si>
  <si>
    <t>Kolping Park and Chapel</t>
  </si>
  <si>
    <t xml:space="preserve"> Wuest, Rev. Father Joseph</t>
  </si>
  <si>
    <t xml:space="preserve"> Wuest,Rev. Father Joseph</t>
  </si>
  <si>
    <t>47440 Sugar Bush Rd.</t>
  </si>
  <si>
    <t>Felt, Dorr E., Mansion</t>
  </si>
  <si>
    <t xml:space="preserve"> Allen, Frank P., &amp;amp; Son</t>
  </si>
  <si>
    <t xml:space="preserve"> St. Augustine Seminary</t>
  </si>
  <si>
    <t xml:space="preserve"> Felt, Dorr E.</t>
  </si>
  <si>
    <t>66th St., N of 138th Ave., Laketown Township</t>
  </si>
  <si>
    <t>Tuscola County Courthouse</t>
  </si>
  <si>
    <t xml:space="preserve"> Kuni, William H.</t>
  </si>
  <si>
    <t>440 N. State St.</t>
  </si>
  <si>
    <t>Sandenburgh--Rogers Summer Resort Complex</t>
  </si>
  <si>
    <t xml:space="preserve"> Hodgson, E.F., Co.; McColl, J. Alexander</t>
  </si>
  <si>
    <t xml:space="preserve"> Interlochen Cottage</t>
  </si>
  <si>
    <t xml:space="preserve"> Gates, Kathryn Rogers</t>
  </si>
  <si>
    <t>2046 Crescent Beach Rd., Onekama Township</t>
  </si>
  <si>
    <t>Smith, Obadiah, House</t>
  </si>
  <si>
    <t>853 Saint Johnland Rd., Hamlet of Kings Parks</t>
  </si>
  <si>
    <t>Craver Farmstead</t>
  </si>
  <si>
    <t>115 Craver Rd.</t>
  </si>
  <si>
    <t>Williams, John S., House and Farm</t>
  </si>
  <si>
    <t xml:space="preserve"> Polhemus &amp;amp; Coffin</t>
  </si>
  <si>
    <t xml:space="preserve"> Old Chatham Sheepherding Farm and Inn</t>
  </si>
  <si>
    <t>Shaker Museum Rd., approximately 1 mi. S of jct. with I-90</t>
  </si>
  <si>
    <t>Menge House Complex</t>
  </si>
  <si>
    <t xml:space="preserve"> Wegner, Adolph</t>
  </si>
  <si>
    <t>98 Van Buren St.</t>
  </si>
  <si>
    <t>Hovey, Charles C., House and Strong Leather Company Mill</t>
  </si>
  <si>
    <t xml:space="preserve"> See Also:Bainbridge Historic District</t>
  </si>
  <si>
    <t xml:space="preserve"> Hovey, Charles C.</t>
  </si>
  <si>
    <t>53 W. Main St. and 10 Bixby St.</t>
  </si>
  <si>
    <t>Patterson Farmhouse</t>
  </si>
  <si>
    <t>47 Murray Ave.</t>
  </si>
  <si>
    <t>Smyrna Elementary School</t>
  </si>
  <si>
    <t>School St., SE of NY 80</t>
  </si>
  <si>
    <t>Northport Public Library</t>
  </si>
  <si>
    <t xml:space="preserve"> Donnell, Harry E.; Vail &amp;amp; Call</t>
  </si>
  <si>
    <t xml:space="preserve"> Northport Historical Society Museum</t>
  </si>
  <si>
    <t>Prattsville Reformed Dutch Church</t>
  </si>
  <si>
    <t>Main St., NW of jct. with Co. Rd. 10</t>
  </si>
  <si>
    <t>Fort Miller Reformed Church Complex</t>
  </si>
  <si>
    <t xml:space="preserve"> Norcross, Shepperd</t>
  </si>
  <si>
    <t>Fort Miller Rd., W of US 4 and S of Galusha Island</t>
  </si>
  <si>
    <t>Clark, A. J., Store</t>
  </si>
  <si>
    <t>Upland Lawn</t>
  </si>
  <si>
    <t>16 Duncan Ln.</t>
  </si>
  <si>
    <t>Blooming Grove Church</t>
  </si>
  <si>
    <t xml:space="preserve"> Cromwell, Joseph</t>
  </si>
  <si>
    <t xml:space="preserve"> The Congregational Church of Blooming Grove</t>
  </si>
  <si>
    <t>W side of NY 94, jct. with Old Dominion Rd.</t>
  </si>
  <si>
    <t>West Settlement Methodist Church</t>
  </si>
  <si>
    <t>West Settlement Rd., jct. with Cleveland Rd.</t>
  </si>
  <si>
    <t>Shear, Israel, House</t>
  </si>
  <si>
    <t xml:space="preserve"> Shear, Electus, House</t>
  </si>
  <si>
    <t>NY 143, NW of jct. with Gedney Hill Rd., Hamlet of Coymans Hollow</t>
  </si>
  <si>
    <t>Elm Street Stone Arch Bridge</t>
  </si>
  <si>
    <t xml:space="preserve"> Thompson, Matthew</t>
  </si>
  <si>
    <t>Elm St., over Alton Cr.</t>
  </si>
  <si>
    <t xml:space="preserve"> Stitts, Mr.</t>
  </si>
  <si>
    <t>NY 23, SW of jct. with Co. Rd. 19</t>
  </si>
  <si>
    <t>Mill Street Stone Arch Bridge</t>
  </si>
  <si>
    <t xml:space="preserve"> Thompson, Matthew G.</t>
  </si>
  <si>
    <t>Mill St., over Birch Cr.</t>
  </si>
  <si>
    <t>The Locusts</t>
  </si>
  <si>
    <t xml:space="preserve"> Eltinge, Peter, House</t>
  </si>
  <si>
    <t>160 Plains Rd.</t>
  </si>
  <si>
    <t xml:space="preserve"> Barney &amp;amp; Chapman; Clark &amp;amp; Christman, et al.</t>
  </si>
  <si>
    <t xml:space="preserve"> See Also:Church of the Redeemer and Parsonage</t>
  </si>
  <si>
    <t>Roughly, Maple St. from Academy Rd. to Curtis Sq. Park</t>
  </si>
  <si>
    <t>Chemung Railway Depot-- Horseheads</t>
  </si>
  <si>
    <t xml:space="preserve"> Horseheads Railroad Station</t>
  </si>
  <si>
    <t>312 W. Broad St.</t>
  </si>
  <si>
    <t>Ware Creek School</t>
  </si>
  <si>
    <t>Blounts Creek</t>
  </si>
  <si>
    <t>E side of NC 1103, .3 mi. SE of jct. with NC 1112</t>
  </si>
  <si>
    <t>Clayton Banking Company Building</t>
  </si>
  <si>
    <t>Sixth Mount Zion Baptist Church</t>
  </si>
  <si>
    <t xml:space="preserve"> Russell, Charles T.; Boyd, George, et al.</t>
  </si>
  <si>
    <t xml:space="preserve"> VDHR No. 127-472;See Also:Jackson Ward Historic District</t>
  </si>
  <si>
    <t xml:space="preserve"> Jasper, Reverend John</t>
  </si>
  <si>
    <t>14 W. Duval St.</t>
  </si>
  <si>
    <t xml:space="preserve"> VDHR Site No. 47-25</t>
  </si>
  <si>
    <t xml:space="preserve"> DHR File No. 30-58</t>
  </si>
  <si>
    <t>4477 Weston Rd.</t>
  </si>
  <si>
    <t>Gainsboro Branch of the Roanoke City Public Library</t>
  </si>
  <si>
    <t xml:space="preserve"> Gainsboro Library (DHR File No. 128-256)</t>
  </si>
  <si>
    <t>15 Patton Ave., NW</t>
  </si>
  <si>
    <t>Warwick, John Marshall, House</t>
  </si>
  <si>
    <t xml:space="preserve"> VDHR File No. 118-19</t>
  </si>
  <si>
    <t>720 Court St.</t>
  </si>
  <si>
    <t>Bill's Diner</t>
  </si>
  <si>
    <t xml:space="preserve"> A Streetcar Named Desire;VDHR File No. 187-0014</t>
  </si>
  <si>
    <t>1 Depot St.</t>
  </si>
  <si>
    <t>Burnett's Diner</t>
  </si>
  <si>
    <t xml:space="preserve"> Main Street Lunch;S&amp;amp;K Diner;Chtham Cafe;VDHR File No. 187-00</t>
  </si>
  <si>
    <t xml:space="preserve"> VDHR File No. 58-274</t>
  </si>
  <si>
    <t xml:space="preserve"> Carrington, Tucker</t>
  </si>
  <si>
    <t>104 Shiney Rock Rd.</t>
  </si>
  <si>
    <t xml:space="preserve"> Rose, Col. Hugh; Cabell, Paul Carrington</t>
  </si>
  <si>
    <t xml:space="preserve"> Mountain View Farm at Rebec Vineyards</t>
  </si>
  <si>
    <t>Jct. of Co. Rt. 3 and US 29</t>
  </si>
  <si>
    <t>Byrd, William, Hotel</t>
  </si>
  <si>
    <t xml:space="preserve"> Wright, Marcellus E., Jr.</t>
  </si>
  <si>
    <t xml:space="preserve"> DHR 127-0466</t>
  </si>
  <si>
    <t>2501 W. Broad St.</t>
  </si>
  <si>
    <t>Royster, Clark, House</t>
  </si>
  <si>
    <t xml:space="preserve"> VDHR File No. 192-71</t>
  </si>
  <si>
    <t xml:space="preserve"> Royster, Clark</t>
  </si>
  <si>
    <t>300 Rose Hill Ave.</t>
  </si>
  <si>
    <t>NIAGARA (steamer)</t>
  </si>
  <si>
    <t xml:space="preserve"> Bidwell, Benjamin; Allaire, James P.</t>
  </si>
  <si>
    <t>Belgium</t>
  </si>
  <si>
    <t xml:space="preserve"> 470z192</t>
  </si>
  <si>
    <t>FRANCIS HINTON (steamer)</t>
  </si>
  <si>
    <t xml:space="preserve"> Hanson, Jasper; Scove, Hans</t>
  </si>
  <si>
    <t xml:space="preserve"> 47Mn391</t>
  </si>
  <si>
    <t>Newtown Borough Historic District</t>
  </si>
  <si>
    <t xml:space="preserve"> See Also:Glover House;Beers House</t>
  </si>
  <si>
    <t>Roughly, Main St. from Hawley Rd. to Academy Ln.</t>
  </si>
  <si>
    <t>Occum Hydroelectric Plant and Dam</t>
  </si>
  <si>
    <t xml:space="preserve"> Potter, Henry T.; Chandler &amp;amp; Palmer</t>
  </si>
  <si>
    <t xml:space="preserve"> FERC No. UL-93-6-000 CT</t>
  </si>
  <si>
    <t>N of Bridge St., W side of the Shetucket River</t>
  </si>
  <si>
    <t>Hotchkissville Historic District</t>
  </si>
  <si>
    <t>Roughly bounded by W. Wood, Paper Mill, Weekeepeemee,Washington, and Jack's Bridge Rds.</t>
  </si>
  <si>
    <t>Hattertown Historic District</t>
  </si>
  <si>
    <t xml:space="preserve"> Patchen, Isaac</t>
  </si>
  <si>
    <t>Roughly, jct. of Aunt Park Ln., Castle Meadow, Hattertown, and Hi Barlow Rds.</t>
  </si>
  <si>
    <t>Smith, Shubel, House</t>
  </si>
  <si>
    <t xml:space="preserve"> Stonecroft</t>
  </si>
  <si>
    <t>515 Pumpkin Hill Rd.</t>
  </si>
  <si>
    <t>Pine Meadow Historic District</t>
  </si>
  <si>
    <t xml:space="preserve"> Kellogg, A.J.</t>
  </si>
  <si>
    <t xml:space="preserve"> see also:Chapin,Phillip,House</t>
  </si>
  <si>
    <t>Roughly bounded by the Farmington River, Wicket, N. Ten, Church and Main Sts., Village of Pine Meadow</t>
  </si>
  <si>
    <t xml:space="preserve"> Potter, Edward T.</t>
  </si>
  <si>
    <t xml:space="preserve"> see also:St. John's Episcopal Church</t>
  </si>
  <si>
    <t>Roughly bounded by Main St., Governor St., Chapman Pl., and Burnside Ave.</t>
  </si>
  <si>
    <t>North Chester Historic District</t>
  </si>
  <si>
    <t>Rougly bounded by E. River, Smith, and N. Chester Rds.</t>
  </si>
  <si>
    <t>Warren, Frederick Fiske and Gretchen Osgood, House</t>
  </si>
  <si>
    <t xml:space="preserve"> The Hutch</t>
  </si>
  <si>
    <t xml:space="preserve"> Warren, Fiske</t>
  </si>
  <si>
    <t>42 Bolton Rd.</t>
  </si>
  <si>
    <t>Building at 418--420 Notre Dame Ave.</t>
  </si>
  <si>
    <t xml:space="preserve"> Boivon, Atty. Joseph A., House and Office;Home of the Nation</t>
  </si>
  <si>
    <t>418--420 Notre Dame Ave.</t>
  </si>
  <si>
    <t>Thompson Hall</t>
  </si>
  <si>
    <t xml:space="preserve"> Dow, Edward; Randlett, James E.</t>
  </si>
  <si>
    <t xml:space="preserve"> T. Hall</t>
  </si>
  <si>
    <t>off Main St., University of New Hampshire campus</t>
  </si>
  <si>
    <t>Normandy Park</t>
  </si>
  <si>
    <t xml:space="preserve"> Mills, George Augustus; Walsh, Robert C., et al.</t>
  </si>
  <si>
    <t xml:space="preserve"> Canfield, John Dodd</t>
  </si>
  <si>
    <t>Normandy Pkway., between Columbia Tpk. and Madison Ave., Morris Township</t>
  </si>
  <si>
    <t>Fairmount Historic District</t>
  </si>
  <si>
    <t>Roughly, NJ 517 from the Morris--Hunterdon Co. line to NJ 512 and NJ 517 fron Fox Hill to Wildwood Rds.</t>
  </si>
  <si>
    <t>Mount Rose Distillery</t>
  </si>
  <si>
    <t>Ford, Charles, House</t>
  </si>
  <si>
    <t>W side of Ford St., S of jct. with Co. Rd. 181, Hamlet of La Fargeville</t>
  </si>
  <si>
    <t>Thorne Memorial School</t>
  </si>
  <si>
    <t xml:space="preserve"> Thorne Memorial Building;Millbrook Memorial School</t>
  </si>
  <si>
    <t>Jct. of Maple and Franklin Aves.</t>
  </si>
  <si>
    <t>Jones, Edward L., House</t>
  </si>
  <si>
    <t>5555 N. Casa Blanca Dr.</t>
  </si>
  <si>
    <t>Odell Building</t>
  </si>
  <si>
    <t xml:space="preserve"> Odell Public Library</t>
  </si>
  <si>
    <t>202 E. Lincolnway Rd.</t>
  </si>
  <si>
    <t>Sargent--Roberts House</t>
  </si>
  <si>
    <t xml:space="preserve"> Historic Residential Architecture of Bangor MPS</t>
  </si>
  <si>
    <t>178 State St.</t>
  </si>
  <si>
    <t>Bayside Historic District</t>
  </si>
  <si>
    <t xml:space="preserve"> Northport Wesleyan Grove Camp Meeting</t>
  </si>
  <si>
    <t>Roughly bounded by Penobscot Bay, Clinton Ave., George St., and Bay View Park</t>
  </si>
  <si>
    <t>Airy Hill</t>
  </si>
  <si>
    <t xml:space="preserve"> K-94</t>
  </si>
  <si>
    <t>7909 Airy Hill Rd.</t>
  </si>
  <si>
    <t>Still River Baptist Church</t>
  </si>
  <si>
    <t xml:space="preserve"> Harvard Historical Society</t>
  </si>
  <si>
    <t>213 Still River Rd.</t>
  </si>
  <si>
    <t>Fayette (Boundary Increase)</t>
  </si>
  <si>
    <t>Fayette State Park, end of MI 183, Fairbanks Township</t>
  </si>
  <si>
    <t>Chief Noonday Group Camp Historic District</t>
  </si>
  <si>
    <t>Bowens Mill</t>
  </si>
  <si>
    <t xml:space="preserve"> Chief Noonday Outdoor Center</t>
  </si>
  <si>
    <t>E of Briggs Rd., approximately 1 mi. SE of jct. of Briggs Rd. and Bowens Mill Rd., Yankee Springs Township</t>
  </si>
  <si>
    <t>Long Lake Group Camp Historic District</t>
  </si>
  <si>
    <t xml:space="preserve"> Long Lake Outdoor Center</t>
  </si>
  <si>
    <t>Long Lake Rd., near jct. of Gun Lake Rd. and Hastings Point Rd., Yankee Springs Township</t>
  </si>
  <si>
    <t>Warren Steet Methodist Episcopal Church</t>
  </si>
  <si>
    <t xml:space="preserve"> King, John W.</t>
  </si>
  <si>
    <t xml:space="preserve"> Warren Street United Methodist Church</t>
  </si>
  <si>
    <t>201 S. Warren St.</t>
  </si>
  <si>
    <t>Roughly bounded by former Atlantic Coastline RR right-of-way,N. and S. Front, Pollock, Frisco, Plank, and Railroad Sts.</t>
  </si>
  <si>
    <t>3501 E. 11th St.</t>
  </si>
  <si>
    <t>66 Motel</t>
  </si>
  <si>
    <t>3660 Southwest Blvd.</t>
  </si>
  <si>
    <t>Eleventh Street Arkansas River Bridge</t>
  </si>
  <si>
    <t xml:space="preserve"> Harrington, Howard &amp;amp; Ash; Missouri Valley Bridge &amp;amp; Iron Co.</t>
  </si>
  <si>
    <t>US 66 over the Arkansas R., from Tulsa to W. Tulsa</t>
  </si>
  <si>
    <t>Pocasset Gymnasium</t>
  </si>
  <si>
    <t xml:space="preserve"> Vahlberg, Walter T.; WPA</t>
  </si>
  <si>
    <t>Pocasset</t>
  </si>
  <si>
    <t>.5 mi. S of jct. of Dutton Rd. and OK 81</t>
  </si>
  <si>
    <t>Duncan Armory</t>
  </si>
  <si>
    <t xml:space="preserve"> Nolan, Bryan W.; WPA</t>
  </si>
  <si>
    <t xml:space="preserve"> Duncan National Guard Armory</t>
  </si>
  <si>
    <t>100 ft. from jct. of 14th St. and unmarked alley between Fuqua Park and Ash Ave.</t>
  </si>
  <si>
    <t>Casa Alonso</t>
  </si>
  <si>
    <t>Veja Baja</t>
  </si>
  <si>
    <t>34 Betances St.</t>
  </si>
  <si>
    <t>Central Steam Heat Plant</t>
  </si>
  <si>
    <t xml:space="preserve"> Arnold &amp;amp; Company</t>
  </si>
  <si>
    <t>152 S. Post St. and 815 W. Railroad Ave.</t>
  </si>
  <si>
    <t>Peace Arch</t>
  </si>
  <si>
    <t xml:space="preserve"> Corbett, Harvey Wiley</t>
  </si>
  <si>
    <t>Peace Arch State Park, US 5 at the US--Canadian border</t>
  </si>
  <si>
    <t>Washington Grocery Company Warehouse</t>
  </si>
  <si>
    <t xml:space="preserve"> Glascock, Stephen A.D.</t>
  </si>
  <si>
    <t>1125 Railroad Ave.</t>
  </si>
  <si>
    <t>Dry Mills School</t>
  </si>
  <si>
    <t xml:space="preserve"> District No. 3 School</t>
  </si>
  <si>
    <t>Maine Wildlife Park Rd.</t>
  </si>
  <si>
    <t>Little Rock National Cemetery</t>
  </si>
  <si>
    <t>Willo Historic District (Boundary Increase)</t>
  </si>
  <si>
    <t xml:space="preserve"> See Also: Willo Historic District</t>
  </si>
  <si>
    <t>Roughly bounded by Edgemont and Cambridge Rds. and 7th and 3rd Aves.</t>
  </si>
  <si>
    <t>Mill Brook Bridge</t>
  </si>
  <si>
    <t>Blissville Rd., jct. of Mill Brook</t>
  </si>
  <si>
    <t xml:space="preserve"> 51SE38</t>
  </si>
  <si>
    <t>4611 Benning Rd., SE</t>
  </si>
  <si>
    <t>Shiloh Orphanage</t>
  </si>
  <si>
    <t xml:space="preserve"> Scroggs &amp;amp; Ewing; Drummond, Edward Lynn</t>
  </si>
  <si>
    <t xml:space="preserve"> Shiloh Comprehensive Community Center</t>
  </si>
  <si>
    <t>1635 15th St.</t>
  </si>
  <si>
    <t>National NuGrape Company</t>
  </si>
  <si>
    <t>794 Ralph McGill Blvd.</t>
  </si>
  <si>
    <t>Kalepolepo Fishpond</t>
  </si>
  <si>
    <t>Kihei</t>
  </si>
  <si>
    <t xml:space="preserve"> Ko'ie'ie Fishpond;Ka'ono'ulu Kai Fishpond;State Inventory 50</t>
  </si>
  <si>
    <t xml:space="preserve"> Hewahewa, David Malo</t>
  </si>
  <si>
    <t>S. Kihei Rd., S of jct. with HI 31, Kalepolepo County Park</t>
  </si>
  <si>
    <t>Civilian Conservation Corps Camp in Kok'e State Park</t>
  </si>
  <si>
    <t>Koke'e</t>
  </si>
  <si>
    <t xml:space="preserve"> Youth Job Corps Camp</t>
  </si>
  <si>
    <t>HI 550 at Kok'e State Park Headquarters</t>
  </si>
  <si>
    <t>Harrison Commercial Historic District</t>
  </si>
  <si>
    <t>Roughly bounded by N. Lake Ave., W. Harrison St., N. Coeur d'Alene., and Pine St.</t>
  </si>
  <si>
    <t>Tolleth House</t>
  </si>
  <si>
    <t>134 E. State Ave.</t>
  </si>
  <si>
    <t>Washington Water Power Bridges</t>
  </si>
  <si>
    <t xml:space="preserve"> Washington Water Power Engineering; Grant Smith &amp;amp; Co.</t>
  </si>
  <si>
    <t xml:space="preserve"> One-way Bridge</t>
  </si>
  <si>
    <t>.5 mi. W of jct. of Spokane and 4th Sts.</t>
  </si>
  <si>
    <t>Island Park Land and Cattle Company Home Ranch</t>
  </si>
  <si>
    <t xml:space="preserve"> Railroad Ranch;Harriman State Park of Idaho</t>
  </si>
  <si>
    <t>US 20, approximately 1 mi. SW of Island Park</t>
  </si>
  <si>
    <t>Curtis--Crumb Farm</t>
  </si>
  <si>
    <t xml:space="preserve"> Curtis, Elias</t>
  </si>
  <si>
    <t>307 Curtis Rd.</t>
  </si>
  <si>
    <t>Butler, H. Karl, Memorial</t>
  </si>
  <si>
    <t xml:space="preserve"> Recreation and Conservation Resources of the Cuyahoga Valley MPS</t>
  </si>
  <si>
    <t>Truxell Rd., SE of jct. with Peninsula Rd., Camp Manatoc</t>
  </si>
  <si>
    <t>Camp Manatoc Dining Hall</t>
  </si>
  <si>
    <t xml:space="preserve"> Good, A. H.</t>
  </si>
  <si>
    <t>Camp Manatoc Legion Lodge</t>
  </si>
  <si>
    <t>Camp Manatoc Concord Lodge and Adirondacks Historic District</t>
  </si>
  <si>
    <t>Camp Manatoc Foresters Lodge and Kit Carson--Dan Boone Cabins Historic District</t>
  </si>
  <si>
    <t xml:space="preserve"> Good, Albert H.</t>
  </si>
  <si>
    <t>Kendall, Virginia, State Park Historic District</t>
  </si>
  <si>
    <t xml:space="preserve"> Wagner, Harold S.; Good, Albert H.</t>
  </si>
  <si>
    <t xml:space="preserve"> Lake Shelter;Octagon Shelter;Ledges Shelter;Ritchie Ledges;P</t>
  </si>
  <si>
    <t>701, 801, 1000 Truxell Rd. and 434 W. Streetsboro</t>
  </si>
  <si>
    <t>Nashville National Cemetery</t>
  </si>
  <si>
    <t>1420 Gallatin Rd., S</t>
  </si>
  <si>
    <t>State Highway 78 Bridge at the Red River</t>
  </si>
  <si>
    <t xml:space="preserve"> Oklahoma Highway Commission; Illinois Steel Bridge Company, et al</t>
  </si>
  <si>
    <t xml:space="preserve"> FN0279-02-024</t>
  </si>
  <si>
    <t>OK 78, across the Red River at the OK-TX state line</t>
  </si>
  <si>
    <t>State Highway 79 Bridge at the Red River</t>
  </si>
  <si>
    <t>Byers</t>
  </si>
  <si>
    <t xml:space="preserve"> CY0282-01-005</t>
  </si>
  <si>
    <t>OK 79 across the Red River at the OK-TX state line</t>
  </si>
  <si>
    <t>Chipman's Point</t>
  </si>
  <si>
    <t xml:space="preserve"> Sholes Point</t>
  </si>
  <si>
    <t>Jct. of VT 73A and Chipman Point Rd.</t>
  </si>
  <si>
    <t>Batesville East Main Historic District (Boundary Increase)</t>
  </si>
  <si>
    <t>1011, 1041, 1063, and 1087 College Ave.</t>
  </si>
  <si>
    <t xml:space="preserve"> Nourse, Corydon</t>
  </si>
  <si>
    <t xml:space="preserve"> Livingston Mission Church</t>
  </si>
  <si>
    <t>Johnson--Schoolcrafy Building</t>
  </si>
  <si>
    <t xml:space="preserve"> Schumaker, W.H.; Wheeler, R.J.</t>
  </si>
  <si>
    <t xml:space="preserve"> Venice Pharmacy</t>
  </si>
  <si>
    <t>201-203 W. Venice Ave.</t>
  </si>
  <si>
    <t>Strickland--Herold House</t>
  </si>
  <si>
    <t>Main St., NW of jct. of Moccasin Gap Rd. and FL 59</t>
  </si>
  <si>
    <t>Russell Center Historic District</t>
  </si>
  <si>
    <t>Jct. of Main and Lincoln Ave.</t>
  </si>
  <si>
    <t xml:space="preserve"> Hook, Charles Christian; McMichael, J.M.</t>
  </si>
  <si>
    <t xml:space="preserve"> See also: US Post Office, Former</t>
  </si>
  <si>
    <t>Roughly bounded by Sacred Heart College campus, RR line, N. and S. Main, Glenway, Bryant Sts., Keener Blvd., Central Ave</t>
  </si>
  <si>
    <t>Chambers--Morgan Farm</t>
  </si>
  <si>
    <t>White Store</t>
  </si>
  <si>
    <t>W side of NC 1228, .1 mi. N of NC 1225</t>
  </si>
  <si>
    <t>Davis Family House</t>
  </si>
  <si>
    <t xml:space="preserve"> Arrington, R.F.; Rathbone, D.R.</t>
  </si>
  <si>
    <t xml:space="preserve"> Davis--Forbes House</t>
  </si>
  <si>
    <t>N side of NC 1355, .8 mi. NW of Ferguson Br. over the Pigeon River</t>
  </si>
  <si>
    <t>Shaw Hall, West Liberty State College</t>
  </si>
  <si>
    <t>Bethany Pike, approximately 1.25 mi. S of jct. with Locust Grove Rd.</t>
  </si>
  <si>
    <t>Shotwell Hall, West Liberty State College</t>
  </si>
  <si>
    <t xml:space="preserve"> Faris, Frederick F.</t>
  </si>
  <si>
    <t>Mountain States Telephone and Telegraph Building</t>
  </si>
  <si>
    <t>20 E. 100 South St.</t>
  </si>
  <si>
    <t>Watkins--Tholman--Larsen Farmstead</t>
  </si>
  <si>
    <t xml:space="preserve"> Watkins, Thomas; Tholman, John</t>
  </si>
  <si>
    <t>422 E. 400 South St.</t>
  </si>
  <si>
    <t>Potosi Badger Huts Site</t>
  </si>
  <si>
    <t xml:space="preserve"> 47Gt479</t>
  </si>
  <si>
    <t>.5 mi. SW of jct. of WI 133 and WI U</t>
  </si>
  <si>
    <t>Gray Rocks</t>
  </si>
  <si>
    <t xml:space="preserve"> Andrews Farm</t>
  </si>
  <si>
    <t>US 2, near jct. with US 89</t>
  </si>
  <si>
    <t>Saint Helena Southern Pacific Railroad Depot</t>
  </si>
  <si>
    <t>Railroad Ave., NE of jct. of Main St. and Madrona Ave.</t>
  </si>
  <si>
    <t>Main Street Historic District-- Winters</t>
  </si>
  <si>
    <t>Winters</t>
  </si>
  <si>
    <t xml:space="preserve"> Downtown Winters Historic District</t>
  </si>
  <si>
    <t>1--48 Main St.</t>
  </si>
  <si>
    <t>Bixby--Bryant Ranch House</t>
  </si>
  <si>
    <t xml:space="preserve"> Bixby-Bryant, Susanna</t>
  </si>
  <si>
    <t>5700 Susanna Bryant Dr.</t>
  </si>
  <si>
    <t>North Pumping Station</t>
  </si>
  <si>
    <t xml:space="preserve"> Freyemuth &amp;amp; Maurer</t>
  </si>
  <si>
    <t>830 N. Michigan Ave.</t>
  </si>
  <si>
    <t>Venoge Farmstead</t>
  </si>
  <si>
    <t xml:space="preserve"> Louis Gex Oboussier Farm and Vineyards</t>
  </si>
  <si>
    <t>111 IN 129</t>
  </si>
  <si>
    <t>Blackstone House and Martinsville Telephone Company Building</t>
  </si>
  <si>
    <t xml:space="preserve"> Weesner, Walker</t>
  </si>
  <si>
    <t xml:space="preserve"> Cure and Hensley Mortuary;109-386-64156</t>
  </si>
  <si>
    <t>127 S. Main St.</t>
  </si>
  <si>
    <t>Martinsville Northside Historic District</t>
  </si>
  <si>
    <t xml:space="preserve"> 109-386-63000;See Also:Hite--Finney House</t>
  </si>
  <si>
    <t>Roughly bounded Cunningham, Mulberry, Pike, and Graham Sts.</t>
  </si>
  <si>
    <t>St. Casimir Parish Historic District</t>
  </si>
  <si>
    <t xml:space="preserve"> Wortherman &amp;amp; Steinbach</t>
  </si>
  <si>
    <t>Roughly bounded by Arnold and W. Sample Sts. and Conrail tracks</t>
  </si>
  <si>
    <t>Fall Creek Meeting House</t>
  </si>
  <si>
    <t>IN 38, approximately 1.5 mi. SE of jct. with US 36</t>
  </si>
  <si>
    <t>Condon, Charles H. and Emma, House</t>
  </si>
  <si>
    <t xml:space="preserve"> Thompson, Andrew J. House</t>
  </si>
  <si>
    <t>Chinworth Bridge</t>
  </si>
  <si>
    <t xml:space="preserve"> Bellefontaine Bridge &amp;amp; Iron Company</t>
  </si>
  <si>
    <t xml:space="preserve"> 085-080-550077</t>
  </si>
  <si>
    <t>Jct. of old US 30 and Co. Rt. 350 W., across the Tippecanoe River</t>
  </si>
  <si>
    <t>Bellevue Avenue Colored School</t>
  </si>
  <si>
    <t xml:space="preserve"> Thines, William B.; Herron, Alfred P.</t>
  </si>
  <si>
    <t xml:space="preserve"> Lincoln School;Old Lincoln School;Public School No. 14;King</t>
  </si>
  <si>
    <t>81 Bellevue Ave.</t>
  </si>
  <si>
    <t>Nicholson, Abel and Mary, House</t>
  </si>
  <si>
    <t xml:space="preserve"> Mason, John</t>
  </si>
  <si>
    <t xml:space="preserve"> Nicholson, Abel</t>
  </si>
  <si>
    <t>Jct. of Hancocks Br. and Ft. Elfsborg Rd., Elfinsboro Township</t>
  </si>
  <si>
    <t>Strough, Byron J., House</t>
  </si>
  <si>
    <t>S side of Clayton St., W of jct. with NY 411, Hamlet of La Fargeville</t>
  </si>
  <si>
    <t>Faison Historic District</t>
  </si>
  <si>
    <t xml:space="preserve"> 5</t>
  </si>
  <si>
    <t>Roughly bounded by College, Hill, Solomon, and Ellis Sts.</t>
  </si>
  <si>
    <t>Lovell Manufacturing Company</t>
  </si>
  <si>
    <t xml:space="preserve"> Lovell Place</t>
  </si>
  <si>
    <t>1301 French St.</t>
  </si>
  <si>
    <t>Hanover Historic District</t>
  </si>
  <si>
    <t xml:space="preserve"> Dempwolf, J.A. &amp;amp; Reinhardt</t>
  </si>
  <si>
    <t xml:space="preserve"> See Also: Eichelberger High School;Hanover Post Office;Neas</t>
  </si>
  <si>
    <t>Roughly bounded by Elm Ave., Broadway, Eisenhower Dr., Hollywood Ave., and Hanover borough boundary line</t>
  </si>
  <si>
    <t>Fawn River State Fish Hatchery</t>
  </si>
  <si>
    <t>Orland</t>
  </si>
  <si>
    <t xml:space="preserve"> Orland Fish Hatchery</t>
  </si>
  <si>
    <t>6889 North IN 327</t>
  </si>
  <si>
    <t>Picnic Area-- Jackson State Forest</t>
  </si>
  <si>
    <t xml:space="preserve"> Knob Lake Upper Picnic Area</t>
  </si>
  <si>
    <t>Approximately 1 mi. N of IN 250, Jackson--Washington State Forest</t>
  </si>
  <si>
    <t>Central High School Neighborhood Historic District (BoundaryIncrease)</t>
  </si>
  <si>
    <t>1850 S. Park St.</t>
  </si>
  <si>
    <t>Archibald Mewborn House</t>
  </si>
  <si>
    <t>Approximately 1 mi. E of GA 172, 7 mi. S of Hartwell</t>
  </si>
  <si>
    <t xml:space="preserve"> Chapman, Cecil; et al.</t>
  </si>
  <si>
    <t xml:space="preserve"> Grace Lutheran University Church</t>
  </si>
  <si>
    <t>324 Harvard St., SE</t>
  </si>
  <si>
    <t>St. Peter Armory</t>
  </si>
  <si>
    <t xml:space="preserve"> Denson, James F.; Fredricksen, Ole</t>
  </si>
  <si>
    <t>419 S. Minnesota Ave.</t>
  </si>
  <si>
    <t>Bullard, Casiville, House</t>
  </si>
  <si>
    <t xml:space="preserve"> Bullard, Casiville</t>
  </si>
  <si>
    <t>1282 Folsom St.</t>
  </si>
  <si>
    <t>Bridge No. 90980</t>
  </si>
  <si>
    <t xml:space="preserve"> Hewitt Bridge Co.</t>
  </si>
  <si>
    <t xml:space="preserve"> Salisbury Bridge</t>
  </si>
  <si>
    <t>Co. Rd. 190 over the N fork of Crow River, Kingston Township</t>
  </si>
  <si>
    <t>Camp Lee Canyon</t>
  </si>
  <si>
    <t xml:space="preserve"> 26Ck5419</t>
  </si>
  <si>
    <t>NV 156, approximately 50 mi. NW of Las Vegas, Spring Mountains National Recreation Area</t>
  </si>
  <si>
    <t>Crocker--McMillin Mansion--Immaculate Conception Seminary</t>
  </si>
  <si>
    <t xml:space="preserve"> Brite, James; Fanning &amp;amp; Shaw</t>
  </si>
  <si>
    <t xml:space="preserve"> Darlington;Darlington Seminary;Rio Vista Mahweh</t>
  </si>
  <si>
    <t>Ramapo Vallet Rd., jct. of Campgaw Rd., Mahwah Township</t>
  </si>
  <si>
    <t>Greer, George C., House</t>
  </si>
  <si>
    <t xml:space="preserve"> Thompson, Hal B.</t>
  </si>
  <si>
    <t xml:space="preserve"> Greer-Saner-McCutcheon House;See also:Swiss Avenue Historic</t>
  </si>
  <si>
    <t>5439 Swiss Ave.</t>
  </si>
  <si>
    <t xml:space="preserve"> Bonham Depot</t>
  </si>
  <si>
    <t>Douglas, John B. and Ketura (Kettie), House</t>
  </si>
  <si>
    <t xml:space="preserve"> Douglas-Holland-Pollard House</t>
  </si>
  <si>
    <t>318 S. Fannin Ave.</t>
  </si>
  <si>
    <t>Tewes, Edward and Texanna, House</t>
  </si>
  <si>
    <t xml:space="preserve"> Tewes, Carl August Edward</t>
  </si>
  <si>
    <t>8280 Linne Rd.</t>
  </si>
  <si>
    <t>Hunt, William B., House</t>
  </si>
  <si>
    <t xml:space="preserve"> 8939 W. Terrapin Hills Rd.</t>
  </si>
  <si>
    <t>8939 W. Terrapin Hills Rd.</t>
  </si>
  <si>
    <t>Mount Helena Historic District</t>
  </si>
  <si>
    <t xml:space="preserve"> Mount Helena City Park</t>
  </si>
  <si>
    <t>Promontory roughly bounded by LeGrande Canon Blvd., Last Chance and Grizzly Gulches, and Helena National Forest boundary</t>
  </si>
  <si>
    <t xml:space="preserve"> Fort Hill Farm</t>
  </si>
  <si>
    <t>Patterson Creek Rd., approximately 1.5 mi. S of jct. with US55-220</t>
  </si>
  <si>
    <t>Harrisville Grade School</t>
  </si>
  <si>
    <t xml:space="preserve"> Harrisville High School;Harrisville Public School</t>
  </si>
  <si>
    <t>Bridgeport Lamp Chimney Company Bowstring Concrete Arch Bridge</t>
  </si>
  <si>
    <t>Between Mechanic St. and B.O.R.R. tracks</t>
  </si>
  <si>
    <t>Cathedral Parish School</t>
  </si>
  <si>
    <t xml:space="preserve"> Wheeling Catholic Elementary School</t>
  </si>
  <si>
    <t>Jct. of 14th and Byron Sts.</t>
  </si>
  <si>
    <t>Lakin, James S., House</t>
  </si>
  <si>
    <t>Terra Alta</t>
  </si>
  <si>
    <t xml:space="preserve"> Lakin, James S.</t>
  </si>
  <si>
    <t>102 Aurora Ave.</t>
  </si>
  <si>
    <t>Gap View Farm</t>
  </si>
  <si>
    <t xml:space="preserve"> Baker,Walter</t>
  </si>
  <si>
    <t>WV 9, between Charles Town and Shenandoah Junction</t>
  </si>
  <si>
    <t>Van Ostrand, Dewitt Clinton, House</t>
  </si>
  <si>
    <t xml:space="preserve"> Cummings, Jaramed, House</t>
  </si>
  <si>
    <t xml:space="preserve"> Van Ostrand,Dewitt Clinton</t>
  </si>
  <si>
    <t>413 Church St.</t>
  </si>
  <si>
    <t>Exton Apartments Building</t>
  </si>
  <si>
    <t xml:space="preserve"> 1260 Apartments</t>
  </si>
  <si>
    <t>1260 N. Prospect Ave.</t>
  </si>
  <si>
    <t>Roughly bounded by Ridge, Henry, Vernon, and Academy Sts.</t>
  </si>
  <si>
    <t>Zachow, William, Farmstead</t>
  </si>
  <si>
    <t xml:space="preserve"> Dorn,August; Zachow,William</t>
  </si>
  <si>
    <t>Bailey's Harbor</t>
  </si>
  <si>
    <t>9533 WI 57</t>
  </si>
  <si>
    <t>North, Sterling, House</t>
  </si>
  <si>
    <t xml:space="preserve"> North, Thomas Jr., House</t>
  </si>
  <si>
    <t xml:space="preserve"> North,Sterling</t>
  </si>
  <si>
    <t>409 W. Rollin St.</t>
  </si>
  <si>
    <t>Fromm Brothers Fur and Ginseng Farm</t>
  </si>
  <si>
    <t xml:space="preserve"> Kohl,Theodore</t>
  </si>
  <si>
    <t xml:space="preserve"> Fromm Brothers;See Also:Fromm,Walter and Mabel,House</t>
  </si>
  <si>
    <t xml:space="preserve"> Fromm, Walter; Edwward; John; Henry</t>
  </si>
  <si>
    <t>436 Co. Hwy. F</t>
  </si>
  <si>
    <t>Hultin, Nicolaus H., House</t>
  </si>
  <si>
    <t xml:space="preserve"> Snowball;Johnson--Cunningham House</t>
  </si>
  <si>
    <t>To-To-Tom Ln., N of jct. with Indian Village Rd.</t>
  </si>
  <si>
    <t>Turner, Francis A. and Rose M., House</t>
  </si>
  <si>
    <t xml:space="preserve"> Thiessen, Fred</t>
  </si>
  <si>
    <t>1004 Cherry St.</t>
  </si>
  <si>
    <t>Christiansen, Jens Otto, House</t>
  </si>
  <si>
    <t xml:space="preserve"> Christiansen, Jens Otto</t>
  </si>
  <si>
    <t xml:space="preserve"> Bedstemor's House</t>
  </si>
  <si>
    <t>2105 College Ave.</t>
  </si>
  <si>
    <t>Weins Commercial Building</t>
  </si>
  <si>
    <t>129--131 2nd Ave., NE</t>
  </si>
  <si>
    <t>Damour, William and Sue, House</t>
  </si>
  <si>
    <t xml:space="preserve"> Cail, John Henry</t>
  </si>
  <si>
    <t>1844 2nd Ave., SE</t>
  </si>
  <si>
    <t>Joy, C. R., House</t>
  </si>
  <si>
    <t xml:space="preserve"> Barber, George F., &amp;amp; Company</t>
  </si>
  <si>
    <t xml:space="preserve"> The Grand Anne Bed and Breakfast</t>
  </si>
  <si>
    <t>816 Grand Ave.</t>
  </si>
  <si>
    <t>Shellito, Dr. Judd C. and Margaret S. Clarke, House</t>
  </si>
  <si>
    <t xml:space="preserve"> Netcott, Harry E.</t>
  </si>
  <si>
    <t xml:space="preserve"> Hancock,Dr. Eugene H. and Marna R. Beaman,House</t>
  </si>
  <si>
    <t>310 5th Ave., SE</t>
  </si>
  <si>
    <t>Saint Irenaeus Church</t>
  </si>
  <si>
    <t xml:space="preserve"> Waldron, W.W.; Sanborn, W.W.</t>
  </si>
  <si>
    <t xml:space="preserve"> Jean, Rev. Frederic Cyrille</t>
  </si>
  <si>
    <t>2811 N. 2nd St.</t>
  </si>
  <si>
    <t>Sensenig, Emerson and Lucretia, House</t>
  </si>
  <si>
    <t xml:space="preserve"> Vernon, Watson</t>
  </si>
  <si>
    <t xml:space="preserve"> Vogel,Marjorie,House</t>
  </si>
  <si>
    <t>1519 W. Jefferson St.</t>
  </si>
  <si>
    <t>Idaho State Forester's Building</t>
  </si>
  <si>
    <t xml:space="preserve"> Hulbe, Hans C.; Heillila, John, et al.</t>
  </si>
  <si>
    <t xml:space="preserve"> The Log Cabin;Log Cabin Literary Center</t>
  </si>
  <si>
    <t>801 S. Capitol Blvd.</t>
  </si>
  <si>
    <t>Twin Falls Warehouse Historic District</t>
  </si>
  <si>
    <t>Roughly bounded by 2nd Ave., 4th St. S and W, and Minidoka Ave.</t>
  </si>
  <si>
    <t>St. Croix Recreational Demonstration Area</t>
  </si>
  <si>
    <t xml:space="preserve"> NPS; CCC, et al.</t>
  </si>
  <si>
    <t xml:space="preserve"> St. Croix State Park;CCC--WPA--Rustic Style Historic Resourc</t>
  </si>
  <si>
    <t>off MN 48, along the St. Croix National Scenic Riverway, Clover, Ogema, Crosby, Munch, and Chengwatana Townships</t>
  </si>
  <si>
    <t>Kraus, Russell and Ruth Goetz, House</t>
  </si>
  <si>
    <t xml:space="preserve"> Wright, Frank Lloyd; Patterson, Lee</t>
  </si>
  <si>
    <t>120 N. Ballas Rd.</t>
  </si>
  <si>
    <t>Centenary Methodist Episcopal Church, South</t>
  </si>
  <si>
    <t xml:space="preserve"> Dixon, Thomas; Legg, Jerome B.</t>
  </si>
  <si>
    <t xml:space="preserve"> Centenary United Methodist Church</t>
  </si>
  <si>
    <t>55 Plaza Sq.</t>
  </si>
  <si>
    <t>Chariton County Jail and Sheriff's Residence</t>
  </si>
  <si>
    <t>305 S. Cherry St.</t>
  </si>
  <si>
    <t>Clark, C. M. and Vina, House</t>
  </si>
  <si>
    <t xml:space="preserve"> Rosemont;Welling, Clark, House</t>
  </si>
  <si>
    <t>704 California Ave.</t>
  </si>
  <si>
    <t>Alberton School</t>
  </si>
  <si>
    <t xml:space="preserve"> Bakke, Ole</t>
  </si>
  <si>
    <t xml:space="preserve"> Alberton MPS</t>
  </si>
  <si>
    <t xml:space="preserve"> Alberton Elementary School</t>
  </si>
  <si>
    <t>216 Railroad St.</t>
  </si>
  <si>
    <t>Bestwick's Market</t>
  </si>
  <si>
    <t xml:space="preserve"> Valley Bookstore</t>
  </si>
  <si>
    <t>Railroad St., E of jct. with I-90</t>
  </si>
  <si>
    <t>Brinks House</t>
  </si>
  <si>
    <t>416 Railroad St.</t>
  </si>
  <si>
    <t>Chadwick House</t>
  </si>
  <si>
    <t>320 Railroad St.</t>
  </si>
  <si>
    <t>Railroad Depot</t>
  </si>
  <si>
    <t xml:space="preserve"> Alberton Community Center</t>
  </si>
  <si>
    <t>701 Railroad St.</t>
  </si>
  <si>
    <t>Methodist Church of Alberton</t>
  </si>
  <si>
    <t>802 Railroad St.</t>
  </si>
  <si>
    <t xml:space="preserve"> Thorn, William "Bill"</t>
  </si>
  <si>
    <t>140 2nd St.</t>
  </si>
  <si>
    <t xml:space="preserve"> Gress, Mr.</t>
  </si>
  <si>
    <t>114 Adams St.</t>
  </si>
  <si>
    <t>San Antonito Church and Cemetery</t>
  </si>
  <si>
    <t>San Antonito</t>
  </si>
  <si>
    <t>Jct. of NM 14 and NM 536, NW corner</t>
  </si>
  <si>
    <t>Gleason, William H., House</t>
  </si>
  <si>
    <t xml:space="preserve"> Gleason, W.H.</t>
  </si>
  <si>
    <t>1736 Pineapple Ave.</t>
  </si>
  <si>
    <t>Bonin House</t>
  </si>
  <si>
    <t xml:space="preserve"> Bienvenu House</t>
  </si>
  <si>
    <t>608 Grammont St.</t>
  </si>
  <si>
    <t>Bynum House</t>
  </si>
  <si>
    <t>604 Grammont St.</t>
  </si>
  <si>
    <t xml:space="preserve"> Collinwood School</t>
  </si>
  <si>
    <t>off Co. Hwy. 6, approximately 1 mi. S of US 12, Collinwood Township</t>
  </si>
  <si>
    <t>Bridge No. L-5573</t>
  </si>
  <si>
    <t xml:space="preserve"> King, George E., Bridge Company</t>
  </si>
  <si>
    <t xml:space="preserve"> Clinton Falls Bridge</t>
  </si>
  <si>
    <t>Twp. Rd. 95 over the Straight River, E of US 65, Clinton Falls Township</t>
  </si>
  <si>
    <t>Charlton, William H., House</t>
  </si>
  <si>
    <t xml:space="preserve"> Roberts, Artemas</t>
  </si>
  <si>
    <t xml:space="preserve"> Prairie Hill Learning Center;NeHBS#LC00:127</t>
  </si>
  <si>
    <t>US 77, approximately 1 mi. S of jct. with NE 33</t>
  </si>
  <si>
    <t>Tri-State Land Company Headquarters Building</t>
  </si>
  <si>
    <t xml:space="preserve"> I.O.O.F. Building;NeHBS #SF11-437</t>
  </si>
  <si>
    <t>13 W. Overland St.</t>
  </si>
  <si>
    <t>Elephant Butte Historic District</t>
  </si>
  <si>
    <t xml:space="preserve"> Hill, Louis C.</t>
  </si>
  <si>
    <t xml:space="preserve"> See Also:Elephant Butte Dam</t>
  </si>
  <si>
    <t>Roughly, along NM 51 from the Elephant Butte Dam to Mescal Canyon and along NM 52 from Ash Canyon to Long Ridge</t>
  </si>
  <si>
    <t>City Hall and Opera House</t>
  </si>
  <si>
    <t xml:space="preserve"> Redding, Vernon</t>
  </si>
  <si>
    <t xml:space="preserve"> Village Hall and Opera House</t>
  </si>
  <si>
    <t>156 N. Water St.</t>
  </si>
  <si>
    <t>Ollie's Tavern</t>
  </si>
  <si>
    <t>10516 Marquart Rd.</t>
  </si>
  <si>
    <t>Myers Block--Home Company Building</t>
  </si>
  <si>
    <t xml:space="preserve"> Wolf, Jacob</t>
  </si>
  <si>
    <t>1 E. main St.</t>
  </si>
  <si>
    <t>Stahl--Hoagland House</t>
  </si>
  <si>
    <t>330 W. Wooster St.</t>
  </si>
  <si>
    <t>Penfield, Louis A., House</t>
  </si>
  <si>
    <t>Willoughby Hills</t>
  </si>
  <si>
    <t>2203 River Rd.</t>
  </si>
  <si>
    <t>Smith, Charles William and Anna, House</t>
  </si>
  <si>
    <t>651 W. Broad St.</t>
  </si>
  <si>
    <t>Eagles Building--Strand Theater</t>
  </si>
  <si>
    <t xml:space="preserve"> Wallace Building</t>
  </si>
  <si>
    <t>243 E. Main St.</t>
  </si>
  <si>
    <t>Katy Depot</t>
  </si>
  <si>
    <t xml:space="preserve"> Didge,Stephen W.; Thompson &amp;amp; Gray</t>
  </si>
  <si>
    <t xml:space="preserve"> MKT Railway Passenger Station</t>
  </si>
  <si>
    <t>3102 Lee St.</t>
  </si>
  <si>
    <t>Wroe--Bustin House</t>
  </si>
  <si>
    <t xml:space="preserve"> Eyers,William G.; Sutor,William H.</t>
  </si>
  <si>
    <t xml:space="preserve"> Wroe,W.T. and Bursheba,House</t>
  </si>
  <si>
    <t>506 Baylor St.</t>
  </si>
  <si>
    <t>Cleremont Farm</t>
  </si>
  <si>
    <t xml:space="preserve"> Dew,William</t>
  </si>
  <si>
    <t xml:space="preserve"> VDHR #53-1038</t>
  </si>
  <si>
    <t>E side of VA 619, .6 mi. NE of VA 743</t>
  </si>
  <si>
    <t>Church Hill Historic District</t>
  </si>
  <si>
    <t>Roughly bounded by Adams, Pleasant, Lock, and Franklin Sts.</t>
  </si>
  <si>
    <t>High Cliff Mounds</t>
  </si>
  <si>
    <t xml:space="preserve"> 47Ct1</t>
  </si>
  <si>
    <t>Wardell Court Historic Residential District</t>
  </si>
  <si>
    <t xml:space="preserve"> Union Pacific Coal Co.; Libby,James</t>
  </si>
  <si>
    <t>Wardell Crt., jct. with D St.</t>
  </si>
  <si>
    <t>Church of Saint Anthony</t>
  </si>
  <si>
    <t xml:space="preserve"> Donahoe Construction Co.; Garbutt,Weidner,and Sweeney</t>
  </si>
  <si>
    <t xml:space="preserve"> Buildings Designed by Garbutt, Weidner, and Sweeney in Casper MPS</t>
  </si>
  <si>
    <t>604 S. Center St.</t>
  </si>
  <si>
    <t>Elks Lodge No. 1353</t>
  </si>
  <si>
    <t xml:space="preserve"> Garbutt,Weidner,and Sweeney, et al</t>
  </si>
  <si>
    <t>108 E. 7th St.</t>
  </si>
  <si>
    <t xml:space="preserve"> Garbutt,Weidner,and Sweeney</t>
  </si>
  <si>
    <t xml:space="preserve"> North Casper School</t>
  </si>
  <si>
    <t>140 E. K St.</t>
  </si>
  <si>
    <t>United States Border Station</t>
  </si>
  <si>
    <t xml:space="preserve"> Wetmore, James A., US Treasury; Simon, Louis A.</t>
  </si>
  <si>
    <t>Roughly bounded by WA 31 and the U.S.--Canadian border, Colville National Forest</t>
  </si>
  <si>
    <t>Aniakchak Bay Historic Landscape District</t>
  </si>
  <si>
    <t>Chignik</t>
  </si>
  <si>
    <t xml:space="preserve"> Aniakchak Bay House Pits;Alaska Heritage Resources Survey #S</t>
  </si>
  <si>
    <t>Surrounding the Aniakchak River from Aniakchak Crater to Aniakchak Bay, Aniakchak National Preserve</t>
  </si>
  <si>
    <t>Knearl School</t>
  </si>
  <si>
    <t xml:space="preserve"> 5MR627</t>
  </si>
  <si>
    <t>314 S. Clayton St.</t>
  </si>
  <si>
    <t>Bluebird Theater</t>
  </si>
  <si>
    <t xml:space="preserve"> Blue Bird Theater;Thompson Theater;5DV4519</t>
  </si>
  <si>
    <t xml:space="preserve"> Huffman, Harry</t>
  </si>
  <si>
    <t>3315--3317 E. Colfax Ave.</t>
  </si>
  <si>
    <t>Owatonna City and Firemen's Hall</t>
  </si>
  <si>
    <t xml:space="preserve"> Keefe, William F.; Hammel Brothers and Anderson</t>
  </si>
  <si>
    <t xml:space="preserve"> Owatonna Fire Hall</t>
  </si>
  <si>
    <t>Virginia Commercial Historic District</t>
  </si>
  <si>
    <t>Chestnut St. between 1st and 6th Aves.</t>
  </si>
  <si>
    <t>Wilmington National Cemetery</t>
  </si>
  <si>
    <t>2011 Market St.</t>
  </si>
  <si>
    <t>Raleigh National Cemetery</t>
  </si>
  <si>
    <t>501 Rock Quarry Rd.</t>
  </si>
  <si>
    <t>New Bern National Cemetery</t>
  </si>
  <si>
    <t xml:space="preserve"> unkonwn</t>
  </si>
  <si>
    <t>1711 National Ave.</t>
  </si>
  <si>
    <t>Kidder, Asahel, House</t>
  </si>
  <si>
    <t xml:space="preserve"> Maplewood Farm;Maplewood Inn</t>
  </si>
  <si>
    <t>VT 22A, S of jct. with Bolger Rd.</t>
  </si>
  <si>
    <t>South Stone School House</t>
  </si>
  <si>
    <t>Isle LaMotte</t>
  </si>
  <si>
    <t>VT 129, jct. with Quarry Rd.</t>
  </si>
  <si>
    <t>King Farm, The</t>
  </si>
  <si>
    <t>King Farm Rd., .5 mi. N of jct with US 4</t>
  </si>
  <si>
    <t>Farnsworth, Gen. Charles S., County Park</t>
  </si>
  <si>
    <t xml:space="preserve"> Kyson, Charles H.</t>
  </si>
  <si>
    <t xml:space="preserve"> Altadena Park;Davies,William D. Memorial Building;Farnsworth</t>
  </si>
  <si>
    <t>568 E. Mt. Curve Ave.</t>
  </si>
  <si>
    <t>Adin Supply Company</t>
  </si>
  <si>
    <t>Adin</t>
  </si>
  <si>
    <t xml:space="preserve"> Big Valley Co-op Store</t>
  </si>
  <si>
    <t>W side of Main St. between Center and McDowell Sts.</t>
  </si>
  <si>
    <t>Twin Creek Ranch</t>
  </si>
  <si>
    <t xml:space="preserve"> Burnham, Frank; Allen, William C.</t>
  </si>
  <si>
    <t xml:space="preserve"> 5TL443</t>
  </si>
  <si>
    <t>1465 Teller Co. Rd. 31</t>
  </si>
  <si>
    <t>Green Island Ranch</t>
  </si>
  <si>
    <t xml:space="preserve"> Perry, R. Kennon; Hickman and Martin</t>
  </si>
  <si>
    <t xml:space="preserve"> Jordon, George Gunby I</t>
  </si>
  <si>
    <t>6551 Green Island Dr.</t>
  </si>
  <si>
    <t>Chick House</t>
  </si>
  <si>
    <t>119--123 S. Main St.</t>
  </si>
  <si>
    <t xml:space="preserve"> Martin, Geise Martin J.; Shelton, Jesse</t>
  </si>
  <si>
    <t xml:space="preserve"> J.J. Fkynn Company</t>
  </si>
  <si>
    <t>616 N. 24th St.</t>
  </si>
  <si>
    <t>Greenlee, Robert, House</t>
  </si>
  <si>
    <t xml:space="preserve"> Greenlee, Robert</t>
  </si>
  <si>
    <t>806 N. Evans St.</t>
  </si>
  <si>
    <t>Lena Water Tower</t>
  </si>
  <si>
    <t xml:space="preserve"> U.S. Winds</t>
  </si>
  <si>
    <t>201 Vernon St.</t>
  </si>
  <si>
    <t>Tupelo Homesteads</t>
  </si>
  <si>
    <t xml:space="preserve"> Kincannon, Frank R.; Nelson, Walter R.</t>
  </si>
  <si>
    <t xml:space="preserve"> Tupelo Quarters</t>
  </si>
  <si>
    <t>Co. Rds. 665 and 657 and Co. Dr. 647, S of jct. with the Natchez Trace Parkway</t>
  </si>
  <si>
    <t>South College Street Historic District</t>
  </si>
  <si>
    <t>600, 700, and 800 Blocks of S. College St.</t>
  </si>
  <si>
    <t xml:space="preserve"> Woods, Everett</t>
  </si>
  <si>
    <t xml:space="preserve"> Jackson Tire Company;Patterson's Carpets</t>
  </si>
  <si>
    <t>126 US 51, S</t>
  </si>
  <si>
    <t>Trinity Episcopal Church, Old</t>
  </si>
  <si>
    <t xml:space="preserve"> Trinity Episcopal Church;Trinity-in-the-Field Episcopal Chur</t>
  </si>
  <si>
    <t>Charleston Rd., 4 mi. NE of Mason</t>
  </si>
  <si>
    <t>Dorset Village Historic District (Boundary Increase)</t>
  </si>
  <si>
    <t xml:space="preserve"> see also:Dorset Village Historic District</t>
  </si>
  <si>
    <t>Jct. of Church St. and West Rd.</t>
  </si>
  <si>
    <t>South Central Avenue Commercial Historic District</t>
  </si>
  <si>
    <t xml:space="preserve"> Henning Block</t>
  </si>
  <si>
    <t>119 S. Central Ave.</t>
  </si>
  <si>
    <t>Napa Abajo--Fuller Park Historic District</t>
  </si>
  <si>
    <t xml:space="preserve"> Turton, Luther M.; Corlett, William H.</t>
  </si>
  <si>
    <t xml:space="preserve"> See Also:Goodman Mansion;Yount House;Andrews House;Migliavac</t>
  </si>
  <si>
    <t>Roughly bounded by the Napa River, Pine, Jefferson, 3rd, 4th, and Division Sts.</t>
  </si>
  <si>
    <t xml:space="preserve"> Martin, William J.</t>
  </si>
  <si>
    <t xml:space="preserve"> Metropolitan Hotel</t>
  </si>
  <si>
    <t>220 Grand Ave.</t>
  </si>
  <si>
    <t>Wrightsman House</t>
  </si>
  <si>
    <t xml:space="preserve"> Wrightsman Hotel;5MT8594</t>
  </si>
  <si>
    <t>209 Bauer Ave.</t>
  </si>
  <si>
    <t>Kennicott Cabin</t>
  </si>
  <si>
    <t xml:space="preserve"> Kennicott, Frank Langdon</t>
  </si>
  <si>
    <t xml:space="preserve"> Comstock Cabin;5CR45.1</t>
  </si>
  <si>
    <t>63161 CO 69</t>
  </si>
  <si>
    <t>Dawson--Carpenter Ranch</t>
  </si>
  <si>
    <t xml:space="preserve"> Fiske, Abram</t>
  </si>
  <si>
    <t xml:space="preserve"> Dawson Ranch;Carpenter Ranch;5RT1207</t>
  </si>
  <si>
    <t xml:space="preserve"> Carpenter, Farrington Reed</t>
  </si>
  <si>
    <t>13250 W. US 40</t>
  </si>
  <si>
    <t>Schnell Farm</t>
  </si>
  <si>
    <t xml:space="preserve"> Schnell, Fred C.</t>
  </si>
  <si>
    <t xml:space="preserve"> 5JF1030</t>
  </si>
  <si>
    <t>3113 S. Wadsworth Blvd.</t>
  </si>
  <si>
    <t>Rio Grande Southern Railroad, Motor No. 2</t>
  </si>
  <si>
    <t xml:space="preserve"> Odenbaugh, Jack; White, Forest</t>
  </si>
  <si>
    <t xml:space="preserve"> Galloping Goose No. 2;5JF1013.1</t>
  </si>
  <si>
    <t>Rio Grande Southern Railroad, Motor No. 6</t>
  </si>
  <si>
    <t xml:space="preserve"> Galloping Goose No. 6;5JF1013.2</t>
  </si>
  <si>
    <t>Casa Del Mar</t>
  </si>
  <si>
    <t xml:space="preserve"> Martin, Thomas Reid</t>
  </si>
  <si>
    <t xml:space="preserve"> Case,Thomas,House</t>
  </si>
  <si>
    <t>25 S. Washington Dr.</t>
  </si>
  <si>
    <t>Elfers</t>
  </si>
  <si>
    <t xml:space="preserve"> PA562</t>
  </si>
  <si>
    <t>Byrom, William H., House</t>
  </si>
  <si>
    <t xml:space="preserve"> Bryom, William H.</t>
  </si>
  <si>
    <t>Main St., near the jct. of GA 90 and the Seaboard Coast RR</t>
  </si>
  <si>
    <t>Leonard--Akin House</t>
  </si>
  <si>
    <t xml:space="preserve"> Pusbee, Mr. P.G.</t>
  </si>
  <si>
    <t>309 E. Union St.</t>
  </si>
  <si>
    <t>Bloomington West Side Historic District</t>
  </si>
  <si>
    <t xml:space="preserve"> Nichols, John; Plato, Samuel</t>
  </si>
  <si>
    <t xml:space="preserve"> See Also:Abel,Elias,House;Cochran,James,House;Second Baptist</t>
  </si>
  <si>
    <t>Roughly bounded by W. 10th, N. Morton, W. 4th, and N. Adams Sts.</t>
  </si>
  <si>
    <t>Sanders, Jared Young, Jr., House</t>
  </si>
  <si>
    <t xml:space="preserve"> Sanders, Jared Young, Jr.</t>
  </si>
  <si>
    <t>2332 Wisteria St.</t>
  </si>
  <si>
    <t>Assumption Parish Courthouse and Jail</t>
  </si>
  <si>
    <t xml:space="preserve"> Harrod &amp;amp; Andry; Lewman, M.T., &amp;amp; Co.</t>
  </si>
  <si>
    <t>4809 LA 1</t>
  </si>
  <si>
    <t>10929 Rouchon Ln.</t>
  </si>
  <si>
    <t>Dubuisson, Edward Benjamin, House</t>
  </si>
  <si>
    <t xml:space="preserve"> Duncan, Herman; Ventre, Homer</t>
  </si>
  <si>
    <t>437 N. Court St.</t>
  </si>
  <si>
    <t>Pooles Island Lighthouse</t>
  </si>
  <si>
    <t xml:space="preserve"> Donohoo, John</t>
  </si>
  <si>
    <t>NW portion of Poole's Island, SE of Rickett Point, Aberdeen Proving Ground</t>
  </si>
  <si>
    <t>Pyne, Jonathan, House</t>
  </si>
  <si>
    <t xml:space="preserve"> Lindenwood; Richard Stites Jr., House</t>
  </si>
  <si>
    <t xml:space="preserve"> Edmunds, Downs, Jr.</t>
  </si>
  <si>
    <t>609 Sea Grove Ave., Lower Township</t>
  </si>
  <si>
    <t>Upper Greenwich Friends Meetinghouse</t>
  </si>
  <si>
    <t xml:space="preserve"> Kling, Vincent</t>
  </si>
  <si>
    <t xml:space="preserve"> Mickleton Friends Meetinghouse</t>
  </si>
  <si>
    <t>413 Kings Hwy., E. Greenwich Township</t>
  </si>
  <si>
    <t>Long-A-Coming Depot</t>
  </si>
  <si>
    <t xml:space="preserve"> Berlin Railroad Station</t>
  </si>
  <si>
    <t>Between Washington and E. Taunton Aves., SE of jct. of NJ 73 and E. Taunton Ave.</t>
  </si>
  <si>
    <t>Godfrey, Edward S., Gen., House</t>
  </si>
  <si>
    <t>Cookstown</t>
  </si>
  <si>
    <t xml:space="preserve"> Emley Homestead;Cawley House</t>
  </si>
  <si>
    <t xml:space="preserve"> Godfrey, Gen. Edward S.</t>
  </si>
  <si>
    <t>27 Main St., New Hanover Township</t>
  </si>
  <si>
    <t>Saint Thomas' Chapel</t>
  </si>
  <si>
    <t xml:space="preserve"> Davis, George L.</t>
  </si>
  <si>
    <t>Main St., jct. with Indian Wells Plain Hwy., Amagansett</t>
  </si>
  <si>
    <t>Tracy Farm</t>
  </si>
  <si>
    <t>E. side of Wilder Rd., S of jct. with Overbluff Rd.</t>
  </si>
  <si>
    <t>Church of Our Saviour</t>
  </si>
  <si>
    <t xml:space="preserve"> Edgerton,Charles S., et al</t>
  </si>
  <si>
    <t>NY 22, near jct. with US 20, Hamlet of Lebanon Springs</t>
  </si>
  <si>
    <t>Slingerlands, Albert, House</t>
  </si>
  <si>
    <t>36 Bridge St.</t>
  </si>
  <si>
    <t>100 Circle Rd.</t>
  </si>
  <si>
    <t>111 Clairmont Ave.</t>
  </si>
  <si>
    <t>Estabrook House</t>
  </si>
  <si>
    <t>819 Comstock Ave.</t>
  </si>
  <si>
    <t>518 Danforth St.</t>
  </si>
  <si>
    <t>Gang House</t>
  </si>
  <si>
    <t>707 Danforth St.</t>
  </si>
  <si>
    <t>114 Dorset Rd.</t>
  </si>
  <si>
    <t>Sanford House</t>
  </si>
  <si>
    <t>211 Summit Ave.</t>
  </si>
  <si>
    <t>2201 E. Genesee St.</t>
  </si>
  <si>
    <t>Kelly House</t>
  </si>
  <si>
    <t>2205 E. Genesee St.</t>
  </si>
  <si>
    <t>Poehlman House</t>
  </si>
  <si>
    <t>2654 E. Genesee St.</t>
  </si>
  <si>
    <t>Hoeffer House</t>
  </si>
  <si>
    <t>2669 E. Genesee St.</t>
  </si>
  <si>
    <t>110 Highland St.</t>
  </si>
  <si>
    <t>827 Lancaster Ave.</t>
  </si>
  <si>
    <t>1035 Oak St.</t>
  </si>
  <si>
    <t>176 Robineau Rd.</t>
  </si>
  <si>
    <t>Sanderson House-- 301 Scottholm Blvd.</t>
  </si>
  <si>
    <t>301 Scottholm Blvd.</t>
  </si>
  <si>
    <t>Sanderson House-- 112 Scottholm Ter.</t>
  </si>
  <si>
    <t>112 Scottholm Ter.</t>
  </si>
  <si>
    <t>Stowell House</t>
  </si>
  <si>
    <t>225 Robineau Rd.</t>
  </si>
  <si>
    <t>Hunziker House</t>
  </si>
  <si>
    <t>265 Robineau Rd.</t>
  </si>
  <si>
    <t>215 Salt Springs Rd.</t>
  </si>
  <si>
    <t>Ashton House</t>
  </si>
  <si>
    <t>301 Salt Springs Rd.</t>
  </si>
  <si>
    <t>105 Strathmore Dr.</t>
  </si>
  <si>
    <t>106 Strathmore Dr.</t>
  </si>
  <si>
    <t>Dunfee House</t>
  </si>
  <si>
    <t>206 Summit Ave.</t>
  </si>
  <si>
    <t>Sherbrook Apartments</t>
  </si>
  <si>
    <t>600--604 Walnut Ave.</t>
  </si>
  <si>
    <t>329 Westcott St.</t>
  </si>
  <si>
    <t>Laurel Bay Plantation</t>
  </si>
  <si>
    <t xml:space="preserve"> Woodward Plantation;Tabby Ruin Site</t>
  </si>
  <si>
    <t>People's Supply Company</t>
  </si>
  <si>
    <t xml:space="preserve"> Johnson, Theodore</t>
  </si>
  <si>
    <t>21950 Broad St.</t>
  </si>
  <si>
    <t xml:space="preserve"> Chessman, M.W.</t>
  </si>
  <si>
    <t xml:space="preserve"> G.A.R. Memorial Hall</t>
  </si>
  <si>
    <t>1101 Massachusetts Ave.</t>
  </si>
  <si>
    <t>Coronado Historic District</t>
  </si>
  <si>
    <t xml:space="preserve"> 8VO7046</t>
  </si>
  <si>
    <t>Roughly bounded by Columbus, Due E., and Pine Aves., and the Indian River</t>
  </si>
  <si>
    <t>Ewell Brown General Store</t>
  </si>
  <si>
    <t xml:space="preserve"> Ewell Brown General Merchandise Store</t>
  </si>
  <si>
    <t>RR Ave., jct. with Lawrence St.</t>
  </si>
  <si>
    <t>First Presbyterian Church of Augusta</t>
  </si>
  <si>
    <t>642 Telfair St.</t>
  </si>
  <si>
    <t>Greek Orthodox Church of Saint George</t>
  </si>
  <si>
    <t xml:space="preserve"> Proudfoot, William T.; Bird, George Washington</t>
  </si>
  <si>
    <t xml:space="preserve"> Elmwood United Presbyterian Church</t>
  </si>
  <si>
    <t>1118 35th St.</t>
  </si>
  <si>
    <t>Orendorff, John, Farm</t>
  </si>
  <si>
    <t xml:space="preserve"> CARR-1425</t>
  </si>
  <si>
    <t>412 Old Bachman's Valley Rd.</t>
  </si>
  <si>
    <t>South Tuckahoe Historic District</t>
  </si>
  <si>
    <t xml:space="preserve"> Tuckahoe;Williamsburg</t>
  </si>
  <si>
    <t>Roughly, along NJ 557 and NJ 50 from the Tuckahoe River to Kendall Ln., Upper Township</t>
  </si>
  <si>
    <t>Torrey--Larrabee Store</t>
  </si>
  <si>
    <t>Lakehurst</t>
  </si>
  <si>
    <t xml:space="preserve"> Torrey, William</t>
  </si>
  <si>
    <t>11 Union Ave.</t>
  </si>
  <si>
    <t>Taylor's Mill Historic District (Boundary Increase)</t>
  </si>
  <si>
    <t xml:space="preserve"> See Also: Taylor's Mill Historic District</t>
  </si>
  <si>
    <t>Potterstown and Rockaway Cr. Rds., northern half of dam and mill pond site, Tewksbury Twnshp.</t>
  </si>
  <si>
    <t>Jenkins--Mead House</t>
  </si>
  <si>
    <t xml:space="preserve"> Coffin, Lewis; Polhemus, Henry, et al.</t>
  </si>
  <si>
    <t xml:space="preserve"> Mead House</t>
  </si>
  <si>
    <t>14 Revere Rd.</t>
  </si>
  <si>
    <t>Schoonmaker, C. K., Stone House</t>
  </si>
  <si>
    <t>294 Queens Hwy.</t>
  </si>
  <si>
    <t>Hoornbeck, Jacob, Stone House</t>
  </si>
  <si>
    <t>Boice Mill Rd., jct. with Krum Rd.</t>
  </si>
  <si>
    <t>Schoonmaker Stone House and Farm</t>
  </si>
  <si>
    <t>Samsonville Rd., near jct. of NY 76 and Cherrytown Rd.</t>
  </si>
  <si>
    <t>Dupuy, J., Stone House</t>
  </si>
  <si>
    <t>Krum Rd., W of jct. with Queens Hwy.</t>
  </si>
  <si>
    <t>District School No. 14</t>
  </si>
  <si>
    <t>Academy St., S of jct. with Birch Cr. Rd.</t>
  </si>
  <si>
    <t>Koon, Henry, House</t>
  </si>
  <si>
    <t>171 Pawling Ave.</t>
  </si>
  <si>
    <t>NY 11A, S of jct. with Webster Rd., Onondaga Reservation</t>
  </si>
  <si>
    <t>Saint Mark's Church</t>
  </si>
  <si>
    <t xml:space="preserve"> Jamesville Community Museum</t>
  </si>
  <si>
    <t>6492 E. Seneca Trnpk.</t>
  </si>
  <si>
    <t>101 E. Williams St.</t>
  </si>
  <si>
    <t>Mount Kisco Municipal Complex</t>
  </si>
  <si>
    <t xml:space="preserve"> Schmidt, Mott B.; O'Brien &amp;amp; Klikel</t>
  </si>
  <si>
    <t>100-120 Main St.</t>
  </si>
  <si>
    <t>Verdoy Schoolhouse</t>
  </si>
  <si>
    <t xml:space="preserve"> District No. 7 Schoolhouse</t>
  </si>
  <si>
    <t>Sahler, J., House</t>
  </si>
  <si>
    <t xml:space="preserve"> Elm Rock</t>
  </si>
  <si>
    <t>NY 209, SW of jct. with Co. Rd. 63</t>
  </si>
  <si>
    <t>Elm St., SW of NY 28</t>
  </si>
  <si>
    <t>Burrell Heights Apartments</t>
  </si>
  <si>
    <t xml:space="preserve"> Pape, Ewald T.</t>
  </si>
  <si>
    <t xml:space="preserve"> Middle Class Apartments in East Portland MPS</t>
  </si>
  <si>
    <t>2903--2919 S.E. Clay St.</t>
  </si>
  <si>
    <t>Thompson Court Apartments</t>
  </si>
  <si>
    <t>2304--2314 NE 11th Ave.</t>
  </si>
  <si>
    <t>San Farlando Apartments</t>
  </si>
  <si>
    <t>2903--2925 SE Hawthorne Blvd.</t>
  </si>
  <si>
    <t>Land's End Observatory</t>
  </si>
  <si>
    <t xml:space="preserve"> US forest Serice, et al; Anderson, Ivan</t>
  </si>
  <si>
    <t xml:space="preserve"> Land's End Shelter House;Land's End Visitor Center;5ME4936</t>
  </si>
  <si>
    <t>Land's End Rd., 10 mi. W of CO 65</t>
  </si>
  <si>
    <t>Marshfield City Hall</t>
  </si>
  <si>
    <t xml:space="preserve"> Hummel, Frank; Tourtellotte, John Everett</t>
  </si>
  <si>
    <t xml:space="preserve"> Coos Bay City Hall;Old City Hall</t>
  </si>
  <si>
    <t>375 W. Central Ave.</t>
  </si>
  <si>
    <t>Egan, H. Chandler and Alice B., House</t>
  </si>
  <si>
    <t xml:space="preserve"> Egan, H. Chandler</t>
  </si>
  <si>
    <t xml:space="preserve"> Egan, H(enry) Chandler</t>
  </si>
  <si>
    <t>2620 Foothill Rd.</t>
  </si>
  <si>
    <t>Our Lady of Perpetual Help Roman Catholic Church</t>
  </si>
  <si>
    <t xml:space="preserve"> Cottage Grove Museum;St. Mary's Roman Catholic Church</t>
  </si>
  <si>
    <t>147 N. H St.</t>
  </si>
  <si>
    <t>Olympic Apartment Building</t>
  </si>
  <si>
    <t>707 N.W. 19th St.</t>
  </si>
  <si>
    <t>Senate Court Apartments</t>
  </si>
  <si>
    <t xml:space="preserve"> Hemenway, Roscoe D.</t>
  </si>
  <si>
    <t>203--223 N.E. 22nd Ave.</t>
  </si>
  <si>
    <t>Crook, Charles, House</t>
  </si>
  <si>
    <t xml:space="preserve"> Whidden, William Marcy</t>
  </si>
  <si>
    <t xml:space="preserve"> Crook, Charles Joseph</t>
  </si>
  <si>
    <t>6127 N. Williams Ave.</t>
  </si>
  <si>
    <t>C B &amp; Q Holdrege Depot</t>
  </si>
  <si>
    <t xml:space="preserve"> CB&amp;amp;Q Railroad</t>
  </si>
  <si>
    <t xml:space="preserve"> Ironhorse Station;NeHBS #PP04-002</t>
  </si>
  <si>
    <t>700 Ironhorse St.</t>
  </si>
  <si>
    <t>Farwell Archeological District</t>
  </si>
  <si>
    <t xml:space="preserve"> 25PW63;25PW64;25PW66;25PW71</t>
  </si>
  <si>
    <t>Hotel Josephine Annex</t>
  </si>
  <si>
    <t xml:space="preserve"> Ross,Charles; Huggins,Robert</t>
  </si>
  <si>
    <t xml:space="preserve"> Josephine Hotel Annex</t>
  </si>
  <si>
    <t>118 N.W. E St.</t>
  </si>
  <si>
    <t>Stephens, James B., House</t>
  </si>
  <si>
    <t xml:space="preserve"> Stephens,James B.</t>
  </si>
  <si>
    <t>1825 S.E. 12th St.</t>
  </si>
  <si>
    <t>Pierce, Edgar T., House</t>
  </si>
  <si>
    <t xml:space="preserve"> Smith,Clarence L.</t>
  </si>
  <si>
    <t>1610 Fir St., S</t>
  </si>
  <si>
    <t>Willamette Valley and Coast Railroad Depot-- Corvallis</t>
  </si>
  <si>
    <t xml:space="preserve"> Coravallis and Eastern Freight Depot-- Corvallis</t>
  </si>
  <si>
    <t>500 S. W. 7th St.</t>
  </si>
  <si>
    <t>Faber, Edward Charles, House</t>
  </si>
  <si>
    <t xml:space="preserve"> Hathawy &amp;amp; Scott</t>
  </si>
  <si>
    <t xml:space="preserve"> Faber, E.C.</t>
  </si>
  <si>
    <t>445 Manzanita St.</t>
  </si>
  <si>
    <t>Odem, Milton, House</t>
  </si>
  <si>
    <t xml:space="preserve"> Olson,Ole Knutte</t>
  </si>
  <si>
    <t>623 S. W. 12th St.</t>
  </si>
  <si>
    <t>Johnston, Andrew J. and Anna B., Farmstead</t>
  </si>
  <si>
    <t xml:space="preserve"> Johnston,Andrew Jackson</t>
  </si>
  <si>
    <t>18025 S. Harding Rd.</t>
  </si>
  <si>
    <t>Hamilton, Judge James Watson, House</t>
  </si>
  <si>
    <t xml:space="preserve"> Harrild &amp;amp; Olinger; Knighton,W.C.</t>
  </si>
  <si>
    <t xml:space="preserve"> Clarke, Helen Jane, House</t>
  </si>
  <si>
    <t xml:space="preserve"> Hamilton,Hon. James Watson</t>
  </si>
  <si>
    <t>759 S. E. Kane St.</t>
  </si>
  <si>
    <t>Whittle Garage Building</t>
  </si>
  <si>
    <t xml:space="preserve"> Pioneer Glass and Cabinet Shop</t>
  </si>
  <si>
    <t>101 Oak St.</t>
  </si>
  <si>
    <t>Grand Valley Schoolhouse, District No. 12</t>
  </si>
  <si>
    <t xml:space="preserve"> Holter,Jacob</t>
  </si>
  <si>
    <t xml:space="preserve"> Grand Valley Rural School</t>
  </si>
  <si>
    <t>285th St., approximately .5 mi. E of jct. with SD 11</t>
  </si>
  <si>
    <t>Ortman Hotel</t>
  </si>
  <si>
    <t>Canistota</t>
  </si>
  <si>
    <t xml:space="preserve"> Ortman, Amon Dr.</t>
  </si>
  <si>
    <t>Feigel House</t>
  </si>
  <si>
    <t xml:space="preserve"> Feigel, F.C. and Edward; Young, Albert E.</t>
  </si>
  <si>
    <t xml:space="preserve"> Feigel,Frederick C.</t>
  </si>
  <si>
    <t>328 E. New York St.</t>
  </si>
  <si>
    <t>Redfield City Hall, Old</t>
  </si>
  <si>
    <t xml:space="preserve"> Perkins &amp;amp; McWayne; Stolte &amp;amp; Dobratz</t>
  </si>
  <si>
    <t xml:space="preserve"> Chamber of Commerce and Economic Development Office</t>
  </si>
  <si>
    <t>517 N. Main St.</t>
  </si>
  <si>
    <t>First State Bank of Hazel</t>
  </si>
  <si>
    <t xml:space="preserve"> Farmers State Bank of Hazel</t>
  </si>
  <si>
    <t>Main St., W of jct. with SD 22</t>
  </si>
  <si>
    <t>Hilton, Aaron, Site</t>
  </si>
  <si>
    <t xml:space="preserve"> VDHR Site No. 44CC356;File No. 18-246</t>
  </si>
  <si>
    <t xml:space="preserve"> VDHR File No. 34-115</t>
  </si>
  <si>
    <t>1985 Jones Rd.</t>
  </si>
  <si>
    <t>Little Post Office</t>
  </si>
  <si>
    <t xml:space="preserve"> VDHR File No. 120-47</t>
  </si>
  <si>
    <t>207 Starling Ave.</t>
  </si>
  <si>
    <t>Grayson County Courthouse and Clerk's Office, Old</t>
  </si>
  <si>
    <t xml:space="preserve"> Toncray,James; Dickenson,Martin</t>
  </si>
  <si>
    <t>Jct. of Greenville and Justice Rds.</t>
  </si>
  <si>
    <t>Bear Mountain Indian Mission School</t>
  </si>
  <si>
    <t xml:space="preserve"> VDHR File No. 05-230</t>
  </si>
  <si>
    <t>Jct. of VA 643 and VA 780, SW corner</t>
  </si>
  <si>
    <t>Burgandine House</t>
  </si>
  <si>
    <t xml:space="preserve"> DHR File No. 204-5</t>
  </si>
  <si>
    <t>807 S. Main St.</t>
  </si>
  <si>
    <t xml:space="preserve"> VDHR File No. 21-963;See Also:Greenway Historic District</t>
  </si>
  <si>
    <t>E side of VA 255, approximately .2 mi. N of jct. with VA 723</t>
  </si>
  <si>
    <t>Hupp House</t>
  </si>
  <si>
    <t xml:space="preserve"> Frontier Fort;Hupp Homestead;DHR File No. 85-7</t>
  </si>
  <si>
    <t>551 N. Massanutten St.</t>
  </si>
  <si>
    <t>Rich Bottom Farm</t>
  </si>
  <si>
    <t xml:space="preserve"> VDHR File No. 53-422</t>
  </si>
  <si>
    <t>16860 Hillsboro Rd., 1.5 mi. N of Purcellville</t>
  </si>
  <si>
    <t>Saint Paul's Vestry House</t>
  </si>
  <si>
    <t xml:space="preserve"> VDHR File No. 118-78</t>
  </si>
  <si>
    <t>308 7th St.</t>
  </si>
  <si>
    <t>Scuffle Hill</t>
  </si>
  <si>
    <t xml:space="preserve"> VDHR File No. 120-6</t>
  </si>
  <si>
    <t>311 E. Church St.</t>
  </si>
  <si>
    <t>Virginia High School</t>
  </si>
  <si>
    <t xml:space="preserve"> Kearfott,Charles Baker</t>
  </si>
  <si>
    <t xml:space="preserve"> Virginia Middle School;VDHR Site No. 102-30</t>
  </si>
  <si>
    <t>501 Piedmont Ave.</t>
  </si>
  <si>
    <t>Elizabeth Township Rural Historic District</t>
  </si>
  <si>
    <t xml:space="preserve"> Sheets,Elizabeth Saunders,Farm;Dye,John,House;Sheets,Andrew,</t>
  </si>
  <si>
    <t>Roughly bounded by Lost Cr., Miami and Clark Co. line, and Casstown Clark Co. and Elizabeth Bethel Rds.</t>
  </si>
  <si>
    <t>Rio Grande Southern Railroad, Motor No. 7</t>
  </si>
  <si>
    <t xml:space="preserve"> Galloping Goose No. 7;5JF1013.3</t>
  </si>
  <si>
    <t>Van Brunt House</t>
  </si>
  <si>
    <t>FL 59, N of jct. with Moccasin Gap Rd.</t>
  </si>
  <si>
    <t>Owen--Gay Farm</t>
  </si>
  <si>
    <t xml:space="preserve"> CK-204;BB-362</t>
  </si>
  <si>
    <t>Gay Rd., jct. with Donaldson Rd. at the Bourbon--Clark Co. line</t>
  </si>
  <si>
    <t>Big Duck, The</t>
  </si>
  <si>
    <t>NY 24, NW of jct. with Bellows Pond Rd., Town of Southampton</t>
  </si>
  <si>
    <t>Homesite (31Nh95**1)</t>
  </si>
  <si>
    <t>Carolina Beach</t>
  </si>
  <si>
    <t xml:space="preserve"> 31Nh95**1</t>
  </si>
  <si>
    <t>Newton Homesite and Cemetery</t>
  </si>
  <si>
    <t xml:space="preserve"> 31Nh90**2;Locus A and Cemetery</t>
  </si>
  <si>
    <t xml:space="preserve"> Rosenwald, The Julius, Fund</t>
  </si>
  <si>
    <t>Pinebluff</t>
  </si>
  <si>
    <t xml:space="preserve"> Addor Community Center</t>
  </si>
  <si>
    <t>1272 S. Currant St.</t>
  </si>
  <si>
    <t xml:space="preserve"> Twin City Building Company</t>
  </si>
  <si>
    <t>Haynes</t>
  </si>
  <si>
    <t xml:space="preserve"> 32AD50</t>
  </si>
  <si>
    <t>Across Cedar Cr., unnamed co. rd., approximately 6 mi. N and 11 mi. E of Haynes</t>
  </si>
  <si>
    <t>West Park Bridge</t>
  </si>
  <si>
    <t xml:space="preserve"> 32BA39</t>
  </si>
  <si>
    <t>4th St., SW, across the Sheyenne River</t>
  </si>
  <si>
    <t>West Antelope Bridge</t>
  </si>
  <si>
    <t xml:space="preserve"> Fargo Bridge &amp;amp; Iron Co.</t>
  </si>
  <si>
    <t xml:space="preserve"> Sheyenne River Bridge;32BE41</t>
  </si>
  <si>
    <t>Across the Sheyenne River, unnamed co. rd., approximately 30 mi. SE of jct. of ND 30 and US 2</t>
  </si>
  <si>
    <t>New Rockford Bridge</t>
  </si>
  <si>
    <t xml:space="preserve"> James River Bridge;32ED223</t>
  </si>
  <si>
    <t>Across the James  River, unnamed co. rd., jct. with ND 15</t>
  </si>
  <si>
    <t>Grace City Bridge</t>
  </si>
  <si>
    <t>Grace City</t>
  </si>
  <si>
    <t xml:space="preserve"> James River Bridge;32FO13</t>
  </si>
  <si>
    <t>Across the James River, unnamed co. rd., 1 mi. SW of Grace City</t>
  </si>
  <si>
    <t>Northwood Bridge</t>
  </si>
  <si>
    <t xml:space="preserve"> Goose River Bridge;32GF82</t>
  </si>
  <si>
    <t>Across the Goose River, unnamed co. rd., 1.5 mi. SW of Northwood</t>
  </si>
  <si>
    <t>Midway Bridge</t>
  </si>
  <si>
    <t xml:space="preserve"> Bedstead Bridge;32GF283</t>
  </si>
  <si>
    <t>Across an unnamed creek, unnamed co. rd., approximately 1.5 mi. S and 2 mi. W of Johnstown</t>
  </si>
  <si>
    <t>Ost Valle Bridge</t>
  </si>
  <si>
    <t xml:space="preserve"> Jardine &amp;amp; Anderson</t>
  </si>
  <si>
    <t xml:space="preserve"> 32GF292</t>
  </si>
  <si>
    <t>Across an unnamed tributary of the Red River, unnamed co. rd., approximately 6 mi. E and 1 mi. N of Thompson</t>
  </si>
  <si>
    <t>Romness Bridge</t>
  </si>
  <si>
    <t xml:space="preserve"> Great Northern Bridge Co.</t>
  </si>
  <si>
    <t xml:space="preserve"> Sheyenne River Bridge;32GG93</t>
  </si>
  <si>
    <t>Across the Sheyenne River, unnamed co. rd., approximately 8 mi. N and 1 mi. E of Cooperstown</t>
  </si>
  <si>
    <t>Westgaard Bridge</t>
  </si>
  <si>
    <t>Voltaire</t>
  </si>
  <si>
    <t xml:space="preserve"> Souris River Bridge;32MH124</t>
  </si>
  <si>
    <t>Across the Sheyenne River, unnamed co. rd., approximately 6 mi. N and 1 mi. E of Voltaire</t>
  </si>
  <si>
    <t>Elliott Bridge</t>
  </si>
  <si>
    <t xml:space="preserve"> Souris River Bridge;32MH131</t>
  </si>
  <si>
    <t>Across the Souris River, unnamed co. rd., approximately 4 mi. N of Towner</t>
  </si>
  <si>
    <t>Great Northern Railway Underpass</t>
  </si>
  <si>
    <t xml:space="preserve"> 32MN499</t>
  </si>
  <si>
    <t>Burlington Northern Santa Fe Railway tracks, over ND 8, N end of Stanley</t>
  </si>
  <si>
    <t xml:space="preserve"> Newburgh Bridge;32ST146</t>
  </si>
  <si>
    <t>Across Beaver Creek, unnamed co. rd., approximately 13 mi. E and 4 mi. N of Finley</t>
  </si>
  <si>
    <t>Lisbon Bridge</t>
  </si>
  <si>
    <t xml:space="preserve"> Sheyenne River Bridge;32RM78</t>
  </si>
  <si>
    <t>Across the Sheyenne River, ND 32, N end of Lisbon</t>
  </si>
  <si>
    <t>Nesheim Bridge</t>
  </si>
  <si>
    <t xml:space="preserve"> Sheyenne River Bridge;32NE49</t>
  </si>
  <si>
    <t>Across the Sheyenne River, unnamed co. rd., approximately 2 mi. SW of McVille</t>
  </si>
  <si>
    <t>Colton's Crossing Bridge</t>
  </si>
  <si>
    <t xml:space="preserve"> Sheyenne River Bridge;32RM84</t>
  </si>
  <si>
    <t>Across the Sheyenne River, unnamed co. rd., approximately 2 mi. S and 2 mi. E of Lisbon</t>
  </si>
  <si>
    <t>Caledonia Bridge</t>
  </si>
  <si>
    <t xml:space="preserve"> Goose River Bridge;32TR695</t>
  </si>
  <si>
    <t>Across the Goose River, unnamed co. rd., approximately 1 mi. W of the Minnesota state line</t>
  </si>
  <si>
    <t>Viking Bridge</t>
  </si>
  <si>
    <t xml:space="preserve"> Jones, C.P.</t>
  </si>
  <si>
    <t xml:space="preserve"> Goose River Bridge;32TR700</t>
  </si>
  <si>
    <t>Across the Goose River, unnamed co. rd., approximately 1 mi. NW of Portland</t>
  </si>
  <si>
    <t>Norway Bridge</t>
  </si>
  <si>
    <t xml:space="preserve"> Goose River Bridge;32TR684</t>
  </si>
  <si>
    <t>Across the Goose River, unnamed co. rd., approximately 6 mi. E and 3 mi. S of Mayville</t>
  </si>
  <si>
    <t>Midland Continental Overpass</t>
  </si>
  <si>
    <t xml:space="preserve"> 32SN171</t>
  </si>
  <si>
    <t>Over abandoned railroad grade, former US 10, approximately 7 mi. E of Jamestown</t>
  </si>
  <si>
    <t>Ben--Wiley Hotel</t>
  </si>
  <si>
    <t>311 N. Locust St.</t>
  </si>
  <si>
    <t>Lawton High School</t>
  </si>
  <si>
    <t xml:space="preserve"> Central Junior High School;Old Lawton High School</t>
  </si>
  <si>
    <t>809 C Ave.</t>
  </si>
  <si>
    <t>Sandusky County Jail and Sheriff's House</t>
  </si>
  <si>
    <t xml:space="preserve"> Johnson,John Carlton; Brockman,Theodore</t>
  </si>
  <si>
    <t xml:space="preserve"> 1890 Sandusky County Jail</t>
  </si>
  <si>
    <t>622 Croghan St.</t>
  </si>
  <si>
    <t>Zoarville Bridge</t>
  </si>
  <si>
    <t xml:space="preserve"> Smith, Latrobe &amp;amp; Co.</t>
  </si>
  <si>
    <t>Zoarville</t>
  </si>
  <si>
    <t xml:space="preserve"> Old SR-212 Bridge;TUS-8-5;Dover River Bridge</t>
  </si>
  <si>
    <t>Across the Conotton Cr., E of jct. of OH 212 and OH 800</t>
  </si>
  <si>
    <t>Saint John the Evangelist Catholic Church Complex</t>
  </si>
  <si>
    <t xml:space="preserve"> Ginther,William P.; Kraus &amp;amp; Helmkamp</t>
  </si>
  <si>
    <t xml:space="preserve"> St. John's Church</t>
  </si>
  <si>
    <t>351 N. Market St.</t>
  </si>
  <si>
    <t xml:space="preserve"> FRA-532-18</t>
  </si>
  <si>
    <t>34 N. 4th St.</t>
  </si>
  <si>
    <t>Wunderlich, Peter and Sophie, Farm</t>
  </si>
  <si>
    <t>Klein</t>
  </si>
  <si>
    <t>18202 Theiss Mail Rd.</t>
  </si>
  <si>
    <t>Commodore Theatre</t>
  </si>
  <si>
    <t xml:space="preserve"> Zink,John J.</t>
  </si>
  <si>
    <t xml:space="preserve"> VDHR File No.124-0101</t>
  </si>
  <si>
    <t>Burgess</t>
  </si>
  <si>
    <t xml:space="preserve"> 66-96</t>
  </si>
  <si>
    <t>VA 360, .25 mi. W of jct. with VA 200</t>
  </si>
  <si>
    <t>San Elizario Historic District</t>
  </si>
  <si>
    <t xml:space="preserve"> Trost,Henry</t>
  </si>
  <si>
    <t xml:space="preserve"> San Elceario Presidio;San Elizario Townsite Historic Distric</t>
  </si>
  <si>
    <t>Roughly bounded by Rio Grande St., Socorro and Convent Rds., and the San Elizario Lateral</t>
  </si>
  <si>
    <t>Jonesboro, Lake City &amp; Eastern Railroad Depot</t>
  </si>
  <si>
    <t xml:space="preserve"> MS 0108</t>
  </si>
  <si>
    <t>Jct. of S. Dewey and Baltimore Sts., NW corner</t>
  </si>
  <si>
    <t>Logan County Courthouse, Southern Judicial District</t>
  </si>
  <si>
    <t xml:space="preserve"> Haralson &amp;amp; Nelson; Fraser, J. Kyle</t>
  </si>
  <si>
    <t xml:space="preserve"> LO 0003</t>
  </si>
  <si>
    <t>Jct. of 4th and N. Broadway Sts., SE corner</t>
  </si>
  <si>
    <t>Lamb Spring</t>
  </si>
  <si>
    <t xml:space="preserve"> 5DA83</t>
  </si>
  <si>
    <t>Whitfield Estates Lantana Avenue Historic District</t>
  </si>
  <si>
    <t>332--336 Lantana Ave.</t>
  </si>
  <si>
    <t>May--Stringer House</t>
  </si>
  <si>
    <t xml:space="preserve"> 8HE382</t>
  </si>
  <si>
    <t>601 Museum Crt.</t>
  </si>
  <si>
    <t>Pueblo Arcade</t>
  </si>
  <si>
    <t xml:space="preserve"> Blackford and Davis</t>
  </si>
  <si>
    <t>2044 14th St.</t>
  </si>
  <si>
    <t>Fisher--Plane Commercial Building</t>
  </si>
  <si>
    <t xml:space="preserve"> Netcott, George, Jr.</t>
  </si>
  <si>
    <t>119 and 121 1st St., E.</t>
  </si>
  <si>
    <t>Fuhrman, Mathias C. and Eva B. Crowell, Farm</t>
  </si>
  <si>
    <t xml:space="preserve"> Radford Company; Harrington, Frank</t>
  </si>
  <si>
    <t xml:space="preserve"> Greenley,Thomas R. and Beth L. Fillmore,House</t>
  </si>
  <si>
    <t>1780 185th St.</t>
  </si>
  <si>
    <t>Piper's Opera House</t>
  </si>
  <si>
    <t xml:space="preserve"> Piper's Theater;See Also:Virginia City Historic District</t>
  </si>
  <si>
    <t xml:space="preserve"> Piper,John</t>
  </si>
  <si>
    <t>1, 3, and 5 N. B St.</t>
  </si>
  <si>
    <t>Leslie--Alford--Mims House</t>
  </si>
  <si>
    <t xml:space="preserve"> Alford,George Benton, et al</t>
  </si>
  <si>
    <t>100 Avent Ferry Rd.</t>
  </si>
  <si>
    <t>Asbury Methodist Episcopal Church, South</t>
  </si>
  <si>
    <t>2820 Asbury Rd.</t>
  </si>
  <si>
    <t xml:space="preserve"> Dougherty &amp;amp; Gardner; Worsham Bros.</t>
  </si>
  <si>
    <t>510 Main Ave.</t>
  </si>
  <si>
    <t xml:space="preserve"> See Also: South Main Stret Historic District</t>
  </si>
  <si>
    <t>663 S. Main St.</t>
  </si>
  <si>
    <t>Olson, Erick Lehi and Ingrid Larsen, House</t>
  </si>
  <si>
    <t xml:space="preserve"> Olson,Erick Lehi</t>
  </si>
  <si>
    <t>River Heights</t>
  </si>
  <si>
    <t>490 East 600 South</t>
  </si>
  <si>
    <t>Grix, John, Cabin</t>
  </si>
  <si>
    <t xml:space="preserve"> Grix,John</t>
  </si>
  <si>
    <t xml:space="preserve"> Twin Pines Lodge</t>
  </si>
  <si>
    <t>.25 mi W of UT 150, approximately 20 mi. NE of Kamas</t>
  </si>
  <si>
    <t>Ranch A</t>
  </si>
  <si>
    <t xml:space="preserve"> Juso Bros.; Ewing,Ray</t>
  </si>
  <si>
    <t>Off Riflepit Rd., approximately 3 mi. E of US 14--I-90, Ranch A National Fish Genetics Laboratory</t>
  </si>
  <si>
    <t>Green-Wood Cemetery</t>
  </si>
  <si>
    <t xml:space="preserve"> Upjohn,Richard &amp;amp; Son; Douglass,David Bates</t>
  </si>
  <si>
    <t xml:space="preserve"> Greenwood Cemetery</t>
  </si>
  <si>
    <t>500 25th Street</t>
  </si>
  <si>
    <t>Golden High School</t>
  </si>
  <si>
    <t xml:space="preserve"> Old Golden High;Golden Junior High School;5JF653</t>
  </si>
  <si>
    <t>710 10th St.</t>
  </si>
  <si>
    <t>Hausmann, Theodore, Estate</t>
  </si>
  <si>
    <t>4800 16th St.</t>
  </si>
  <si>
    <t>Seminole Rest</t>
  </si>
  <si>
    <t xml:space="preserve"> Snyder Hill;Oak Hill;Live Oak Hill;CANA-063/8VOL24</t>
  </si>
  <si>
    <t>E of FL 5, western shore of Mosquito Lagoon, Canaveral National Seashore</t>
  </si>
  <si>
    <t>Buckner, Walker, House</t>
  </si>
  <si>
    <t xml:space="preserve"> Kennedy,Matthew; Butler &amp;amp; DeJarnett</t>
  </si>
  <si>
    <t xml:space="preserve"> Buknore;Locust Grove;BB-282</t>
  </si>
  <si>
    <t>1500 Cane Ridge Rd.</t>
  </si>
  <si>
    <t>Frankfort Greenhouses</t>
  </si>
  <si>
    <t xml:space="preserve"> Power, Edmund</t>
  </si>
  <si>
    <t xml:space="preserve"> Power's Flowers;The Power Flower Shop;FR-F-52</t>
  </si>
  <si>
    <t>210, 212, 216 E. Main St.</t>
  </si>
  <si>
    <t>Downtown Delhi Historic District</t>
  </si>
  <si>
    <t>606--708 1st St. and 115--201 Broadway</t>
  </si>
  <si>
    <t xml:space="preserve"> See Also:Old Delta Democrat Times Building;First National Ba</t>
  </si>
  <si>
    <t>Roughly, Main St. from Walnut to Poplar Sts.</t>
  </si>
  <si>
    <t>Crystal Springs Historic District</t>
  </si>
  <si>
    <t xml:space="preserve"> See Also:Parsons,C.H.,House;U.S. Post Office</t>
  </si>
  <si>
    <t>Roughly bounded by Independence, Pearl, Newton, and Marion Sts.</t>
  </si>
  <si>
    <t xml:space="preserve"> Blackstone Neighborhood;West Central Cathedral Neighborhood;</t>
  </si>
  <si>
    <t>Roughly bounded by 36th, 40th, Jones, and Cuming Sts.</t>
  </si>
  <si>
    <t>1325 NC 62, N.</t>
  </si>
  <si>
    <t>Fairview Lift Bridge</t>
  </si>
  <si>
    <t xml:space="preserve"> Gerrick &amp;amp; Gerrick</t>
  </si>
  <si>
    <t>Cartwright</t>
  </si>
  <si>
    <t xml:space="preserve"> Great Northern Railway Bridge 3.2;32MZ820</t>
  </si>
  <si>
    <t>Over the Yellowstone River, abandoned railroad, approximately .75 mi. S of ND 200</t>
  </si>
  <si>
    <t>US Post Office-- Sevierville</t>
  </si>
  <si>
    <t xml:space="preserve"> J, F &amp;amp; N McMahan Construction Co.; WPA</t>
  </si>
  <si>
    <t xml:space="preserve"> Sevier County Heritage Museum;Sevierville Post Office</t>
  </si>
  <si>
    <t>167 Bruce St.</t>
  </si>
  <si>
    <t>Brittain, Joseph, House</t>
  </si>
  <si>
    <t>Thick</t>
  </si>
  <si>
    <t xml:space="preserve"> Williams,Chelsley,House;Gentry,Theophilus,House</t>
  </si>
  <si>
    <t>Jct. of Thick and Sweeney Rds.</t>
  </si>
  <si>
    <t>Christenberry Club Room</t>
  </si>
  <si>
    <t xml:space="preserve"> Barber &amp;amp; McMurray; National Youth Administration</t>
  </si>
  <si>
    <t xml:space="preserve"> KN.7670</t>
  </si>
  <si>
    <t>Jct. of Henegar and Shamrock Aves., SW corner</t>
  </si>
  <si>
    <t>Riverdale School</t>
  </si>
  <si>
    <t xml:space="preserve"> Barber &amp;amp; McMurray; Public Works Administration</t>
  </si>
  <si>
    <t>7009 Thorngrove Pike</t>
  </si>
  <si>
    <t>Seven Islands Methodist Church</t>
  </si>
  <si>
    <t xml:space="preserve"> Seven Islands Community Church;Historic Sites Survey No. 282</t>
  </si>
  <si>
    <t>8100 Seven Islands Rd.</t>
  </si>
  <si>
    <t>Hale House--Patterson Hotel</t>
  </si>
  <si>
    <t xml:space="preserve"> Patton Hotel;Watertown Bed and Breakfast</t>
  </si>
  <si>
    <t>116 Depot St.</t>
  </si>
  <si>
    <t>Fruita Rural Historic District</t>
  </si>
  <si>
    <t xml:space="preserve"> Junction;See Also:Fruita Schoolhouse</t>
  </si>
  <si>
    <t>Roughly, along UT 24 from Sulphur Cr. to Hickman Natural Bridge</t>
  </si>
  <si>
    <t>Silverton Historic District (Boundary Increase)</t>
  </si>
  <si>
    <t xml:space="preserve"> 5SA59</t>
  </si>
  <si>
    <t>Roughly, along CO 110 and aerial tramway from Lodore Mine to Mayflower Mine</t>
  </si>
  <si>
    <t>Burns, William J., House</t>
  </si>
  <si>
    <t xml:space="preserve"> Martin, Thomas Reid; Hines and Humphrey</t>
  </si>
  <si>
    <t>47 S. Washington Dr.</t>
  </si>
  <si>
    <t>Harris, Corra White, House, Study, and Chapel</t>
  </si>
  <si>
    <t xml:space="preserve"> In the Valley</t>
  </si>
  <si>
    <t xml:space="preserve"> Harris,Cora White</t>
  </si>
  <si>
    <t>659 Mt. Pleasant Rd., NE.</t>
  </si>
  <si>
    <t>Church of the Most Holy Trinity</t>
  </si>
  <si>
    <t xml:space="preserve"> Niernsee, John Rudolph</t>
  </si>
  <si>
    <t>720 Telfair St.</t>
  </si>
  <si>
    <t>Parker--Summerfield Mound Archeological Site</t>
  </si>
  <si>
    <t xml:space="preserve"> 22HU510</t>
  </si>
  <si>
    <t>Sillers, Walter, Sr., House</t>
  </si>
  <si>
    <t xml:space="preserve"> Sillers, Walter, Sr</t>
  </si>
  <si>
    <t>307 Levee St.</t>
  </si>
  <si>
    <t>Superior School</t>
  </si>
  <si>
    <t xml:space="preserve"> Augustine, Charles</t>
  </si>
  <si>
    <t xml:space="preserve"> Lower Elementary Grade School</t>
  </si>
  <si>
    <t>River Rd., approximately .25 mi N of US 10</t>
  </si>
  <si>
    <t>Geraldine Milwaukee Depot</t>
  </si>
  <si>
    <t xml:space="preserve"> Swanson, John</t>
  </si>
  <si>
    <t>Railroad Ave., approximately 10 mi S of MT 80</t>
  </si>
  <si>
    <t>Rosemount--McIver Park Historic District</t>
  </si>
  <si>
    <t xml:space="preserve"> Rosemont--McIver Park Historic District</t>
  </si>
  <si>
    <t>Roughly bounded by N. Horner Blvd., N. Vance and Carthage Sts.</t>
  </si>
  <si>
    <t>Joy Lee Apartment Building and Annex</t>
  </si>
  <si>
    <t xml:space="preserve"> Lewis, Grover L.; Bordeaux, William W.</t>
  </si>
  <si>
    <t>317 Carolina Beach Ave., N.</t>
  </si>
  <si>
    <t>Valley View Farm</t>
  </si>
  <si>
    <t>160 Martin Rd.</t>
  </si>
  <si>
    <t>Hodge--Taylor House</t>
  </si>
  <si>
    <t xml:space="preserve"> Taylor, T.J., Jr., House; Hodge Plantation</t>
  </si>
  <si>
    <t>Approximately 1 mi. SW of jct. of US 59 and TX 49, W.</t>
  </si>
  <si>
    <t>Bankhead, Heber K. and Rachel H., House</t>
  </si>
  <si>
    <t>185 E 800 South</t>
  </si>
  <si>
    <t>Downtown Charles Town Historic District</t>
  </si>
  <si>
    <t>Roughly, Washington, Liberty and Congress Sts. from eastern town limits to Water St.</t>
  </si>
  <si>
    <t>Lowther Store</t>
  </si>
  <si>
    <t xml:space="preserve"> Anderson, George Reuben</t>
  </si>
  <si>
    <t xml:space="preserve"> Hinkle, John A., and Son Store</t>
  </si>
  <si>
    <t>Co. Rt. 3, jct. with WV 20</t>
  </si>
  <si>
    <t>Mountaineer Hotel</t>
  </si>
  <si>
    <t>31 E. 2nd Ave.</t>
  </si>
  <si>
    <t>Asbury House</t>
  </si>
  <si>
    <t xml:space="preserve"> Connor, MacFarland; McCallister, William</t>
  </si>
  <si>
    <t>2922 Putnam Ave.</t>
  </si>
  <si>
    <t>Luther, J. P., Company Glove Factory</t>
  </si>
  <si>
    <t>139 S. Pearl St.</t>
  </si>
  <si>
    <t>Ringling, Charles, House</t>
  </si>
  <si>
    <t xml:space="preserve"> Isenberg Brothers</t>
  </si>
  <si>
    <t xml:space="preserve"> Ringling, Charles E.</t>
  </si>
  <si>
    <t>Central Wisconsin State Fair Round Barn</t>
  </si>
  <si>
    <t xml:space="preserve"> Felhofer, Frank A.; Felhofer Brothers</t>
  </si>
  <si>
    <t xml:space="preserve"> Show and Sale Barn</t>
  </si>
  <si>
    <t>Jct. of Vine Ave. and E. 17th St.</t>
  </si>
  <si>
    <t>Wauwatosa Arcade Building</t>
  </si>
  <si>
    <t xml:space="preserve"> Interstate Building &amp;amp; Finance Co.</t>
  </si>
  <si>
    <t xml:space="preserve"> Historic Arcade Building</t>
  </si>
  <si>
    <t>7210--26 W. North Ave.</t>
  </si>
  <si>
    <t>Princeton Downtown Historic District</t>
  </si>
  <si>
    <t>approximately .33 miles E from Jct. WI 23 and WI 73</t>
  </si>
  <si>
    <t>Cossitt, Frederick H., Memorial Hall</t>
  </si>
  <si>
    <t xml:space="preserve"> Biscoe, Maurice B.</t>
  </si>
  <si>
    <t xml:space="preserve"> Cossitt Hall;5EP611.7</t>
  </si>
  <si>
    <t>906 N. Cascade Ave.</t>
  </si>
  <si>
    <t>Bemis Hall</t>
  </si>
  <si>
    <t xml:space="preserve"> 5EP611.6</t>
  </si>
  <si>
    <t>920 N. Cascade Ave.</t>
  </si>
  <si>
    <t>Sharpe's Trout Hatchery Site</t>
  </si>
  <si>
    <t xml:space="preserve"> Site 146--05</t>
  </si>
  <si>
    <t>Northfield Knife Company Site</t>
  </si>
  <si>
    <t xml:space="preserve"> Site 74-30;Clark Bros. Cutlery Co.;Factory Lot</t>
  </si>
  <si>
    <t>Valley Falls Cotton Mill Site</t>
  </si>
  <si>
    <t xml:space="preserve"> Site No. 146-04</t>
  </si>
  <si>
    <t>Ocoee Christian Church</t>
  </si>
  <si>
    <t xml:space="preserve"> /8OR8130</t>
  </si>
  <si>
    <t>15 S. Bluford Ave.</t>
  </si>
  <si>
    <t>7567--8020 N. 32nd, 8023--8047 Church, 8951--8965 Park Sts., 8650--8118 E. D Ave., 8760--8905 Gull Rd., 9057--9063 RR</t>
  </si>
  <si>
    <t>Redford Township District No. 5 School</t>
  </si>
  <si>
    <t xml:space="preserve"> Beech Road School</t>
  </si>
  <si>
    <t>18499 Beech Daly Rd.</t>
  </si>
  <si>
    <t>Lake Shore Chapel</t>
  </si>
  <si>
    <t>Shorewood Rd., jct. with Campbell Rd.</t>
  </si>
  <si>
    <t>Cobb, Hezekiah W. and Sarah E. Fishell, House</t>
  </si>
  <si>
    <t>115 W. 2nd St.</t>
  </si>
  <si>
    <t>Pere Marquette Railway Belding Depot</t>
  </si>
  <si>
    <t>100 Depot St.</t>
  </si>
  <si>
    <t>Smith, Melvyn Maxwell and Sara Stein, House</t>
  </si>
  <si>
    <t>5045 Ponvalley Rd., Bloomfield Township</t>
  </si>
  <si>
    <t>Bickle, Ann, House</t>
  </si>
  <si>
    <t xml:space="preserve"> Allen,Frank P. and Son; Wollan,Albert</t>
  </si>
  <si>
    <t xml:space="preserve"> Bickle, Ann, Heritage House</t>
  </si>
  <si>
    <t xml:space="preserve"> Bickle, Ann Jones</t>
  </si>
  <si>
    <t>226 E. Minnesota Ave.</t>
  </si>
  <si>
    <t>Dickinson State Normal School Campus District</t>
  </si>
  <si>
    <t xml:space="preserve"> Morell and Nichols, et al</t>
  </si>
  <si>
    <t xml:space="preserve"> 32SK838;Dickinson State Teachers College;Dickenson State Col</t>
  </si>
  <si>
    <t>Roughly bounded by State Ave., Fairway St., 8th Ave., W., and 2nd St., W.</t>
  </si>
  <si>
    <t>Uptown Somerset Historic District (Boundary Increase)</t>
  </si>
  <si>
    <t>Roughly bounded by W. Union and  W. Main Sts., N. Center and N. Edgewood Aves.</t>
  </si>
  <si>
    <t>Pocono Manor Historic District</t>
  </si>
  <si>
    <t>Mt. Pocono</t>
  </si>
  <si>
    <t xml:space="preserve"> Pocono Manor Inn</t>
  </si>
  <si>
    <t>Roughly bounded by PA 314, Lake and Cliff Rds., and Summit Ave., Pocono and Tobyhanna Townships</t>
  </si>
  <si>
    <t>Shohola Glen Hotel</t>
  </si>
  <si>
    <t>Shohola</t>
  </si>
  <si>
    <t xml:space="preserve"> Rohman's Inn;S-S9</t>
  </si>
  <si>
    <t>100 Rohman Rd., Shohola Township</t>
  </si>
  <si>
    <t>Oakdale Public School</t>
  </si>
  <si>
    <t xml:space="preserve"> Allison,J.E.; Andrews,J.M.</t>
  </si>
  <si>
    <t>33 Hastings St.</t>
  </si>
  <si>
    <t>Isett, Jacob, House and Store</t>
  </si>
  <si>
    <t>Arch Spring</t>
  </si>
  <si>
    <t xml:space="preserve"> Arch Spring Farm</t>
  </si>
  <si>
    <t>PA 1013, .3 mi. S of jct. with PA 1015, Tyrone Township</t>
  </si>
  <si>
    <t xml:space="preserve"> Hutchinson,Matthias; Bye,Arthur Edwin</t>
  </si>
  <si>
    <t>Lahaska</t>
  </si>
  <si>
    <t xml:space="preserve"> Buckingham Meeting of Friends;Buckingham Monthly Meeting Hou</t>
  </si>
  <si>
    <t>5684 Lower York Rd., Buckingham Township</t>
  </si>
  <si>
    <t>Thome, James, Farm</t>
  </si>
  <si>
    <t>Eighty Four</t>
  </si>
  <si>
    <t>213 Linnwood Rd., N. Strabane Township</t>
  </si>
  <si>
    <t>Madison Candy Company</t>
  </si>
  <si>
    <t xml:space="preserve"> Ela Welding Supplies</t>
  </si>
  <si>
    <t>744 Williamson St.</t>
  </si>
  <si>
    <t>McCrea, Joel, Ranch</t>
  </si>
  <si>
    <t xml:space="preserve"> Byers, John; Winget, Glenn O.</t>
  </si>
  <si>
    <t xml:space="preserve"> DuMortier, August, Ranch</t>
  </si>
  <si>
    <t xml:space="preserve"> McCrea,Joel</t>
  </si>
  <si>
    <t>4500 N. Moorpark Rd.</t>
  </si>
  <si>
    <t>Culver Hotel</t>
  </si>
  <si>
    <t xml:space="preserve"> Curlett and Beelman</t>
  </si>
  <si>
    <t xml:space="preserve"> Hunt Hotel</t>
  </si>
  <si>
    <t xml:space="preserve"> Culver, Harry H.</t>
  </si>
  <si>
    <t>9400 Culver Blvd.</t>
  </si>
  <si>
    <t>First Congregational Church of Riverside</t>
  </si>
  <si>
    <t xml:space="preserve"> Hunt, Myron; Grey,Elmer</t>
  </si>
  <si>
    <t>3504 Mission Inn Ave.</t>
  </si>
  <si>
    <t>Kistler Stationery Company Building</t>
  </si>
  <si>
    <t xml:space="preserve"> Edbrooke,Harry W.J.; Kirchhof,Frank J.</t>
  </si>
  <si>
    <t xml:space="preserve"> 5DV492</t>
  </si>
  <si>
    <t>1636 Champa St.</t>
  </si>
  <si>
    <t>East Rock Park</t>
  </si>
  <si>
    <t xml:space="preserve"> Mitchell,Donald Grant; Olmsted Brothers, et al.</t>
  </si>
  <si>
    <t>Roughly bounded by State, Davis, Livingston Sts., Park and Mitchell Drs., and Whitney Ave.</t>
  </si>
  <si>
    <t>Mill Creek Plantation</t>
  </si>
  <si>
    <t xml:space="preserve"> Fetner,S. Ralph</t>
  </si>
  <si>
    <t xml:space="preserve"> Greenridge Plantation</t>
  </si>
  <si>
    <t>100 Mill Creek Plantation</t>
  </si>
  <si>
    <t>Gachet, Benjamin, House</t>
  </si>
  <si>
    <t xml:space="preserve"> Gachet House</t>
  </si>
  <si>
    <t>GA 18, 3 mi. W of Barnesville</t>
  </si>
  <si>
    <t>Ninth Street Hill Neighborhood Historic District</t>
  </si>
  <si>
    <t xml:space="preserve"> Thise, Lawrence &amp;amp; James R.; Halstead,George</t>
  </si>
  <si>
    <t xml:space="preserve"> 157-333-30000;</t>
  </si>
  <si>
    <t>Roughly, 9th St. from South to Kossuth Sts. and State St. from 9th to Kossuth Sts.</t>
  </si>
  <si>
    <t>Cincinnati, Richmond, &amp; Muncie Depot</t>
  </si>
  <si>
    <t xml:space="preserve"> Kauffmann, William A.; Locke &amp;amp; Hill</t>
  </si>
  <si>
    <t xml:space="preserve"> Chesapeake &amp;amp; Ohio Depot</t>
  </si>
  <si>
    <t>Wysor St., jct. of Broadway</t>
  </si>
  <si>
    <t>Campbell, Henry F., Mansion</t>
  </si>
  <si>
    <t xml:space="preserve"> Bohlen,D.A.,&amp;amp; Son</t>
  </si>
  <si>
    <t xml:space="preserve"> Esates Apartments;097-296-55156</t>
  </si>
  <si>
    <t>2550 Cold Spring Rd.</t>
  </si>
  <si>
    <t>East Washington Street Historic District</t>
  </si>
  <si>
    <t>Roughly, E. Washington St. from Sycamore to Crawford Sts.</t>
  </si>
  <si>
    <t>Long, J. G. and Regina, House</t>
  </si>
  <si>
    <t xml:space="preserve"> Maple Hill Farm</t>
  </si>
  <si>
    <t>8628 S. 104th Ave. W.</t>
  </si>
  <si>
    <t>Chicago, Milwaukee, St. Paul &amp; Pacific Depot-- Delmar</t>
  </si>
  <si>
    <t xml:space="preserve"> Chicago,Milwaukee,St. Paul&amp;amp;Pacific</t>
  </si>
  <si>
    <t xml:space="preserve"> Delmar Depot</t>
  </si>
  <si>
    <t>W of Main St., between Railroad St. and Clinton Ave.</t>
  </si>
  <si>
    <t>Passadumkeag</t>
  </si>
  <si>
    <t>Jct. of Pleasant St. and Caribou Rd., SE corner</t>
  </si>
  <si>
    <t>Curtis, John B., Free Public Library</t>
  </si>
  <si>
    <t xml:space="preserve"> Stevens, John Calvin; Stevens, John Howard, et al.</t>
  </si>
  <si>
    <t>Jct. of ME 11 and ME 221, NE corner</t>
  </si>
  <si>
    <t>Dalton, Benjamin and Abigail, House</t>
  </si>
  <si>
    <t>North Parsonsfield</t>
  </si>
  <si>
    <t>Dyer--Hutchinson Farm</t>
  </si>
  <si>
    <t>1148 Sawyer Rd.</t>
  </si>
  <si>
    <t>Wailes, F. Leonard, Law Office</t>
  </si>
  <si>
    <t xml:space="preserve"> Malone, W. Twilley</t>
  </si>
  <si>
    <t xml:space="preserve"> WI-211</t>
  </si>
  <si>
    <t>116--118 E. Main St.</t>
  </si>
  <si>
    <t>Virgelle Mercantile and Virgelle State Bank</t>
  </si>
  <si>
    <t>Virgelle</t>
  </si>
  <si>
    <t xml:space="preserve"> Blankenbaker,Virgil &amp;amp; Ella</t>
  </si>
  <si>
    <t>Co. Rd. 430, approximately 6.3 mi. S of US 87</t>
  </si>
  <si>
    <t>Bechtler Mint Site</t>
  </si>
  <si>
    <t xml:space="preserve"> 31RF157**</t>
  </si>
  <si>
    <t xml:space="preserve"> Bechtler,Chiristopher</t>
  </si>
  <si>
    <t>West Eleventh Place Historic District</t>
  </si>
  <si>
    <t xml:space="preserve"> Northrop, Joseph W.,Jr.; et al.</t>
  </si>
  <si>
    <t xml:space="preserve"> Slaughter, Margaret, et al.</t>
  </si>
  <si>
    <t>1--8 W. 11th Pl.</t>
  </si>
  <si>
    <t>District Four School</t>
  </si>
  <si>
    <t xml:space="preserve"> Warwick School,Old</t>
  </si>
  <si>
    <t>1515 W. Shore Rd.</t>
  </si>
  <si>
    <t>Opera House and I. O. O. F. Lodge</t>
  </si>
  <si>
    <t xml:space="preserve"> Yanish,Frank A.</t>
  </si>
  <si>
    <t xml:space="preserve"> Colville Opera House;Odd Fellows Hall</t>
  </si>
  <si>
    <t>151 W. 1st Ave.</t>
  </si>
  <si>
    <t>Rockwood Historic District</t>
  </si>
  <si>
    <t>Roughly, Rockwood Blvd. from 11th to 29th Aves.</t>
  </si>
  <si>
    <t>TOURIST II (auto ferry)</t>
  </si>
  <si>
    <t xml:space="preserve"> Niemi,Alfred</t>
  </si>
  <si>
    <t xml:space="preserve"> M.V. Kirkland;Island of Pierce County;Octopus</t>
  </si>
  <si>
    <t xml:space="preserve"> Elfving,Fritz</t>
  </si>
  <si>
    <t>25 Lake Shore Plaze, Marina Park</t>
  </si>
  <si>
    <t xml:space="preserve"> Skykomish Depot</t>
  </si>
  <si>
    <t>Jct. of Railroad Ave. and 4th St., SE corner</t>
  </si>
  <si>
    <t>Union Cemetery--Pioneer Calvary Cemetery</t>
  </si>
  <si>
    <t>5700 Littlerock Rd.</t>
  </si>
  <si>
    <t>Dieringer School</t>
  </si>
  <si>
    <t xml:space="preserve"> Bresemann,Emanuel J.</t>
  </si>
  <si>
    <t>1808 E. Valley Hwy.</t>
  </si>
  <si>
    <t xml:space="preserve"> Auler,Jensen &amp;amp; Brown</t>
  </si>
  <si>
    <t xml:space="preserve"> Callan, Alice, School</t>
  </si>
  <si>
    <t>221 Spaulding Ave.</t>
  </si>
  <si>
    <t>Springstead</t>
  </si>
  <si>
    <t>Jct. of Old Springfield Tote Rd. and WI 182</t>
  </si>
  <si>
    <t>Omro Village Hall and Engine House</t>
  </si>
  <si>
    <t xml:space="preserve"> Root,Fred G.; Thompson,Thomas J.</t>
  </si>
  <si>
    <t xml:space="preserve"> Omro City Hall;Omro Jail</t>
  </si>
  <si>
    <t>Welcker's Resort Historic District</t>
  </si>
  <si>
    <t xml:space="preserve"> Erickson,Sam</t>
  </si>
  <si>
    <t xml:space="preserve"> See Also:Church of the Atonement</t>
  </si>
  <si>
    <t>Roughly bounded by Cottage Row, Maple, Cedar, and Main Sts.</t>
  </si>
  <si>
    <t>Marquette Bungalows Historic District</t>
  </si>
  <si>
    <t xml:space="preserve"> Karrels Building Co.</t>
  </si>
  <si>
    <t>Bounded by S. Thorton Ave., Rutledge, S. Dickinson, and Spaight Sts.</t>
  </si>
  <si>
    <t>Spensley Farm</t>
  </si>
  <si>
    <t>1126 WI QQ, E of jct. with WI 39</t>
  </si>
  <si>
    <t>National Bank of San Mateo</t>
  </si>
  <si>
    <t xml:space="preserve"> Weeks &amp;amp; Weeks; Wisnom,Samuel A.</t>
  </si>
  <si>
    <t xml:space="preserve"> Crocker--Anglo Bank</t>
  </si>
  <si>
    <t>164 S. B St.</t>
  </si>
  <si>
    <t>L'Enfant Plan of the City of Washington, District of Columbia</t>
  </si>
  <si>
    <t>Roughly bounded by Florida Ave. from Rock Cr., NW. to 15th St., NE., S to C St., and E to the Anacostia River</t>
  </si>
  <si>
    <t xml:space="preserve"> See Also: Northam Memorial Chapel and Gallup Memorial Gatewa</t>
  </si>
  <si>
    <t>Gulley--Gurley Farm</t>
  </si>
  <si>
    <t>1389 Lou Gurley Road</t>
  </si>
  <si>
    <t>Sapelo Island Lighthouse</t>
  </si>
  <si>
    <t>Sapelo Island</t>
  </si>
  <si>
    <t>S end of Sapelo Island, S of University of Georgia Marine Institute</t>
  </si>
  <si>
    <t>Gillespie--Selden Historic District</t>
  </si>
  <si>
    <t>Roughly bounded by Railroad, 10th, and 15th Sts., and 16th Ave.</t>
  </si>
  <si>
    <t>Fort No. 2 at Yellow Bayou</t>
  </si>
  <si>
    <t xml:space="preserve"> Confederate Gen. William R. Scurry</t>
  </si>
  <si>
    <t xml:space="preserve"> Fort Humbug;Fort Scurry</t>
  </si>
  <si>
    <t>LA 1, approximately 1.5 mi. W of Simmesport</t>
  </si>
  <si>
    <t>McKinstry's Mills Historic District</t>
  </si>
  <si>
    <t xml:space="preserve"> Wolfe,Joseph</t>
  </si>
  <si>
    <t xml:space="preserve"> CARR-1486</t>
  </si>
  <si>
    <t>1494, 1498, and 10904 McKinstry's Mill Rd., 4500 and 4504 Sam's Creek Rd.</t>
  </si>
  <si>
    <t>Tri State Iron Works</t>
  </si>
  <si>
    <t xml:space="preserve"> Globe Oil and Fertilizer Company;Tennessee Cotton Oil Compa</t>
  </si>
  <si>
    <t>61 Keel Ave.</t>
  </si>
  <si>
    <t xml:space="preserve"> BRO-56-17</t>
  </si>
  <si>
    <t xml:space="preserve"> Parker, John P.</t>
  </si>
  <si>
    <t>Johnson, Philip, Glass House</t>
  </si>
  <si>
    <t>798-856 Ponus Ridge Rd.</t>
  </si>
  <si>
    <t>Vanderbilt Archeological Site</t>
  </si>
  <si>
    <t>Polock</t>
  </si>
  <si>
    <t xml:space="preserve"> 39CA1</t>
  </si>
  <si>
    <t>Haymarket Martyrs' Monument</t>
  </si>
  <si>
    <t xml:space="preserve"> Weinert, Albert</t>
  </si>
  <si>
    <t xml:space="preserve"> Parsons, Albert, et al.</t>
  </si>
  <si>
    <t>863 S. Des Plaines Ave.</t>
  </si>
  <si>
    <t xml:space="preserve"> Vint, Thomas, et al.</t>
  </si>
  <si>
    <t>Tahoma Woods--Star Rt.</t>
  </si>
  <si>
    <t xml:space="preserve"> Goodwin, George, et al.</t>
  </si>
  <si>
    <t xml:space="preserve"> Transmountain Highway;Going-to-the-Sun Highway;see also 8300</t>
  </si>
  <si>
    <t>Harquahala Mountain Smithsonian Solar Observatory Historic District</t>
  </si>
  <si>
    <t xml:space="preserve"> Banks, Thomas; Lucas, Frank, et al.</t>
  </si>
  <si>
    <t>Gladden</t>
  </si>
  <si>
    <t xml:space="preserve"> See Also:Harquahala Peak Observatory</t>
  </si>
  <si>
    <t>Harquahala Mountain (Wilderness), SW of Gladden</t>
  </si>
  <si>
    <t>Lyman Lake Rock Art Site</t>
  </si>
  <si>
    <t>Saint Johns</t>
  </si>
  <si>
    <t xml:space="preserve"> AZ Q:11:97</t>
  </si>
  <si>
    <t>Hunter--Dulin Building</t>
  </si>
  <si>
    <t xml:space="preserve"> 111 Sutter Building</t>
  </si>
  <si>
    <t>111 Sutter St.</t>
  </si>
  <si>
    <t>Grabhorn Press Building</t>
  </si>
  <si>
    <t xml:space="preserve"> Jacobs, Alfred Henry</t>
  </si>
  <si>
    <t xml:space="preserve"> Grabhorn,Edwin &amp;amp; Robert</t>
  </si>
  <si>
    <t>1335 Sutter St.</t>
  </si>
  <si>
    <t>Woman's Club of Starke</t>
  </si>
  <si>
    <t xml:space="preserve"> McKay,George W.; Bell, C.W.S.</t>
  </si>
  <si>
    <t>201 N. Walnut St.</t>
  </si>
  <si>
    <t xml:space="preserve"> St. Mary's Parish</t>
  </si>
  <si>
    <t>108 NW. Horry St.</t>
  </si>
  <si>
    <t>Howell Station Historic District</t>
  </si>
  <si>
    <t xml:space="preserve"> Knight Park Historic District</t>
  </si>
  <si>
    <t>Roughly bounded by W. Marietta, Rice, Baylor, and Herndon Sts., Niles Cir., and Longley Ave.</t>
  </si>
  <si>
    <t>Rucker, Simeon and Jane, Log House</t>
  </si>
  <si>
    <t xml:space="preserve"> Rucker, Simeon</t>
  </si>
  <si>
    <t>755 Old Rucker Rd.</t>
  </si>
  <si>
    <t>Robinson Business College</t>
  </si>
  <si>
    <t>604 Jack McEnery Ave.</t>
  </si>
  <si>
    <t>Newton, A., Farm</t>
  </si>
  <si>
    <t>NY 180, jct. with Co. Rd. 13, Hamlet of Omar</t>
  </si>
  <si>
    <t>Orange Mill Historic District</t>
  </si>
  <si>
    <t xml:space="preserve"> Orange Powder Mill;Algonquin Powder Mill Park</t>
  </si>
  <si>
    <t>Powder Mill Rd., near jct. with NY 52</t>
  </si>
  <si>
    <t>Good Counsel Complex</t>
  </si>
  <si>
    <t xml:space="preserve"> O'Conner, Lawrence</t>
  </si>
  <si>
    <t xml:space="preserve"> Convent of the Sisters of the Divine Compassion;See Also:Map</t>
  </si>
  <si>
    <t>Ravenwood Plantation</t>
  </si>
  <si>
    <t>Neyles</t>
  </si>
  <si>
    <t>SC 64, .9 mi. E of SC 458</t>
  </si>
  <si>
    <t>Nolte--Rooney House</t>
  </si>
  <si>
    <t>307 E. Sul Ross Ave.</t>
  </si>
  <si>
    <t>Nagel, Chester and Lorine, House</t>
  </si>
  <si>
    <t xml:space="preserve"> Nagel,Chester Emil; W.T. Walker &amp;amp; Son</t>
  </si>
  <si>
    <t>3215 Churchill Dr.</t>
  </si>
  <si>
    <t>Holz--Forshage--Krueger Building</t>
  </si>
  <si>
    <t>472 W. San Antonio St.</t>
  </si>
  <si>
    <t>Dallas Fire Station No. 16</t>
  </si>
  <si>
    <t xml:space="preserve"> Overbeck,H.A.; Johnson,G.G.</t>
  </si>
  <si>
    <t>5501 Columbia Ave.</t>
  </si>
  <si>
    <t xml:space="preserve"> C.H. Page &amp;amp; Son</t>
  </si>
  <si>
    <t>708 Colorado St.</t>
  </si>
  <si>
    <t>Palo Pinto County Courthouse</t>
  </si>
  <si>
    <t xml:space="preserve"> Geren,Preston Murdoch,Sr.; Howell,M.A.</t>
  </si>
  <si>
    <t>520 Oak St.</t>
  </si>
  <si>
    <t>Banta, George, Sr. and Ellen, House</t>
  </si>
  <si>
    <t xml:space="preserve"> Toepfer,William,House</t>
  </si>
  <si>
    <t xml:space="preserve"> Banta, George, Sr. and Ellen</t>
  </si>
  <si>
    <t>348 Naymut St.</t>
  </si>
  <si>
    <t>Chautauqua Grounds Site</t>
  </si>
  <si>
    <t xml:space="preserve"> 47Mt-71</t>
  </si>
  <si>
    <t>Ellsworth, Abner, House</t>
  </si>
  <si>
    <t xml:space="preserve"> Gardner, Edward</t>
  </si>
  <si>
    <t>260 N. 8th St.</t>
  </si>
  <si>
    <t>Alpine Elementary School</t>
  </si>
  <si>
    <t xml:space="preserve"> Alexander &amp;amp; Burton; Whiting, Charles Bryant</t>
  </si>
  <si>
    <t xml:space="preserve"> Alpine LDS Ward Chapel</t>
  </si>
  <si>
    <t>11 and 12 Co. Rd. 2052, near jct. with US 180</t>
  </si>
  <si>
    <t>Jackson Hill Historic District</t>
  </si>
  <si>
    <t xml:space="preserve"> Fort Norton;Fort Jackson</t>
  </si>
  <si>
    <t>Jackson Hill, between GA 53 and the Oostanaula River</t>
  </si>
  <si>
    <t>Hanover Town Library</t>
  </si>
  <si>
    <t xml:space="preserve"> Fletcher, Robert E.</t>
  </si>
  <si>
    <t xml:space="preserve"> Etna Library</t>
  </si>
  <si>
    <t>130 Etna Rd.</t>
  </si>
  <si>
    <t>Great Hollow Road Stone Arch Bridge</t>
  </si>
  <si>
    <t xml:space="preserve"> Town of Hanover</t>
  </si>
  <si>
    <t xml:space="preserve"> Etna Stone Bridge</t>
  </si>
  <si>
    <t>Great Hollow Rd., over Mink Brook, approximately 100 ft. N of jct. with Smith Ln.</t>
  </si>
  <si>
    <t>Gill, John, Farmstead</t>
  </si>
  <si>
    <t>Millersport</t>
  </si>
  <si>
    <t xml:space="preserve"> Gill--Wright--Evans Farmstead</t>
  </si>
  <si>
    <t>12310 Lancaster--Newark Rd.</t>
  </si>
  <si>
    <t>Speaker, Charles, House</t>
  </si>
  <si>
    <t xml:space="preserve"> Schneider, John W., House</t>
  </si>
  <si>
    <t>912 Holgate Ave.</t>
  </si>
  <si>
    <t>Skyline Drive Historic District</t>
  </si>
  <si>
    <t>Shenandoah National Park, from the N entrance station at Front Royal to the S entrance station at Rockfish Gap</t>
  </si>
  <si>
    <t>Glendale Southern Pacific Railroad Depot</t>
  </si>
  <si>
    <t xml:space="preserve"> MacDonald, Kenneth, Jr.; Couchot, Maurice</t>
  </si>
  <si>
    <t xml:space="preserve"> Southern Pacific Station-- Glendale</t>
  </si>
  <si>
    <t>Gardena Ave., jct. with W. Cerritos Ave.</t>
  </si>
  <si>
    <t>Rocky Flats Plant</t>
  </si>
  <si>
    <t xml:space="preserve"> Austin Construction Co.</t>
  </si>
  <si>
    <t xml:space="preserve"> Rocky Flats Environmental Site 5JF1014</t>
  </si>
  <si>
    <t>Approximately 2 mi. SE of jct. of CO 93 and CO 198</t>
  </si>
  <si>
    <t>Cannonball Ruins</t>
  </si>
  <si>
    <t xml:space="preserve"> 5MT338</t>
  </si>
  <si>
    <t xml:space="preserve"> Morley, Sylvanus Griswold</t>
  </si>
  <si>
    <t>Cherokee Grove</t>
  </si>
  <si>
    <t xml:space="preserve"> Princess Place</t>
  </si>
  <si>
    <t>W of FL A1A and E of I-95, on Pellicer Cr., approximately .25 mi. S of the St. Johns--Flagler county line</t>
  </si>
  <si>
    <t>Mercer County Fairgrounds</t>
  </si>
  <si>
    <t xml:space="preserve"> Pinkerton, J.S.; Sharp, J.L., and Son</t>
  </si>
  <si>
    <t xml:space="preserve"> Mercer County Agricultural Board Fairgrounds</t>
  </si>
  <si>
    <t>12th Ave., SW., .5 mi. S of jct. with IL 17</t>
  </si>
  <si>
    <t>Thorne, George R., House</t>
  </si>
  <si>
    <t xml:space="preserve"> Shaw, Howard Van Doren; Dunning, N.Max</t>
  </si>
  <si>
    <t>7 Cottage Row</t>
  </si>
  <si>
    <t>Dulaney, Robert L., House</t>
  </si>
  <si>
    <t>602 N. 7th St.</t>
  </si>
  <si>
    <t>Camelback Bridge</t>
  </si>
  <si>
    <t xml:space="preserve"> Illinois Central Railroad; Phoenix Iron Company</t>
  </si>
  <si>
    <t xml:space="preserve"> Illinois Central Railroad Bridge No. A797-14</t>
  </si>
  <si>
    <t>Virginia Ave., across the Constitution Trail</t>
  </si>
  <si>
    <t>Cedar Falls Independent Order of Odd Fellows</t>
  </si>
  <si>
    <t xml:space="preserve"> Robinson, James E.</t>
  </si>
  <si>
    <t xml:space="preserve"> Odd Fellows Temple;4th and Main Building</t>
  </si>
  <si>
    <t>401--403 Main St.</t>
  </si>
  <si>
    <t>Lange, August H. J. and Justena, Farmstead Historic District</t>
  </si>
  <si>
    <t xml:space="preserve"> Lange, August H. J.</t>
  </si>
  <si>
    <t>8214 Spring Creek Rd.</t>
  </si>
  <si>
    <t>Saint Boniface Church</t>
  </si>
  <si>
    <t xml:space="preserve"> Heer, Martin; Zwack, Anton</t>
  </si>
  <si>
    <t>2500 N. Pershing Blvd.</t>
  </si>
  <si>
    <t>Morningside College Historic District</t>
  </si>
  <si>
    <t xml:space="preserve"> Brown, Charles P.; multiple</t>
  </si>
  <si>
    <t xml:space="preserve"> Morningside Historic District;University of the Northwest;Se</t>
  </si>
  <si>
    <t xml:space="preserve"> Lewis, Wilson Seeley, et al.</t>
  </si>
  <si>
    <t>Roughly bounded by Vine, Morningside, Garretson, Peters, and S. Paxton Aves., and Sioux Trail</t>
  </si>
  <si>
    <t>Ward, George H. and Loretta, House</t>
  </si>
  <si>
    <t xml:space="preserve"> Warren, Will A.</t>
  </si>
  <si>
    <t xml:space="preserve"> Cline House</t>
  </si>
  <si>
    <t>719 N. Calhoun St.</t>
  </si>
  <si>
    <t>Oxford Commercial Historic District</t>
  </si>
  <si>
    <t xml:space="preserve"> Seevogel, Henry C.</t>
  </si>
  <si>
    <t>Roughly, Augusta Ave. between Wilson St. and Center St. alley</t>
  </si>
  <si>
    <t>Stoll Building Works</t>
  </si>
  <si>
    <t>824 Allen St.</t>
  </si>
  <si>
    <t xml:space="preserve"> Ames City Hall;Public Safety Building</t>
  </si>
  <si>
    <t>420 Kellogg Ave.</t>
  </si>
  <si>
    <t>First National Bank of Mason City</t>
  </si>
  <si>
    <t xml:space="preserve"> Norwest Bank Building;City Center of Mason City</t>
  </si>
  <si>
    <t>5--7 N. Federal Ave.</t>
  </si>
  <si>
    <t>Cooper, George and Margaret, House</t>
  </si>
  <si>
    <t>400 W. Monroe St.</t>
  </si>
  <si>
    <t>Moyce--Steffens House</t>
  </si>
  <si>
    <t xml:space="preserve"> Moyce, John; Steffens,Hermann</t>
  </si>
  <si>
    <t xml:space="preserve"> French Creek House</t>
  </si>
  <si>
    <t>1615 Avenue H</t>
  </si>
  <si>
    <t>Northrup House</t>
  </si>
  <si>
    <t>318 East St.</t>
  </si>
  <si>
    <t xml:space="preserve"> See Also:Women's City Club;Royal Palms Hotel</t>
  </si>
  <si>
    <t>Park Ave., between W. Adams Ave. and W. Fisher Freeway</t>
  </si>
  <si>
    <t>Haar, Herman, House</t>
  </si>
  <si>
    <t xml:space="preserve"> Haar, Herman</t>
  </si>
  <si>
    <t xml:space="preserve"> Haar--Bergman House;Byrd House</t>
  </si>
  <si>
    <t>110 Bolivar St.</t>
  </si>
  <si>
    <t>Fitzwilliam Common Historic District</t>
  </si>
  <si>
    <t xml:space="preserve"> See Also:Fitzwilliam Meeting House</t>
  </si>
  <si>
    <t>Jct. of NH 119, Richmond Rd., and Templeton Hwy.</t>
  </si>
  <si>
    <t>F. E. Company Housing</t>
  </si>
  <si>
    <t xml:space="preserve"> F. E. Comapny</t>
  </si>
  <si>
    <t xml:space="preserve"> Fairbanks Exploration Company Housing;AHRS Site No. FAI-334</t>
  </si>
  <si>
    <t>505, 507, 521, and 523 Illinois St.</t>
  </si>
  <si>
    <t>Bettles Lodge</t>
  </si>
  <si>
    <t xml:space="preserve"> Killen,Warren; Evans,Wilfred</t>
  </si>
  <si>
    <t>Bettles</t>
  </si>
  <si>
    <t xml:space="preserve"> AHRS Site No. BET-100</t>
  </si>
  <si>
    <t>Bettles Field, off Winter Trail, approximately 3.5 mi. E of Bettles</t>
  </si>
  <si>
    <t>Camp Methodist Church</t>
  </si>
  <si>
    <t xml:space="preserve"> FU 0067</t>
  </si>
  <si>
    <t>AK 9, approximately 6 mi. E of Salem</t>
  </si>
  <si>
    <t>Lloyd England Hall</t>
  </si>
  <si>
    <t xml:space="preserve"> Thompson,Sanders,and Ginocchio; R.T. Higgins Co.</t>
  </si>
  <si>
    <t xml:space="preserve"> PU 9982</t>
  </si>
  <si>
    <t>Jct. of Missouri Ave. and 6th St., NW corner</t>
  </si>
  <si>
    <t>LaBranche Fishing Camp</t>
  </si>
  <si>
    <t xml:space="preserve"> Parmalee, E. Dean; Cothron, Alonzo</t>
  </si>
  <si>
    <t>Park Street Methodist Episcopal Church, South</t>
  </si>
  <si>
    <t xml:space="preserve"> Choate,Charles E.; Jordan,Henry H.</t>
  </si>
  <si>
    <t>793 Park St., SW.</t>
  </si>
  <si>
    <t>Williamson, A. J., House</t>
  </si>
  <si>
    <t xml:space="preserve"> Politano--Steckel House;TMK:2-6-006:001</t>
  </si>
  <si>
    <t xml:space="preserve"> Williamson, A. J.</t>
  </si>
  <si>
    <t>31 Halaulani Pl.</t>
  </si>
  <si>
    <t>Star of the Sea Church--Kalapana Painted Church</t>
  </si>
  <si>
    <t xml:space="preserve"> Gielen, Evarist, Father</t>
  </si>
  <si>
    <t>Kaimu</t>
  </si>
  <si>
    <t xml:space="preserve"> Site #10-63-7380;TMK 1-2-006-081</t>
  </si>
  <si>
    <t>HI 130, .7 mi. N of Kaimu</t>
  </si>
  <si>
    <t>King Kamehameha III's Royal Residential Complex</t>
  </si>
  <si>
    <t xml:space="preserve"> Moku'ula;Loko Mokuhinia;Hale Piula;State Site 50-50-03-2967</t>
  </si>
  <si>
    <t xml:space="preserve"> King Kamehameha III</t>
  </si>
  <si>
    <t>Jct. of Front and Shaw Sts., Malu'ulu o Lele and Kamehameha Iki Parks</t>
  </si>
  <si>
    <t>Manhatten</t>
  </si>
  <si>
    <t xml:space="preserve"> Grimes, Dr. W.E.</t>
  </si>
  <si>
    <t>203 Delaware St.</t>
  </si>
  <si>
    <t>Sears, Roebuck and Company Warehouse Building</t>
  </si>
  <si>
    <t xml:space="preserve"> Missouri Poster and Sign Company, Inc.;Bellas Hess Antique M</t>
  </si>
  <si>
    <t>715 Armour Rd.</t>
  </si>
  <si>
    <t>Crow Hill</t>
  </si>
  <si>
    <t xml:space="preserve"> Charles Whiting Residence</t>
  </si>
  <si>
    <t>Jct. of NY 9H and Co. Rt. 21, NW corner</t>
  </si>
  <si>
    <t xml:space="preserve"> Valk, L.B., &amp;amp; Sons; Hose, John</t>
  </si>
  <si>
    <t>308--314 Clay St.</t>
  </si>
  <si>
    <t>Kelly, Col. William, House</t>
  </si>
  <si>
    <t xml:space="preserve"> Hopkins, Albert Hart; Rixon Construction Co.</t>
  </si>
  <si>
    <t>36 Tudor Place</t>
  </si>
  <si>
    <t>How, James and Fanny, House</t>
  </si>
  <si>
    <t xml:space="preserve"> Olmsted, Harold L.</t>
  </si>
  <si>
    <t>41 St. Catherine's Crt.</t>
  </si>
  <si>
    <t>Johnston, Edwin M. and Emily S., House</t>
  </si>
  <si>
    <t xml:space="preserve"> Bley &amp;amp; Lyman; Tuckenbrod, August S.</t>
  </si>
  <si>
    <t>24 Tudor Pl.</t>
  </si>
  <si>
    <t>Niagara County Courthouse and County Clerk's Office</t>
  </si>
  <si>
    <t>175 Hawley St. and 139 Niagara St.</t>
  </si>
  <si>
    <t>East Nassau Central School</t>
  </si>
  <si>
    <t xml:space="preserve"> Atkinson,E.G.; Thompson &amp;amp; Schillinger</t>
  </si>
  <si>
    <t>East Nassau</t>
  </si>
  <si>
    <t xml:space="preserve"> District 8, Central School</t>
  </si>
  <si>
    <t>37 Garfield Rd.</t>
  </si>
  <si>
    <t>193 Genesee St.</t>
  </si>
  <si>
    <t>Glen Haven District No. 4 School and Public Library</t>
  </si>
  <si>
    <t xml:space="preserve"> Rossiter, Ehrick K.; Lieber, Andrew</t>
  </si>
  <si>
    <t>7325 Fair Haven Rd.</t>
  </si>
  <si>
    <t>Baldwinsville Village Hall</t>
  </si>
  <si>
    <t xml:space="preserve"> Colton, Charles E.; VanDusen, G.W., et al.</t>
  </si>
  <si>
    <t>16 W. Genesee St.</t>
  </si>
  <si>
    <t>Ten Mile River Baptist Church</t>
  </si>
  <si>
    <t xml:space="preserve"> Tusten Baptist Church</t>
  </si>
  <si>
    <t>NY 97, jct. with Cochecton Trnpk.</t>
  </si>
  <si>
    <t>Elmira Coca-Cola Bottling Company Works</t>
  </si>
  <si>
    <t xml:space="preserve"> White, Louis Read, Jr.</t>
  </si>
  <si>
    <t>Clayton Historic District (Boundary Increase)</t>
  </si>
  <si>
    <t>335, 403, 409, 413, 419, and 435 Riverside Dr.</t>
  </si>
  <si>
    <t>Valentown Hall</t>
  </si>
  <si>
    <t>Jct. of High St. and Valentown Rd.</t>
  </si>
  <si>
    <t>Blackburn, Dr. William and Elizabeth, House</t>
  </si>
  <si>
    <t xml:space="preserve"> Fishback House;Billinghurst House;King House</t>
  </si>
  <si>
    <t>219 S. Tyler Ave.</t>
  </si>
  <si>
    <t>Intermill House</t>
  </si>
  <si>
    <t>46408 203rd St.</t>
  </si>
  <si>
    <t xml:space="preserve"> Turner, F.</t>
  </si>
  <si>
    <t>Vorous General Store</t>
  </si>
  <si>
    <t xml:space="preserve"> Hide Side Casuals</t>
  </si>
  <si>
    <t>4153 WI 42</t>
  </si>
  <si>
    <t>Hawks, Frank Winchester, House</t>
  </si>
  <si>
    <t xml:space="preserve"> Babcock, Fanny Lyons, House</t>
  </si>
  <si>
    <t>433 E. Wisconsin Ave.</t>
  </si>
  <si>
    <t>Site AS-31-72</t>
  </si>
  <si>
    <t>Faleniu</t>
  </si>
  <si>
    <t>Kansky's</t>
  </si>
  <si>
    <t xml:space="preserve"> Kanski, Steve</t>
  </si>
  <si>
    <t xml:space="preserve"> Big Skookum;Devil's Mountain Lodge;AHRS Site No. NAB-100</t>
  </si>
  <si>
    <t>Skookum Rd., mi. 42, approximately 2 mi. N of the Nabesna Mine</t>
  </si>
  <si>
    <t>Norton, Gould Hyde, House</t>
  </si>
  <si>
    <t xml:space="preserve"> /LA2026</t>
  </si>
  <si>
    <t xml:space="preserve"> Norton, Colonel Gould Hyde</t>
  </si>
  <si>
    <t>1390 E. Lakeview Dr.</t>
  </si>
  <si>
    <t>Mott Willis Store</t>
  </si>
  <si>
    <t xml:space="preserve"> Willis, Mott</t>
  </si>
  <si>
    <t>Charlotte Harbor</t>
  </si>
  <si>
    <t>22960 Bayshore Rd.</t>
  </si>
  <si>
    <t>Silversmith Building</t>
  </si>
  <si>
    <t xml:space="preserve"> Weber, Peter J.</t>
  </si>
  <si>
    <t>10 S. Wabash Ave.</t>
  </si>
  <si>
    <t>Shreveport Commercial Historic District (Boundary Increase)</t>
  </si>
  <si>
    <t xml:space="preserve"> Downtown Shreveport Historic District;See Also: Shreveport C</t>
  </si>
  <si>
    <t>Roughly bounded by Commerce, Travis, Common, and Lake Sts.</t>
  </si>
  <si>
    <t xml:space="preserve"> Hebberd, William Harrison</t>
  </si>
  <si>
    <t xml:space="preserve"> Hartsuff, Gen. George L., Post No. 74</t>
  </si>
  <si>
    <t>34 School St.</t>
  </si>
  <si>
    <t>Fruitlands Museums Historic District</t>
  </si>
  <si>
    <t xml:space="preserve"> See Also:Fruitlands</t>
  </si>
  <si>
    <t xml:space="preserve"> Sears, Clara Endicott</t>
  </si>
  <si>
    <t>102 Prospect Hill Rd.</t>
  </si>
  <si>
    <t>Hill's James, J., North Oaks Farm, Dairy Building</t>
  </si>
  <si>
    <t>North Oaks</t>
  </si>
  <si>
    <t>Red Barn Rd., jct. with Hill Farm Cir.</t>
  </si>
  <si>
    <t>Church of Saint Lawrence</t>
  </si>
  <si>
    <t xml:space="preserve"> Wentworth,William P.; Bachman,Albert</t>
  </si>
  <si>
    <t>Fuller St., jct. with Sisson St.</t>
  </si>
  <si>
    <t>Douglas DC-3 Airplane, N34</t>
  </si>
  <si>
    <t xml:space="preserve"> Douglas Aircraft Company</t>
  </si>
  <si>
    <t xml:space="preserve"> FEDERAL AVIATION ADMINISTRATION</t>
  </si>
  <si>
    <t xml:space="preserve"> Douglas serial #33359;Navy BuNO 99856</t>
  </si>
  <si>
    <t>Texas Air &amp; Space Museum, 10001 American Dr.</t>
  </si>
  <si>
    <t>Grapevine Commercial Historic District (Boundary Increase)</t>
  </si>
  <si>
    <t>300 and 400 blocks of S. Main St.</t>
  </si>
  <si>
    <t>Old White Meeting House Ruins and Cemetery</t>
  </si>
  <si>
    <t>SC 642, approximately .5 mi. SE of jct. with SC 165</t>
  </si>
  <si>
    <t>Jackson, Thomas Jonathan, Scuplture</t>
  </si>
  <si>
    <t xml:space="preserve"> Four Monumental Figurative Outdoor Sculptures in Charlottesville MPS</t>
  </si>
  <si>
    <t xml:space="preserve"> VDHR No. 104-0251</t>
  </si>
  <si>
    <t>Jackson Park, bounded by High, Jefferson, and 4th Sts., and Albemarle Co. Courthouse</t>
  </si>
  <si>
    <t>Lee, Robert Edward, Scuplture</t>
  </si>
  <si>
    <t xml:space="preserve"> Shrady,Henry; Lentelli,Leo</t>
  </si>
  <si>
    <t xml:space="preserve"> VDHR No. 104-0264</t>
  </si>
  <si>
    <t>Lee Park, bounded by Market, Jefferson, 1st and 2nd Sts., NE.</t>
  </si>
  <si>
    <t>Clark, George Rogers, Sculpture</t>
  </si>
  <si>
    <t xml:space="preserve"> VDHR No. 104-0252</t>
  </si>
  <si>
    <t>Monument Square, bounded by University and Jefferson Park Aves. and the railroad tracks</t>
  </si>
  <si>
    <t>Lewis, Meriwether and William Clark, Sculpture</t>
  </si>
  <si>
    <t xml:space="preserve"> Their First View of the Pacific</t>
  </si>
  <si>
    <t>Jct. of Ridge and W. Main Sts., and McIntire Rd.</t>
  </si>
  <si>
    <t>Desmet Avenue Warehouse Historic District</t>
  </si>
  <si>
    <t xml:space="preserve"> North Side Warehouse Section;See Also:W.P. Fuller &amp;amp; Company</t>
  </si>
  <si>
    <t>Roughly, N side of Desmet Ave., from Pearl St. to US 395-2</t>
  </si>
  <si>
    <t>Thorncrown Chapel</t>
  </si>
  <si>
    <t xml:space="preserve"> Reed Chape;Chapel--CR2012;Office--CR2014</t>
  </si>
  <si>
    <t>AR 62, 0.5 mi. W of Eureka Springs</t>
  </si>
  <si>
    <t>Jones, E. Fay and Gus, House</t>
  </si>
  <si>
    <t xml:space="preserve"> WA0830</t>
  </si>
  <si>
    <t>1330 N. Hillcrest</t>
  </si>
  <si>
    <t>Spirit of the American Doughboy Monument--Fort Smith</t>
  </si>
  <si>
    <t xml:space="preserve"> Viquesney, Ernest Moore "Dick"</t>
  </si>
  <si>
    <t xml:space="preserve"> SB0482S</t>
  </si>
  <si>
    <t>4901 Midland Ave.</t>
  </si>
  <si>
    <t>Spirit of the American Doughboy Monument--Helena</t>
  </si>
  <si>
    <t xml:space="preserve"> PH0260S</t>
  </si>
  <si>
    <t>Jct. of Cherry and Perry Sts.</t>
  </si>
  <si>
    <t xml:space="preserve"> Marianna MPS</t>
  </si>
  <si>
    <t xml:space="preserve"> See Also:West, Theophilus, House</t>
  </si>
  <si>
    <t>Bounded by Davis, Park, Jackson, and Wynn Sts.</t>
  </si>
  <si>
    <t>Southwest Daytona Beach Black Heritage District</t>
  </si>
  <si>
    <t xml:space="preserve"> Martin Luther King, Jr. Boulevard Historic District;See Also</t>
  </si>
  <si>
    <t>Roughly bounded by Foote Court, South St., Dr. Martin Luther King Blvd., and the FEC RR tracks.</t>
  </si>
  <si>
    <t>Henley Field Ball Park</t>
  </si>
  <si>
    <t xml:space="preserve"> Talley, W.B. &amp;amp; W.D.; Gerbrich, W.D.</t>
  </si>
  <si>
    <t xml:space="preserve"> FMSF# 8PO3598</t>
  </si>
  <si>
    <t xml:space="preserve"> Henley, Clare</t>
  </si>
  <si>
    <t>1125 N. Florida Ave.</t>
  </si>
  <si>
    <t>Decatur Cemetery</t>
  </si>
  <si>
    <t xml:space="preserve"> Scott, Robert et al.; Pauley, W.C.</t>
  </si>
  <si>
    <t xml:space="preserve"> Old Decatur Cemetery;Decatur City Cemetery</t>
  </si>
  <si>
    <t>229 Bell St.</t>
  </si>
  <si>
    <t>Alpha Rho Chi Fraternity House</t>
  </si>
  <si>
    <t xml:space="preserve"> Royer, Danley, &amp;amp; Smith</t>
  </si>
  <si>
    <t xml:space="preserve"> Anthemios Chapter of Alpha Rho Chi</t>
  </si>
  <si>
    <t>1108 S. First St.</t>
  </si>
  <si>
    <t>Sioux City Free Public Library</t>
  </si>
  <si>
    <t xml:space="preserve"> Tilton, Edward L.</t>
  </si>
  <si>
    <t xml:space="preserve"> Sioux City Public Library</t>
  </si>
  <si>
    <t>705 6th St.</t>
  </si>
  <si>
    <t>Woodbine Public Library</t>
  </si>
  <si>
    <t xml:space="preserve"> Eisentraut and Co.; White, F.X.</t>
  </si>
  <si>
    <t>58 5th St.</t>
  </si>
  <si>
    <t>Willits House</t>
  </si>
  <si>
    <t xml:space="preserve"> Parnham,J.B.</t>
  </si>
  <si>
    <t>1035 SW. Fillmore</t>
  </si>
  <si>
    <t>Cedar Cliff</t>
  </si>
  <si>
    <t xml:space="preserve"> Edward G. Finnup House</t>
  </si>
  <si>
    <t xml:space="preserve"> Finnup,Edward Grant</t>
  </si>
  <si>
    <t>501 N. 9th St.</t>
  </si>
  <si>
    <t>Miller, J. M., and Brother Store</t>
  </si>
  <si>
    <t>7886 LA 473</t>
  </si>
  <si>
    <t>Soulier House</t>
  </si>
  <si>
    <t xml:space="preserve"> Maison Bleue Bed and Breakfast</t>
  </si>
  <si>
    <t>Hoffpauir, Ellis, House</t>
  </si>
  <si>
    <t>Etherwood</t>
  </si>
  <si>
    <t xml:space="preserve"> Estherwood Manor</t>
  </si>
  <si>
    <t xml:space="preserve"> Hoffpauir,Ellis</t>
  </si>
  <si>
    <t>210 LeBlanc St.</t>
  </si>
  <si>
    <t>Ledet House</t>
  </si>
  <si>
    <t>Racland</t>
  </si>
  <si>
    <t>LA 308, E of Bayou Lafourche</t>
  </si>
  <si>
    <t>Forestdale School</t>
  </si>
  <si>
    <t xml:space="preserve"> Meiggs,Charles W.H.</t>
  </si>
  <si>
    <t xml:space="preserve"> Greenville School;Little Red School House</t>
  </si>
  <si>
    <t>87 Falmouth--Sandwich Rd.</t>
  </si>
  <si>
    <t xml:space="preserve"> Truro Town Hall</t>
  </si>
  <si>
    <t>24 Town Hall Rd.</t>
  </si>
  <si>
    <t>Riverside Train Station</t>
  </si>
  <si>
    <t>Jct. of Hudson R. and NY 8, Hamlet of Riparius</t>
  </si>
  <si>
    <t>Bethel Church Arbor</t>
  </si>
  <si>
    <t>Jct of NC 1123 and NC 1121</t>
  </si>
  <si>
    <t>Ward Family House</t>
  </si>
  <si>
    <t>8018 Rominger Rd.</t>
  </si>
  <si>
    <t>Durrett--Jarratt House</t>
  </si>
  <si>
    <t xml:space="preserve"> Jarratt, Isaac, House</t>
  </si>
  <si>
    <t>0.35 mi. SW of jct. of NC 1605 and NC 1569</t>
  </si>
  <si>
    <t>Vollintine Evergreen North Historic District</t>
  </si>
  <si>
    <t xml:space="preserve"> Agee,Polk; Delugach,Harry</t>
  </si>
  <si>
    <t>Roughly bounded by Mclean Blvd., Vollintine Ave., University St., and Rainbow Cir.</t>
  </si>
  <si>
    <t>Vollintine Evergreen Avalon Historic District</t>
  </si>
  <si>
    <t xml:space="preserve"> Delugach,Ben; Delugach,Harry</t>
  </si>
  <si>
    <t>Roughly bounded by Stonewall, Vollintine, and Evergreen Sts., and Cypress Creek</t>
  </si>
  <si>
    <t>Texas Tourist Camp</t>
  </si>
  <si>
    <t xml:space="preserve"> Boydston, E.F.; Boydston,Nolan</t>
  </si>
  <si>
    <t xml:space="preserve"> Texas Tourist Courts;Texas Cafe;Texaco Petrified Wood Statio</t>
  </si>
  <si>
    <t>900--904 S US 81/287</t>
  </si>
  <si>
    <t>Santa Fe Terminal Buildings No.1 and No. 2</t>
  </si>
  <si>
    <t xml:space="preserve"> Whitson, Lloyd R.; Dale, F. Cowderie</t>
  </si>
  <si>
    <t xml:space="preserve"> Santa Fe Office Building and Warehouse No. 2</t>
  </si>
  <si>
    <t>1114 Commerce St. and 1118 Jackson St.</t>
  </si>
  <si>
    <t>Zilker Park Historic District</t>
  </si>
  <si>
    <t xml:space="preserve"> Page, Charles H.; Dale, Fred A.</t>
  </si>
  <si>
    <t xml:space="preserve"> Zilker Metropolitan Park;Zilker Park;Barton Springs;Barton S</t>
  </si>
  <si>
    <t>2100 Barton Springs Rd.</t>
  </si>
  <si>
    <t>Williamsburg Inn</t>
  </si>
  <si>
    <t xml:space="preserve"> Perry, Shaw &amp;amp; Hepburn</t>
  </si>
  <si>
    <t xml:space="preserve"> 137-0079</t>
  </si>
  <si>
    <t xml:space="preserve"> Rockerfeller, John D., Jr.</t>
  </si>
  <si>
    <t>136 E. Francis St.</t>
  </si>
  <si>
    <t xml:space="preserve"> Herb House;File #119-5001</t>
  </si>
  <si>
    <t>107 Pendleton St.</t>
  </si>
  <si>
    <t>Konnarock Training School</t>
  </si>
  <si>
    <t xml:space="preserve"> Messerschmidt, Henry Carl; Smith, R. E. L.</t>
  </si>
  <si>
    <t>Konnarock</t>
  </si>
  <si>
    <t xml:space="preserve"> Konnarock Lutheran Girls School;DHR site no. 86-0027</t>
  </si>
  <si>
    <t>Jct. of VA 603 and VA 600</t>
  </si>
  <si>
    <t>Finney--Lee House</t>
  </si>
  <si>
    <t xml:space="preserve"> Mountjoy &amp;amp; Ligon</t>
  </si>
  <si>
    <t>Snow Creek</t>
  </si>
  <si>
    <t xml:space="preserve"> VDHR File No. 33-179</t>
  </si>
  <si>
    <t>0.75 mi. N of jct. of VA 717 and VA 890</t>
  </si>
  <si>
    <t>Green Falls</t>
  </si>
  <si>
    <t xml:space="preserve"> Johnston's Tavern;Turner's Store;Wright's Corner (Fork);Doll</t>
  </si>
  <si>
    <t>Jct of VA 627 and VA 623</t>
  </si>
  <si>
    <t>Spitler, Isaac, House</t>
  </si>
  <si>
    <t xml:space="preserve"> Spitler, John</t>
  </si>
  <si>
    <t xml:space="preserve"> VDHR File No. 69-07</t>
  </si>
  <si>
    <t>2948 Oak Forest Ln.</t>
  </si>
  <si>
    <t>Hite Store</t>
  </si>
  <si>
    <t xml:space="preserve"> Riverview;VDHR Inventory No. 5-58</t>
  </si>
  <si>
    <t>0.25 mi. S of jct. of VA 778 and VA 666</t>
  </si>
  <si>
    <t>Miller--Masury, Dr. John, House</t>
  </si>
  <si>
    <t xml:space="preserve"> Eberhard, Arnold</t>
  </si>
  <si>
    <t xml:space="preserve"> Lakeside;Crystal Club;Greystone Manor</t>
  </si>
  <si>
    <t>515 Wilder Point</t>
  </si>
  <si>
    <t>Brook Hill Farm</t>
  </si>
  <si>
    <t xml:space="preserve"> Webb, Mrs. Graham</t>
  </si>
  <si>
    <t xml:space="preserve"> VDHR File no. 009-0318</t>
  </si>
  <si>
    <t>0.75 mi. S of jct. of US 221 and VA 643</t>
  </si>
  <si>
    <t>Brook Hall</t>
  </si>
  <si>
    <t xml:space="preserve"> 095-0004</t>
  </si>
  <si>
    <t>13160 Byars Ln.</t>
  </si>
  <si>
    <t>Claughton--Wright House</t>
  </si>
  <si>
    <t>Lewisetta</t>
  </si>
  <si>
    <t xml:space="preserve"> VDHR File No. 66-28</t>
  </si>
  <si>
    <t>2 mi. NE of jct of VA 623 and VA 624</t>
  </si>
  <si>
    <t>Cool Spring Battlefield</t>
  </si>
  <si>
    <t xml:space="preserve"> See Also:Wickliffe Church</t>
  </si>
  <si>
    <t>Jct of Shenandoah R. and VA 643</t>
  </si>
  <si>
    <t>Everett High School</t>
  </si>
  <si>
    <t xml:space="preserve"> Stephen, James</t>
  </si>
  <si>
    <t>2400 Colby Ave.</t>
  </si>
  <si>
    <t>Butler--Jackson House</t>
  </si>
  <si>
    <t xml:space="preserve"> Heide, August F.</t>
  </si>
  <si>
    <t xml:space="preserve"> Butler,William; Jackson,Henry M.</t>
  </si>
  <si>
    <t>1703 Grand Ave.</t>
  </si>
  <si>
    <t>Mormon Row Historic District</t>
  </si>
  <si>
    <t xml:space="preserve"> Grovont, Wyoming</t>
  </si>
  <si>
    <t>Roughly E of US 26-89-187 from Antelope Flats to Grand Teton National Park--Teton National Forest border</t>
  </si>
  <si>
    <t>Pearl Street School</t>
  </si>
  <si>
    <t xml:space="preserve"> Sidebottom, George H.; Frankini Construction Company</t>
  </si>
  <si>
    <t>75 Pearl St.</t>
  </si>
  <si>
    <t>Borderland Historic District</t>
  </si>
  <si>
    <t xml:space="preserve"> Ames, Blanche Ames; Ames, Oakes</t>
  </si>
  <si>
    <t xml:space="preserve"> Borderland State Park</t>
  </si>
  <si>
    <t xml:space="preserve"> Ames, Blanche Ames, et al.</t>
  </si>
  <si>
    <t>Rockport High School</t>
  </si>
  <si>
    <t xml:space="preserve"> Beal, J. Williams, &amp;amp; Sons</t>
  </si>
  <si>
    <t>4 Broadway</t>
  </si>
  <si>
    <t>Hamm Building</t>
  </si>
  <si>
    <t>408 Saint Peter St.</t>
  </si>
  <si>
    <t xml:space="preserve"> Bakke, Ole; Newton, E.S.P.</t>
  </si>
  <si>
    <t xml:space="preserve"> Imagination School</t>
  </si>
  <si>
    <t>1209 Lolo St.</t>
  </si>
  <si>
    <t>Ismay Jail</t>
  </si>
  <si>
    <t xml:space="preserve"> Perham, W.T.</t>
  </si>
  <si>
    <t>Ismay</t>
  </si>
  <si>
    <t>Jailhouse Rd., W of jct. with  East St.</t>
  </si>
  <si>
    <t>Crum, William C., House</t>
  </si>
  <si>
    <t xml:space="preserve"> Appleton, George</t>
  </si>
  <si>
    <t xml:space="preserve"> Ronan Residence</t>
  </si>
  <si>
    <t>535 5th Ave.</t>
  </si>
  <si>
    <t>Daniels, Mansfield A., House</t>
  </si>
  <si>
    <t xml:space="preserve"> Daniels, Mansfield A.</t>
  </si>
  <si>
    <t>Approximately 2 mi. W of MT 13 and 2 mi. SW of Scobey</t>
  </si>
  <si>
    <t>Etna School</t>
  </si>
  <si>
    <t xml:space="preserve"> Peterson, John; Horning, Adam</t>
  </si>
  <si>
    <t>2853 Eastside Hwy.</t>
  </si>
  <si>
    <t>Tuftonboro United Methodist Church</t>
  </si>
  <si>
    <t>Tuftonboro</t>
  </si>
  <si>
    <t>N side of NH 171, E of jct. with Durgan Rd.</t>
  </si>
  <si>
    <t>Jewett--Kemp--Marlens House</t>
  </si>
  <si>
    <t>North Rd. 2 mi. N of jct. NH 123</t>
  </si>
  <si>
    <t>Crystal Bridge</t>
  </si>
  <si>
    <t xml:space="preserve"> Cart Creek Bridge;32PB78</t>
  </si>
  <si>
    <t>Appleton Ave., over Cart Cr.</t>
  </si>
  <si>
    <t>Le Vieux Presbytere</t>
  </si>
  <si>
    <t>Church Point</t>
  </si>
  <si>
    <t>205 Rue Iry Lejeune</t>
  </si>
  <si>
    <t>Hill, James Delos, House</t>
  </si>
  <si>
    <t xml:space="preserve"> Finnegan, Oscar</t>
  </si>
  <si>
    <t xml:space="preserve"> Hill, James Delos</t>
  </si>
  <si>
    <t>Bank Block Building</t>
  </si>
  <si>
    <t xml:space="preserve"> Casto, Don Monroe</t>
  </si>
  <si>
    <t>1255--1293 Grandview Ave.</t>
  </si>
  <si>
    <t>Columbus Grove Municipal Pool</t>
  </si>
  <si>
    <t xml:space="preserve"> Kafitz, Theodore</t>
  </si>
  <si>
    <t xml:space="preserve"> Coloumbus Grove Swimming Pool;PUT-56-12</t>
  </si>
  <si>
    <t>47510 Rd. P</t>
  </si>
  <si>
    <t>Kaufmann's Department Store Warehouse</t>
  </si>
  <si>
    <t xml:space="preserve"> Crisman, D.H.</t>
  </si>
  <si>
    <t xml:space="preserve"> Forbes Med-Tech Center;Forbes-Stevenson Building</t>
  </si>
  <si>
    <t>1401 Forbes Ave.</t>
  </si>
  <si>
    <t>Reymer Brothers Candy Factory</t>
  </si>
  <si>
    <t xml:space="preserve"> Forbes Med-Tech Center;Forbes-Pride Building</t>
  </si>
  <si>
    <t>1425 Forbes Ave.</t>
  </si>
  <si>
    <t>Scott, James, House</t>
  </si>
  <si>
    <t xml:space="preserve"> Rose and Fisher, Inc.</t>
  </si>
  <si>
    <t xml:space="preserve"> Altholl</t>
  </si>
  <si>
    <t xml:space="preserve"> Scott,James</t>
  </si>
  <si>
    <t>5635 Stanton Ave.</t>
  </si>
  <si>
    <t>Reading Hardware Company</t>
  </si>
  <si>
    <t xml:space="preserve"> The Ballinger Company</t>
  </si>
  <si>
    <t xml:space="preserve"> The Hardware;See Also:Reading Hardware Company Butt Works</t>
  </si>
  <si>
    <t>Roughly bounded by Willow, S. 6th, and Canal Sts., and alleyway</t>
  </si>
  <si>
    <t>Mumma, Samuel N., Tobacco Warehouse</t>
  </si>
  <si>
    <t>Landisville</t>
  </si>
  <si>
    <t>Elizabeth St., jct. with Barbara Ave., East Hempfield Twnshp.</t>
  </si>
  <si>
    <t>Glen Rock Historic District</t>
  </si>
  <si>
    <t xml:space="preserve"> Dise,Joseph; Shewell,Jesse</t>
  </si>
  <si>
    <t xml:space="preserve"> Heathcote's Station</t>
  </si>
  <si>
    <t>Roughly bounded by Glenvue Rd., Hanover, Manchester, Valley, Church and Center Sts., Shrewsbury Township</t>
  </si>
  <si>
    <t>Fleming, Molly, House</t>
  </si>
  <si>
    <t>616 Wood St.</t>
  </si>
  <si>
    <t>Williams, Roger, Public School No. 10</t>
  </si>
  <si>
    <t xml:space="preserve"> South Scranton Catholic High School</t>
  </si>
  <si>
    <t>901 Prospect Ave.</t>
  </si>
  <si>
    <t>West End Wheelmen's Club</t>
  </si>
  <si>
    <t xml:space="preserve"> Olds,Frederick L.; O'Malley,William</t>
  </si>
  <si>
    <t xml:space="preserve"> Franklin Club</t>
  </si>
  <si>
    <t>439 S. Franklin St.</t>
  </si>
  <si>
    <t>SS WILLIAM LAWRENCE Shipwreck Site</t>
  </si>
  <si>
    <t xml:space="preserve"> Site 38BU709</t>
  </si>
  <si>
    <t>Goodwill Parochial School</t>
  </si>
  <si>
    <t xml:space="preserve"> Goodwill Day School</t>
  </si>
  <si>
    <t>295 N. Brick Church Rd.</t>
  </si>
  <si>
    <t>Tillar, Frank, Memorial Methodist Episcopal Church, South</t>
  </si>
  <si>
    <t xml:space="preserve"> Monk and Ritchie</t>
  </si>
  <si>
    <t>Tillar</t>
  </si>
  <si>
    <t xml:space="preserve"> DR 0082</t>
  </si>
  <si>
    <t>W. Railroad St., N of AR 277</t>
  </si>
  <si>
    <t>Roughly bounded by 3rd Ave., 6th St., 6th Ave., and Main St.</t>
  </si>
  <si>
    <t>Keokuk National Cemetery</t>
  </si>
  <si>
    <t>1701 J St.</t>
  </si>
  <si>
    <t>Hagerty, Josephine M., House</t>
  </si>
  <si>
    <t xml:space="preserve"> Gropius,Walter; Breuer,Marcel</t>
  </si>
  <si>
    <t>357 Atlantic Ave.</t>
  </si>
  <si>
    <t>Vischer Ferry Historic District (Boundary Increase)</t>
  </si>
  <si>
    <t>Along Riverview Rd., from Old Ferry Rd. to hydroelectric plant, from Van Vranken Rd. to jct. of Mohawk R. and Erie Canal</t>
  </si>
  <si>
    <t>Building at 73 Mansion St.</t>
  </si>
  <si>
    <t>73 Mansion St.</t>
  </si>
  <si>
    <t>Roughly bounded by Church, Sylvan, Gould, and Warren Sts.</t>
  </si>
  <si>
    <t>Church of the Immaculate Conception and the Michael Ferrall Family Cemetery</t>
  </si>
  <si>
    <t xml:space="preserve"> Durang,Edwin Forrest</t>
  </si>
  <si>
    <t>145 S. King St.</t>
  </si>
  <si>
    <t>Pressley, Colonel John Gotea, House</t>
  </si>
  <si>
    <t xml:space="preserve"> Pressley--Hirsch--Green House;Green, Wylma M., House</t>
  </si>
  <si>
    <t xml:space="preserve"> Pressley, John Gotea</t>
  </si>
  <si>
    <t>216 N. Academy St.</t>
  </si>
  <si>
    <t>Pinewood Depot</t>
  </si>
  <si>
    <t>Jct. of East Ave. and Clarke St.</t>
  </si>
  <si>
    <t>Crossways</t>
  </si>
  <si>
    <t xml:space="preserve"> Henry Place</t>
  </si>
  <si>
    <t>450 E. Boundary St.</t>
  </si>
  <si>
    <t>Hartsville Post Office</t>
  </si>
  <si>
    <t xml:space="preserve"> Wetmore, James A.; Steward, Ernest C.</t>
  </si>
  <si>
    <t xml:space="preserve"> Hartsville Memorial Library</t>
  </si>
  <si>
    <t>Jct. of Home Ave. and Fifth St.</t>
  </si>
  <si>
    <t>Hartsville Community Center--Hartsville Community Market</t>
  </si>
  <si>
    <t>Fifth St. between College and Homes Ave.; and 106 W. College Ave.</t>
  </si>
  <si>
    <t>Mims, Britton, Place</t>
  </si>
  <si>
    <t xml:space="preserve"> Selwood;Belvedere Farms</t>
  </si>
  <si>
    <t>229 Edgefield Rd.</t>
  </si>
  <si>
    <t>Manship Farmstead</t>
  </si>
  <si>
    <t>2601 Manship Rd.</t>
  </si>
  <si>
    <t>Johnson, Morris and Mary, House</t>
  </si>
  <si>
    <t>3818 Spencer St.</t>
  </si>
  <si>
    <t>Independence Heights Residential Historic District</t>
  </si>
  <si>
    <t xml:space="preserve"> Independence Heights MPS</t>
  </si>
  <si>
    <t>Roughly bounded by N. Yale and E. 34th Sts., and I-610</t>
  </si>
  <si>
    <t>Lewis, Ella, Store and Rental Houses</t>
  </si>
  <si>
    <t>3404--3406--3408 Courtland St.</t>
  </si>
  <si>
    <t xml:space="preserve"> James McCullough Park</t>
  </si>
  <si>
    <t>Roughly bounded by 1000 Blk. of E. 40th St.</t>
  </si>
  <si>
    <t>Lindsay, Oscar, House</t>
  </si>
  <si>
    <t>7415 N. Main St.</t>
  </si>
  <si>
    <t>313 E. 37th St.</t>
  </si>
  <si>
    <t>Cyrus, Ben C. and Jenetter, House</t>
  </si>
  <si>
    <t>325 E. 25th St.</t>
  </si>
  <si>
    <t>Johnson, Charles, House</t>
  </si>
  <si>
    <t>301 E. 35th St.</t>
  </si>
  <si>
    <t>MV PLOVER (ferry)</t>
  </si>
  <si>
    <t xml:space="preserve"> PLOVER FERRY;ALASKA PACKERS ASSOCIATION FERRY</t>
  </si>
  <si>
    <t>245 Marine Dr.;Blaine Harbor Berth A-11</t>
  </si>
  <si>
    <t xml:space="preserve"> Donnel &amp;amp; Kutzbock; Claude &amp;amp; Starck</t>
  </si>
  <si>
    <t>Roughly bounded by E. Dayton, E. Johnson, E. Gorham, N. Butler, Langdon, and W. Gilman Sts., and Lake Mendota</t>
  </si>
  <si>
    <t>Chistochina Trading Post</t>
  </si>
  <si>
    <t xml:space="preserve"> Chistochina Roadhouse;AHRS Site No. GUL-044</t>
  </si>
  <si>
    <t>Jct. of Glenn Hwy and Tok cutoff</t>
  </si>
  <si>
    <t>Paragould War Memorial</t>
  </si>
  <si>
    <t xml:space="preserve"> Paulding,John; American Art Bronze Foundry</t>
  </si>
  <si>
    <t xml:space="preserve"> GE0052S</t>
  </si>
  <si>
    <t>Jct. of 3rd and Court Sts.</t>
  </si>
  <si>
    <t xml:space="preserve"> Holmes, W.F.; Bird, E.V. Construction Co.</t>
  </si>
  <si>
    <t xml:space="preserve"> MS 0034</t>
  </si>
  <si>
    <t>Capitol Life Insurance Building</t>
  </si>
  <si>
    <t xml:space="preserve"> Manning,Harry J.; Francis,Edwin A.</t>
  </si>
  <si>
    <t xml:space="preserve"> The Colorado Trust Building and Tower Addition;5DV2686</t>
  </si>
  <si>
    <t>1600 Sherman St.</t>
  </si>
  <si>
    <t>Jordan--Beggs House</t>
  </si>
  <si>
    <t xml:space="preserve"> Beggs/Davis House</t>
  </si>
  <si>
    <t>Westbrook--Hubert Farm</t>
  </si>
  <si>
    <t xml:space="preserve"> Surrey Lane</t>
  </si>
  <si>
    <t>143 Little Rd.</t>
  </si>
  <si>
    <t>Early Hill Plantation</t>
  </si>
  <si>
    <t xml:space="preserve"> Early, Joel, Jr.</t>
  </si>
  <si>
    <t>Lickskillet Rd. 0.5 NE of US 278</t>
  </si>
  <si>
    <t>Rock Island National Cemetery</t>
  </si>
  <si>
    <t>0.25 mi N of southern tip of Rock Island</t>
  </si>
  <si>
    <t>Blake and Knowles Steam Pump Company National Register District</t>
  </si>
  <si>
    <t>Bounded by Third, Binney, Fifth, and Rogers Sts.</t>
  </si>
  <si>
    <t>Alvah Stone Mill</t>
  </si>
  <si>
    <t xml:space="preserve"> Montague Book Mill</t>
  </si>
  <si>
    <t>440 Greenfield Rd.</t>
  </si>
  <si>
    <t>Port Oneida Rural Historic District</t>
  </si>
  <si>
    <t>Maple City</t>
  </si>
  <si>
    <t xml:space="preserve"> Pyramid Point;Port Oneida</t>
  </si>
  <si>
    <t>Roughly bounded by Lake Michigan, Shell Lake, Bass Lake, and Tucker Lake</t>
  </si>
  <si>
    <t>Centenary Collegiate Institute</t>
  </si>
  <si>
    <t xml:space="preserve"> TEALE, OSCAR SCHUTTE</t>
  </si>
  <si>
    <t xml:space="preserve"> Edward Seay Administration Building;North Hall;South Hall</t>
  </si>
  <si>
    <t>400 Jefferson St.</t>
  </si>
  <si>
    <t>Ocean City City Hall</t>
  </si>
  <si>
    <t xml:space="preserve"> Smith, Vivian B., AIA</t>
  </si>
  <si>
    <t>Jct. of 9th St. and Asbury Ave.</t>
  </si>
  <si>
    <t xml:space="preserve"> PUTNAM, R.A.</t>
  </si>
  <si>
    <t>507 N. George St.</t>
  </si>
  <si>
    <t>Wilbor, The, House</t>
  </si>
  <si>
    <t>Old Chatham</t>
  </si>
  <si>
    <t xml:space="preserve"> The Thompson Farm</t>
  </si>
  <si>
    <t>0.25 mi. NE of jct. of I-90 and Thorne Rd.</t>
  </si>
  <si>
    <t>Thompson, Alexander, House</t>
  </si>
  <si>
    <t>Jct. of NY 302 and Thompson Ridge Rd.</t>
  </si>
  <si>
    <t>Hunter Mountain Fire Tower</t>
  </si>
  <si>
    <t>Roughly following Hunter Brook from Spruceton Rd. to Hunter Mountain</t>
  </si>
  <si>
    <t>Magnolia Grove (Boundary Increase)</t>
  </si>
  <si>
    <t>Jct of NC 1309 and NC 1313</t>
  </si>
  <si>
    <t>St. Peter's AME Zion Church</t>
  </si>
  <si>
    <t xml:space="preserve"> Sparrow, Henry Clay</t>
  </si>
  <si>
    <t xml:space="preserve"> Historic African American Churches in Craven County MPS</t>
  </si>
  <si>
    <t>615 Queen St.</t>
  </si>
  <si>
    <t>Rue Chapel AME Church</t>
  </si>
  <si>
    <t xml:space="preserve"> Lewis, Joseph F.; Becton, Willie</t>
  </si>
  <si>
    <t>709 Oak St.</t>
  </si>
  <si>
    <t xml:space="preserve"> Sutton, H.F.</t>
  </si>
  <si>
    <t>720 Bern St.</t>
  </si>
  <si>
    <t>819 Cypress St.</t>
  </si>
  <si>
    <t>St. John's Missionary Baptist Church</t>
  </si>
  <si>
    <t xml:space="preserve"> Perry, Mr.</t>
  </si>
  <si>
    <t>1130 Walt Bellamy Dr.</t>
  </si>
  <si>
    <t>Clarke, William J. and Lodema, House</t>
  </si>
  <si>
    <t>203 NW. Despain Ave.</t>
  </si>
  <si>
    <t>Sather, Evan Andreas, House</t>
  </si>
  <si>
    <t xml:space="preserve"> SMITH, W.P.</t>
  </si>
  <si>
    <t xml:space="preserve"> SATHER, EVAN ANDREAS</t>
  </si>
  <si>
    <t>7 NW. Tumalo Ave.</t>
  </si>
  <si>
    <t>Reuter, Dr. J. A., House</t>
  </si>
  <si>
    <t xml:space="preserve"> WEIGELT, ALBERT; MAXON, RICHARD DAVIS</t>
  </si>
  <si>
    <t xml:space="preserve"> REUTER, DR. JOHN ALEXANDER</t>
  </si>
  <si>
    <t>420 E. Eighth St.</t>
  </si>
  <si>
    <t>Flora School</t>
  </si>
  <si>
    <t>82744 Church St.</t>
  </si>
  <si>
    <t>Genoa Building</t>
  </si>
  <si>
    <t xml:space="preserve"> Knott and Rogers</t>
  </si>
  <si>
    <t xml:space="preserve"> Wilson, J.W., Building</t>
  </si>
  <si>
    <t>2832 SE. Belmont St.</t>
  </si>
  <si>
    <t>Minthorn Hall</t>
  </si>
  <si>
    <t xml:space="preserve"> Kanyon Hall</t>
  </si>
  <si>
    <t>North St. on the George Fox University Campus</t>
  </si>
  <si>
    <t>Barnhart--Wright House</t>
  </si>
  <si>
    <t xml:space="preserve"> Bowman, Fredric E.</t>
  </si>
  <si>
    <t xml:space="preserve"> Barnhart, Harvey P., House;Wright, Charles F., House</t>
  </si>
  <si>
    <t>1828 NE. Knott St.</t>
  </si>
  <si>
    <t>Spies--Robinson House</t>
  </si>
  <si>
    <t xml:space="preserve"> Spiers, Christian; Hossack, Orlo R. W.</t>
  </si>
  <si>
    <t xml:space="preserve"> Robinson, David, House</t>
  </si>
  <si>
    <t xml:space="preserve"> Robinson, David</t>
  </si>
  <si>
    <t>2424 NE. Seventeenth Ave.</t>
  </si>
  <si>
    <t>Lebanon Southern Pacific Railroad Depot</t>
  </si>
  <si>
    <t xml:space="preserve"> Southern Pacific Railroad Company</t>
  </si>
  <si>
    <t xml:space="preserve"> Southern Pacific Railroad Depot--Lebanon</t>
  </si>
  <si>
    <t>735 Third St.</t>
  </si>
  <si>
    <t>Smith, Henry Clay, House</t>
  </si>
  <si>
    <t>275 Winston Section Rd.</t>
  </si>
  <si>
    <t>Annand--Loomis House</t>
  </si>
  <si>
    <t xml:space="preserve"> Lewthwaite, Clifton R.</t>
  </si>
  <si>
    <t xml:space="preserve"> Annand, John, House;Loomis, Lee B., House</t>
  </si>
  <si>
    <t>1825 SW. Vista Ave.</t>
  </si>
  <si>
    <t>Nelson, Carl E., House</t>
  </si>
  <si>
    <t xml:space="preserve"> Parker, Jamieson</t>
  </si>
  <si>
    <t xml:space="preserve"> Cottonwood Cottage Bed and Breakfast</t>
  </si>
  <si>
    <t>960 E. St. NE</t>
  </si>
  <si>
    <t>Parsons, Reginald, Dead Indian Lodge</t>
  </si>
  <si>
    <t xml:space="preserve"> Keeney, Robert J., et al.</t>
  </si>
  <si>
    <t xml:space="preserve"> Reginald Parsons Summer Cabin;Dead Indian Tree Farm</t>
  </si>
  <si>
    <t xml:space="preserve"> Parsons, Reginald Hascall</t>
  </si>
  <si>
    <t>Hyatt Prairie Rd. 21 mi. E of Ashland</t>
  </si>
  <si>
    <t>Kohlhagen Building</t>
  </si>
  <si>
    <t xml:space="preserve"> PATTERSON</t>
  </si>
  <si>
    <t xml:space="preserve"> Roseburg Commercial Club</t>
  </si>
  <si>
    <t>630 SE. Jackson St.</t>
  </si>
  <si>
    <t>Bethers, George W., House</t>
  </si>
  <si>
    <t xml:space="preserve"> BETHERS, GEORGE W.</t>
  </si>
  <si>
    <t xml:space="preserve"> Wyatt, William, House</t>
  </si>
  <si>
    <t>225 N. 8th St.</t>
  </si>
  <si>
    <t>USDA Tucson Plant Materials Center</t>
  </si>
  <si>
    <t xml:space="preserve"> PMC</t>
  </si>
  <si>
    <t>3241 N. Romero Rd.</t>
  </si>
  <si>
    <t>Sumers Lodge</t>
  </si>
  <si>
    <t xml:space="preserve"> Aldrich, Chison D.</t>
  </si>
  <si>
    <t xml:space="preserve"> 5GF2363</t>
  </si>
  <si>
    <t>1200 Mountain Dr.</t>
  </si>
  <si>
    <t xml:space="preserve"> Castle Hotel and Cafe;5DA681</t>
  </si>
  <si>
    <t>219 and 223 4th St.</t>
  </si>
  <si>
    <t>de Richardville, Chief Jean-Baptiste, House</t>
  </si>
  <si>
    <t xml:space="preserve"> Hann, Hugh; Ballard, A.G.</t>
  </si>
  <si>
    <t xml:space="preserve"> Richardville, Chief John B., House</t>
  </si>
  <si>
    <t xml:space="preserve"> Richardville, Chief Jean B.</t>
  </si>
  <si>
    <t>5705 Bluffton Rd.</t>
  </si>
  <si>
    <t xml:space="preserve"> Chicago Landscape Co.; Koch, Martin</t>
  </si>
  <si>
    <t xml:space="preserve"> 069-049-22540</t>
  </si>
  <si>
    <t>West Park Dr., SW of jct. of US 24 and and La Fontaine St.</t>
  </si>
  <si>
    <t xml:space="preserve"> Sutton &amp;amp; Routt; Baird, O.B.</t>
  </si>
  <si>
    <t xml:space="preserve"> 027-663-30029</t>
  </si>
  <si>
    <t>Donaldson Rd., .25 mi. E of IN 57</t>
  </si>
  <si>
    <t>Mooresville Gymnasium</t>
  </si>
  <si>
    <t xml:space="preserve"> Newby Gymnasium;109-429-06010</t>
  </si>
  <si>
    <t>Cole, Joseph J., Jr., House</t>
  </si>
  <si>
    <t xml:space="preserve"> Wallick, Frederick; Cole Motor Car Company</t>
  </si>
  <si>
    <t xml:space="preserve"> Colehaven</t>
  </si>
  <si>
    <t>4909 N. Meridian St.</t>
  </si>
  <si>
    <t>Meridian--Forest Historic District</t>
  </si>
  <si>
    <t xml:space="preserve"> McGuire &amp;amp; Shook; Brubaker &amp;amp; Stern</t>
  </si>
  <si>
    <t>Roughly bounded by N. Meridian, E. Chestnut, N. Forest, E. and W. Church, and State Sts.</t>
  </si>
  <si>
    <t>Brazil Downtown Historic District</t>
  </si>
  <si>
    <t xml:space="preserve"> Taylor, James Knox; Fletcher, George A.</t>
  </si>
  <si>
    <t>E. and W. National Ave. between Depot and Forest Aves.</t>
  </si>
  <si>
    <t>First Congregational Church and Parsonage (Boundary Increase)</t>
  </si>
  <si>
    <t>N and S side of Whipple (Pepperell) Rd.,  2.3 mi. E of jct. with US 1</t>
  </si>
  <si>
    <t>Sanford Naval Air Station Administration Building--Control Tower, Former</t>
  </si>
  <si>
    <t xml:space="preserve"> UNITED STATES NAVY</t>
  </si>
  <si>
    <t>South Sanford</t>
  </si>
  <si>
    <t>SW corner of Sanford Municipal Airport, SW of jct. of ME 99 and ME 109</t>
  </si>
  <si>
    <t>First Baptist Church of Bowdoin and Coombs Cemetery</t>
  </si>
  <si>
    <t>Bowdoin Center</t>
  </si>
  <si>
    <t>Off W side of US 201, .65 N of jct. with ME 125</t>
  </si>
  <si>
    <t>Cousins Island Chapel</t>
  </si>
  <si>
    <t>Cousins Island</t>
  </si>
  <si>
    <t>E side of Cousins Rd., 1.9 mi. SE of jct. with Morton Rd.</t>
  </si>
  <si>
    <t>Center Meeting House and Common</t>
  </si>
  <si>
    <t>476 Main St.</t>
  </si>
  <si>
    <t>Columbia Union Church</t>
  </si>
  <si>
    <t xml:space="preserve"> Epping Baptist Church</t>
  </si>
  <si>
    <t>N side of ME 29-608, .05 mi. E of jct. with ME 29-610</t>
  </si>
  <si>
    <t>Gustaf Adolph Lutheran Church</t>
  </si>
  <si>
    <t>E side of Capitol Hill Rd., .5 mi. N of jct. with ME 161</t>
  </si>
  <si>
    <t>Chicago, Burlington &amp; Quincy Steam Locomotive No. 710</t>
  </si>
  <si>
    <t xml:space="preserve"> HAVELOCK SHOPS</t>
  </si>
  <si>
    <t xml:space="preserve"> B M &amp;amp; R No. 31;C B &amp;amp; Q No. 910</t>
  </si>
  <si>
    <t>Near jct. of 7th and Q Sts.</t>
  </si>
  <si>
    <t>Fairbury Commercial Historic District</t>
  </si>
  <si>
    <t xml:space="preserve"> HOLLAND, J.C.</t>
  </si>
  <si>
    <t xml:space="preserve"> See Also:Jefferson County Courthouse</t>
  </si>
  <si>
    <t>Roughly bounded by 6th, F, 3rd, and B Sts., and RR tracks</t>
  </si>
  <si>
    <t>Greek Row Historic District</t>
  </si>
  <si>
    <t xml:space="preserve"> See Also:Phi Delta Theta House;Lewis--Syford House</t>
  </si>
  <si>
    <t>Roughly, R St. from 14th to 17th Sts. and 16th St. from R toVine Sts.</t>
  </si>
  <si>
    <t>Shepherd Historic District</t>
  </si>
  <si>
    <t xml:space="preserve"> Cashion Place Addition</t>
  </si>
  <si>
    <t>Roughly bounded by NW. 30th and NW. 25th Sts., N. Pennsylvania Ave. and N. Youngs Blvd.</t>
  </si>
  <si>
    <t>Lamerton House</t>
  </si>
  <si>
    <t xml:space="preserve"> FORSYTH, JOHN DUNCAN</t>
  </si>
  <si>
    <t>1420 W. Indian Dr.</t>
  </si>
  <si>
    <t>Sallisaw High School</t>
  </si>
  <si>
    <t xml:space="preserve"> DAVIS, JOSEPH I.; WPA</t>
  </si>
  <si>
    <t xml:space="preserve"> Old Sallisaw High School</t>
  </si>
  <si>
    <t>200 W. Creek St.</t>
  </si>
  <si>
    <t>Freeze Building</t>
  </si>
  <si>
    <t xml:space="preserve"> CARLISLE, JAGER AND KINNEY; FREEZE, PETER K.</t>
  </si>
  <si>
    <t>18 W. Concho Ave.</t>
  </si>
  <si>
    <t>Woodmen of Union Building</t>
  </si>
  <si>
    <t xml:space="preserve"> Bailey, W.T.</t>
  </si>
  <si>
    <t xml:space="preserve"> National Baptist Hotel;GA 0469</t>
  </si>
  <si>
    <t>501 Malvern Ave.</t>
  </si>
  <si>
    <t>Old Towne Orange Historic District</t>
  </si>
  <si>
    <t>Roughly bounded by Walnut Ave., Waverly St., W.O. Hart Park, La Veta Ave., Clark St., and Atchison Topeka Railroad Track</t>
  </si>
  <si>
    <t>Boone Santa Fe Railroad Depot</t>
  </si>
  <si>
    <t xml:space="preserve"> Boone Town Hall;5PE2151</t>
  </si>
  <si>
    <t>100 Baker Ave.</t>
  </si>
  <si>
    <t>Davies' Chuck Wagon Diner</t>
  </si>
  <si>
    <t xml:space="preserve"> Mountain View Diners, Inc.</t>
  </si>
  <si>
    <t xml:space="preserve"> Chuck Wagon Diner;5JF1112</t>
  </si>
  <si>
    <t>9495 W. Colfax Ave.</t>
  </si>
  <si>
    <t>Ashby Street Shotgun Row Historic District</t>
  </si>
  <si>
    <t>207, 209, and 211 Ashby St.</t>
  </si>
  <si>
    <t xml:space="preserve"> Humprhies, George P.; Adair, G.W., et al</t>
  </si>
  <si>
    <t>Roughly Bounded by US 20, Lee, White, and Langhorn Sts.</t>
  </si>
  <si>
    <t xml:space="preserve"> Parkinson, R.K.</t>
  </si>
  <si>
    <t>1165 NE. Taft Ave.</t>
  </si>
  <si>
    <t>College Green Historic District</t>
  </si>
  <si>
    <t xml:space="preserve"> See also:Carson House</t>
  </si>
  <si>
    <t>Roughly bounded by Burlington, Summit, Washington, and Van Buren Sts.</t>
  </si>
  <si>
    <t>East College Street Historic District</t>
  </si>
  <si>
    <t>Roughly bounded by Muscatine Ave., Summitt, Washington, and Burlington Sts.</t>
  </si>
  <si>
    <t>Coram Shipyard Historic District</t>
  </si>
  <si>
    <t>2120, 2125, and 2130 Water St.</t>
  </si>
  <si>
    <t>Superior Street Commercial Historic District</t>
  </si>
  <si>
    <t xml:space="preserve"> Leroy, Rockwell A.; Dean, Meritt &amp;amp; Cole</t>
  </si>
  <si>
    <t>Roughly bounded by the Kalamazoo River, Cass, Elm, Eaton and Vine Sts.</t>
  </si>
  <si>
    <t>Bell, M. Fred, Rental Cottage</t>
  </si>
  <si>
    <t xml:space="preserve"> Bell, Fred M.</t>
  </si>
  <si>
    <t>302 E. Fifth St.</t>
  </si>
  <si>
    <t>Hubbard, C.C., High School</t>
  </si>
  <si>
    <t xml:space="preserve"> Johnson, Clifford H.; Dean &amp;amp; Hancock</t>
  </si>
  <si>
    <t xml:space="preserve"> Lincoln School, Lincoln--Hubbard School</t>
  </si>
  <si>
    <t>721 N. Osage Ave.</t>
  </si>
  <si>
    <t>House at 323 Themis Street</t>
  </si>
  <si>
    <t xml:space="preserve"> Bohlke, Henry, House;Crow, Judith, House</t>
  </si>
  <si>
    <t>323 Themis St.</t>
  </si>
  <si>
    <t xml:space="preserve"> Kirsch, Robert G.; Beagles &amp;amp; Dye</t>
  </si>
  <si>
    <t>Bounded by Cherry, Cedar, Walnut, and Main Sts.</t>
  </si>
  <si>
    <t>East Clinton Historic District</t>
  </si>
  <si>
    <t>Roughly bounded by the Illinois Gulf Railroad, E. Collerm Landrum, E. Main, and New Prospect Sts.</t>
  </si>
  <si>
    <t>Paxton House</t>
  </si>
  <si>
    <t>2261 Bouie Mill Rd. NW</t>
  </si>
  <si>
    <t xml:space="preserve"> see also:Marion County Courthouse and Jail</t>
  </si>
  <si>
    <t>Roughly bounded by Broad, and Church Sts., and Meak, Honey and Beef Alleys.</t>
  </si>
  <si>
    <t>Aberdeen Downtown Historic District</t>
  </si>
  <si>
    <t>Roughly bounded by James, Quincy, Maple, and Washington Sts.</t>
  </si>
  <si>
    <t>Jensen, James B. and Ellen May Cushing, House</t>
  </si>
  <si>
    <t>95 E. Pioneer Ave.</t>
  </si>
  <si>
    <t>Oldham, John and Elizabeth Brown, House</t>
  </si>
  <si>
    <t>511 East 8800 South</t>
  </si>
  <si>
    <t>Sandy City Bank</t>
  </si>
  <si>
    <t>Sandy Second Ward Chapel</t>
  </si>
  <si>
    <t xml:space="preserve"> Young, Joseph Don Carlos</t>
  </si>
  <si>
    <t xml:space="preserve"> Berean Baptist Church; Anchor Babtist Church;see also:Morman</t>
  </si>
  <si>
    <t>8630 South 60 East</t>
  </si>
  <si>
    <t>Thompson, Niels and Mary Ann Fitzgerald, House</t>
  </si>
  <si>
    <t xml:space="preserve"> Nelson, August M.</t>
  </si>
  <si>
    <t>485 East 8800 South</t>
  </si>
  <si>
    <t>Orton--Malstrom House</t>
  </si>
  <si>
    <t>9325 South 700 East</t>
  </si>
  <si>
    <t>Anderson, Frederick C. and Anna, House</t>
  </si>
  <si>
    <t xml:space="preserve"> Fones, Joseph George House</t>
  </si>
  <si>
    <t>8650 S. Center St.</t>
  </si>
  <si>
    <t>Gardner, Archibald R. and Violet Clark, House</t>
  </si>
  <si>
    <t>31 E. Pioneer Ave.</t>
  </si>
  <si>
    <t>Nelson, August M. and Mabel Jensen, House</t>
  </si>
  <si>
    <t>427 East 8800 South</t>
  </si>
  <si>
    <t>Vincent, William Tyler and Amorilla Gammet, House</t>
  </si>
  <si>
    <t>92 E. Pioneer Ave.</t>
  </si>
  <si>
    <t>Moquin's Bakery</t>
  </si>
  <si>
    <t xml:space="preserve"> National Biscuit Company;Biscuit Factory</t>
  </si>
  <si>
    <t>78 Rose St.</t>
  </si>
  <si>
    <t>Furnace Grove Historic District</t>
  </si>
  <si>
    <t>VT 9, 1 mi. E. of jct of VT 9 and Burgess Rd.</t>
  </si>
  <si>
    <t>Silver Dome Ballroom, The</t>
  </si>
  <si>
    <t xml:space="preserve"> Moen, Cornel</t>
  </si>
  <si>
    <t>Hewett</t>
  </si>
  <si>
    <t>US 10, 1 mi. W of jct. of US 10 and Collier Rd.</t>
  </si>
  <si>
    <t>Cherry St., between Hermitage Dr. and E. Tombigbee St.</t>
  </si>
  <si>
    <t>Johnson, Axil, House</t>
  </si>
  <si>
    <t xml:space="preserve"> Johnson, Axil</t>
  </si>
  <si>
    <t>751 Edwards St.</t>
  </si>
  <si>
    <t>Hightower Brothers Livery Stable</t>
  </si>
  <si>
    <t>413 Norton Ave.</t>
  </si>
  <si>
    <t>Autaugaville</t>
  </si>
  <si>
    <t xml:space="preserve"> Treadwell House</t>
  </si>
  <si>
    <t>Antauga County 15. 0.5 mi. N of jct. of AL 14 and Co. Rd 15</t>
  </si>
  <si>
    <t>South East Lake Historic District</t>
  </si>
  <si>
    <t>Roughly Bounded by 78th, and 8th Sts., and Division, First, Second, and Fifth Aves.</t>
  </si>
  <si>
    <t xml:space="preserve"> see also:Presley Store</t>
  </si>
  <si>
    <t>Roughly bounded by Academy, Wilson, and Cross Sts.,the Norfork-Southern RR tracks, Industrial Dr., and Sarusce St.</t>
  </si>
  <si>
    <t>Uchee Methodist Church</t>
  </si>
  <si>
    <t xml:space="preserve"> Scott, L. Scott</t>
  </si>
  <si>
    <t>Hatchechubbee</t>
  </si>
  <si>
    <t>Russell County 22. 1.8 mi. W of jct. of Co. Rds. 65 and 22</t>
  </si>
  <si>
    <t xml:space="preserve"> Wilson, Levin Jefferson</t>
  </si>
  <si>
    <t xml:space="preserve"> St. Stephens Masonic Lodge</t>
  </si>
  <si>
    <t>Washington County 34. 0.5 mi. SE of jct. of Co. Rd. 34 and Old Stephens Rd.</t>
  </si>
  <si>
    <t>Wood Avenue Historic District (Boundary Increase II)</t>
  </si>
  <si>
    <t xml:space="preserve"> Maffett, Lloyd, and Unknown</t>
  </si>
  <si>
    <t xml:space="preserve"> see also:Wood Avenue Historic District;Wood Avenue Historic</t>
  </si>
  <si>
    <t>Roughly, along Kendrick Ave., and 633 Hermitage Dr.</t>
  </si>
  <si>
    <t>Gold Miner Hotel</t>
  </si>
  <si>
    <t xml:space="preserve"> Randall, I.J.; Randall, J.M.</t>
  </si>
  <si>
    <t xml:space="preserve"> 5BL758.2; see also Metal Mining and Tourist Era MPS, Boulder</t>
  </si>
  <si>
    <t>Smith, Milo A., House</t>
  </si>
  <si>
    <t xml:space="preserve"> Smith, Milo A.</t>
  </si>
  <si>
    <t xml:space="preserve"> Bell House, Joyce House, Woodward House, 5DV5178</t>
  </si>
  <si>
    <t>1360 Birch St.</t>
  </si>
  <si>
    <t>US Customs House and Post Office</t>
  </si>
  <si>
    <t xml:space="preserve"> Bell, M.E.</t>
  </si>
  <si>
    <t xml:space="preserve"> Escambia County Courthouse</t>
  </si>
  <si>
    <t>223 Palafox Pl.</t>
  </si>
  <si>
    <t>Strachan House Garage</t>
  </si>
  <si>
    <t xml:space="preserve"> Strachan, Frank B.</t>
  </si>
  <si>
    <t>414 1/2 Butler Ave.</t>
  </si>
  <si>
    <t>Smoketown Historic District</t>
  </si>
  <si>
    <t>Roughly bounded by Preston, Caldwell, and Jacob Sts., and alley E of Shelby St.</t>
  </si>
  <si>
    <t>Confederate Monument in Versailles</t>
  </si>
  <si>
    <t xml:space="preserve"> Civil War Monuments of Kentucky MPS</t>
  </si>
  <si>
    <t xml:space="preserve"> WD-V-51</t>
  </si>
  <si>
    <t>City Cemetery. SE of jct. of Clifton Rd. and KY 33</t>
  </si>
  <si>
    <t>Martyrs Monument in Midway</t>
  </si>
  <si>
    <t xml:space="preserve"> WD-M-158</t>
  </si>
  <si>
    <t>City Cemetery. SW of jct. of Louis &amp; Nashville RR tracks, an US 62</t>
  </si>
  <si>
    <t>Perry, William F., Monument</t>
  </si>
  <si>
    <t xml:space="preserve"> WA-B-447</t>
  </si>
  <si>
    <t>Fairview Cemetery. N of jct. of KY 234 and Collette Ln.</t>
  </si>
  <si>
    <t>Confederate Monument of Bowling Green</t>
  </si>
  <si>
    <t xml:space="preserve"> WA-B-446</t>
  </si>
  <si>
    <t>Confederate Monument of Morganfield</t>
  </si>
  <si>
    <t xml:space="preserve"> UN-M-32</t>
  </si>
  <si>
    <t>City Cemetery.  Jct. of W. Bannon and S. Townsend Sts.</t>
  </si>
  <si>
    <t>Confederate Monument of Cadiz</t>
  </si>
  <si>
    <t xml:space="preserve"> TR-C-43</t>
  </si>
  <si>
    <t>Courthouse Lawn.  0.5 mi. E of jct. of KY 139 and KY 1175</t>
  </si>
  <si>
    <t>Battle of Tebb's Bend Monument</t>
  </si>
  <si>
    <t xml:space="preserve"> TA-13</t>
  </si>
  <si>
    <t>Romine Loop Rd.  0.5 mi. N of jct. of Romine Loop Rd. and KY 55</t>
  </si>
  <si>
    <t>Confederate Monument in Georgetown</t>
  </si>
  <si>
    <t xml:space="preserve"> SC-G-485</t>
  </si>
  <si>
    <t>Georgetown Cemetery. 0.5 mi. S of jct. of US 25 and KY 1962</t>
  </si>
  <si>
    <t>Battle of Dutton's Hill Monument</t>
  </si>
  <si>
    <t xml:space="preserve"> PU-118</t>
  </si>
  <si>
    <t>Old Crab Orchard Rd.  1 mi. N of Jct. of KY 39 and KY 80</t>
  </si>
  <si>
    <t>Confederate Mass Grave Monument in Somerset</t>
  </si>
  <si>
    <t xml:space="preserve"> PU-134</t>
  </si>
  <si>
    <t>Zollicoffer Park Cemetery.  0.3 mi. S of jct of KY 761 and  KY 235</t>
  </si>
  <si>
    <t>Zollicoffer, Gen. Felix K., Monument</t>
  </si>
  <si>
    <t xml:space="preserve"> PU-133</t>
  </si>
  <si>
    <t>Zollicoffer Park Cemetery.  0.3 mi. S of jct. of KY 761 and KY 235</t>
  </si>
  <si>
    <t>Confederate Memorial in Peewee Valley</t>
  </si>
  <si>
    <t xml:space="preserve"> OL-372</t>
  </si>
  <si>
    <t>Confederate Cemetery.  Jct. of Maple Ave. and Old Floydsburg Rd.</t>
  </si>
  <si>
    <t>Confederate Monument of Bardstown</t>
  </si>
  <si>
    <t xml:space="preserve"> NE-B-143</t>
  </si>
  <si>
    <t>North Bardstown Cemetery.  0.3 mi. S of jct. of US 31e and US 208</t>
  </si>
  <si>
    <t>Confederate Monument of Mt. Sterling</t>
  </si>
  <si>
    <t xml:space="preserve"> MM-MS-163</t>
  </si>
  <si>
    <t>Machpelan Cemetery.  1.5 mi. E of jct. of US 460 and KY 713</t>
  </si>
  <si>
    <t>Magoffin, Beriah, Monument</t>
  </si>
  <si>
    <t xml:space="preserve"> American White Bronze</t>
  </si>
  <si>
    <t xml:space="preserve"> ME-H-152</t>
  </si>
  <si>
    <t>Springhill Cemetery. 0.5 mi. SE of jct. of US 127 and KY 1989</t>
  </si>
  <si>
    <t>Confederate Monument in Harrodsburg</t>
  </si>
  <si>
    <t xml:space="preserve"> ME-H-151</t>
  </si>
  <si>
    <t>Springhill Cemetery.  0.5 mi. SE of jct. of US 127 and KY 1989</t>
  </si>
  <si>
    <t>Confederate Monument in Paducah</t>
  </si>
  <si>
    <t xml:space="preserve"> McN-P-187</t>
  </si>
  <si>
    <t>Oak Grove Cemetery.  W of jct. of Park Ave. and 13th St.</t>
  </si>
  <si>
    <t>Tilghman, Lloyd, Memorial</t>
  </si>
  <si>
    <t xml:space="preserve"> McN-P-186</t>
  </si>
  <si>
    <t>Lange Park.  Madison St. betweetn 16th and 19th Sts.</t>
  </si>
  <si>
    <t>Offutt, Capt. Andrew, Monument</t>
  </si>
  <si>
    <t xml:space="preserve"> MN-71</t>
  </si>
  <si>
    <t>Ryder Cemetery.  E of Lebanon, off US 68</t>
  </si>
  <si>
    <t>Confederate Monument in Russellville</t>
  </si>
  <si>
    <t xml:space="preserve"> LO-R-66</t>
  </si>
  <si>
    <t>Town Square.  Jct. of US 431 and US 68</t>
  </si>
  <si>
    <t>Confederate Monument at Crab Orchard</t>
  </si>
  <si>
    <t xml:space="preserve"> LI-254</t>
  </si>
  <si>
    <t>Crab Orchard Cemetery.  0.5 mi E of jct. of KY 39 and KY 643</t>
  </si>
  <si>
    <t>Union Monument in Vanceburg</t>
  </si>
  <si>
    <t xml:space="preserve"> LW-V-10</t>
  </si>
  <si>
    <t>Courthouse Lawn.  0.3 mi. E of jct. of KY 8 and KY 10.</t>
  </si>
  <si>
    <t>GAR Monument in Covington</t>
  </si>
  <si>
    <t xml:space="preserve"> KE-C-146</t>
  </si>
  <si>
    <t>1413 Holman St.</t>
  </si>
  <si>
    <t>Veteran's Monument in Covington</t>
  </si>
  <si>
    <t xml:space="preserve"> KE-C-145</t>
  </si>
  <si>
    <t>Confederate Memorial in Nicholasville</t>
  </si>
  <si>
    <t xml:space="preserve"> JS-N-75</t>
  </si>
  <si>
    <t>Courthouse Lawn.  Jct. of US 27 and KY 29</t>
  </si>
  <si>
    <t>Union Monument in Louisville</t>
  </si>
  <si>
    <t xml:space="preserve"> JF-EC-20</t>
  </si>
  <si>
    <t>Cave Hill Cemetery.  Jct. of Payne St. and Lexington Rd.</t>
  </si>
  <si>
    <t>Confederate Monument in Louisville</t>
  </si>
  <si>
    <t xml:space="preserve"> von Miller, Ferdinand</t>
  </si>
  <si>
    <t xml:space="preserve"> JF-CU-25</t>
  </si>
  <si>
    <t>Jct. of 2nd and 3rd Sts.</t>
  </si>
  <si>
    <t>Castleman, John B., Monument</t>
  </si>
  <si>
    <t xml:space="preserve"> JF-EC-18</t>
  </si>
  <si>
    <t>Jct. of Cherokee Rd. and Willow Ave.</t>
  </si>
  <si>
    <t>Confederate Martyrs Monument in Jeffersontown</t>
  </si>
  <si>
    <t xml:space="preserve"> JF-848</t>
  </si>
  <si>
    <t>City Cemetery.  0.1 mi. S of jct. of Billtown and Maple Rds.</t>
  </si>
  <si>
    <t>Confederate Soldiers Martyrs Monument in Eminence</t>
  </si>
  <si>
    <t xml:space="preserve"> Pool &amp;amp; Co., N.A.</t>
  </si>
  <si>
    <t xml:space="preserve"> HY-E-54</t>
  </si>
  <si>
    <t>Eminence Cemetery. 2 mi. S of jct. of KY 22 and KY 55</t>
  </si>
  <si>
    <t>Smith, Col. Robert A., Monument</t>
  </si>
  <si>
    <t>Munfordviile</t>
  </si>
  <si>
    <t xml:space="preserve"> HT-499</t>
  </si>
  <si>
    <t>Along CSX RR tracks.  0.25 mi. W of Woodsonville</t>
  </si>
  <si>
    <t>Unknown Confederate Soldier Monument in Horse Cave</t>
  </si>
  <si>
    <t xml:space="preserve"> Lively, Sam</t>
  </si>
  <si>
    <t xml:space="preserve"> HT-291</t>
  </si>
  <si>
    <t>Old Dixie Hwy.  1 mi. S of jct. of Old Dixie Hwy and I-65</t>
  </si>
  <si>
    <t>Confederate Monument in Cynthiana</t>
  </si>
  <si>
    <t xml:space="preserve"> HR-C-111</t>
  </si>
  <si>
    <t>Battlegrove Cemetery. 0.75 mi. E of jct. of S. Elmarch Ave. ike St.</t>
  </si>
  <si>
    <t>Confederate Memorial Gates in Mayfield</t>
  </si>
  <si>
    <t xml:space="preserve"> GV-M-70</t>
  </si>
  <si>
    <t>Maplewood Cemetery.  1 blk. S of jct. of KY 121 and KY 80</t>
  </si>
  <si>
    <t>Confederate Memorial in Mayfield</t>
  </si>
  <si>
    <t xml:space="preserve"> McNeal Marble Co., Marietta, GA</t>
  </si>
  <si>
    <t xml:space="preserve"> GV-M-69</t>
  </si>
  <si>
    <t>2 blks. N of jct. of 5th and Lee Sts.</t>
  </si>
  <si>
    <t>Camp Beauregard Memorial in Water Valley</t>
  </si>
  <si>
    <t xml:space="preserve"> GV-14</t>
  </si>
  <si>
    <t>Camp Beauregard Cemetery.  0.5 mi S of jct. of Roy Lawrence and Cuba Rds.</t>
  </si>
  <si>
    <t>Confederate Memorial in Fulton</t>
  </si>
  <si>
    <t xml:space="preserve"> FU-F-38</t>
  </si>
  <si>
    <t>Fairview Cemetery.  2 blks. N of jct. of College and 5th Sts</t>
  </si>
  <si>
    <t>Confederate Memorial Gateway in Hickman</t>
  </si>
  <si>
    <t xml:space="preserve"> Ezekiel, Sir Moses; McNeal Marble Co., Marietta, GA</t>
  </si>
  <si>
    <t xml:space="preserve"> FU-H-65</t>
  </si>
  <si>
    <t>Hickman City Cemetery.  0.5 mi. S of jct. of Ky 125 and KY 199</t>
  </si>
  <si>
    <t>Colored Soldiers Monument in Frankfort</t>
  </si>
  <si>
    <t xml:space="preserve"> FR-F-50</t>
  </si>
  <si>
    <t>Greenhill Cemetery.  0.1 mi. SE of jct. of E. Main St. and Myrtle Ave.</t>
  </si>
  <si>
    <t>Confederate Monument in Frankfort</t>
  </si>
  <si>
    <t xml:space="preserve"> FR-F-49</t>
  </si>
  <si>
    <t>Confederate Soldier Monument in Lexington</t>
  </si>
  <si>
    <t xml:space="preserve"> FA-W-38</t>
  </si>
  <si>
    <t>Morgan, John Hunt, Memorial</t>
  </si>
  <si>
    <t xml:space="preserve"> Coppini,Dr. Pompeo; DFA</t>
  </si>
  <si>
    <t xml:space="preserve"> FA-DT-111</t>
  </si>
  <si>
    <t>Courthouse Lawn. Jct. of N. Upper and E. Main St.</t>
  </si>
  <si>
    <t>Breckinridge, John C., Memorial</t>
  </si>
  <si>
    <t xml:space="preserve"> Henry-Bonnard Broze Co., NY</t>
  </si>
  <si>
    <t xml:space="preserve"> FA-DT-114</t>
  </si>
  <si>
    <t>Courthouse Lawn.  Jct. of N. Upper and E. Main Sts.</t>
  </si>
  <si>
    <t>Ladies' Confederate Memorial, The</t>
  </si>
  <si>
    <t xml:space="preserve"> Ranck, George W.; Muldoon Monument Company, Louisville</t>
  </si>
  <si>
    <t xml:space="preserve"> FA-W-37</t>
  </si>
  <si>
    <t>Thompson and Powell Martyrs Monument</t>
  </si>
  <si>
    <t xml:space="preserve"> DA-162</t>
  </si>
  <si>
    <t>Jct. of KY 56 and Ky 500</t>
  </si>
  <si>
    <t>Confederate Monument in Owensboro</t>
  </si>
  <si>
    <t xml:space="preserve"> Zolnay, George Julian; John Williams Bronze Foundry, NY</t>
  </si>
  <si>
    <t xml:space="preserve"> DA-OB-148</t>
  </si>
  <si>
    <t>1 blk N of jct. of US 60 and US 431</t>
  </si>
  <si>
    <t>Latham Confederate Monument</t>
  </si>
  <si>
    <t xml:space="preserve"> Hollowell Granite Company, Bangor,MO</t>
  </si>
  <si>
    <t>Hokinsville</t>
  </si>
  <si>
    <t xml:space="preserve"> CH-H-204</t>
  </si>
  <si>
    <t>Riverside Cemetery.  W of Hopkinsville between US 41 and Louisville and Nashville RR tracks.</t>
  </si>
  <si>
    <t>Confederate Memorial Fountain in Hopkinsville</t>
  </si>
  <si>
    <t xml:space="preserve"> Davis Monument Co., Hopkinsville, KY</t>
  </si>
  <si>
    <t xml:space="preserve"> CH-H-203</t>
  </si>
  <si>
    <t>3 blks. N of jct. of US 41 and Main St.</t>
  </si>
  <si>
    <t>Confederate Monument in  Murray</t>
  </si>
  <si>
    <t xml:space="preserve"> Mcneil Marble Co., Marietta, GA</t>
  </si>
  <si>
    <t xml:space="preserve"> CW-M-30</t>
  </si>
  <si>
    <t>Jct. of KY 94 and Ky 121</t>
  </si>
  <si>
    <t>Confederate Soldier Monument in Caldwell</t>
  </si>
  <si>
    <t xml:space="preserve"> CA-P-73</t>
  </si>
  <si>
    <t>Jct. of KY 91 and N. Jefferson St.</t>
  </si>
  <si>
    <t>Confederate--Union Veterans' Monument in Morgantown</t>
  </si>
  <si>
    <t xml:space="preserve"> BT-M-23</t>
  </si>
  <si>
    <t>1 blk. N of jct of US 231 and KY 403</t>
  </si>
  <si>
    <t>Confederate Monument in Augusta</t>
  </si>
  <si>
    <t xml:space="preserve"> BKA-164</t>
  </si>
  <si>
    <t>Payne Cemetery, N of KY 8</t>
  </si>
  <si>
    <t>Confederate Monument in Lawrenceburg</t>
  </si>
  <si>
    <t xml:space="preserve"> William Adams &amp;amp; Sons, Lexington, KY</t>
  </si>
  <si>
    <t xml:space="preserve"> ANL-106</t>
  </si>
  <si>
    <t>Courthouse Lawn, 0.5 mi. S of US 127 and KY 44</t>
  </si>
  <si>
    <t>Confederate Monument in Glasgow</t>
  </si>
  <si>
    <t xml:space="preserve"> BN-G-160</t>
  </si>
  <si>
    <t>Jct. of Main and Green Sts.</t>
  </si>
  <si>
    <t>Confederate Monument in Owingsville</t>
  </si>
  <si>
    <t xml:space="preserve"> BH-0-23</t>
  </si>
  <si>
    <t>E of Owingsville, 1.5 mi. S of US 60</t>
  </si>
  <si>
    <t>Bourbon County Confederate Monument</t>
  </si>
  <si>
    <t xml:space="preserve"> BB-P-190</t>
  </si>
  <si>
    <t>0.5 mi. NE of jct. of US 460 and KY 1678</t>
  </si>
  <si>
    <t>Confederate Monument in Danville</t>
  </si>
  <si>
    <t xml:space="preserve"> BO-D-186</t>
  </si>
  <si>
    <t>Jct. of Main and College Sts.</t>
  </si>
  <si>
    <t>Unknown Confederate Dead Monument in Perryville</t>
  </si>
  <si>
    <t xml:space="preserve"> BO-P-48</t>
  </si>
  <si>
    <t>Confederate Monument in Perryville</t>
  </si>
  <si>
    <t xml:space="preserve"> Peter-Burghard, Louisville, KY</t>
  </si>
  <si>
    <t xml:space="preserve"> Bo-P-49</t>
  </si>
  <si>
    <t>Perryville State Historic Site.  2.5 mi NW of Perryville</t>
  </si>
  <si>
    <t>Union Monument in Perryville</t>
  </si>
  <si>
    <t xml:space="preserve"> BO-P-50</t>
  </si>
  <si>
    <t>Perryville Battlefield State Historic Site.  2.5 mi. NW of Perryville</t>
  </si>
  <si>
    <t>Bradstreet Historic District</t>
  </si>
  <si>
    <t>Roughly bounded by Connecticut R., King St. and Stratis Rd.</t>
  </si>
  <si>
    <t>Dighton Wharves Historic District</t>
  </si>
  <si>
    <t>2298--2328 Pleasant St.</t>
  </si>
  <si>
    <t>Greenville Tobacco Warehouse Historic District</t>
  </si>
  <si>
    <t>Roughly bounded by Twelfth, Clark, Ficklen, and Washington Sts.</t>
  </si>
  <si>
    <t>Gridley--Howe--Faden--Atkins Farmstead</t>
  </si>
  <si>
    <t xml:space="preserve"> Howe,Henrt, et al</t>
  </si>
  <si>
    <t xml:space="preserve"> Brookside Farm;NeHBS #KMOD-002</t>
  </si>
  <si>
    <t>1 mi. N of jct. of NE 71 and State St.</t>
  </si>
  <si>
    <t>Midwest Theater</t>
  </si>
  <si>
    <t xml:space="preserve"> Strong,Charles D.; Moore,Art, Contracting Co.</t>
  </si>
  <si>
    <t xml:space="preserve"> NeHBS #SF11-10</t>
  </si>
  <si>
    <t>1707 Broadway</t>
  </si>
  <si>
    <t>Otowi Suspension Bridge</t>
  </si>
  <si>
    <t xml:space="preserve"> Campbell,Lee W.</t>
  </si>
  <si>
    <t>San Ildefonso</t>
  </si>
  <si>
    <t xml:space="preserve"> NMSHTD #369</t>
  </si>
  <si>
    <t>NM 4 over Rio Grande</t>
  </si>
  <si>
    <t>Percha Creek Bridge</t>
  </si>
  <si>
    <t xml:space="preserve"> Henderson,William S.</t>
  </si>
  <si>
    <t xml:space="preserve"> NMSHTD #1519</t>
  </si>
  <si>
    <t>NM 90 over Percha Cr.</t>
  </si>
  <si>
    <t>Rio Grande Gorge Bridge</t>
  </si>
  <si>
    <t xml:space="preserve"> Reed,Charles E.</t>
  </si>
  <si>
    <t xml:space="preserve"> NMSHTD #6462</t>
  </si>
  <si>
    <t>NM 111 over Rio Grande Gorge</t>
  </si>
  <si>
    <t>Rio Grande Bridge at Radium Springs</t>
  </si>
  <si>
    <t xml:space="preserve"> NMSHTD #2591</t>
  </si>
  <si>
    <t>NM 185 over Rio Grande</t>
  </si>
  <si>
    <t>Rio Puerco Bridge</t>
  </si>
  <si>
    <t xml:space="preserve"> NMSHTD #2530</t>
  </si>
  <si>
    <t>I-40 over the Rio Puerco</t>
  </si>
  <si>
    <t>Variadero Bridge</t>
  </si>
  <si>
    <t xml:space="preserve"> Morrison,George E.</t>
  </si>
  <si>
    <t>Variadero</t>
  </si>
  <si>
    <t xml:space="preserve"> NMSHTD #3964</t>
  </si>
  <si>
    <t>NM 104 over Rio Conchas</t>
  </si>
  <si>
    <t>Rio Felix Bridge At Hagerman</t>
  </si>
  <si>
    <t xml:space="preserve"> NMSHTD #357</t>
  </si>
  <si>
    <t>US 285 over Rio Felix</t>
  </si>
  <si>
    <t>Rio Grande Bridge at San Juan Pueblo</t>
  </si>
  <si>
    <t xml:space="preserve"> Monarch Engineering Company</t>
  </si>
  <si>
    <t>Alcalde</t>
  </si>
  <si>
    <t xml:space="preserve"> San Juan Bridge;NMSHTD #1578</t>
  </si>
  <si>
    <t>NM 74 over Rio Grande</t>
  </si>
  <si>
    <t>Pecos River Bridge at Terrero</t>
  </si>
  <si>
    <t>Terrero</t>
  </si>
  <si>
    <t xml:space="preserve"> NMSHTD #239</t>
  </si>
  <si>
    <t>NM 63 over Pecos R.</t>
  </si>
  <si>
    <t>San Juan River Bridge at Shiprock</t>
  </si>
  <si>
    <t>Shiprock</t>
  </si>
  <si>
    <t xml:space="preserve"> NMSHTD #1792</t>
  </si>
  <si>
    <t>US 666 over San Juan R.</t>
  </si>
  <si>
    <t>Boone--Douthit House</t>
  </si>
  <si>
    <t xml:space="preserve"> Langston,Samuel H.</t>
  </si>
  <si>
    <t>1000 Milwee Creek Rd.</t>
  </si>
  <si>
    <t>Carolina Supply Company</t>
  </si>
  <si>
    <t xml:space="preserve"> Sirrine,J.E.; Carter--Fiske Construction</t>
  </si>
  <si>
    <t>35 W Court St.</t>
  </si>
  <si>
    <t>Lenoir Store</t>
  </si>
  <si>
    <t>Horatio</t>
  </si>
  <si>
    <t>3240 Horatio Rd.</t>
  </si>
  <si>
    <t>Mason, Charles T., House</t>
  </si>
  <si>
    <t xml:space="preserve"> Mason Croft</t>
  </si>
  <si>
    <t>111 Mason Croft</t>
  </si>
  <si>
    <t>Pulaski Courthouse Square Historic District (Boundary Increase)</t>
  </si>
  <si>
    <t xml:space="preserve"> Stone, Porter, and White Building</t>
  </si>
  <si>
    <t>114 E. Jefferson St.</t>
  </si>
  <si>
    <t>Quechee Historic Mill District</t>
  </si>
  <si>
    <t xml:space="preserve"> Silloway,T.W.; Price,B.D.</t>
  </si>
  <si>
    <t>Roughly along High, Quechee Main, River, and School Sts., and River, Waterman Hill, Deweys Mill, and Cemetery Rds.</t>
  </si>
  <si>
    <t xml:space="preserve"> Hamm, Charles E., Sr.; Goodbar, Frank</t>
  </si>
  <si>
    <t xml:space="preserve"> LN 0116</t>
  </si>
  <si>
    <t>Jct. of 2nd and Depot Sts.</t>
  </si>
  <si>
    <t>Railroad Call Historic District</t>
  </si>
  <si>
    <t xml:space="preserve"> PU 9977;PU 9978;PU 9979</t>
  </si>
  <si>
    <t>108, 112, and 114 S. Pulaski St.</t>
  </si>
  <si>
    <t>Acacia Lodge</t>
  </si>
  <si>
    <t xml:space="preserve"> Brownell, William A. Whittlesey</t>
  </si>
  <si>
    <t xml:space="preserve"> Shourds--Price House</t>
  </si>
  <si>
    <t>109 Miramar Ave.</t>
  </si>
  <si>
    <t>Crank House</t>
  </si>
  <si>
    <t xml:space="preserve"> Fair Oaks Ranch</t>
  </si>
  <si>
    <t>2186 Crary St.</t>
  </si>
  <si>
    <t>Carmel Rural Historic District</t>
  </si>
  <si>
    <t>E of GA 85.  Roughly bounded by Winky Branch, Gable and Sullivan Mill Rds., Flint R., and White Oak Cr.</t>
  </si>
  <si>
    <t>Olgetree Farm</t>
  </si>
  <si>
    <t>View</t>
  </si>
  <si>
    <t>Jct. of Pea Ridge Rd. and Paradise Park Rd.</t>
  </si>
  <si>
    <t>Sands Hill Historic District</t>
  </si>
  <si>
    <t xml:space="preserve"> Elizabethtown Historic District</t>
  </si>
  <si>
    <t>Roughly bounded by Monte Sano and North View Aves., Mount Auburn St., Johns Rd., and Augusta Country Club.</t>
  </si>
  <si>
    <t>Warthen Historic District</t>
  </si>
  <si>
    <t>Warthen</t>
  </si>
  <si>
    <t>Jct. of GA 15, GA 102, Warthen St., Old Sadersville-Sparta and Walker Dairy Rds.</t>
  </si>
  <si>
    <t>Conant Creek Pegram Truss Railroad Bridge</t>
  </si>
  <si>
    <t xml:space="preserve"> Pregram. George H.</t>
  </si>
  <si>
    <t>Grainville</t>
  </si>
  <si>
    <t xml:space="preserve"> Pegram Truss Railroad Bridges of Idaho MPS</t>
  </si>
  <si>
    <t>Over the Conant Creek. 1 mi. S of jct. of Squirrel Rd. and Old Ashton-Victor RR spur tracks</t>
  </si>
  <si>
    <t>Gimlet Pegram Truss Railroad Bridge</t>
  </si>
  <si>
    <t>Over the Big Wood R. 0.5 mi. S of jct. of US 93 and E. Fork Wood River Rd.</t>
  </si>
  <si>
    <t>Grace Pegram Truss Railroad Bridge</t>
  </si>
  <si>
    <t>Over the Bear R. 0.5 mi. NNW of jct. of ID 34 and Turner Rd.</t>
  </si>
  <si>
    <t>Ririe A Pegram Truss Railroad Bridge</t>
  </si>
  <si>
    <t>Over the Snake R.  1 mi. NNE of jct. of Heise Rd. and East Belt Branch RR tracks</t>
  </si>
  <si>
    <t>Ririe B Pegram Truss Railroad Bridge</t>
  </si>
  <si>
    <t>Over the Snake R. flood channel, 0.5 mi. NNE of jct. of Heise Rd. and East Belt Branch RR tracks</t>
  </si>
  <si>
    <t>St. Anthony Pegram Truss Railroad Bridge</t>
  </si>
  <si>
    <t>Over Henry's Fork. 0.5 mi. S of jct. of S. Parker Rd. and West Belt Branch RR tracks</t>
  </si>
  <si>
    <t>Cold Springs Pegram Truss Railroad Bridge</t>
  </si>
  <si>
    <t>Over the Big Wood R.  0.5 mi. S of jct. of US 93 abd ID 367</t>
  </si>
  <si>
    <t xml:space="preserve"> Johnson, Smokey; Baker, William</t>
  </si>
  <si>
    <t xml:space="preserve"> Ashton State Bank Building</t>
  </si>
  <si>
    <t>Jct. of 6th Ave. and Main St.</t>
  </si>
  <si>
    <t>Lava High School Gymnasium</t>
  </si>
  <si>
    <t xml:space="preserve"> Miller, Miles E.; Findlayson, Byrd</t>
  </si>
  <si>
    <t>202 W. Fife</t>
  </si>
  <si>
    <t>Young, Samuel and Ann, House</t>
  </si>
  <si>
    <t>120 4th Ave.</t>
  </si>
  <si>
    <t>Sweet Methodist Episcopal Church</t>
  </si>
  <si>
    <t>Sweet</t>
  </si>
  <si>
    <t xml:space="preserve"> Sweet United Methodist Church</t>
  </si>
  <si>
    <t>7200 Sweet-Ola Hwy</t>
  </si>
  <si>
    <t>209 Shamrock Ave.</t>
  </si>
  <si>
    <t>Baton Rouge National Cemetery</t>
  </si>
  <si>
    <t>220 N. 19th St.</t>
  </si>
  <si>
    <t>Holmes County State Park</t>
  </si>
  <si>
    <t>Durrant</t>
  </si>
  <si>
    <t xml:space="preserve"> State Parks in Mississippi built by the CCC MPS</t>
  </si>
  <si>
    <t xml:space="preserve"> Holmes County State Park Historic District</t>
  </si>
  <si>
    <t>Between I-55 and MS 51.  1 mi. S of Durrant</t>
  </si>
  <si>
    <t>Union Earthworks</t>
  </si>
  <si>
    <t>0.5 mi NE of jct. of US 45 and MS 356</t>
  </si>
  <si>
    <t>Sandford Hall</t>
  </si>
  <si>
    <t xml:space="preserve"> SF09-90</t>
  </si>
  <si>
    <t>130625 County Rd. E.</t>
  </si>
  <si>
    <t>Oaks Historic District, The</t>
  </si>
  <si>
    <t xml:space="preserve"> Moses, Arnold H.; Peddle, Charles H.</t>
  </si>
  <si>
    <t>Roughly bounded by W. Maple Ave., Browning Rd., Volan St., and Oak Terrace</t>
  </si>
  <si>
    <t>St. Casimir's Roman Catholic Church</t>
  </si>
  <si>
    <t xml:space="preserve"> Jackson, Joseph A.; Von Gerichten, Ludwig  (artisan)</t>
  </si>
  <si>
    <t>164 Nichols St.</t>
  </si>
  <si>
    <t>Barelas--South Fourth Street Historic District</t>
  </si>
  <si>
    <t>4th St. from Stover Ave. to Bridge St.</t>
  </si>
  <si>
    <t>Philadelphia National Cemetery</t>
  </si>
  <si>
    <t>Jct. of Haines St. and Limekiln Rd.</t>
  </si>
  <si>
    <t>McLeod Farmstead</t>
  </si>
  <si>
    <t xml:space="preserve"> Rest Park Tract;Seabrook Farms</t>
  </si>
  <si>
    <t>Seabrook Rd.  1 mi. W of SC 21 and 10 mi. N of Beaufort</t>
  </si>
  <si>
    <t>McMaster School</t>
  </si>
  <si>
    <t xml:space="preserve"> Edwards &amp;amp; Walters; William A. Edwards</t>
  </si>
  <si>
    <t xml:space="preserve"> McMaster College;The University of South Carolina School of</t>
  </si>
  <si>
    <t>1106 Pickens St.</t>
  </si>
  <si>
    <t>Stevens--Dorn Farmstead</t>
  </si>
  <si>
    <t xml:space="preserve"> Dorn, Peter B.</t>
  </si>
  <si>
    <t xml:space="preserve"> Dorn, Peter M., Homeplace</t>
  </si>
  <si>
    <t>Co. Rd. 156.  0.5 mi. S of jct. of Co. Rd. 156 and US 178</t>
  </si>
  <si>
    <t>Broyles--Darwin House</t>
  </si>
  <si>
    <t xml:space="preserve"> Broyles, Stephen, House;Darwin, James, House</t>
  </si>
  <si>
    <t>108 Idaho</t>
  </si>
  <si>
    <t>Miller, Sam and Marjorie, House</t>
  </si>
  <si>
    <t xml:space="preserve"> Biggers,Harry; Langley,Jack</t>
  </si>
  <si>
    <t xml:space="preserve"> Miller Mansion</t>
  </si>
  <si>
    <t xml:space="preserve"> Miller,Sam</t>
  </si>
  <si>
    <t>707 N. 15th St.</t>
  </si>
  <si>
    <t>200 W. Walker St.</t>
  </si>
  <si>
    <t>Bell Coulee Shelter</t>
  </si>
  <si>
    <t>Mindoro</t>
  </si>
  <si>
    <t xml:space="preserve"> 47LC547</t>
  </si>
  <si>
    <t>Duck Run Cable Suspension Bridge</t>
  </si>
  <si>
    <t xml:space="preserve"> Moss,William M.; Lewis,Fred</t>
  </si>
  <si>
    <t>Trubada</t>
  </si>
  <si>
    <t xml:space="preserve"> Trubada Swinging Bridge;WVDOH-11-30-6.29</t>
  </si>
  <si>
    <t>Over the Kanawha R.  S of jct. of WV 5 and WV 30</t>
  </si>
  <si>
    <t>Gold Houses, The</t>
  </si>
  <si>
    <t xml:space="preserve"> Gold, A. Fremont and W. Alfred</t>
  </si>
  <si>
    <t>503 and 505 N. Second St.</t>
  </si>
  <si>
    <t>St. Albans Chesapeake and Ohio Railroad Depot</t>
  </si>
  <si>
    <t xml:space="preserve"> C&amp;amp;O Railroad</t>
  </si>
  <si>
    <t xml:space="preserve"> St. Albans Depot</t>
  </si>
  <si>
    <t>410 4th Ave.</t>
  </si>
  <si>
    <t>Terra Alta Bank</t>
  </si>
  <si>
    <t xml:space="preserve"> Gakes Brother and Sharp, Contractor</t>
  </si>
  <si>
    <t xml:space="preserve"> The History House</t>
  </si>
  <si>
    <t>109 E. Washington St.</t>
  </si>
  <si>
    <t xml:space="preserve"> Giesey, Millard F.; Dayton, J.U.</t>
  </si>
  <si>
    <t>Purefoy--Dunn Plantation (Boundary Decrease)</t>
  </si>
  <si>
    <t>E side of US 1, 0.3 mi. N of US 1A</t>
  </si>
  <si>
    <t>Thompson's Island Site (Boundary Increase)</t>
  </si>
  <si>
    <t>Rohoboth Beach</t>
  </si>
  <si>
    <t>Cooch's Bridge Historic District (Boundary Decrease)</t>
  </si>
  <si>
    <t>W of Newark, off DE 896</t>
  </si>
  <si>
    <t>Carl's Addition Historic District</t>
  </si>
  <si>
    <t>Along S. College, W. Alpine, and S. Wright Sts., Bounded by Sager Cr. and W. Twin Springs Ave.</t>
  </si>
  <si>
    <t xml:space="preserve"> Pioneer Cemetery;Pioneer Gateway;5BL571</t>
  </si>
  <si>
    <t>Along 9th St., bounded by Pleasant and College Aves.</t>
  </si>
  <si>
    <t xml:space="preserve"> Taylor, Charles R.</t>
  </si>
  <si>
    <t xml:space="preserve"> The Home Bank;5MF1239</t>
  </si>
  <si>
    <t>502-506 Yampa Ave.</t>
  </si>
  <si>
    <t>Auburndale Citrus Growers Association Packing House</t>
  </si>
  <si>
    <t xml:space="preserve"> Exchange Packing House;Adams Packing Co. Cold Storage Facili</t>
  </si>
  <si>
    <t>214 Orange St.</t>
  </si>
  <si>
    <t>Boca Chita Key Historic District</t>
  </si>
  <si>
    <t xml:space="preserve"> August Geiger Firm</t>
  </si>
  <si>
    <t>Biscayne National Park</t>
  </si>
  <si>
    <t>NW section of Boca Chita Key, roughly bounded by Biscane Bay and a stone wall</t>
  </si>
  <si>
    <t>Rankin County Courthouse</t>
  </si>
  <si>
    <t xml:space="preserve"> Brandon MPS</t>
  </si>
  <si>
    <t>301 Town Sq.</t>
  </si>
  <si>
    <t>Rankin County Confederate Monument</t>
  </si>
  <si>
    <t>Jct. of Government and North Sts.</t>
  </si>
  <si>
    <t>200-204 Pearl St.</t>
  </si>
  <si>
    <t>Cocke--Martin--Jackson House</t>
  </si>
  <si>
    <t xml:space="preserve"> Cocke, Thomas Baytop, builder</t>
  </si>
  <si>
    <t>107 Pleasant St.</t>
  </si>
  <si>
    <t>Young, Lawrence Andrew, Cottage</t>
  </si>
  <si>
    <t xml:space="preserve"> Perkins, Frederick W.; Doud, Patrick</t>
  </si>
  <si>
    <t xml:space="preserve"> Michigan Governor's Summer Residence</t>
  </si>
  <si>
    <t>Jct. of Fort Hill and Huron Rd.</t>
  </si>
  <si>
    <t>Leaming, Thomas, House</t>
  </si>
  <si>
    <t>Middle Township</t>
  </si>
  <si>
    <t xml:space="preserve"> Leaming, Thomas</t>
  </si>
  <si>
    <t>1845 US 9 N</t>
  </si>
  <si>
    <t>Cokesbury Historic District</t>
  </si>
  <si>
    <t>Along Cokebury-Califon Rd., Rt. 639, Water St., and McCatharn Rd.</t>
  </si>
  <si>
    <t>Provine Service Station</t>
  </si>
  <si>
    <t xml:space="preserve"> Hamons' Service Station</t>
  </si>
  <si>
    <t>0.5 mi. E of jct. of I-40 and OK 58</t>
  </si>
  <si>
    <t>Crockett Theater</t>
  </si>
  <si>
    <t xml:space="preserve"> Speight and Hibbs Firm; Parkes, William</t>
  </si>
  <si>
    <t xml:space="preserve"> David Crockett Theater</t>
  </si>
  <si>
    <t>205 N. Military St.</t>
  </si>
  <si>
    <t>Echo School</t>
  </si>
  <si>
    <t>3441 S. Echo Rd.</t>
  </si>
  <si>
    <t>Waubesa School</t>
  </si>
  <si>
    <t xml:space="preserve"> Harrison, Louis A.</t>
  </si>
  <si>
    <t>Blooming Grove Township</t>
  </si>
  <si>
    <t xml:space="preserve"> Joint School District Number 6</t>
  </si>
  <si>
    <t>3579 Sigglekow Rd.</t>
  </si>
  <si>
    <t>Errea House</t>
  </si>
  <si>
    <t>311 S. Green St.</t>
  </si>
  <si>
    <t>Judah, Theodore, School</t>
  </si>
  <si>
    <t xml:space="preserve"> Dean, Charles F.; Keating, William C.</t>
  </si>
  <si>
    <t>Sacremento</t>
  </si>
  <si>
    <t xml:space="preserve"> Lubin, David, Annex</t>
  </si>
  <si>
    <t>3919 McKinley Blvd.</t>
  </si>
  <si>
    <t>Lewis, Isaac C., Cottage</t>
  </si>
  <si>
    <t xml:space="preserve"> Jones, Henry Martin</t>
  </si>
  <si>
    <t>255 Thimble Islands Rd.</t>
  </si>
  <si>
    <t>Roughly bounded by College, Eatonton, Forsyth, Hillsboro, and Washington Sts. and Funderburg, and Madison Drs.</t>
  </si>
  <si>
    <t>Thomas Square Streetcar Historic District</t>
  </si>
  <si>
    <t xml:space="preserve"> Urban, Henry; Wallin, Henrik</t>
  </si>
  <si>
    <t xml:space="preserve"> Garden Historic District;South Victorian Historic District;A</t>
  </si>
  <si>
    <t>Roughly bounded by Anderson Ln., 42nd St., Victory Dr., E. Broad St., and Martin Luther King, Jr. Blvd.</t>
  </si>
  <si>
    <t>Savannah and Ogeechee Canal</t>
  </si>
  <si>
    <t xml:space="preserve"> Clinton, Dewitt; Reynolds, Loring Olmstead</t>
  </si>
  <si>
    <t>Roughly along I-95, between the Savannah and Ogeechee Rs.</t>
  </si>
  <si>
    <t>Belvidere High School</t>
  </si>
  <si>
    <t xml:space="preserve"> Miller, Grant C.; Orput, Raymond A.</t>
  </si>
  <si>
    <t xml:space="preserve"> Belvidere Junior High School</t>
  </si>
  <si>
    <t>Jct. of Pearl and First Sts.</t>
  </si>
  <si>
    <t>Mercer County Jail</t>
  </si>
  <si>
    <t xml:space="preserve"> Drury, Clair F.; Harney Brothers</t>
  </si>
  <si>
    <t xml:space="preserve"> The Slammer Restaurant;The Great Escape Bed and Breakfast</t>
  </si>
  <si>
    <t>309 S. College Ave.</t>
  </si>
  <si>
    <t xml:space="preserve"> T.S. Leake &amp;amp; CO., Builder</t>
  </si>
  <si>
    <t>400 Collins St.</t>
  </si>
  <si>
    <t>Normal Theater</t>
  </si>
  <si>
    <t xml:space="preserve"> Moratz, Arthur F.</t>
  </si>
  <si>
    <t>209 North St.</t>
  </si>
  <si>
    <t>Horn--Vincent--Russell Estate</t>
  </si>
  <si>
    <t xml:space="preserve"> Tanner, Edward; Hare &amp;amp; Hare</t>
  </si>
  <si>
    <t xml:space="preserve"> Peet, H.O. and Marguerite, Estate</t>
  </si>
  <si>
    <t>6624 Wenonga Rd.</t>
  </si>
  <si>
    <t>Power, Charles Whittlesey, House</t>
  </si>
  <si>
    <t xml:space="preserve"> Power, Charles Whittlesey</t>
  </si>
  <si>
    <t>575 South St.</t>
  </si>
  <si>
    <t>Elephant Butte Irrigation District</t>
  </si>
  <si>
    <t xml:space="preserve"> U. S. Bureau Of Reclamation</t>
  </si>
  <si>
    <t xml:space="preserve"> Rio Grande Project</t>
  </si>
  <si>
    <t>Roughly along US 85, between jct. of US 85 and NM 90, and El Paso City Limits</t>
  </si>
  <si>
    <t>Muller, Cornelius S., House</t>
  </si>
  <si>
    <t>602 NY 23B</t>
  </si>
  <si>
    <t>Van Ness, William W., House</t>
  </si>
  <si>
    <t>Claverak</t>
  </si>
  <si>
    <t xml:space="preserve"> Talavera</t>
  </si>
  <si>
    <t>270 NY 9H</t>
  </si>
  <si>
    <t>Miller, Stephen, House</t>
  </si>
  <si>
    <t xml:space="preserve"> Miller--Van Wyck House</t>
  </si>
  <si>
    <t>114 NY 23</t>
  </si>
  <si>
    <t>Ludlow, William Henry, House</t>
  </si>
  <si>
    <t>465 NY 23B</t>
  </si>
  <si>
    <t>Miller, Harmon, House</t>
  </si>
  <si>
    <t xml:space="preserve"> McClure, James E.</t>
  </si>
  <si>
    <t xml:space="preserve"> Brookbound</t>
  </si>
  <si>
    <t>6109 9H</t>
  </si>
  <si>
    <t>Windsor Village Historic District (Boundary Increase)</t>
  </si>
  <si>
    <t xml:space="preserve"> See aslo: Windsor Village Historic District</t>
  </si>
  <si>
    <t>Along Phelps Ct. and State St.</t>
  </si>
  <si>
    <t>Agnews Insane Asylum</t>
  </si>
  <si>
    <t xml:space="preserve"> Stocking, Leonard, State Architect; Sellon &amp;amp; Hennings, McDougall, George</t>
  </si>
  <si>
    <t xml:space="preserve"> Agnews Developmental Center</t>
  </si>
  <si>
    <t xml:space="preserve"> Stocking, Leonard</t>
  </si>
  <si>
    <t>4000 Lafayette Ave.</t>
  </si>
  <si>
    <t>Grove Street Cemetery</t>
  </si>
  <si>
    <t xml:space="preserve"> Augur, Hezekiah; Austin, Henry</t>
  </si>
  <si>
    <t xml:space="preserve"> New Haven City Burial Ground</t>
  </si>
  <si>
    <t>200 Grove St.</t>
  </si>
  <si>
    <t>Canton Center Historic District</t>
  </si>
  <si>
    <t>Roughly along Barbourtown, E. Mountain, Humphrey, West, and W. Mountain Rds.</t>
  </si>
  <si>
    <t>Tolland Green Historic District</t>
  </si>
  <si>
    <t xml:space="preserve"> See also:Tolland County Courthouse</t>
  </si>
  <si>
    <t>Roughly along Old Post, Tolland Stage, and Cider Mill Rds.</t>
  </si>
  <si>
    <t>Center Street Cemetery</t>
  </si>
  <si>
    <t>2 Center St.</t>
  </si>
  <si>
    <t>Fletcher Chapel</t>
  </si>
  <si>
    <t xml:space="preserve"> Church of God;Saints of Christ</t>
  </si>
  <si>
    <t>401 New York Ave., NW</t>
  </si>
  <si>
    <t>Graham, Robert, House</t>
  </si>
  <si>
    <t xml:space="preserve"> Frederick, William</t>
  </si>
  <si>
    <t xml:space="preserve"> CRS # N-292</t>
  </si>
  <si>
    <t>751 Crossan Rd.</t>
  </si>
  <si>
    <t xml:space="preserve"> Wilson, William, House;CRS # N-5832</t>
  </si>
  <si>
    <t>1603 Levels Rd.</t>
  </si>
  <si>
    <t>Baltimore Mills Historic Archaeological Site</t>
  </si>
  <si>
    <t>Omar</t>
  </si>
  <si>
    <t xml:space="preserve"> S-750</t>
  </si>
  <si>
    <t>Address restricted</t>
  </si>
  <si>
    <t>Ruge Hall</t>
  </si>
  <si>
    <t xml:space="preserve"> Fitchner, Edwin D.; Hessler, Georege. W. Inc.</t>
  </si>
  <si>
    <t xml:space="preserve"> Chapel of the Resurrection</t>
  </si>
  <si>
    <t>655 W. Jefferson St.</t>
  </si>
  <si>
    <t>St. Andrew School</t>
  </si>
  <si>
    <t xml:space="preserve"> Fitchner, E.D.; Asbell, J.R.</t>
  </si>
  <si>
    <t xml:space="preserve"> St. Andrew Grammer School</t>
  </si>
  <si>
    <t xml:space="preserve"> Taylor, Moses J., Jr.</t>
  </si>
  <si>
    <t>3001 W. 15th St.</t>
  </si>
  <si>
    <t>Taylor, Moses J., House</t>
  </si>
  <si>
    <t xml:space="preserve"> Dreamspinner Bed and Breakfast Inn;LA2025</t>
  </si>
  <si>
    <t xml:space="preserve"> Taylor, Moses J. Jr.</t>
  </si>
  <si>
    <t>117 Diedrich St.</t>
  </si>
  <si>
    <t>Rountree, John, Log House</t>
  </si>
  <si>
    <t>Jct. of US 80 and GA 192</t>
  </si>
  <si>
    <t>Crane--Phillips House</t>
  </si>
  <si>
    <t>125 N. Union Ave.</t>
  </si>
  <si>
    <t>Phelps, Ezra T., Farm Complex</t>
  </si>
  <si>
    <t xml:space="preserve"> Phelps, Ezra T.</t>
  </si>
  <si>
    <t>4365 E. Williamson Rd.</t>
  </si>
  <si>
    <t>Loch Sheldrake Synagogue</t>
  </si>
  <si>
    <t xml:space="preserve"> Okun, Mr.; Bullock, John</t>
  </si>
  <si>
    <t>Loch Sheldrake</t>
  </si>
  <si>
    <t>NY 52, N of jct. of NY 52 and Loch Sheldrake Rd.</t>
  </si>
  <si>
    <t>24 Chestnut St.</t>
  </si>
  <si>
    <t>New Family Theater</t>
  </si>
  <si>
    <t xml:space="preserve"> De Angelis, Michael</t>
  </si>
  <si>
    <t>PORTLAND (Steam Tug)</t>
  </si>
  <si>
    <t xml:space="preserve"> Sternwheeler PORTLAND;Portland II</t>
  </si>
  <si>
    <t>Willamette R., ft. of SW Pine St.</t>
  </si>
  <si>
    <t>Umatilla County Library</t>
  </si>
  <si>
    <t xml:space="preserve"> Hatch, Raymond; Johnson, Folger</t>
  </si>
  <si>
    <t xml:space="preserve"> Pendleton Public Library</t>
  </si>
  <si>
    <t>Dickson, Henry B., House</t>
  </si>
  <si>
    <t xml:space="preserve"> Lawrence, Ellis Fuller</t>
  </si>
  <si>
    <t>2123 NE Twenty-First Ave.</t>
  </si>
  <si>
    <t>Eugene Pioneer Cemetery</t>
  </si>
  <si>
    <t xml:space="preserve"> Independent Order of Odd Fellows (I.O.O.F.) Cemetery</t>
  </si>
  <si>
    <t>Jct. of E. Eighteenth Ave. and University St.</t>
  </si>
  <si>
    <t xml:space="preserve"> Estill, C.C.; Estill, F.T.</t>
  </si>
  <si>
    <t>2400 School Ln</t>
  </si>
  <si>
    <t>St. Thomas Synagogue--Beracha Veshalom Vegemiluth Hasadim</t>
  </si>
  <si>
    <t xml:space="preserve"> St. Thomas Synagogue;The Synagogue</t>
  </si>
  <si>
    <t>16AB Krystal Gade</t>
  </si>
  <si>
    <t>Shaheen--Goodfellow Weekend Cottage</t>
  </si>
  <si>
    <t>Eden Isle</t>
  </si>
  <si>
    <t xml:space="preserve"> Stoneflower</t>
  </si>
  <si>
    <t>704 Stony Ridge</t>
  </si>
  <si>
    <t>Lake Wales Historic Residental District</t>
  </si>
  <si>
    <t xml:space="preserve"> Trimble, F.H.; Talley, Wilbur B.</t>
  </si>
  <si>
    <t xml:space="preserve"> PO5364</t>
  </si>
  <si>
    <t>Roughly bounded by the Seaboard Airline RR grade, CSX RR tracks, E. Polk Ave., S. and N. Lake Shore Blvds.</t>
  </si>
  <si>
    <t>South Prescott Townsite</t>
  </si>
  <si>
    <t>Roughly bounded by Alarcon, Montezuma, Union, and Leroux Sts.</t>
  </si>
  <si>
    <t>Duncan, Harry C., House</t>
  </si>
  <si>
    <t xml:space="preserve"> Budd, Katharine Cotheal; Coven, L.G.</t>
  </si>
  <si>
    <t>Taveres</t>
  </si>
  <si>
    <t xml:space="preserve"> LA2027</t>
  </si>
  <si>
    <t xml:space="preserve"> Duncan, Harry C.</t>
  </si>
  <si>
    <t>426 Lake Dora Dr.</t>
  </si>
  <si>
    <t>Fowler Apartments</t>
  </si>
  <si>
    <t>430 W. McIntosh St.</t>
  </si>
  <si>
    <t>Chattoogaville</t>
  </si>
  <si>
    <t>GA 114, jct. of GA 114 and Sardis Church Rd.</t>
  </si>
  <si>
    <t>Eleventh Street Historic District</t>
  </si>
  <si>
    <t xml:space="preserve"> Sunberg, Howard M.; Sweeney, Daniel J.</t>
  </si>
  <si>
    <t>Roughly bounded by S. Boulevard, 13th, 10th, and 9th Sts., S. Emerson and S. Lee Aves.</t>
  </si>
  <si>
    <t>Byrns Landing</t>
  </si>
  <si>
    <t xml:space="preserve"> ONM-29</t>
  </si>
  <si>
    <t>Old Landing Rd.</t>
  </si>
  <si>
    <t>Battle of Munfordville Site</t>
  </si>
  <si>
    <t xml:space="preserve"> Fink, Albert</t>
  </si>
  <si>
    <t xml:space="preserve"> HT-42;HT-47;HT-47A;HT-47B;HT-48;HT-694;HT-694A</t>
  </si>
  <si>
    <t>Roughly bounded by Green R., US 31, Rowletts, and L and N RR tracks</t>
  </si>
  <si>
    <t>Roughly bounded by US 127, High, Hillcrest, and Taylor Sts.</t>
  </si>
  <si>
    <t>Hardin, Enos, Farm</t>
  </si>
  <si>
    <t>Owenston</t>
  </si>
  <si>
    <t xml:space="preserve"> ONM-80</t>
  </si>
  <si>
    <t>Jct. of Rock Rd. and Kentucky R.</t>
  </si>
  <si>
    <t>Monterey Grade School</t>
  </si>
  <si>
    <t xml:space="preserve"> Wilson, John F.</t>
  </si>
  <si>
    <t xml:space="preserve"> ONM-76</t>
  </si>
  <si>
    <t>9725 US 127 S</t>
  </si>
  <si>
    <t>Old Cedar Baptist Church</t>
  </si>
  <si>
    <t xml:space="preserve"> Lawson, Rev. Edward N.; Wilson, Brother W.M.</t>
  </si>
  <si>
    <t xml:space="preserve"> ONM-1</t>
  </si>
  <si>
    <t>1040 Claxon Ridge Rd.</t>
  </si>
  <si>
    <t>Darby House, The</t>
  </si>
  <si>
    <t xml:space="preserve"> HK-D-32</t>
  </si>
  <si>
    <t>301 W. Arcadia Ave.</t>
  </si>
  <si>
    <t>Elizabethtown City Cemetery</t>
  </si>
  <si>
    <t xml:space="preserve"> HD-E-409</t>
  </si>
  <si>
    <t>E. Dixie Ave. Jct. of E. Dixie Ave. and Crestwood St.</t>
  </si>
  <si>
    <t>Sauer, August, House</t>
  </si>
  <si>
    <t xml:space="preserve"> 832 Central Avenue; CP-N-401</t>
  </si>
  <si>
    <t>832 Central Ave.</t>
  </si>
  <si>
    <t xml:space="preserve"> Cliff View;Woodland Farm;LLC;Wood Island</t>
  </si>
  <si>
    <t>4801 Greenhaven Ln.</t>
  </si>
  <si>
    <t>Battle of Sacramento Battlefield</t>
  </si>
  <si>
    <t xml:space="preserve"> Forrest, Nathan Bedford</t>
  </si>
  <si>
    <t>Jct. of KY 81 and KY 85</t>
  </si>
  <si>
    <t>Fontenette--Bienvenu House</t>
  </si>
  <si>
    <t>Johns Hotel</t>
  </si>
  <si>
    <t xml:space="preserve"> Johns, John F.; Johns, William T.</t>
  </si>
  <si>
    <t xml:space="preserve"> 20IR64</t>
  </si>
  <si>
    <t>Washington Harbor, on Barnum Island</t>
  </si>
  <si>
    <t>Newton, Edward B., School</t>
  </si>
  <si>
    <t xml:space="preserve"> Bacon, Willard M.</t>
  </si>
  <si>
    <t xml:space="preserve"> "The E.B. Newton"</t>
  </si>
  <si>
    <t>131 Pauline St. (formerly 45 Pauline St.)</t>
  </si>
  <si>
    <t>North Hatfield Historic District</t>
  </si>
  <si>
    <t>Roughly along West St. and Depot Rd. Between I-91 and MA 10</t>
  </si>
  <si>
    <t>Peirce, Edward, House--Henderson House of Northeastern University</t>
  </si>
  <si>
    <t xml:space="preserve"> Coolidge, Shepley, Bulfinch &amp;amp; Abbott</t>
  </si>
  <si>
    <t xml:space="preserve"> Henderson House of Northeastern University</t>
  </si>
  <si>
    <t>99 Westcliff Rd.</t>
  </si>
  <si>
    <t>Nebraska City Burlington Depot</t>
  </si>
  <si>
    <t xml:space="preserve"> NeHBS # OT06:E-100</t>
  </si>
  <si>
    <t>Jct. of 6th and Corso Sts.</t>
  </si>
  <si>
    <t>Birch Creek Ranch Historic Rural Landscape</t>
  </si>
  <si>
    <t xml:space="preserve"> et al.; Lequerica, Domingo</t>
  </si>
  <si>
    <t xml:space="preserve"> Hole in the Ground;Morrison Ranch;Pinnacle Ranch;Quarter Cir</t>
  </si>
  <si>
    <t>Owyhee R., jct. with Birch Cr. and Gaging Stn.</t>
  </si>
  <si>
    <t>Walton--Wiggins Farm</t>
  </si>
  <si>
    <t xml:space="preserve"> Walton, Dr. Lycurgus B., House</t>
  </si>
  <si>
    <t>4020 Woodrow Wilson Rd.</t>
  </si>
  <si>
    <t>El Paso County Water Improvement District No. 1</t>
  </si>
  <si>
    <t xml:space="preserve"> Bureau of Reclamation</t>
  </si>
  <si>
    <t xml:space="preserve"> Rio Grande Prject</t>
  </si>
  <si>
    <t>Starting at the jct. of US 80 and US 85, along TX 20 to Alamo Alto</t>
  </si>
  <si>
    <t>Tucson Warehouse Historic District</t>
  </si>
  <si>
    <t>Roughly bounded by 6th St., Fourth and Toole Aves.</t>
  </si>
  <si>
    <t>Thorp, Freeman and Jesse, House and Cottages</t>
  </si>
  <si>
    <t xml:space="preserve"> Thorp, Freeman</t>
  </si>
  <si>
    <t>4135 Bluff Street</t>
  </si>
  <si>
    <t>Herbster Community Center</t>
  </si>
  <si>
    <t xml:space="preserve"> Buck, Roland C.</t>
  </si>
  <si>
    <t>Herbster</t>
  </si>
  <si>
    <t xml:space="preserve"> Herbster Gym;Clover Town Hall</t>
  </si>
  <si>
    <t>Lenawee Rd., S of jct. of Lenawee Rd. and WI 13</t>
  </si>
  <si>
    <t>Boesel, Ella M., Boathouse</t>
  </si>
  <si>
    <t>9282 Country Club Rd.</t>
  </si>
  <si>
    <t>City of Waterloo Carousel</t>
  </si>
  <si>
    <t xml:space="preserve"> Parker, C.W., Amusement Company</t>
  </si>
  <si>
    <t>Camp Butler National Cemetery</t>
  </si>
  <si>
    <t>5063 Camp Butler Rd.</t>
  </si>
  <si>
    <t>Sunrise City Historic District</t>
  </si>
  <si>
    <t xml:space="preserve"> Sunrise;Sunrise Townsite;AHRS No. SEW-820</t>
  </si>
  <si>
    <t>Joslin Dry Goods Company Building</t>
  </si>
  <si>
    <t xml:space="preserve"> Edbrooke, Frank E.</t>
  </si>
  <si>
    <t xml:space="preserve"> Tritch Building;Joslin Building;5DV1913</t>
  </si>
  <si>
    <t>934 16th St.</t>
  </si>
  <si>
    <t>Davenport Historic District</t>
  </si>
  <si>
    <t xml:space="preserve"> PO3563; PO6438</t>
  </si>
  <si>
    <t>Roughly bounded by Suwannee and Orange Aves., Palmento St., and West Blvd.</t>
  </si>
  <si>
    <t>Vardaman</t>
  </si>
  <si>
    <t>Jct. of Co. Rd. 428, and Co. Rd. 427</t>
  </si>
  <si>
    <t>Fishtrap Bluff Fishweir</t>
  </si>
  <si>
    <t xml:space="preserve"> Smith, Henry C.</t>
  </si>
  <si>
    <t xml:space="preserve"> 22-Jo-631</t>
  </si>
  <si>
    <t xml:space="preserve"> Echo and The Meadows MPS</t>
  </si>
  <si>
    <t xml:space="preserve"> Echo Tavern;Echo Hotel Restaurant and Lounge</t>
  </si>
  <si>
    <t>Cunha, Joseph, Farmstead</t>
  </si>
  <si>
    <t xml:space="preserve"> Cuhna, Joseph</t>
  </si>
  <si>
    <t>33263 Oregon Trail Rd.</t>
  </si>
  <si>
    <t>Echo City Hall</t>
  </si>
  <si>
    <t xml:space="preserve"> Tourtellotee, John</t>
  </si>
  <si>
    <t>20 S. Bonanza St.</t>
  </si>
  <si>
    <t>Echo Methodist Church</t>
  </si>
  <si>
    <t xml:space="preserve"> Echo Methodist Episcopal Church</t>
  </si>
  <si>
    <t>1 Bonanza St.</t>
  </si>
  <si>
    <t>Edwards, James, Building</t>
  </si>
  <si>
    <t xml:space="preserve"> Echo News Building</t>
  </si>
  <si>
    <t>320 Main St.</t>
  </si>
  <si>
    <t>Koontz, J.H., Building</t>
  </si>
  <si>
    <t>Koontz, James H. and Cynthia, House</t>
  </si>
  <si>
    <t xml:space="preserve"> Koontz, James H.</t>
  </si>
  <si>
    <t>210 N. Dupont St.</t>
  </si>
  <si>
    <t xml:space="preserve"> Searchermeyer, Carl; Himebaugh, C.M.</t>
  </si>
  <si>
    <t>Jct. of Marble St. and Leezer Ave.</t>
  </si>
  <si>
    <t>Umatilla Masonic Lodge Hall</t>
  </si>
  <si>
    <t xml:space="preserve"> Umitilla Lodge No. 40 A.F. &amp;amp; A.M.</t>
  </si>
  <si>
    <t>20 S. Dupont St.</t>
  </si>
  <si>
    <t>Union Main Street Historic District</t>
  </si>
  <si>
    <t xml:space="preserve"> See also:Eaton, Abel, House</t>
  </si>
  <si>
    <t>Along Main St., between Birch and Fulton Sts.</t>
  </si>
  <si>
    <t>Fidelity National Bank and Trust Company Building, The</t>
  </si>
  <si>
    <t xml:space="preserve"> Hoit, Price, and Barnes</t>
  </si>
  <si>
    <t>911 Walnut St.</t>
  </si>
  <si>
    <t xml:space="preserve"> 8PA593</t>
  </si>
  <si>
    <t>Along Church St., between 9th and 17th Sts.</t>
  </si>
  <si>
    <t>Hog Island--62.23</t>
  </si>
  <si>
    <t xml:space="preserve"> site 62.23</t>
  </si>
  <si>
    <t>Hog Island--62.29</t>
  </si>
  <si>
    <t xml:space="preserve"> site 62.29</t>
  </si>
  <si>
    <t>Birch Point</t>
  </si>
  <si>
    <t xml:space="preserve"> site 62.11</t>
  </si>
  <si>
    <t>Holmes Point</t>
  </si>
  <si>
    <t xml:space="preserve"> site 62.8</t>
  </si>
  <si>
    <t>Maine Archaeological Survey site 21.26</t>
  </si>
  <si>
    <t>Grand Lake Stream Site</t>
  </si>
  <si>
    <t>Grand Lake Stream</t>
  </si>
  <si>
    <t xml:space="preserve"> site 94.32</t>
  </si>
  <si>
    <t>Hog Island--62.24</t>
  </si>
  <si>
    <t xml:space="preserve"> site 62.24</t>
  </si>
  <si>
    <t>Hog Island--62.25</t>
  </si>
  <si>
    <t xml:space="preserve"> site 62.25</t>
  </si>
  <si>
    <t>Clapp, George, House</t>
  </si>
  <si>
    <t xml:space="preserve"> Clapp, George</t>
  </si>
  <si>
    <t>44 North St.</t>
  </si>
  <si>
    <t>Brighton Evangelical Congregational Church</t>
  </si>
  <si>
    <t xml:space="preserve"> Blackall, Clapp, and Whittemore; Allen, C.S., and Company</t>
  </si>
  <si>
    <t>404-410 Washington St.</t>
  </si>
  <si>
    <t>Lancaster and Waumbek Apartments</t>
  </si>
  <si>
    <t>227-29 and 237-39 E. Palmer</t>
  </si>
  <si>
    <t>1300 6th Ave.</t>
  </si>
  <si>
    <t>Glenwood High School</t>
  </si>
  <si>
    <t xml:space="preserve"> Ragan and Company</t>
  </si>
  <si>
    <t xml:space="preserve"> Wheeler County Elementary School;Wheeler County Middle Schoo</t>
  </si>
  <si>
    <t>505 3rd Ave.</t>
  </si>
  <si>
    <t>San Diego State College</t>
  </si>
  <si>
    <t xml:space="preserve"> San Diego State Teachers College; San Diego State University</t>
  </si>
  <si>
    <t>5300 Campanile Dr.</t>
  </si>
  <si>
    <t>New Windsor Historic District</t>
  </si>
  <si>
    <t xml:space="preserve"> CARR-1494</t>
  </si>
  <si>
    <t>Roughly bounded by Park, and Springdale Aves., New Windsor Rd., Lambert Ave., Coe Dr., and Maine St.</t>
  </si>
  <si>
    <t>Lauretum</t>
  </si>
  <si>
    <t xml:space="preserve"> Pippin, R.K. &amp;amp; Sons; Lind, Edmund George</t>
  </si>
  <si>
    <t xml:space="preserve"> K-29</t>
  </si>
  <si>
    <t xml:space="preserve"> Vickers, Harrison W.</t>
  </si>
  <si>
    <t>954 High St.</t>
  </si>
  <si>
    <t>Felpel, George, House</t>
  </si>
  <si>
    <t>60 NY 9H</t>
  </si>
  <si>
    <t>Fuerst, Jacob and Rebecca, Farmstead</t>
  </si>
  <si>
    <t>24000 Taft Rd.</t>
  </si>
  <si>
    <t>Leelanau Transit Company Suttons Bay Depot</t>
  </si>
  <si>
    <t>Suttons Bay</t>
  </si>
  <si>
    <t xml:space="preserve"> Suttons Bay Railroad Depot</t>
  </si>
  <si>
    <t>101 S. Cedar St.</t>
  </si>
  <si>
    <t>Building 1071, Camp Shelby</t>
  </si>
  <si>
    <t>Jct. of Jackson Ave., and Jackson Ave. W</t>
  </si>
  <si>
    <t>House of Taga Boudary Increase and Additional Documentation</t>
  </si>
  <si>
    <t xml:space="preserve"> Chief Taga</t>
  </si>
  <si>
    <t xml:space="preserve"> As Taga;House of Taga Archaeological Site</t>
  </si>
  <si>
    <t xml:space="preserve"> Chief Taga, et al.</t>
  </si>
  <si>
    <t>Roebling Machine Shop</t>
  </si>
  <si>
    <t xml:space="preserve"> Roebling, Charles</t>
  </si>
  <si>
    <t>675 S. Clinton Ave.</t>
  </si>
  <si>
    <t>Woodlynne Log Cabin</t>
  </si>
  <si>
    <t>Woodlynne</t>
  </si>
  <si>
    <t xml:space="preserve"> Scout Cabin</t>
  </si>
  <si>
    <t>200 Blk. of Cooper Ave.</t>
  </si>
  <si>
    <t>Carpenter Street School</t>
  </si>
  <si>
    <t xml:space="preserve"> Tatum, Joseph</t>
  </si>
  <si>
    <t xml:space="preserve"> Bethel A.M.E. School</t>
  </si>
  <si>
    <t>53-5 Carpenter St.</t>
  </si>
  <si>
    <t>Hangar No. 1--United States Naval Air Station Wildwood</t>
  </si>
  <si>
    <t xml:space="preserve"> U.S. Department of the Navy; Sleeper, Sherman, Assoc.</t>
  </si>
  <si>
    <t xml:space="preserve"> Hangar No. 1; Cape May County Airport</t>
  </si>
  <si>
    <t>Jct. of Forrestal and Langley Rds.</t>
  </si>
  <si>
    <t>Cooperstown Historic District (Boundary Increase)</t>
  </si>
  <si>
    <t xml:space="preserve"> Whiting, Frank</t>
  </si>
  <si>
    <t xml:space="preserve"> Fenimore Farm Stone Agricultural Buildings</t>
  </si>
  <si>
    <t>Lake Rd., 1 mi. N of jct. of NY 80 and NY 28</t>
  </si>
  <si>
    <t>Huguenot Schoolhouse</t>
  </si>
  <si>
    <t xml:space="preserve"> District School No. 3</t>
  </si>
  <si>
    <t>Old Grange Rd., S of jct. of Old Grange and Big Pond Rds.</t>
  </si>
  <si>
    <t>Dubois--Phelps House</t>
  </si>
  <si>
    <t>90 Walkill Rd.</t>
  </si>
  <si>
    <t>Tears, John, Inn</t>
  </si>
  <si>
    <t>1224 Goshen Tnpk.</t>
  </si>
  <si>
    <t>La Farge Retainer Houses</t>
  </si>
  <si>
    <t xml:space="preserve"> Biddlecom House and Budlong House</t>
  </si>
  <si>
    <t>Main St., S of jct. of Main St. and Ford Rd.</t>
  </si>
  <si>
    <t>Remington House</t>
  </si>
  <si>
    <t>Kinne Corners</t>
  </si>
  <si>
    <t>1279 Upper Barringer Rd.</t>
  </si>
  <si>
    <t>Cullen</t>
  </si>
  <si>
    <t>NY 167, jct. of NY 167 and Earl St.</t>
  </si>
  <si>
    <t>Hogeboom, Stephen, House</t>
  </si>
  <si>
    <t>562 NY 23B</t>
  </si>
  <si>
    <t>Ludlow--Van Rensselaer House</t>
  </si>
  <si>
    <t>Phillips, Harriet, Bungalow</t>
  </si>
  <si>
    <t>438 NY 23B</t>
  </si>
  <si>
    <t>Mesick, Jacob P., House</t>
  </si>
  <si>
    <t>68 Van Wyck Ln.</t>
  </si>
  <si>
    <t>601 NY 23B</t>
  </si>
  <si>
    <t>Porter, Rev. Dr. Elbert S., House</t>
  </si>
  <si>
    <t xml:space="preserve"> "Oakledge"</t>
  </si>
  <si>
    <t>6163 NY 9H</t>
  </si>
  <si>
    <t xml:space="preserve"> Upjohn, Richard; Hubbard, Frederick</t>
  </si>
  <si>
    <t>140 W. Liberty St.</t>
  </si>
  <si>
    <t>Kingsford House</t>
  </si>
  <si>
    <t xml:space="preserve"> Francis, Thomas; Raby, Peter</t>
  </si>
  <si>
    <t>150 W. Third St.</t>
  </si>
  <si>
    <t>Browning's Beach Historic District</t>
  </si>
  <si>
    <t>Browning's Beach, 0.5 mi. W of jct. Card Pond and Matunuck Beach Rds.</t>
  </si>
  <si>
    <t>Bishop, Alexander, House</t>
  </si>
  <si>
    <t xml:space="preserve"> KN.6906</t>
  </si>
  <si>
    <t>7924 Bishop Rd.</t>
  </si>
  <si>
    <t>St. Paul AME Church</t>
  </si>
  <si>
    <t>316 E. Market St.</t>
  </si>
  <si>
    <t>Epworth United Methodist Church</t>
  </si>
  <si>
    <t xml:space="preserve"> Carpenter, John Ruthven; Peebles, John Kevan</t>
  </si>
  <si>
    <t xml:space="preserve"> VDHR File no. 122-178</t>
  </si>
  <si>
    <t>124 W. Freemason St.</t>
  </si>
  <si>
    <t xml:space="preserve"> Cassel, Charles E.</t>
  </si>
  <si>
    <t xml:space="preserve"> 124-183</t>
  </si>
  <si>
    <t>Jct. of High and Court Sts.</t>
  </si>
  <si>
    <t>Fancy Hill</t>
  </si>
  <si>
    <t xml:space="preserve"> VDHR #81-15</t>
  </si>
  <si>
    <t>Jct. of US 11 and VA 680</t>
  </si>
  <si>
    <t>Church Hill North Historic District</t>
  </si>
  <si>
    <t xml:space="preserve"> Sloan, Samuel; Snyder, Asa</t>
  </si>
  <si>
    <t xml:space="preserve"> Church Hill;VDHR 127-820</t>
  </si>
  <si>
    <t>Along Marshall, Clay Leigh and M. Sts., bounded by 21st and 30th Sts.</t>
  </si>
  <si>
    <t>Talmo Historic District</t>
  </si>
  <si>
    <t>Talmo</t>
  </si>
  <si>
    <t>Roughly along Main St., Kinney Ave., and A.J. Irvin Rd.</t>
  </si>
  <si>
    <t>Masonic Temple of Des Moines</t>
  </si>
  <si>
    <t xml:space="preserve"> Proudfoot Bird &amp;amp; Rawson</t>
  </si>
  <si>
    <t>1011 Locust St.</t>
  </si>
  <si>
    <t>Peterson Manufacturing Building</t>
  </si>
  <si>
    <t xml:space="preserve"> New London Cooperative Creamery</t>
  </si>
  <si>
    <t xml:space="preserve"> Peterson, John Edgar</t>
  </si>
  <si>
    <t>Lewis Hotel</t>
  </si>
  <si>
    <t xml:space="preserve"> Josselyn and Taylor; Lewis, Robert A.</t>
  </si>
  <si>
    <t xml:space="preserve"> Lewis, Robert A.</t>
  </si>
  <si>
    <t>231 W. Main St.</t>
  </si>
  <si>
    <t>St. Maurice Methodist Church</t>
  </si>
  <si>
    <t xml:space="preserve"> Jones. John E.</t>
  </si>
  <si>
    <t>St. Maurice</t>
  </si>
  <si>
    <t>Jct. of LA 477 and LA 71</t>
  </si>
  <si>
    <t>Nesom, G.W., House</t>
  </si>
  <si>
    <t>Tickfaw</t>
  </si>
  <si>
    <t>50023 LA 51 N</t>
  </si>
  <si>
    <t>Arcade Theater</t>
  </si>
  <si>
    <t>2247-2251 Carey St.</t>
  </si>
  <si>
    <t>Ivory Mills</t>
  </si>
  <si>
    <t xml:space="preserve"> HA-448</t>
  </si>
  <si>
    <t xml:space="preserve"> Wiley, Matthew (1751-1840)</t>
  </si>
  <si>
    <t>4916 Harford Creamery Rd.</t>
  </si>
  <si>
    <t>Charlestown Heights</t>
  </si>
  <si>
    <t xml:space="preserve"> Olmstead, F.L. &amp;amp; Co.</t>
  </si>
  <si>
    <t xml:space="preserve"> Ensign John J. Doherty, Playground</t>
  </si>
  <si>
    <t>Roughly bounded by St. Martin, Bunker Hill, Medford, and Sackville Sts.</t>
  </si>
  <si>
    <t>Students House</t>
  </si>
  <si>
    <t xml:space="preserve"> Kilham, Walter H.; Hopkins, James C.</t>
  </si>
  <si>
    <t xml:space="preserve"> Harry Hamilton Kerr Hall of Northeastern University</t>
  </si>
  <si>
    <t>96 The Fenway</t>
  </si>
  <si>
    <t>North Terminal Garage</t>
  </si>
  <si>
    <t xml:space="preserve"> Little &amp;amp; Russell; Aberthaw Company</t>
  </si>
  <si>
    <t>600 Commercial St.</t>
  </si>
  <si>
    <t>Navigation Structures at Harbor Beach Harbor</t>
  </si>
  <si>
    <t xml:space="preserve"> Weitzel, Major G.; Glibert, Charles P.</t>
  </si>
  <si>
    <t>N. Lakeshore Dr.</t>
  </si>
  <si>
    <t>Navigation Structures at Frankfort Harbor</t>
  </si>
  <si>
    <t xml:space="preserve"> Cram, Brigadier General T.J.; Whitwood and Hubell</t>
  </si>
  <si>
    <t>First Episcopal Methodist Church of Chester</t>
  </si>
  <si>
    <t xml:space="preserve"> Liberty County Museum</t>
  </si>
  <si>
    <t>Jct. of Second St. and Madison</t>
  </si>
  <si>
    <t>First State Bank of Chester</t>
  </si>
  <si>
    <t xml:space="preserve"> Horton, W.W.; Williston Construction Company</t>
  </si>
  <si>
    <t xml:space="preserve"> Westland Building</t>
  </si>
  <si>
    <t>Jct. of Washington Ave. and First St. E</t>
  </si>
  <si>
    <t>Sanders Gynmasium and Community Hall</t>
  </si>
  <si>
    <t xml:space="preserve"> Link, John G.; Steve Mercer and Sons</t>
  </si>
  <si>
    <t xml:space="preserve"> Sanders Gym</t>
  </si>
  <si>
    <t>Old Hwy 10, 6 mi. E of Hysham</t>
  </si>
  <si>
    <t>Twin Maples</t>
  </si>
  <si>
    <t xml:space="preserve"> Norris, Alfred E.</t>
  </si>
  <si>
    <t xml:space="preserve"> The Fortnightly Club</t>
  </si>
  <si>
    <t>8 Edgewood Rd.</t>
  </si>
  <si>
    <t>Montrose Park Historic District</t>
  </si>
  <si>
    <t>Roughly bounded by S. Orange, Sanford, and Heywood Aves., and Holland Rd.</t>
  </si>
  <si>
    <t>Manhanset Chapel</t>
  </si>
  <si>
    <t xml:space="preserve"> Wasburn, Beale &amp;amp; Co., Architects</t>
  </si>
  <si>
    <t xml:space="preserve"> Mechanics' Hall;Shelter Island Historical Society Museum</t>
  </si>
  <si>
    <t>24 N. Ferry Rd.</t>
  </si>
  <si>
    <t>CHAMPLAIN II Shipwreck</t>
  </si>
  <si>
    <t xml:space="preserve"> Proctor, Napoleon Bonaparte; Spear, Orson Saxton</t>
  </si>
  <si>
    <t>Mount Hope Reservoir</t>
  </si>
  <si>
    <t xml:space="preserve"> Warner, Judson W., Engineer</t>
  </si>
  <si>
    <t>Between Mt. Hope and Fairview Aves.</t>
  </si>
  <si>
    <t>Indian Creek Village Site (35CLT12)</t>
  </si>
  <si>
    <t>Bald Point Site (35CLT23)</t>
  </si>
  <si>
    <t>Ecola Point Site (35CLT21)</t>
  </si>
  <si>
    <t>Smuggler Cove Shell Midden (35TI46)</t>
  </si>
  <si>
    <t>Neahkahnie</t>
  </si>
  <si>
    <t>Nehalem Bay Dune Site</t>
  </si>
  <si>
    <t xml:space="preserve"> 35TI57 (Davidson site)</t>
  </si>
  <si>
    <t>Nehalem Boat Ramp Midden (35TI62)</t>
  </si>
  <si>
    <t>Oceanside Site (35TI47)</t>
  </si>
  <si>
    <t>Archeological Site 35TI1</t>
  </si>
  <si>
    <t>Archeological Site 35TI44</t>
  </si>
  <si>
    <t>Netarts Marsh Site (35TI68)</t>
  </si>
  <si>
    <t>Netarts FCR Camp (35TI67)</t>
  </si>
  <si>
    <t>Archeological Site (35TI39)</t>
  </si>
  <si>
    <t>Archeological Site 35TI45</t>
  </si>
  <si>
    <t>Netarts Spit Lithic Site</t>
  </si>
  <si>
    <t xml:space="preserve"> 35TI66</t>
  </si>
  <si>
    <t>Netarts Spit FCR--Elko Site (35TI65)</t>
  </si>
  <si>
    <t>Archeological site 35TI38</t>
  </si>
  <si>
    <t>Cape Canyon Midden (35TI61)</t>
  </si>
  <si>
    <t>Cove Creek Midden (35TI35)</t>
  </si>
  <si>
    <t>Archeological site 35TI36</t>
  </si>
  <si>
    <t>Archeological site 35TI54</t>
  </si>
  <si>
    <t>Government Point Site</t>
  </si>
  <si>
    <t xml:space="preserve"> 35LNC44</t>
  </si>
  <si>
    <t>Boiler Bay Site (35LNC45)</t>
  </si>
  <si>
    <t>Rocky Creek Site (35LNC43)</t>
  </si>
  <si>
    <t>Archeological site 35LNC68</t>
  </si>
  <si>
    <t>Devil's Punch Bowl</t>
  </si>
  <si>
    <t xml:space="preserve"> 35LNC19</t>
  </si>
  <si>
    <t>Seal Rock</t>
  </si>
  <si>
    <t xml:space="preserve"> 35LNC14</t>
  </si>
  <si>
    <t>North 804 Midden (35LNC72)</t>
  </si>
  <si>
    <t>Trail 804 Midden #3 (35LNC73)</t>
  </si>
  <si>
    <t>Yachats Trail 804 MIdden (35LNC66)</t>
  </si>
  <si>
    <t>Smelt Sands Midden (35LNC65)</t>
  </si>
  <si>
    <t>Archeological site 35LNC48</t>
  </si>
  <si>
    <t>Archeological site 35LNC63</t>
  </si>
  <si>
    <t>Archeological site 35LA1</t>
  </si>
  <si>
    <t>Searose Beach</t>
  </si>
  <si>
    <t xml:space="preserve"> Archeological site 35LA229</t>
  </si>
  <si>
    <t>Archeological site 35LA228</t>
  </si>
  <si>
    <t>Archeological site 35LA2</t>
  </si>
  <si>
    <t>Neptune,The, Site (35LA3)</t>
  </si>
  <si>
    <t>Archeological site 35LA4</t>
  </si>
  <si>
    <t>Archeological site 35LA5</t>
  </si>
  <si>
    <t>Archeological site 35LA6</t>
  </si>
  <si>
    <t>Archeological site 35LA7</t>
  </si>
  <si>
    <t>Strawberry Hill Site (35LA8)</t>
  </si>
  <si>
    <t>Bob Creek Site 35LA10</t>
  </si>
  <si>
    <t>Archeological Site 35LA227</t>
  </si>
  <si>
    <t>Archeological Site 35LA11</t>
  </si>
  <si>
    <t>Archeological Site 35LA13</t>
  </si>
  <si>
    <t>Archeological Site 35LA16</t>
  </si>
  <si>
    <t>Devil's Elbow Site (35LA17)</t>
  </si>
  <si>
    <t>Archeological Site 35CS24</t>
  </si>
  <si>
    <t>Mussell Reef Village</t>
  </si>
  <si>
    <t xml:space="preserve"> Archelogical site 35CS34</t>
  </si>
  <si>
    <t>Archeological Site 35CS129</t>
  </si>
  <si>
    <t>Samuels Site (35CS138)</t>
  </si>
  <si>
    <t>Archeological Site 35CS67</t>
  </si>
  <si>
    <t>Archeological Site 35CS66</t>
  </si>
  <si>
    <t>Cape Arago Site (35CS10)</t>
  </si>
  <si>
    <t>Archeological Site 35CS39</t>
  </si>
  <si>
    <t>Bullards Beach Site</t>
  </si>
  <si>
    <t xml:space="preserve"> Archeological site 35CS3</t>
  </si>
  <si>
    <t>Running Foxe Midden (35CS131)</t>
  </si>
  <si>
    <t>Archeological Site 35CS9</t>
  </si>
  <si>
    <t>Archeological Site 35CS8</t>
  </si>
  <si>
    <t>Newburgh Lithic Site (35CU209)</t>
  </si>
  <si>
    <t>Archeological Site 35CU83</t>
  </si>
  <si>
    <t>Archeological Site 35CU1</t>
  </si>
  <si>
    <t>Port Orford Site</t>
  </si>
  <si>
    <t xml:space="preserve"> Archeological site 35CU9</t>
  </si>
  <si>
    <t>Archeological Site 35CU13</t>
  </si>
  <si>
    <t>Archeological Site 35CU14</t>
  </si>
  <si>
    <t>Archeological Site 35CU16</t>
  </si>
  <si>
    <t>Archeological Site 35CU153</t>
  </si>
  <si>
    <t>Archeological Site 35CU142</t>
  </si>
  <si>
    <t>Little Ridge--Cape Sebastian (35CU77)</t>
  </si>
  <si>
    <t>Pistol River</t>
  </si>
  <si>
    <t>Little Ridge--Cape Sebastian (35CU78)</t>
  </si>
  <si>
    <t>Pistol River Site--Chetlessentan--Chetleshin--Chet-less-chun-dunn</t>
  </si>
  <si>
    <t xml:space="preserve"> Archeological site 35CU61;Sheep Site;Henry Site;Daisy Site</t>
  </si>
  <si>
    <t xml:space="preserve"> Archeological site 35CU73;Henry Rock</t>
  </si>
  <si>
    <t>Archeological Site 35CU31</t>
  </si>
  <si>
    <t>Sheep Trail Shell Midden (35CU32)</t>
  </si>
  <si>
    <t>Khustenete--Hustenate--Xusteneten</t>
  </si>
  <si>
    <t xml:space="preserve"> Archeological site 35CU157</t>
  </si>
  <si>
    <t>Arch Rock</t>
  </si>
  <si>
    <t xml:space="preserve"> Archeological 35CU33;Arch Rock Shell Midden</t>
  </si>
  <si>
    <t>Miller Creek</t>
  </si>
  <si>
    <t xml:space="preserve"> Archeological site 35CU71;Miller Shell Midden</t>
  </si>
  <si>
    <t>Thunder Rock</t>
  </si>
  <si>
    <t xml:space="preserve"> Archeological site 35CU70;Thunder Rock Shell Middens</t>
  </si>
  <si>
    <t xml:space="preserve"> Archeological site 35CU67;Indian Sands</t>
  </si>
  <si>
    <t>Whale Head</t>
  </si>
  <si>
    <t xml:space="preserve"> Archeological site 35CU35;Whaleshead Creek Shell Midden</t>
  </si>
  <si>
    <t>Whaleshead South Midden (35CU208)</t>
  </si>
  <si>
    <t>Whaleshead Lithic Site (35CU207)</t>
  </si>
  <si>
    <t>Whaleshead Trail Viewpoint (35CU36)</t>
  </si>
  <si>
    <t>Archeological Site 35CU69</t>
  </si>
  <si>
    <t>Lone Ranch Creek Mound</t>
  </si>
  <si>
    <t xml:space="preserve"> Archeological site 35CU37;Nateneten;Lone Ranch</t>
  </si>
  <si>
    <t>Harris Park Mound</t>
  </si>
  <si>
    <t xml:space="preserve"> Archeological site 35CU38</t>
  </si>
  <si>
    <t>Archeological Site 35CU80</t>
  </si>
  <si>
    <t>Archeological Site 35CU79</t>
  </si>
  <si>
    <t xml:space="preserve"> Cedar Grove;DHR File No. 04-0057</t>
  </si>
  <si>
    <t>10920 Rodophil Rd.</t>
  </si>
  <si>
    <t>Tacoma School</t>
  </si>
  <si>
    <t xml:space="preserve"> Thomson, Frank K.; Barrett, Charles W.</t>
  </si>
  <si>
    <t>Coeburn</t>
  </si>
  <si>
    <t xml:space="preserve"> Tacoma School Community Center;DHR File No.097-0001</t>
  </si>
  <si>
    <t>4408 Stone Mountain Rd.</t>
  </si>
  <si>
    <t>Fairview District Home</t>
  </si>
  <si>
    <t xml:space="preserve"> Hinnant, Clarence Henry</t>
  </si>
  <si>
    <t xml:space="preserve"> VDHR File No. 77-6</t>
  </si>
  <si>
    <t>Roughly bounded by VA 643, VA 11, and VA 100</t>
  </si>
  <si>
    <t>Halwyck</t>
  </si>
  <si>
    <t xml:space="preserve"> James Hoge Tyler House; VDHR File No. 126-79</t>
  </si>
  <si>
    <t xml:space="preserve"> Tyler, James Hoge</t>
  </si>
  <si>
    <t>915 Tyler Ave.</t>
  </si>
  <si>
    <t>Clapham's Ferry</t>
  </si>
  <si>
    <t xml:space="preserve"> Spinks Ferry; Lost Corner Farm; Riverside; DHR File No. 53-7</t>
  </si>
  <si>
    <t>44344 E. Spinks Ferry Rd.</t>
  </si>
  <si>
    <t>Seattle Municipal Light and Power Plant</t>
  </si>
  <si>
    <t xml:space="preserve"> City of Seattle Engineering Dept.</t>
  </si>
  <si>
    <t xml:space="preserve"> Cedar Falls Historic District</t>
  </si>
  <si>
    <t>20030 Cedar Falls Rd. SE</t>
  </si>
  <si>
    <t>Maloney's General Store</t>
  </si>
  <si>
    <t xml:space="preserve"> King County Historic Resources Inventory No. 0536</t>
  </si>
  <si>
    <t xml:space="preserve"> Maloney, John</t>
  </si>
  <si>
    <t>104 Railroad Ave. W</t>
  </si>
  <si>
    <t>Gray, Dr. Paschal and Agnes, House</t>
  </si>
  <si>
    <t xml:space="preserve"> Ames. William O.</t>
  </si>
  <si>
    <t>606 N. Main St.</t>
  </si>
  <si>
    <t>Globe Hotel, The</t>
  </si>
  <si>
    <t xml:space="preserve"> Held, Herbert</t>
  </si>
  <si>
    <t xml:space="preserve"> The Janet Block</t>
  </si>
  <si>
    <t>204 N. Division St.</t>
  </si>
  <si>
    <t>Pend Oreille Mines and Metals Building</t>
  </si>
  <si>
    <t xml:space="preserve"> Lewis Larson Apartments</t>
  </si>
  <si>
    <t>103 S. Grandview St.</t>
  </si>
  <si>
    <t>Bell Hotel</t>
  </si>
  <si>
    <t xml:space="preserve"> Funk, Albert Harvey</t>
  </si>
  <si>
    <t xml:space="preserve"> Basin House;Basin House Hotel;Basin House Inn and Restaurant</t>
  </si>
  <si>
    <t xml:space="preserve"> Bell, Frank</t>
  </si>
  <si>
    <t>210 W. Division St.</t>
  </si>
  <si>
    <t>Woodbrook Hunt Club</t>
  </si>
  <si>
    <t xml:space="preserve"> Lea, Charles Winthrop, Jr.</t>
  </si>
  <si>
    <t>6122 150th St. SW</t>
  </si>
  <si>
    <t xml:space="preserve"> Rasque, George M.</t>
  </si>
  <si>
    <t>Eastern Washington Hospital</t>
  </si>
  <si>
    <t xml:space="preserve"> See also: Railroad Addition Historic District; Railroad Addi</t>
  </si>
  <si>
    <t>122 E US 66</t>
  </si>
  <si>
    <t>West Prescott Historic District (Boundary Increase)</t>
  </si>
  <si>
    <t xml:space="preserve"> See also:West Prescott Historic District</t>
  </si>
  <si>
    <t>619-621 Glendale Ave.</t>
  </si>
  <si>
    <t>Sweeting Homestead</t>
  </si>
  <si>
    <t xml:space="preserve"> Sweeting Plantation</t>
  </si>
  <si>
    <t>Mizell, William, Sr., House</t>
  </si>
  <si>
    <t xml:space="preserve"> Susie Fleming--Helen Sarbacher Property</t>
  </si>
  <si>
    <t xml:space="preserve"> Mizzel, William</t>
  </si>
  <si>
    <t>101 Palm St.</t>
  </si>
  <si>
    <t>Dawson Historict District</t>
  </si>
  <si>
    <t xml:space="preserve"> See Also:Terrell County Courthouse;See Also:Dawson Women's C</t>
  </si>
  <si>
    <t>Roughly bounded by US 80, Pecan St., Seaboard Airline RR tracks, Crawford St., Thirteenth Ave., and Cent. of GA RR track</t>
  </si>
  <si>
    <t>Harvard Center Historic District</t>
  </si>
  <si>
    <t xml:space="preserve"> Harvard Common</t>
  </si>
  <si>
    <t>Ayer, Still River, Old Littleton, Bolton and Oak Hill Rds, Elm and Fairbanks Sts, Lovers Ln., Mass. Ave. and Old Boston</t>
  </si>
  <si>
    <t>West Canfield Historic District (Boundary Increase)</t>
  </si>
  <si>
    <t xml:space="preserve"> Varney, A.C.; Beaton &amp;amp; Co.</t>
  </si>
  <si>
    <t xml:space="preserve"> Cass Farm MPS</t>
  </si>
  <si>
    <t xml:space="preserve"> see also: West Canfield Historic District</t>
  </si>
  <si>
    <t>Roughly bounded by Third Ave., Calumet, Second Ave., and W. Canfield</t>
  </si>
  <si>
    <t>League of Catholic Women Building</t>
  </si>
  <si>
    <t xml:space="preserve"> Casgrain Hall, Activities Building</t>
  </si>
  <si>
    <t>100 Parsons</t>
  </si>
  <si>
    <t>Jefferson Intermediate School</t>
  </si>
  <si>
    <t xml:space="preserve"> Malcomson, Higginbotham, &amp;amp; Palmer</t>
  </si>
  <si>
    <t xml:space="preserve"> Jefferson Junior High School;Jefferson School</t>
  </si>
  <si>
    <t>938 Selden</t>
  </si>
  <si>
    <t>Hotel Stevenson</t>
  </si>
  <si>
    <t xml:space="preserve"> Milner Arms Apartments</t>
  </si>
  <si>
    <t xml:space="preserve"> Stevenson, Charles Hugh</t>
  </si>
  <si>
    <t>40 Davenport</t>
  </si>
  <si>
    <t>Graybar Electric Company Building</t>
  </si>
  <si>
    <t xml:space="preserve"> C.F. Haglin &amp;amp; Sons, contractor</t>
  </si>
  <si>
    <t xml:space="preserve"> Board of Education Department of Audio-Visual Service Buildi</t>
  </si>
  <si>
    <t>55 W. Canfield</t>
  </si>
  <si>
    <t>Detroit Edison Company Willis Avenue Station</t>
  </si>
  <si>
    <t xml:space="preserve"> Detroit Edison Company</t>
  </si>
  <si>
    <t xml:space="preserve"> Willis Avenue Plant</t>
  </si>
  <si>
    <t>50 W. Willis</t>
  </si>
  <si>
    <t>Detroit--Columbia Central Office Building</t>
  </si>
  <si>
    <t xml:space="preserve"> Smith, Hinchman, &amp;amp; Grylls</t>
  </si>
  <si>
    <t xml:space="preserve"> Michigan Bell Telephone Exchange</t>
  </si>
  <si>
    <t>52 Seldon</t>
  </si>
  <si>
    <t>Chapel of St. Theresa--the Little Flower</t>
  </si>
  <si>
    <t>46 Parsons</t>
  </si>
  <si>
    <t>Cass--Davenport Historic District</t>
  </si>
  <si>
    <t xml:space="preserve"> Baxter &amp;amp; O'Dell; Putnam &amp;amp; Moore</t>
  </si>
  <si>
    <t>Roughly bounded Cass Ave., Davenport, and Martin Luther King Jr. Blvd.</t>
  </si>
  <si>
    <t>Sts. Peter and Paul Academy</t>
  </si>
  <si>
    <t xml:space="preserve"> Coquard, Leon</t>
  </si>
  <si>
    <t>64 Parsons</t>
  </si>
  <si>
    <t>Mooney, Washington, House</t>
  </si>
  <si>
    <t xml:space="preserve"> The Conkling Building</t>
  </si>
  <si>
    <t>Jct. of NH 104 and I-93</t>
  </si>
  <si>
    <t>Pyle, Ernie, House</t>
  </si>
  <si>
    <t xml:space="preserve"> McCollum, Arthur</t>
  </si>
  <si>
    <t xml:space="preserve"> Ernie Pyle Library; Ernie Pyle House</t>
  </si>
  <si>
    <t xml:space="preserve"> Pyle, Ernie</t>
  </si>
  <si>
    <t>900 Girard Blvd., SE</t>
  </si>
  <si>
    <t>Cowpens Depot</t>
  </si>
  <si>
    <t xml:space="preserve"> Southern Railway Company</t>
  </si>
  <si>
    <t xml:space="preserve"> Cowpens Museum and Civic Center</t>
  </si>
  <si>
    <t>120 Palmetto St.</t>
  </si>
  <si>
    <t>Reidville Academy Faculty House</t>
  </si>
  <si>
    <t>Reidville</t>
  </si>
  <si>
    <t>Jct. of College and Main Sts.</t>
  </si>
  <si>
    <t>Gerhart, Augustus and Augusta, House</t>
  </si>
  <si>
    <t xml:space="preserve"> Gerhart, Augustus and Augusta Howe,</t>
  </si>
  <si>
    <t>321 Iowa St.</t>
  </si>
  <si>
    <t xml:space="preserve"> Salem United Church of Christ</t>
  </si>
  <si>
    <t>208 Ohio St.</t>
  </si>
  <si>
    <t>Cotton Belt Railroad Industrial Historic District</t>
  </si>
  <si>
    <t>Along RR tracks, roughly bounded by Hudgins, Dooley, and Dallas Sts.</t>
  </si>
  <si>
    <t>Conner, Dr. Beadie E. and Willie R., House and Park</t>
  </si>
  <si>
    <t xml:space="preserve"> Conner, Dr. Beadie Eugene</t>
  </si>
  <si>
    <t>3111 E. 13th St.</t>
  </si>
  <si>
    <t>Washington National Airport Terminal and South Hangar Line</t>
  </si>
  <si>
    <t xml:space="preserve"> VDHR File No. 00-45</t>
  </si>
  <si>
    <t>Thomas Ave.</t>
  </si>
  <si>
    <t xml:space="preserve"> See also:Skyline Drive Historic District</t>
  </si>
  <si>
    <t>Within Shenandoah National Park, areas known as Headquarters, Big Meadows, Dickey Ridge, Simmons Gap, and Piney R</t>
  </si>
  <si>
    <t>Ridge Route, Old</t>
  </si>
  <si>
    <t xml:space="preserve"> Clark, W. Lewis; Woodson, J.B.</t>
  </si>
  <si>
    <t xml:space="preserve"> Ridge Route;Ridge Road;Tejon Route;Tejon-Castaic Ridge Road;</t>
  </si>
  <si>
    <t>Along Old Ridge Rte., roughly bounded by Sandberg and Canton Canyon</t>
  </si>
  <si>
    <t>Denver, Northwestern and Pacific Railway Historic District--Rollinsville &amp; Middle Park Wagon Road (Boundary Increase)</t>
  </si>
  <si>
    <t xml:space="preserve"> Rollins, John Q.A.</t>
  </si>
  <si>
    <t>Rollinsville</t>
  </si>
  <si>
    <t xml:space="preserve"> Rollinsville and Middle Park Wagon Road;Boulder Wagon Road;R</t>
  </si>
  <si>
    <t>Rollins Pass</t>
  </si>
  <si>
    <t>Salisbury Center Historic District</t>
  </si>
  <si>
    <t xml:space="preserve"> Bartlett, Truman H.; Bissell, George E.</t>
  </si>
  <si>
    <t>Roughly along Academy, E. Main, Factory, and Main Sts., and 15 Underwood Rd.</t>
  </si>
  <si>
    <t>Traveling Carousel</t>
  </si>
  <si>
    <t xml:space="preserve"> Merry-Go-Round Company of Cincinnati</t>
  </si>
  <si>
    <t xml:space="preserve"> All Hallows Guild Carousel</t>
  </si>
  <si>
    <t>Jct. of Massachusetts and Wisconsin Aves. NW</t>
  </si>
  <si>
    <t>Building at 3901 Connecticut Ave., NW</t>
  </si>
  <si>
    <t xml:space="preserve"> Santmyers, George T.; Bralove, Harry M.</t>
  </si>
  <si>
    <t>3901 Connecticut Ave., NW</t>
  </si>
  <si>
    <t>Ross, Edgar and Rachel, House</t>
  </si>
  <si>
    <t xml:space="preserve"> CRS #S-7005</t>
  </si>
  <si>
    <t>413 High St.</t>
  </si>
  <si>
    <t>Penn Farm of the Trustees of the New Castle Common</t>
  </si>
  <si>
    <t xml:space="preserve"> Penn Farm;Farm No. 7;Delaware Cultural Resource Survey Numbe</t>
  </si>
  <si>
    <t>807 Frenchtown Pike</t>
  </si>
  <si>
    <t>Field, J.R., Homestead</t>
  </si>
  <si>
    <t xml:space="preserve"> 8BD3159</t>
  </si>
  <si>
    <t>750 Field Manor Dr.</t>
  </si>
  <si>
    <t>Trio Steam Laundry</t>
  </si>
  <si>
    <t xml:space="preserve"> Atlanta Brush Company</t>
  </si>
  <si>
    <t>19 Hilliard St.</t>
  </si>
  <si>
    <t>Davis, H.B., Building--Hotel Roxy</t>
  </si>
  <si>
    <t>764-772 Marietta St.</t>
  </si>
  <si>
    <t>Tidwell--Amis--Haynes House</t>
  </si>
  <si>
    <t>1200 Sid Hunter Rd.</t>
  </si>
  <si>
    <t>Barren Fork Coal Camp and Mine Archeological District</t>
  </si>
  <si>
    <t>Whitley City</t>
  </si>
  <si>
    <t xml:space="preserve"> 15MC808;15MC809</t>
  </si>
  <si>
    <t>Idaho Falls Airport Historic District</t>
  </si>
  <si>
    <t xml:space="preserve"> Black, C.R., Engineer</t>
  </si>
  <si>
    <t xml:space="preserve"> Fanning field;Red Baron Hangar</t>
  </si>
  <si>
    <t>2381 Foote Dr.</t>
  </si>
  <si>
    <t>Richard Cattle Auction Barn</t>
  </si>
  <si>
    <t>1307 S. Henry St.</t>
  </si>
  <si>
    <t>Promised Land</t>
  </si>
  <si>
    <t xml:space="preserve"> Perez, Leander, House</t>
  </si>
  <si>
    <t xml:space="preserve"> Perez, Leander</t>
  </si>
  <si>
    <t>5907 LA 39</t>
  </si>
  <si>
    <t>Brown--Pilsbury Double House</t>
  </si>
  <si>
    <t>188-190 Franklin St.</t>
  </si>
  <si>
    <t>Bangor Hose House No. 5</t>
  </si>
  <si>
    <t xml:space="preserve"> Mansur, Wilfred E.</t>
  </si>
  <si>
    <t xml:space="preserve"> State Street Fire Station;Hose 5 Fire Museum</t>
  </si>
  <si>
    <t>247 State St.</t>
  </si>
  <si>
    <t>District #5 School House</t>
  </si>
  <si>
    <t>Hermon</t>
  </si>
  <si>
    <t>Billings Rd., 0.15 NE of jct. of US 2 and Billings Rd.</t>
  </si>
  <si>
    <t>Coplin Plantation Schoolhouse</t>
  </si>
  <si>
    <t>ME 16, approx. 4.5 SW of jct. of ME 16 and ME 27</t>
  </si>
  <si>
    <t>Penobscot Marine Museum (Boundary Increase)</t>
  </si>
  <si>
    <t xml:space="preserve"> See also:Penobscot Marine Museum</t>
  </si>
  <si>
    <t>Augusta City Hall, Former</t>
  </si>
  <si>
    <t xml:space="preserve"> Spofford, John Calvin</t>
  </si>
  <si>
    <t>1 Cony St.</t>
  </si>
  <si>
    <t>Seville Jail</t>
  </si>
  <si>
    <t xml:space="preserve"> Seville Village Prison</t>
  </si>
  <si>
    <t>70 W. Main St.</t>
  </si>
  <si>
    <t>Linea Avanzada</t>
  </si>
  <si>
    <t xml:space="preserve"> Linea de Apostaderos;Primera Linea Defensiva;Reducto de San</t>
  </si>
  <si>
    <t>E sector of the San Juan Islet</t>
  </si>
  <si>
    <t>Puerto Rico Ilustrado--Edificio El Mundo</t>
  </si>
  <si>
    <t xml:space="preserve"> Roldan, Francisco; Hatch, Frank B.</t>
  </si>
  <si>
    <t>San Jose #254</t>
  </si>
  <si>
    <t>Cocke County Memorial Building</t>
  </si>
  <si>
    <t xml:space="preserve"> Manley and Young</t>
  </si>
  <si>
    <t xml:space="preserve"> American Legion Post 41</t>
  </si>
  <si>
    <t>103 N. Cosby Hwy.</t>
  </si>
  <si>
    <t>Thomison, Dr. Walter, House</t>
  </si>
  <si>
    <t xml:space="preserve"> Thomison House, Magnolia House Bed and Breakfast</t>
  </si>
  <si>
    <t>656 Market St.</t>
  </si>
  <si>
    <t>Plummer Mine Headframe</t>
  </si>
  <si>
    <t>Pence</t>
  </si>
  <si>
    <t>0.25 mi. W of jct. of Plummer Mine Rd. and WI 77</t>
  </si>
  <si>
    <t>Bismarck Cathedral Area Historic District (Boundary Increase)</t>
  </si>
  <si>
    <t xml:space="preserve"> Leonhard, Herman M.</t>
  </si>
  <si>
    <t xml:space="preserve"> See Also:Cathedral Area Historic District</t>
  </si>
  <si>
    <t>Roughly along N. First, N. Mandan, N. Washington, and N. Raymond Sts., and Aves. C, D, and E West</t>
  </si>
  <si>
    <t>White Springs Historic District</t>
  </si>
  <si>
    <t xml:space="preserve"> Bynum, A.J.</t>
  </si>
  <si>
    <t>White Springs</t>
  </si>
  <si>
    <t>Roughly bounded by River, First, Suwannee, and Hewitt Sts., FL 25A, US 81 and Suwannee R.</t>
  </si>
  <si>
    <t>McKinley Climatic Laboratory</t>
  </si>
  <si>
    <t xml:space="preserve"> U.S. Army Air Corps/Corp of Engineer</t>
  </si>
  <si>
    <t xml:space="preserve"> Climatic Hangar</t>
  </si>
  <si>
    <t>Building 440, Eglin Air Force Base</t>
  </si>
  <si>
    <t>Road Up Raritan Historic District</t>
  </si>
  <si>
    <t xml:space="preserve"> River Road</t>
  </si>
  <si>
    <t>Along River Rd., from Ellis Pkwy to 899 River Rd.</t>
  </si>
  <si>
    <t>Spring Valley Christian Church Site</t>
  </si>
  <si>
    <t>Hardwick Township</t>
  </si>
  <si>
    <t>Spring Valley Rd., 0.5 mi. E of Hardwick Center</t>
  </si>
  <si>
    <t>33 E. 17th St.</t>
  </si>
  <si>
    <t xml:space="preserve"> Thompson School</t>
  </si>
  <si>
    <t>2.25 NNW of jct. of US 62 and OK 18</t>
  </si>
  <si>
    <t>Stroud School, Old</t>
  </si>
  <si>
    <t>1 mi. E of jct. of I-44 and OK 99</t>
  </si>
  <si>
    <t>Roff Armory</t>
  </si>
  <si>
    <t xml:space="preserve"> Roff National Guard Armory</t>
  </si>
  <si>
    <t>Jct. of Burns and N. 9th Sts.</t>
  </si>
  <si>
    <t>Wolverine Oil Company Drayage Barn</t>
  </si>
  <si>
    <t xml:space="preserve"> Energy-Related Properties in Northeastern Oklahoma MPS</t>
  </si>
  <si>
    <t xml:space="preserve"> Shell Oil Company Drainage Barn</t>
  </si>
  <si>
    <t>OK 11, 3.5 mi. N of Avant</t>
  </si>
  <si>
    <t>Barnsdall Main Street Well Site</t>
  </si>
  <si>
    <t xml:space="preserve"> Indian Territory Illuminating Oil Company Well #20</t>
  </si>
  <si>
    <t>W of jct of OK 11 and Main St.</t>
  </si>
  <si>
    <t>Munson Valley Historic District (Boundary Decrease)</t>
  </si>
  <si>
    <t xml:space="preserve"> See also:Munson Valley Historic District</t>
  </si>
  <si>
    <t>Munson Valley Rd., Crater Lake National Park</t>
  </si>
  <si>
    <t>Rim Village Historic District</t>
  </si>
  <si>
    <t xml:space="preserve"> Puchard, Charles, Jr., Vint, Thomas</t>
  </si>
  <si>
    <t xml:space="preserve"> Rim Village</t>
  </si>
  <si>
    <t>Jct. of Rim Village Rd. and an access rd.</t>
  </si>
  <si>
    <t>Greer Downtown Historic District</t>
  </si>
  <si>
    <t>Roughly bounded by Trade, E. Poinsett, Randall, Victoria, and N. Main Sts.</t>
  </si>
  <si>
    <t>19 St. Margaret St.</t>
  </si>
  <si>
    <t>3636 Williston Rd.</t>
  </si>
  <si>
    <t>House Plantation, Old</t>
  </si>
  <si>
    <t xml:space="preserve"> Daniel Heyward Plantation;38JA72</t>
  </si>
  <si>
    <t>Tower Station</t>
  </si>
  <si>
    <t xml:space="preserve"> U-Drop-Inn Cafe</t>
  </si>
  <si>
    <t>101 E. 12th St.</t>
  </si>
  <si>
    <t>Austin and Northwestern Railroad Historic District--Fairland to Llano</t>
  </si>
  <si>
    <t xml:space="preserve"> Southern Pacific Railrad--Fairland to Llano branch</t>
  </si>
  <si>
    <t>Roughly aolong RR tracks from Fairland to Llano</t>
  </si>
  <si>
    <t>Stone Row, Old</t>
  </si>
  <si>
    <t xml:space="preserve"> Parsons, Asahel; Lamb, James M.</t>
  </si>
  <si>
    <t xml:space="preserve"> Painter Hall;Old Chapel;Starr Hall</t>
  </si>
  <si>
    <t>Jct. of S. Main St. and Old Chapel Rd.</t>
  </si>
  <si>
    <t>Whitman, Edward Fenns, House</t>
  </si>
  <si>
    <t xml:space="preserve"> Welton, William Leslie</t>
  </si>
  <si>
    <t xml:space="preserve"> Boaz Bed and Breakfast</t>
  </si>
  <si>
    <t>200 Thomas Ave.</t>
  </si>
  <si>
    <t>Athens Courthouse Square Commercial Historic District</t>
  </si>
  <si>
    <t>Roughly bounded by Clinton, Hobbs, Madison, and Green Sts.</t>
  </si>
  <si>
    <t>Gadsden Downtown Historic District</t>
  </si>
  <si>
    <t>Along Broad St., roughly bounded by Locust, 3rd, S. 5th, Chestnut, and 7th Sts.</t>
  </si>
  <si>
    <t>Forks of Cypress</t>
  </si>
  <si>
    <t xml:space="preserve"> Nichols, William</t>
  </si>
  <si>
    <t xml:space="preserve"> Jackson, James, House</t>
  </si>
  <si>
    <t>Jackson Rd., roughly 1.5 mi. NW of jct of Cox Creek Pkwy and Jackson Rd.</t>
  </si>
  <si>
    <t>Oriental Theater</t>
  </si>
  <si>
    <t xml:space="preserve"> Desjardins, Leo Andrew; Randolph, Paul</t>
  </si>
  <si>
    <t xml:space="preserve"> 5DV5141</t>
  </si>
  <si>
    <t>4329-39 W. 44th Ave.</t>
  </si>
  <si>
    <t>Henry, Charles B., Barn</t>
  </si>
  <si>
    <t xml:space="preserve"> Henry Farm Barn</t>
  </si>
  <si>
    <t>0.5 mi. W of AL 21, S of Branscomb Dr. and N of Henry Rd.</t>
  </si>
  <si>
    <t xml:space="preserve"> 5DV1495</t>
  </si>
  <si>
    <t>1420 Ogden St.</t>
  </si>
  <si>
    <t>Schueler, George, House</t>
  </si>
  <si>
    <t>76 S. Washington Dr.</t>
  </si>
  <si>
    <t>St. Anthony School</t>
  </si>
  <si>
    <t xml:space="preserve"> Abreu,Francis; Olsson, John</t>
  </si>
  <si>
    <t>820 NE. 3rd St.</t>
  </si>
  <si>
    <t>Clewiston Historic Schools</t>
  </si>
  <si>
    <t>325 E. Circle Dr. and 475 E. Osceola Ave.</t>
  </si>
  <si>
    <t>Corbin, Roy and Iris, Lustron House</t>
  </si>
  <si>
    <t xml:space="preserve"> Beckman, Morris; Lustron Corporation, et a.,</t>
  </si>
  <si>
    <t xml:space="preserve"> Corbin--Featherstone House</t>
  </si>
  <si>
    <t>1728 N. Leland Ave.</t>
  </si>
  <si>
    <t>Mound City National Cemetery</t>
  </si>
  <si>
    <t>Jct. of IL 37 and US 51</t>
  </si>
  <si>
    <t>Mitchell Downtown Historic District</t>
  </si>
  <si>
    <t>Roughly bounded by Tenth, oak, Fifth, and N. Mississippi Sts.</t>
  </si>
  <si>
    <t>Greenwood Elementary School</t>
  </si>
  <si>
    <t xml:space="preserve"> Vrydagh, Jupiter G.; Allen, W.M. &amp;amp; Son Co.</t>
  </si>
  <si>
    <t xml:space="preserve"> City School No. 21</t>
  </si>
  <si>
    <t>145 E. Voorhees Ave.</t>
  </si>
  <si>
    <t>Elkhart Downtown Commercial Historic District</t>
  </si>
  <si>
    <t>Roughly along Main St., roughly bounded by E. Jackson, and Second Sts., Waterfall Dr., and Tyler Ave.</t>
  </si>
  <si>
    <t>Washington Street--Monument Circle Historic District</t>
  </si>
  <si>
    <t xml:space="preserve"> Rubush &amp;amp; Hunter; Vonnegut &amp;amp; Bohn</t>
  </si>
  <si>
    <t>Roughly bounded by Delaware, Ohio, Capitol, and W. Maryland Sts.</t>
  </si>
  <si>
    <t>Tower Hotel</t>
  </si>
  <si>
    <t xml:space="preserve"> Miiler, Erwin F.; Glasser, A.J. Company</t>
  </si>
  <si>
    <t xml:space="preserve"> Tower Building;095-015-4605</t>
  </si>
  <si>
    <t>1109 Jackson St.</t>
  </si>
  <si>
    <t xml:space="preserve"> McDonal, Harry P.; Shophell &amp;amp; Harris</t>
  </si>
  <si>
    <t>Roughly bounded by Mulberry, Hackberry, and Hayes Sts., CSX RR tracks, and Brock Cr.</t>
  </si>
  <si>
    <t>McNutt School</t>
  </si>
  <si>
    <t>720 Millrace Rd.</t>
  </si>
  <si>
    <t>Hoffman Farm</t>
  </si>
  <si>
    <t xml:space="preserve"> WA-II-251</t>
  </si>
  <si>
    <t>18651 Keedysville Rd.</t>
  </si>
  <si>
    <t>Cumberland YMCA</t>
  </si>
  <si>
    <t xml:space="preserve"> Northeastern Cnstruction Co.; Shattuck, W. F.</t>
  </si>
  <si>
    <t xml:space="preserve"> AL-IV-A-151</t>
  </si>
  <si>
    <t>205 Baltimore Ave.</t>
  </si>
  <si>
    <t>Hagood--Mauldin House</t>
  </si>
  <si>
    <t xml:space="preserve"> Irma Morris Museum of Fine Arts;Homestead Hall</t>
  </si>
  <si>
    <t xml:space="preserve"> Hagood, James Earle</t>
  </si>
  <si>
    <t>104 N. Lewis St.</t>
  </si>
  <si>
    <t>Hampton Park Terrace Historic District</t>
  </si>
  <si>
    <t>Roughly bounded by Hagood, and Rutledge Aves., and Moltrie, and Congress Sts.</t>
  </si>
  <si>
    <t>Stanard--Tilton Flour Mill</t>
  </si>
  <si>
    <t xml:space="preserve"> Russell--Miller Milling Company;American Beauty Mill</t>
  </si>
  <si>
    <t>2400 S. Ervay St.</t>
  </si>
  <si>
    <t>Wasco Union High School Auditorium</t>
  </si>
  <si>
    <t>1900 Seventh St.</t>
  </si>
  <si>
    <t>Gibb, Daniel, &amp; Co. Warehouse</t>
  </si>
  <si>
    <t xml:space="preserve"> Gibbs' US Bonded Warehouse;Vallejo Street Warehouse;Trinidad</t>
  </si>
  <si>
    <t>855 Front St., and 101 Vallejo St.</t>
  </si>
  <si>
    <t>Alviso, Jose Maria, Adobe</t>
  </si>
  <si>
    <t xml:space="preserve"> CA-SC1-155</t>
  </si>
  <si>
    <t>92 Piedmont Rd.</t>
  </si>
  <si>
    <t>St. Paul's English Evangelical Lutheran Church</t>
  </si>
  <si>
    <t xml:space="preserve"> 5DV2687</t>
  </si>
  <si>
    <t>1600 Grant St.</t>
  </si>
  <si>
    <t>Roth, Henry, House</t>
  </si>
  <si>
    <t xml:space="preserve"> Roth, Henry</t>
  </si>
  <si>
    <t xml:space="preserve"> 5DV5041</t>
  </si>
  <si>
    <t>5, 7, and 9 S. Fox St.</t>
  </si>
  <si>
    <t>B'nai Israel Synagogue and Cemetery</t>
  </si>
  <si>
    <t>210 S. Crawford St.</t>
  </si>
  <si>
    <t>Zuber--Jarrell House</t>
  </si>
  <si>
    <t>810 Flat Shoals Ave., SE</t>
  </si>
  <si>
    <t xml:space="preserve"> Presley, Louis Hudson</t>
  </si>
  <si>
    <t>429 N. Jackson St.</t>
  </si>
  <si>
    <t>South Union Street Courthouse and Commercial Historic District</t>
  </si>
  <si>
    <t xml:space="preserve"> Applegat, George S.H.; Ahrens, F.W.</t>
  </si>
  <si>
    <t>Along Union St., bounded by Corban and Cabarrus Aves.</t>
  </si>
  <si>
    <t>Buncombe County Boys' Training School, (Former)</t>
  </si>
  <si>
    <t xml:space="preserve"> Greene, Ronald</t>
  </si>
  <si>
    <t>177 Erwin Hills Rd.</t>
  </si>
  <si>
    <t xml:space="preserve"> Armstrong, E.J.</t>
  </si>
  <si>
    <t>219 Chunn's Cove Rd.</t>
  </si>
  <si>
    <t>George, R. W., Mill</t>
  </si>
  <si>
    <t>Francisco</t>
  </si>
  <si>
    <t xml:space="preserve"> Bob George's Mill;Spencer Mill</t>
  </si>
  <si>
    <t>NC 89, 0.6 mi NE of jct. of NC 89 and NC 66</t>
  </si>
  <si>
    <t>Beulah School</t>
  </si>
  <si>
    <t xml:space="preserve"> Kieth, Frederick Walcott; Leonard, Herman</t>
  </si>
  <si>
    <t xml:space="preserve"> Beulah High School;Beulah Middle School;32ME1663</t>
  </si>
  <si>
    <t>205 2nd St., NW</t>
  </si>
  <si>
    <t>Beverly National Cemetery</t>
  </si>
  <si>
    <t>Edgewater Park Township</t>
  </si>
  <si>
    <t>Bridgeboro Rd., jct. of Mt. Holly, and Bridgeboro Rds.</t>
  </si>
  <si>
    <t>Southold Historic District</t>
  </si>
  <si>
    <t xml:space="preserve"> Corchan, William D.; Smith, George W.</t>
  </si>
  <si>
    <t>Along Main Rd., roughly bounded by Jockey Creek Dr., Griswold St., Long Island RR Tracks, and Wells Rd.</t>
  </si>
  <si>
    <t>Congdon, Hiram, House</t>
  </si>
  <si>
    <t>NE of jct. of NY 22 and B Rd.</t>
  </si>
  <si>
    <t xml:space="preserve"> Wood, William Halsey; Cochran, John</t>
  </si>
  <si>
    <t xml:space="preserve"> Cottontown</t>
  </si>
  <si>
    <t>Roughly bounded by Sumter St., Anthony Ave., Bull St., and Elmwood Ave.</t>
  </si>
  <si>
    <t>Florence National Cemetery</t>
  </si>
  <si>
    <t>803 E. National Cemetery Rd.</t>
  </si>
  <si>
    <t>Beaufort National Cemetery</t>
  </si>
  <si>
    <t>1601 Boundary St.</t>
  </si>
  <si>
    <t xml:space="preserve"> Stucky, R.H.</t>
  </si>
  <si>
    <t>Jayton</t>
  </si>
  <si>
    <t xml:space="preserve"> Kent County Courthouse</t>
  </si>
  <si>
    <t>402 Donoho St.</t>
  </si>
  <si>
    <t>Arizona Rancho</t>
  </si>
  <si>
    <t xml:space="preserve"> Montano, Pedro; Higgins, James</t>
  </si>
  <si>
    <t xml:space="preserve"> Higgins House;Brunswick Hotel;Arizona Hotel</t>
  </si>
  <si>
    <t>Jct. of Tovar and Apache Sts.</t>
  </si>
  <si>
    <t>Shafter Research Station</t>
  </si>
  <si>
    <t xml:space="preserve"> Kern County Experimental Station</t>
  </si>
  <si>
    <t>17053 Shafter Ave.</t>
  </si>
  <si>
    <t>Bekins Storage Co. Roof Sign</t>
  </si>
  <si>
    <t xml:space="preserve"> Standard Fireproof Storage Co. Roof Sign</t>
  </si>
  <si>
    <t>511 S. Fair Oaks Ave.</t>
  </si>
  <si>
    <t>Railway Exchange Addition and Railway Exchange New Building</t>
  </si>
  <si>
    <t xml:space="preserve"> Fisher, William E.; Fisher, William A.</t>
  </si>
  <si>
    <t xml:space="preserve"> Title Building;Reszels Building;5DV525;5DV515</t>
  </si>
  <si>
    <t>1715 Champa St. and 909 17th St.</t>
  </si>
  <si>
    <t>Eatonville Historic District</t>
  </si>
  <si>
    <t xml:space="preserve"> Hurston, Zora Neale</t>
  </si>
  <si>
    <t>Roughly bounded by Wymore Rd., Eaton St., Fords, and East Aves., Ruffel, and Clark Sts.</t>
  </si>
  <si>
    <t>Horr, Capt. John Foley, House</t>
  </si>
  <si>
    <t>Key Marco</t>
  </si>
  <si>
    <t xml:space="preserve"> Site File #8CR203</t>
  </si>
  <si>
    <t>N side of Whiskey Creek Dr.</t>
  </si>
  <si>
    <t>Kilkoff House</t>
  </si>
  <si>
    <t>Deland</t>
  </si>
  <si>
    <t xml:space="preserve"> Kilkoff, John Godfrey</t>
  </si>
  <si>
    <t>1145 W. New York Ave.</t>
  </si>
  <si>
    <t xml:space="preserve"> Commercial and Savings Bank;Morrison's Cafeteria</t>
  </si>
  <si>
    <t>114 S. Olive Ave.</t>
  </si>
  <si>
    <t>Johnson Chapel Missionary Baptist Church</t>
  </si>
  <si>
    <t xml:space="preserve"> Osprey Babtist Church;File #8SO1833</t>
  </si>
  <si>
    <t>506 Church St.</t>
  </si>
  <si>
    <t>Mount Taylor</t>
  </si>
  <si>
    <t>Volusia/Delon Springs</t>
  </si>
  <si>
    <t xml:space="preserve"> 8VO19</t>
  </si>
  <si>
    <t>Moye, Jesse R., House</t>
  </si>
  <si>
    <t xml:space="preserve"> Simpson, Herbert Woodley</t>
  </si>
  <si>
    <t xml:space="preserve"> Mpye, Jesse Roundtree</t>
  </si>
  <si>
    <t>408 W. Fifth St.</t>
  </si>
  <si>
    <t>Beam's Shell Service Station and Office, (Former)</t>
  </si>
  <si>
    <t xml:space="preserve"> C. Grier Beam Truck Museum</t>
  </si>
  <si>
    <t xml:space="preserve"> Beam, C Grier</t>
  </si>
  <si>
    <t>117 N. Mountain St.</t>
  </si>
  <si>
    <t>Woodland--Olney School</t>
  </si>
  <si>
    <t xml:space="preserve"> Flanagan, Eric; Timberlake, E.S.</t>
  </si>
  <si>
    <t>Main St., E of jct. of Magnolia and Main Sts.</t>
  </si>
  <si>
    <t>Alexandra, The</t>
  </si>
  <si>
    <t xml:space="preserve"> Steinkamp, Joseph G.; Emery's, Thomas J., Sons</t>
  </si>
  <si>
    <t>Cincinati</t>
  </si>
  <si>
    <t xml:space="preserve"> Alexandra Apartments</t>
  </si>
  <si>
    <t>921 E. William H. Taft Rd.</t>
  </si>
  <si>
    <t>Lucas County Hospital and Nurse's Home</t>
  </si>
  <si>
    <t xml:space="preserve"> Sophlet &amp;amp; Sophlet; Boyjohn &amp;amp; Barr</t>
  </si>
  <si>
    <t xml:space="preserve"> Maumee Valley Hospital and Nurse's Home;Area Office on Aging</t>
  </si>
  <si>
    <t>2101 and 2155 Arlington Ave.</t>
  </si>
  <si>
    <t>Lewis Mausoleum</t>
  </si>
  <si>
    <t xml:space="preserve"> Sheftall, Leeroy; James, Grieg</t>
  </si>
  <si>
    <t xml:space="preserve"> Lewis, Abraham Lincoln</t>
  </si>
  <si>
    <t>Memorial Cemetery, jct. of Edgewood Ave. and Noncreif Rd.</t>
  </si>
  <si>
    <t>Drew County Courthouse</t>
  </si>
  <si>
    <t xml:space="preserve"> Burks, H. Ray; Hewitt and Russell</t>
  </si>
  <si>
    <t xml:space="preserve"> DR 0162</t>
  </si>
  <si>
    <t>Coors, Herman, House</t>
  </si>
  <si>
    <t xml:space="preserve"> Benedict, J. J. B.</t>
  </si>
  <si>
    <t xml:space="preserve"> Roy and Rosalie Cole House;5JF147</t>
  </si>
  <si>
    <t>1817 Arapahoe St.</t>
  </si>
  <si>
    <t>Munn Park Historic District</t>
  </si>
  <si>
    <t xml:space="preserve"> Hosford, Edward C.; Talley, Wilbur B.</t>
  </si>
  <si>
    <t xml:space="preserve"> FMSF #8PO4619</t>
  </si>
  <si>
    <t>Roughly bounded by E. Bay St., N. Florida Ave., E. Orange St., and E. Main St.</t>
  </si>
  <si>
    <t>Babson Park Woman's Club</t>
  </si>
  <si>
    <t xml:space="preserve"> Marlow; Matthews, Charles, H.</t>
  </si>
  <si>
    <t>Babson Park</t>
  </si>
  <si>
    <t>1300 N. Scenic Hwy</t>
  </si>
  <si>
    <t>Savage House and Garden</t>
  </si>
  <si>
    <t xml:space="preserve"> Savage, Arthur; Ault, Mr., et al.</t>
  </si>
  <si>
    <t>3237 Garden Dr.</t>
  </si>
  <si>
    <t>Jenkins Lutheran Chapel and Cemetery</t>
  </si>
  <si>
    <t xml:space="preserve"> Shofner, Loton; Shofner, Jacob Morton</t>
  </si>
  <si>
    <t>364 Shofner Bridge Rd.</t>
  </si>
  <si>
    <t>Shofners' Lutheran Church and Cemetery</t>
  </si>
  <si>
    <t xml:space="preserve"> Congregation</t>
  </si>
  <si>
    <t>Alt Us 41, 2 mi. W of jct. of Alt. US 41 and TN 130</t>
  </si>
  <si>
    <t>Lucas, Joseph and Annie, House</t>
  </si>
  <si>
    <t>812 W. Pine St.</t>
  </si>
  <si>
    <t>Lee's Ferry and Lonely Dell Ranch</t>
  </si>
  <si>
    <t xml:space="preserve"> Lee, John D.; Hamblin, Jacob</t>
  </si>
  <si>
    <t>Marble Canyon</t>
  </si>
  <si>
    <t xml:space="preserve"> Pahreah Crossing;Lees Ferry;Lee's Ferry Ranch;AZ-C-2-42;AZ-C</t>
  </si>
  <si>
    <t xml:space="preserve"> Lee, John D.</t>
  </si>
  <si>
    <t>Confluence of Colorado and Paria Rs.,near Utah and Arizona border</t>
  </si>
  <si>
    <t>Mosque of the El Jebel Shrine</t>
  </si>
  <si>
    <t xml:space="preserve"> Baerresen, Viggio; Baerressen, Harold</t>
  </si>
  <si>
    <t xml:space="preserve"> Rocky Mountain Consistory;Scottish Rite Temple;5DV2892</t>
  </si>
  <si>
    <t>1770 Sherman St.</t>
  </si>
  <si>
    <t xml:space="preserve"> Meyer-Radon, Kurt; Anglo American Building Company</t>
  </si>
  <si>
    <t>205 Washington Ave.</t>
  </si>
  <si>
    <t>Giles, Janice Holt and Henry, Log House</t>
  </si>
  <si>
    <t xml:space="preserve"> Giles, Janice Holt; Giles, Henry</t>
  </si>
  <si>
    <t>Knifley</t>
  </si>
  <si>
    <t xml:space="preserve"> AD-15;Giles House at Spout Springs</t>
  </si>
  <si>
    <t xml:space="preserve"> Giles, Janice Holt</t>
  </si>
  <si>
    <t>302 Spout Springs Rd.</t>
  </si>
  <si>
    <t>Knott House</t>
  </si>
  <si>
    <t xml:space="preserve"> Wade, Clyde</t>
  </si>
  <si>
    <t xml:space="preserve"> The Little Green House</t>
  </si>
  <si>
    <t xml:space="preserve"> Knott, Sarah Gertrude</t>
  </si>
  <si>
    <t>302 Nichols St.</t>
  </si>
  <si>
    <t>Dorchester Temple Baptist Church</t>
  </si>
  <si>
    <t xml:space="preserve"> Vinial, Arthur H.</t>
  </si>
  <si>
    <t>670 Washington St.</t>
  </si>
  <si>
    <t>Commodore Perry Hotel</t>
  </si>
  <si>
    <t xml:space="preserve"> Commodore Perry Motor Inn</t>
  </si>
  <si>
    <t>505 Jefferson Ave.</t>
  </si>
  <si>
    <t xml:space="preserve"> Columbus Real Estate &amp;amp; Improvement C; Gregg, Romeo</t>
  </si>
  <si>
    <t xml:space="preserve"> Glen Echo Parcels;Indianola Park View Addition;Indianola Par</t>
  </si>
  <si>
    <t>Roughly bounded by Glen Echo Ravine, Big Four RR tracks, Indianola Ave., and Hudson St.</t>
  </si>
  <si>
    <t>Bastrop State Park</t>
  </si>
  <si>
    <t xml:space="preserve"> Maier, Herbert et al.; Henry, A.R. et al.</t>
  </si>
  <si>
    <t>East of Bastrop, bet. TX 21 &amp; 71</t>
  </si>
  <si>
    <t>Providence Quaker Cemetery and Chapel</t>
  </si>
  <si>
    <t xml:space="preserve"> Providence Meeting House</t>
  </si>
  <si>
    <t>Jct. of PA 4038 and PA 4036 W</t>
  </si>
  <si>
    <t>Star Junction Historic District</t>
  </si>
  <si>
    <t xml:space="preserve"> Washington Coal and Coke</t>
  </si>
  <si>
    <t>Roughly the jct. of PA 51 and PA 4036, including Post Office Rd., Church St., PA 532, and Old Ridge Rd.</t>
  </si>
  <si>
    <t>Youghiogheny Bank of Pennslyvania</t>
  </si>
  <si>
    <t xml:space="preserve"> Old State Bank</t>
  </si>
  <si>
    <t>S. Libety St., S of Washington Diamond</t>
  </si>
  <si>
    <t>Karolcik Building</t>
  </si>
  <si>
    <t xml:space="preserve"> Perry Theater</t>
  </si>
  <si>
    <t>115-117 S. Liberty St.</t>
  </si>
  <si>
    <t>St. Nicholas Byzantine Catholic Church</t>
  </si>
  <si>
    <t>504 S. Liberty St.</t>
  </si>
  <si>
    <t>Paoli Battlefield Site and Parade Grounds</t>
  </si>
  <si>
    <t xml:space="preserve"> Windrim, John T.; Hughes, Palmer C.</t>
  </si>
  <si>
    <t xml:space="preserve"> Paoli Massacre Site</t>
  </si>
  <si>
    <t>Roughly bounded by Warren, and Monument Aves., and Sugartown Rd.</t>
  </si>
  <si>
    <t>Oil City South Side Historic District</t>
  </si>
  <si>
    <t xml:space="preserve"> Bailey, Emmett E.; Brenot, Joseph P.</t>
  </si>
  <si>
    <t xml:space="preserve"> Venango City;Laytonia</t>
  </si>
  <si>
    <t>Roughly bounded by Allegheny R., Wilson Ave., Lee's Ln., W. Third, and W. Fifth Sts., and Reservoir St.</t>
  </si>
  <si>
    <t>Oil City Downtown Commercial Historic District</t>
  </si>
  <si>
    <t xml:space="preserve"> Bailey, Emmett E.; Bresnot, Joseph P.</t>
  </si>
  <si>
    <t xml:space="preserve"> Oilville; Cornplanter; see also National Transit Building an</t>
  </si>
  <si>
    <t>Generally along Seneca, Center, Elm, Sycamore, Duncomb, and Main Sts.</t>
  </si>
  <si>
    <t>Hanging Rock</t>
  </si>
  <si>
    <t>Upper Marion Township</t>
  </si>
  <si>
    <t xml:space="preserve"> Overhanging Rock</t>
  </si>
  <si>
    <t>1144 S. Gulph Rd.</t>
  </si>
  <si>
    <t>Dawson Historic District</t>
  </si>
  <si>
    <t xml:space="preserve"> Pringle, Thomas</t>
  </si>
  <si>
    <t>[Roughly bounded by Howell St., Middle Alley, Youghiogheny R, River Rd., and Spring, and Locust Alleys</t>
  </si>
  <si>
    <t>Fissel's School</t>
  </si>
  <si>
    <t>Shrewsbury Township</t>
  </si>
  <si>
    <t>Jct. of Fissel's Church Rd, and Country Club Rd.</t>
  </si>
  <si>
    <t>Dubois Historic District</t>
  </si>
  <si>
    <t xml:space="preserve"> DuBois Commercial Historic District</t>
  </si>
  <si>
    <t>Roughly along N. and S. Brady Sts., and E. and W. Long Aves.</t>
  </si>
  <si>
    <t>Quay, Rev. Anderson B., House</t>
  </si>
  <si>
    <t>22 N. Baltimore St.</t>
  </si>
  <si>
    <t>Emlenton Historic District</t>
  </si>
  <si>
    <t xml:space="preserve"> Crosby, W. Holmes</t>
  </si>
  <si>
    <t xml:space="preserve"> Crawford, Harry Jennings</t>
  </si>
  <si>
    <t>Roughly bounded by Allegheny R., the borough limits, Kerr Ave., Hickory, and Center Sts.</t>
  </si>
  <si>
    <t>Lackawanna County Courthouse and John Mitchell Monument</t>
  </si>
  <si>
    <t xml:space="preserve"> Anthracite--Related Resources of Northeastern Pennsylvania MPS</t>
  </si>
  <si>
    <t>Bounded by Washington Ave., Linden St., Adams Ave., and Spruce St.</t>
  </si>
  <si>
    <t>Cassese, Joseph, House</t>
  </si>
  <si>
    <t xml:space="preserve"> Hancock, Lewis, Jr.; Carlucci, Frank</t>
  </si>
  <si>
    <t xml:space="preserve"> Cassese, Joseph</t>
  </si>
  <si>
    <t>1000 Clay Ave.</t>
  </si>
  <si>
    <t>Masonic Temple and Scottish Rite Cathedral</t>
  </si>
  <si>
    <t xml:space="preserve"> Hood, Raymond M.</t>
  </si>
  <si>
    <t>416-420 N. Washington Ave.</t>
  </si>
  <si>
    <t>Lake Guernsey State Park</t>
  </si>
  <si>
    <t xml:space="preserve"> Redell, Richard G., et al.; Deboer, S. R.</t>
  </si>
  <si>
    <t xml:space="preserve"> Lake Guernsey Park;Guernsey Lake Park; Guernsey State Park</t>
  </si>
  <si>
    <t>1 mi. NW of Guernsey</t>
  </si>
  <si>
    <t xml:space="preserve"> Nason, George; Barber, Edward W., et al.</t>
  </si>
  <si>
    <t xml:space="preserve"> St. Croix State Park</t>
  </si>
  <si>
    <t>20 mi. E of Hinckley off MN 48</t>
  </si>
  <si>
    <t>Mendocino Woodlands Recreational Demonstration Area</t>
  </si>
  <si>
    <t xml:space="preserve"> Hull, Daniel R.; Floyd, Raymond E.</t>
  </si>
  <si>
    <t xml:space="preserve"> Mendocino Woodlands Outdoor Center</t>
  </si>
  <si>
    <t>11301 Little Lake Road</t>
  </si>
  <si>
    <t xml:space="preserve"> US Light House Board; Tynan, T.H.</t>
  </si>
  <si>
    <t xml:space="preserve"> South East Light;Southeast Light</t>
  </si>
  <si>
    <t>South East Light Rd.</t>
  </si>
  <si>
    <t>United States Marine Hospital of Louisville</t>
  </si>
  <si>
    <t>Schoonmaker Reef</t>
  </si>
  <si>
    <t xml:space="preserve"> Wauwatosa Reef;Schoonmaker Quarry;Raphu Station;Francey Reef</t>
  </si>
  <si>
    <t>N of West St., between N. 66th St. and N. 64th St. extended</t>
  </si>
  <si>
    <t>Van Hise Rock</t>
  </si>
  <si>
    <t xml:space="preserve"> Van Hise, Charles Richard</t>
  </si>
  <si>
    <t>WI 136, 0.75 mi. N of WI 154</t>
  </si>
  <si>
    <t>Day, Dr. Fisk Holbrook, House</t>
  </si>
  <si>
    <t xml:space="preserve"> Sunnyhill Home</t>
  </si>
  <si>
    <t xml:space="preserve"> Day, Fish Holbrook</t>
  </si>
  <si>
    <t>Ft. Frederik of US Virgin Islands</t>
  </si>
  <si>
    <t>S. of jct. of Mahogany Rd. and VI 631, N end of Frederiksted</t>
  </si>
  <si>
    <t>St. Thomas Synagogue</t>
  </si>
  <si>
    <t xml:space="preserve"> Beracha Veshalom Vegemiluth Hasadim;The Synagogue</t>
  </si>
  <si>
    <t>Crystal Gade #16AB, Queens Quarters</t>
  </si>
  <si>
    <t>LeMoyne, F. Julius, House</t>
  </si>
  <si>
    <t xml:space="preserve"> LeMoyne, F. Julius</t>
  </si>
  <si>
    <t>Mazon Creek Fossil Beds</t>
  </si>
  <si>
    <t xml:space="preserve"> Mazon River;Benson Farm;Fossil Bed Farm</t>
  </si>
  <si>
    <t xml:space="preserve"> et al.; Even,Joseph</t>
  </si>
  <si>
    <t>Benson Rd., 3 mi. SE of Morris</t>
  </si>
  <si>
    <t>Pine Mountain State Park</t>
  </si>
  <si>
    <t xml:space="preserve"> FDR State Park, Western Half</t>
  </si>
  <si>
    <t xml:space="preserve"> Roosevelt, Franklin D.</t>
  </si>
  <si>
    <t>2790 Georgia Hwy. 190</t>
  </si>
  <si>
    <t xml:space="preserve"> Pierce, Edward</t>
  </si>
  <si>
    <t xml:space="preserve"> Quincy, Col. Josiah</t>
  </si>
  <si>
    <t>College of Medicine of Maryland</t>
  </si>
  <si>
    <t xml:space="preserve"> Long, Rober Cary, Sr.</t>
  </si>
  <si>
    <t xml:space="preserve"> Davidge Hall</t>
  </si>
  <si>
    <t>522 West Lombard St.</t>
  </si>
  <si>
    <t>Bell, Isaac, Jr., House</t>
  </si>
  <si>
    <t xml:space="preserve"> McKim, Meade, and White</t>
  </si>
  <si>
    <t xml:space="preserve"> Bell, Isaac</t>
  </si>
  <si>
    <t xml:space="preserve"> Isham, Norman M.; Kelly, J. Frederick</t>
  </si>
  <si>
    <t xml:space="preserve"> Old Stone House, Henry Whitfield State Historical Museum</t>
  </si>
  <si>
    <t>248 Old Whitfield St.</t>
  </si>
  <si>
    <t>ROSEWAY (schooner)</t>
  </si>
  <si>
    <t xml:space="preserve"> James, John</t>
  </si>
  <si>
    <t xml:space="preserve"> PILOT SCHOONER ROSEWAY</t>
  </si>
  <si>
    <t>Boston Harbor</t>
  </si>
  <si>
    <t xml:space="preserve"> WA 0153</t>
  </si>
  <si>
    <t>Jct. of University and William Sts.</t>
  </si>
  <si>
    <t>Stolte House</t>
  </si>
  <si>
    <t xml:space="preserve"> Woody House;Edgerton House;Butler House;5DT1076</t>
  </si>
  <si>
    <t>1812 CO 65</t>
  </si>
  <si>
    <t>Salazar, A.A., House</t>
  </si>
  <si>
    <t xml:space="preserve"> Casa de Oro Inn; Casa de Salazar Bed and Breakfast;5CT265</t>
  </si>
  <si>
    <t>Bryan Building</t>
  </si>
  <si>
    <t xml:space="preserve"> Sheperd Building;DeSoto Hotel;8BD1334</t>
  </si>
  <si>
    <t>220--230 Brickell Ave.</t>
  </si>
  <si>
    <t>Seybold Baking Company Factory</t>
  </si>
  <si>
    <t xml:space="preserve"> Hodkins, Edwin J.; Equity Construction Co.</t>
  </si>
  <si>
    <t xml:space="preserve"> Columbia Baking Company;Southern Bakeries Factory</t>
  </si>
  <si>
    <t>800 Orange Ave.</t>
  </si>
  <si>
    <t>Tenney House and Groveland Hotel</t>
  </si>
  <si>
    <t>Federal Point</t>
  </si>
  <si>
    <t xml:space="preserve"> Tenney, John Francis</t>
  </si>
  <si>
    <t>100 and 102 Commercial Ave.</t>
  </si>
  <si>
    <t xml:space="preserve"> Smith, Clyde W.; M. M. Moen Co.</t>
  </si>
  <si>
    <t>23 Third St., NW</t>
  </si>
  <si>
    <t>Maynard Town Hall and Jail</t>
  </si>
  <si>
    <t xml:space="preserve"> Bing, S.L.; Payne, E.M.</t>
  </si>
  <si>
    <t xml:space="preserve"> Old Town Hall and Jail</t>
  </si>
  <si>
    <t>330 Main St. W</t>
  </si>
  <si>
    <t>Osborne, Edmund B., House</t>
  </si>
  <si>
    <t xml:space="preserve"> Hardy, William A.</t>
  </si>
  <si>
    <t xml:space="preserve"> Heritage Hill Bed and Breakfast</t>
  </si>
  <si>
    <t xml:space="preserve"> Osborne, Edmund B.</t>
  </si>
  <si>
    <t>1020 Boundary St.</t>
  </si>
  <si>
    <t>Manatt, William, House</t>
  </si>
  <si>
    <t xml:space="preserve"> Manatt, Wiliiam</t>
  </si>
  <si>
    <t>304 Jackson St.</t>
  </si>
  <si>
    <t>Schulein, Ben and Harriet, House</t>
  </si>
  <si>
    <t xml:space="preserve"> Steele, William LaBarthe</t>
  </si>
  <si>
    <t>2604 Jackson St.</t>
  </si>
  <si>
    <t>Drake Public Library</t>
  </si>
  <si>
    <t xml:space="preserve"> Eastman, C.E.</t>
  </si>
  <si>
    <t xml:space="preserve"> Drake, Frances Marion</t>
  </si>
  <si>
    <t>115 Drake Ave.</t>
  </si>
  <si>
    <t xml:space="preserve"> Dunham, Charles A.; Smith &amp;amp; Gage</t>
  </si>
  <si>
    <t>Roughly bounded by Van Buren, Haynes, Maple, and 10th Sts.</t>
  </si>
  <si>
    <t>Appanoose County Sheriff's House and Jail</t>
  </si>
  <si>
    <t xml:space="preserve"> Shaw, Jacob; Pauly Jail Building Co.</t>
  </si>
  <si>
    <t>527 N. Main St.</t>
  </si>
  <si>
    <t>Mary Elizabeth Day Nursery</t>
  </si>
  <si>
    <t xml:space="preserve"> Raven, Jurgen A.; The Lytle Company</t>
  </si>
  <si>
    <t xml:space="preserve"> Mary Elizabeth Day Care Center</t>
  </si>
  <si>
    <t>814 Court St.</t>
  </si>
  <si>
    <t>Carrollton Manor</t>
  </si>
  <si>
    <t xml:space="preserve"> F-I-19</t>
  </si>
  <si>
    <t>5809 Manor Woods Rd.</t>
  </si>
  <si>
    <t>SS JOHN W. BROWN (Liberty Ship)</t>
  </si>
  <si>
    <t xml:space="preserve"> Bethlehem-Fairfield Shipyard Balt,MD</t>
  </si>
  <si>
    <t xml:space="preserve"> B-4611</t>
  </si>
  <si>
    <t>Pier 1, Clinton St.</t>
  </si>
  <si>
    <t>Bolton Center Historic District</t>
  </si>
  <si>
    <t xml:space="preserve"> Chaping, Edwin T.; Greenleaf, Emerson</t>
  </si>
  <si>
    <t>Roughly along Main St., between Harvard Rd. and I-495</t>
  </si>
  <si>
    <t>Sims--Brown House</t>
  </si>
  <si>
    <t xml:space="preserve"> O'Neal, William</t>
  </si>
  <si>
    <t xml:space="preserve"> Sunnyside</t>
  </si>
  <si>
    <t>324 9th St. N</t>
  </si>
  <si>
    <t xml:space="preserve"> Gaisford, John; Garber, I.C.</t>
  </si>
  <si>
    <t>215 W. Cherokee St.</t>
  </si>
  <si>
    <t>Attala County Courthouse and Confederate Monument</t>
  </si>
  <si>
    <t xml:space="preserve"> Bryan, Andrew J.; Lindamood &amp;amp; Puckett</t>
  </si>
  <si>
    <t>230 W. Washington St.</t>
  </si>
  <si>
    <t>McGill Drug Store</t>
  </si>
  <si>
    <t xml:space="preserve"> Nevada Consolidated Copper Company</t>
  </si>
  <si>
    <t>11 4th St.</t>
  </si>
  <si>
    <t>Belknap House</t>
  </si>
  <si>
    <t xml:space="preserve"> Barber--Belknap House</t>
  </si>
  <si>
    <t>1206 N. Nevada St.</t>
  </si>
  <si>
    <t>Sullivan, Ed, Theater</t>
  </si>
  <si>
    <t xml:space="preserve"> Krapp, Herbert J.</t>
  </si>
  <si>
    <t xml:space="preserve"> Hammerstein's Theater</t>
  </si>
  <si>
    <t>1697--1699 Broadway</t>
  </si>
  <si>
    <t>Carolina Power and Light Company Car Barn and Automobile Garage</t>
  </si>
  <si>
    <t>116 N. West St.</t>
  </si>
  <si>
    <t>Raleigh Electric Company Power House</t>
  </si>
  <si>
    <t xml:space="preserve"> Carolina Power and Light Power House</t>
  </si>
  <si>
    <t>513--515 W. Jones St.</t>
  </si>
  <si>
    <t>Casa Klumb</t>
  </si>
  <si>
    <t xml:space="preserve"> Klumb, Henry</t>
  </si>
  <si>
    <t xml:space="preserve"> Cody Ranch</t>
  </si>
  <si>
    <t>#1 Ramon B. Lopez St.</t>
  </si>
  <si>
    <t>Pond, Martin and Martha, Farmstead</t>
  </si>
  <si>
    <t>320 South 800 West</t>
  </si>
  <si>
    <t>Barnard--Garn--Barber House</t>
  </si>
  <si>
    <t xml:space="preserve"> Barnard, Garn</t>
  </si>
  <si>
    <t>1198 N. Main St.</t>
  </si>
  <si>
    <t>Brandon, Thomas and Margaret, House</t>
  </si>
  <si>
    <t>Deuel, Osmyn and Emily, House</t>
  </si>
  <si>
    <t>271 South 200 East</t>
  </si>
  <si>
    <t>Duncan, John, Harriet, and Eliza Jennett, House</t>
  </si>
  <si>
    <t xml:space="preserve"> Duncan, Charles and John</t>
  </si>
  <si>
    <t>445 North 400 East</t>
  </si>
  <si>
    <t>Ford--Rigby House</t>
  </si>
  <si>
    <t>1592 N. Main St.</t>
  </si>
  <si>
    <t>Harris--Tingey House</t>
  </si>
  <si>
    <t xml:space="preserve"> Duncan, Charles; Harris, John J.</t>
  </si>
  <si>
    <t>269 E. Center St.</t>
  </si>
  <si>
    <t>Holland--Smith--Brown House</t>
  </si>
  <si>
    <t xml:space="preserve"> Holland, John</t>
  </si>
  <si>
    <t>19 South 200 East</t>
  </si>
  <si>
    <t>Kilbourn--Leak House</t>
  </si>
  <si>
    <t xml:space="preserve"> Duncan, Charles, and Sons; Kilbourn, Ozias</t>
  </si>
  <si>
    <t>170 North 200 East</t>
  </si>
  <si>
    <t>Porter, Nathan and Rebecca Cherry and Eliza Ford, Farmstead</t>
  </si>
  <si>
    <t>370 West 400 South</t>
  </si>
  <si>
    <t>Rich--Steeper House</t>
  </si>
  <si>
    <t>Roberts, B.H., Louisa Smith and Cecilia Dibble, House</t>
  </si>
  <si>
    <t xml:space="preserve"> Duncan, Charles, and Sons; roberts, Brigham Henry</t>
  </si>
  <si>
    <t xml:space="preserve"> Roberts, Brigham Henry</t>
  </si>
  <si>
    <t>315 South 300 East</t>
  </si>
  <si>
    <t>Smith--Larsen House</t>
  </si>
  <si>
    <t>280 E. Center St.</t>
  </si>
  <si>
    <t>Streeper, William Henry and Mary, House</t>
  </si>
  <si>
    <t xml:space="preserve"> Duncan, Charles</t>
  </si>
  <si>
    <t>1020 N. Main St.</t>
  </si>
  <si>
    <t>Thurston--Chase Cabin</t>
  </si>
  <si>
    <t xml:space="preserve"> Thurston, Thomas J.</t>
  </si>
  <si>
    <t xml:space="preserve"> Chase Park</t>
  </si>
  <si>
    <t>975 N. Main St.</t>
  </si>
  <si>
    <t>Walton, Franklin and Amelia, House</t>
  </si>
  <si>
    <t>98 West 280 South</t>
  </si>
  <si>
    <t>Taylor, John W., Janet (Nettie), and May Rich, House</t>
  </si>
  <si>
    <t>49 East 500 North</t>
  </si>
  <si>
    <t>Our Lady Sorrows Catholic Church</t>
  </si>
  <si>
    <t xml:space="preserve"> Libby, James, et al.; Maginnis and Walsh</t>
  </si>
  <si>
    <t xml:space="preserve"> South Side Catholic Church</t>
  </si>
  <si>
    <t>A at Broadway</t>
  </si>
  <si>
    <t>Homestead Town Hall</t>
  </si>
  <si>
    <t xml:space="preserve"> Mundy, H. Hastings; Umphrey, John F.</t>
  </si>
  <si>
    <t xml:space="preserve"> Redlands District Chamber of Commerce</t>
  </si>
  <si>
    <t>43 N. Krome Ave.</t>
  </si>
  <si>
    <t>Atlantic National Bank Annex</t>
  </si>
  <si>
    <t>118 W. Adams St.</t>
  </si>
  <si>
    <t>Martin County Court House, Old</t>
  </si>
  <si>
    <t xml:space="preserve"> Phillip, Clarke L.; Chalker &amp;amp; Lund</t>
  </si>
  <si>
    <t xml:space="preserve"> Court House Cultural Center</t>
  </si>
  <si>
    <t>80 E. Ocean Blvd.</t>
  </si>
  <si>
    <t>Liberty Methodist Church</t>
  </si>
  <si>
    <t>Hephzibah</t>
  </si>
  <si>
    <t>2040 Liberty Church Rd.</t>
  </si>
  <si>
    <t>Williamson Mausoleum at Orphans Cemetery</t>
  </si>
  <si>
    <t xml:space="preserve"> Cordele Consolidated Marble Co., GA</t>
  </si>
  <si>
    <t>Orphans Cemetery Rd., jct. of US 23 and US 341</t>
  </si>
  <si>
    <t>Apple River Fort Site</t>
  </si>
  <si>
    <t xml:space="preserve"> 11JD298</t>
  </si>
  <si>
    <t>0.25 mi. ESE of jct. of Mrytle and Illinois Sts.</t>
  </si>
  <si>
    <t>Armour's Warehouse</t>
  </si>
  <si>
    <t xml:space="preserve"> Hogan's North Elevator;Seneca Grain Elevator</t>
  </si>
  <si>
    <t>Jct. of William and Bridge Sts.</t>
  </si>
  <si>
    <t>Vermont Historic District</t>
  </si>
  <si>
    <t xml:space="preserve"> Beal,David; Rankin,Fred</t>
  </si>
  <si>
    <t xml:space="preserve"> see also: Vermont Masonic Hall</t>
  </si>
  <si>
    <t>Roughly bounded by Second, Union, Fourth, and Liberty Sts.</t>
  </si>
  <si>
    <t>Building at 201 North Market Street</t>
  </si>
  <si>
    <t>Building at 203-205 North Market Street</t>
  </si>
  <si>
    <t xml:space="preserve"> Graphic Press</t>
  </si>
  <si>
    <t>203-205 N. Market St.</t>
  </si>
  <si>
    <t>Bailey--Rug Building</t>
  </si>
  <si>
    <t xml:space="preserve"> Hamilton Building</t>
  </si>
  <si>
    <t>219-225 N. Neil St.</t>
  </si>
  <si>
    <t xml:space="preserve"> O'Donnell, Patrick</t>
  </si>
  <si>
    <t xml:space="preserve"> Sinclair Gas Station;Odell Standard Station</t>
  </si>
  <si>
    <t>400 S. West St.</t>
  </si>
  <si>
    <t>White, W.E., Building</t>
  </si>
  <si>
    <t xml:space="preserve"> Schroeder, Peter</t>
  </si>
  <si>
    <t>Salyersville Bank</t>
  </si>
  <si>
    <t>Sayersville</t>
  </si>
  <si>
    <t xml:space="preserve"> MG4</t>
  </si>
  <si>
    <t>Jct. of W. Maple and N. Church Sts.</t>
  </si>
  <si>
    <t xml:space="preserve"> Kennedy, Matthew; Butler &amp;amp; Dejarnett</t>
  </si>
  <si>
    <t>Little</t>
  </si>
  <si>
    <t xml:space="preserve"> Wilson Station;BB220</t>
  </si>
  <si>
    <t>4100 Little Rock--Jackstown Rd.</t>
  </si>
  <si>
    <t>Roughly bounded by CSX tracks, Third, Caroline and Walnut Sts.</t>
  </si>
  <si>
    <t>Louisville and Nashville Combine Car Number 665</t>
  </si>
  <si>
    <t xml:space="preserve"> American Car Foundry</t>
  </si>
  <si>
    <t xml:space="preserve"> 'Jim Crow Car';NE-140</t>
  </si>
  <si>
    <t>136 S. Main St.</t>
  </si>
  <si>
    <t>Frankfort and Cincinnati Model 55 Rail Car</t>
  </si>
  <si>
    <t xml:space="preserve"> Brill Company, Philadelphia, PA</t>
  </si>
  <si>
    <t xml:space="preserve"> The Cardinal;NE-411</t>
  </si>
  <si>
    <t>MT. BRODERICK Pullman Lounge-Obs-Sleeping Car</t>
  </si>
  <si>
    <t xml:space="preserve"> Pullman Company, Chicago, IL</t>
  </si>
  <si>
    <t xml:space="preserve"> NE-412</t>
  </si>
  <si>
    <t>Horse Shoe Camp</t>
  </si>
  <si>
    <t xml:space="preserve"> Brannen,Bill; York,Francis</t>
  </si>
  <si>
    <t xml:space="preserve"> US 31W in Warren MPS</t>
  </si>
  <si>
    <t xml:space="preserve"> Horse Shoe Court;WA-220</t>
  </si>
  <si>
    <t>8241 Louisville Rd.</t>
  </si>
  <si>
    <t>Mitchell, James P., House and Farmstead</t>
  </si>
  <si>
    <t>Mitchellsburg</t>
  </si>
  <si>
    <t xml:space="preserve"> BO-233</t>
  </si>
  <si>
    <t>KY 34, 0.4 mi. of jct of KY 34 and KY 1856</t>
  </si>
  <si>
    <t>Salt River Road</t>
  </si>
  <si>
    <t xml:space="preserve"> BO-427</t>
  </si>
  <si>
    <t>Along Salt River Rd.</t>
  </si>
  <si>
    <t>Purdom--Lewis--Hutchison House</t>
  </si>
  <si>
    <t xml:space="preserve"> BO-400</t>
  </si>
  <si>
    <t>Curtis Rd., jct of Curtis Rd. and N Rolling Fork R.</t>
  </si>
  <si>
    <t>Yeager, Samuel, House</t>
  </si>
  <si>
    <t xml:space="preserve"> BO-388</t>
  </si>
  <si>
    <t>KY 590, 0.7 mi. S of jct of KY 52 and KY 590</t>
  </si>
  <si>
    <t>Hutchings, A., House</t>
  </si>
  <si>
    <t xml:space="preserve"> BO-382</t>
  </si>
  <si>
    <t>KY 52, 0.2 mi W of jct of KY 590 and KY 52</t>
  </si>
  <si>
    <t>Granite Hill Farmstead</t>
  </si>
  <si>
    <t xml:space="preserve"> BO-368</t>
  </si>
  <si>
    <t>2570 Lancaster Rd.</t>
  </si>
  <si>
    <t>Bright, T.B., House and Farmstead</t>
  </si>
  <si>
    <t xml:space="preserve"> BO-356</t>
  </si>
  <si>
    <t>KY 34, i mi. E of Danville</t>
  </si>
  <si>
    <t>Wallace, J.S., House</t>
  </si>
  <si>
    <t xml:space="preserve"> BO-355</t>
  </si>
  <si>
    <t>KY 34, O.4 mi S of Mercer County Line</t>
  </si>
  <si>
    <t>Spears--Craig House</t>
  </si>
  <si>
    <t xml:space="preserve"> BO-351</t>
  </si>
  <si>
    <t>0.1 mi. W. of KY 33, 0.6 mi S of Spears Ln.</t>
  </si>
  <si>
    <t>Buster, Nimrod I., House and Farmstead</t>
  </si>
  <si>
    <t xml:space="preserve"> BO-346</t>
  </si>
  <si>
    <t>0.2 mi. E of Buster Rd., 0.1 mi. S of Mercer County Line</t>
  </si>
  <si>
    <t>McFerran House</t>
  </si>
  <si>
    <t xml:space="preserve"> Russell, Robert, Jr.</t>
  </si>
  <si>
    <t xml:space="preserve"> BO-324</t>
  </si>
  <si>
    <t>US 127, 0.2 mi. S of KY 150</t>
  </si>
  <si>
    <t>Caldwell, Charles W., House</t>
  </si>
  <si>
    <t xml:space="preserve"> BO-308</t>
  </si>
  <si>
    <t>0.2 mi N of KY 34, 0.6 mi W of KY 127</t>
  </si>
  <si>
    <t>Grimes, Willis, House</t>
  </si>
  <si>
    <t xml:space="preserve"> BO-316</t>
  </si>
  <si>
    <t>8803 KY 34</t>
  </si>
  <si>
    <t>Wilson's Station</t>
  </si>
  <si>
    <t xml:space="preserve"> BO-310;Wilson House</t>
  </si>
  <si>
    <t>3750 Lebanon Rd.</t>
  </si>
  <si>
    <t>Oldham, Mary Simpson, House</t>
  </si>
  <si>
    <t xml:space="preserve"> BO-307</t>
  </si>
  <si>
    <t>2907 Perryville Rd.</t>
  </si>
  <si>
    <t>Worthington, Charles T., House</t>
  </si>
  <si>
    <t xml:space="preserve"> BO-304</t>
  </si>
  <si>
    <t>0.3 mi. W of Bluegrass Rd., 0.6 mi. N of Gentry Ln.</t>
  </si>
  <si>
    <t>Isaacs House and Farmstead</t>
  </si>
  <si>
    <t xml:space="preserve"> BO-275</t>
  </si>
  <si>
    <t>1195 Rawlings Rd.</t>
  </si>
  <si>
    <t>Bower House</t>
  </si>
  <si>
    <t xml:space="preserve"> BO-235</t>
  </si>
  <si>
    <t>Caldwell, W. Logan, Farmstead</t>
  </si>
  <si>
    <t xml:space="preserve"> BO-193</t>
  </si>
  <si>
    <t>Irvine Rd., 0.4 mi. N of KY 34</t>
  </si>
  <si>
    <t>Moore, J.J., House</t>
  </si>
  <si>
    <t xml:space="preserve"> BO-186</t>
  </si>
  <si>
    <t>Jct. of KY 34 and KY 1822</t>
  </si>
  <si>
    <t>Gentry House</t>
  </si>
  <si>
    <t xml:space="preserve"> BO-176</t>
  </si>
  <si>
    <t>KY 150, 0.4 mi. S of KY 150 bypass</t>
  </si>
  <si>
    <t>Rosel Hotel</t>
  </si>
  <si>
    <t xml:space="preserve"> BO-160</t>
  </si>
  <si>
    <t>Jct. of Shelby St. and White Oak Rd.</t>
  </si>
  <si>
    <t>Lazy Acres Farm</t>
  </si>
  <si>
    <t xml:space="preserve"> BO-150</t>
  </si>
  <si>
    <t>3910 Hustonville Rd.</t>
  </si>
  <si>
    <t>Vermillion House and Farmstead</t>
  </si>
  <si>
    <t xml:space="preserve"> BO-133</t>
  </si>
  <si>
    <t>378 Salt River Rd.</t>
  </si>
  <si>
    <t>Cutter, Henry, Houses</t>
  </si>
  <si>
    <t xml:space="preserve"> Cutter, Henry</t>
  </si>
  <si>
    <t xml:space="preserve"> BO-74</t>
  </si>
  <si>
    <t>678 and 690 Shelby St.</t>
  </si>
  <si>
    <t>Clifton Road Culvert</t>
  </si>
  <si>
    <t xml:space="preserve"> BO-50</t>
  </si>
  <si>
    <t>Clifton Rd., 0.6 mi. N of KY 52</t>
  </si>
  <si>
    <t>Vanarsdale, J.S. and Nannie, House</t>
  </si>
  <si>
    <t xml:space="preserve"> BO-11</t>
  </si>
  <si>
    <t>KY 52 in Atoka</t>
  </si>
  <si>
    <t>Allston Congregational Church</t>
  </si>
  <si>
    <t xml:space="preserve"> Clark, Eugene; Woodbury,Isaac, and George Leighton</t>
  </si>
  <si>
    <t>31-41 Quint Ave.</t>
  </si>
  <si>
    <t>Weir, Col. John, House</t>
  </si>
  <si>
    <t xml:space="preserve"> Weir, Col John; McCameron, Bill</t>
  </si>
  <si>
    <t>Weir</t>
  </si>
  <si>
    <t>102 Ann St.</t>
  </si>
  <si>
    <t>Mahned Bridge</t>
  </si>
  <si>
    <t xml:space="preserve"> Chicago Bridge and Iron Company</t>
  </si>
  <si>
    <t xml:space="preserve"> Leaf River Bridge</t>
  </si>
  <si>
    <t>Mahned Rd. over the Leaf R.</t>
  </si>
  <si>
    <t>Wolf Creek Hotel</t>
  </si>
  <si>
    <t>Jct. of Main St. and Bissonmett St.</t>
  </si>
  <si>
    <t>Fort Churchill and Sand Springs Toll Road</t>
  </si>
  <si>
    <t xml:space="preserve"> Simpson Pass Segment of the Fort Churchill and Sand Springs</t>
  </si>
  <si>
    <t>232 E. Onondaga St.</t>
  </si>
  <si>
    <t xml:space="preserve"> Penn Brige Co.; Erie Construction Co.</t>
  </si>
  <si>
    <t>Dam Rd. over Salmon R.</t>
  </si>
  <si>
    <t>Smith, Gerrit, Estate</t>
  </si>
  <si>
    <t xml:space="preserve"> See also:Peterboro Land Office</t>
  </si>
  <si>
    <t>Jct. of Main and Nelson Sts.</t>
  </si>
  <si>
    <t>Saratoga Reformed Church, Old</t>
  </si>
  <si>
    <t>Jct. of Burgoyne and Pearl Sts.</t>
  </si>
  <si>
    <t>LeRoy House and Union Free School</t>
  </si>
  <si>
    <t xml:space="preserve"> Leroy, Jacob</t>
  </si>
  <si>
    <t>23 E. Main St.</t>
  </si>
  <si>
    <t>Waverly Junior and Senoir High School</t>
  </si>
  <si>
    <t xml:space="preserve"> Towner, W.T.; Lord, L. F., and Son</t>
  </si>
  <si>
    <t xml:space="preserve"> Mary W. Muldoon High School</t>
  </si>
  <si>
    <t xml:space="preserve"> Muldoon, Mary W.</t>
  </si>
  <si>
    <t>443 Pennsylvania Ave.</t>
  </si>
  <si>
    <t>Toomey House</t>
  </si>
  <si>
    <t xml:space="preserve"> Toomey, Daniel J.</t>
  </si>
  <si>
    <t>Citizens State Bank of Henry</t>
  </si>
  <si>
    <t>Jct. of Main and 2nd Sts.</t>
  </si>
  <si>
    <t>Stavig, Andrew and Mary, House</t>
  </si>
  <si>
    <t xml:space="preserve"> Rice, Arndt and Hilman</t>
  </si>
  <si>
    <t xml:space="preserve"> Stavig House Museum</t>
  </si>
  <si>
    <t xml:space="preserve"> Stavig, Andrew</t>
  </si>
  <si>
    <t>112 First Ave. W</t>
  </si>
  <si>
    <t>Highland Park Shopping Village</t>
  </si>
  <si>
    <t>Highpark</t>
  </si>
  <si>
    <t xml:space="preserve"> Highland Park Village</t>
  </si>
  <si>
    <t>Jct. of Preston Rd. and Mockingbird Ln.</t>
  </si>
  <si>
    <t>Route 66, State maintained from Milan to Continental Divid</t>
  </si>
  <si>
    <t>Continental Divide</t>
  </si>
  <si>
    <t xml:space="preserve"> NM 122</t>
  </si>
  <si>
    <t>Along Rte. 66, W of Milan to Continental Divide</t>
  </si>
  <si>
    <t>Route 66, State maintained from Montoya to Cuervo</t>
  </si>
  <si>
    <t xml:space="preserve"> Ozark Trail; US 54</t>
  </si>
  <si>
    <t>Along Rte. 66, from W of Montoya to Cuervo</t>
  </si>
  <si>
    <t>Route 66, State maintained from Albuquerque to Rio Puerco</t>
  </si>
  <si>
    <t xml:space="preserve"> Laguna cut off</t>
  </si>
  <si>
    <t>Rte. 66. West Central exit at I-40 to the Rio Puerco Bridge</t>
  </si>
  <si>
    <t>Route 66, State maintained from Iyanbito to Rehobeth</t>
  </si>
  <si>
    <t xml:space="preserve"> National Old Trails Highway</t>
  </si>
  <si>
    <t>Rte. 66, from Iyanbito Interchange at I-40 to State Police Stn. Rehobeth</t>
  </si>
  <si>
    <t>Route 66, State Maintained from McCartys to Grants</t>
  </si>
  <si>
    <t xml:space="preserve"> NM 124;NM 117</t>
  </si>
  <si>
    <t>Rte 66, from E of McCartys to E of Grants</t>
  </si>
  <si>
    <t>Route 66, State maintained from San Jon to Tucumari</t>
  </si>
  <si>
    <t xml:space="preserve"> Ozark Trail; NM 3</t>
  </si>
  <si>
    <t>Rte. 66, from E of San Jon to E of I-40 exit at Tucumari</t>
  </si>
  <si>
    <t>Academy, The</t>
  </si>
  <si>
    <t xml:space="preserve"> VDHR File No. 66-179</t>
  </si>
  <si>
    <t>Jct. of Main St. and St. Stephen's Ln.</t>
  </si>
  <si>
    <t xml:space="preserve"> 081-0414</t>
  </si>
  <si>
    <t xml:space="preserve"> Jefferson, Thomas</t>
  </si>
  <si>
    <t>Jct. of VA 11 and VA 130</t>
  </si>
  <si>
    <t xml:space="preserve"> VDHR File No. 122-45</t>
  </si>
  <si>
    <t>400 Stuart Cir.</t>
  </si>
  <si>
    <t>Red Fox Inn</t>
  </si>
  <si>
    <t xml:space="preserve"> Dew, William B.</t>
  </si>
  <si>
    <t xml:space="preserve"> Middleburg Inn;Beveridge House;DHR File No. 259-18;See Also:</t>
  </si>
  <si>
    <t>2 E. Washington St.</t>
  </si>
  <si>
    <t>Holbrook--Ross Street Historic District</t>
  </si>
  <si>
    <t xml:space="preserve"> Hargraves, John; Pleasants, J.R.</t>
  </si>
  <si>
    <t xml:space="preserve"> Holbrook, Ross, Maury, Roberts, John, Doe, and Gay Streets;D</t>
  </si>
  <si>
    <t>Roughly bounded by Holbrook, Ross, Gay, and Maury Sts.</t>
  </si>
  <si>
    <t>Number 18 School in Marshall</t>
  </si>
  <si>
    <t xml:space="preserve"> DHR File No. 30-135</t>
  </si>
  <si>
    <t>Jct. of VA 55 and VA 622</t>
  </si>
  <si>
    <t>Burrland Farm Historic District</t>
  </si>
  <si>
    <t xml:space="preserve"> DHR File No. 30-1017</t>
  </si>
  <si>
    <t>Burrland Ln.</t>
  </si>
  <si>
    <t>Chehalis Downtown Historic District</t>
  </si>
  <si>
    <t xml:space="preserve"> Thrid Civic Center of Chehalis</t>
  </si>
  <si>
    <t>Roughly bounded by Park, and Front Sts., Washington and Cascade Aves.</t>
  </si>
  <si>
    <t>Thorton, William Harper, House</t>
  </si>
  <si>
    <t xml:space="preserve"> Thorben Sather House</t>
  </si>
  <si>
    <t>17424 95th Ave, NE</t>
  </si>
  <si>
    <t>Freewill Baptist Church</t>
  </si>
  <si>
    <t xml:space="preserve"> Church, Quincy W.</t>
  </si>
  <si>
    <t xml:space="preserve"> Prospect Aid Meeting House;Muakego Meeting House</t>
  </si>
  <si>
    <t>19750 W. National Ave.</t>
  </si>
  <si>
    <t>Cass and King Street Residential Historic District</t>
  </si>
  <si>
    <t>Roughly bounded by State, S. 21st, and Madison Sts., and West Ave. S</t>
  </si>
  <si>
    <t>Meadow River Lumber Building</t>
  </si>
  <si>
    <t xml:space="preserve"> Meadow River Lumber Company</t>
  </si>
  <si>
    <t>Fairlea</t>
  </si>
  <si>
    <t>US 219 S, State Fair of West Virginia</t>
  </si>
  <si>
    <t>Warfield--Dye Residence</t>
  </si>
  <si>
    <t xml:space="preserve"> Warfield, arry R., et al.</t>
  </si>
  <si>
    <t>318 Bufalo St.</t>
  </si>
  <si>
    <t>West Virginia Colored Children's Home</t>
  </si>
  <si>
    <t xml:space="preserve"> West Virginia Home for Aged and Infirm Colored Men and Women</t>
  </si>
  <si>
    <t>3353 US 60</t>
  </si>
  <si>
    <t>Fidler's Mill</t>
  </si>
  <si>
    <t xml:space="preserve"> Fidler, William; Wilson, E.G.</t>
  </si>
  <si>
    <t xml:space="preserve"> Fidler, Willian et al.</t>
  </si>
  <si>
    <t>Heaston Ridge Rd.</t>
  </si>
  <si>
    <t>La Belle Iron Works</t>
  </si>
  <si>
    <t xml:space="preserve"> La Belle Cut Nail Works</t>
  </si>
  <si>
    <t>Jct. of 31st and Wood Sts.</t>
  </si>
  <si>
    <t>Nicholls House and Woolen Mill Site</t>
  </si>
  <si>
    <t>WV 67, Wellsburg-Bethany Pike, overlooking Buffalo Cr.</t>
  </si>
  <si>
    <t>Coal River Locks, Dams, and Log Booms Archeological District</t>
  </si>
  <si>
    <t xml:space="preserve"> Rosecrans, Wiiliam S., Coal River Na; Bowman Lumber, Coal River Boom &amp;amp; Tim</t>
  </si>
  <si>
    <t>Ansel Hall Ruin</t>
  </si>
  <si>
    <t>Cahone</t>
  </si>
  <si>
    <t xml:space="preserve"> Cahone Ruin;5DL27</t>
  </si>
  <si>
    <t>Phillips, Harry and Lilly, House</t>
  </si>
  <si>
    <t xml:space="preserve"> Mahany, A.B.</t>
  </si>
  <si>
    <t xml:space="preserve"> Stonehaven Bed and Breakfast;5ME7381</t>
  </si>
  <si>
    <t>798 N. Mesa St.</t>
  </si>
  <si>
    <t>Frostproof High School, Old</t>
  </si>
  <si>
    <t xml:space="preserve"> Eliott, M. Leo; Berg, Oscar</t>
  </si>
  <si>
    <t>Frostproof</t>
  </si>
  <si>
    <t xml:space="preserve"> Frostproof City Hall;PO54301</t>
  </si>
  <si>
    <t>111 W. First St.</t>
  </si>
  <si>
    <t>Canton Wholesale Company Building</t>
  </si>
  <si>
    <t>Drehr Place Historic District</t>
  </si>
  <si>
    <t xml:space="preserve"> See also:Sanders House</t>
  </si>
  <si>
    <t>Roughly bounded by Government, 22nd, Myrtle, and St. Rose Sts.</t>
  </si>
  <si>
    <t>Griffin's Bakery</t>
  </si>
  <si>
    <t>301 Lafitte St.</t>
  </si>
  <si>
    <t>Church of the Most Holy Trinity (Catholic)</t>
  </si>
  <si>
    <t xml:space="preserve"> Johnston, Clarence H.; Mohlke, Ernest</t>
  </si>
  <si>
    <t>4938 N. Washington St.</t>
  </si>
  <si>
    <t>Church of St. Kilian (Catholic)</t>
  </si>
  <si>
    <t xml:space="preserve"> Yeub, H.</t>
  </si>
  <si>
    <t>Wilmont Township</t>
  </si>
  <si>
    <t>Approx. 3 mi. NW of Wilmont</t>
  </si>
  <si>
    <t>Prospect Park Water Tower and Tower Hill Park</t>
  </si>
  <si>
    <t xml:space="preserve"> Cappelen, Frederick William</t>
  </si>
  <si>
    <t xml:space="preserve"> The Witch's Hat Water Tower</t>
  </si>
  <si>
    <t>55 Malcolm Ave. SE</t>
  </si>
  <si>
    <t xml:space="preserve"> Moore, Corbin</t>
  </si>
  <si>
    <t>602 Commerce St.</t>
  </si>
  <si>
    <t>Robinson, William, P., House</t>
  </si>
  <si>
    <t xml:space="preserve"> Antebellum Resources of Johnson, Lafayette, Pettis, and Saline Counties MPS</t>
  </si>
  <si>
    <t>).2 mi. E and 0.15 mi. S of jct. of MO 107 and MO 112</t>
  </si>
  <si>
    <t>Shelby, Thomas, House</t>
  </si>
  <si>
    <t xml:space="preserve"> Kerr Residence</t>
  </si>
  <si>
    <t>0.25 mi. E of US 24 and MO 111</t>
  </si>
  <si>
    <t>Dinwiddie, James M., House</t>
  </si>
  <si>
    <t xml:space="preserve"> Maple Grove Stock Farm</t>
  </si>
  <si>
    <t>0.25 mi. E of jct. of US 24 and MO 184</t>
  </si>
  <si>
    <t>Buck, Napoleon, House</t>
  </si>
  <si>
    <t>0.40 mi. S of jct. of US 24 and MO 273</t>
  </si>
  <si>
    <t>Catron, Minatree, House</t>
  </si>
  <si>
    <t xml:space="preserve"> Catron, Christopher, Jr.; Catron, Minatree</t>
  </si>
  <si>
    <t xml:space="preserve"> Minatree Acres</t>
  </si>
  <si>
    <t>0.1 mi W of jct. of US 24 and MO 110</t>
  </si>
  <si>
    <t>Gosewisch, Theodore, House</t>
  </si>
  <si>
    <t xml:space="preserve"> Fuenfhausen Residence</t>
  </si>
  <si>
    <t>0.5 mi. W of jct. of MO 13 and Marshall School Rd.</t>
  </si>
  <si>
    <t>Gentry, William H., House</t>
  </si>
  <si>
    <t xml:space="preserve"> Oak Dale;Dale Family Farm;Curry Farm</t>
  </si>
  <si>
    <t>22970 Cherry Tree Ln.</t>
  </si>
  <si>
    <t>Murrell, George A., House</t>
  </si>
  <si>
    <t>0.75 mi. E and 0.5 mi. N of MO E and H</t>
  </si>
  <si>
    <t>Roosevelt State Park</t>
  </si>
  <si>
    <t xml:space="preserve"> Rossevelt State Park Historic District</t>
  </si>
  <si>
    <t>2149 MS 13S</t>
  </si>
  <si>
    <t>Wall Doxey State Park</t>
  </si>
  <si>
    <t xml:space="preserve"> Civilian Conservation Corps; National Youth Administration</t>
  </si>
  <si>
    <t xml:space="preserve"> Spring Lake State Park;Wall Doxey State Park Historic Distri</t>
  </si>
  <si>
    <t>Between MS 7 and Spring Lake</t>
  </si>
  <si>
    <t>Dortch Stove Works</t>
  </si>
  <si>
    <t xml:space="preserve"> Robert and Company</t>
  </si>
  <si>
    <t xml:space="preserve"> Allen Manufacturing Company;Magic Chef Inc.; Jamison Bedding</t>
  </si>
  <si>
    <t>230 N. Franklin Rd.</t>
  </si>
  <si>
    <t>Cypress Hills National Cemetery</t>
  </si>
  <si>
    <t>625 Jamaica Ave.</t>
  </si>
  <si>
    <t>Keener, Leroy, House</t>
  </si>
  <si>
    <t xml:space="preserve"> KN 2844;Fairview;Summer's Haven</t>
  </si>
  <si>
    <t>3506 Woodlawn School Rd.</t>
  </si>
  <si>
    <t>Chickasaw Heritage Park</t>
  </si>
  <si>
    <t xml:space="preserve"> Fort Pickering;Jackson Mound Park;DeSoto Park;40SY5</t>
  </si>
  <si>
    <t>Jct. of Ricverside Blvd and Ornamental Metal Museum Dr.</t>
  </si>
  <si>
    <t>Kemp--Shepard House</t>
  </si>
  <si>
    <t xml:space="preserve"> Kemp, Levi, N.</t>
  </si>
  <si>
    <t>VT 104A, 1 mi. SE of US 7</t>
  </si>
  <si>
    <t>Foote, Charles, House</t>
  </si>
  <si>
    <t xml:space="preserve"> Foote, Charles, Homestead;Pleasant Ridge</t>
  </si>
  <si>
    <t>W 5055 US 10</t>
  </si>
  <si>
    <t>McCallum, Roy D., House</t>
  </si>
  <si>
    <t xml:space="preserve"> Curtis, Ernest N., AIA</t>
  </si>
  <si>
    <t xml:space="preserve"> McCallum, Roy Drummond</t>
  </si>
  <si>
    <t>1401 San Benito St.</t>
  </si>
  <si>
    <t>Canterbury Center Historic District</t>
  </si>
  <si>
    <t>Roughly along Elmdale, Library, N. Canterbury, S. Canterbury, and Westminster Rds.</t>
  </si>
  <si>
    <t>Southern New England Telephone Company Adminstrative Building</t>
  </si>
  <si>
    <t xml:space="preserve"> Foote, Roy W.; Dwight Building Company</t>
  </si>
  <si>
    <t>227 Church St.</t>
  </si>
  <si>
    <t>Knowles Memorial Chapel</t>
  </si>
  <si>
    <t xml:space="preserve"> Cram, Ralph Adams; Hessler, G.W.</t>
  </si>
  <si>
    <t xml:space="preserve"> 8OR8147</t>
  </si>
  <si>
    <t>1000 Holt Ave.</t>
  </si>
  <si>
    <t xml:space="preserve"> CH-78</t>
  </si>
  <si>
    <t>9205 Marshall's Corner Rd.</t>
  </si>
  <si>
    <t>Gay, Rev. Samuel, House</t>
  </si>
  <si>
    <t xml:space="preserve"> Gay, Rev. Samuel</t>
  </si>
  <si>
    <t>10 Williamsville Rd.</t>
  </si>
  <si>
    <t>Lewis and Clark Bridge</t>
  </si>
  <si>
    <t xml:space="preserve"> Montana Highway Commission; Missouri Valley Bridge and Iron Co.</t>
  </si>
  <si>
    <t>Wolf Point</t>
  </si>
  <si>
    <t xml:space="preserve"> Wolf Point Bridge;Missouri River Bridge;Site No. 24RV438</t>
  </si>
  <si>
    <t>Over the Missouri R., MT 13</t>
  </si>
  <si>
    <t>Saco Mercantile</t>
  </si>
  <si>
    <t xml:space="preserve"> Saco Co-operative Store;C.P. Martin Store</t>
  </si>
  <si>
    <t xml:space="preserve"> Taylor,William; Taylor,Emma</t>
  </si>
  <si>
    <t>201 Taylor St.</t>
  </si>
  <si>
    <t xml:space="preserve"> Corvallis United Methodist Church</t>
  </si>
  <si>
    <t>Jct. of First St. and Eastside Hwy.</t>
  </si>
  <si>
    <t>Maplewood Historic District</t>
  </si>
  <si>
    <t>Roughly along Lakeview Park, Lake Ave., Seneca Pkwy., and Maplewood Ave.</t>
  </si>
  <si>
    <t>All Saints Chapel and Morris Family Burial Ground</t>
  </si>
  <si>
    <t xml:space="preserve"> Keese, G. Pomeroy</t>
  </si>
  <si>
    <t>NY 51, 3 mi. S of Morris</t>
  </si>
  <si>
    <t>Zion Episcopal Church Complex and Harmony Cemetery</t>
  </si>
  <si>
    <t>E of Morris, NY 51</t>
  </si>
  <si>
    <t>Main Street Historic District Boundary Increase</t>
  </si>
  <si>
    <t xml:space="preserve"> See also:Main Street Historic District</t>
  </si>
  <si>
    <t>530 West Ave.</t>
  </si>
  <si>
    <t>US Post Office--Hornell</t>
  </si>
  <si>
    <t xml:space="preserve"> Wetmore, James A.,; Stiles, George A., et al.</t>
  </si>
  <si>
    <t xml:space="preserve"> Old Hornell Post Office</t>
  </si>
  <si>
    <t>50 Seneca St.</t>
  </si>
  <si>
    <t>Methodist Episcopal Church of Butler</t>
  </si>
  <si>
    <t>Butler Center</t>
  </si>
  <si>
    <t>Butler Center Rd., jct. with Washburn Rd.</t>
  </si>
  <si>
    <t>Kahiki, The</t>
  </si>
  <si>
    <t xml:space="preserve"> Sounik, Ralph; Eller, Ned, et al.</t>
  </si>
  <si>
    <t xml:space="preserve"> The Kahiki Supper Club, Inc.</t>
  </si>
  <si>
    <t>3583 E. Broad St.</t>
  </si>
  <si>
    <t>Harris, Franklin, Farmstead</t>
  </si>
  <si>
    <t xml:space="preserve"> Cameron, Albert</t>
  </si>
  <si>
    <t>3525 Depot Rd.</t>
  </si>
  <si>
    <t>Wilder, Gen. John T., House</t>
  </si>
  <si>
    <t xml:space="preserve"> Wilder, Gen. John T.</t>
  </si>
  <si>
    <t>2027 Riverside Dr.</t>
  </si>
  <si>
    <t>Oberg--Metcalf House</t>
  </si>
  <si>
    <t xml:space="preserve"> Oberg, Johan</t>
  </si>
  <si>
    <t>12 N 100 E</t>
  </si>
  <si>
    <t>Gibson--Sowards House</t>
  </si>
  <si>
    <t>3110 N 250 W</t>
  </si>
  <si>
    <t>Hubbard Park</t>
  </si>
  <si>
    <t xml:space="preserve"> Quigley, Peter J.; Stuart, David, et al.</t>
  </si>
  <si>
    <t>Roughly bounded by W. Main St., I-691, CT 66, Reservoir Ave., Edgewood Dr, and Berlin, Meriden and Southing townlines</t>
  </si>
  <si>
    <t>Woodbridge Farm</t>
  </si>
  <si>
    <t xml:space="preserve"> Nathaniel S. Woodbridge House</t>
  </si>
  <si>
    <t>29, 30, and 90 Woodbridge Rd.</t>
  </si>
  <si>
    <t>Burnett's Corner Historic District</t>
  </si>
  <si>
    <t xml:space="preserve"> Burnett's Corner</t>
  </si>
  <si>
    <t xml:space="preserve"> y</t>
  </si>
  <si>
    <t>Along Packer Rd., S of CT 184</t>
  </si>
  <si>
    <t>United States Daughters of 1812, National Headquarters</t>
  </si>
  <si>
    <t xml:space="preserve"> Withers, Frederick; Langley &amp;amp; Gettinger</t>
  </si>
  <si>
    <t xml:space="preserve"> Admiral John Henry Upshur House</t>
  </si>
  <si>
    <t>1461 Rhode Island Ave., NW</t>
  </si>
  <si>
    <t>Bethlehem Historic District</t>
  </si>
  <si>
    <t>Roughly bounded by Wrightsboro Rd., MLK Jr. Blvd., Railraod , Poplar, and Clay Sts.</t>
  </si>
  <si>
    <t>Moore, Josiah B. and Sara, House</t>
  </si>
  <si>
    <t>508 E. Second St.</t>
  </si>
  <si>
    <t>St. Luke's and St. Margaret's Church</t>
  </si>
  <si>
    <t xml:space="preserve"> Allen, Francis; Davidson,Harry E., et al.</t>
  </si>
  <si>
    <t>5-7 St. Luke's Rd.</t>
  </si>
  <si>
    <t>Prince Hall Mystic Cemetery</t>
  </si>
  <si>
    <t>Sand Lighthouse</t>
  </si>
  <si>
    <t xml:space="preserve"> Escanaba Lighthouse</t>
  </si>
  <si>
    <t xml:space="preserve"> Terry, Mary</t>
  </si>
  <si>
    <t>12 Waterplant Rd.</t>
  </si>
  <si>
    <t>Grindley, Robert M. and Matilda (Kitch), House</t>
  </si>
  <si>
    <t xml:space="preserve"> Putnam and Moore</t>
  </si>
  <si>
    <t xml:space="preserve"> Grindley, Robert McBrde</t>
  </si>
  <si>
    <t>123 Parsons</t>
  </si>
  <si>
    <t>Ford--Bacon House</t>
  </si>
  <si>
    <t xml:space="preserve"> Bacon Memorial District Library</t>
  </si>
  <si>
    <t xml:space="preserve"> Ford, Edward</t>
  </si>
  <si>
    <t>45 Vinewood</t>
  </si>
  <si>
    <t>Warren--Prentis Historic District</t>
  </si>
  <si>
    <t>Bounded by Woodward, Warren, Third, and alley S of Prentis</t>
  </si>
  <si>
    <t>Willis--Selden Historic District</t>
  </si>
  <si>
    <t>Bounded by alley N of W. Willis, Woodward, alley S of Selden, and Third Ave.</t>
  </si>
  <si>
    <t>Hardy Hydroelectric Plant</t>
  </si>
  <si>
    <t xml:space="preserve"> Burd, Edward M.; Consumers Power Company</t>
  </si>
  <si>
    <t>6928 E. 36th St.</t>
  </si>
  <si>
    <t>Woodbridge Neighborhood Historic District (Boundary Increase)</t>
  </si>
  <si>
    <t xml:space="preserve"> See also:Woodbridge Neighborhood Historic District</t>
  </si>
  <si>
    <t>4304-14 Trumbull Ave. and 3800 Grand River</t>
  </si>
  <si>
    <t>Hook and Ladder House No. 5--Detroit Fire Department Repair Shop</t>
  </si>
  <si>
    <t>3400-3434 Russell</t>
  </si>
  <si>
    <t>Jones, Carroll and Bessie E. (Caul), House</t>
  </si>
  <si>
    <t xml:space="preserve"> Varney, Alan Clother</t>
  </si>
  <si>
    <t xml:space="preserve"> The Stone House;Poke's Cottage</t>
  </si>
  <si>
    <t xml:space="preserve"> Jones, Caroll Sherman</t>
  </si>
  <si>
    <t>170 W. Main St.</t>
  </si>
  <si>
    <t>Scarritt Point South Historic District</t>
  </si>
  <si>
    <t>Roughly aling Gladstone and Benton Blvds., and Thompson Ave.</t>
  </si>
  <si>
    <t>Scarritt Point North Historic District</t>
  </si>
  <si>
    <t>Roughly along Gladstone Blvd., Windor, Bales , Indiana, and Norledge Aves.</t>
  </si>
  <si>
    <t>Sweet Springs Historic District</t>
  </si>
  <si>
    <t>Roughly along Lexington, Marshall, Miller, and Spring Sts.</t>
  </si>
  <si>
    <t>Belcher--Holden Farm</t>
  </si>
  <si>
    <t>5825 NY 38</t>
  </si>
  <si>
    <t>Maple Lawn Farm</t>
  </si>
  <si>
    <t>10981 NY 38</t>
  </si>
  <si>
    <t>Nowland House</t>
  </si>
  <si>
    <t>Chamberlain, Daniel, House</t>
  </si>
  <si>
    <t>627 Brown Rd.</t>
  </si>
  <si>
    <t>Farrand--Pierson House</t>
  </si>
  <si>
    <t>441 Brown Rd.</t>
  </si>
  <si>
    <t>Wade Farm</t>
  </si>
  <si>
    <t>5579 NY 38</t>
  </si>
  <si>
    <t>Sutton--Chapman--Howland House</t>
  </si>
  <si>
    <t xml:space="preserve"> Gratwick Estate</t>
  </si>
  <si>
    <t xml:space="preserve"> Gratwick,William H., III,</t>
  </si>
  <si>
    <t>1912 York Rd.</t>
  </si>
  <si>
    <t>Trinity Episcopal Church Complex</t>
  </si>
  <si>
    <t>335 Fourth Ave.</t>
  </si>
  <si>
    <t>Oak Hill Park Historic District</t>
  </si>
  <si>
    <t xml:space="preserve"> Robinson, Charles M.; Schoenberg, A.W.E.</t>
  </si>
  <si>
    <t>Roughly along Laurens, N. Second, Third, Fourth, and W. Sullivan Sts.</t>
  </si>
  <si>
    <t>Bald Head Creek Boathouse</t>
  </si>
  <si>
    <t>Smith Island, mouth of Cape Fear R</t>
  </si>
  <si>
    <t>Bank of Pilot Mountain, (Former)</t>
  </si>
  <si>
    <t>Pilot Mountain</t>
  </si>
  <si>
    <t xml:space="preserve"> Preacher, G. Lloyd and Co.; Beaman Construction Co.</t>
  </si>
  <si>
    <t>19 W Hargett St.</t>
  </si>
  <si>
    <t>Pine Street Creamery, (Former)</t>
  </si>
  <si>
    <t xml:space="preserve"> Davidson, James; Mclawhorn, H.R.</t>
  </si>
  <si>
    <t>414 Glenwood Ave.</t>
  </si>
  <si>
    <t>Kingston Avenue Historic District</t>
  </si>
  <si>
    <t xml:space="preserve"> Barber, George F.; Geasland, W.A.</t>
  </si>
  <si>
    <t>Roughly along N. Kingston, S. Kingston, and E. Rockwood Aves.</t>
  </si>
  <si>
    <t>River Side Farmhouse</t>
  </si>
  <si>
    <t xml:space="preserve"> Shofner, Jacob Marton</t>
  </si>
  <si>
    <t xml:space="preserve"> Shofner, Jacob Martin, House</t>
  </si>
  <si>
    <t>497 Shofner Rd.</t>
  </si>
  <si>
    <t>Wade, Dwight and Kate, House</t>
  </si>
  <si>
    <t xml:space="preserve"> Slomonsky, Verna Cook; McMhan, Fred</t>
  </si>
  <si>
    <t xml:space="preserve"> New York World's Fair House;SV.1201</t>
  </si>
  <si>
    <t>114 Joy St.</t>
  </si>
  <si>
    <t>Prewitt--Amis--Finney House</t>
  </si>
  <si>
    <t xml:space="preserve"> Turnhill Farm</t>
  </si>
  <si>
    <t>2629 Pullen Mill Rd.</t>
  </si>
  <si>
    <t>Earlysville Union Church</t>
  </si>
  <si>
    <t xml:space="preserve"> VDHR File No. 2-449</t>
  </si>
  <si>
    <t>VA 743, NW of jct. with VA 633</t>
  </si>
  <si>
    <t>Ballard, John D., House</t>
  </si>
  <si>
    <t xml:space="preserve"> Johnson, Stanhope S.; McLaoughlin &amp;amp; Johnson</t>
  </si>
  <si>
    <t xml:space="preserve"> Ballard--Worsham House;DHR file no.141-14;See also:Bedford H</t>
  </si>
  <si>
    <t>525 Longwood Ave.</t>
  </si>
  <si>
    <t>Calvert Manor</t>
  </si>
  <si>
    <t xml:space="preserve"> Mesrobian, Mihran</t>
  </si>
  <si>
    <t xml:space="preserve"> DHR File No. 00-2265</t>
  </si>
  <si>
    <t>1925-1927 N. Calvert St.</t>
  </si>
  <si>
    <t>Early, Jubal A., House</t>
  </si>
  <si>
    <t xml:space="preserve"> Jubal A. Earl Homeplace and Archeological Site;VDHR fiel no.</t>
  </si>
  <si>
    <t xml:space="preserve"> Early, Jubal Anderson</t>
  </si>
  <si>
    <t>NW of jct. of VA 116 and VA 684</t>
  </si>
  <si>
    <t>Guinea</t>
  </si>
  <si>
    <t xml:space="preserve"> The Grove;DHR File no. 88-143</t>
  </si>
  <si>
    <t>4420 Guinea Station Rd.</t>
  </si>
  <si>
    <t>Flint Hill Baptist Church</t>
  </si>
  <si>
    <t xml:space="preserve"> VDHR File No. 78-66</t>
  </si>
  <si>
    <t>0.3 mi N of jct. of US 522 and VA 729</t>
  </si>
  <si>
    <t>Jeffersonton</t>
  </si>
  <si>
    <t xml:space="preserve"> VDHR File no. 023-0023</t>
  </si>
  <si>
    <t>20509 Clover Hill Rd.</t>
  </si>
  <si>
    <t>Jackson Blacksmith Shop</t>
  </si>
  <si>
    <t xml:space="preserve"> G. Wilson Jackson, Sr.</t>
  </si>
  <si>
    <t xml:space="preserve"> DHR File No. 37-163</t>
  </si>
  <si>
    <t>2558 Blacksmith Shop Rd.</t>
  </si>
  <si>
    <t>Chicago, Milwaukee and Saint Paul Railway Passenger Depot</t>
  </si>
  <si>
    <t xml:space="preserve"> Lagerstrom, A. O.</t>
  </si>
  <si>
    <t xml:space="preserve"> Milwaukee Road Passenger Depot;Amtrak Depot</t>
  </si>
  <si>
    <t>601 Saint Andrew Rd.</t>
  </si>
  <si>
    <t>Mayo House</t>
  </si>
  <si>
    <t xml:space="preserve"> Craig, James Madison</t>
  </si>
  <si>
    <t xml:space="preserve"> PH 0287</t>
  </si>
  <si>
    <t>302 Elm St.</t>
  </si>
  <si>
    <t>Woman's Club of Chipley</t>
  </si>
  <si>
    <t xml:space="preserve"> Langston, Thomas</t>
  </si>
  <si>
    <t>607 Fifth St.</t>
  </si>
  <si>
    <t>Samson House</t>
  </si>
  <si>
    <t xml:space="preserve"> Samson--Claiborne House</t>
  </si>
  <si>
    <t>405 Richey St.</t>
  </si>
  <si>
    <t xml:space="preserve"> The Green House</t>
  </si>
  <si>
    <t>Roughly jct. of Greenhouse Ln. and LA 3056</t>
  </si>
  <si>
    <t>Sardy House</t>
  </si>
  <si>
    <t>810 Main St.</t>
  </si>
  <si>
    <t>5000 LA 10</t>
  </si>
  <si>
    <t>109 N. College</t>
  </si>
  <si>
    <t>District No. 1 School of Jefferson County</t>
  </si>
  <si>
    <t xml:space="preserve"> Gernandt, William F.</t>
  </si>
  <si>
    <t xml:space="preserve"> Steele City Public School;NEHBSJF12-022</t>
  </si>
  <si>
    <t>Jct. of N. Second and Curtis Sts.</t>
  </si>
  <si>
    <t>Institution for Feeble Minded Youth Farm</t>
  </si>
  <si>
    <t xml:space="preserve"> NEHBS GA00-397</t>
  </si>
  <si>
    <t>1 mi. E of Beatrice State Home and 1 mi. N of NE 3</t>
  </si>
  <si>
    <t>Whitaker's Chapel</t>
  </si>
  <si>
    <t>NC 1003;0.4 mi. E of jct. of NC 1100 and NC 1003</t>
  </si>
  <si>
    <t>Samuel Morey Memorial Bridge, The</t>
  </si>
  <si>
    <t xml:space="preserve"> Wells, John H.; Hagen-Thibodeau Construction Co.</t>
  </si>
  <si>
    <t xml:space="preserve"> Orford-Fairlee Bridge No. 062/124</t>
  </si>
  <si>
    <t>NH 25A over the Connecticut R.</t>
  </si>
  <si>
    <t>Goffstown High School</t>
  </si>
  <si>
    <t>12 Reed St.</t>
  </si>
  <si>
    <t>Larzelere Tavern</t>
  </si>
  <si>
    <t>3858 County House Rd.</t>
  </si>
  <si>
    <t>Chapman, A. F., House</t>
  </si>
  <si>
    <t>115 S. Monroe St.</t>
  </si>
  <si>
    <t>Red Brick Church</t>
  </si>
  <si>
    <t>Sodus Center</t>
  </si>
  <si>
    <t>Jct. of Brick Church Rd. and S. Geneva Rd.</t>
  </si>
  <si>
    <t>South Bristol Grange Hall 1107</t>
  </si>
  <si>
    <t>Bristol Springs</t>
  </si>
  <si>
    <t>6457 NY 64</t>
  </si>
  <si>
    <t>Perkins, A.E., House</t>
  </si>
  <si>
    <t xml:space="preserve"> PERKINS, DIAMOND E.</t>
  </si>
  <si>
    <t xml:space="preserve"> Williams, James, House</t>
  </si>
  <si>
    <t>130 Valley St.</t>
  </si>
  <si>
    <t>Goad Motor Company Building</t>
  </si>
  <si>
    <t xml:space="preserve"> SMITH, HARVEY P.</t>
  </si>
  <si>
    <t xml:space="preserve"> Goad--Riata Cadillac Company</t>
  </si>
  <si>
    <t>317 Lexington Ave.</t>
  </si>
  <si>
    <t>Witte--Schmid House</t>
  </si>
  <si>
    <t>Off Schoenau, near jct. with Eckermann</t>
  </si>
  <si>
    <t>Amarillo Globe Dream House</t>
  </si>
  <si>
    <t xml:space="preserve"> Carlander, Guy A/; Hancock, M.C.</t>
  </si>
  <si>
    <t xml:space="preserve"> Harvey M. and Madell K. Radey House</t>
  </si>
  <si>
    <t>3104 S. Harrison</t>
  </si>
  <si>
    <t>Sheridan Flouring Mills, Inc.</t>
  </si>
  <si>
    <t xml:space="preserve"> J.W. Denio Milling Company;Mill Inn</t>
  </si>
  <si>
    <t>2161 Coffeen Ave.</t>
  </si>
  <si>
    <t>Mount View</t>
  </si>
  <si>
    <t xml:space="preserve"> Brooks--Yonkee House</t>
  </si>
  <si>
    <t xml:space="preserve"> Brooks, Lyman Herbert</t>
  </si>
  <si>
    <t>610 S. Jefferson St.</t>
  </si>
  <si>
    <t>US Post Office--Green River</t>
  </si>
  <si>
    <t xml:space="preserve"> Thomsen, Hyrum C.; Wetmore, James A.</t>
  </si>
  <si>
    <t xml:space="preserve"> Trudel's Restaurante</t>
  </si>
  <si>
    <t>3 W. Flaming Gorge Way</t>
  </si>
  <si>
    <t xml:space="preserve"> McDaniel, David W.</t>
  </si>
  <si>
    <t xml:space="preserve"> St. Paul United Methodist Church</t>
  </si>
  <si>
    <t>426 N. Morgan St.</t>
  </si>
  <si>
    <t>Moore's Hill United Methodist Church</t>
  </si>
  <si>
    <t xml:space="preserve"> Boyd, B.C.</t>
  </si>
  <si>
    <t>13476 Main St.</t>
  </si>
  <si>
    <t xml:space="preserve"> Wright, Frank Lloyd; Davidson, Alan</t>
  </si>
  <si>
    <t xml:space="preserve"> Davis, Dr. &amp;amp; Mrs. Richard, Residence</t>
  </si>
  <si>
    <t>1119 Overlook Rd.</t>
  </si>
  <si>
    <t>Wasson, H.P. &amp; Company Building</t>
  </si>
  <si>
    <t xml:space="preserve"> Rubush &amp;amp; Hunter; Graham, Anderson, Probst, &amp;amp; White</t>
  </si>
  <si>
    <t>2 W. Washington and 2 N. Meridian Sts.</t>
  </si>
  <si>
    <t>Colonial Gardens Commercial Historic District</t>
  </si>
  <si>
    <t xml:space="preserve"> Schnieder, W.W.</t>
  </si>
  <si>
    <t xml:space="preserve"> 141-597-38750</t>
  </si>
  <si>
    <t>2919-3027 Mishawaka Ave.</t>
  </si>
  <si>
    <t>Children's Dispensary</t>
  </si>
  <si>
    <t xml:space="preserve"> Ellwood, Willard M.</t>
  </si>
  <si>
    <t xml:space="preserve"> Hansel Center;141-598-34116</t>
  </si>
  <si>
    <t>1045 W. Washington</t>
  </si>
  <si>
    <t>Brown, John, Stone Warehouse</t>
  </si>
  <si>
    <t xml:space="preserve"> The Canal House;003-215-27005</t>
  </si>
  <si>
    <t>114 W. Superior St.</t>
  </si>
  <si>
    <t>Lesinger Block</t>
  </si>
  <si>
    <t xml:space="preserve"> Little Bohemia</t>
  </si>
  <si>
    <t>1317 3rd St., SE</t>
  </si>
  <si>
    <t>Hambley--Wallace House</t>
  </si>
  <si>
    <t xml:space="preserve"> Wallace House</t>
  </si>
  <si>
    <t>508 S. Fulton St.</t>
  </si>
  <si>
    <t>Buckland Station</t>
  </si>
  <si>
    <t xml:space="preserve"> Buckland, Samuel</t>
  </si>
  <si>
    <t>Stagecoach</t>
  </si>
  <si>
    <t>7 mi. S of jct. of NV 95 and US 50</t>
  </si>
  <si>
    <t>Pringle--Patric House</t>
  </si>
  <si>
    <t xml:space="preserve"> Pringle, Thomas Jefferson, et al.</t>
  </si>
  <si>
    <t>1314-1316 E. High St.</t>
  </si>
  <si>
    <t>Davis Bridge Battlefield</t>
  </si>
  <si>
    <t xml:space="preserve"> Archeological Resources of the American Civil War in Tennessee MPS</t>
  </si>
  <si>
    <t xml:space="preserve"> 40HM106;Hatchie Bridge Battlefield</t>
  </si>
  <si>
    <t>Roughly along Ripley-Pocahontas and Essary Spring Rds</t>
  </si>
  <si>
    <t>Parker's Crossroads Battlefield</t>
  </si>
  <si>
    <t>Parker's Crossroads</t>
  </si>
  <si>
    <t xml:space="preserve"> 40HE118</t>
  </si>
  <si>
    <t>TN 22, 26 mi. E of Jackson</t>
  </si>
  <si>
    <t>Calumet County Park Group</t>
  </si>
  <si>
    <t>Hilbert</t>
  </si>
  <si>
    <t xml:space="preserve"> 47CT23</t>
  </si>
  <si>
    <t>Tollackson Mound Group</t>
  </si>
  <si>
    <t xml:space="preserve"> 47VE927</t>
  </si>
  <si>
    <t>Unpleasant Ridge</t>
  </si>
  <si>
    <t>Boydtown</t>
  </si>
  <si>
    <t xml:space="preserve"> 47CR500</t>
  </si>
  <si>
    <t>Southwest Side Historic District</t>
  </si>
  <si>
    <t xml:space="preserve"> SHIPMAN, STEPHEN B.</t>
  </si>
  <si>
    <t>Roughly bounded by Lowell, S. Monroe, W. Main and S. Page Sts.</t>
  </si>
  <si>
    <t>Hill Crest Community Center</t>
  </si>
  <si>
    <t>505 N. Eighth St.</t>
  </si>
  <si>
    <t>South Michigan Street Historic District</t>
  </si>
  <si>
    <t>Roughly along the jct. of Monroe and Michigan Sts.</t>
  </si>
  <si>
    <t>Ocala Union Station</t>
  </si>
  <si>
    <t xml:space="preserve"> Williamson; Walkup,A.M.</t>
  </si>
  <si>
    <t xml:space="preserve"> Union Station Plaza;MR2475</t>
  </si>
  <si>
    <t>531 NE First Ave.</t>
  </si>
  <si>
    <t>Lilly Historic District</t>
  </si>
  <si>
    <t xml:space="preserve"> Busby, Perry G.</t>
  </si>
  <si>
    <t>Roughly bounded by CSX RR tracks, and Church, Montezuma, Third, and School Sts.</t>
  </si>
  <si>
    <t>Peabody Institute</t>
  </si>
  <si>
    <t xml:space="preserve"> Little &amp;amp; Brown; Silvester, Joshua</t>
  </si>
  <si>
    <t xml:space="preserve"> Peabody Institute Library and Danvers</t>
  </si>
  <si>
    <t>15 Sylvan St.</t>
  </si>
  <si>
    <t>Hope Cemetery</t>
  </si>
  <si>
    <t xml:space="preserve"> Earle, Stephen; Fuller &amp;amp; Delano, et.al.</t>
  </si>
  <si>
    <t>119 Webster St.</t>
  </si>
  <si>
    <t>Potts Plantation</t>
  </si>
  <si>
    <t xml:space="preserve"> McGee, Jack</t>
  </si>
  <si>
    <t xml:space="preserve"> Potts, Robert, Jr.</t>
  </si>
  <si>
    <t>S of Davidson, SW of Cornelius, between NC 2693 and NC 115</t>
  </si>
  <si>
    <t>Wilson--Vines House</t>
  </si>
  <si>
    <t xml:space="preserve"> Roby Vines House</t>
  </si>
  <si>
    <t>4300 Rush Branch Rd.</t>
  </si>
  <si>
    <t>New Jersey Manual Training and Industrial School for Colored Youth</t>
  </si>
  <si>
    <t xml:space="preserve"> GUILBERT &amp;amp; BETELLE; LOWRIE, CHARLES N.</t>
  </si>
  <si>
    <t xml:space="preserve"> Bordentown Manual Training and Industrial School; Edward R.</t>
  </si>
  <si>
    <t xml:space="preserve"> VALENTINE, WILLIAM R.</t>
  </si>
  <si>
    <t>N of Burlington Rd., W of I-295</t>
  </si>
  <si>
    <t>Fountain Hotel, The</t>
  </si>
  <si>
    <t xml:space="preserve"> The Fort Barbee Hotel;AUG-973-8</t>
  </si>
  <si>
    <t>100-110 W. Spring St.</t>
  </si>
  <si>
    <t>RyeMabee</t>
  </si>
  <si>
    <t xml:space="preserve"> Carleberyy, John Henry; Greene, Columbus</t>
  </si>
  <si>
    <t xml:space="preserve"> Dickinson, Irene Mabee Gibson, House;Castlewood, Claramont R</t>
  </si>
  <si>
    <t>224 E. Main St.</t>
  </si>
  <si>
    <t>Tip Top</t>
  </si>
  <si>
    <t xml:space="preserve"> Williams, Joseph P., House;Dunlop, Hugh, Home Place;Patterso</t>
  </si>
  <si>
    <t xml:space="preserve"> Patterson, Gov. Malcom Rice</t>
  </si>
  <si>
    <t>15 Trahern Ter.</t>
  </si>
  <si>
    <t>Bringhurst, William and Ann, House</t>
  </si>
  <si>
    <t xml:space="preserve"> Chase, Solomon D.</t>
  </si>
  <si>
    <t>306 S 200 W</t>
  </si>
  <si>
    <t>Deal, Roe A. and Louise R., House</t>
  </si>
  <si>
    <t>39 E 200 N</t>
  </si>
  <si>
    <t>Deal--Mendenhall Hall</t>
  </si>
  <si>
    <t xml:space="preserve"> Child, T.E.; Ward &amp;amp; Sons, et al.</t>
  </si>
  <si>
    <t>163 E 200 N</t>
  </si>
  <si>
    <t>Johnson, Mont and Harriet, House</t>
  </si>
  <si>
    <t xml:space="preserve"> Reynolds, Charley</t>
  </si>
  <si>
    <t>153 E 400 N</t>
  </si>
  <si>
    <t>Johnson--Kearns Hotel</t>
  </si>
  <si>
    <t xml:space="preserve"> Johnson Hotel;Kearns Hotel;Manitou Hotel;Valley Tavern Hotel</t>
  </si>
  <si>
    <t>94 W 200 S</t>
  </si>
  <si>
    <t>Kindred, Nephi and Annie, House</t>
  </si>
  <si>
    <t xml:space="preserve"> Berkley, Andrew; Richardson, Reuban</t>
  </si>
  <si>
    <t>188 W Center</t>
  </si>
  <si>
    <t>Meneray, William H. and Sarah D., House</t>
  </si>
  <si>
    <t>190 S 200 W</t>
  </si>
  <si>
    <t>Oakley, Ami and Amanda, House</t>
  </si>
  <si>
    <t>219 E 400 N</t>
  </si>
  <si>
    <t>Packard, Milan and Margaret, House</t>
  </si>
  <si>
    <t>110 W 100 S</t>
  </si>
  <si>
    <t>Reynolds, Henry T. and Rebecca, House</t>
  </si>
  <si>
    <t xml:space="preserve"> Reynolds, Henry T.</t>
  </si>
  <si>
    <t>270 W 200 S</t>
  </si>
  <si>
    <t>Caffrey and Davis Furniture Company--Senior Hotel</t>
  </si>
  <si>
    <t xml:space="preserve"> Caffrey and Davis Furniture Company;Robinson Bros. Music Co.</t>
  </si>
  <si>
    <t>296 S. Main St.</t>
  </si>
  <si>
    <t>Strang, James P. and Lydia, House</t>
  </si>
  <si>
    <t>Ward, Patrick L. and Rose O., House</t>
  </si>
  <si>
    <t>511 S Main St.</t>
  </si>
  <si>
    <t>Yard--Groesbeck House</t>
  </si>
  <si>
    <t>157 W 200 S</t>
  </si>
  <si>
    <t>Thompson House Hotel</t>
  </si>
  <si>
    <t xml:space="preserve"> WORTH, DAN; THOMPSON, JOHN</t>
  </si>
  <si>
    <t xml:space="preserve"> City Hotel</t>
  </si>
  <si>
    <t>Sitka US Post Office and Court House</t>
  </si>
  <si>
    <t xml:space="preserve"> Underwood, Gilbert Stanley; Warrick, J.B.</t>
  </si>
  <si>
    <t xml:space="preserve"> Sitka Post Office;Sitka City Hall;AHRS Site No. SIT-313</t>
  </si>
  <si>
    <t>100 Lincoln St.</t>
  </si>
  <si>
    <t>Sourdough Inn</t>
  </si>
  <si>
    <t xml:space="preserve"> New Sourdough Hotel;AHRS Site No. FYU-006</t>
  </si>
  <si>
    <t>Jct. of First and Sled Sts.</t>
  </si>
  <si>
    <t xml:space="preserve"> See also: Clark Memorial Clubhouse; Broadway Bridge</t>
  </si>
  <si>
    <t>Roughly along Main St., roughly bounded by Verde R. including industrial smelter site.</t>
  </si>
  <si>
    <t>Copperopolis Congregational Church</t>
  </si>
  <si>
    <t xml:space="preserve"> Angell &amp;amp; Chaloner</t>
  </si>
  <si>
    <t xml:space="preserve"> Copperopolis Community Center</t>
  </si>
  <si>
    <t>Copperopolis Armory</t>
  </si>
  <si>
    <t>Jacksonville, Pensacola and Mobile Railroad Company Freight Depot</t>
  </si>
  <si>
    <t xml:space="preserve"> Chessie System Express;Old Seaboard Coast Line Railroad</t>
  </si>
  <si>
    <t>918 Railroad Ave.</t>
  </si>
  <si>
    <t>Summers-Quast Farmstead</t>
  </si>
  <si>
    <t>1288 Eastside Hwy.</t>
  </si>
  <si>
    <t>Santo Domingo Indian Trading Post</t>
  </si>
  <si>
    <t xml:space="preserve"> Seligman family</t>
  </si>
  <si>
    <t>Domingo</t>
  </si>
  <si>
    <t>Rt. 66 crossing of AT&amp;SF RR tracks at Domingo</t>
  </si>
  <si>
    <t>Royal Baking Company</t>
  </si>
  <si>
    <t xml:space="preserve"> Long, W.E., Co.; Davidson, James A.</t>
  </si>
  <si>
    <t xml:space="preserve"> NCSHPO file no. WA 2503</t>
  </si>
  <si>
    <t>3801 Hillsborough St.</t>
  </si>
  <si>
    <t xml:space="preserve"> Asbury, Louis Humbert; Kilpatrick, Marshall</t>
  </si>
  <si>
    <t>Enchanted Mesa Trading Post</t>
  </si>
  <si>
    <t xml:space="preserve"> Chase, Margarete; Hill, John</t>
  </si>
  <si>
    <t>9612 Central Ave. SE.</t>
  </si>
  <si>
    <t>La Puerta Lodge</t>
  </si>
  <si>
    <t xml:space="preserve"> Smith, Ralph</t>
  </si>
  <si>
    <t>9710 Central Ave. SE.</t>
  </si>
  <si>
    <t>Hilltop Lodge</t>
  </si>
  <si>
    <t>5410 Central Ave. SW.</t>
  </si>
  <si>
    <t>Atascosa County Courthouse</t>
  </si>
  <si>
    <t xml:space="preserve"> Phelps, Henry T.; Jones, Gordon, Construction Co.</t>
  </si>
  <si>
    <t>Jourdanton</t>
  </si>
  <si>
    <t>Eppes, Ned A. and Linda S., House</t>
  </si>
  <si>
    <t xml:space="preserve"> McLellan, John; Brickey, William Oswald, et al.</t>
  </si>
  <si>
    <t xml:space="preserve"> Eppes-Abercrombie-Barkley House;Eppes-Mehos House</t>
  </si>
  <si>
    <t xml:space="preserve"> Eppes, Ned Alwin</t>
  </si>
  <si>
    <t>5322 Institute Ln.</t>
  </si>
  <si>
    <t>Jenne Block</t>
  </si>
  <si>
    <t xml:space="preserve"> Jenne Building;48CO2175</t>
  </si>
  <si>
    <t>301 Center St.</t>
  </si>
  <si>
    <t>Slovenski Dom</t>
  </si>
  <si>
    <t xml:space="preserve"> James, Thomas Alma</t>
  </si>
  <si>
    <t>513 Bridger Ave.</t>
  </si>
  <si>
    <t>Pierce, N. Clyde, House</t>
  </si>
  <si>
    <t xml:space="preserve"> Pierce, Nelson Clyde</t>
  </si>
  <si>
    <t>4505 E. Osborn Rd.</t>
  </si>
  <si>
    <t>Williams Residential Historic District</t>
  </si>
  <si>
    <t xml:space="preserve"> Bell, Orville; Baumann, George, et.al.</t>
  </si>
  <si>
    <t>Roughly bounded by Grant, and Fairview Aves., and Taber, and Sixth Sts.</t>
  </si>
  <si>
    <t>Sunset Center</t>
  </si>
  <si>
    <t xml:space="preserve"> Donovan, John J.; et.al.</t>
  </si>
  <si>
    <t xml:space="preserve"> Sunset School</t>
  </si>
  <si>
    <t>San Carlos St., between 8th and 10th Sts.</t>
  </si>
  <si>
    <t>Court Hill Historic District</t>
  </si>
  <si>
    <t xml:space="preserve"> Kerns, George; Clark, Edward</t>
  </si>
  <si>
    <t>111 E. Court and 407-1004 N. Court Sts.</t>
  </si>
  <si>
    <t>Fifth Street Bluff Historic District</t>
  </si>
  <si>
    <t xml:space="preserve"> Hammett, Edward; et.al.</t>
  </si>
  <si>
    <t>Roughly bounded by Jefferson, E. Sixth, Washington, and Fourth Sts.</t>
  </si>
  <si>
    <t>Castle Terrace Historic District</t>
  </si>
  <si>
    <t xml:space="preserve"> Green, E.E.; Alexander, R.J.</t>
  </si>
  <si>
    <t>Roughly along jct. of Terrace Dr. and Caroline Ave.</t>
  </si>
  <si>
    <t>Singmaster, C.F. and Mary, House</t>
  </si>
  <si>
    <t xml:space="preserve"> Wetherell of Oskaloosa</t>
  </si>
  <si>
    <t xml:space="preserve"> Maplehurst Ranch;Maplehurst</t>
  </si>
  <si>
    <t xml:space="preserve"> Singmaster, C.F.</t>
  </si>
  <si>
    <t>32263 190th St.</t>
  </si>
  <si>
    <t>Boulevard Mo-tel</t>
  </si>
  <si>
    <t>1121 S. Capitol Blvd.</t>
  </si>
  <si>
    <t>Jacobsen, N.A., House</t>
  </si>
  <si>
    <t xml:space="preserve"> Hutchinson Brothers</t>
  </si>
  <si>
    <t>1115 First Ave. N</t>
  </si>
  <si>
    <t>Starke--Meinershagen--Boeke Rural Historic District</t>
  </si>
  <si>
    <t xml:space="preserve"> Lawrence Farm</t>
  </si>
  <si>
    <t>MO 94, 5 mi. W of Marthasville</t>
  </si>
  <si>
    <t>Pee Dee Avenue Historic District</t>
  </si>
  <si>
    <t xml:space="preserve"> Holbrook, David Augustus; Harris, Martin</t>
  </si>
  <si>
    <t>Along Pee Dee Ave., roughly from Arey Ave. to Miller St.</t>
  </si>
  <si>
    <t>Van Rensselaer Lower Manor House</t>
  </si>
  <si>
    <t xml:space="preserve"> Klavarack</t>
  </si>
  <si>
    <t>103 NY 23B</t>
  </si>
  <si>
    <t>Storm, Stephen, House</t>
  </si>
  <si>
    <t>51 NY 217</t>
  </si>
  <si>
    <t>112 Broadway</t>
  </si>
  <si>
    <t>Twentieth Century Steam Riding Gallery No. 409</t>
  </si>
  <si>
    <t>Schenevus</t>
  </si>
  <si>
    <t xml:space="preserve"> Schenevus Carousel</t>
  </si>
  <si>
    <t>Maine Central School</t>
  </si>
  <si>
    <t xml:space="preserve"> Cummings, Gorgon Bain</t>
  </si>
  <si>
    <t>Maine</t>
  </si>
  <si>
    <t xml:space="preserve"> J. Ralph Ingalls School</t>
  </si>
  <si>
    <t>Van Gelder, David, Octagon House</t>
  </si>
  <si>
    <t>47 Division St.</t>
  </si>
  <si>
    <t xml:space="preserve"> Corwin, John H.; Bull, Samuel</t>
  </si>
  <si>
    <t>NY 302, at jct. of NY 17</t>
  </si>
  <si>
    <t>First Presbyterian Church of Chester</t>
  </si>
  <si>
    <t>106-108 Main St.</t>
  </si>
  <si>
    <t>First Columbia County Courthouse</t>
  </si>
  <si>
    <t>549 NY 23B</t>
  </si>
  <si>
    <t>Claverack Free Library</t>
  </si>
  <si>
    <t xml:space="preserve"> Moore, Lucius</t>
  </si>
  <si>
    <t>629 NY 23B</t>
  </si>
  <si>
    <t>1918 State Office Building and 1933 State Highway Building</t>
  </si>
  <si>
    <t xml:space="preserve"> Ayres, Atlee B.; et.al.</t>
  </si>
  <si>
    <t xml:space="preserve"> State Land Office Building:TEA Building;James Earl Rudder Bu</t>
  </si>
  <si>
    <t>1019 Brazos and 125 E. 11th Sts.</t>
  </si>
  <si>
    <t xml:space="preserve"> Blount, John L.; Thomas, James M.</t>
  </si>
  <si>
    <t xml:space="preserve"> Bethel Missionary Baptist Church</t>
  </si>
  <si>
    <t>801 Andrews</t>
  </si>
  <si>
    <t xml:space="preserve"> Heimerl, Julius E.; Wollet, John J.</t>
  </si>
  <si>
    <t>Roughly bounded by Dodge St., Center Ave., Mechanic St., and Rock R.</t>
  </si>
  <si>
    <t>Anderson, Lewis and Clara, House</t>
  </si>
  <si>
    <t xml:space="preserve"> Anderson, L.R.</t>
  </si>
  <si>
    <t>542 S. Main</t>
  </si>
  <si>
    <t>Flanigan Ditch</t>
  </si>
  <si>
    <t xml:space="preserve"> Flanigan, Thomas E., and sons</t>
  </si>
  <si>
    <t>Zion National Park</t>
  </si>
  <si>
    <t>Kirsch's Place</t>
  </si>
  <si>
    <t xml:space="preserve"> Kirsch, John</t>
  </si>
  <si>
    <t xml:space="preserve"> Firewood Station Lodge;AHRS Site No. TAL-065</t>
  </si>
  <si>
    <t>Mi. 1.5 Sunshine Rd., or mi. 215.3 Alaska Railroad</t>
  </si>
  <si>
    <t>San Bernardino County Court House</t>
  </si>
  <si>
    <t xml:space="preserve"> Jones, Howard E.; et.al.</t>
  </si>
  <si>
    <t>351 N. Arrowhead Ave.</t>
  </si>
  <si>
    <t>Parmelee, Lou Ellen, House</t>
  </si>
  <si>
    <t>570 Archer St.</t>
  </si>
  <si>
    <t>Robinson, Elias H., House</t>
  </si>
  <si>
    <t xml:space="preserve"> Damkroeger, Daniel A.</t>
  </si>
  <si>
    <t>363 Ocean St.</t>
  </si>
  <si>
    <t>Robles, Paso, Carnegie Library</t>
  </si>
  <si>
    <t xml:space="preserve"> Weeks, W.H.; Summers, R.O.</t>
  </si>
  <si>
    <t>City Park, 800 12th St.</t>
  </si>
  <si>
    <t>McKee Jungle Gardens</t>
  </si>
  <si>
    <t xml:space="preserve"> Phillips, W. Lyman; Reinsmith, W.H.</t>
  </si>
  <si>
    <t>350 US 1</t>
  </si>
  <si>
    <t>St Leo Abbey Historic District</t>
  </si>
  <si>
    <t xml:space="preserve"> Poiger, Bro. Anthony</t>
  </si>
  <si>
    <t>St. Leo</t>
  </si>
  <si>
    <t>33701 FL 52</t>
  </si>
  <si>
    <t>University Park--Emory Highlands--Emory Estates Historic District</t>
  </si>
  <si>
    <t xml:space="preserve"> Kauffman, O.F.; Nash, J.T.</t>
  </si>
  <si>
    <t>Roughly bounded by N. Decatur Rd., Durand Dr., Peavine Cr., and the Druid Hills Historic District</t>
  </si>
  <si>
    <t>Jones, John Paul, Memorial Park</t>
  </si>
  <si>
    <t xml:space="preserve"> Paeff, Bashka</t>
  </si>
  <si>
    <t>Kittery Foreside</t>
  </si>
  <si>
    <t>Bounded by Newmarch St. and Hunter Ave.</t>
  </si>
  <si>
    <t>Badger, Samuel, Monument</t>
  </si>
  <si>
    <t xml:space="preserve"> French, David M.</t>
  </si>
  <si>
    <t>Traip, Robert and Louisa, House</t>
  </si>
  <si>
    <t>2 Wentworth St.</t>
  </si>
  <si>
    <t>Manley, Joseph and Susan, Summer Cottage</t>
  </si>
  <si>
    <t>Small Point</t>
  </si>
  <si>
    <t xml:space="preserve"> Manley, Joseph H.</t>
  </si>
  <si>
    <t>E side of Club Rd., 0.1 mi. S of jct. of ME 216 and Club Rd.</t>
  </si>
  <si>
    <t>Wentworth, Mark F. and Eliza J., House</t>
  </si>
  <si>
    <t xml:space="preserve"> Wentworth, Mark F.</t>
  </si>
  <si>
    <t>9 Wentworth St.</t>
  </si>
  <si>
    <t>Osprey Site</t>
  </si>
  <si>
    <t xml:space="preserve"> 47OU105</t>
  </si>
  <si>
    <t>Lord, Charles, House</t>
  </si>
  <si>
    <t xml:space="preserve"> Sullivan Brothers</t>
  </si>
  <si>
    <t xml:space="preserve"> Inn at Wildcat Mountain</t>
  </si>
  <si>
    <t>113 South St.</t>
  </si>
  <si>
    <t>Mount Saint Scholastica Academy, East Building</t>
  </si>
  <si>
    <t xml:space="preserve"> Bradbury, D.A.</t>
  </si>
  <si>
    <t xml:space="preserve"> St. Scholastica Academy;Fine Arts Building;5FN35.1</t>
  </si>
  <si>
    <t>615 Pike Ave.</t>
  </si>
  <si>
    <t>Almand--O'Kelley--Walker House</t>
  </si>
  <si>
    <t>981 Green St.</t>
  </si>
  <si>
    <t>Bullard--Everett Farm Historic District</t>
  </si>
  <si>
    <t>Address Restrict</t>
  </si>
  <si>
    <t>Bank of Juliaetta</t>
  </si>
  <si>
    <t xml:space="preserve"> Nave, James H.; Penland, Bun</t>
  </si>
  <si>
    <t>Juliaetta</t>
  </si>
  <si>
    <t xml:space="preserve"> First Bank of Pizza</t>
  </si>
  <si>
    <t>Soderling, Russell and Pearl, House</t>
  </si>
  <si>
    <t xml:space="preserve"> Solderling, Russell</t>
  </si>
  <si>
    <t xml:space="preserve"> 21-17876</t>
  </si>
  <si>
    <t>217 W. Madison St.</t>
  </si>
  <si>
    <t>Shadow House</t>
  </si>
  <si>
    <t>Dubberly</t>
  </si>
  <si>
    <t>LA 531, N of Dubberly</t>
  </si>
  <si>
    <t>Thompson Summer House</t>
  </si>
  <si>
    <t>Minnetonka Beach</t>
  </si>
  <si>
    <t>3012 Shoreline Dr.</t>
  </si>
  <si>
    <t>Simms Building</t>
  </si>
  <si>
    <t xml:space="preserve"> Flatow, Max; Moore, Jason, et al.</t>
  </si>
  <si>
    <t>400 Gold Ave. SW</t>
  </si>
  <si>
    <t>Grace Church, Mt. Airy</t>
  </si>
  <si>
    <t xml:space="preserve"> Burns, Charles M.; Nattress, George, et al.</t>
  </si>
  <si>
    <t xml:space="preserve"> Grace Ephiphany Church</t>
  </si>
  <si>
    <t>224 E. Gowen Ave.</t>
  </si>
  <si>
    <t>Lindsey, Christiana, House</t>
  </si>
  <si>
    <t>Mercer Borough</t>
  </si>
  <si>
    <t>313 E. Butler St.</t>
  </si>
  <si>
    <t>Roughly along College, Forest, and Carroll Aves., bounded by Cedar, Florida, Commerce, Clinton, and Spruce Sts.</t>
  </si>
  <si>
    <t>Live Oak Historic Commercial District</t>
  </si>
  <si>
    <t>Along Broadway between Pennington Rd. and Elm St.</t>
  </si>
  <si>
    <t>Hood, William, House</t>
  </si>
  <si>
    <t xml:space="preserve"> Hood, William</t>
  </si>
  <si>
    <t xml:space="preserve"> California State Historical Landmark No. 692</t>
  </si>
  <si>
    <t>7501 Sonoma Hwy</t>
  </si>
  <si>
    <t>Lassen County Court House</t>
  </si>
  <si>
    <t xml:space="preserve"> Sellon, George C.; McLaughlin, James L.</t>
  </si>
  <si>
    <t>Padua Hills Theatre</t>
  </si>
  <si>
    <t xml:space="preserve"> Marston &amp;amp; Maybury; Storm &amp;amp; Manhoney</t>
  </si>
  <si>
    <t>4467 Via Padova</t>
  </si>
  <si>
    <t>St. Helena Historic Commercial District</t>
  </si>
  <si>
    <t xml:space="preserve"> Schopfer, A.; et.al.</t>
  </si>
  <si>
    <t>Along Main St., between Adams and Spring Sts.</t>
  </si>
  <si>
    <t>Cranston--Geary House</t>
  </si>
  <si>
    <t>2101 G St.</t>
  </si>
  <si>
    <t>Hotel St. Matthew</t>
  </si>
  <si>
    <t xml:space="preserve"> Wisnom, Robert</t>
  </si>
  <si>
    <t xml:space="preserve"> Wisnom Hotel</t>
  </si>
  <si>
    <t>215-229 Second Ave.</t>
  </si>
  <si>
    <t>Inyo County Courthouse</t>
  </si>
  <si>
    <t xml:space="preserve"> Weeks, William W.; McCombs, William &amp;amp; Paul Daniel</t>
  </si>
  <si>
    <t>168 N. Edwards St.</t>
  </si>
  <si>
    <t>Brighton High School</t>
  </si>
  <si>
    <t xml:space="preserve"> Fuller, Robert K.; Tamminga, W.M.</t>
  </si>
  <si>
    <t xml:space="preserve"> North Junoir High School;Brighton Heritage Academy;5AM580</t>
  </si>
  <si>
    <t>830 E. Bridge St.</t>
  </si>
  <si>
    <t>Bedford, Edwin and Nora Payne, House</t>
  </si>
  <si>
    <t xml:space="preserve"> Payne, Thomas, House;Smith, Benjamin, House</t>
  </si>
  <si>
    <t>Cliffside Public School</t>
  </si>
  <si>
    <t xml:space="preserve"> Asbury, Louis Humbert, Sr.; Draper, Earle Sumner</t>
  </si>
  <si>
    <t xml:space="preserve"> Erwin, Clyde Atkinson</t>
  </si>
  <si>
    <t>Mordecai Place Historic District</t>
  </si>
  <si>
    <t xml:space="preserve"> Salter, James; Rose and Linthicum, et al.</t>
  </si>
  <si>
    <t>Roughly bounded by N. Blount St., Courtland Dr., Old Wake Forest Rd. and Mordecai Dr.</t>
  </si>
  <si>
    <t>West Philadelphia Streetcar Suburb Historic District</t>
  </si>
  <si>
    <t xml:space="preserve"> Victorian University City Historic District</t>
  </si>
  <si>
    <t>Roughly bounded by U. of Pennslvania campus, Woodlands Cemetery, Poweltown Ave., 52nd St., and Woodland Ave.</t>
  </si>
  <si>
    <t>Honesdale Residential Historic District</t>
  </si>
  <si>
    <t xml:space="preserve"> Kreitner, William &amp;amp; Frederick; Beers, Elias T., et al.</t>
  </si>
  <si>
    <t>Honesdale</t>
  </si>
  <si>
    <t>Roughly bounded by Lackawaxen R., Dyberry Cr. and Dyberry Cemetery, Overlook and 18th Sts.</t>
  </si>
  <si>
    <t>Brame--Reed House</t>
  </si>
  <si>
    <t xml:space="preserve"> Brame, Melchisedec;Reed, L.C., House;Woods, J.T., House</t>
  </si>
  <si>
    <t>1550 TN 64 W</t>
  </si>
  <si>
    <t>Dearborn, Henry H., House</t>
  </si>
  <si>
    <t xml:space="preserve"> Dozier, Henry</t>
  </si>
  <si>
    <t xml:space="preserve"> Dearborn, Henry H.</t>
  </si>
  <si>
    <t>1117 Minor Ave.</t>
  </si>
  <si>
    <t>Agen Warehouse</t>
  </si>
  <si>
    <t xml:space="preserve"> Graham, John, Sr.; Purdy &amp;amp; Henderson</t>
  </si>
  <si>
    <t xml:space="preserve"> Olympic Cold Storage Warehouse;1201 Western Avenue Building</t>
  </si>
  <si>
    <t>1201 Western Ave.</t>
  </si>
  <si>
    <t>Seehorn--Lang Building</t>
  </si>
  <si>
    <t>151-165 S. Lincoln St.</t>
  </si>
  <si>
    <t>State Quarry, Old</t>
  </si>
  <si>
    <t xml:space="preserve"> North Bend Quarries;Capitol Quarry;Old Capitol Quarry;State</t>
  </si>
  <si>
    <t xml:space="preserve"> Calvin, Samuel</t>
  </si>
  <si>
    <t>0.1 mi S of S end of Rice Ridge Ln NE, Coralville Lake</t>
  </si>
  <si>
    <t>Kake Cannery</t>
  </si>
  <si>
    <t>Kake</t>
  </si>
  <si>
    <t xml:space="preserve"> Sanborn Cutting Co., Sunny Point Packing Co., Alaska Pacific</t>
  </si>
  <si>
    <t>1.5 mi. south of Kake</t>
  </si>
  <si>
    <t>Union Square</t>
  </si>
  <si>
    <t xml:space="preserve"> Bartholdi, Frederic Auguste; et.al.</t>
  </si>
  <si>
    <t xml:space="preserve"> Union Square Park</t>
  </si>
  <si>
    <t>Bounded by E 14th &amp; E 17th Sts. and Union Square East &amp; Union Square West</t>
  </si>
  <si>
    <t>Top Cottage</t>
  </si>
  <si>
    <t xml:space="preserve"> Toombs, Henry; Roosevelt, Franklin Delano</t>
  </si>
  <si>
    <t xml:space="preserve"> Hill Top Cottage</t>
  </si>
  <si>
    <t>24 Potters Bend Rd.</t>
  </si>
  <si>
    <t>Wyeth, N.C., House and Studio</t>
  </si>
  <si>
    <t xml:space="preserve"> Brinkle, William D.; et.al.</t>
  </si>
  <si>
    <t xml:space="preserve"> See also: Chadds Ford Historic District</t>
  </si>
  <si>
    <t xml:space="preserve"> Wyeth, N.C.</t>
  </si>
  <si>
    <t>Murphy Road</t>
  </si>
  <si>
    <t>Thede Farmhouse</t>
  </si>
  <si>
    <t>Northglenn</t>
  </si>
  <si>
    <t xml:space="preserve"> Stonehocker Farm;McAllister Farm;5AM1118</t>
  </si>
  <si>
    <t>3190 W. 112th Ave.</t>
  </si>
  <si>
    <t>Duff, Capt. F. Deane, House</t>
  </si>
  <si>
    <t xml:space="preserve"> Lawrence, Clark; Walker, G.E.</t>
  </si>
  <si>
    <t xml:space="preserve"> 8HN492</t>
  </si>
  <si>
    <t xml:space="preserve"> Duff, Capt. F. Deane</t>
  </si>
  <si>
    <t>151 W. Del Monte Ave.</t>
  </si>
  <si>
    <t>Walker, Horace, House</t>
  </si>
  <si>
    <t>33 Old Mission Ave.</t>
  </si>
  <si>
    <t>Green--Richman Arcade</t>
  </si>
  <si>
    <t xml:space="preserve"> Feltham, George</t>
  </si>
  <si>
    <t xml:space="preserve"> Parsley and Stone Arcade;P18752</t>
  </si>
  <si>
    <t xml:space="preserve"> Green, John B.</t>
  </si>
  <si>
    <t>689 Central Ave.</t>
  </si>
  <si>
    <t>Cuyler--Brownville Historic District</t>
  </si>
  <si>
    <t xml:space="preserve"> Bergen, Cletus W.</t>
  </si>
  <si>
    <t xml:space="preserve"> Cuyler-Brownsville Historic District</t>
  </si>
  <si>
    <t xml:space="preserve"> Meldrim, Peter Wiltberger</t>
  </si>
  <si>
    <t>Roughly bounded by Anderson Ln., W. 31st St., Montgomery St., Victory Dr., Ogeechee Rd., and Hopkins St.</t>
  </si>
  <si>
    <t>Greer, Alfred W., House</t>
  </si>
  <si>
    <t>955 Kinzer St.</t>
  </si>
  <si>
    <t>Benham Place</t>
  </si>
  <si>
    <t xml:space="preserve"> Benham, Willis</t>
  </si>
  <si>
    <t>222 Grassdale Rd.</t>
  </si>
  <si>
    <t>Mark Twain School</t>
  </si>
  <si>
    <t xml:space="preserve"> Walker, L.B.; Litton, J.W.</t>
  </si>
  <si>
    <t xml:space="preserve"> Poplar Bluff Museum</t>
  </si>
  <si>
    <t>1012 N. Main St.</t>
  </si>
  <si>
    <t>Moore, J. Herbert, House</t>
  </si>
  <si>
    <t xml:space="preserve"> Moore, J. Herbert</t>
  </si>
  <si>
    <t>445 N. Eleventh St.</t>
  </si>
  <si>
    <t>435 Lester St.</t>
  </si>
  <si>
    <t>Phillips, John Archibald, House</t>
  </si>
  <si>
    <t>522 Cherry St.</t>
  </si>
  <si>
    <t>South Sixth Street Historic District</t>
  </si>
  <si>
    <t>205-225-303 S. Sixth St.</t>
  </si>
  <si>
    <t>Williamson--Kennedy School</t>
  </si>
  <si>
    <t>614 Lindsay St.</t>
  </si>
  <si>
    <t>Wheatley Public School</t>
  </si>
  <si>
    <t xml:space="preserve"> Bonsak and Pearce Inc.; Miller, J.J.</t>
  </si>
  <si>
    <t>921 Garfield St.</t>
  </si>
  <si>
    <t>Osage County Poorhouse</t>
  </si>
  <si>
    <t xml:space="preserve"> Miller, F.B.</t>
  </si>
  <si>
    <t>MO 621, 0.5 mi. S of Linn</t>
  </si>
  <si>
    <t>Thompson, Robert A., House</t>
  </si>
  <si>
    <t>NY 302, S of jct. of NY 302 and Dickerson Ave.</t>
  </si>
  <si>
    <t>Levy, Harry Milton, House</t>
  </si>
  <si>
    <t>2383 Observatory Ave.</t>
  </si>
  <si>
    <t>Camden Public School</t>
  </si>
  <si>
    <t xml:space="preserve"> Yeates, Stephen O.; Sanders, Sprinkle &amp;amp; Detamore</t>
  </si>
  <si>
    <t xml:space="preserve"> old Camden Elementary;PRE-319-2</t>
  </si>
  <si>
    <t>110 W. Central Ave.</t>
  </si>
  <si>
    <t>Fort Meigs Aboriginal--33WO08--33WO445</t>
  </si>
  <si>
    <t>Methodist Episcopal Church of Painesville, The</t>
  </si>
  <si>
    <t xml:space="preserve"> Snyder, Jacob; Lewis, Ira J.</t>
  </si>
  <si>
    <t xml:space="preserve"> Painesville United Methodist Church</t>
  </si>
  <si>
    <t>71 N. Park Place</t>
  </si>
  <si>
    <t>Albertson, Henry, Subdivision Historic District</t>
  </si>
  <si>
    <t xml:space="preserve"> Bunting &amp;amp; Shrigley; Heacock, Joseph Linden</t>
  </si>
  <si>
    <t xml:space="preserve"> Albertson, Henry, Plan;Albertson, Henry, Property</t>
  </si>
  <si>
    <t>Rounghly bounded by N. Lansdowne, Clover, Wycombe, Price, and Stewart Aves., and Balfour Cir.</t>
  </si>
  <si>
    <t>Sparrow, James, House</t>
  </si>
  <si>
    <t>65 Cannon St.</t>
  </si>
  <si>
    <t>Dumpling Island Archeological Site</t>
  </si>
  <si>
    <t xml:space="preserve"> 44SK93</t>
  </si>
  <si>
    <t>Red Hills</t>
  </si>
  <si>
    <t xml:space="preserve"> Grigg, Milton L.; Hale, William</t>
  </si>
  <si>
    <t xml:space="preserve"> VDHR file no. 002-0066</t>
  </si>
  <si>
    <t xml:space="preserve"> Carr, Francis et.al.</t>
  </si>
  <si>
    <t>2051 Polo Grounds Rd.</t>
  </si>
  <si>
    <t>Grelen</t>
  </si>
  <si>
    <t xml:space="preserve"> Blair, Walter Dabney; et.al.</t>
  </si>
  <si>
    <t xml:space="preserve"> DHR file no. 68-341</t>
  </si>
  <si>
    <t>15149 Grelen Dr.</t>
  </si>
  <si>
    <t>Redwood Lodge</t>
  </si>
  <si>
    <t xml:space="preserve"> Jim's Modern Court</t>
  </si>
  <si>
    <t>907 E. 66 Ave.</t>
  </si>
  <si>
    <t>Greenway, John and Isabella, House</t>
  </si>
  <si>
    <t xml:space="preserve"> Smith, George Washington</t>
  </si>
  <si>
    <t xml:space="preserve"> Greenway, John</t>
  </si>
  <si>
    <t>1 Greenway House Dr.</t>
  </si>
  <si>
    <t>Rittenhouse Elementary School</t>
  </si>
  <si>
    <t>Queen Creek</t>
  </si>
  <si>
    <t xml:space="preserve"> Queen Creek Elementary School</t>
  </si>
  <si>
    <t>Ellsworth Rd., 1 mi. N of Rittenhouse Rd.</t>
  </si>
  <si>
    <t>Idylwilde Park Historic District</t>
  </si>
  <si>
    <t xml:space="preserve"> Stephenson, C.W.; Webster, Earl W.</t>
  </si>
  <si>
    <t>Roughly bounded by 11th and 12th Sts., Weldon, and Fairmont Aves.</t>
  </si>
  <si>
    <t>Dunlawton Avenue Historic District</t>
  </si>
  <si>
    <t xml:space="preserve"> Carpenter, William J.; Douglass, Donald F.</t>
  </si>
  <si>
    <t xml:space="preserve"> Port Orange MPS</t>
  </si>
  <si>
    <t>Roughly along Dunlawton Ave. to Lafayette Ave., and Orange Ave. and Wellman St.</t>
  </si>
  <si>
    <t>Port Orange Florida East Coast Railway Freight Depot</t>
  </si>
  <si>
    <t xml:space="preserve"> Central Pump &amp;amp; Supply Company</t>
  </si>
  <si>
    <t>415C Herbert St.</t>
  </si>
  <si>
    <t>Grace Episcopal Church and Guild Hall</t>
  </si>
  <si>
    <t xml:space="preserve"> FMSF# VO200</t>
  </si>
  <si>
    <t>4100 Ridgewood Ave.</t>
  </si>
  <si>
    <t>Executive House</t>
  </si>
  <si>
    <t xml:space="preserve"> Lawrence, Clark J.</t>
  </si>
  <si>
    <t xml:space="preserve"> 8HN634</t>
  </si>
  <si>
    <t>125 W. Del Monte Ave.</t>
  </si>
  <si>
    <t>House at 507 Jackson Drive</t>
  </si>
  <si>
    <t xml:space="preserve"> SO2377</t>
  </si>
  <si>
    <t>507 Jackson Drive</t>
  </si>
  <si>
    <t>Hendry, Capt. Francis A., House</t>
  </si>
  <si>
    <t xml:space="preserve"> Magill, Benjamin F.; Magill, John H.</t>
  </si>
  <si>
    <t xml:space="preserve"> 8HN633</t>
  </si>
  <si>
    <t xml:space="preserve"> Hendry, Capt. Francis A.</t>
  </si>
  <si>
    <t>512 Fraser St.</t>
  </si>
  <si>
    <t>Austin House</t>
  </si>
  <si>
    <t xml:space="preserve"> Monk, T.A.</t>
  </si>
  <si>
    <t xml:space="preserve"> 8MA1008</t>
  </si>
  <si>
    <t>227 Delmar Ave.</t>
  </si>
  <si>
    <t>Belmonte Flats</t>
  </si>
  <si>
    <t xml:space="preserve"> Patton and Fisher</t>
  </si>
  <si>
    <t>4257-4259 S. Dr. Martin Luther King Jr. Dr., and 400-412 E. 43rd St.</t>
  </si>
  <si>
    <t>Proctor Building</t>
  </si>
  <si>
    <t xml:space="preserve"> Krieg, William</t>
  </si>
  <si>
    <t xml:space="preserve"> New Castle Hotel;Proctor Block</t>
  </si>
  <si>
    <t>520-30 N. Milwaukee Ave.</t>
  </si>
  <si>
    <t>Brainerd, Charles, House</t>
  </si>
  <si>
    <t xml:space="preserve"> Embley, William</t>
  </si>
  <si>
    <t>420 E. Main St.</t>
  </si>
  <si>
    <t>Chicago, Milwaukee and St. Paul Railway Passenger Depot</t>
  </si>
  <si>
    <t xml:space="preserve"> Rawson, Charles P.</t>
  </si>
  <si>
    <t xml:space="preserve"> Deerfield Train Station</t>
  </si>
  <si>
    <t>860 Deerfield Rd.</t>
  </si>
  <si>
    <t xml:space="preserve"> Whitehouse, Francis M.</t>
  </si>
  <si>
    <t xml:space="preserve"> See also:West Jackson Blvd. Historic District</t>
  </si>
  <si>
    <t>201 S. Ashland Ave.</t>
  </si>
  <si>
    <t>DeKalb County Courthouse</t>
  </si>
  <si>
    <t xml:space="preserve"> Eckel, George R.; Hathman, J.E.</t>
  </si>
  <si>
    <t>Fayette Courthouse Square Historic District</t>
  </si>
  <si>
    <t xml:space="preserve"> Etz, Carl; Davis, A.F., et al.</t>
  </si>
  <si>
    <t>Roughly along S. Main and N. Main, W. Morrison, E. Morrison, N. Church, and W. Davis Sts.</t>
  </si>
  <si>
    <t xml:space="preserve"> South Franklin School;Robbins School</t>
  </si>
  <si>
    <t>4302 S. 39th Ave.</t>
  </si>
  <si>
    <t>USS SAN DIEGO (Armored Cruiser) Shipwreck Site</t>
  </si>
  <si>
    <t xml:space="preserve"> USS CALIFORNIA (Armored Cruiser No.6)</t>
  </si>
  <si>
    <t>Roughly along Lee Blvd., Superior, Terrace, and Mayfield Rds.</t>
  </si>
  <si>
    <t>Tipton, J.P., Farmstead</t>
  </si>
  <si>
    <t>3.1 mi. E of Newkirk</t>
  </si>
  <si>
    <t>Canton Asylum for American Indians Cemetery</t>
  </si>
  <si>
    <t xml:space="preserve"> Hiawatha Asylum</t>
  </si>
  <si>
    <t>N of jct. of US 18 and Chicago Milwaukee St. Paul and Pacific RR Tracks</t>
  </si>
  <si>
    <t>Pierre Hill Residential Historic District</t>
  </si>
  <si>
    <t>Roughly bounded by Huron Ave., Elizabeth St., Euclid Ave. and Broadway</t>
  </si>
  <si>
    <t xml:space="preserve"> Dornbusch, Charles</t>
  </si>
  <si>
    <t xml:space="preserve"> Fontanne, Lynn and Lunt, Alfred, House</t>
  </si>
  <si>
    <t>S42 W31610 Depot Rd.</t>
  </si>
  <si>
    <t>Valdez Trail--Copper Bluff Segment</t>
  </si>
  <si>
    <t xml:space="preserve"> U.S. Army; Alaska Road Commission</t>
  </si>
  <si>
    <t>Copper City</t>
  </si>
  <si>
    <t xml:space="preserve"> Valdez Trail MPS</t>
  </si>
  <si>
    <t xml:space="preserve"> Abercrombie Trail;Trans-Alaska Military Trail;Eagle Trail;Fa</t>
  </si>
  <si>
    <t>Milepost 106.5, Richardson Hwy</t>
  </si>
  <si>
    <t>Cottage Hotel</t>
  </si>
  <si>
    <t>Jct. of First St. and Shoeny Ave.</t>
  </si>
  <si>
    <t>Nordlund House</t>
  </si>
  <si>
    <t xml:space="preserve"> Groves, Eugene G.; Concreter Corporation</t>
  </si>
  <si>
    <t xml:space="preserve"> 5DV5245</t>
  </si>
  <si>
    <t>330 Birch St.</t>
  </si>
  <si>
    <t>Winterle House (1111 Paul Russell Rd)</t>
  </si>
  <si>
    <t xml:space="preserve"> Blackburn, A.D.</t>
  </si>
  <si>
    <t xml:space="preserve"> Three Stars; Rocco House</t>
  </si>
  <si>
    <t>1111 Paul Russell Rd.</t>
  </si>
  <si>
    <t>Barrancas National Cemetery</t>
  </si>
  <si>
    <t>80 Hovey Rd.</t>
  </si>
  <si>
    <t>Mennonite Settler Statue</t>
  </si>
  <si>
    <t xml:space="preserve"> Nixon, Max</t>
  </si>
  <si>
    <t xml:space="preserve"> Wheat Memorial</t>
  </si>
  <si>
    <t>Athletic Park Dr.</t>
  </si>
  <si>
    <t>Clifton Baptist Church Complex</t>
  </si>
  <si>
    <t xml:space="preserve"> BO-377</t>
  </si>
  <si>
    <t>Clifton Rd., 1 mi. NE of KY 52</t>
  </si>
  <si>
    <t>Forkland School and Gymnasium</t>
  </si>
  <si>
    <t xml:space="preserve"> Forkland Community Center;BO-62</t>
  </si>
  <si>
    <t>Jct. of KY 37 and Curtis Rd.</t>
  </si>
  <si>
    <t>Rockefeller Mound</t>
  </si>
  <si>
    <t xml:space="preserve"> 15FA4</t>
  </si>
  <si>
    <t>Mt. Horeb Archeological District</t>
  </si>
  <si>
    <t xml:space="preserve"> 15Fa152; 15Fa153</t>
  </si>
  <si>
    <t>Ramey Mound</t>
  </si>
  <si>
    <t xml:space="preserve"> 15BH1</t>
  </si>
  <si>
    <t>Cornelison Mound</t>
  </si>
  <si>
    <t xml:space="preserve"> 15MA112</t>
  </si>
  <si>
    <t>Coy Site Complex</t>
  </si>
  <si>
    <t xml:space="preserve"> 15MA12;15MA144</t>
  </si>
  <si>
    <t>Robbins Mound</t>
  </si>
  <si>
    <t xml:space="preserve"> 15MA45</t>
  </si>
  <si>
    <t>Wright--Greene Mound Complex</t>
  </si>
  <si>
    <t xml:space="preserve"> 15MM6;15MM7;15MM8</t>
  </si>
  <si>
    <t>Penn's Store</t>
  </si>
  <si>
    <t xml:space="preserve"> BO-404</t>
  </si>
  <si>
    <t>0.1 mi. W of KY 243, on Boyle-Casey County line</t>
  </si>
  <si>
    <t>James, Joseph K., House</t>
  </si>
  <si>
    <t xml:space="preserve"> James, Thomas M.; Farrington, Thomas F.</t>
  </si>
  <si>
    <t>83 Belmont St.</t>
  </si>
  <si>
    <t>Fisher--Richardson House</t>
  </si>
  <si>
    <t>354 Willow St.</t>
  </si>
  <si>
    <t>New Market--Linvale-Snydertown Historic District</t>
  </si>
  <si>
    <t>East and West Amwell Townships</t>
  </si>
  <si>
    <t>Roughly alon NJ 31, Linvale, Snydertown, and Woodsville Rds.</t>
  </si>
  <si>
    <t>Beesley, Thomas, Jr., House</t>
  </si>
  <si>
    <t xml:space="preserve"> Naylor House</t>
  </si>
  <si>
    <t xml:space="preserve"> Beesley, Thomas. Jr.</t>
  </si>
  <si>
    <t>605 NJ 9 N</t>
  </si>
  <si>
    <t>Smith, Bridget, House</t>
  </si>
  <si>
    <t>Mine Hill Township</t>
  </si>
  <si>
    <t xml:space="preserve"> Bridget Smith Homestead;Smith Homestead;Smith--McConnell Hou</t>
  </si>
  <si>
    <t>124 Randolph Ave.</t>
  </si>
  <si>
    <t>Camden City Hall and Opera House</t>
  </si>
  <si>
    <t xml:space="preserve"> Lloyd and Hewitt; Oxford, Ohio Contractors</t>
  </si>
  <si>
    <t>54 W. Central Ave.</t>
  </si>
  <si>
    <t>Mace, Henry, House</t>
  </si>
  <si>
    <t xml:space="preserve"> ROS-81103;Canal House</t>
  </si>
  <si>
    <t>17380 OH 104 N</t>
  </si>
  <si>
    <t>Fort Worth Club Building--1916</t>
  </si>
  <si>
    <t xml:space="preserve"> Pollard, John J.; Bryce, William</t>
  </si>
  <si>
    <t xml:space="preserve"> Holmes Building;Winfree Building;Midcontitinent Building;Ken</t>
  </si>
  <si>
    <t>608-610 Main St.</t>
  </si>
  <si>
    <t>315 E. Pecan St.</t>
  </si>
  <si>
    <t xml:space="preserve"> Hardie--Lewis House</t>
  </si>
  <si>
    <t>29229 AL 21</t>
  </si>
  <si>
    <t>Downtown Birmingham Historic District (Boundary Increase II)</t>
  </si>
  <si>
    <t xml:space="preserve"> Warren, Knight &amp;amp; Davis; Stevens, H.L.</t>
  </si>
  <si>
    <t>Roughly along 23rd St. and 3rd Ave., bounded by 5th Ave., 22nd St., and 2nd Ave.</t>
  </si>
  <si>
    <t>Avondale Park Historic District</t>
  </si>
  <si>
    <t xml:space="preserve"> Burnhum &amp;amp; Greer</t>
  </si>
  <si>
    <t>Roughly bounded by 47th st., 7th Ave., 8th Court, 34th St.,, and AL 4</t>
  </si>
  <si>
    <t>Scottsboro Memphis and Charleston Railroad Depot</t>
  </si>
  <si>
    <t xml:space="preserve"> Memphis &amp;amp; Charleston Railroad</t>
  </si>
  <si>
    <t xml:space="preserve"> Scottsboro Southern Railroad Freight Depot</t>
  </si>
  <si>
    <t>Jct. of N. Houston and Maple Ave.</t>
  </si>
  <si>
    <t>0.25 mi. W of AL 69, 1 mi. N of jct. of AL 69 and US-80</t>
  </si>
  <si>
    <t>Emory School</t>
  </si>
  <si>
    <t xml:space="preserve"> Tunstall School</t>
  </si>
  <si>
    <t>Co. Rd. 16, approx. 1 mi. W of jct. AL 69 and Co. Rd. 16</t>
  </si>
  <si>
    <t>Merritt School</t>
  </si>
  <si>
    <t>Old Troy Rd., 0.5 mi. S of US 82</t>
  </si>
  <si>
    <t>Sunnyside Hotel</t>
  </si>
  <si>
    <t xml:space="preserve"> McLennan House</t>
  </si>
  <si>
    <t>14469 Oak St.</t>
  </si>
  <si>
    <t xml:space="preserve"> Nichols, Frank</t>
  </si>
  <si>
    <t>225 W. Railroad St.</t>
  </si>
  <si>
    <t>Howard Auditorium--Louisiana Tech University</t>
  </si>
  <si>
    <t xml:space="preserve"> Neild, Somdal &amp;amp; Neild; Wohlfeld, Nathan</t>
  </si>
  <si>
    <t xml:space="preserve"> 1930's Building Boom at Louisiana Tech University MPS</t>
  </si>
  <si>
    <t>Jct. of Adams Blvd. and Arizona St.</t>
  </si>
  <si>
    <t>Keeny Hall--Louisiana Tech University</t>
  </si>
  <si>
    <t xml:space="preserve"> Weiss, Dreyfous &amp;amp; Seiferth; Neild, Somdal &amp;amp; Neild</t>
  </si>
  <si>
    <t>Keeny Circle</t>
  </si>
  <si>
    <t>Toliver Dining Hall--Louisiana Tech University</t>
  </si>
  <si>
    <t xml:space="preserve"> Neild, Somdal &amp;amp; Neild</t>
  </si>
  <si>
    <t>ruston</t>
  </si>
  <si>
    <t>Wisteria St.</t>
  </si>
  <si>
    <t>Prescott Memorial Library--Louisiana Tech University</t>
  </si>
  <si>
    <t xml:space="preserve"> Visual Arts Building</t>
  </si>
  <si>
    <t>Robinson Hall--Louisiana Tech University</t>
  </si>
  <si>
    <t xml:space="preserve"> Neild, Somdal &amp;amp; Neild; James, T.L. &amp;amp; Co.</t>
  </si>
  <si>
    <t>Reese Agriculture Building--Louisiana Tech University</t>
  </si>
  <si>
    <t xml:space="preserve"> Neild, Somdal &amp;amp; Neild; Andrews, C.E.</t>
  </si>
  <si>
    <t xml:space="preserve"> Reese Hall</t>
  </si>
  <si>
    <t>Tech Farm, US 80</t>
  </si>
  <si>
    <t>Bogard Hall--Louisiana Tech University</t>
  </si>
  <si>
    <t xml:space="preserve"> Neild, Somdal &amp;amp; Neild; James, T.L.</t>
  </si>
  <si>
    <t>Jct. of Arizona and College St.</t>
  </si>
  <si>
    <t>Stetson--Ford House</t>
  </si>
  <si>
    <t xml:space="preserve"> Stetson, Thomas; Ford, Michael</t>
  </si>
  <si>
    <t>2 Meadow Farms Way</t>
  </si>
  <si>
    <t>North Falmouth Village Historic District</t>
  </si>
  <si>
    <t>85-408 Old Main Rd., and 6 Wild Harbor Rd.</t>
  </si>
  <si>
    <t>Palmer School</t>
  </si>
  <si>
    <t xml:space="preserve"> Little Red Schoolhouse;District No. 2 School</t>
  </si>
  <si>
    <t>33 Main St.</t>
  </si>
  <si>
    <t>Lawrence Academy</t>
  </si>
  <si>
    <t xml:space="preserve"> Falmouth Academy;Legion Hall</t>
  </si>
  <si>
    <t>20 Academy Ln.</t>
  </si>
  <si>
    <t xml:space="preserve"> Arnold &amp;amp; Van Hausen</t>
  </si>
  <si>
    <t>Dear Lodge</t>
  </si>
  <si>
    <t>Big Timber Town Hall</t>
  </si>
  <si>
    <t xml:space="preserve"> Larson, Frank</t>
  </si>
  <si>
    <t xml:space="preserve"> Big Timber Fire Hall</t>
  </si>
  <si>
    <t>225 McLeod St.</t>
  </si>
  <si>
    <t>West Charlton United Presbyterian Church</t>
  </si>
  <si>
    <t xml:space="preserve"> Nichols, Charles C.; Hall Bros.</t>
  </si>
  <si>
    <t>West Charlton</t>
  </si>
  <si>
    <t>1331 Sacandaga Rd.</t>
  </si>
  <si>
    <t>7 Elm St. at Bleecker Sq.</t>
  </si>
  <si>
    <t>Johnstown Colonial Cemetery</t>
  </si>
  <si>
    <t>Jct. of W. Green and N. Market Sts.</t>
  </si>
  <si>
    <t>Calvary Epsicopal Church</t>
  </si>
  <si>
    <t>North St., W of Moon Hill Rd.</t>
  </si>
  <si>
    <t>District 10 School</t>
  </si>
  <si>
    <t>NY 28, 2 mi SW of Margaretville</t>
  </si>
  <si>
    <t>First Methodist Episcopal Church of Nyack</t>
  </si>
  <si>
    <t>North Broadway, S of jct. of North Broadway and Birchwood Ave.</t>
  </si>
  <si>
    <t>Harrison Meeting House Site and Cemetery</t>
  </si>
  <si>
    <t xml:space="preserve"> Germantown Church Site and Cemetery</t>
  </si>
  <si>
    <t>Co. Rd. 416, S of jct. of NY 211 and Co. Rd. 416</t>
  </si>
  <si>
    <t>Houghtaling, Abraham, House</t>
  </si>
  <si>
    <t>54 Church St.</t>
  </si>
  <si>
    <t>Delaware and Hudson Railroad Freight House</t>
  </si>
  <si>
    <t>116 Saratoga Ave.</t>
  </si>
  <si>
    <t>Lackman, J. Leonard, House</t>
  </si>
  <si>
    <t>28 Imperial Ave.</t>
  </si>
  <si>
    <t>Roughly bounded by NY 17, Chemung St., Spencer Hill, and Washington St.</t>
  </si>
  <si>
    <t>Dickey, William J., House</t>
  </si>
  <si>
    <t>16 Imperial Ave.</t>
  </si>
  <si>
    <t xml:space="preserve"> Russell, Archimedes; King, Melvin</t>
  </si>
  <si>
    <t>501 James St.</t>
  </si>
  <si>
    <t>Swan Lake Historic District</t>
  </si>
  <si>
    <t>Roughly bounded by E. 15th St., S. Utica Ave., E. 21st St. and S. Peoria Ave.</t>
  </si>
  <si>
    <t xml:space="preserve"> Zimmerman, Albert G., AIA</t>
  </si>
  <si>
    <t xml:space="preserve"> Purse and Co. Wholesale Furniture;Purse Carpet Co. Building</t>
  </si>
  <si>
    <t>15 N. Chenevert</t>
  </si>
  <si>
    <t>Gray County Courthouse</t>
  </si>
  <si>
    <t xml:space="preserve"> Kaufman, W.R., &amp;amp; Son; Case, Harland L.</t>
  </si>
  <si>
    <t>205 N. Russell</t>
  </si>
  <si>
    <t xml:space="preserve"> Sparks, J.H.</t>
  </si>
  <si>
    <t>Waxo</t>
  </si>
  <si>
    <t>Washington and wlm Aves. across Brazos River</t>
  </si>
  <si>
    <t>Theodore Roosevelt Dam National Register District</t>
  </si>
  <si>
    <t>Linear area along the Shore of Lake Roosevelt, from Dam to Canal intake</t>
  </si>
  <si>
    <t>Morgan Farm</t>
  </si>
  <si>
    <t xml:space="preserve"> Nathan Morgan Home Place</t>
  </si>
  <si>
    <t>770 Old Dawson Rd.</t>
  </si>
  <si>
    <t>399 Main St.</t>
  </si>
  <si>
    <t>Poor House and Methodist Cemetery</t>
  </si>
  <si>
    <t xml:space="preserve"> Falmouth Work House;Poor Farm;Town Infirmary;Falmouth Artist</t>
  </si>
  <si>
    <t>744 Main St.</t>
  </si>
  <si>
    <t>Falmouth Pumping Station</t>
  </si>
  <si>
    <t xml:space="preserve"> Boyden, Ernest N.</t>
  </si>
  <si>
    <t xml:space="preserve"> Long Pond Pumping Station</t>
  </si>
  <si>
    <t>Pumping Station Rd.</t>
  </si>
  <si>
    <t>Eagle Hill Historic District</t>
  </si>
  <si>
    <t>Roughly bounded by Border, Lexington, Trenton, and Falcon Sts.</t>
  </si>
  <si>
    <t>Lathrup Village Historic District</t>
  </si>
  <si>
    <t xml:space="preserve"> Dise, J. Ivan; et.al.</t>
  </si>
  <si>
    <t>Lathrup Village</t>
  </si>
  <si>
    <t>Roughly bounded by city limit, Red River Dr., I-696, Middlesex Ave., Meadowbrook Way, and Margate Ave.</t>
  </si>
  <si>
    <t>Semple, Anne C. and Frank B., House</t>
  </si>
  <si>
    <t xml:space="preserve"> Long, Franklin B.; Long, Louis</t>
  </si>
  <si>
    <t>100-104 W. Franklin Ave.</t>
  </si>
  <si>
    <t>Winona Masonic Temple</t>
  </si>
  <si>
    <t xml:space="preserve"> Laird, Warren Powers; et.al.</t>
  </si>
  <si>
    <t>St. Cloud Commercial Historic District</t>
  </si>
  <si>
    <t xml:space="preserve"> Aldrich, Charles R.; Bahner, F., et al.</t>
  </si>
  <si>
    <t xml:space="preserve"> See Also:Stearns County Courthouse;First National Bank</t>
  </si>
  <si>
    <t>Roughly along W. St. Germain St., betweem Fifth Ave. and Tenth Ave.</t>
  </si>
  <si>
    <t>Ada Village Hall</t>
  </si>
  <si>
    <t xml:space="preserve"> O'Meyer, Diedrich A.; Thori, Martin P., et al.</t>
  </si>
  <si>
    <t xml:space="preserve"> Ada City Hall</t>
  </si>
  <si>
    <t>Anaconda Commercial Historic District</t>
  </si>
  <si>
    <t xml:space="preserve"> Bartlett, J.H.; et.al.</t>
  </si>
  <si>
    <t xml:space="preserve"> see also: Anaconda City Hall;U.S. Post Office-Anaconda</t>
  </si>
  <si>
    <t xml:space="preserve"> Coopman, Rev.Amatus R.,et.al.</t>
  </si>
  <si>
    <t>Roughly bounded by Commercial Ave., Main St., Chestnut St. and E. Park Ave.</t>
  </si>
  <si>
    <t>Goosetown Historic District</t>
  </si>
  <si>
    <t>Roughly bounded by Cedar St., Monroe St., Birch Hill Allotment, and E. Commercial Ave.</t>
  </si>
  <si>
    <t>Charlotte Coca-Cola Bottling Company Plant, Former</t>
  </si>
  <si>
    <t xml:space="preserve"> Marsh, M.R.</t>
  </si>
  <si>
    <t>1401-1409 W. Morehead St.</t>
  </si>
  <si>
    <t xml:space="preserve"> Fitzgerald, Frederick</t>
  </si>
  <si>
    <t>204 S. King St.</t>
  </si>
  <si>
    <t>Knapp House</t>
  </si>
  <si>
    <t xml:space="preserve"> Barker, Cephus</t>
  </si>
  <si>
    <t>10 Rock St.</t>
  </si>
  <si>
    <t>Lipe Farm</t>
  </si>
  <si>
    <t>3462 Sherry Lipe Rd.</t>
  </si>
  <si>
    <t>Settle, John, Farm</t>
  </si>
  <si>
    <t>1054 Settle Rd.</t>
  </si>
  <si>
    <t>Clinton, Morris, House</t>
  </si>
  <si>
    <t xml:space="preserve"> Clinton, Morris</t>
  </si>
  <si>
    <t>225 Zimmer Rd.</t>
  </si>
  <si>
    <t>West Newark School House</t>
  </si>
  <si>
    <t>Jct. of W. Creek Rd. and W. Newark Cross Rd.</t>
  </si>
  <si>
    <t>Hope Cemetery and Mausoleum</t>
  </si>
  <si>
    <t>Main St., at the town limits</t>
  </si>
  <si>
    <t>West Newark Congregational Church and Cemetery</t>
  </si>
  <si>
    <t xml:space="preserve"> Hover, Gilbert; Chitterden, Reuben</t>
  </si>
  <si>
    <t>Blewer Farm</t>
  </si>
  <si>
    <t>184 and 226 Blewer-Mead Rd.</t>
  </si>
  <si>
    <t>Fourth Lake Ridge Historic District</t>
  </si>
  <si>
    <t xml:space="preserve"> Claude and Starck; Dysland, Henry</t>
  </si>
  <si>
    <t>Roughly bounded by Lake Mendota, N. Brearly, E. Johnson, and N. Franklin Sts.</t>
  </si>
  <si>
    <t>Nakoma Historic District</t>
  </si>
  <si>
    <t xml:space="preserve"> Dysland, Henry; Law, Law, and Potter</t>
  </si>
  <si>
    <t>Roughly bounded by Odana Rd., Mantou Wy., Mowhack Dr., and Whedona Dr.</t>
  </si>
  <si>
    <t>Little Norway</t>
  </si>
  <si>
    <t xml:space="preserve"> Hansteen, Albert Waldemar; Nerdrum, Stanley</t>
  </si>
  <si>
    <t xml:space="preserve"> Nissedahle</t>
  </si>
  <si>
    <t>3576 CTH JG</t>
  </si>
  <si>
    <t>Geronimo Surrender Site</t>
  </si>
  <si>
    <t xml:space="preserve"> Lawton, Henry W.</t>
  </si>
  <si>
    <t xml:space="preserve"> Warfare Between Indians and Americans in Arizona MPS</t>
  </si>
  <si>
    <t xml:space="preserve"> Chiricahua Apache Final Cessation of Hostilities Site</t>
  </si>
  <si>
    <t>Bluff overlooking Skeleton Canyon, 45 mi. NE of Douglas</t>
  </si>
  <si>
    <t>Camp Grant Massacre Site</t>
  </si>
  <si>
    <t xml:space="preserve"> Arizona State Museum Site No. AZ BB:2:130</t>
  </si>
  <si>
    <t>Bonita Store</t>
  </si>
  <si>
    <t xml:space="preserve"> Johnson, Andrew; Knowler, Barney</t>
  </si>
  <si>
    <t xml:space="preserve"> DuBois Mercantile Co.</t>
  </si>
  <si>
    <t>1 mi. NW of jct. of AZ 266 and Arizona Industrial School Rd.</t>
  </si>
  <si>
    <t xml:space="preserve"> West End Hose House;6th and Colorado Hose House;5CC967</t>
  </si>
  <si>
    <t>600 Colorado Blvd.</t>
  </si>
  <si>
    <t>Bryan Hose House</t>
  </si>
  <si>
    <t xml:space="preserve"> Sunnyside Hose House;Hose Company No. 2;5CC966</t>
  </si>
  <si>
    <t>Jct. of Illinois and Virginia Sts.</t>
  </si>
  <si>
    <t>Salem Camp Ground</t>
  </si>
  <si>
    <t xml:space="preserve"> Salem Camp Meeting</t>
  </si>
  <si>
    <t>3940 Salem Rd.</t>
  </si>
  <si>
    <t xml:space="preserve"> Idaho Methodist Episcopal Church;First United Methodist Chur</t>
  </si>
  <si>
    <t>1414 Colorado Blvd.</t>
  </si>
  <si>
    <t>Citra Methodist Episcopal Church--South</t>
  </si>
  <si>
    <t xml:space="preserve"> Citra United Methodist Church</t>
  </si>
  <si>
    <t>2010 NE 180th St.</t>
  </si>
  <si>
    <t>Yale, The</t>
  </si>
  <si>
    <t xml:space="preserve"> Long, John T.</t>
  </si>
  <si>
    <t>6565 S. Yale Ave.</t>
  </si>
  <si>
    <t>LaFleur House</t>
  </si>
  <si>
    <t>Grand Prairie</t>
  </si>
  <si>
    <t xml:space="preserve"> Maison LaFleur</t>
  </si>
  <si>
    <t>753 LA 748</t>
  </si>
  <si>
    <t>Kleinert Terrace Historic District</t>
  </si>
  <si>
    <t>BatonRouge</t>
  </si>
  <si>
    <t>Roughly bounded by Myrtle Ave., Perkins Rd., Broussard Ave., and Eugene St.</t>
  </si>
  <si>
    <t>Crystal Grocery</t>
  </si>
  <si>
    <t xml:space="preserve"> Campisi, Victor L.</t>
  </si>
  <si>
    <t xml:space="preserve"> Fertitta's Delicatessen</t>
  </si>
  <si>
    <t>1124 Fairfield</t>
  </si>
  <si>
    <t>Bertus--Ducatel House</t>
  </si>
  <si>
    <t xml:space="preserve"> Little Flower Villa</t>
  </si>
  <si>
    <t>1721 Lakeshore Dr.</t>
  </si>
  <si>
    <t>625-713 S. College St.</t>
  </si>
  <si>
    <t>Kimbrough, John, Hall House</t>
  </si>
  <si>
    <t xml:space="preserve"> Kimbrough, John Hall</t>
  </si>
  <si>
    <t>5 mi. NNW of Ethel</t>
  </si>
  <si>
    <t>Hernando Courthouse Square District</t>
  </si>
  <si>
    <t>Roughly bounded by Caffey, W. Commerce, and Losher Sts., and MS 51</t>
  </si>
  <si>
    <t>Niles House</t>
  </si>
  <si>
    <t>401 N. Huntington St.</t>
  </si>
  <si>
    <t xml:space="preserve"> Bandy, A.; Childes &amp;amp; Price</t>
  </si>
  <si>
    <t xml:space="preserve"> SF11-211</t>
  </si>
  <si>
    <t>1421 Broadway</t>
  </si>
  <si>
    <t>Gillen, Frank E. and Emma A., House</t>
  </si>
  <si>
    <t xml:space="preserve"> Fiske &amp;amp; Meginnis; Lawrence, A.J.</t>
  </si>
  <si>
    <t xml:space="preserve"> NeHBS# LC13;D6-714</t>
  </si>
  <si>
    <t xml:space="preserve"> Gillen, Emma A.</t>
  </si>
  <si>
    <t>2245 A St.</t>
  </si>
  <si>
    <t>Snoke Farmstead</t>
  </si>
  <si>
    <t xml:space="preserve"> Snoke--Tate Farmstead;NeHBS#CC00-025</t>
  </si>
  <si>
    <t>23416 O St., NE 34</t>
  </si>
  <si>
    <t xml:space="preserve"> Hyland &amp;amp; Green; Selden-Breck Co.</t>
  </si>
  <si>
    <t xml:space="preserve"> Lincoln Building;NeHBS#LC13;C8-299</t>
  </si>
  <si>
    <t>1001 O St.</t>
  </si>
  <si>
    <t>Palisade and Regent Apartments</t>
  </si>
  <si>
    <t xml:space="preserve"> Goldstein, Harry</t>
  </si>
  <si>
    <t xml:space="preserve"> Heather Ridge Apartments;LC13;D7-830, 831, 832</t>
  </si>
  <si>
    <t>1035 S. 17th St. and 1626 D St.</t>
  </si>
  <si>
    <t>Notre Dame Academy and Convent</t>
  </si>
  <si>
    <t xml:space="preserve"> Lahr, Matthew; Stangel, Carl</t>
  </si>
  <si>
    <t xml:space="preserve"> DO09;0361-004</t>
  </si>
  <si>
    <t>3501 State St.</t>
  </si>
  <si>
    <t>Broken Bow Carnegie Library</t>
  </si>
  <si>
    <t xml:space="preserve"> Bair, M.N.; Elder, Clyde</t>
  </si>
  <si>
    <t xml:space="preserve"> CU05-61</t>
  </si>
  <si>
    <t>255 S. 10th St.</t>
  </si>
  <si>
    <t>Townsley--Murdock Immigrant Trail Site</t>
  </si>
  <si>
    <t>Alda</t>
  </si>
  <si>
    <t xml:space="preserve"> NAS#25HL13;HL00149</t>
  </si>
  <si>
    <t>Approx. 1.5 mi. S of Alda</t>
  </si>
  <si>
    <t>Brown, Guy A., House</t>
  </si>
  <si>
    <t xml:space="preserve"> LC13;D8-490</t>
  </si>
  <si>
    <t>219-221 S 27th St.</t>
  </si>
  <si>
    <t>Smith Meeting House</t>
  </si>
  <si>
    <t>Jct. of Smith Meetinghouse, Parsonage Hill, and Joe Jones Rds.</t>
  </si>
  <si>
    <t>Foscue and Simmons Plantations</t>
  </si>
  <si>
    <t xml:space="preserve"> Forbes, George</t>
  </si>
  <si>
    <t>Pollocksbille</t>
  </si>
  <si>
    <t xml:space="preserve"> Foscue Plantation</t>
  </si>
  <si>
    <t>US 17, from Trent R. and Banks Rd.</t>
  </si>
  <si>
    <t>New Hampton Town House</t>
  </si>
  <si>
    <t xml:space="preserve"> Kelley, Samuel</t>
  </si>
  <si>
    <t xml:space="preserve"> New Hampton Meeting House;Center Meeting House</t>
  </si>
  <si>
    <t>Jct. of Town House Rd. and Dana Hill Rd.</t>
  </si>
  <si>
    <t>Milk Bottle Grocery</t>
  </si>
  <si>
    <t xml:space="preserve"> Triangle Barbecue;Triangle Grocery and Market</t>
  </si>
  <si>
    <t>2426 N. Classen Blvd.</t>
  </si>
  <si>
    <t>Hotel Cherokee</t>
  </si>
  <si>
    <t xml:space="preserve"> Alfalfa County Museum</t>
  </si>
  <si>
    <t>117 W. Main</t>
  </si>
  <si>
    <t>Jeanne Manor Apartment Building</t>
  </si>
  <si>
    <t>1431 SW Park Ave.</t>
  </si>
  <si>
    <t>Paterson, Thomas M. and Alla M., House</t>
  </si>
  <si>
    <t xml:space="preserve"> Paterson--Giles House</t>
  </si>
  <si>
    <t>7807 N. Denver Ave.</t>
  </si>
  <si>
    <t>Ralston, John and Lottie, Cottage</t>
  </si>
  <si>
    <t xml:space="preserve"> Conn, I. F.; Bryant, Z. T.,</t>
  </si>
  <si>
    <t xml:space="preserve"> Lowe Cottage</t>
  </si>
  <si>
    <t>Byberg, Peter, House</t>
  </si>
  <si>
    <t xml:space="preserve"> Sears &amp;amp; Roebuck Company</t>
  </si>
  <si>
    <t>153 NW Jefferson Pl.</t>
  </si>
  <si>
    <t>Wilson, William T.E., Homestead</t>
  </si>
  <si>
    <t>70300 Camp Polk Rd.</t>
  </si>
  <si>
    <t>Shinn, Horace J. and Ann S., Cottage</t>
  </si>
  <si>
    <t xml:space="preserve"> Thum, Ilma B. and William, Cottage</t>
  </si>
  <si>
    <t>1308 Ash Ave.</t>
  </si>
  <si>
    <t>Northwestern Electric Company--Alberta Substation</t>
  </si>
  <si>
    <t xml:space="preserve"> Hansen Construction Company; Hills, Harry</t>
  </si>
  <si>
    <t>2701-2717 NE Alberta St.</t>
  </si>
  <si>
    <t>Lebanon Pioneer Cemetery</t>
  </si>
  <si>
    <t xml:space="preserve"> Cemetery at Lebanon;City Cemetery;Methodist Cemetery</t>
  </si>
  <si>
    <t>200 Dodge St.</t>
  </si>
  <si>
    <t>United Presbyterian Church of Shedd</t>
  </si>
  <si>
    <t xml:space="preserve"> Valley Rose Chapel</t>
  </si>
  <si>
    <t>30045 OR 99 E</t>
  </si>
  <si>
    <t>Craven, Joseph and Priscilla, House</t>
  </si>
  <si>
    <t>858 E. Main St.</t>
  </si>
  <si>
    <t>Roosevelt Hotel</t>
  </si>
  <si>
    <t>1005 SW. Park Ave.</t>
  </si>
  <si>
    <t>Pacific Coast Biscuit Company Building</t>
  </si>
  <si>
    <t>1101-1129 NW. Davis St.</t>
  </si>
  <si>
    <t>812 SW. Washington St.</t>
  </si>
  <si>
    <t>Ontario Apartments</t>
  </si>
  <si>
    <t xml:space="preserve"> Page &amp;amp; Page; Soren, Harry</t>
  </si>
  <si>
    <t>25-31 and 37-41 Ontario St.</t>
  </si>
  <si>
    <t>Rochambeau Branch--Providence Public Library</t>
  </si>
  <si>
    <t xml:space="preserve"> Howe, Wallis E.; Purington, O.D., and Co.</t>
  </si>
  <si>
    <t xml:space="preserve"> Branch Buildings of Providence Public Library MPS</t>
  </si>
  <si>
    <t>708 Hope St.</t>
  </si>
  <si>
    <t>Smith Hill Branch--Providence Public Library</t>
  </si>
  <si>
    <t xml:space="preserve"> Harkness, Albert; Rathbone, C.K.</t>
  </si>
  <si>
    <t>31 Candace St.</t>
  </si>
  <si>
    <t>Wanskuck Branch--Providence Public Library</t>
  </si>
  <si>
    <t xml:space="preserve"> Howe, Wallis E.; Balchin Construction Co.</t>
  </si>
  <si>
    <t>233 Veazie St.</t>
  </si>
  <si>
    <t>South Providence Branch--Providence Public Library</t>
  </si>
  <si>
    <t xml:space="preserve"> Howe, Wallis E.; Rathbone, C.K.</t>
  </si>
  <si>
    <t>455 Prairie Ave.</t>
  </si>
  <si>
    <t>Thetford Center Historic District</t>
  </si>
  <si>
    <t xml:space="preserve"> Porter, Hezekiah</t>
  </si>
  <si>
    <t>Roughly along VT 113, Tucker Hill Rd., and Buzzell Bridge Rd.</t>
  </si>
  <si>
    <t>Northwest Side Historic District</t>
  </si>
  <si>
    <t xml:space="preserve"> Law, James</t>
  </si>
  <si>
    <t>Roughly bounded by Van Buren, Clyde, Grant, and Main Sts.</t>
  </si>
  <si>
    <t>West Lawn Heights Historic District</t>
  </si>
  <si>
    <t xml:space="preserve"> Law, Law and Potter; Homer, Philip M.</t>
  </si>
  <si>
    <t>Roughly bounded by Virginia Ter., Regent St., S. Spooner Ave., and Illinois Central Railroad</t>
  </si>
  <si>
    <t>Miller, Warren P., House</t>
  </si>
  <si>
    <t xml:space="preserve"> Miller, Warren P.</t>
  </si>
  <si>
    <t xml:space="preserve"> Aaron, Mary, Museum</t>
  </si>
  <si>
    <t>704 D St.</t>
  </si>
  <si>
    <t>Helene Apartment Building</t>
  </si>
  <si>
    <t xml:space="preserve"> Hansen, Samuel; Bettcher, George L.</t>
  </si>
  <si>
    <t xml:space="preserve"> Pearl Apartments;5DV5249</t>
  </si>
  <si>
    <t>1052 Pearl St.</t>
  </si>
  <si>
    <t>Davis, Daniel M., House</t>
  </si>
  <si>
    <t>GA 9, 1.5 SW of jct. of GA 9 and GA 52</t>
  </si>
  <si>
    <t>Lutzenberger Foundry and Pattern Shop Building</t>
  </si>
  <si>
    <t xml:space="preserve"> New Iberia Foundry and Machine Shop</t>
  </si>
  <si>
    <t>502 and 505 Jane St.</t>
  </si>
  <si>
    <t>Flaming Arrow Ranch House and Office</t>
  </si>
  <si>
    <t xml:space="preserve"> McKinney, Arthur L.; Diteman, Wallace R.</t>
  </si>
  <si>
    <t xml:space="preserve"> Silver Forest Inn</t>
  </si>
  <si>
    <t>15325 Bridger Canyon Rd.</t>
  </si>
  <si>
    <t>Conoho Creek Historic District</t>
  </si>
  <si>
    <t>Hassell</t>
  </si>
  <si>
    <t>Roughly bounded by Conoho Cr., Salsbury Mill Branch, and 0.5 mi. S of NC 142</t>
  </si>
  <si>
    <t>Hooper, William, School (Former)</t>
  </si>
  <si>
    <t xml:space="preserve"> Leitner, Joseph F.; Wallace &amp;amp; Osterman</t>
  </si>
  <si>
    <t>410 Meares St.</t>
  </si>
  <si>
    <t>Young Women's Christian Association of Plainfield and North Plainfield</t>
  </si>
  <si>
    <t xml:space="preserve"> ware, Arthur; Walter Kidde &amp;amp; Co. Inc.</t>
  </si>
  <si>
    <t xml:space="preserve"> YWCA pf Plainfield and North Plainfield</t>
  </si>
  <si>
    <t>232 W. Front St.</t>
  </si>
  <si>
    <t>Beech Street School</t>
  </si>
  <si>
    <t xml:space="preserve"> Christopher, Joseph H.; Allen, J. Warner</t>
  </si>
  <si>
    <t xml:space="preserve"> Ridgewood Education Center</t>
  </si>
  <si>
    <t>49 Cottage Place</t>
  </si>
  <si>
    <t>Cold Spring Grange Hall</t>
  </si>
  <si>
    <t xml:space="preserve"> Hoffman, William</t>
  </si>
  <si>
    <t>720 Seahore Rd.</t>
  </si>
  <si>
    <t>Gloucester City Water Works Engine House</t>
  </si>
  <si>
    <t xml:space="preserve"> Yocum, Jacob; Birkenbine, Henry P.M., et l.</t>
  </si>
  <si>
    <t>Gloucester City</t>
  </si>
  <si>
    <t>Jct. of Johnson Blvd and Gaunt St.</t>
  </si>
  <si>
    <t>Wicoff, John Van Buren, House</t>
  </si>
  <si>
    <t xml:space="preserve"> Klemann, W.A.; Klemann &amp;amp; Fowler</t>
  </si>
  <si>
    <t>Plainsboro</t>
  </si>
  <si>
    <t xml:space="preserve"> Wicoff, John Van Buren</t>
  </si>
  <si>
    <t>641 Plainsboro Rd.</t>
  </si>
  <si>
    <t>Green--Reading House</t>
  </si>
  <si>
    <t>Ewing Township</t>
  </si>
  <si>
    <t>107 Wilburtha Rd.</t>
  </si>
  <si>
    <t>First Romanian--American Congregation Synagogue</t>
  </si>
  <si>
    <t xml:space="preserve"> Cady, J.C. &amp;amp; Co.; et.al.</t>
  </si>
  <si>
    <t xml:space="preserve"> Allen Street Memorial Methodist Church</t>
  </si>
  <si>
    <t>89-93 Rivington St.</t>
  </si>
  <si>
    <t>Daniel House</t>
  </si>
  <si>
    <t xml:space="preserve"> Fitzgibbon, James W.</t>
  </si>
  <si>
    <t>2701 Woodson Dr.</t>
  </si>
  <si>
    <t>Delmar--Lema Historic District</t>
  </si>
  <si>
    <t xml:space="preserve"> SY.05078;SY.05080-SY.05085;SY.05087;SY05089;SY.05091;SY.0500</t>
  </si>
  <si>
    <t>1044-1066 Delmar Ave;1044-1060, 1041-1061 Lemar Pl.</t>
  </si>
  <si>
    <t>St. Andrews Bungalow Court</t>
  </si>
  <si>
    <t>1514-1544 N. St. Andrews Pl.</t>
  </si>
  <si>
    <t xml:space="preserve"> Nyberg, August</t>
  </si>
  <si>
    <t xml:space="preserve"> Old Bank of America</t>
  </si>
  <si>
    <t>1245 Park St.</t>
  </si>
  <si>
    <t>Portal of the Folded Wings Shrine to Aviation and Museum</t>
  </si>
  <si>
    <t xml:space="preserve"> McDonald, Kenneth, Jr.; et al.</t>
  </si>
  <si>
    <t>North Hollywood</t>
  </si>
  <si>
    <t xml:space="preserve"> Rotunda, The</t>
  </si>
  <si>
    <t>10621 Victory Blvd.</t>
  </si>
  <si>
    <t>American Federation of Human Rights Headquarters</t>
  </si>
  <si>
    <t xml:space="preserve"> Knapp, Horace Greeley</t>
  </si>
  <si>
    <t xml:space="preserve"> 5DA1097</t>
  </si>
  <si>
    <t>9070 S. Douglas Blvd.</t>
  </si>
  <si>
    <t>Knox Apartments, Cauthorn House and Peachtree Road Apartments Historic District</t>
  </si>
  <si>
    <t xml:space="preserve"> Perry, Richard Kennon</t>
  </si>
  <si>
    <t xml:space="preserve"> Peachtree Commons</t>
  </si>
  <si>
    <t>2214-2230 Peachtree Rd.</t>
  </si>
  <si>
    <t>North Wall Street Historic District</t>
  </si>
  <si>
    <t xml:space="preserve"> See Also:Grand Theater</t>
  </si>
  <si>
    <t>Roughly bounded by N. Wall, E. Church, and N. Gilmer Sts., and E. Cherokee Ave.</t>
  </si>
  <si>
    <t>Land and Loan Office Building</t>
  </si>
  <si>
    <t xml:space="preserve"> Sullivan, Louis H.</t>
  </si>
  <si>
    <t xml:space="preserve"> Henry C. Adams Building</t>
  </si>
  <si>
    <t>123 W. State St.</t>
  </si>
  <si>
    <t xml:space="preserve"> Johnson, Daniel D.</t>
  </si>
  <si>
    <t>226 W. Lincoln</t>
  </si>
  <si>
    <t>Downtown Amite Historic District</t>
  </si>
  <si>
    <t>Roughly along of Central Ave., Oak St., and Mulberry St.</t>
  </si>
  <si>
    <t>West Falmouth Village Historic District</t>
  </si>
  <si>
    <t xml:space="preserve"> Bourne, Timothy C.; et.al.</t>
  </si>
  <si>
    <t xml:space="preserve"> See Also:Bourne Farm</t>
  </si>
  <si>
    <t>Roughly along N. Shore Rd., from jct. of MA 28a and MA 28, and Crocker Point</t>
  </si>
  <si>
    <t>McCoy Administration Building</t>
  </si>
  <si>
    <t>150 E. Rust Ave.</t>
  </si>
  <si>
    <t>South Orange Fire Department</t>
  </si>
  <si>
    <t xml:space="preserve"> Dillon, Arthur; Hinman, Russell</t>
  </si>
  <si>
    <t>South Orange Village</t>
  </si>
  <si>
    <t xml:space="preserve"> South Orange Fire Station</t>
  </si>
  <si>
    <t>Jct. of First and Sloan Sts.</t>
  </si>
  <si>
    <t xml:space="preserve"> Smith, Robert; et.al.</t>
  </si>
  <si>
    <t>31 Throckmorton St.</t>
  </si>
  <si>
    <t>New Hampton Historic District</t>
  </si>
  <si>
    <t xml:space="preserve"> Dusenbery, Henry</t>
  </si>
  <si>
    <t>Roughly along Musconetcong River Rd, and Rymon Rd.</t>
  </si>
  <si>
    <t>Milwaukee County School of Agriculture and Domestic Economy Historic District</t>
  </si>
  <si>
    <t>9722 Watertown Plank Rd.</t>
  </si>
  <si>
    <t>Germanton Methodist Church and Cemetery</t>
  </si>
  <si>
    <t>Germanton</t>
  </si>
  <si>
    <t>Main St., jct. of Main St. and Willow St.</t>
  </si>
  <si>
    <t>First Wasco County Courthouse</t>
  </si>
  <si>
    <t xml:space="preserve"> Wallace, W.C.</t>
  </si>
  <si>
    <t>The Dallas</t>
  </si>
  <si>
    <t>410 W. Second Pl.</t>
  </si>
  <si>
    <t>Snowflake Townsite Historic District</t>
  </si>
  <si>
    <t xml:space="preserve"> Snow Flake</t>
  </si>
  <si>
    <t>Roughly bounded by 3rd St. N, Stinson, 2nd St. S, and Hulet</t>
  </si>
  <si>
    <t>Gasquet Ranger Station Historic District</t>
  </si>
  <si>
    <t xml:space="preserve"> CA-DNO-308H</t>
  </si>
  <si>
    <t>10600 CA 199</t>
  </si>
  <si>
    <t>Smith, Dr. Chandler Holmes, House</t>
  </si>
  <si>
    <t>302 N. Range St.</t>
  </si>
  <si>
    <t>Upper Brownlee School</t>
  </si>
  <si>
    <t xml:space="preserve"> Brownlee Community Clubhouse</t>
  </si>
  <si>
    <t>Dry Buck Rd., 0.1 NE of jct. of Timber Butte Rd. and Dry Buck Rd.</t>
  </si>
  <si>
    <t>Dixon, James, House</t>
  </si>
  <si>
    <t xml:space="preserve"> Military View Farm</t>
  </si>
  <si>
    <t xml:space="preserve"> Dixon, James</t>
  </si>
  <si>
    <t>8715 Old Highway 77</t>
  </si>
  <si>
    <t>Doyle Place</t>
  </si>
  <si>
    <t xml:space="preserve"> Doyle, Patrick</t>
  </si>
  <si>
    <t>SE of jct. of US 77 and Topeka and Santa Fe RR</t>
  </si>
  <si>
    <t>Ott, Albert, House</t>
  </si>
  <si>
    <t>401 S. Harrison St.</t>
  </si>
  <si>
    <t>Levert--St. John Bridge</t>
  </si>
  <si>
    <t>O'Neal Boudreaux Rd, over the Bayou Teche</t>
  </si>
  <si>
    <t>Porter, John J. and Eva Reynier, Estate</t>
  </si>
  <si>
    <t xml:space="preserve"> McColl, J. Alexander</t>
  </si>
  <si>
    <t>South Arm Township</t>
  </si>
  <si>
    <t xml:space="preserve"> Elm Pointe</t>
  </si>
  <si>
    <t>01787 MI 66 S</t>
  </si>
  <si>
    <t>Snow Flake Motel</t>
  </si>
  <si>
    <t xml:space="preserve"> Peters, William Wesley</t>
  </si>
  <si>
    <t>Lincoln Township</t>
  </si>
  <si>
    <t xml:space="preserve"> St. Joseph Inn</t>
  </si>
  <si>
    <t>3822 Red Arrow Hwy.</t>
  </si>
  <si>
    <t>Booth--Dunham Estate</t>
  </si>
  <si>
    <t>Texas Charter Township</t>
  </si>
  <si>
    <t>6059 S. Ninth St.</t>
  </si>
  <si>
    <t xml:space="preserve"> Teague, James C.</t>
  </si>
  <si>
    <t>533 Bingham Ave.</t>
  </si>
  <si>
    <t>Fifty-Seventh Street Bridge</t>
  </si>
  <si>
    <t xml:space="preserve"> Milwaukee Bridge &amp;amp; Iron Co.</t>
  </si>
  <si>
    <t>Manlius Township</t>
  </si>
  <si>
    <t xml:space="preserve"> New Richmond Bridge</t>
  </si>
  <si>
    <t>57th St. over the Kalamazoo R.</t>
  </si>
  <si>
    <t>East Canton Historic District</t>
  </si>
  <si>
    <t>Roughly along E. Academy, E. Center, E. Fulton, Lyons, Madison, E. Peace and Priestly Sts.</t>
  </si>
  <si>
    <t xml:space="preserve"> Tishomingo State Park Historic District</t>
  </si>
  <si>
    <t>SE of jct. of MS 30 and MS 25</t>
  </si>
  <si>
    <t>Jacocks, Jonathan Hill, House</t>
  </si>
  <si>
    <t xml:space="preserve"> Leigh, James</t>
  </si>
  <si>
    <t>New Hope Township</t>
  </si>
  <si>
    <t>Jct. of New Hope Rd. and Jacocks Ln.</t>
  </si>
  <si>
    <t>Archeological Site No. AR-03-08-02-415</t>
  </si>
  <si>
    <t>Timberson</t>
  </si>
  <si>
    <t xml:space="preserve"> Rockshelter Site of the Western Escarpment of the Sacramento Mountains MPS</t>
  </si>
  <si>
    <t xml:space="preserve"> LA115521</t>
  </si>
  <si>
    <t>Archeological Site No. AR-03-08-02-409</t>
  </si>
  <si>
    <t>Timberon</t>
  </si>
  <si>
    <t xml:space="preserve"> LA114736</t>
  </si>
  <si>
    <t>Briones, Genaro P. and Carolina, House</t>
  </si>
  <si>
    <t xml:space="preserve"> Briones, Genaro P.</t>
  </si>
  <si>
    <t xml:space="preserve"> Casa de Suenos</t>
  </si>
  <si>
    <t>1204 E. 7th St.</t>
  </si>
  <si>
    <t>Provo East Central Historic District</t>
  </si>
  <si>
    <t>Roughly bounded by 100 East, 600 East, 500 North and 500 South</t>
  </si>
  <si>
    <t>Chumasero--Smith House</t>
  </si>
  <si>
    <t xml:space="preserve"> Vintage Inn</t>
  </si>
  <si>
    <t>Edgerton Depot</t>
  </si>
  <si>
    <t xml:space="preserve"> Loweth, C.F.</t>
  </si>
  <si>
    <t xml:space="preserve"> Chicago, Milwaukee, St. Paul and Pacific Railroad Depot</t>
  </si>
  <si>
    <t>New Glarus Public School and High School</t>
  </si>
  <si>
    <t xml:space="preserve"> Conover, Alan; Porter, Lew, et al.</t>
  </si>
  <si>
    <t>New Clarus</t>
  </si>
  <si>
    <t xml:space="preserve"> New Glarus Elementary School</t>
  </si>
  <si>
    <t>413 Sixth Ave.</t>
  </si>
  <si>
    <t xml:space="preserve"> Brown, Albert G.</t>
  </si>
  <si>
    <t>821 B St.</t>
  </si>
  <si>
    <t>Co Rd. 87/11, near jct. with WV 5</t>
  </si>
  <si>
    <t>Little Beaver Dam</t>
  </si>
  <si>
    <t xml:space="preserve"> Coda, S.C., WPA; Konrad, John, CCC</t>
  </si>
  <si>
    <t>SW of Crow, NW Corner of Little Beaver Dam</t>
  </si>
  <si>
    <t>Shinnston Historic District</t>
  </si>
  <si>
    <t>Roughly bounded by Charles, East, and Clement Sts., and West Fork R.</t>
  </si>
  <si>
    <t>Shannondale Springs</t>
  </si>
  <si>
    <t>Shannondale</t>
  </si>
  <si>
    <t xml:space="preserve"> McDonald--Rhodus--Lessens House</t>
  </si>
  <si>
    <t>SC 375, approx. 5 mi. S of Greeleyville</t>
  </si>
  <si>
    <t>Littleton Main Street</t>
  </si>
  <si>
    <t xml:space="preserve"> Littleton Main Street Historic District;5AH1430</t>
  </si>
  <si>
    <t>Roughly along W. Main St., from S. Curtice St. to S. Sycamore St.</t>
  </si>
  <si>
    <t>Earnest Ranch</t>
  </si>
  <si>
    <t xml:space="preserve"> Earnest, Hugh</t>
  </si>
  <si>
    <t xml:space="preserve"> Four Mile Creek Ranch;GF2477</t>
  </si>
  <si>
    <t>6471  Co. Rd. 117</t>
  </si>
  <si>
    <t>Edgerton House</t>
  </si>
  <si>
    <t xml:space="preserve"> Teachout, Harlow</t>
  </si>
  <si>
    <t xml:space="preserve"> Teachout Building;5GN1500</t>
  </si>
  <si>
    <t>514 W. Gunnison Ave.</t>
  </si>
  <si>
    <t>Foster--Buell Estate</t>
  </si>
  <si>
    <t>Cherry Hills Village</t>
  </si>
  <si>
    <t xml:space="preserve"> Buell Mansion;Sanmar;Alcynka Farm;5AH222</t>
  </si>
  <si>
    <t xml:space="preserve"> Foster, Alexis C.</t>
  </si>
  <si>
    <t>2700 E. Hampden Ave.</t>
  </si>
  <si>
    <t>Roser Park Historic District</t>
  </si>
  <si>
    <t xml:space="preserve"> 8PI6915</t>
  </si>
  <si>
    <t>Roughly bounded by 5th and 9th Sts. S, and 6th and 11th Aves. S</t>
  </si>
  <si>
    <t>US Coast Guard Station--St. Simons Island</t>
  </si>
  <si>
    <t xml:space="preserve"> U.S. Coast Guard; Civil Engineer's Office</t>
  </si>
  <si>
    <t>4201 First St.</t>
  </si>
  <si>
    <t>Dell Plain, Morse, House and Garden</t>
  </si>
  <si>
    <t xml:space="preserve"> Shaw, Howard VanDoren; Jensen, Jens</t>
  </si>
  <si>
    <t xml:space="preserve"> Woodmar;089-275-53046</t>
  </si>
  <si>
    <t>7109 Knickerbocker Pkwy.</t>
  </si>
  <si>
    <t>Huffman Mill Covered Bridge</t>
  </si>
  <si>
    <t xml:space="preserve"> Washer, William T.</t>
  </si>
  <si>
    <t xml:space="preserve"> County Bridge #151;123-228-20015</t>
  </si>
  <si>
    <t>Co. Rd. 1490 N over Anderson R</t>
  </si>
  <si>
    <t>Martinsville Commercial Historic District</t>
  </si>
  <si>
    <t xml:space="preserve"> Hodgson, Isaac</t>
  </si>
  <si>
    <t>Roughly bounded by Pike, Mulberry, Jackson, and Sycamore Sts.</t>
  </si>
  <si>
    <t>Sheffield Inn</t>
  </si>
  <si>
    <t xml:space="preserve"> Fitton, Harry R.</t>
  </si>
  <si>
    <t xml:space="preserve"> Sheffield Apartments</t>
  </si>
  <si>
    <t>956-58 N Pennsylvania St.</t>
  </si>
  <si>
    <t>960-962 N. Pennslyvania St.</t>
  </si>
  <si>
    <t>Stallbohm Barn--Kaske House</t>
  </si>
  <si>
    <t xml:space="preserve"> Kooy Bros.</t>
  </si>
  <si>
    <t xml:space="preserve"> Bieker Woods;Heritage Park</t>
  </si>
  <si>
    <t>1154 Ridge Rd.</t>
  </si>
  <si>
    <t>Lincoln Pioneer Village</t>
  </si>
  <si>
    <t xml:space="preserve"> WPA/FERA; Honig, George</t>
  </si>
  <si>
    <t>Jct. of 9th St. and Eureka Rd.</t>
  </si>
  <si>
    <t>Rangeline Road Bridge</t>
  </si>
  <si>
    <t xml:space="preserve"> Lafayette Engineering Co.</t>
  </si>
  <si>
    <t xml:space="preserve"> 069-049-20029</t>
  </si>
  <si>
    <t>Co. Rd. 475 W over Wabash R.</t>
  </si>
  <si>
    <t>Dyer, Isaac E., Estate</t>
  </si>
  <si>
    <t xml:space="preserve"> Dyer, Isaac W.</t>
  </si>
  <si>
    <t>180 Fort Hill Rd.</t>
  </si>
  <si>
    <t>Portland Soldiers and Sailors Monument</t>
  </si>
  <si>
    <t xml:space="preserve"> Simmons, Franklin; Hunt, Richard Morris</t>
  </si>
  <si>
    <t xml:space="preserve"> Our Lady of Victories</t>
  </si>
  <si>
    <t>Jct. of Congress St. and Federal St.</t>
  </si>
  <si>
    <t>Webster, Moses, House</t>
  </si>
  <si>
    <t xml:space="preserve"> Webster, Moses</t>
  </si>
  <si>
    <t>Atlantic Ave., 0.05 mi. E of jct. of Main St. and Atlantic Ave.</t>
  </si>
  <si>
    <t>Cole Block</t>
  </si>
  <si>
    <t>Hill's, James J., North Oaks Farm, Dairy Building, Granary  Root Cellar and Auxiliary Buildings, Boundary Increase</t>
  </si>
  <si>
    <t xml:space="preserve"> Hill, James J.</t>
  </si>
  <si>
    <t>Red Barn Rd., jct. of Hill Farm Circle and Evergreen Rd.</t>
  </si>
  <si>
    <t>International Fur Exchange Building</t>
  </si>
  <si>
    <t xml:space="preserve"> Hellmuth, George W.</t>
  </si>
  <si>
    <t xml:space="preserve"> Fouke Fur Company Building</t>
  </si>
  <si>
    <t>2-14 S. Fourth St.</t>
  </si>
  <si>
    <t>Foxx--Cox House</t>
  </si>
  <si>
    <t>Bogue Chitto</t>
  </si>
  <si>
    <t>402 Monticello St.</t>
  </si>
  <si>
    <t>Fresnal Shelter</t>
  </si>
  <si>
    <t>High Rolls</t>
  </si>
  <si>
    <t xml:space="preserve"> AR-03-08-02-002;LA10101</t>
  </si>
  <si>
    <t>Old First Reformed Church</t>
  </si>
  <si>
    <t xml:space="preserve"> Morse, George L.</t>
  </si>
  <si>
    <t>729 Carroll St.</t>
  </si>
  <si>
    <t xml:space="preserve"> Post, George B.</t>
  </si>
  <si>
    <t xml:space="preserve"> Statler Office Tower</t>
  </si>
  <si>
    <t>1127 Euclid Ave.</t>
  </si>
  <si>
    <t>Maumee Theater</t>
  </si>
  <si>
    <t xml:space="preserve"> Chappelear Construction Co.</t>
  </si>
  <si>
    <t xml:space="preserve"> Maumee Indoor Theater</t>
  </si>
  <si>
    <t>601 Conant St.</t>
  </si>
  <si>
    <t>Blakeslee Log Cabin</t>
  </si>
  <si>
    <t xml:space="preserve"> Whalen House;DeSorbes Family House;ATB-281-4</t>
  </si>
  <si>
    <t>441 Seven Hills Rd.</t>
  </si>
  <si>
    <t>Acme Farm Supply Building</t>
  </si>
  <si>
    <t>nashville</t>
  </si>
  <si>
    <t xml:space="preserve"> J.R. Whitemore Building;Cummins Brothers Company;Acme Feed a</t>
  </si>
  <si>
    <t>101 Broadway</t>
  </si>
  <si>
    <t>Stanley Hotel District (Stanley Power Plant Boundary Increase)</t>
  </si>
  <si>
    <t xml:space="preserve"> Stanley Power Plant;Fall River Hydroelectric Plant;5LR2164</t>
  </si>
  <si>
    <t>Fish Hatchery Rd. at Fall R.</t>
  </si>
  <si>
    <t>Manistee Ranch</t>
  </si>
  <si>
    <t xml:space="preserve"> Sands, Louis M.</t>
  </si>
  <si>
    <t>5127 W. Northern Ave.</t>
  </si>
  <si>
    <t>Redbone Community House</t>
  </si>
  <si>
    <t xml:space="preserve"> Redbone Community Clubhouse</t>
  </si>
  <si>
    <t>Community House Rd., jct. with Sappington Rd.</t>
  </si>
  <si>
    <t xml:space="preserve"> Waitz, Joseph</t>
  </si>
  <si>
    <t xml:space="preserve"> 043-0000-200</t>
  </si>
  <si>
    <t>5 mi. SW of Bendena</t>
  </si>
  <si>
    <t>Brown, Mason, House</t>
  </si>
  <si>
    <t xml:space="preserve"> Cook, Nathaniel Center</t>
  </si>
  <si>
    <t>Gratz</t>
  </si>
  <si>
    <t xml:space="preserve"> Blue Wing Landing</t>
  </si>
  <si>
    <t xml:space="preserve"> Brown, Mason</t>
  </si>
  <si>
    <t>0.5 mi. E of end of Brown's Bottom Rd.</t>
  </si>
  <si>
    <t>Clifton--McCraken Rural Historic District</t>
  </si>
  <si>
    <t xml:space="preserve"> Clifton--McCracken Pikes Rural Historic District</t>
  </si>
  <si>
    <t xml:space="preserve"> Graddy, Jesse, et.al.</t>
  </si>
  <si>
    <t>Roughly along Clifton and McCraken Pikes, and Steele Rd.</t>
  </si>
  <si>
    <t>Cincinnati Southern Railroad Culvert--CSRR</t>
  </si>
  <si>
    <t xml:space="preserve"> Cincinnati Southern Railroad</t>
  </si>
  <si>
    <t xml:space="preserve"> BO-31</t>
  </si>
  <si>
    <t>Crossing of Norfolk Southern RR and Mocks Branch</t>
  </si>
  <si>
    <t>Junction City Municipal Building</t>
  </si>
  <si>
    <t xml:space="preserve"> BO-101</t>
  </si>
  <si>
    <t>Jct. of Shelby and Lucas Sts.</t>
  </si>
  <si>
    <t>Aliceton Camp Meeting Ground</t>
  </si>
  <si>
    <t xml:space="preserve"> BO-106</t>
  </si>
  <si>
    <t>657 Ward's Branch Rd.</t>
  </si>
  <si>
    <t xml:space="preserve"> BO-153</t>
  </si>
  <si>
    <t>Jct. of Shelby and Cemetery Sts.</t>
  </si>
  <si>
    <t>Mitchellsburg Louisville and Nashville Railroad Culvert</t>
  </si>
  <si>
    <t xml:space="preserve"> Louisville and Nashville Raidroad</t>
  </si>
  <si>
    <t xml:space="preserve"> B0-187</t>
  </si>
  <si>
    <t>L and N RR grade over Buck Cr.</t>
  </si>
  <si>
    <t>Robinson, James, House</t>
  </si>
  <si>
    <t xml:space="preserve"> Robinson, James</t>
  </si>
  <si>
    <t xml:space="preserve"> BO-212</t>
  </si>
  <si>
    <t>KY 1856, 1.5 mi. N of KY 34</t>
  </si>
  <si>
    <t>Tank Pond Railroad Underpass</t>
  </si>
  <si>
    <t xml:space="preserve"> BO-249</t>
  </si>
  <si>
    <t>Jct. of Tank Pond Rd. and KY 34</t>
  </si>
  <si>
    <t>Stone Bridge at Chaplin Creek</t>
  </si>
  <si>
    <t xml:space="preserve"> BO-271</t>
  </si>
  <si>
    <t>Jct. of Cash Rd. and Old Mitchellsburg Rd.</t>
  </si>
  <si>
    <t>Guthrie--May House</t>
  </si>
  <si>
    <t xml:space="preserve"> BO-406</t>
  </si>
  <si>
    <t>N of jct. of KY 37 and KY 243</t>
  </si>
  <si>
    <t>Farmers Voting House No. 2</t>
  </si>
  <si>
    <t xml:space="preserve"> Kentucky WPA Stone Voting Houses in Rowan County MPS</t>
  </si>
  <si>
    <t xml:space="preserve"> RW-12</t>
  </si>
  <si>
    <t>KY 801, 0.1 S of Farmers</t>
  </si>
  <si>
    <t>Hogtown Voting House No. 4</t>
  </si>
  <si>
    <t xml:space="preserve"> RW-15</t>
  </si>
  <si>
    <t>Williamstown Rd.</t>
  </si>
  <si>
    <t>Pine Grove Voting House No. 5</t>
  </si>
  <si>
    <t xml:space="preserve"> RW-9</t>
  </si>
  <si>
    <t>Rock Fork Rd., 0.5 mi. N of KY 377</t>
  </si>
  <si>
    <t>Brushy Voting House No. 6</t>
  </si>
  <si>
    <t xml:space="preserve"> RW-18</t>
  </si>
  <si>
    <t>Jct. of KY 32 and Spruce St.</t>
  </si>
  <si>
    <t>Morehead Voting House No. 7</t>
  </si>
  <si>
    <t xml:space="preserve"> RW-8</t>
  </si>
  <si>
    <t>Clearfield St.</t>
  </si>
  <si>
    <t>Haldeman Voting House No. 8</t>
  </si>
  <si>
    <t xml:space="preserve"> RW-11</t>
  </si>
  <si>
    <t>KY 174</t>
  </si>
  <si>
    <t>Morehead Voting House No. 10</t>
  </si>
  <si>
    <t xml:space="preserve"> RW-7</t>
  </si>
  <si>
    <t>Jct. of Knapp and W. 2nd St.</t>
  </si>
  <si>
    <t>Cranston Voting House No. 12</t>
  </si>
  <si>
    <t xml:space="preserve"> RW-10</t>
  </si>
  <si>
    <t>Jct. of Clear Fork Rd. and KY 377</t>
  </si>
  <si>
    <t>Plank Voting House No. 15</t>
  </si>
  <si>
    <t xml:space="preserve"> RW-13</t>
  </si>
  <si>
    <t>815 Plank Chapel Rd.</t>
  </si>
  <si>
    <t>Hayes Voting House No. 16</t>
  </si>
  <si>
    <t xml:space="preserve"> RW-16</t>
  </si>
  <si>
    <t>LittlePerry Rd., near jct. with KY 60</t>
  </si>
  <si>
    <t>Mount Greylock Summit Historic District</t>
  </si>
  <si>
    <t xml:space="preserve"> Maginnis and Walsh; Vance, Joseph MacArthur, et al.</t>
  </si>
  <si>
    <t>Jct. of Notch, Rockwell, and Summit Rds.</t>
  </si>
  <si>
    <t>Delta Hotel</t>
  </si>
  <si>
    <t xml:space="preserve"> Bishop Noa Home for Senior Citizens</t>
  </si>
  <si>
    <t>624 Ludington St.</t>
  </si>
  <si>
    <t>Riverbank Park</t>
  </si>
  <si>
    <t>Roughly bounded by Van Buren, Market, and Somme Sts., and Passaic R.</t>
  </si>
  <si>
    <t>Haviland--Davison Grist Mill</t>
  </si>
  <si>
    <t>Jct. of Wood and Denton Aves.</t>
  </si>
  <si>
    <t>Owego Central Historic District (Boundary Increase)</t>
  </si>
  <si>
    <t xml:space="preserve"> Beers, Abner; et.al.</t>
  </si>
  <si>
    <t xml:space="preserve"> See Also:Owego Central Historic District</t>
  </si>
  <si>
    <t>Roughly bounded by William St., Central Ave., Chestnut St., Fifth Ave., and Susquehanna R.</t>
  </si>
  <si>
    <t>Chilton, Dr. L.W. and Martha E.S., House</t>
  </si>
  <si>
    <t xml:space="preserve"> Leffland, Jules; Mills, Bailey</t>
  </si>
  <si>
    <t xml:space="preserve"> Chilton, Dr. L.W.</t>
  </si>
  <si>
    <t>242 N. Chilton St.</t>
  </si>
  <si>
    <t>Lumpkin Building</t>
  </si>
  <si>
    <t xml:space="preserve"> Williams, J.M.</t>
  </si>
  <si>
    <t>DelSue Motor Inn</t>
  </si>
  <si>
    <t xml:space="preserve"> Delaney, H.J.</t>
  </si>
  <si>
    <t xml:space="preserve"> DelSue Tourist Camp;Grand 8 Motel;Grand Motel</t>
  </si>
  <si>
    <t>234 E US 66</t>
  </si>
  <si>
    <t>Beardsley Park</t>
  </si>
  <si>
    <t xml:space="preserve"> Olmsted, Fredrick Law; Northrup, Joseph W.</t>
  </si>
  <si>
    <t xml:space="preserve"> Beardsley Park;Beardsley Zoological Gardens</t>
  </si>
  <si>
    <t>1875 Noble Ave.</t>
  </si>
  <si>
    <t>Along Elm St., from 18 to 191 Elm St.</t>
  </si>
  <si>
    <t>East Windsor Academy</t>
  </si>
  <si>
    <t xml:space="preserve"> Scantic Academy--East Windosr Historical Society Museum</t>
  </si>
  <si>
    <t>115 Scantic Rd.</t>
  </si>
  <si>
    <t>Commonwealth Works Site</t>
  </si>
  <si>
    <t xml:space="preserve"> 104-03;Commonwealth Mills</t>
  </si>
  <si>
    <t>Alden Tavern Site</t>
  </si>
  <si>
    <t xml:space="preserve"> 71-15</t>
  </si>
  <si>
    <t>Blakeslee, Joseph, House</t>
  </si>
  <si>
    <t xml:space="preserve"> Blakeslee, Joseph</t>
  </si>
  <si>
    <t>1211 Barnes Rd.</t>
  </si>
  <si>
    <t>American Zinc, Lead and Smelting Company Building</t>
  </si>
  <si>
    <t xml:space="preserve"> Hellmuth, Obata &amp;amp; Kassabaum; Millstone Associates</t>
  </si>
  <si>
    <t xml:space="preserve"> American Zinc Building;Zinc Building;La Barge Building</t>
  </si>
  <si>
    <t>20 S. Fourth St.</t>
  </si>
  <si>
    <t>Union Electrict Administration Building--Lakeside</t>
  </si>
  <si>
    <t xml:space="preserve"> LaBaume &amp;amp; Klien; Stone &amp;amp; Webster</t>
  </si>
  <si>
    <t xml:space="preserve"> Willmore Lodge;Egan Lodge</t>
  </si>
  <si>
    <t>St. Ludger Catholic Church</t>
  </si>
  <si>
    <t xml:space="preserve"> Brinkman, Henry; Meier, August</t>
  </si>
  <si>
    <t>Jct. of MO K and High St.</t>
  </si>
  <si>
    <t>Broad Exchange Building</t>
  </si>
  <si>
    <t>25 Broad St.</t>
  </si>
  <si>
    <t>Melrose School</t>
  </si>
  <si>
    <t xml:space="preserve"> Public Schools in Memphis, Tennesse 1918-1954 MPS</t>
  </si>
  <si>
    <t xml:space="preserve"> Melrose High School;Melrose Junior High School</t>
  </si>
  <si>
    <t>843 Dallas St.</t>
  </si>
  <si>
    <t>Humes, L.C., High School</t>
  </si>
  <si>
    <t xml:space="preserve"> Aswumb, George; et.al.</t>
  </si>
  <si>
    <t xml:space="preserve"> North Side High School;Humes, L.C., Junior High School</t>
  </si>
  <si>
    <t>659 N. Manassas</t>
  </si>
  <si>
    <t>Montvale Block</t>
  </si>
  <si>
    <t xml:space="preserve"> The Montvale Building;The Montvale Apartments</t>
  </si>
  <si>
    <t>1001-1009 W. First Ave.</t>
  </si>
  <si>
    <t xml:space="preserve"> Carpenter, William</t>
  </si>
  <si>
    <t xml:space="preserve"> The Miller Building</t>
  </si>
  <si>
    <t>808 W. Sprague Ave.</t>
  </si>
  <si>
    <t>Lair House</t>
  </si>
  <si>
    <t xml:space="preserve"> MO0125</t>
  </si>
  <si>
    <t>Jct. of Stone and Elm Sts.</t>
  </si>
  <si>
    <t>Pomfret Street Historic District</t>
  </si>
  <si>
    <t xml:space="preserve"> Hoppin, Howard; Flagg, Ernest</t>
  </si>
  <si>
    <t>Roughly along Pomfret St. and CT 169, from Bradley Rd. to Woodstock Rd.</t>
  </si>
  <si>
    <t xml:space="preserve"> The Thorndyke;5DV3311</t>
  </si>
  <si>
    <t>2205 Larimer St.</t>
  </si>
  <si>
    <t>Williamson School</t>
  </si>
  <si>
    <t xml:space="preserve"> Perkins, W.L.; Enslow, D.A. &amp;amp; Son</t>
  </si>
  <si>
    <t xml:space="preserve"> District High School</t>
  </si>
  <si>
    <t>301 Williamson Ave.</t>
  </si>
  <si>
    <t>Prospect Park Second Plat Historic District</t>
  </si>
  <si>
    <t xml:space="preserve"> Vorse, Norman T.; et.al.</t>
  </si>
  <si>
    <t xml:space="preserve"> Official Plat of Government Lot 2, Corrected Plat of the Sec</t>
  </si>
  <si>
    <t>Roughly along the Des Moines R. S to Franklin Ave., between 6th Ave. and 9th St.</t>
  </si>
  <si>
    <t>Ervin's Rest</t>
  </si>
  <si>
    <t xml:space="preserve"> Ervin, Louis Dargan, House;8NA795</t>
  </si>
  <si>
    <t>5448 Gregg St.</t>
  </si>
  <si>
    <t>West Ninth Streetcar Line Historic District</t>
  </si>
  <si>
    <t xml:space="preserve"> Hallett &amp;amp; Rawson; et.al.</t>
  </si>
  <si>
    <t xml:space="preserve"> Ninth Street Corridor;Ninth Street;9th Street;W. 9th St.</t>
  </si>
  <si>
    <t>W. Ninth St. from University Ave. to Hickman Rd.</t>
  </si>
  <si>
    <t>Hall, Hannah Morse Fowler, House</t>
  </si>
  <si>
    <t xml:space="preserve"> Hall--Rate Farm</t>
  </si>
  <si>
    <t>1285 Garfield Ave.</t>
  </si>
  <si>
    <t>Carpenter, James Sansom, House</t>
  </si>
  <si>
    <t xml:space="preserve"> Oakwood Estate</t>
  </si>
  <si>
    <t xml:space="preserve"> Carpenter, James Sansom</t>
  </si>
  <si>
    <t>3320 Kinsey Ave.</t>
  </si>
  <si>
    <t xml:space="preserve"> Trinity United Methodist Church;Trinity Church</t>
  </si>
  <si>
    <t>1548 8th St.</t>
  </si>
  <si>
    <t xml:space="preserve"> Reische &amp;amp; Sanborn; Steele, William L.</t>
  </si>
  <si>
    <t>900 6th St.</t>
  </si>
  <si>
    <t>Fay, Pliny and Adelia, House</t>
  </si>
  <si>
    <t xml:space="preserve"> Fay, Pliny, House</t>
  </si>
  <si>
    <t>112 Locust St.</t>
  </si>
  <si>
    <t>Curtis, Gen. Samuel R., House</t>
  </si>
  <si>
    <t xml:space="preserve"> Curtis Samuel R.</t>
  </si>
  <si>
    <t xml:space="preserve"> Curtis, Samuel R.</t>
  </si>
  <si>
    <t>College Corner Commercial Historic Business District</t>
  </si>
  <si>
    <t xml:space="preserve"> Highland Park Historic Business District at Euclid and Secon</t>
  </si>
  <si>
    <t>Euclid Ave., between Second and Third Aves.</t>
  </si>
  <si>
    <t>Witwer Grocery Company Building</t>
  </si>
  <si>
    <t xml:space="preserve"> Blahnik &amp;amp; Berger</t>
  </si>
  <si>
    <t xml:space="preserve"> OSADA</t>
  </si>
  <si>
    <t>905 3rd St. SE.</t>
  </si>
  <si>
    <t>St. Luke's Methodist Episcopal Church</t>
  </si>
  <si>
    <t xml:space="preserve"> Kramer, George W.; Tiffany Glass and Decorating Co.</t>
  </si>
  <si>
    <t xml:space="preserve"> St. Luke's Methodist;St. Luke's United Methodist</t>
  </si>
  <si>
    <t>1199 Main St.</t>
  </si>
  <si>
    <t>Cedar Grove Rural Crossroads Historic District</t>
  </si>
  <si>
    <t xml:space="preserve"> Liner, Henry; McDade, Charlie</t>
  </si>
  <si>
    <t>Roughly along Carr Store Rd. and Efland-Cedar Grove Rd.</t>
  </si>
  <si>
    <t>Immaculate Conception Church and School</t>
  </si>
  <si>
    <t>1024 S. 24th St.</t>
  </si>
  <si>
    <t>Balloon Farm</t>
  </si>
  <si>
    <t>128 Cemetery Rd.</t>
  </si>
  <si>
    <t>Rogers Brothers Farmstead</t>
  </si>
  <si>
    <t xml:space="preserve"> Rogers, Austin</t>
  </si>
  <si>
    <t xml:space="preserve"> Cottonwood Farm;Austin Rogers House</t>
  </si>
  <si>
    <t xml:space="preserve"> Rogers, Austin L., &amp;amp; Everette E.</t>
  </si>
  <si>
    <t>Dablon Point Rd.</t>
  </si>
  <si>
    <t>USS Slater (Destroyer Escort)</t>
  </si>
  <si>
    <t xml:space="preserve"> Tampa Shipbuilding</t>
  </si>
  <si>
    <t xml:space="preserve"> DE-766</t>
  </si>
  <si>
    <t>Port of Albany</t>
  </si>
  <si>
    <t>Cinclare Sugar Mill Historic District</t>
  </si>
  <si>
    <t xml:space="preserve"> Cinclare Central Factory</t>
  </si>
  <si>
    <t>Jct. LA 1 and Terrell Dr.</t>
  </si>
  <si>
    <t>Greece Memorial Hall</t>
  </si>
  <si>
    <t xml:space="preserve"> Crandall &amp;amp; Strobel</t>
  </si>
  <si>
    <t>2595 Ridge Rd. W</t>
  </si>
  <si>
    <t xml:space="preserve"> Bell &amp;amp; Kent; et.al.</t>
  </si>
  <si>
    <t xml:space="preserve"> Boarman, John R. et.al.</t>
  </si>
  <si>
    <t>Roughly bounded by Main St., W. Eighth St., W. Park Ave., and Maple St.</t>
  </si>
  <si>
    <t>New Kensington Production Works Historic District</t>
  </si>
  <si>
    <t xml:space="preserve"> Aluminum Industry Resources of Southwestern Pennsylvania MPS</t>
  </si>
  <si>
    <t xml:space="preserve"> New Kensington Works;Arnold Works</t>
  </si>
  <si>
    <t>Roughly along the Allegheny R., from Sixteenth St. to Seventh St.</t>
  </si>
  <si>
    <t>Mount St. Peter Roman Catholic Church</t>
  </si>
  <si>
    <t xml:space="preserve"> Cooke, Enos</t>
  </si>
  <si>
    <t>100 Freeport Rd.</t>
  </si>
  <si>
    <t>Logans Ferry Powder Works Historic District</t>
  </si>
  <si>
    <t>Plum Borough</t>
  </si>
  <si>
    <t>Barking Rd.</t>
  </si>
  <si>
    <t>West Vincent Highlands Historic District</t>
  </si>
  <si>
    <t>West Vincent Township</t>
  </si>
  <si>
    <t>Birchrun Rd., PA 401, Fellowship Rd., Horshoe Tr., Hollow Rd., Davis, Jaine, Green, Bartlett, and Mill Lns.</t>
  </si>
  <si>
    <t>Carl Mackley Houses</t>
  </si>
  <si>
    <t xml:space="preserve"> Stonorov, Oskar; et.al.</t>
  </si>
  <si>
    <t>4301 E. Bristol St.</t>
  </si>
  <si>
    <t>Waugh, Alexander P. and James S., House</t>
  </si>
  <si>
    <t>Nuggett Hill Historic District</t>
  </si>
  <si>
    <t xml:space="preserve"> Hustell, Clifford D., et al.; Lightfoot, Ewart H., et al.</t>
  </si>
  <si>
    <t>Roughly bounded by W. Marshall, N. 6th, Padon, and Teague Sts.</t>
  </si>
  <si>
    <t>Scottish Rite Dormitory</t>
  </si>
  <si>
    <t xml:space="preserve"> Greene, Herbert M.</t>
  </si>
  <si>
    <t>210 W. 27th St.</t>
  </si>
  <si>
    <t xml:space="preserve"> Wolley, Taylor, et al.; Dallas &amp;amp; Hedges, et al.</t>
  </si>
  <si>
    <t>Roughly bounded by Parkway Ave, 1500 East, 2700 South, and Elizabeth St.</t>
  </si>
  <si>
    <t>Oregon High School</t>
  </si>
  <si>
    <t xml:space="preserve"> Tough, Edward; Hayes &amp;amp; Langdon</t>
  </si>
  <si>
    <t xml:space="preserve"> Red Brick School</t>
  </si>
  <si>
    <t>San Felipe Courts Historic District (Boundary Decrease)</t>
  </si>
  <si>
    <t xml:space="preserve"> See also:San Felipe Courts Historic District</t>
  </si>
  <si>
    <t>1600 Allen Pkwy</t>
  </si>
  <si>
    <t>Hatton, Dr. John B. and Anna M., House</t>
  </si>
  <si>
    <t xml:space="preserve"> Hatton House</t>
  </si>
  <si>
    <t>1730 7th St.</t>
  </si>
  <si>
    <t>Whatley Historic District</t>
  </si>
  <si>
    <t>Whatley</t>
  </si>
  <si>
    <t>Roughly along Whatley Rd., from Grove Hill to the RR tracks</t>
  </si>
  <si>
    <t>Grove Hill Courthouse Square Historic District</t>
  </si>
  <si>
    <t>Roughly along Cobb, Court, Jackson, and Main Sts.</t>
  </si>
  <si>
    <t>Clarke Mills</t>
  </si>
  <si>
    <t xml:space="preserve"> Bieberstein, H.B.; Guest &amp;amp; Son of Anderson SC</t>
  </si>
  <si>
    <t xml:space="preserve"> Vanity Fair Mills;Vanity Fair Intimates Plant #14</t>
  </si>
  <si>
    <t>Aluminum Research Laboratories</t>
  </si>
  <si>
    <t xml:space="preserve"> Hornbostel, Henry; Fritz, C.A.</t>
  </si>
  <si>
    <t xml:space="preserve"> Alcoa Aluminum Research Laboratories</t>
  </si>
  <si>
    <t>Freeport Rd.</t>
  </si>
  <si>
    <t>Colding--Walker House</t>
  </si>
  <si>
    <t xml:space="preserve"> Colding, C.H.</t>
  </si>
  <si>
    <t xml:space="preserve"> Robwood</t>
  </si>
  <si>
    <t>SC 52</t>
  </si>
  <si>
    <t>Paris Mountain State Park Historic District</t>
  </si>
  <si>
    <t>2401 State Park Rd.</t>
  </si>
  <si>
    <t>Price, George R., House</t>
  </si>
  <si>
    <t>3000 Forest Dr.</t>
  </si>
  <si>
    <t>Curtiss--Wright Hangar</t>
  </si>
  <si>
    <t xml:space="preserve"> Curtiss Flying Services</t>
  </si>
  <si>
    <t xml:space="preserve"> Owens Field Municipal Airport Hangar</t>
  </si>
  <si>
    <t>1400 Jim Hamilton Blvd.</t>
  </si>
  <si>
    <t>Ladson Presbyterian Church</t>
  </si>
  <si>
    <t xml:space="preserve"> Ziegler, Daniel G. &amp;amp; Co.; Heidt, H.G.</t>
  </si>
  <si>
    <t>1720 Sumter St.</t>
  </si>
  <si>
    <t>Robinson--Hiller House</t>
  </si>
  <si>
    <t xml:space="preserve"> Robinson, Charles P.</t>
  </si>
  <si>
    <t>Chapin</t>
  </si>
  <si>
    <t xml:space="preserve"> Hiller House</t>
  </si>
  <si>
    <t>Pleasant Hill Consolidated School</t>
  </si>
  <si>
    <t>Hemingway</t>
  </si>
  <si>
    <t xml:space="preserve"> Pleasant Hill Middle School</t>
  </si>
  <si>
    <t>11957 Pleasant Hill Dr.</t>
  </si>
  <si>
    <t>Woodson Farmstead</t>
  </si>
  <si>
    <t xml:space="preserve"> Sheck, John O.</t>
  </si>
  <si>
    <t>3 Powdersville Rd.</t>
  </si>
  <si>
    <t>White Hall Plantation House Ruins and Oak Avenue</t>
  </si>
  <si>
    <t>St. Paul Camp Ground</t>
  </si>
  <si>
    <t>Harleyville</t>
  </si>
  <si>
    <t xml:space="preserve"> St. Paul AME Camp Ground</t>
  </si>
  <si>
    <t>940 St. Paul Rd.</t>
  </si>
  <si>
    <t>Lucas Family Cemetery</t>
  </si>
  <si>
    <t>Ellen Dr.</t>
  </si>
  <si>
    <t>Lower Long Cane Associate Reformed Presbyterian Church</t>
  </si>
  <si>
    <t xml:space="preserve"> Jones, William Henry</t>
  </si>
  <si>
    <t xml:space="preserve"> Long Cane Associate Reformed Presbyterian Church</t>
  </si>
  <si>
    <t>SC 33-36, 4 mi. W of Troy</t>
  </si>
  <si>
    <t>Fort Bliss Main Post Historic District</t>
  </si>
  <si>
    <t>Logue House</t>
  </si>
  <si>
    <t xml:space="preserve"> Watkin, William Ward; Goyen, W.L.</t>
  </si>
  <si>
    <t xml:space="preserve"> Milford House</t>
  </si>
  <si>
    <t>1101 Milford</t>
  </si>
  <si>
    <t>Guinn, James E., School</t>
  </si>
  <si>
    <t>1200 South Freeway</t>
  </si>
  <si>
    <t>Silk Street Bridge</t>
  </si>
  <si>
    <t>Silk St., over E Branch of Owego Cr.</t>
  </si>
  <si>
    <t>Crows Nest</t>
  </si>
  <si>
    <t xml:space="preserve"> Sturgis--Goodman Farm</t>
  </si>
  <si>
    <t>36 Sturgis Dr.</t>
  </si>
  <si>
    <t>Heins, Carl Gottlieb, House</t>
  </si>
  <si>
    <t>Keil</t>
  </si>
  <si>
    <t xml:space="preserve"> Heins, Carl Gottlieb</t>
  </si>
  <si>
    <t>227 Fremont St.</t>
  </si>
  <si>
    <t>Smith, Adam and Mary, House</t>
  </si>
  <si>
    <t>south corner of Smith's Crossing and Leopold Way</t>
  </si>
  <si>
    <t>Chisana Historic Mining Landscape</t>
  </si>
  <si>
    <t>Northway</t>
  </si>
  <si>
    <t xml:space="preserve"> Chisana Mining District;Chathenda Mining District;Shushana</t>
  </si>
  <si>
    <t xml:space="preserve"> James, William E. et.al.</t>
  </si>
  <si>
    <t>Keck Homestead</t>
  </si>
  <si>
    <t xml:space="preserve"> Keck, Christian</t>
  </si>
  <si>
    <t xml:space="preserve"> 5RN529</t>
  </si>
  <si>
    <t>12888 Cty. Rd. 15</t>
  </si>
  <si>
    <t>Calkins--Orvis House</t>
  </si>
  <si>
    <t>Welsh</t>
  </si>
  <si>
    <t>210 W. Nichols</t>
  </si>
  <si>
    <t>Central Bank and Trust Co.</t>
  </si>
  <si>
    <t>Hessmer</t>
  </si>
  <si>
    <t>2472 Main St.</t>
  </si>
  <si>
    <t>Judy Chapel</t>
  </si>
  <si>
    <t xml:space="preserve"> Buchanan, David H.</t>
  </si>
  <si>
    <t xml:space="preserve"> Washington--Union Cemetery</t>
  </si>
  <si>
    <t>Rodrick Bridge</t>
  </si>
  <si>
    <t xml:space="preserve"> Coshocton Iron Works; et.al.</t>
  </si>
  <si>
    <t>N of Granville Rd., between Hall Ave. and Village Dr. W</t>
  </si>
  <si>
    <t>Rex, John, Farm</t>
  </si>
  <si>
    <t xml:space="preserve"> Goodwin--Strickler Farm</t>
  </si>
  <si>
    <t>0.5 mi. E of Jefferson on PA 188</t>
  </si>
  <si>
    <t>Drees Brothers General Mechandise</t>
  </si>
  <si>
    <t>Timber Lake</t>
  </si>
  <si>
    <t xml:space="preserve"> Country Market</t>
  </si>
  <si>
    <t>812 Main St.</t>
  </si>
  <si>
    <t>Delmont Pumphouse</t>
  </si>
  <si>
    <t xml:space="preserve"> Delmont Powerhouse;Delmont Firehouse</t>
  </si>
  <si>
    <t>Cactus Theater</t>
  </si>
  <si>
    <t xml:space="preserve"> Maxey, Robert</t>
  </si>
  <si>
    <t>1812 Buddy Holly Ave.</t>
  </si>
  <si>
    <t xml:space="preserve"> Anderson, William Dixon; Calcasieu Lumber Co.</t>
  </si>
  <si>
    <t>2400 Harris Blvd.</t>
  </si>
  <si>
    <t>Ziller House</t>
  </si>
  <si>
    <t>1110 Blanco</t>
  </si>
  <si>
    <t>Manchester Courthouse</t>
  </si>
  <si>
    <t xml:space="preserve"> West, Albert L.</t>
  </si>
  <si>
    <t xml:space="preserve"> Hustings Court Part II;DHR 127-5010</t>
  </si>
  <si>
    <t>920 Hull St.</t>
  </si>
  <si>
    <t>Hopewell Municipal Building</t>
  </si>
  <si>
    <t xml:space="preserve"> Bishop, Fred A.; Miller Engineering Co.</t>
  </si>
  <si>
    <t xml:space="preserve"> DHR File No. 116-5001</t>
  </si>
  <si>
    <t>Mount Zion Old School Baptist Church--VDHR 53-339</t>
  </si>
  <si>
    <t xml:space="preserve"> Mount Zion Primitive Baptist Church;Mount Zion Old School Pr</t>
  </si>
  <si>
    <t>40309 John Mosby Hwy.</t>
  </si>
  <si>
    <t>Mullany, Kate, House</t>
  </si>
  <si>
    <t xml:space="preserve"> Mullany, Kate</t>
  </si>
  <si>
    <t>350 8th St.</t>
  </si>
  <si>
    <t>Link Trainer Building</t>
  </si>
  <si>
    <t xml:space="preserve"> Fort Lauderdale USNAS Building #8</t>
  </si>
  <si>
    <t>4050 SW 14th Ave.</t>
  </si>
  <si>
    <t>Cornelia Lake Bridge</t>
  </si>
  <si>
    <t xml:space="preserve"> Wrought Iron Bridge Co.; Leonard, A.S.</t>
  </si>
  <si>
    <t>Over inlet of Cornelia Lake</t>
  </si>
  <si>
    <t>Goldfield Bridge</t>
  </si>
  <si>
    <t xml:space="preserve"> Iowa State Highway Commission; Iowa Bridge Co.</t>
  </si>
  <si>
    <t>Oak St. over Boone R.</t>
  </si>
  <si>
    <t>Boone River Bridge</t>
  </si>
  <si>
    <t xml:space="preserve"> Iowa Bridge Company; Cambria Steel Company</t>
  </si>
  <si>
    <t>Buchanan Ave. over Boone R.</t>
  </si>
  <si>
    <t>Upper Bluffton Bridge</t>
  </si>
  <si>
    <t>Ravine Rd. over Upper Iowa R.</t>
  </si>
  <si>
    <t>Franks, Charles, House</t>
  </si>
  <si>
    <t>34431 US 52</t>
  </si>
  <si>
    <t>Fort Atkinson Bridge</t>
  </si>
  <si>
    <t xml:space="preserve"> CRM Co.; Young, D.H.</t>
  </si>
  <si>
    <t>150th St. over Turkey R.</t>
  </si>
  <si>
    <t xml:space="preserve"> Atkins, Gen. Smith D.; et.al.</t>
  </si>
  <si>
    <t xml:space="preserve"> Civil War Monument</t>
  </si>
  <si>
    <t>15 N. Galena Ave.</t>
  </si>
  <si>
    <t>Lawrence Bridge</t>
  </si>
  <si>
    <t>Jackson Junction</t>
  </si>
  <si>
    <t>330th Ave. over Little Turkey R.</t>
  </si>
  <si>
    <t>Gilliece Bridge</t>
  </si>
  <si>
    <t>Cattle Creek Rd. over Upper Iowa R.</t>
  </si>
  <si>
    <t>Banta, Nathaniel Moore, House</t>
  </si>
  <si>
    <t xml:space="preserve"> Abell, W.W. &amp;amp; Son</t>
  </si>
  <si>
    <t>514 N. Vail Ave.</t>
  </si>
  <si>
    <t>Cemetery Road Bridge</t>
  </si>
  <si>
    <t xml:space="preserve"> Rickman, Frederick; Habluetzel, Jacob</t>
  </si>
  <si>
    <t xml:space="preserve"> Candlewood Drive Bridge</t>
  </si>
  <si>
    <t>Candlewood Dr. within Glendale Cemetery</t>
  </si>
  <si>
    <t>CM and StP Railroad Underpass</t>
  </si>
  <si>
    <t>Co. Rd. G38 over Soo RR</t>
  </si>
  <si>
    <t>Western Illinois State Normal School Building</t>
  </si>
  <si>
    <t xml:space="preserve"> Wilson, Robert Bruce; Tri-City Construction Co.</t>
  </si>
  <si>
    <t xml:space="preserve"> Sherman Hall;Western Illinois University</t>
  </si>
  <si>
    <t>1 University Cir.</t>
  </si>
  <si>
    <t>Embarras River Bridge</t>
  </si>
  <si>
    <t>Wade Township Rd. 164 over Embarras R.</t>
  </si>
  <si>
    <t>Coal Creek Bridge</t>
  </si>
  <si>
    <t xml:space="preserve"> Seevers Manufacturing Co.</t>
  </si>
  <si>
    <t>2404 Fillmore St. over Coal Cr.</t>
  </si>
  <si>
    <t>Saunders--Paine House</t>
  </si>
  <si>
    <t>260 Paine Hollow Rd.</t>
  </si>
  <si>
    <t>Jefferson Street Viaduct</t>
  </si>
  <si>
    <t xml:space="preserve"> Iowa State Highway Commission; Wisconsin Bridge &amp;amp; Iron Co.</t>
  </si>
  <si>
    <t>Jefferson St. over Des Moines R.</t>
  </si>
  <si>
    <t>Kilbourn Bridge</t>
  </si>
  <si>
    <t xml:space="preserve"> Iowa State Highway Commissiom; et.al.</t>
  </si>
  <si>
    <t>Kilbourn</t>
  </si>
  <si>
    <t>3 miles W. of IA 1</t>
  </si>
  <si>
    <t>Eisenhower Bridge</t>
  </si>
  <si>
    <t xml:space="preserve"> Horton, Horace B.; Diver, James B., Bridge Co.</t>
  </si>
  <si>
    <t>3 miles E. of Co. Rd. V56</t>
  </si>
  <si>
    <t>Grand River Bridge</t>
  </si>
  <si>
    <t xml:space="preserve"> King Iron Bridge Co.; Phoenix Iron Co.</t>
  </si>
  <si>
    <t>Arispe</t>
  </si>
  <si>
    <t>230th St. over Grand R.</t>
  </si>
  <si>
    <t>Le Grand Bridge</t>
  </si>
  <si>
    <t xml:space="preserve"> Marshalltown Bridge and Iron Works</t>
  </si>
  <si>
    <t>Le Grand</t>
  </si>
  <si>
    <t>Abbot Ave. over Iowa R.</t>
  </si>
  <si>
    <t>Chambers Ford Bridge</t>
  </si>
  <si>
    <t xml:space="preserve"> Clinton Bridge and Iron Works; King, George Bridge Company</t>
  </si>
  <si>
    <t>385th St. over Iowa R.</t>
  </si>
  <si>
    <t>Keigley Branch Bridge</t>
  </si>
  <si>
    <t xml:space="preserve"> Iowa State Highway Commission; Koss Construction Company</t>
  </si>
  <si>
    <t>550th St. over Keigley Branch</t>
  </si>
  <si>
    <t>Skunk River Bridge</t>
  </si>
  <si>
    <t xml:space="preserve"> King Iron Bridge and Manufacturing C</t>
  </si>
  <si>
    <t>255th St. over Skunk R.</t>
  </si>
  <si>
    <t>East Indian Creek Bridge</t>
  </si>
  <si>
    <t>260th St. over East Indian Cr.</t>
  </si>
  <si>
    <t>Calamus Creek Bridge</t>
  </si>
  <si>
    <t>325th St. over Calamus Cr.</t>
  </si>
  <si>
    <t>Southwest Fifth St. Bridge</t>
  </si>
  <si>
    <t xml:space="preserve"> Des Moines City Engineer; Jones &amp;amp; Laughlin Steel Co., Killmar,</t>
  </si>
  <si>
    <t>SW Fifth St. over Raccoon R.</t>
  </si>
  <si>
    <t>Court Avenue Bridge</t>
  </si>
  <si>
    <t xml:space="preserve"> Marsh, James B.; Koss Construction Company</t>
  </si>
  <si>
    <t>Court Ave. over Des Moines R.</t>
  </si>
  <si>
    <t>Herrold Bridge</t>
  </si>
  <si>
    <t xml:space="preserve"> Iowa State Highway Commission; Cole, Ben</t>
  </si>
  <si>
    <t>Herrold</t>
  </si>
  <si>
    <t>NW 88th Ave. over Beaver Cr.</t>
  </si>
  <si>
    <t>Bridge near West Liberty</t>
  </si>
  <si>
    <t xml:space="preserve"> Iowa State Highway Commission; Wendling, Otto</t>
  </si>
  <si>
    <t>130th St. over unnamed stream</t>
  </si>
  <si>
    <t>Big Slough Creek Bridge</t>
  </si>
  <si>
    <t>Bancroft Ave. over Big Slough Cr.</t>
  </si>
  <si>
    <t>Pine Mill Bridge</t>
  </si>
  <si>
    <t>over Pine Cr. in Wildcat Den State Park</t>
  </si>
  <si>
    <t>Nodaway River Bridge</t>
  </si>
  <si>
    <t xml:space="preserve"> Missouri Valley Bridge and Iron Co.</t>
  </si>
  <si>
    <t>Pedestrian path in Pilot Grove County Park</t>
  </si>
  <si>
    <t>Otranto Bridge</t>
  </si>
  <si>
    <t>480th Ave. over Big Cedar R.</t>
  </si>
  <si>
    <t>Nishnabotna River Bridge</t>
  </si>
  <si>
    <t xml:space="preserve"> Iowa State Highway Commission; Inland Steel Co, McCormack Construct</t>
  </si>
  <si>
    <t>Co. Rd. M16 over Nishnabotna R.</t>
  </si>
  <si>
    <t>Minerva Creek Bridge</t>
  </si>
  <si>
    <t xml:space="preserve"> Morehouse, W.W., County Engineer; Stark, N.M., and Company</t>
  </si>
  <si>
    <t>Co. Rd. S52 over Minerva Cr.</t>
  </si>
  <si>
    <t>Quarry Bridge</t>
  </si>
  <si>
    <t xml:space="preserve"> King Iron Bridge Company; Lackawanna Steel, King and Twiss</t>
  </si>
  <si>
    <t>Co. Rd. I-4 over Iowa R.</t>
  </si>
  <si>
    <t xml:space="preserve"> Marshall City Engineer, IA State Hwy; Capital City Construction</t>
  </si>
  <si>
    <t>Co. Rd. T37 over backwater of Iowa R.</t>
  </si>
  <si>
    <t>Hammond Bridge</t>
  </si>
  <si>
    <t xml:space="preserve"> Collins, S.F.</t>
  </si>
  <si>
    <t>170th Pl. over North Cedar Cr.</t>
  </si>
  <si>
    <t>Wabash Railroad Bridge</t>
  </si>
  <si>
    <t xml:space="preserve"> Wabash Railroad; Carnegie Steel Company</t>
  </si>
  <si>
    <t>216th Pl. over Des Moines R.</t>
  </si>
  <si>
    <t>Harvey Railroad Bridge</t>
  </si>
  <si>
    <t xml:space="preserve"> American Bridge Company; Chicago, Burlington and Quincy RR</t>
  </si>
  <si>
    <t>Harvey Island Rd.</t>
  </si>
  <si>
    <t>North Skunk River Bridge</t>
  </si>
  <si>
    <t xml:space="preserve"> American Bridge Co. Illinois Steel C; Iowa Bridge Co, IA State Hwy Comm.</t>
  </si>
  <si>
    <t>Co. Rd. G13 over North Skunk R.</t>
  </si>
  <si>
    <t>Eveland Bridge</t>
  </si>
  <si>
    <t xml:space="preserve"> Fort Wayne Bridge Works; Tracy, C.W.</t>
  </si>
  <si>
    <t>Fulton Ave. over Des Moines R.</t>
  </si>
  <si>
    <t>Bellefountain Bridge</t>
  </si>
  <si>
    <t xml:space="preserve"> Clinton Bridge and Iron Works</t>
  </si>
  <si>
    <t>Ashland Ave. over Des Moines R.</t>
  </si>
  <si>
    <t>Morgan Bridge</t>
  </si>
  <si>
    <t xml:space="preserve"> King Iron Bridge and Manufacturing C; Jones, Benton</t>
  </si>
  <si>
    <t>Maple Lane over branch of Clanton Cr.</t>
  </si>
  <si>
    <t>Miller Bridge</t>
  </si>
  <si>
    <t xml:space="preserve"> King Iron Bridge and Manufacturing C; Jones, H.P., Foster, G.K.</t>
  </si>
  <si>
    <t>McBride Trail over unnamed stream</t>
  </si>
  <si>
    <t>Cunningham Bridge</t>
  </si>
  <si>
    <t xml:space="preserve"> King Iron Bridge and Manufacturing C; King, George E., Bridge Co.</t>
  </si>
  <si>
    <t>Bevington</t>
  </si>
  <si>
    <t>Upland Trail over North R.</t>
  </si>
  <si>
    <t>Klondike Bridge</t>
  </si>
  <si>
    <t xml:space="preserve"> Iawo State Highway Commission; Western Bridge and Constuction Co.</t>
  </si>
  <si>
    <t>Larchwood</t>
  </si>
  <si>
    <t>180th St. over Big Sioux R.</t>
  </si>
  <si>
    <t>Burlington Railroad Overpass</t>
  </si>
  <si>
    <t xml:space="preserve"> Iowa State Highway Commission; Cole, Ben, and Son</t>
  </si>
  <si>
    <t>Co. Rd. S23 over Burlington Northern RR</t>
  </si>
  <si>
    <t>Gipple's Quarry Bridge</t>
  </si>
  <si>
    <t xml:space="preserve"> Gillette-Herzog Manufacturing Co.</t>
  </si>
  <si>
    <t>100 Blk. V Ave. over Buffington Cr.</t>
  </si>
  <si>
    <t>140th Blk., County Line Rd. over Long Cr.</t>
  </si>
  <si>
    <t>Indian Creek Bridge</t>
  </si>
  <si>
    <t>Artesian Rd. over Indian Cr.</t>
  </si>
  <si>
    <t>Iowa Falls Bridge</t>
  </si>
  <si>
    <t xml:space="preserve"> Iowa State Highway Commission; Weldon Brothers Constuction Co.</t>
  </si>
  <si>
    <t>US 65 over Iowa R.</t>
  </si>
  <si>
    <t>Alden Bridge</t>
  </si>
  <si>
    <t xml:space="preserve"> Iowa State Highway Commission; Weldon Brothers</t>
  </si>
  <si>
    <t>Main St. over Iowa R.</t>
  </si>
  <si>
    <t>US 20 over Iowa R.</t>
  </si>
  <si>
    <t>Tremaine Bridge</t>
  </si>
  <si>
    <t xml:space="preserve"> Stark, N.M., and Company; Carnegie Steel Company</t>
  </si>
  <si>
    <t>280th St. over Boone R.</t>
  </si>
  <si>
    <t>Sutliff Bridge</t>
  </si>
  <si>
    <t xml:space="preserve"> Wynn, G.W.; Jones &amp;amp; Laughlin Company</t>
  </si>
  <si>
    <t>Sutliff Rd. over Cedar R.</t>
  </si>
  <si>
    <t>Co.Rd. S74 over South Skunk R.</t>
  </si>
  <si>
    <t>Des Moines River Bridge</t>
  </si>
  <si>
    <t xml:space="preserve"> Iowa State Highway Commission; Kramme E.A., Company</t>
  </si>
  <si>
    <t>Humbolt</t>
  </si>
  <si>
    <t>IA 3 over West Fork of Des Moines R.</t>
  </si>
  <si>
    <t>Berkhimer Bridge</t>
  </si>
  <si>
    <t>245th St. over Des Moines R.</t>
  </si>
  <si>
    <t xml:space="preserve"> King Iron Bridge Company; King, George E. Bridge Co.</t>
  </si>
  <si>
    <t>Hickory Rd. over Fish Cr.</t>
  </si>
  <si>
    <t>Oakland Mills Bridge</t>
  </si>
  <si>
    <t xml:space="preserve"> Missouri Vallley Bridge Company</t>
  </si>
  <si>
    <t>Oakland Mills State Park</t>
  </si>
  <si>
    <t>Co. Rd. W55 over Skunk R.</t>
  </si>
  <si>
    <t>River Street Bridge</t>
  </si>
  <si>
    <t xml:space="preserve"> Marsh Eng. Co.; Weldon Brothers</t>
  </si>
  <si>
    <t>River St. over Iowa R.</t>
  </si>
  <si>
    <t>IANR Railroad Underpass</t>
  </si>
  <si>
    <t>Ely Rd.</t>
  </si>
  <si>
    <t>Chain Lakes Bridge</t>
  </si>
  <si>
    <t>Pedestrian trail over Cedar R.</t>
  </si>
  <si>
    <t>First Avenue Bridge</t>
  </si>
  <si>
    <t xml:space="preserve"> Marsh Engineering Company; Koss Construction Co.</t>
  </si>
  <si>
    <t>US 151 over Cedar R.</t>
  </si>
  <si>
    <t>Bertram Bridge</t>
  </si>
  <si>
    <t xml:space="preserve"> Jayne, J.E., and Son</t>
  </si>
  <si>
    <t>Bertram</t>
  </si>
  <si>
    <t>Ely St. over Big Cr.</t>
  </si>
  <si>
    <t>Upper Paris Bridge</t>
  </si>
  <si>
    <t>Coggin</t>
  </si>
  <si>
    <t>Sutton rd. over Wapsipinicon R.</t>
  </si>
  <si>
    <t>Bridgeport Bridge</t>
  </si>
  <si>
    <t>Old Quarry Rd.</t>
  </si>
  <si>
    <t>Matsell Bridge</t>
  </si>
  <si>
    <t xml:space="preserve"> Iowa State Highway Commission; WPA</t>
  </si>
  <si>
    <t>Natsell Park Rd. over Wapsipinicon R.</t>
  </si>
  <si>
    <t xml:space="preserve"> Marsh, James B.</t>
  </si>
  <si>
    <t>Swea City</t>
  </si>
  <si>
    <t>Co. Rd. P14 over East Fork of Des Moines R.</t>
  </si>
  <si>
    <t>Lower Road Bridge</t>
  </si>
  <si>
    <t>Buffalo Rd. over branch of Wapsipinicon R.</t>
  </si>
  <si>
    <t>Fremont Mill Bridge</t>
  </si>
  <si>
    <t xml:space="preserve"> Massillon Iron Bridge Company</t>
  </si>
  <si>
    <t>Pedestrian path over small pond in Central Park</t>
  </si>
  <si>
    <t>Moore's Ford Bridge</t>
  </si>
  <si>
    <t>Monticello City</t>
  </si>
  <si>
    <t>25th Ave. over White Water Cr.</t>
  </si>
  <si>
    <t>Hale Bridge</t>
  </si>
  <si>
    <t>Wapsipinicon River, near the mouth of Dutch Creek</t>
  </si>
  <si>
    <t>Paine Hollow Road South Historic District</t>
  </si>
  <si>
    <t xml:space="preserve"> Sparrow, Zoeth; Hopkins, Eldad</t>
  </si>
  <si>
    <t>Roughly along Paine Hollow Rd., and Raywid Way</t>
  </si>
  <si>
    <t>Wannalancit Street Historic District</t>
  </si>
  <si>
    <t>14-71 Wannalancit St., and 390, 406 Pawtucket St.</t>
  </si>
  <si>
    <t>290 Paine Hollow Rd.</t>
  </si>
  <si>
    <t>Lowell Cemetery</t>
  </si>
  <si>
    <t xml:space="preserve"> Bacon, Frank; Cottrell, W. Liance</t>
  </si>
  <si>
    <t>984 Lawrence St.</t>
  </si>
  <si>
    <t>Maple Leaf Farm Potato House</t>
  </si>
  <si>
    <t xml:space="preserve"> Rounds Farm;WI-36</t>
  </si>
  <si>
    <t>26632 Porter Mill Rd.</t>
  </si>
  <si>
    <t>Wilson Log House</t>
  </si>
  <si>
    <t xml:space="preserve"> Wilson, Jerry, Log House</t>
  </si>
  <si>
    <t>NC 1621, 1.4 mi. NW of jct. with NC 1620</t>
  </si>
  <si>
    <t>Saxapahaw Spinning Mill, Former</t>
  </si>
  <si>
    <t>1647 Saxapahaw Bethlehem Church Rd.</t>
  </si>
  <si>
    <t>Vernon Methodist Church</t>
  </si>
  <si>
    <t xml:space="preserve"> Hubbard, Melvin H.</t>
  </si>
  <si>
    <t>Jct. of NY 5 and Sconondoa St.</t>
  </si>
  <si>
    <t>Oakcliff</t>
  </si>
  <si>
    <t>78 Church Hill Rd.</t>
  </si>
  <si>
    <t xml:space="preserve"> Jenkins, De Witt C.</t>
  </si>
  <si>
    <t xml:space="preserve"> Sanford, David</t>
  </si>
  <si>
    <t>749 Ridge Rd.</t>
  </si>
  <si>
    <t>Dubois--Kierstede Stone House</t>
  </si>
  <si>
    <t>Hiawatha Farm</t>
  </si>
  <si>
    <t xml:space="preserve"> Levi Green and Mary Montanye House</t>
  </si>
  <si>
    <t>2293 NY 17C</t>
  </si>
  <si>
    <t>Spaulding--Sidway Boathouse</t>
  </si>
  <si>
    <t>2296 W. Oakfield Rd.</t>
  </si>
  <si>
    <t xml:space="preserve"> Cedar Hill Schoolhouse</t>
  </si>
  <si>
    <t>Randel, Culver House and Mill</t>
  </si>
  <si>
    <t>65 Randall St.</t>
  </si>
  <si>
    <t>Latta Downtown Historic District</t>
  </si>
  <si>
    <t>Roughly along E. and W. Main Sts.</t>
  </si>
  <si>
    <t>Anderson College Historic District</t>
  </si>
  <si>
    <t xml:space="preserve"> Casey, Joseph L.</t>
  </si>
  <si>
    <t>316 Boulevard Ave.</t>
  </si>
  <si>
    <t>Keil Farm</t>
  </si>
  <si>
    <t>178 Keil Farm Rd.</t>
  </si>
  <si>
    <t>New Hope Farm</t>
  </si>
  <si>
    <t xml:space="preserve"> Foggette, E.; Howe, Henry</t>
  </si>
  <si>
    <t>Wellford</t>
  </si>
  <si>
    <t xml:space="preserve"> New Hope Post Office;Snoddy Farm</t>
  </si>
  <si>
    <t>10088 Greenville Hwy.</t>
  </si>
  <si>
    <t>West End Commercial Historic District (Boundary Increase)</t>
  </si>
  <si>
    <t xml:space="preserve"> Lawrence, Joseph T.</t>
  </si>
  <si>
    <t xml:space="preserve"> Geer-Thompson Building</t>
  </si>
  <si>
    <t>631 S. Main St.</t>
  </si>
  <si>
    <t>Bettis Academy and Junior College</t>
  </si>
  <si>
    <t>Jct. of Bettis Academy Rd. and Nicholson Rd.</t>
  </si>
  <si>
    <t>Greenville Presbyterian Church</t>
  </si>
  <si>
    <t>Greenville Church Rd.</t>
  </si>
  <si>
    <t>Burr's Ferry Bridge</t>
  </si>
  <si>
    <t xml:space="preserve"> Louisiana Highway Commission; Williams, W. Horace, Company</t>
  </si>
  <si>
    <t xml:space="preserve"> State Highway 63 Bridge at the Sabine River;NW0214-04-005</t>
  </si>
  <si>
    <t>TX 63 at the LA state line</t>
  </si>
  <si>
    <t xml:space="preserve"> Louisiana Highway Commission; Williams, W. Horace</t>
  </si>
  <si>
    <t>Burr Ferry</t>
  </si>
  <si>
    <t xml:space="preserve"> TX 63 Bridge at the Sabine R.;NW0214-04-005</t>
  </si>
  <si>
    <t>LA 8 at the TX state line</t>
  </si>
  <si>
    <t>Schwartz Ballroom</t>
  </si>
  <si>
    <t xml:space="preserve"> Messmer, R. A.</t>
  </si>
  <si>
    <t>150 Jefferson Ave.</t>
  </si>
  <si>
    <t>Forest Glen Estates Historic District</t>
  </si>
  <si>
    <t xml:space="preserve"> Dunn and Copper; Meade and Hamilton, et al.</t>
  </si>
  <si>
    <t>Boardman Township</t>
  </si>
  <si>
    <t>Roughly bounded by Homestead Dr., Glenwood Ave., Alburn Dr., and Market St.</t>
  </si>
  <si>
    <t>Burnt Cabins Historic District</t>
  </si>
  <si>
    <t>LR23905 and US 522</t>
  </si>
  <si>
    <t>Loussac--Sogn Building</t>
  </si>
  <si>
    <t xml:space="preserve"> Manley, William A.; Witt, W.H., Co.</t>
  </si>
  <si>
    <t xml:space="preserve"> ANC-359</t>
  </si>
  <si>
    <t>425 D St.</t>
  </si>
  <si>
    <t>Beckwith Ranch</t>
  </si>
  <si>
    <t xml:space="preserve"> 5CR26</t>
  </si>
  <si>
    <t xml:space="preserve"> Beckwith, Elton J.</t>
  </si>
  <si>
    <t>64159 CO 69</t>
  </si>
  <si>
    <t>Poe, Martha, Dogtrot House</t>
  </si>
  <si>
    <t xml:space="preserve"> Mayhar Plantation Stage Stop</t>
  </si>
  <si>
    <t>0.75 W of jct of Twelve Mile Post Rd. and GA 19</t>
  </si>
  <si>
    <t>Stephanie Plantation House</t>
  </si>
  <si>
    <t xml:space="preserve"> Huron Planation House</t>
  </si>
  <si>
    <t>1862 LA 347</t>
  </si>
  <si>
    <t xml:space="preserve"> Taylor House;Black House</t>
  </si>
  <si>
    <t>111 N. Magnolia St.</t>
  </si>
  <si>
    <t>NY 14</t>
  </si>
  <si>
    <t>Pumpkin House</t>
  </si>
  <si>
    <t xml:space="preserve"> Hart Tenant House</t>
  </si>
  <si>
    <t>180 Fourth St.</t>
  </si>
  <si>
    <t>Tower--Flagg Barn Complex</t>
  </si>
  <si>
    <t>100 Abbott Run Valley Rd.</t>
  </si>
  <si>
    <t>Blackstone Park Historic District</t>
  </si>
  <si>
    <t xml:space="preserve"> Hilton, Howard K.; et.al.</t>
  </si>
  <si>
    <t>Roughly bounded by Seekonk R., Laurell Ave., Blackstone Blvd., and S. Angell St.</t>
  </si>
  <si>
    <t>Public Sevice Building</t>
  </si>
  <si>
    <t xml:space="preserve"> Esser, Herman J.</t>
  </si>
  <si>
    <t>231 W. Michigan St.</t>
  </si>
  <si>
    <t>Maylie's Restaurant</t>
  </si>
  <si>
    <t>1007-09 Poydras St.</t>
  </si>
  <si>
    <t>Miller County Courthouse</t>
  </si>
  <si>
    <t xml:space="preserve"> Seibert, E.C.; Manhattan Construction</t>
  </si>
  <si>
    <t xml:space="preserve"> MI033</t>
  </si>
  <si>
    <t>400 Laurel St.</t>
  </si>
  <si>
    <t xml:space="preserve"> Blaauw, Peter</t>
  </si>
  <si>
    <t xml:space="preserve"> INO607</t>
  </si>
  <si>
    <t>380 S. Ninth St.</t>
  </si>
  <si>
    <t>Mineral Springs Community Building</t>
  </si>
  <si>
    <t>West Fork</t>
  </si>
  <si>
    <t xml:space="preserve"> WA0836</t>
  </si>
  <si>
    <t>Cty Rd. 34, E of West Fork</t>
  </si>
  <si>
    <t>St. Luke's Catholic Church</t>
  </si>
  <si>
    <t xml:space="preserve"> BR0028</t>
  </si>
  <si>
    <t>508 W. Pine</t>
  </si>
  <si>
    <t>First Presbyterian Church--Berry House</t>
  </si>
  <si>
    <t xml:space="preserve"> YE0067</t>
  </si>
  <si>
    <t>203 Pecan St.</t>
  </si>
  <si>
    <t>Richardson--Turner House</t>
  </si>
  <si>
    <t xml:space="preserve"> PH0288</t>
  </si>
  <si>
    <t>1469 AR 1 N</t>
  </si>
  <si>
    <t xml:space="preserve"> JE0554</t>
  </si>
  <si>
    <t>715 W. Barraque</t>
  </si>
  <si>
    <t>Giboney--Robertson--Stewart House</t>
  </si>
  <si>
    <t xml:space="preserve"> CS0034</t>
  </si>
  <si>
    <t>734 Hamilton Ave.</t>
  </si>
  <si>
    <t>Midway Subdivision Historic District</t>
  </si>
  <si>
    <t xml:space="preserve"> Midway Groves</t>
  </si>
  <si>
    <t>7201 15th St. E</t>
  </si>
  <si>
    <t>Crystal River Old City Hall</t>
  </si>
  <si>
    <t xml:space="preserve"> Coastal Heritage Museum;CII045</t>
  </si>
  <si>
    <t>532 N. Citrus Ave.</t>
  </si>
  <si>
    <t xml:space="preserve"> Hawkins, J.H.W.; Eddind Manufacturing Co.</t>
  </si>
  <si>
    <t xml:space="preserve"> Masonic Order Lodge #41;AL488</t>
  </si>
  <si>
    <t>Peabody Downtown Historic District</t>
  </si>
  <si>
    <t xml:space="preserve"> Squires, C.W.; et.al.</t>
  </si>
  <si>
    <t>Along Walnut St. between Division and First Sts.</t>
  </si>
  <si>
    <t>277 N. First St.</t>
  </si>
  <si>
    <t>Mill Springs National Cemetery</t>
  </si>
  <si>
    <t xml:space="preserve"> Logan's Crossroads National Cemetery</t>
  </si>
  <si>
    <t>9044 West Hwy 80</t>
  </si>
  <si>
    <t>Jay House</t>
  </si>
  <si>
    <t xml:space="preserve"> Otis House</t>
  </si>
  <si>
    <t>Facing the Tchefuncte R., within Fairview-Riverside State Park</t>
  </si>
  <si>
    <t>Saco Historic District</t>
  </si>
  <si>
    <t>Roughly bounded by Elm, North, Beach, and Main Sts.</t>
  </si>
  <si>
    <t>Hinckley's Corner Historic District</t>
  </si>
  <si>
    <t>WellFleet</t>
  </si>
  <si>
    <t xml:space="preserve"> Paine Hollow Road North Historic District</t>
  </si>
  <si>
    <t>0, 25, and 40 Way #112</t>
  </si>
  <si>
    <t xml:space="preserve"> et al.; Ahlers, John A.,</t>
  </si>
  <si>
    <t xml:space="preserve"> Original Northwood;B-4097</t>
  </si>
  <si>
    <t>Loch Raven Blvd., The Almeda, and Cold Spring Ln.</t>
  </si>
  <si>
    <t>New Lebanon Historic District</t>
  </si>
  <si>
    <t xml:space="preserve"> See also; New Lebanon Cumberland Church and School</t>
  </si>
  <si>
    <t>Roughly, Area W and SE of jct of MO A and New Lebanon Loop</t>
  </si>
  <si>
    <t>Ayres' Farm</t>
  </si>
  <si>
    <t>Denville</t>
  </si>
  <si>
    <t xml:space="preserve"> Knuth Farm</t>
  </si>
  <si>
    <t>25 Cooper Rd.</t>
  </si>
  <si>
    <t>Tewa Lodge</t>
  </si>
  <si>
    <t xml:space="preserve"> Patrick, S.V.</t>
  </si>
  <si>
    <t>5715 Central Ave. NE</t>
  </si>
  <si>
    <t>Luna Lodge</t>
  </si>
  <si>
    <t>9019 Central Ave. NE</t>
  </si>
  <si>
    <t>Englewood Historic District</t>
  </si>
  <si>
    <t xml:space="preserve"> Mill, Rhines, Bellman and Norhoff; et al.</t>
  </si>
  <si>
    <t>Roughly bounded by W. Bancroft, Lawrence, Oakwood, Hoag, and Detroit Sts.</t>
  </si>
  <si>
    <t>Holden Properties Historic District</t>
  </si>
  <si>
    <t xml:space="preserve"> Adobe Row</t>
  </si>
  <si>
    <t xml:space="preserve"> Holden, William Curry</t>
  </si>
  <si>
    <t>3103, 3105, 3105A, 3105B, 3107, 3109, and 3111 20th St.</t>
  </si>
  <si>
    <t>Buffalo Springs Historical Archeological District</t>
  </si>
  <si>
    <t>Buffalo Junction</t>
  </si>
  <si>
    <t xml:space="preserve"> Buffalo Lithia Springs;Buffalo Mineral Springs;Site 44MC329</t>
  </si>
  <si>
    <t>Peery, E.C., Building</t>
  </si>
  <si>
    <t xml:space="preserve"> Schrunk, Percy W., Drugstore</t>
  </si>
  <si>
    <t>38731 N. Main St.</t>
  </si>
  <si>
    <t>Hood River County Library and Georgiana Smith Park</t>
  </si>
  <si>
    <t xml:space="preserve"> Woodward, L.A.; Sutton and Whitney</t>
  </si>
  <si>
    <t>Port Orford Coast Guard Station</t>
  </si>
  <si>
    <t xml:space="preserve"> Yuhasz, Julius</t>
  </si>
  <si>
    <t xml:space="preserve"> Port Orford Heads State Park</t>
  </si>
  <si>
    <t>92331 Coast Guard Hill Rd.</t>
  </si>
  <si>
    <t>Putnam, George Palmer and Dorothy Binney House</t>
  </si>
  <si>
    <t xml:space="preserve"> Putnam, George Putnam</t>
  </si>
  <si>
    <t>606 NW Congress St.</t>
  </si>
  <si>
    <t>Condon Commercial Historic District</t>
  </si>
  <si>
    <t xml:space="preserve"> Tourtellote and Hummel</t>
  </si>
  <si>
    <t>Roughly bounded by Ward, Spring,and  Oregon Sts.,and mid-block between Walnut and Frazier Sts.</t>
  </si>
  <si>
    <t>Little Estate</t>
  </si>
  <si>
    <t xml:space="preserve"> Jamieson, W. Gordon; et.al.</t>
  </si>
  <si>
    <t xml:space="preserve"> 5AH1432</t>
  </si>
  <si>
    <t>1 Littleridge Ln.</t>
  </si>
  <si>
    <t>United States Post Office and Courthouse--Montgomery</t>
  </si>
  <si>
    <t xml:space="preserve"> Frank M. Johnson, Jr. Federal Building</t>
  </si>
  <si>
    <t xml:space="preserve"> Johnson, District Judge Frank M., Jr</t>
  </si>
  <si>
    <t>15 Lee St.</t>
  </si>
  <si>
    <t>Burton, P.D., House</t>
  </si>
  <si>
    <t xml:space="preserve"> Burton, Percy Duffield</t>
  </si>
  <si>
    <t xml:space="preserve"> LAO008</t>
  </si>
  <si>
    <t>305 Chestnut</t>
  </si>
  <si>
    <t xml:space="preserve"> CL0587</t>
  </si>
  <si>
    <t>1200 Block of Main St.</t>
  </si>
  <si>
    <t>Noricks Chapel School</t>
  </si>
  <si>
    <t xml:space="preserve"> ST0303</t>
  </si>
  <si>
    <t>Meisenheimer Rd., 10 mi. SE of Mountain View</t>
  </si>
  <si>
    <t xml:space="preserve"> PLO029</t>
  </si>
  <si>
    <t>500 Mena St.</t>
  </si>
  <si>
    <t>St. Peter's Cemetery</t>
  </si>
  <si>
    <t xml:space="preserve"> JE0286</t>
  </si>
  <si>
    <t>Morgan Rd., S of New Gascony</t>
  </si>
  <si>
    <t xml:space="preserve"> CT0105</t>
  </si>
  <si>
    <t>113 W. Danner St.</t>
  </si>
  <si>
    <t>Black Oak Cemetery</t>
  </si>
  <si>
    <t xml:space="preserve"> WA0833</t>
  </si>
  <si>
    <t>Cty Rd. 243, 4 mi. SW of Greenland</t>
  </si>
  <si>
    <t>Burkett, Capt. John T., House</t>
  </si>
  <si>
    <t xml:space="preserve"> Harkey, William George</t>
  </si>
  <si>
    <t>Frenchport</t>
  </si>
  <si>
    <t xml:space="preserve"> OU0067</t>
  </si>
  <si>
    <t xml:space="preserve"> Burkett, Capt. John T.</t>
  </si>
  <si>
    <t>607 Ouachita County Rd. 65</t>
  </si>
  <si>
    <t>Lamb--McSwain House</t>
  </si>
  <si>
    <t xml:space="preserve"> PU9974</t>
  </si>
  <si>
    <t>2124 Rice St.</t>
  </si>
  <si>
    <t>O'Bryant, W.E., Bell Tower</t>
  </si>
  <si>
    <t xml:space="preserve"> Mazique, A.A.</t>
  </si>
  <si>
    <t xml:space="preserve"> University of Arkansas of Arkansas at Pine Bluff Bell Tower;</t>
  </si>
  <si>
    <t>1200 N. University Dr., campus of the University of Pine Bluff</t>
  </si>
  <si>
    <t>Utley, Dr. E.F., House</t>
  </si>
  <si>
    <t xml:space="preserve"> LN0118</t>
  </si>
  <si>
    <t>401 W. Pine St.</t>
  </si>
  <si>
    <t>Goeller, Fred, House</t>
  </si>
  <si>
    <t xml:space="preserve"> Goeller, Fred; Barber, George F.</t>
  </si>
  <si>
    <t xml:space="preserve"> Goeller-Caillouette House;Caillouette, Conrad and Tamara, Ho</t>
  </si>
  <si>
    <t>234 Riverside Dr.</t>
  </si>
  <si>
    <t>Welch, Mathias, House</t>
  </si>
  <si>
    <t xml:space="preserve"> Priddy, George</t>
  </si>
  <si>
    <t xml:space="preserve"> Welch, Mathias S.</t>
  </si>
  <si>
    <t>162 N. Second St.</t>
  </si>
  <si>
    <t>Whited, Harry L., House</t>
  </si>
  <si>
    <t xml:space="preserve"> Veghte, C.H.</t>
  </si>
  <si>
    <t>Hargadine Cemetery</t>
  </si>
  <si>
    <t>Sheridan and Walnut Sts.</t>
  </si>
  <si>
    <t>Clark-McConnell House</t>
  </si>
  <si>
    <t>961 SE 8th St.</t>
  </si>
  <si>
    <t>Dimmick-Judson House</t>
  </si>
  <si>
    <t xml:space="preserve"> Judson, Thomas P., House</t>
  </si>
  <si>
    <t>906 NE Eighth St.</t>
  </si>
  <si>
    <t>Albany Municipal Airport</t>
  </si>
  <si>
    <t xml:space="preserve"> Jenkins, Cleo</t>
  </si>
  <si>
    <t>3510 Knox Butte Rd.</t>
  </si>
  <si>
    <t>Astoria Downtown Historic District</t>
  </si>
  <si>
    <t xml:space="preserve"> et.al.; Wicks, John E.</t>
  </si>
  <si>
    <t>Boundary roughly from the Columbia R. to Exchange St and from Seventh St. to Seventeenth St.</t>
  </si>
  <si>
    <t>Juniper Hill Cemetery</t>
  </si>
  <si>
    <t xml:space="preserve"> Schubarth, Niles B.; et.al.</t>
  </si>
  <si>
    <t>24 Sherry Ave.</t>
  </si>
  <si>
    <t>Reagan, John H., Monument</t>
  </si>
  <si>
    <t xml:space="preserve"> Coppini, Pompeo</t>
  </si>
  <si>
    <t>Reagan Park;vicinity of Park and Crockett Sts.</t>
  </si>
  <si>
    <t>Redlands Hotel</t>
  </si>
  <si>
    <t xml:space="preserve"> Brooks, J.F.; Phelps, Henry T.</t>
  </si>
  <si>
    <t>400 N. Queen St</t>
  </si>
  <si>
    <t>Mount Vernon African Methodist Episcopal Church</t>
  </si>
  <si>
    <t xml:space="preserve"> Rountree, J.B.</t>
  </si>
  <si>
    <t>913 E. Calhoun St.</t>
  </si>
  <si>
    <t xml:space="preserve"> Rountree &amp;amp; Skelton; Maffitt, Theo S.</t>
  </si>
  <si>
    <t xml:space="preserve"> Anderson County Community Council Community Center</t>
  </si>
  <si>
    <t>920 W. Swantz St.</t>
  </si>
  <si>
    <t>Gatewood-Shelton Gin</t>
  </si>
  <si>
    <t xml:space="preserve"> Murray Co.</t>
  </si>
  <si>
    <t>304 E. Crawford</t>
  </si>
  <si>
    <t>Dimick, Cecil I. and Mildred H., House</t>
  </si>
  <si>
    <t>575 West 800 North</t>
  </si>
  <si>
    <t>Harris, Thomas and Caroline, House</t>
  </si>
  <si>
    <t xml:space="preserve"> Harris, Thomas</t>
  </si>
  <si>
    <t>275 South 200 East</t>
  </si>
  <si>
    <t>Jensen, Joseph F. and Isabelle, House</t>
  </si>
  <si>
    <t>428 East 8800 South</t>
  </si>
  <si>
    <t>Washakie LDS Ward Chapel</t>
  </si>
  <si>
    <t xml:space="preserve"> Anderson, Edward O.</t>
  </si>
  <si>
    <t>Along Samaria Lake Canal</t>
  </si>
  <si>
    <t>Davis, Joshua House</t>
  </si>
  <si>
    <t>1888 S. Main St.</t>
  </si>
  <si>
    <t>Cullimore, William J. and Lizzie, House</t>
  </si>
  <si>
    <t>396 W. 1600 N.</t>
  </si>
  <si>
    <t xml:space="preserve"> Flint, Lester; Harris, Porter Field</t>
  </si>
  <si>
    <t xml:space="preserve"> Griffin--Harris House;PU9976</t>
  </si>
  <si>
    <t>6507 Fourche Dam Pike</t>
  </si>
  <si>
    <t xml:space="preserve"> CHO166</t>
  </si>
  <si>
    <t>AR 159 S, 1 mi. S of Eudora</t>
  </si>
  <si>
    <t>Plummer, John A., House</t>
  </si>
  <si>
    <t xml:space="preserve"> LE0068</t>
  </si>
  <si>
    <t>269 Pearl St.</t>
  </si>
  <si>
    <t>Cordner, William James and Edna, House</t>
  </si>
  <si>
    <t xml:space="preserve"> Planted Earth</t>
  </si>
  <si>
    <t>440 S. State St.</t>
  </si>
  <si>
    <t>Cordner--Calder House</t>
  </si>
  <si>
    <t xml:space="preserve"> Cordner, William</t>
  </si>
  <si>
    <t>305 S. 900 E.</t>
  </si>
  <si>
    <t>Cordner, Alexander and Nellie P., House</t>
  </si>
  <si>
    <t xml:space="preserve"> Cordner, Alexander</t>
  </si>
  <si>
    <t>415 S. 400 E.</t>
  </si>
  <si>
    <t>Denver Medical Depot</t>
  </si>
  <si>
    <t xml:space="preserve"> Buell, Temple H.; Kirchhof, F. J.</t>
  </si>
  <si>
    <t xml:space="preserve"> US Air Force Accounting and Finance Center;5DV5142</t>
  </si>
  <si>
    <t>3800 York St.</t>
  </si>
  <si>
    <t>Worth's Block</t>
  </si>
  <si>
    <t xml:space="preserve"> Westbrook, W.B.</t>
  </si>
  <si>
    <t xml:space="preserve"> Gator Club</t>
  </si>
  <si>
    <t>1490 Main St.</t>
  </si>
  <si>
    <t>Lignumvitae Key Archeological and Historical District</t>
  </si>
  <si>
    <t xml:space="preserve"> Cayo de la lena;Jenkinson Key;Lignum Vita Kay;Lignum Vitae K</t>
  </si>
  <si>
    <t>Baxter, David and Drusilla, House</t>
  </si>
  <si>
    <t>206 W. 1600 N.</t>
  </si>
  <si>
    <t>Corbin Farm Site</t>
  </si>
  <si>
    <t xml:space="preserve"> Archeological Sites of Starved Rock State Park MPS</t>
  </si>
  <si>
    <t xml:space="preserve"> 11LS5</t>
  </si>
  <si>
    <t>Little Beaver Site</t>
  </si>
  <si>
    <t xml:space="preserve"> 11LS186</t>
  </si>
  <si>
    <t>Hotel Plaza Site</t>
  </si>
  <si>
    <t xml:space="preserve"> 11LS61</t>
  </si>
  <si>
    <t>Shaky Shelter Site</t>
  </si>
  <si>
    <t xml:space="preserve"> 11LS402</t>
  </si>
  <si>
    <t>Carter--Terry--Call House</t>
  </si>
  <si>
    <t>815 E. 800 S.</t>
  </si>
  <si>
    <t>Banner Hereford Farm</t>
  </si>
  <si>
    <t xml:space="preserve"> Peterson, John</t>
  </si>
  <si>
    <t xml:space="preserve"> Peterson--Bailey Farm</t>
  </si>
  <si>
    <t xml:space="preserve"> Peterson, John, et al.</t>
  </si>
  <si>
    <t>19355 S. Berryton Rd.</t>
  </si>
  <si>
    <t>Clinger--Booth House</t>
  </si>
  <si>
    <t xml:space="preserve"> Clinger, George</t>
  </si>
  <si>
    <t>468 S. Main St.</t>
  </si>
  <si>
    <t xml:space="preserve"> Deville House</t>
  </si>
  <si>
    <t>1425 LA 29</t>
  </si>
  <si>
    <t>Skinner, Alfred and Rosy, House</t>
  </si>
  <si>
    <t xml:space="preserve"> Hill, John J.; et.al.</t>
  </si>
  <si>
    <t>232 W. 800 S.</t>
  </si>
  <si>
    <t>Reymond House</t>
  </si>
  <si>
    <t>7250 Goodwood Blvd.</t>
  </si>
  <si>
    <t>McBride--Sims Garage</t>
  </si>
  <si>
    <t xml:space="preserve"> Big John's Country Store</t>
  </si>
  <si>
    <t>600 N. State St.</t>
  </si>
  <si>
    <t>First Presbyterian Church of Ontario Center</t>
  </si>
  <si>
    <t>Ontario Center</t>
  </si>
  <si>
    <t>1638 Ridge Rd.</t>
  </si>
  <si>
    <t>Walton Grange #1454--Former Armory</t>
  </si>
  <si>
    <t xml:space="preserve"> Walton Armory</t>
  </si>
  <si>
    <t>57 Stockton Ave.</t>
  </si>
  <si>
    <t>Grant, A. G., Homestead</t>
  </si>
  <si>
    <t xml:space="preserve"> FRA-4088-26;Jividen Residence</t>
  </si>
  <si>
    <t xml:space="preserve"> Grant, A.G.</t>
  </si>
  <si>
    <t>4124 Haughn Rd.</t>
  </si>
  <si>
    <t>Norton--Johnson Buick Company</t>
  </si>
  <si>
    <t xml:space="preserve"> Garage Loft Apartments</t>
  </si>
  <si>
    <t>117-125 NW 13th St.</t>
  </si>
  <si>
    <t>Olsen, Lars and Christina, House</t>
  </si>
  <si>
    <t xml:space="preserve"> Olsen, Lars</t>
  </si>
  <si>
    <t>417 S. 800 E.</t>
  </si>
  <si>
    <t>Lewis, John S. and Izola, House</t>
  </si>
  <si>
    <t>343 E. 720 S.</t>
  </si>
  <si>
    <t>Gappmayer, Roy H. and Florence B., House</t>
  </si>
  <si>
    <t xml:space="preserve"> Gappmayer, Roy H.</t>
  </si>
  <si>
    <t>95 E. 1200 S.</t>
  </si>
  <si>
    <t>Knight--Finch House</t>
  </si>
  <si>
    <t>Manatee County Courthouse</t>
  </si>
  <si>
    <t xml:space="preserve"> McGucken &amp;amp; Hyer; Falls City Construction</t>
  </si>
  <si>
    <t>1115 Manatee Ave. W</t>
  </si>
  <si>
    <t>Greene--Lewis House</t>
  </si>
  <si>
    <t xml:space="preserve"> Gilmore, Foster C.</t>
  </si>
  <si>
    <t xml:space="preserve"> LE305</t>
  </si>
  <si>
    <t>535 W. College Ave.</t>
  </si>
  <si>
    <t>Sanchez, Francisco Q., Elementary School</t>
  </si>
  <si>
    <t xml:space="preserve"> Neutra, Richard J.; Alexander, Robert E.</t>
  </si>
  <si>
    <t>GU 2</t>
  </si>
  <si>
    <t>Carroll House</t>
  </si>
  <si>
    <t>9553 Bank St. Ext.</t>
  </si>
  <si>
    <t>Taconic and West Avenues Historic District</t>
  </si>
  <si>
    <t xml:space="preserve"> Allen, Daniel; et.al.</t>
  </si>
  <si>
    <t xml:space="preserve"> Berkshire Heights</t>
  </si>
  <si>
    <t xml:space="preserve"> Hopkins, Rev. Samuel, et.al.</t>
  </si>
  <si>
    <t>Roughly bounded by Main St., Maple, West, and Taconic Aves., and Castle St.</t>
  </si>
  <si>
    <t>Bridge No. 5265--Garrison</t>
  </si>
  <si>
    <t>US-169 near Mille Lacs Lake</t>
  </si>
  <si>
    <t>Bridge No. 5083--Marshall</t>
  </si>
  <si>
    <t xml:space="preserve"> Minnesota Highway Dept.; Guaranty Construction Co.</t>
  </si>
  <si>
    <t>MN 19 over Redwood R.</t>
  </si>
  <si>
    <t>Bridge No. 5151--Marshall</t>
  </si>
  <si>
    <t>Bridge No. 5827--Zumbro Falls</t>
  </si>
  <si>
    <t xml:space="preserve"> Minnesota Highway Dept.; Works Project Administration</t>
  </si>
  <si>
    <t>MN 60 over streambed</t>
  </si>
  <si>
    <t>Bridge No. 3355--Kathio Township</t>
  </si>
  <si>
    <t>Kathio Township</t>
  </si>
  <si>
    <t>US-169 over Whitefish Cr.</t>
  </si>
  <si>
    <t>Bridge No. 3589--Silver Creek Township</t>
  </si>
  <si>
    <t xml:space="preserve"> Adams Construction Co.; et.al.</t>
  </si>
  <si>
    <t>Silver Creek Township</t>
  </si>
  <si>
    <t>US-61 over Stewart R.</t>
  </si>
  <si>
    <t>Kettle River Bridge</t>
  </si>
  <si>
    <t xml:space="preserve"> Minnesota Highway Dept.; Guthrie, A. &amp;amp; Co.</t>
  </si>
  <si>
    <t xml:space="preserve"> Bridge No. 5718</t>
  </si>
  <si>
    <t>MN 123 over Kettle R.</t>
  </si>
  <si>
    <t xml:space="preserve"> Watson, T.W.</t>
  </si>
  <si>
    <t>207 S. Church St.</t>
  </si>
  <si>
    <t>Oakforest</t>
  </si>
  <si>
    <t xml:space="preserve"> Tryst Oak;Seawell House</t>
  </si>
  <si>
    <t>9958 Seawell Dr.</t>
  </si>
  <si>
    <t>Libby Museum</t>
  </si>
  <si>
    <t xml:space="preserve"> Walker, C. Howard</t>
  </si>
  <si>
    <t>Jct. of 109N and Lang Pond Rd.</t>
  </si>
  <si>
    <t>Robinson Bank Building</t>
  </si>
  <si>
    <t>Anderson County Jail</t>
  </si>
  <si>
    <t xml:space="preserve"> Maffitt, Theo S.; Campbell &amp;amp; White</t>
  </si>
  <si>
    <t>704 Avenue A.</t>
  </si>
  <si>
    <t>Post Office--Palestine</t>
  </si>
  <si>
    <t>101 E. Oak St.</t>
  </si>
  <si>
    <t>Denby Building</t>
  </si>
  <si>
    <t xml:space="preserve"> Maffitt, Theodore S.</t>
  </si>
  <si>
    <t>201 W. Crawford St.</t>
  </si>
  <si>
    <t xml:space="preserve"> Dodson &amp;amp; Dudley; et.al.</t>
  </si>
  <si>
    <t>406 Avenue A</t>
  </si>
  <si>
    <t>Haymakertown</t>
  </si>
  <si>
    <t xml:space="preserve"> 011-0056</t>
  </si>
  <si>
    <t>5640 Lee Ln.</t>
  </si>
  <si>
    <t>Edmondson Hall</t>
  </si>
  <si>
    <t>Meadowview</t>
  </si>
  <si>
    <t xml:space="preserve"> 95-0500-011</t>
  </si>
  <si>
    <t>Lindell Rd., 0.25 mi. N of jct. of VA 80 and VA 609</t>
  </si>
  <si>
    <t>Dilley, G. E., Building</t>
  </si>
  <si>
    <t xml:space="preserve"> Clayton, Nicholas J.</t>
  </si>
  <si>
    <t>Torrey Pines Lodge</t>
  </si>
  <si>
    <t xml:space="preserve"> Requa, Richard; et.al.</t>
  </si>
  <si>
    <t xml:space="preserve"> Torrey Pines State Reserve Visitor Center</t>
  </si>
  <si>
    <t>12201 Torrey Pines Park Rd.</t>
  </si>
  <si>
    <t>Fleming, Guy and Margaret, House</t>
  </si>
  <si>
    <t xml:space="preserve"> Fleming, John Angel James; Fleming, Guy L.</t>
  </si>
  <si>
    <t xml:space="preserve"> Torrey Pines Reserve Ranger Residence</t>
  </si>
  <si>
    <t xml:space="preserve"> Fleming, Guy L., et.al.</t>
  </si>
  <si>
    <t>12279 Torrey Pines Park Rd.</t>
  </si>
  <si>
    <t>Wrightsboro Historic District</t>
  </si>
  <si>
    <t xml:space="preserve"> Wrightsborough;Quaker Reserve;Wrightsborough Township;Proper</t>
  </si>
  <si>
    <t>Wrightsboro Rd., E. of Ridge Rd.</t>
  </si>
  <si>
    <t>West Pointe a la Hache</t>
  </si>
  <si>
    <t>21997 LA 23</t>
  </si>
  <si>
    <t>Richardson Avenue School</t>
  </si>
  <si>
    <t xml:space="preserve"> Davis, Charles</t>
  </si>
  <si>
    <t>Swedesboro Borough</t>
  </si>
  <si>
    <t xml:space="preserve"> Mount Lebanon Lodge No. 47 F and AM;Masonic Hall</t>
  </si>
  <si>
    <t>Richardson Ave.</t>
  </si>
  <si>
    <t>Sandy Hook Archeological Site</t>
  </si>
  <si>
    <t xml:space="preserve"> 28-MO-161;Gateway National Recreation Area;Area 1775</t>
  </si>
  <si>
    <t>Clifton Park Hotel</t>
  </si>
  <si>
    <t>Clifton Park and Halfmoon</t>
  </si>
  <si>
    <t>Old NY 146 and US 9</t>
  </si>
  <si>
    <t>Blakeney, James A., House</t>
  </si>
  <si>
    <t>W side NC 3629, .5 mi S of jct NC 3626</t>
  </si>
  <si>
    <t>Cove Creek High School</t>
  </si>
  <si>
    <t xml:space="preserve"> Coffey, Clarence; WPA</t>
  </si>
  <si>
    <t xml:space="preserve"> Cove Creek Elementary School</t>
  </si>
  <si>
    <t>207 Dale Adams Rd.</t>
  </si>
  <si>
    <t>Cambridge Public School and High School</t>
  </si>
  <si>
    <t xml:space="preserve"> Parsons &amp;amp; Son; Siewert,Alfred H.</t>
  </si>
  <si>
    <t xml:space="preserve"> Cambridge Elementary School</t>
  </si>
  <si>
    <t>Downtown Birmingham Retail and Theatre Historic District (Boundary Increase)</t>
  </si>
  <si>
    <t xml:space="preserve"> See Also: Downtown Birmingham Retail and Theatre historic Di</t>
  </si>
  <si>
    <t>1914, 1917, 1919, 1930 4th Ave.,N.</t>
  </si>
  <si>
    <t>Courtland Historic District (Boundary Increase)</t>
  </si>
  <si>
    <t xml:space="preserve"> See Also: Courtland Historic District</t>
  </si>
  <si>
    <t>Area around Jct. AL 10 and Al 21</t>
  </si>
  <si>
    <t>Golden State Mutual Life Insurance Building</t>
  </si>
  <si>
    <t xml:space="preserve"> Garrott, James H.; Blodgett, Louis</t>
  </si>
  <si>
    <t>4261 S. Central Ave.</t>
  </si>
  <si>
    <t>Davis Subway</t>
  </si>
  <si>
    <t xml:space="preserve"> Richards Blvd. Undercrossing;Structure No. 75.45</t>
  </si>
  <si>
    <t>Richards Blvd. between Olive Dr. and 1st St.</t>
  </si>
  <si>
    <t>Moore Haven Residential Historic District</t>
  </si>
  <si>
    <t xml:space="preserve"> George, Marion F.</t>
  </si>
  <si>
    <t xml:space="preserve"> 8GL411</t>
  </si>
  <si>
    <t>Roughly bounded by Ave. J to Ave. M and 1st to 5th Sts.</t>
  </si>
  <si>
    <t>Starrsville Historic District</t>
  </si>
  <si>
    <t>Starrsville</t>
  </si>
  <si>
    <t xml:space="preserve"> Old and New Starrsville Historic District</t>
  </si>
  <si>
    <t>Jct. GA 213, Old Starsville and Dixie Rds.</t>
  </si>
  <si>
    <t xml:space="preserve"> Hayes, Warren Howard; Sedgwick, Charles Sumner</t>
  </si>
  <si>
    <t>83 12th St. S.</t>
  </si>
  <si>
    <t>Bridge No. 5721 (Bridge No. 82524)</t>
  </si>
  <si>
    <t xml:space="preserve"> Coons, E. W., Inc.; Minnesota Highway Department</t>
  </si>
  <si>
    <t>Gateway Trail over Manning Ave. (Co. State Aid Hwy. 15)</t>
  </si>
  <si>
    <t>Bridge No. 5388 (Bridge No. R0529)</t>
  </si>
  <si>
    <t xml:space="preserve"> Teberg and Berg; Minnesota Highway Department</t>
  </si>
  <si>
    <t>Le Roy Township</t>
  </si>
  <si>
    <t xml:space="preserve"> Bridge No. R0529</t>
  </si>
  <si>
    <t>130th St. over Little Ohio River</t>
  </si>
  <si>
    <t>Bridge No. 8096</t>
  </si>
  <si>
    <t xml:space="preserve"> Minnesota Highway Department</t>
  </si>
  <si>
    <t>MN 19 over Spring Cr.</t>
  </si>
  <si>
    <t>Bridge No. 5757</t>
  </si>
  <si>
    <t xml:space="preserve"> Bodin, A.A., and Sons; Minnesota Highway Department</t>
  </si>
  <si>
    <t>MN 23 over Mission Cr.</t>
  </si>
  <si>
    <t>Middle Intervale Meeting House and Common</t>
  </si>
  <si>
    <t xml:space="preserve"> Center Meeting House</t>
  </si>
  <si>
    <t>757 Intervale Rd.</t>
  </si>
  <si>
    <t>Union Church of Northeast Harbor</t>
  </si>
  <si>
    <t>21 Summit Rd.</t>
  </si>
  <si>
    <t>Round Pond</t>
  </si>
  <si>
    <t xml:space="preserve"> Little Brown Church</t>
  </si>
  <si>
    <t>E. side ME 32, .05 miles S. of jct. with Back Shore Rd.</t>
  </si>
  <si>
    <t>Observer Building</t>
  </si>
  <si>
    <t>126 Union Sq.</t>
  </si>
  <si>
    <t>Brown, W.C., Apartment Building</t>
  </si>
  <si>
    <t xml:space="preserve"> African-American Neighborhoods in Northeastern Winston-Salem MPS</t>
  </si>
  <si>
    <t>311-317 E. 7th St.</t>
  </si>
  <si>
    <t>Craver Apartment Building</t>
  </si>
  <si>
    <t>706-712 Chestnut St.</t>
  </si>
  <si>
    <t>Goler Memorial African Methodist Episcopal Zion Church</t>
  </si>
  <si>
    <t xml:space="preserve"> Old Goler</t>
  </si>
  <si>
    <t>630 Patterson Ave.</t>
  </si>
  <si>
    <t>Lloyd Presbyterian Church</t>
  </si>
  <si>
    <t>748 Chestnut St.</t>
  </si>
  <si>
    <t>Robinson, A., Building</t>
  </si>
  <si>
    <t xml:space="preserve"> Robinson, Aladine; Greenwood, J.W., et al.</t>
  </si>
  <si>
    <t xml:space="preserve"> Howard-Robinson Building;Pyramid Barber Shop</t>
  </si>
  <si>
    <t>707-709 Patterson Ave.</t>
  </si>
  <si>
    <t>Smathers, Frank, House</t>
  </si>
  <si>
    <t xml:space="preserve"> DeGarmo, Richard</t>
  </si>
  <si>
    <t xml:space="preserve"> The Evergreens</t>
  </si>
  <si>
    <t>724 Smathers St.</t>
  </si>
  <si>
    <t>Friendly Hills</t>
  </si>
  <si>
    <t xml:space="preserve"> Gaines, Wright J.</t>
  </si>
  <si>
    <t xml:space="preserve"> Banning, Margaret Culkin, House</t>
  </si>
  <si>
    <t xml:space="preserve"> Banning, Margaret Clukin</t>
  </si>
  <si>
    <t>140 Country Club Rd.</t>
  </si>
  <si>
    <t>Prague City Hall and Jail</t>
  </si>
  <si>
    <t xml:space="preserve"> Bailey, Leonard H.</t>
  </si>
  <si>
    <t>Prauge</t>
  </si>
  <si>
    <t>1116 Jim Thorpe Blvd.</t>
  </si>
  <si>
    <t>Checotah City Hall</t>
  </si>
  <si>
    <t xml:space="preserve"> Valuer, H.O.; Rooney, J.J.</t>
  </si>
  <si>
    <t xml:space="preserve"> Old City Hall;Checotah Chamber of Commerce</t>
  </si>
  <si>
    <t>Okemah Armory</t>
  </si>
  <si>
    <t xml:space="preserve"> Okemah National Guard Armory</t>
  </si>
  <si>
    <t>405 N. 6th St.</t>
  </si>
  <si>
    <t>Original Town Residential Historic District</t>
  </si>
  <si>
    <t xml:space="preserve"> College Heights Neighborhood</t>
  </si>
  <si>
    <t>Roughly bounded by Texas, Austin, Hudgins and Jenkins Sts.</t>
  </si>
  <si>
    <t>Luke Mountain Historic District</t>
  </si>
  <si>
    <t xml:space="preserve"> DHR File No. 003-5006;Luke's Mountain</t>
  </si>
  <si>
    <t xml:space="preserve"> Luke, Sr., William Allan</t>
  </si>
  <si>
    <t>Luke Mountain Rd.</t>
  </si>
  <si>
    <t xml:space="preserve"> DHR File No. 003-0348</t>
  </si>
  <si>
    <t>Roughly bounded by US 60, Jackson R. and Luke's Mountain</t>
  </si>
  <si>
    <t>Grace Street Commercial Historic District</t>
  </si>
  <si>
    <t>Roughly bounded by Adams, Broad, 8th and Franklin Sts.</t>
  </si>
  <si>
    <t xml:space="preserve"> Stark, N.M. &amp;amp; Co.</t>
  </si>
  <si>
    <t>E. State St. over Willow Cr.</t>
  </si>
  <si>
    <t>Stewart Avenue Bridge</t>
  </si>
  <si>
    <t xml:space="preserve"> Iowa State Highway Commission; Stark, N.M. &amp;amp; Co.</t>
  </si>
  <si>
    <t>North Carolina Ave. over Winnebago R.</t>
  </si>
  <si>
    <t>Rock Falls Bridge</t>
  </si>
  <si>
    <t xml:space="preserve"> Iowa State Highway Commission; Holvik, C.A.</t>
  </si>
  <si>
    <t>Rock Falls</t>
  </si>
  <si>
    <t>Spring St. over Shell Rock R.</t>
  </si>
  <si>
    <t xml:space="preserve"> Ward &amp;amp; Keepers</t>
  </si>
  <si>
    <t>Plum St. over Mill Cr.</t>
  </si>
  <si>
    <t>Storm Creek Bridge</t>
  </si>
  <si>
    <t xml:space="preserve"> Iowa State Highway Commission; et.al.</t>
  </si>
  <si>
    <t>Phoenix Ave. over Storm Cr.</t>
  </si>
  <si>
    <t>Storm Creek Bridge 2</t>
  </si>
  <si>
    <t>190th St. over Storm Cr.</t>
  </si>
  <si>
    <t>Olympic Avenue Bridge</t>
  </si>
  <si>
    <t>Olympic Avenue over unnamed stream</t>
  </si>
  <si>
    <t>Robin Avenue Bridge</t>
  </si>
  <si>
    <t>Robin Ave. over unnamed stream</t>
  </si>
  <si>
    <t>Kittyhawk Avenue Bridge</t>
  </si>
  <si>
    <t>Kittyhawk Ave. over unnamed stream</t>
  </si>
  <si>
    <t>Quail Avenue Bridge</t>
  </si>
  <si>
    <t>Quail Ave. over unnamed stream</t>
  </si>
  <si>
    <t>Rockwell City Bridge</t>
  </si>
  <si>
    <t xml:space="preserve"> Marsh, James B.; Iowa Bridge Co.</t>
  </si>
  <si>
    <t>270th St. over unnamed stream</t>
  </si>
  <si>
    <t>Cherry Street Bridge</t>
  </si>
  <si>
    <t xml:space="preserve"> Iowa State Highway Commission; Olson, A. Construction Co.</t>
  </si>
  <si>
    <t>Cherry St. over tributary of Shell Rock R.</t>
  </si>
  <si>
    <t>Brooke Creek Bridge</t>
  </si>
  <si>
    <t xml:space="preserve"> McCollough, G.K.; Barns, W.A.</t>
  </si>
  <si>
    <t>470th St. over Brooke Cr.</t>
  </si>
  <si>
    <t>Taylor's Ford Bridge</t>
  </si>
  <si>
    <t>Nolen Ave. over Wapsipinicon R.</t>
  </si>
  <si>
    <t>280th Street Bridge</t>
  </si>
  <si>
    <t xml:space="preserve"> Young, D.H.</t>
  </si>
  <si>
    <t>280th St. over unnamed stream</t>
  </si>
  <si>
    <t>Wapsipinicon River Bridge</t>
  </si>
  <si>
    <t xml:space="preserve"> Iowa State Highway Commission; Miller-Taylor Construction Co.</t>
  </si>
  <si>
    <t>IA 150 over Wapsipinicon R.</t>
  </si>
  <si>
    <t>Green Mill Ford Bridge</t>
  </si>
  <si>
    <t xml:space="preserve"> Green Mill Road over Cedar River</t>
  </si>
  <si>
    <t>County road over Cedar R.</t>
  </si>
  <si>
    <t xml:space="preserve"> Marsh, James B.; Marsh, N.E. &amp;amp; Son Construction Co.</t>
  </si>
  <si>
    <t>210th St. over Beaver Cr.</t>
  </si>
  <si>
    <t>Squaw Creek Bridge</t>
  </si>
  <si>
    <t>Ridgeport</t>
  </si>
  <si>
    <t>120th St. and V Ave. over Squaw Cr.</t>
  </si>
  <si>
    <t>Squaw Creek Bridge 2</t>
  </si>
  <si>
    <t xml:space="preserve"> Marsh, James B.; Marsh Engineering Co.</t>
  </si>
  <si>
    <t>110th St. and V Ave. over Squaw Cr.</t>
  </si>
  <si>
    <t>Boone Bridge 2</t>
  </si>
  <si>
    <t xml:space="preserve"> Iowa Bridge Co.; et.al.</t>
  </si>
  <si>
    <t>1000 200th St. over Des Moines R.</t>
  </si>
  <si>
    <t>Big Creek Bridge</t>
  </si>
  <si>
    <t xml:space="preserve"> Sparks, J.H.; iswedel H.</t>
  </si>
  <si>
    <t>2110 300th St. over Big Cr.</t>
  </si>
  <si>
    <t>Big Creek Bridge 2</t>
  </si>
  <si>
    <t>2130 320th St. over Big Cr.</t>
  </si>
  <si>
    <t>Dunkerton Bridge</t>
  </si>
  <si>
    <t>Dunkerton</t>
  </si>
  <si>
    <t>Town street over Crane Cr.</t>
  </si>
  <si>
    <t>Shellsburg Bridge</t>
  </si>
  <si>
    <t xml:space="preserve"> Iowa State Highway Commission; Vinall, Alfred</t>
  </si>
  <si>
    <t>Shellsburg</t>
  </si>
  <si>
    <t>Pearl St. over Bear Cr.</t>
  </si>
  <si>
    <t>Monsrud Bridge</t>
  </si>
  <si>
    <t>Swebakken Rd. over Paint Cr.</t>
  </si>
  <si>
    <t>Upper Iowa River Bridge</t>
  </si>
  <si>
    <t xml:space="preserve"> Clinton bridge &amp;amp; Iron works; et.al.</t>
  </si>
  <si>
    <t xml:space="preserve"> Hartley Bridge</t>
  </si>
  <si>
    <t>Mays Prairie Rd. over Upper Iowa R.</t>
  </si>
  <si>
    <t xml:space="preserve"> Allamakee County Engineer; et.al.</t>
  </si>
  <si>
    <t>Fuel Hollow Rd. over Yellow R.</t>
  </si>
  <si>
    <t>Snider Bridge</t>
  </si>
  <si>
    <t xml:space="preserve"> Reeves, Ward &amp;amp; Keeper</t>
  </si>
  <si>
    <t>220th St. over unnamed stream</t>
  </si>
  <si>
    <t>Adair Viaduct</t>
  </si>
  <si>
    <t xml:space="preserve"> Iowa State Highway Commission; Federal Bridge Co.</t>
  </si>
  <si>
    <t>Business 80 over IAIS RR</t>
  </si>
  <si>
    <t>Albright Bridge</t>
  </si>
  <si>
    <t xml:space="preserve"> Eastern Steel Co.; Austin, A.H.</t>
  </si>
  <si>
    <t>130th St. at 510th Ave. over Boone R.</t>
  </si>
  <si>
    <t>Hawkeye Street Underpass</t>
  </si>
  <si>
    <t xml:space="preserve"> McDonald, F.A.; Rock Island RR</t>
  </si>
  <si>
    <t>Nora Springs</t>
  </si>
  <si>
    <t>South Hawkeye St. under RR</t>
  </si>
  <si>
    <t xml:space="preserve"> Miller-Hey Construction Co.</t>
  </si>
  <si>
    <t xml:space="preserve"> Richard W. "Dick" Weldon River Street Bridge</t>
  </si>
  <si>
    <t>River St. over drainage ditch</t>
  </si>
  <si>
    <t>130th St. over Little Volga R.</t>
  </si>
  <si>
    <t>Vine Street Bridge</t>
  </si>
  <si>
    <t>South Vine St. over Otter Cr.</t>
  </si>
  <si>
    <t xml:space="preserve"> Iowa State Highway Commission</t>
  </si>
  <si>
    <t>40th St. over Otter Cr.</t>
  </si>
  <si>
    <t>Stoe Creek Bridge</t>
  </si>
  <si>
    <t>V Ave. over Stoe Cr.</t>
  </si>
  <si>
    <t>Eldorado Bridge</t>
  </si>
  <si>
    <t xml:space="preserve"> Ratcliffe, J.G.; Cambria Steel Co.</t>
  </si>
  <si>
    <t>State St. over Turkey R.</t>
  </si>
  <si>
    <t>Mill Race Bridge</t>
  </si>
  <si>
    <t xml:space="preserve"> Horton, Horace E.; Chicago Bridge and Iron Co.</t>
  </si>
  <si>
    <t>Pheasant Rd. over Turkey R.</t>
  </si>
  <si>
    <t>Sumner Bridge</t>
  </si>
  <si>
    <t xml:space="preserve"> Iowa State Highway Commission; Boedeker, Fred</t>
  </si>
  <si>
    <t>160th St. over Little Wapsipinicon R.</t>
  </si>
  <si>
    <t>West Auburn Bridge</t>
  </si>
  <si>
    <t xml:space="preserve"> Horton, Horace E.</t>
  </si>
  <si>
    <t>Near Neon Rd. over Turkey R.</t>
  </si>
  <si>
    <t>Washington Mill Bridge</t>
  </si>
  <si>
    <t xml:space="preserve"> Massillon Bridge Co.; Donahue, T.J.</t>
  </si>
  <si>
    <t>Bernard</t>
  </si>
  <si>
    <t>Creek Branch Ln. over Lytle Cr.</t>
  </si>
  <si>
    <t>Okoboji Bridge</t>
  </si>
  <si>
    <t xml:space="preserve"> Clinton Bridge &amp;amp; Iron Works; Illinois Steel Co.</t>
  </si>
  <si>
    <t>180th Ave. over branch of Little Sioux R.</t>
  </si>
  <si>
    <t>Hawkeye Creek Bridge</t>
  </si>
  <si>
    <t>Mediapolis</t>
  </si>
  <si>
    <t>Hawkeye Rd. over Hawkeye Cr.</t>
  </si>
  <si>
    <t>Cascade Bridge</t>
  </si>
  <si>
    <t xml:space="preserve"> Boynton &amp;amp; Warriner; et.al.</t>
  </si>
  <si>
    <t>S. Main St. over Cascade Ravine</t>
  </si>
  <si>
    <t xml:space="preserve"> Phoenix Iron Co.; Daniel &amp;amp; Webster</t>
  </si>
  <si>
    <t>County road over Grand R.</t>
  </si>
  <si>
    <t xml:space="preserve"> Marsh, James B.; Marsh, F.E. &amp;amp; Co.</t>
  </si>
  <si>
    <t>M Ave. over Beaver Cr.</t>
  </si>
  <si>
    <t>Buck Grove Bridge</t>
  </si>
  <si>
    <t xml:space="preserve"> McKeown, H. Gene &amp;amp; Assoc.; Des Moines Steel Co.</t>
  </si>
  <si>
    <t>Buck Grove</t>
  </si>
  <si>
    <t>Buck Creek Ave. over Buck Cr.</t>
  </si>
  <si>
    <t>East Soldier River Bridge</t>
  </si>
  <si>
    <t>Charter Oak</t>
  </si>
  <si>
    <t>120th St. over East Soldier R.</t>
  </si>
  <si>
    <t>Schleswig</t>
  </si>
  <si>
    <t>180th St. between B and C Aves. over Beaver Cr.</t>
  </si>
  <si>
    <t>Yellow Smoke Park Bridge</t>
  </si>
  <si>
    <t>Pedestrian path over unnamed stream</t>
  </si>
  <si>
    <t>T Ave. over Nishnabotna R.</t>
  </si>
  <si>
    <t>Ames Creek Bridge</t>
  </si>
  <si>
    <t xml:space="preserve"> Clinton County Engineer; Kane, J.R.</t>
  </si>
  <si>
    <t>300th St. over Ames Cr.</t>
  </si>
  <si>
    <t>Dry Run Bridge</t>
  </si>
  <si>
    <t xml:space="preserve"> Boyle, A.C.; Nading, A.J.</t>
  </si>
  <si>
    <t>Littleport</t>
  </si>
  <si>
    <t>Town street over Dry Run</t>
  </si>
  <si>
    <t>Garnavillo Township Culvert</t>
  </si>
  <si>
    <t xml:space="preserve"> Vogt, Josef</t>
  </si>
  <si>
    <t>County road over unnamed stream</t>
  </si>
  <si>
    <t>Monona Township Culvert</t>
  </si>
  <si>
    <t xml:space="preserve"> Boyle. Frank</t>
  </si>
  <si>
    <t>Luana</t>
  </si>
  <si>
    <t>Garnavillo Township Bridge</t>
  </si>
  <si>
    <t xml:space="preserve"> Boyle, A.C.</t>
  </si>
  <si>
    <t>Mederville Bridge</t>
  </si>
  <si>
    <t xml:space="preserve"> Marsh Engineering Co.; Marsh, F.E. &amp;amp; Co.</t>
  </si>
  <si>
    <t>Mederville</t>
  </si>
  <si>
    <t>County road over Volga R.</t>
  </si>
  <si>
    <t>Mallory Township Bridge</t>
  </si>
  <si>
    <t xml:space="preserve"> Young, D.H.; Lackawanna Steel Co.</t>
  </si>
  <si>
    <t>Osterdock</t>
  </si>
  <si>
    <t>Little Sioux River Bridge</t>
  </si>
  <si>
    <t xml:space="preserve"> Clinton Bridge &amp;amp; Iron Works</t>
  </si>
  <si>
    <t>210th Ave. over Little Sioux R.</t>
  </si>
  <si>
    <t xml:space="preserve"> King, George E., Bridge Co.; King Iron Bridge &amp;amp; Mfg. Co.</t>
  </si>
  <si>
    <t>Old IA 21 over Mill Cr.</t>
  </si>
  <si>
    <t>Winnebago River Bridge</t>
  </si>
  <si>
    <t>US 65 over Winnebago R.</t>
  </si>
  <si>
    <t>Downtown Oakland Historic District</t>
  </si>
  <si>
    <t xml:space="preserve"> Reed &amp;amp; Corlett; et.al.</t>
  </si>
  <si>
    <t>Roughly along Broadway from 17th to 11th St.</t>
  </si>
  <si>
    <t>Crags Lodge</t>
  </si>
  <si>
    <t xml:space="preserve"> Mills, Enoch</t>
  </si>
  <si>
    <t xml:space="preserve"> Golden Eagle Resort at The Crags Lodge;5LR743</t>
  </si>
  <si>
    <t>Tennille Woman's Clubhouse</t>
  </si>
  <si>
    <t xml:space="preserve"> Mills, J.A.</t>
  </si>
  <si>
    <t>132 Smith St.</t>
  </si>
  <si>
    <t>Ursuline Academy--Arcadia College Historic District</t>
  </si>
  <si>
    <t xml:space="preserve"> Imbs, Thomas F.; Buckey, George A.</t>
  </si>
  <si>
    <t xml:space="preserve"> Arcadia College</t>
  </si>
  <si>
    <t>Jct. of Maine and Maple Sts.</t>
  </si>
  <si>
    <t>Civil War Fortification at Barnesville</t>
  </si>
  <si>
    <t xml:space="preserve"> Fort Barnesville</t>
  </si>
  <si>
    <t>Deer Run State Forest</t>
  </si>
  <si>
    <t>Leipers Fork Historic District</t>
  </si>
  <si>
    <t xml:space="preserve"> Benton Town;Hillsboro</t>
  </si>
  <si>
    <t>Roughly bounded by Joseph St., Old TN 96, Old Hillsboro Rd., and Sycamore St.</t>
  </si>
  <si>
    <t>Tanglewood Historic District</t>
  </si>
  <si>
    <t xml:space="preserve"> Condra, Robert M.</t>
  </si>
  <si>
    <t>4907, 4909, and 4911 Tanglewood Dr.</t>
  </si>
  <si>
    <t>Johnson, Alfred, Farm</t>
  </si>
  <si>
    <t>825 Johnson Hollow Rd.</t>
  </si>
  <si>
    <t>Tyson Junior  High School</t>
  </si>
  <si>
    <t xml:space="preserve"> Baumann &amp;amp; Baumann; Worsham Bros.</t>
  </si>
  <si>
    <t xml:space="preserve"> Tyson Middle School</t>
  </si>
  <si>
    <t>2607 Kingston Pike</t>
  </si>
  <si>
    <t>Rhea--Mims Hotel</t>
  </si>
  <si>
    <t xml:space="preserve"> Millstone Inn;Mims Hotel</t>
  </si>
  <si>
    <t>335 East Broadway</t>
  </si>
  <si>
    <t xml:space="preserve"> JE.40</t>
  </si>
  <si>
    <t>1000 W. Old Andrew Johnson Hwy</t>
  </si>
  <si>
    <t>Nance Building</t>
  </si>
  <si>
    <t xml:space="preserve"> Tate and Company;Easley and Company</t>
  </si>
  <si>
    <t>Jct. of Marshall St. and US 11W</t>
  </si>
  <si>
    <t xml:space="preserve"> Brook, James F.; Miller, Theo</t>
  </si>
  <si>
    <t>Roughly bounded by Kolsted, N. Perry, W. Green, and N. Conrad Sts.</t>
  </si>
  <si>
    <t>Roughly bounded by W. Colorado, and S. Michaux Sts., and Union Pacific Railroad Tracks</t>
  </si>
  <si>
    <t>Mountain States Telephone and Telegraph Co. Garage</t>
  </si>
  <si>
    <t xml:space="preserve"> Stark Automotive</t>
  </si>
  <si>
    <t>1075 E. Hollywood Ave.</t>
  </si>
  <si>
    <t>Wauwatosa Woman's Club Clubhouse</t>
  </si>
  <si>
    <t>1626 Wauwatosa Ave.</t>
  </si>
  <si>
    <t>University of Wisconsin Field House</t>
  </si>
  <si>
    <t xml:space="preserve"> Peabody, Arthur; Christenson, William</t>
  </si>
  <si>
    <t>1450 Monroe St.</t>
  </si>
  <si>
    <t>Two Bayou Methodist Church and Cemetery</t>
  </si>
  <si>
    <t xml:space="preserve"> Mendenhall, J.T.</t>
  </si>
  <si>
    <t xml:space="preserve"> OU0079</t>
  </si>
  <si>
    <t>Ouachita Cty Rd. 125</t>
  </si>
  <si>
    <t>Craighead County Courthouse</t>
  </si>
  <si>
    <t xml:space="preserve"> Stuck, Elmer A.</t>
  </si>
  <si>
    <t xml:space="preserve"> CG0043</t>
  </si>
  <si>
    <t>Pindall, Xenophon Overton, Law Office</t>
  </si>
  <si>
    <t xml:space="preserve"> DE0003</t>
  </si>
  <si>
    <t>Jct. of Capitol and Kate Adams Sts.</t>
  </si>
  <si>
    <t>City of San Diego Police Headquarters, Jails and Courts</t>
  </si>
  <si>
    <t xml:space="preserve"> Police Administration Building;Central</t>
  </si>
  <si>
    <t>801 W. Market St.</t>
  </si>
  <si>
    <t>Johns House</t>
  </si>
  <si>
    <t xml:space="preserve"> Johns, John Lee</t>
  </si>
  <si>
    <t>Jct. of FL 135 and Adams Memorial Dr.</t>
  </si>
  <si>
    <t>Old Arabi Historic District</t>
  </si>
  <si>
    <t>Arabi</t>
  </si>
  <si>
    <t>Roughly along parts of Angela, Mehle, and Esteban Sts.</t>
  </si>
  <si>
    <t>Friscoville Street Historic District</t>
  </si>
  <si>
    <t>100-900 blocks of Friscoville St.</t>
  </si>
  <si>
    <t>South Hingham Historic District</t>
  </si>
  <si>
    <t>Roughly along Main St., from Cushing St. to Tower Brook Rd.</t>
  </si>
  <si>
    <t>Lyons, Joseph D., House</t>
  </si>
  <si>
    <t xml:space="preserve"> Lyons, Gibson &amp;amp; Company</t>
  </si>
  <si>
    <t xml:space="preserve"> CT-196</t>
  </si>
  <si>
    <t>7120 Wayside Dr.</t>
  </si>
  <si>
    <t>Jefferson Barracks National Cemetery</t>
  </si>
  <si>
    <t>Green park</t>
  </si>
  <si>
    <t>2900 Sheridan Rd.</t>
  </si>
  <si>
    <t>Rapid City Commercial Historic District (Boundary Increase)</t>
  </si>
  <si>
    <t xml:space="preserve"> See also:Rapid City Commerical Historic District</t>
  </si>
  <si>
    <t>Roughly along St. Joseph and Main Sts., from Mt. Rushmore and Fifth Sts.</t>
  </si>
  <si>
    <t>Lyttle, Hulda Margaret, Hall of Meharry Medical College</t>
  </si>
  <si>
    <t xml:space="preserve"> Gordon &amp;amp; Kaebler; Angle-Blackford</t>
  </si>
  <si>
    <t xml:space="preserve"> Nurses' Home</t>
  </si>
  <si>
    <t xml:space="preserve"> Lyttle, Hulda Margaret</t>
  </si>
  <si>
    <t>1005 Dr. D. B. Todd, Jr. Blvd.</t>
  </si>
  <si>
    <t>Our Lady of Mount Carmel and St. Therese Church</t>
  </si>
  <si>
    <t xml:space="preserve"> Monnot, Charles L. Jr.; Dennehy Construction Co.</t>
  </si>
  <si>
    <t xml:space="preserve"> National Shrine of the Little Flower</t>
  </si>
  <si>
    <t>906 Kentucky</t>
  </si>
  <si>
    <t>Maverick--Carter House</t>
  </si>
  <si>
    <t xml:space="preserve"> Henry C. and Ella G. Carter House</t>
  </si>
  <si>
    <t xml:space="preserve"> Carter, Aline Badger</t>
  </si>
  <si>
    <t>119 Taylor St.</t>
  </si>
  <si>
    <t>Edinburg Historic District</t>
  </si>
  <si>
    <t xml:space="preserve"> 215-1</t>
  </si>
  <si>
    <t>Roughly along Stony Creek Blvd., Shenandoah and Railroad Aves.</t>
  </si>
  <si>
    <t>Lake Quinault Lodge</t>
  </si>
  <si>
    <t xml:space="preserve"> Reamer, Robert Chambers</t>
  </si>
  <si>
    <t>Lake Quinault</t>
  </si>
  <si>
    <t xml:space="preserve"> CR-18-80a</t>
  </si>
  <si>
    <t>South Shore Rd.</t>
  </si>
  <si>
    <t>Leavenworth National Fish Hatchery</t>
  </si>
  <si>
    <t>12790 Fish Hatchery Rd.</t>
  </si>
  <si>
    <t>Pomeroy and Pelton Tobacco Warehouse</t>
  </si>
  <si>
    <t xml:space="preserve"> Dickinson Tobacco Warehouse</t>
  </si>
  <si>
    <t xml:space="preserve"> Pomeroy, William T.</t>
  </si>
  <si>
    <t>1 W. Fulton St.</t>
  </si>
  <si>
    <t>Imig, Henry and Charles, Block</t>
  </si>
  <si>
    <t xml:space="preserve"> Luecke &amp;amp; Roeder; Hildebrand, Fred</t>
  </si>
  <si>
    <t>625-629 N. Eighth St.</t>
  </si>
  <si>
    <t>402-418 Asylum St., 28 High St., and 175-189 Allyn St.</t>
  </si>
  <si>
    <t>Block, Isaac, House</t>
  </si>
  <si>
    <t xml:space="preserve"> Block, Isaac</t>
  </si>
  <si>
    <t xml:space="preserve"> Wittsburg House;CS0035</t>
  </si>
  <si>
    <t>404 E. Hamilton St.</t>
  </si>
  <si>
    <t xml:space="preserve"> Hallett House:Shad-Kerr Ranch;5LR804</t>
  </si>
  <si>
    <t>1861 Mary's Lake Rd.</t>
  </si>
  <si>
    <t>Arvada Downtown</t>
  </si>
  <si>
    <t xml:space="preserve"> Manning, Harry James</t>
  </si>
  <si>
    <t xml:space="preserve"> Olde Town Arvada;5JF1278</t>
  </si>
  <si>
    <t>Roughly bounded by Ralston Rd., Teller Rd., Grandview Ave. and Yukon St.</t>
  </si>
  <si>
    <t xml:space="preserve"> Willison, Robert; Monroe, John K.</t>
  </si>
  <si>
    <t xml:space="preserve"> 5AL262</t>
  </si>
  <si>
    <t>727 4th St.</t>
  </si>
  <si>
    <t>Orange Park Negro Elementary School</t>
  </si>
  <si>
    <t xml:space="preserve"> Orange Park, Florida MPS</t>
  </si>
  <si>
    <t xml:space="preserve"> Teresa Miller School;Neighborhoos Service Center</t>
  </si>
  <si>
    <t>440 McIntosh Ave.</t>
  </si>
  <si>
    <t>Helffrich, William, House</t>
  </si>
  <si>
    <t xml:space="preserve"> Helffrich, William</t>
  </si>
  <si>
    <t>1200 Plainfield Ave.</t>
  </si>
  <si>
    <t>Orange Park Elementary School</t>
  </si>
  <si>
    <t xml:space="preserve"> Mark &amp;amp; Sheftall; Gallespie &amp;amp; North</t>
  </si>
  <si>
    <t>1401 Plainfield Ave.</t>
  </si>
  <si>
    <t>Westcott, William, House</t>
  </si>
  <si>
    <t xml:space="preserve"> R.R. Byers House</t>
  </si>
  <si>
    <t>443 Stiles Ave.</t>
  </si>
  <si>
    <t>Green, Joseph, House</t>
  </si>
  <si>
    <t xml:space="preserve"> Green, Joseph</t>
  </si>
  <si>
    <t>531 McIntosh Ave.</t>
  </si>
  <si>
    <t>River Road Historic District</t>
  </si>
  <si>
    <t xml:space="preserve"> Gurren, James</t>
  </si>
  <si>
    <t>Jct. of River Rd. and Stiles Ave.</t>
  </si>
  <si>
    <t>Clarke, William, Estate</t>
  </si>
  <si>
    <t xml:space="preserve"> Clarke, William</t>
  </si>
  <si>
    <t>1039-1057 Kingsley Ave.</t>
  </si>
  <si>
    <t>Russell, Annie, Theatre</t>
  </si>
  <si>
    <t xml:space="preserve"> Kiehnel, Richard; Hessler, G.W.</t>
  </si>
  <si>
    <t xml:space="preserve"> 8OR8148</t>
  </si>
  <si>
    <t xml:space="preserve"> Russell, Annie</t>
  </si>
  <si>
    <t>Burkam, Elzy G., House</t>
  </si>
  <si>
    <t xml:space="preserve"> McLaughlin, William D.</t>
  </si>
  <si>
    <t xml:space="preserve"> Stackerl House;English Mansion</t>
  </si>
  <si>
    <t>1525 Douglas St.</t>
  </si>
  <si>
    <t>Martin, T.S., and Company</t>
  </si>
  <si>
    <t xml:space="preserve"> McLaughlin, William; Fisher, Henry</t>
  </si>
  <si>
    <t xml:space="preserve"> Karlton's, Fishgalls and Cameo</t>
  </si>
  <si>
    <t>Jct. of 4th St. and Nebraska St.</t>
  </si>
  <si>
    <t>Maple View Sanitarium</t>
  </si>
  <si>
    <t xml:space="preserve"> Whitmore, Dr. Frank Beach</t>
  </si>
  <si>
    <t xml:space="preserve"> Community Hospital;Good Samaritan Nursing Home;Fayette Count</t>
  </si>
  <si>
    <t>100 N. Walnut St.</t>
  </si>
  <si>
    <t>Highland Park Historic Business District at Euclid and Sixth Avenues</t>
  </si>
  <si>
    <t xml:space="preserve"> Wetherell &amp;amp; Gage; Hallett &amp;amp; Rawson</t>
  </si>
  <si>
    <t>Roghly jct. of Euclis Ave. and Sixth Ave.</t>
  </si>
  <si>
    <t>Briggs Terrace</t>
  </si>
  <si>
    <t xml:space="preserve"> Evergreen Ln.</t>
  </si>
  <si>
    <t xml:space="preserve"> Briggs, Otis</t>
  </si>
  <si>
    <t>1204 H Ave.</t>
  </si>
  <si>
    <t>Ellsworth Ranch Bridge</t>
  </si>
  <si>
    <t>130th St., over E fork of Des Moines R.</t>
  </si>
  <si>
    <t>Chicago, Rock Island and Pacific Railroad Stone Arch Viaduct</t>
  </si>
  <si>
    <t xml:space="preserve"> Old Stone Arch</t>
  </si>
  <si>
    <t>0.5 mi. NW of jct. of St. F66 and Hackberry Rd.</t>
  </si>
  <si>
    <t>Revere Beach Reservation Historic District</t>
  </si>
  <si>
    <t xml:space="preserve"> Eliot, Charles; Austin, William</t>
  </si>
  <si>
    <t>Roughly bounded by Eliot Circle, Revere Beach Blvd., Northern Circle, and Atlantic Ocean</t>
  </si>
  <si>
    <t>Ramsey Mill and Old Mill Park</t>
  </si>
  <si>
    <t xml:space="preserve"> Parke, Ira</t>
  </si>
  <si>
    <t xml:space="preserve"> Hastings City Mills;Lower Mill</t>
  </si>
  <si>
    <t>Jct of 18th St. and Vermillion R.</t>
  </si>
  <si>
    <t>Siler City High School</t>
  </si>
  <si>
    <t xml:space="preserve"> Wilson, C.C.; Bray, Bun B.</t>
  </si>
  <si>
    <t xml:space="preserve"> Paul Braxton School</t>
  </si>
  <si>
    <t>119 S. Third Ave.</t>
  </si>
  <si>
    <t>Wiawaka Holiday House</t>
  </si>
  <si>
    <t>NY 9L, SE of Lake George</t>
  </si>
  <si>
    <t>Owen, Charles, House</t>
  </si>
  <si>
    <t xml:space="preserve"> Boyd, H.T., House;Owen-Boyd House</t>
  </si>
  <si>
    <t>1019 Mayes St.</t>
  </si>
  <si>
    <t>Korus Farmstead</t>
  </si>
  <si>
    <t>Leming</t>
  </si>
  <si>
    <t>US-281 at Farm-to-Market Rd. 536</t>
  </si>
  <si>
    <t>Green Bay Road Bridge</t>
  </si>
  <si>
    <t xml:space="preserve"> Wisconsin Bridge &amp;amp; Iron Co.</t>
  </si>
  <si>
    <t xml:space="preserve"> Mill St. Bridge;P36-022</t>
  </si>
  <si>
    <t>Mill St. at Manitowoc R.</t>
  </si>
  <si>
    <t>McClelland--Kasuboski House</t>
  </si>
  <si>
    <t>W404 W. Hillside Rd.</t>
  </si>
  <si>
    <t>Fritz, John, Farmstead</t>
  </si>
  <si>
    <t xml:space="preserve"> Frees, John, Farmstead</t>
  </si>
  <si>
    <t>642 Fritz Rd.</t>
  </si>
  <si>
    <t>Sailor, C.L., House</t>
  </si>
  <si>
    <t xml:space="preserve"> PEO073</t>
  </si>
  <si>
    <t>Buercklin, Dr. F.W., House</t>
  </si>
  <si>
    <t xml:space="preserve"> LW0074</t>
  </si>
  <si>
    <t>Churches Ranch</t>
  </si>
  <si>
    <t xml:space="preserve"> Churches, John C.</t>
  </si>
  <si>
    <t xml:space="preserve"> Long Lake Ranch Park;5JF1042</t>
  </si>
  <si>
    <t>17999 W. 60th Ave.</t>
  </si>
  <si>
    <t>Kings Highway North Historic District</t>
  </si>
  <si>
    <t xml:space="preserve"> Cutler, Charles</t>
  </si>
  <si>
    <t>WEstport</t>
  </si>
  <si>
    <t>Roughly along Kings Hwy. N, from Wilton Rd. to Woodside Ave.</t>
  </si>
  <si>
    <t>Alcovy Road Grist Mill</t>
  </si>
  <si>
    <t xml:space="preserve"> Freeman's Mill;Swann's Mill</t>
  </si>
  <si>
    <t>1564 Alcovy Rd.</t>
  </si>
  <si>
    <t xml:space="preserve"> CH-47</t>
  </si>
  <si>
    <t>Howard's Inheritance</t>
  </si>
  <si>
    <t xml:space="preserve"> AA-136</t>
  </si>
  <si>
    <t>721 Howard's Loop</t>
  </si>
  <si>
    <t>Square Butte Jail</t>
  </si>
  <si>
    <t xml:space="preserve"> Harrington Granite Works</t>
  </si>
  <si>
    <t>Salsbury Ave.</t>
  </si>
  <si>
    <t>Schofield Barracks Historic District</t>
  </si>
  <si>
    <t xml:space="preserve"> Quatermaster Corps, 3rd Engineers; Macomb, Gen.</t>
  </si>
  <si>
    <t>Roughly bounded by Foote Ave., Wright Ave., McMahon Rd., and Wright-Smith Rd.</t>
  </si>
  <si>
    <t>Boger--Hartsell Farm</t>
  </si>
  <si>
    <t xml:space="preserve"> Propst, A.H.; Hartsell, McDonald, et al</t>
  </si>
  <si>
    <t>Jct. of US-801 and NC1148</t>
  </si>
  <si>
    <t>Fontenelle Apartment House</t>
  </si>
  <si>
    <t xml:space="preserve"> Otto, John Hehnke; Appleburg, Gus</t>
  </si>
  <si>
    <t xml:space="preserve"> SF11-165;Fontenelle Ave.</t>
  </si>
  <si>
    <t>1424 Fourth Ave.</t>
  </si>
  <si>
    <t>Sokol Pavilion</t>
  </si>
  <si>
    <t xml:space="preserve"> Sokol Auditorium;SA09-065</t>
  </si>
  <si>
    <t>315 S. Wilson St.</t>
  </si>
  <si>
    <t>Springfield Community Hall</t>
  </si>
  <si>
    <t xml:space="preserve"> Henzie, Floyd</t>
  </si>
  <si>
    <t xml:space="preserve"> SY10-027</t>
  </si>
  <si>
    <t>Kirschbraun and Sons Creamery, Inc.</t>
  </si>
  <si>
    <t xml:space="preserve"> lawrie, Harry</t>
  </si>
  <si>
    <t xml:space="preserve"> DO09:0123-007</t>
  </si>
  <si>
    <t>901 Dodge St.</t>
  </si>
  <si>
    <t>Beebe and Runyan Furniture Showroom and Warehouse</t>
  </si>
  <si>
    <t xml:space="preserve"> McDonald, John; Jobst Brothers Builders</t>
  </si>
  <si>
    <t xml:space="preserve"> DO09:0068-001</t>
  </si>
  <si>
    <t>105 S. 9th St.</t>
  </si>
  <si>
    <t>Hospe, Anton, Music Warehouse</t>
  </si>
  <si>
    <t xml:space="preserve"> Fisher, George</t>
  </si>
  <si>
    <t xml:space="preserve"> DO09:0123-073</t>
  </si>
  <si>
    <t>109-111 S. 10th St.</t>
  </si>
  <si>
    <t>Oak Park Historic District</t>
  </si>
  <si>
    <t xml:space="preserve"> Richardson, Harry; et.al.</t>
  </si>
  <si>
    <t>Hatfiels Township</t>
  </si>
  <si>
    <t>Roughly along Oak Park Rd., Park Ave., Oak Blvd., Forest Ave., and Squirrel Ln.</t>
  </si>
  <si>
    <t>Milford Historic District</t>
  </si>
  <si>
    <t xml:space="preserve"> Barton, George; et.al.</t>
  </si>
  <si>
    <t xml:space="preserve"> Milford Downtown Historic District</t>
  </si>
  <si>
    <t>Roughly along Broad, Harford, Ann, Catharine, High, and Fourth Sts.</t>
  </si>
  <si>
    <t>Embassy Theatre</t>
  </si>
  <si>
    <t xml:space="preserve"> Hill, Albert Douglas; Haverstick-Borthwick Co.</t>
  </si>
  <si>
    <t>Fair Hill Burial Ground</t>
  </si>
  <si>
    <t xml:space="preserve"> Mott, Lucretia</t>
  </si>
  <si>
    <t>Roughly along Germantown, and Indiana Aves., Ninth, and Cambria Sts.</t>
  </si>
  <si>
    <t>Newmyer, Peter and Jonathan, Farm</t>
  </si>
  <si>
    <t>Bullskin Township</t>
  </si>
  <si>
    <t>3165 Richey Rd.</t>
  </si>
  <si>
    <t>Gallatin School</t>
  </si>
  <si>
    <t xml:space="preserve"> Cooper, Andrew P.; Altman, Harry W.</t>
  </si>
  <si>
    <t>165 Gallatin Ave.</t>
  </si>
  <si>
    <t xml:space="preserve"> Bowers, Robert; et.al.</t>
  </si>
  <si>
    <t>Roughly along Main, S. Church, Eagle, Walnut and College Sts.</t>
  </si>
  <si>
    <t>New Kensington Downtown Historic District</t>
  </si>
  <si>
    <t xml:space="preserve"> Geisey, James</t>
  </si>
  <si>
    <t>Roguhly bounded by 8th Ave., 3rd St., 11th Ave., and Barnes Ave.</t>
  </si>
  <si>
    <t>Metcalf, James and Caroline M., House</t>
  </si>
  <si>
    <t>290 E 500 S</t>
  </si>
  <si>
    <t>Fairlee Railroad Depot</t>
  </si>
  <si>
    <t xml:space="preserve"> Connecticut &amp;amp; Passumpsic Rivers RR</t>
  </si>
  <si>
    <t>Between US 5 and Boston and Maine Railroad Tracks</t>
  </si>
  <si>
    <t>Ralston Community Clubhouse</t>
  </si>
  <si>
    <t>969 Carbon St.</t>
  </si>
  <si>
    <t>North Albany Clubhouse</t>
  </si>
  <si>
    <t xml:space="preserve"> Community of North Albany County</t>
  </si>
  <si>
    <t>Garrett Route</t>
  </si>
  <si>
    <t xml:space="preserve"> 48AB26 2</t>
  </si>
  <si>
    <t>Taliaferro House</t>
  </si>
  <si>
    <t>106 Cedar St.</t>
  </si>
  <si>
    <t xml:space="preserve"> Hawkins, A. M.</t>
  </si>
  <si>
    <t xml:space="preserve"> LR0023</t>
  </si>
  <si>
    <t>Jct. of Tracy Lawrence Ave. and Bell St.</t>
  </si>
  <si>
    <t>Clifton and Greening Streets Historic District</t>
  </si>
  <si>
    <t>Roughly bounded by Clifton, and Greening Sts., and Dallas, and Cleveland Aves.</t>
  </si>
  <si>
    <t>Hiegel, Michael M., House</t>
  </si>
  <si>
    <t xml:space="preserve"> Hiegel, Michael M.,; Hiegel Lumber Compnay, et al.</t>
  </si>
  <si>
    <t xml:space="preserve"> FA0571</t>
  </si>
  <si>
    <t>504 Second St.</t>
  </si>
  <si>
    <t>Nashville Post Office</t>
  </si>
  <si>
    <t xml:space="preserve"> Simon, Louis A.; Blair, Algeron</t>
  </si>
  <si>
    <t xml:space="preserve"> Post Offices with Section Art in Arkansas MPS</t>
  </si>
  <si>
    <t xml:space="preserve"> HO0041</t>
  </si>
  <si>
    <t>Wynne Post Office</t>
  </si>
  <si>
    <t xml:space="preserve"> Magafan, Ethel; et al.</t>
  </si>
  <si>
    <t xml:space="preserve"> CS0022</t>
  </si>
  <si>
    <t>402 E. Merriman Ave.</t>
  </si>
  <si>
    <t>DeWitt Post Office</t>
  </si>
  <si>
    <t xml:space="preserve"> Traher, William; Simon, Louis A.</t>
  </si>
  <si>
    <t xml:space="preserve"> AR0416</t>
  </si>
  <si>
    <t>221 W. Cross St.</t>
  </si>
  <si>
    <t>Lake Village Post Office</t>
  </si>
  <si>
    <t xml:space="preserve"> Johnson, Avery; Simon, Louis A.</t>
  </si>
  <si>
    <t xml:space="preserve"> CH0062</t>
  </si>
  <si>
    <t>206 S. Cokley St.</t>
  </si>
  <si>
    <t>Piggott Post Office</t>
  </si>
  <si>
    <t xml:space="preserve"> Rhodes, Dan; Simon, Louis A.</t>
  </si>
  <si>
    <t xml:space="preserve"> CY0033</t>
  </si>
  <si>
    <t>119 N. Third St.</t>
  </si>
  <si>
    <t>Van Buren Post Office</t>
  </si>
  <si>
    <t xml:space="preserve"> Hennings, E. Martin; et al.</t>
  </si>
  <si>
    <t xml:space="preserve"> CW0030</t>
  </si>
  <si>
    <t>22 S. Seventh St.</t>
  </si>
  <si>
    <t>Dardanelle Agriculture and Post Office</t>
  </si>
  <si>
    <t xml:space="preserve"> Mactarian, Ludwig; et al.</t>
  </si>
  <si>
    <t xml:space="preserve"> YE0094</t>
  </si>
  <si>
    <t>103 N. Front St.</t>
  </si>
  <si>
    <t>Monticello Post Office</t>
  </si>
  <si>
    <t xml:space="preserve"> Margoulies, Berta; et al.</t>
  </si>
  <si>
    <t xml:space="preserve"> DR0018</t>
  </si>
  <si>
    <t>211 W. Gaines St.</t>
  </si>
  <si>
    <t>Morrilton Post Office</t>
  </si>
  <si>
    <t xml:space="preserve"> Sargent, Richard; et al.</t>
  </si>
  <si>
    <t xml:space="preserve"> CN0016</t>
  </si>
  <si>
    <t>117 N. Division St.</t>
  </si>
  <si>
    <t>Berryville Post Office</t>
  </si>
  <si>
    <t xml:space="preserve"> Olney, Daniel; et al.</t>
  </si>
  <si>
    <t xml:space="preserve"> CR0989</t>
  </si>
  <si>
    <t>101 E. Madison Ave.</t>
  </si>
  <si>
    <t>Paris Post Office</t>
  </si>
  <si>
    <t xml:space="preserve"> Vorst, Joseph P.; et al.</t>
  </si>
  <si>
    <t xml:space="preserve"> LO0017</t>
  </si>
  <si>
    <t>206 N. Elm St.</t>
  </si>
  <si>
    <t>St. Joseph Catholic Mission Church</t>
  </si>
  <si>
    <t xml:space="preserve"> Port St. Joe Garden Club</t>
  </si>
  <si>
    <t>216 8th St.</t>
  </si>
  <si>
    <t>Royal Park Arcade</t>
  </si>
  <si>
    <t xml:space="preserve"> Hatcher &amp;amp; Funke; Vero Beach Construction Co.</t>
  </si>
  <si>
    <t xml:space="preserve"> Parkway Plaza</t>
  </si>
  <si>
    <t>1059 21st St.</t>
  </si>
  <si>
    <t>Lloyd Woman's Club</t>
  </si>
  <si>
    <t xml:space="preserve"> Lloyd Home Demonstration Club</t>
  </si>
  <si>
    <t>Woman's Club of Winter Haven</t>
  </si>
  <si>
    <t xml:space="preserve"> Seymour-Craig</t>
  </si>
  <si>
    <t xml:space="preserve"> Women's Civic League of Winter Haven and Vicinity Clubhouse</t>
  </si>
  <si>
    <t>660 Pope Ave., NW</t>
  </si>
  <si>
    <t>New Corinth Baptist Church</t>
  </si>
  <si>
    <t>1178 Hooks Mill Rd.</t>
  </si>
  <si>
    <t>Bailey, George A. and Mary Tinkel, House</t>
  </si>
  <si>
    <t xml:space="preserve"> Weiner and Estes</t>
  </si>
  <si>
    <t>Correctionville</t>
  </si>
  <si>
    <t xml:space="preserve"> The Bailey Mansion</t>
  </si>
  <si>
    <t xml:space="preserve"> Bailey, George A.</t>
  </si>
  <si>
    <t>423 10th St.</t>
  </si>
  <si>
    <t>Murray General Merchandise Store</t>
  </si>
  <si>
    <t>Little Sioux</t>
  </si>
  <si>
    <t xml:space="preserve"> Murray Hall</t>
  </si>
  <si>
    <t>Jct. of Mulberry and Second Sts.</t>
  </si>
  <si>
    <t>Hankla--Walker House</t>
  </si>
  <si>
    <t xml:space="preserve"> Walker, Robert</t>
  </si>
  <si>
    <t xml:space="preserve"> BO-25</t>
  </si>
  <si>
    <t>0.3 mi. NW of KY 1920, 0.6 mi. S of Whites Rd.</t>
  </si>
  <si>
    <t>Sulphur Well Historic District</t>
  </si>
  <si>
    <t>Sulphur Well</t>
  </si>
  <si>
    <t>Roughly by Wister Wallace Rd., S fork of the Little Barren R., Mitchell-Edwards Rd., and KY 70</t>
  </si>
  <si>
    <t xml:space="preserve"> Gillig, John T.; Meriwether, Hugh</t>
  </si>
  <si>
    <t xml:space="preserve"> FAW-39</t>
  </si>
  <si>
    <t>465 Price Rd.</t>
  </si>
  <si>
    <t>Dawson Springs Historic District (Boundary Increase)</t>
  </si>
  <si>
    <t xml:space="preserve"> See Also:Dawson Springs Historic District</t>
  </si>
  <si>
    <t>Roughly bounded by Keigan St., Water St., Arcadia Ave., Hunter St., and Sycamore St.</t>
  </si>
  <si>
    <t>Carson's Landing</t>
  </si>
  <si>
    <t xml:space="preserve"> Annis Ferry Farm;BT-1</t>
  </si>
  <si>
    <t>Juett, Dr. David Polk, Farmstead</t>
  </si>
  <si>
    <t>Blandville</t>
  </si>
  <si>
    <t xml:space="preserve"> Caught in the Middle: The Civil War on the Lower Ohio River MPS</t>
  </si>
  <si>
    <t xml:space="preserve"> Alex Rials Farmstead;BA-26</t>
  </si>
  <si>
    <t>Blandville-Hinkleville Rd.</t>
  </si>
  <si>
    <t>Weston Bluff Skirmish Site</t>
  </si>
  <si>
    <t xml:space="preserve"> CN-4</t>
  </si>
  <si>
    <t>Along Ohio R., N of Weston</t>
  </si>
  <si>
    <t>Fort Star</t>
  </si>
  <si>
    <t xml:space="preserve"> Fort Wright</t>
  </si>
  <si>
    <t>0.3 mi. S of Smithland</t>
  </si>
  <si>
    <t>Masonic Hall--Federal Commissary Building</t>
  </si>
  <si>
    <t xml:space="preserve"> Second Baptist Church;LV-S-10</t>
  </si>
  <si>
    <t>Jct. of Main and Charlotte Sts.</t>
  </si>
  <si>
    <t>Tilghman--Woolfolk House</t>
  </si>
  <si>
    <t xml:space="preserve"> McNP-102</t>
  </si>
  <si>
    <t xml:space="preserve"> Tilghman, Lloyd, et.al.</t>
  </si>
  <si>
    <t>631 Kentucky Ave.</t>
  </si>
  <si>
    <t>Dutch Barn</t>
  </si>
  <si>
    <t xml:space="preserve"> B0-352</t>
  </si>
  <si>
    <t>Jct. of Spears Ln., and KY33, E of Shakertown Rd.</t>
  </si>
  <si>
    <t>Harrodsburg Pike Rural Historic District</t>
  </si>
  <si>
    <t xml:space="preserve"> BO-33B;BO-342</t>
  </si>
  <si>
    <t xml:space="preserve"> Cecil, James G. et.al.</t>
  </si>
  <si>
    <t>W side of US 127, from County Line S 3.25 mi.</t>
  </si>
  <si>
    <t>Grossnickel, Peter of P., Farm</t>
  </si>
  <si>
    <t>Myersville</t>
  </si>
  <si>
    <t xml:space="preserve"> F-4-113</t>
  </si>
  <si>
    <t>11720 Wolfsville Rd.</t>
  </si>
  <si>
    <t>McCormick, James Robinson, House</t>
  </si>
  <si>
    <t>324 W. Columbia St.</t>
  </si>
  <si>
    <t>Fallon County Jail</t>
  </si>
  <si>
    <t xml:space="preserve"> Link &amp;amp; Haire; Griesy, Henry F.</t>
  </si>
  <si>
    <t xml:space="preserve"> O'Fallon County Museum</t>
  </si>
  <si>
    <t>723 S. Main</t>
  </si>
  <si>
    <t>Wendell Commercial Historic District</t>
  </si>
  <si>
    <t>Roughly along jct. of Main St. and Third St.</t>
  </si>
  <si>
    <t>Jct. of Pine and Church Sts.</t>
  </si>
  <si>
    <t>Medford Downtown Historic District</t>
  </si>
  <si>
    <t>Roughly between Fourth and Ninth Sts., Oakdale and Riverside Aves.</t>
  </si>
  <si>
    <t>Hryszko Brothers Building</t>
  </si>
  <si>
    <t xml:space="preserve"> Arthur, W.C. &amp;amp; Co.</t>
  </si>
  <si>
    <t xml:space="preserve"> Soboleski, B., and Company Saloon;White Eagle Cafe and Saloo</t>
  </si>
  <si>
    <t>836 N. Russell St.</t>
  </si>
  <si>
    <t>South Portland Historic District</t>
  </si>
  <si>
    <t xml:space="preserve"> Whidden &amp;amp; Lewis; Doyle, A.E.</t>
  </si>
  <si>
    <t>Roughly bounded by Arthur, Front, Grover, Hood, and Curry Sts., and Barbur Blvd.</t>
  </si>
  <si>
    <t>Wilson, A.K., Building</t>
  </si>
  <si>
    <t xml:space="preserve"> Stafrin Drug Store;Greenwood Building</t>
  </si>
  <si>
    <t>887 Main St.</t>
  </si>
  <si>
    <t>Shook--Vanzant Farm</t>
  </si>
  <si>
    <t xml:space="preserve"> Moore Farm</t>
  </si>
  <si>
    <t>210 Moore Farm Rd.</t>
  </si>
  <si>
    <t>University Baptist Church</t>
  </si>
  <si>
    <t xml:space="preserve"> Kelsey, Albert; Thomas, Roy L.</t>
  </si>
  <si>
    <t>2130 Guadalupe St.</t>
  </si>
  <si>
    <t>Jones, Gould, Reservoir</t>
  </si>
  <si>
    <t xml:space="preserve"> Jones, Gould</t>
  </si>
  <si>
    <t xml:space="preserve"> NW0060</t>
  </si>
  <si>
    <t>AR 7, just S of Jasper</t>
  </si>
  <si>
    <t>Henderson, Capt. Charles C., House</t>
  </si>
  <si>
    <t xml:space="preserve"> CLO939</t>
  </si>
  <si>
    <t xml:space="preserve"> Henderson, Capt. Charles</t>
  </si>
  <si>
    <t>Jct. of 10th and Henderson Sts.</t>
  </si>
  <si>
    <t>House at 574 Bellefontaine St.</t>
  </si>
  <si>
    <t xml:space="preserve"> Marston, Sylvanus B.</t>
  </si>
  <si>
    <t>574 Bellefontaine St.</t>
  </si>
  <si>
    <t>House at 1011 S. Madison Ave.</t>
  </si>
  <si>
    <t>1011 S. Madison Ave.</t>
  </si>
  <si>
    <t>House at 1050 S. Madison Ave.</t>
  </si>
  <si>
    <t xml:space="preserve"> Johnson, Reginald D.</t>
  </si>
  <si>
    <t>1050 S. Madison Ave.</t>
  </si>
  <si>
    <t>House at 380 W. Del Mar Blvd.</t>
  </si>
  <si>
    <t xml:space="preserve"> Easton, Louis B.</t>
  </si>
  <si>
    <t>380 W. Del Mar Blvd.</t>
  </si>
  <si>
    <t>House at 1233 Wentworth Ave.</t>
  </si>
  <si>
    <t xml:space="preserve"> Heineman, Alfred S.</t>
  </si>
  <si>
    <t>1233 Wentworth Ave.</t>
  </si>
  <si>
    <t>Berkeley Historic Civic Center District</t>
  </si>
  <si>
    <t>Roughly bounded by McKinney Ave., Addison St., Shattuck Ave., and Kittredge St.</t>
  </si>
  <si>
    <t xml:space="preserve"> Batterson, James G.</t>
  </si>
  <si>
    <t xml:space="preserve"> Old North Burying Ground;North Cemetery</t>
  </si>
  <si>
    <t>1821 Main St.</t>
  </si>
  <si>
    <t>Downtown Plant City Historic Residential District</t>
  </si>
  <si>
    <t xml:space="preserve"> 8HI5923</t>
  </si>
  <si>
    <t>Bounded by N. Drane, Thomas, W. Tever, Franklin, and Carey Sts.</t>
  </si>
  <si>
    <t>Nehemiah Royce House</t>
  </si>
  <si>
    <t xml:space="preserve"> Dana, Richard Henry, Jr.; Kelly, J. Frederick</t>
  </si>
  <si>
    <t xml:space="preserve"> Washington Elm House</t>
  </si>
  <si>
    <t>538 N. Main St.</t>
  </si>
  <si>
    <t>Bethesda Baptist Church and Cemetery</t>
  </si>
  <si>
    <t>Jct. of Cty Rd. 120 and Cty Rd. 129</t>
  </si>
  <si>
    <t>Freeman Ford Building</t>
  </si>
  <si>
    <t>75 John Wesley Dobbs Ave.</t>
  </si>
  <si>
    <t xml:space="preserve"> Bruce and Morgan; Golucke, J.W., and Company, et al.</t>
  </si>
  <si>
    <t xml:space="preserve"> See Also:Floyd Street Historic District and Newton County Co</t>
  </si>
  <si>
    <t>Roughly Covington City S of US 278</t>
  </si>
  <si>
    <t>Newborn Historic District</t>
  </si>
  <si>
    <t>Roughly the entire city limits of Newborn City</t>
  </si>
  <si>
    <t>Tybee Island Strand Cottages Historic District</t>
  </si>
  <si>
    <t xml:space="preserve"> Solomon, AP, Sr.; Furse, David Thomas, et al.</t>
  </si>
  <si>
    <t xml:space="preserve"> The Strand</t>
  </si>
  <si>
    <t>Along Butler Ave., between 12 St. and 14th St.</t>
  </si>
  <si>
    <t>Ashby Street Car Barn</t>
  </si>
  <si>
    <t>981 Ashby St. NW</t>
  </si>
  <si>
    <t>Fort Hollingsworth--White House</t>
  </si>
  <si>
    <t>Hollingsworth</t>
  </si>
  <si>
    <t>Wynn Lake Rd., 2 mi. SE of Hollingsworth</t>
  </si>
  <si>
    <t>Schofield Barracks Stockade</t>
  </si>
  <si>
    <t xml:space="preserve"> Quartermaster Corps, 3rd engineers</t>
  </si>
  <si>
    <t xml:space="preserve"> Building 3010</t>
  </si>
  <si>
    <t>Lyman Rd.</t>
  </si>
  <si>
    <t>Hamilton Primary School</t>
  </si>
  <si>
    <t xml:space="preserve"> Knight, J.</t>
  </si>
  <si>
    <t>Otterville</t>
  </si>
  <si>
    <t xml:space="preserve"> Hamilton Memorial School:Silas Hamilton School</t>
  </si>
  <si>
    <t>200 ft. W of the jct. of Otteville and McClusky Rds.</t>
  </si>
  <si>
    <t>White and Company's Goose Lake Tile Works</t>
  </si>
  <si>
    <t xml:space="preserve"> Jugtown Tile Works site;11GR70</t>
  </si>
  <si>
    <t>5010 N. Jugtown Rd.</t>
  </si>
  <si>
    <t>Fulkerson, Col. William H., Farmstead</t>
  </si>
  <si>
    <t xml:space="preserve"> Embly, William; Smith, Nicholas F.</t>
  </si>
  <si>
    <t xml:space="preserve"> Hazel Dell Farm</t>
  </si>
  <si>
    <t>1510 N. State St.</t>
  </si>
  <si>
    <t>Illinois Industrial School for Girls</t>
  </si>
  <si>
    <t xml:space="preserve"> Park Ridge School for Girls;Park Ridge Youth Campus;The Yout</t>
  </si>
  <si>
    <t>733 N. Prospect Ave.</t>
  </si>
  <si>
    <t>Illinois Route 4--North of Auburn</t>
  </si>
  <si>
    <t xml:space="preserve"> SBI 4;State Aid 6</t>
  </si>
  <si>
    <t>Curran and Snell Rd.</t>
  </si>
  <si>
    <t>Kuppenheimer, Louis B., Jr., House</t>
  </si>
  <si>
    <t xml:space="preserve"> Adler, David; Nielsen, Thorwald &amp;amp; Co.</t>
  </si>
  <si>
    <t xml:space="preserve"> 777 Burr Ave.</t>
  </si>
  <si>
    <t>Brussels Historic District</t>
  </si>
  <si>
    <t>Roughly along Main and Community Sts.</t>
  </si>
  <si>
    <t>White and Company's Goose Lake Stoneware Manufactury</t>
  </si>
  <si>
    <t xml:space="preserve"> Jugtown;Pottery Works;11GR69</t>
  </si>
  <si>
    <t>Camp Mather--Camp Logan</t>
  </si>
  <si>
    <t>Shawneetown</t>
  </si>
  <si>
    <t xml:space="preserve"> Eddy, Henry and Mary J., Farm and Summer House</t>
  </si>
  <si>
    <t>10765 IL 13</t>
  </si>
  <si>
    <t>Cave-In-Rock</t>
  </si>
  <si>
    <t xml:space="preserve"> Big Cave;Rock and Cave</t>
  </si>
  <si>
    <t>0.5 mi N of the town of Cave-In-Rock</t>
  </si>
  <si>
    <t>Lincoln Colored Home</t>
  </si>
  <si>
    <t>427 S. Twelfth St.</t>
  </si>
  <si>
    <t>Clay County Jail</t>
  </si>
  <si>
    <t xml:space="preserve"> Pailey Jail Building and Mfg. Co.</t>
  </si>
  <si>
    <t>195 Main St.</t>
  </si>
  <si>
    <t>Greenlaw House</t>
  </si>
  <si>
    <t>613 10th Ave.</t>
  </si>
  <si>
    <t>Franklinton High School</t>
  </si>
  <si>
    <t xml:space="preserve"> Duncan, Herman J. &amp;amp; Co.; Caldwell Bros. &amp;amp; Hart</t>
  </si>
  <si>
    <t xml:space="preserve"> Franklinton Junior High School</t>
  </si>
  <si>
    <t>617 Main St.</t>
  </si>
  <si>
    <t>Hubbardston Public Library</t>
  </si>
  <si>
    <t xml:space="preserve"> Boyden, Elbridge; et.al.</t>
  </si>
  <si>
    <t xml:space="preserve"> Library Building;Town House</t>
  </si>
  <si>
    <t xml:space="preserve"> Clark, Jonas Gilman</t>
  </si>
  <si>
    <t>Brandeis University President's House</t>
  </si>
  <si>
    <t xml:space="preserve"> Dudley, W. Northrop</t>
  </si>
  <si>
    <t xml:space="preserve"> Leland Powers House</t>
  </si>
  <si>
    <t xml:space="preserve"> Powers, Leland et.al.</t>
  </si>
  <si>
    <t>66 Beaumont Ave.</t>
  </si>
  <si>
    <t xml:space="preserve"> Cleveland, Horace W.S.; et.al.</t>
  </si>
  <si>
    <t>35A Bedford St. (formerly 24 Court Ln.)</t>
  </si>
  <si>
    <t>Marlborough Center Historic District</t>
  </si>
  <si>
    <t xml:space="preserve"> Allen, Francis R.; et.al.</t>
  </si>
  <si>
    <t>Roughly bounded by MA 85, Granger Blvd., Mechanic St., Central St., and Washington St.</t>
  </si>
  <si>
    <t>Carreau Block</t>
  </si>
  <si>
    <t xml:space="preserve"> Carreau, Louis &amp;amp; Son</t>
  </si>
  <si>
    <t>640-642 Chicopee St.</t>
  </si>
  <si>
    <t>Laclede Building</t>
  </si>
  <si>
    <t xml:space="preserve"> Hatch, Steven Decatur; Eames &amp;amp; Young</t>
  </si>
  <si>
    <t xml:space="preserve"> Merchants-Laclede Building</t>
  </si>
  <si>
    <t>408 Olive St.</t>
  </si>
  <si>
    <t>Jordan, Dr. Arch, House</t>
  </si>
  <si>
    <t xml:space="preserve"> Manse Little River Presbyterian Church;OR931</t>
  </si>
  <si>
    <t>7015 NC 57</t>
  </si>
  <si>
    <t>Rippleton Schoolhouse</t>
  </si>
  <si>
    <t>Rippleton Rd., 15 mi. SE of Syracuse</t>
  </si>
  <si>
    <t xml:space="preserve"> Camalier, Vincent</t>
  </si>
  <si>
    <t xml:space="preserve"> SM-52</t>
  </si>
  <si>
    <t xml:space="preserve"> Combs, George, et.al.</t>
  </si>
  <si>
    <t>MD 5, W of jct. of MD 245 and MD 379</t>
  </si>
  <si>
    <t>Copeland Covered Bridge</t>
  </si>
  <si>
    <t xml:space="preserve"> Copeland, Arad</t>
  </si>
  <si>
    <t>North Shore Rd., over Beecher Cr.</t>
  </si>
  <si>
    <t>Forest Home Historic District</t>
  </si>
  <si>
    <t>Roughly along NY392</t>
  </si>
  <si>
    <t>Crawford, John I, Farm</t>
  </si>
  <si>
    <t>NY 302, 1 mi. NE of jct. of NY 302 and Thompson Ridge Rd.</t>
  </si>
  <si>
    <t>Crabtree, John A., House</t>
  </si>
  <si>
    <t xml:space="preserve"> Keith, W.J.; Brooks, Chauncy</t>
  </si>
  <si>
    <t>15 Factory St.</t>
  </si>
  <si>
    <t>Oran District No. 22 Schoolhouse</t>
  </si>
  <si>
    <t>Jct. of Ny 92 and Delphi Rd.</t>
  </si>
  <si>
    <t>Jct. of West Main and Elm Sts.</t>
  </si>
  <si>
    <t>Shorter House</t>
  </si>
  <si>
    <t>Andrews Rd.</t>
  </si>
  <si>
    <t>High Falls Historic District</t>
  </si>
  <si>
    <t>Roughly along NY 213 and Main St.</t>
  </si>
  <si>
    <t>Jct. of Church St. and Barclay St.</t>
  </si>
  <si>
    <t>Pompey Centre District No. 10 Schoolhouse</t>
  </si>
  <si>
    <t>Pompey Center</t>
  </si>
  <si>
    <t>8354 US 20</t>
  </si>
  <si>
    <t>Palmer--Lewis Estate</t>
  </si>
  <si>
    <t>Black Brook Rd.</t>
  </si>
  <si>
    <t>Smithville Valley Grange No. 1397</t>
  </si>
  <si>
    <t>Smithville Flats</t>
  </si>
  <si>
    <t xml:space="preserve"> First Universalist Society Church;Smithville Community Cente</t>
  </si>
  <si>
    <t>Lock Tender's House and Canal Store Ruin</t>
  </si>
  <si>
    <t>40 Canal Rd.</t>
  </si>
  <si>
    <t>DuBois, Andries, House</t>
  </si>
  <si>
    <t>75 Wallkill Ave.</t>
  </si>
  <si>
    <t>Eldridge--Higgins Building</t>
  </si>
  <si>
    <t xml:space="preserve"> Richards, McCarty &amp;amp; Bulford</t>
  </si>
  <si>
    <t xml:space="preserve"> Higgins Building</t>
  </si>
  <si>
    <t>525 Orange St.</t>
  </si>
  <si>
    <t>U.S. Grant Birthplace and Grant Commemorative Sites Historic District</t>
  </si>
  <si>
    <t xml:space="preserve"> Goller, Harsh &amp;amp; Davies</t>
  </si>
  <si>
    <t>NY 232 and US 52</t>
  </si>
  <si>
    <t>Ada Pennsylvania Station and Railroad Park</t>
  </si>
  <si>
    <t xml:space="preserve"> Ada Depot</t>
  </si>
  <si>
    <t>112 E. Cntral Ave.</t>
  </si>
  <si>
    <t>Allcorn--Kokemoor Farmstead</t>
  </si>
  <si>
    <t xml:space="preserve"> Allcorn House</t>
  </si>
  <si>
    <t>Independence Rd., 5 mi. N of Brenham</t>
  </si>
  <si>
    <t>Price, Lorenzo and Emma, House and Barn</t>
  </si>
  <si>
    <t xml:space="preserve"> Birkenshaw; Vandenberg, C.D.</t>
  </si>
  <si>
    <t>1205 E 1300 S</t>
  </si>
  <si>
    <t>Pullman High School</t>
  </si>
  <si>
    <t xml:space="preserve"> Rasque, George M.; Rounds, Fred G.</t>
  </si>
  <si>
    <t xml:space="preserve"> Gladish Building</t>
  </si>
  <si>
    <t>115 NW State St.</t>
  </si>
  <si>
    <t>SAND MAN (Tug Boat)</t>
  </si>
  <si>
    <t xml:space="preserve"> Crawford &amp;amp; Reid</t>
  </si>
  <si>
    <t>Berth A-108, East Bay Marina Port of Olympia</t>
  </si>
  <si>
    <t>Monte Sano Railroad Workers' House</t>
  </si>
  <si>
    <t xml:space="preserve"> Terry Whatley's Outbuilding</t>
  </si>
  <si>
    <t>4119 Shelby Ave.</t>
  </si>
  <si>
    <t>Ward, Dr. H. B., House</t>
  </si>
  <si>
    <t>202 4th Ave.</t>
  </si>
  <si>
    <t xml:space="preserve"> Foster, Sterling J.</t>
  </si>
  <si>
    <t>201 Kennon St.</t>
  </si>
  <si>
    <t>Smithfield Historic District (Boundary Increase)</t>
  </si>
  <si>
    <t xml:space="preserve"> Rayfield, WIlliam</t>
  </si>
  <si>
    <t>Roughly along 4th Court and Center St.</t>
  </si>
  <si>
    <t>Cascade Canyon Barn</t>
  </si>
  <si>
    <t xml:space="preserve"> Cascade Canyon Patrol Cabin;48TE1191</t>
  </si>
  <si>
    <t>Cascade Canyon 5mi. upstream from Jenny Lake</t>
  </si>
  <si>
    <t>Death Canyon Barn</t>
  </si>
  <si>
    <t xml:space="preserve"> Death Canyon Patrol Cabin;48TE1193</t>
  </si>
  <si>
    <t>5 mi. NW of Phelps Lake near Alaska Basin</t>
  </si>
  <si>
    <t>Rogers Department Store</t>
  </si>
  <si>
    <t xml:space="preserve"> Hulsey &amp;amp; Hall; James, Forman</t>
  </si>
  <si>
    <t>117 N. Court St.</t>
  </si>
  <si>
    <t>Moulton Courthouse Square Historic District</t>
  </si>
  <si>
    <t xml:space="preserve"> Jackson, W.R.; et.al.</t>
  </si>
  <si>
    <t>Roughly bounded by Lawrence, Main, Court, and Market Sts.</t>
  </si>
  <si>
    <t>Lower Dauphin Street Commercial District (Boundary Increase III)</t>
  </si>
  <si>
    <t>310 St. Francis St.</t>
  </si>
  <si>
    <t>Double Diamond Dude Ranch Dining Hall</t>
  </si>
  <si>
    <t xml:space="preserve"> Climber's Ranch HQ;48TE1024</t>
  </si>
  <si>
    <t>5 mi. N of Moose, W side of Teton Park Rd. and Cottonwood Cr.</t>
  </si>
  <si>
    <t xml:space="preserve"> Highlands Ranch;48TE1144</t>
  </si>
  <si>
    <t>5 mi. N of Park HQ, 1/4 mi. W of Teton Park Rd.</t>
  </si>
  <si>
    <t>College Place Historic District (Boundary Increase)</t>
  </si>
  <si>
    <t xml:space="preserve"> Gargis, Cecil R.; et.al.</t>
  </si>
  <si>
    <t>Roughly along W. Lelia and W. Mattie Lou Sts.</t>
  </si>
  <si>
    <t>Hunter Hereford Ranch Historic District</t>
  </si>
  <si>
    <t xml:space="preserve"> Piers, Eber; Neson Brothers Construction Company</t>
  </si>
  <si>
    <t xml:space="preserve"> James Williams Homestead;Hunter Ranch;48TE1158</t>
  </si>
  <si>
    <t>SE corner of park, S of Shadow Mt. along Aspen Ridge</t>
  </si>
  <si>
    <t>Jenny Lake Boat Concession Facilities</t>
  </si>
  <si>
    <t xml:space="preserve"> Reimer's Cabin and Wort Boathouse;48TE1149</t>
  </si>
  <si>
    <t>S end of Jenny Lake</t>
  </si>
  <si>
    <t>Jenny Lake CCC Camp NP-4</t>
  </si>
  <si>
    <t xml:space="preserve"> Horse Concessioner Dormitory (69);Climbing Concession Office</t>
  </si>
  <si>
    <t>1/4 mi. S of Jenny Lake, W side of Cottonwood Cr.</t>
  </si>
  <si>
    <t>Lucas, Geraldine Homestead--Fabian Place Historic District</t>
  </si>
  <si>
    <t xml:space="preserve"> 48TE1146</t>
  </si>
  <si>
    <t>4.5 mi. N of Moose</t>
  </si>
  <si>
    <t>Manges Cabin</t>
  </si>
  <si>
    <t xml:space="preserve"> Manges, James</t>
  </si>
  <si>
    <t xml:space="preserve"> Elbo Ranch Homestead Cabin;Taggart Cr. Barn; Mangus Cabin;48</t>
  </si>
  <si>
    <t>S end of park SE of Taggart Lake</t>
  </si>
  <si>
    <t>Snake River Land Company Residence and Office</t>
  </si>
  <si>
    <t xml:space="preserve"> Buffalo Dormitory;Buffalo Forks Ranger Station;Jackson Hole</t>
  </si>
  <si>
    <t>West bank of Snake R. 1/4 mi. N of Moran Jct.</t>
  </si>
  <si>
    <t>Moran Bay Patrol Cabin</t>
  </si>
  <si>
    <t xml:space="preserve"> 48TE1154</t>
  </si>
  <si>
    <t>N bank of Moran Bay on Jackson Lake</t>
  </si>
  <si>
    <t>Petroglyph Site AZ U 1:165</t>
  </si>
  <si>
    <t>Murie Ranch Historic District</t>
  </si>
  <si>
    <t xml:space="preserve"> Estes, Buster</t>
  </si>
  <si>
    <t xml:space="preserve"> STS Dude Ranch;Stella Woodbury Summer Home;48TE1143;See Also</t>
  </si>
  <si>
    <t xml:space="preserve"> Murie,Olaus, et al.</t>
  </si>
  <si>
    <t>1/2 mi. SW of park HQ</t>
  </si>
  <si>
    <t>Krenz--Kerley Trading Post</t>
  </si>
  <si>
    <t xml:space="preserve"> Krenz, Frederick D.</t>
  </si>
  <si>
    <t xml:space="preserve"> Building 78;Old Mormon Laundry Building</t>
  </si>
  <si>
    <t>E. side of Main St.</t>
  </si>
  <si>
    <t>Ramshorn Dude Ranch Lodge</t>
  </si>
  <si>
    <t xml:space="preserve"> Petzoldt, Peter</t>
  </si>
  <si>
    <t xml:space="preserve"> Elbo Ranch Lodge;Teton Science School;48TE1165</t>
  </si>
  <si>
    <t>SE corner of park, 2.5 mi. NW of Kelly, Wy</t>
  </si>
  <si>
    <t>Triangle X Barn</t>
  </si>
  <si>
    <t xml:space="preserve"> Fee, John</t>
  </si>
  <si>
    <t xml:space="preserve"> Lee Cabin;48TE0967</t>
  </si>
  <si>
    <t>E side of park, N of Shadow Mt.</t>
  </si>
  <si>
    <t>Upper Granite Canyon Patrol Cabin</t>
  </si>
  <si>
    <t xml:space="preserve"> Granite Canyon Patrol Canyon;Granite Forks Ranger Station;48</t>
  </si>
  <si>
    <t>SW corner of park at Granite Canyon, Rendezvous Pass</t>
  </si>
  <si>
    <t>North State Street Historic District</t>
  </si>
  <si>
    <t xml:space="preserve"> Allen, James Roy; Perkins, Frederick</t>
  </si>
  <si>
    <t>Roughly along N. State St., from 300-1100 blk.</t>
  </si>
  <si>
    <t xml:space="preserve"> Drack, Leonard M.; et.al.</t>
  </si>
  <si>
    <t>Roughly bounded by 17th and 23rd Sts., 5th and 7th Aves., Lincoln Court, and 12th and 13th Aves.</t>
  </si>
  <si>
    <t>Maas Commercial Building</t>
  </si>
  <si>
    <t>209 1st St. E</t>
  </si>
  <si>
    <t>Mishawaka Carnegie Library</t>
  </si>
  <si>
    <t xml:space="preserve"> Wickes, A.F.; et.al.</t>
  </si>
  <si>
    <t xml:space="preserve"> 141-597-53104</t>
  </si>
  <si>
    <t>122 North Hill</t>
  </si>
  <si>
    <t>Jessup, Joel, Farm</t>
  </si>
  <si>
    <t xml:space="preserve"> Jessup, Joel</t>
  </si>
  <si>
    <t>Friendswood</t>
  </si>
  <si>
    <t xml:space="preserve"> 063-066-50064</t>
  </si>
  <si>
    <t>Cty Rd. 800, near Cty Rd. 1050 E.</t>
  </si>
  <si>
    <t>Place, Willard B., House</t>
  </si>
  <si>
    <t xml:space="preserve"> 017-366-70551</t>
  </si>
  <si>
    <t>900 E. Broadway</t>
  </si>
  <si>
    <t>Maple Grove Road Rural Historic District</t>
  </si>
  <si>
    <t xml:space="preserve"> Peden, Rachel Mason</t>
  </si>
  <si>
    <t>Roughly, Maple Grove Rd., from Beanblossom Cr. to IN 46, including E half of Lancaster Park subdivision</t>
  </si>
  <si>
    <t>Heagy, D.W., Farm</t>
  </si>
  <si>
    <t xml:space="preserve"> Pine Grove Farm;005-130-0512</t>
  </si>
  <si>
    <t>3005 W 200 S</t>
  </si>
  <si>
    <t>Mishawaka Reservoir Caretaker's Residence</t>
  </si>
  <si>
    <t xml:space="preserve"> WPA House</t>
  </si>
  <si>
    <t>16581 Chandler Blvd.</t>
  </si>
  <si>
    <t>East Shore Historic District</t>
  </si>
  <si>
    <t xml:space="preserve"> Lake Maxinkuckee Historic District</t>
  </si>
  <si>
    <t>Roughly, E Shore Dr. from W. 18th Rd.,to the E turn of IN 117, including Maxinkuckee Country Club</t>
  </si>
  <si>
    <t xml:space="preserve"> 023-221-36001-086</t>
  </si>
  <si>
    <t>Roughly bounded by Walnut, Columbia, Morrison Sts. and Prairie Creek</t>
  </si>
  <si>
    <t>Pennslyvania Railroad Station</t>
  </si>
  <si>
    <t xml:space="preserve"> Price, William L.; Swift, George B. &amp;amp; Co.</t>
  </si>
  <si>
    <t xml:space="preserve"> Baker Street Station;003-215-26065</t>
  </si>
  <si>
    <t>221 W. Baker St.</t>
  </si>
  <si>
    <t>Homestead Hotel</t>
  </si>
  <si>
    <t xml:space="preserve"> West Baden Springs Hotel</t>
  </si>
  <si>
    <t>IN 56 between Ballard and First Sts.</t>
  </si>
  <si>
    <t>Raziano House</t>
  </si>
  <si>
    <t xml:space="preserve"> Mahogany Manor</t>
  </si>
  <si>
    <t>913 Minor St.</t>
  </si>
  <si>
    <t>Military Road Historic District</t>
  </si>
  <si>
    <t xml:space="preserve"> Casler, R., et al.; Butterfield, C.M., et al</t>
  </si>
  <si>
    <t>Military St. and Huron Ave., from Court St. to Bard St.</t>
  </si>
  <si>
    <t>Boyne City Water Works Building</t>
  </si>
  <si>
    <t xml:space="preserve"> Jentzen, Bill</t>
  </si>
  <si>
    <t>210 E. Division St.</t>
  </si>
  <si>
    <t>Olive Township District No. 1 School</t>
  </si>
  <si>
    <t>Olive Township</t>
  </si>
  <si>
    <t xml:space="preserve"> Ottawa Station School</t>
  </si>
  <si>
    <t>11611 Stanton St.</t>
  </si>
  <si>
    <t>Pitney, Dr. Jonathan, House</t>
  </si>
  <si>
    <t xml:space="preserve"> Reed, Samuel</t>
  </si>
  <si>
    <t xml:space="preserve"> Reed-Pitney House</t>
  </si>
  <si>
    <t xml:space="preserve"> Pitney, Dr. Jonathon</t>
  </si>
  <si>
    <t>57 N. Shore Rd.</t>
  </si>
  <si>
    <t>Mansur, Isiah, Farmstead Historic District</t>
  </si>
  <si>
    <t xml:space="preserve"> Rock Hall</t>
  </si>
  <si>
    <t>17740 Hwy E.</t>
  </si>
  <si>
    <t>St. Paul's (Zion's) Evangelical Lutheran Church</t>
  </si>
  <si>
    <t xml:space="preserve"> Valk, Lawrence B., and Son</t>
  </si>
  <si>
    <t>57 S Broadway</t>
  </si>
  <si>
    <t>Chugai' Pictograph Site</t>
  </si>
  <si>
    <t>Chugai'</t>
  </si>
  <si>
    <t xml:space="preserve"> RT-1-0528</t>
  </si>
  <si>
    <t>Mount Calvary Lutheran Church</t>
  </si>
  <si>
    <t>Kyrat</t>
  </si>
  <si>
    <t xml:space="preserve"> Gomer's Church;Comber's Church;Hoxbiehl Church;Hawksbill Chu</t>
  </si>
  <si>
    <t>VA 670, approx. 0.5 mi. NE of jct. with VA 689</t>
  </si>
  <si>
    <t xml:space="preserve"> Eubank and Caldwell</t>
  </si>
  <si>
    <t xml:space="preserve"> 129-0012</t>
  </si>
  <si>
    <t>110 High St.</t>
  </si>
  <si>
    <t>Handley, John, High School</t>
  </si>
  <si>
    <t xml:space="preserve"> McCornack, W.R.; Olmsted Brothers</t>
  </si>
  <si>
    <t xml:space="preserve"> 138-5001</t>
  </si>
  <si>
    <t>425 Handley Blvd.</t>
  </si>
  <si>
    <t>Johnson, Armstead T., High School</t>
  </si>
  <si>
    <t xml:space="preserve"> Nuchals, C.E.; Dowling, Raymond</t>
  </si>
  <si>
    <t xml:space="preserve"> A. T. Johnson High School;96-113</t>
  </si>
  <si>
    <t>0.2 mi. NW of jct. of VA 3 and VA 202</t>
  </si>
  <si>
    <t>Thomas Commercial Historic District</t>
  </si>
  <si>
    <t xml:space="preserve"> Holboe, E.C.S.; Lafferty, R.C.</t>
  </si>
  <si>
    <t>Roughly Spruce St. and East Ave. bet. First St. and Third St.; East Ave. W to the North Fork of the Blackwater R.</t>
  </si>
  <si>
    <t>Liggett and Myers Tobacco Company</t>
  </si>
  <si>
    <t>9 27th St.</t>
  </si>
  <si>
    <t>Ripon Lodge (Boundary Increase)</t>
  </si>
  <si>
    <t>Rippon</t>
  </si>
  <si>
    <t>US 340, jct. with Withers-Carve Rd.</t>
  </si>
  <si>
    <t>Flagg, Ethan, House--Blessed Sacrament Monastery</t>
  </si>
  <si>
    <t xml:space="preserve"> Stewart, J and G; Clermont, John B.</t>
  </si>
  <si>
    <t xml:space="preserve"> Flagg, Ethan</t>
  </si>
  <si>
    <t>23 Park Ave.</t>
  </si>
  <si>
    <t>Lowry Field Brick Barracks</t>
  </si>
  <si>
    <t xml:space="preserve"> Quartermaster General; Mead amd Mount Construction Co.</t>
  </si>
  <si>
    <t xml:space="preserve"> Buckingham Palace:Headquarters Building;Building 349;5DV12.1</t>
  </si>
  <si>
    <t>200 N. Rampart Way</t>
  </si>
  <si>
    <t>Southern Pacific Steam Locomotive #745</t>
  </si>
  <si>
    <t>Spur line off Jefferson Hwy., between Betz Ave. and CoolidgeSt.</t>
  </si>
  <si>
    <t>Carver Theater</t>
  </si>
  <si>
    <t xml:space="preserve"> Corgan, Jack</t>
  </si>
  <si>
    <t>2101 Orleans Ave.</t>
  </si>
  <si>
    <t xml:space="preserve"> Neild, Edward F.; Caldwell and Co.</t>
  </si>
  <si>
    <t xml:space="preserve"> Bossier City Elementary School</t>
  </si>
  <si>
    <t>322 Colquitt St.</t>
  </si>
  <si>
    <t>Pitre, Vic House</t>
  </si>
  <si>
    <t xml:space="preserve"> Pitre, Victorin A.</t>
  </si>
  <si>
    <t>476 Sala Ave.</t>
  </si>
  <si>
    <t>Brush Hill Historic District</t>
  </si>
  <si>
    <t>Roughly Brush Hill Rd., from Robbins St. to Bradlee Rd., and Dana Ave., Brush Hill Ln. and Fairmount Ave.</t>
  </si>
  <si>
    <t>Boston Young Men's Christian Association</t>
  </si>
  <si>
    <t xml:space="preserve"> Shepley, Rutan and Coolidge; Woodbury and Leighton</t>
  </si>
  <si>
    <t xml:space="preserve"> YMCA of Greater Boston;Central Branch;Huntington Ave. YMCA</t>
  </si>
  <si>
    <t>312-320 Huntington Ave.</t>
  </si>
  <si>
    <t>314 M.A.C. Ave.</t>
  </si>
  <si>
    <t>Union League of America Hall</t>
  </si>
  <si>
    <t xml:space="preserve"> Diamond Lodge No.5(also No.1) of the Indenpendent Order of G</t>
  </si>
  <si>
    <t>Crawford St. at Central Ave. S</t>
  </si>
  <si>
    <t>Chico Hot Springs</t>
  </si>
  <si>
    <t xml:space="preserve"> Lucius, W.W.; Reagan, Frank</t>
  </si>
  <si>
    <t>Pray</t>
  </si>
  <si>
    <t xml:space="preserve"> Emigrant Warm Springs</t>
  </si>
  <si>
    <t xml:space="preserve"> Townsend, Dr. George A.,</t>
  </si>
  <si>
    <t>2 mi. NE of Chico, 3.5 mi. SE of Emigrant</t>
  </si>
  <si>
    <t>King--McBride Mansion</t>
  </si>
  <si>
    <t>26-28 S. Howard St.</t>
  </si>
  <si>
    <t>Scott, Zachary T. and Sallie Lee, Sr. House</t>
  </si>
  <si>
    <t xml:space="preserve"> Sweetbrush;Swisher-Scott House</t>
  </si>
  <si>
    <t xml:space="preserve"> Scott, Zachary T., Sr., et al.</t>
  </si>
  <si>
    <t>2408 Sweetbrush Dr.</t>
  </si>
  <si>
    <t>Kingsley Bend Mound Group</t>
  </si>
  <si>
    <t xml:space="preserve"> 47CO57</t>
  </si>
  <si>
    <t>Stockbridge Harbor</t>
  </si>
  <si>
    <t xml:space="preserve"> 47CT133</t>
  </si>
  <si>
    <t>Fort Eagle</t>
  </si>
  <si>
    <t xml:space="preserve"> Calpin, Homer K., House</t>
  </si>
  <si>
    <t xml:space="preserve"> Galpin, Homer K.</t>
  </si>
  <si>
    <t>934 Fort Eagle Ln.</t>
  </si>
  <si>
    <t>Manitou Experimental Forest Station</t>
  </si>
  <si>
    <t xml:space="preserve"> 5TL2130</t>
  </si>
  <si>
    <t>232 Cty Rd. 79</t>
  </si>
  <si>
    <t>Adams, Joseph T., House</t>
  </si>
  <si>
    <t>12 E. Pine St.</t>
  </si>
  <si>
    <t>Bethel Methodist Protestant Church</t>
  </si>
  <si>
    <t>Andrewsville</t>
  </si>
  <si>
    <t>Jct. of DE 61, DE 114, and DE 304</t>
  </si>
  <si>
    <t>Todd's Chapel</t>
  </si>
  <si>
    <t xml:space="preserve"> K-134;Todd's Methodist Episcopal Church;Todd's United Method</t>
  </si>
  <si>
    <t>Jct. of Todd's Chapel Rd., and Hickman Rd.</t>
  </si>
  <si>
    <t>Torbert Street Livery Stables</t>
  </si>
  <si>
    <t xml:space="preserve"> Hercules Powder Company Printing Department;Charles Printing</t>
  </si>
  <si>
    <t>305-307 Torbert St.</t>
  </si>
  <si>
    <t>Justis--Jones House</t>
  </si>
  <si>
    <t xml:space="preserve"> McComb, Henry S., House;N-254</t>
  </si>
  <si>
    <t>2606 Newport Gap Pike</t>
  </si>
  <si>
    <t>Mount Pleasant Methodist Episcopal Church and Parsonage</t>
  </si>
  <si>
    <t xml:space="preserve"> Harvey, George; Springer, Lewis</t>
  </si>
  <si>
    <t xml:space="preserve"> N-1209</t>
  </si>
  <si>
    <t>1009 Philadephia Pike</t>
  </si>
  <si>
    <t xml:space="preserve"> Ives, Albert Ely; DeArmond, Asmead and Bickley, et al.</t>
  </si>
  <si>
    <t xml:space="preserve"> N-9075</t>
  </si>
  <si>
    <t xml:space="preserve"> Sharp, Hugh Rodney, et al.</t>
  </si>
  <si>
    <t>250 Pennsylvania Ave.</t>
  </si>
  <si>
    <t>Mount Olive Missionary Baptist Church</t>
  </si>
  <si>
    <t>Nassauville</t>
  </si>
  <si>
    <t>FL 107</t>
  </si>
  <si>
    <t>Zahn Historic District</t>
  </si>
  <si>
    <t xml:space="preserve"> Bogeman, M.H.; Zahn, John, Sr.</t>
  </si>
  <si>
    <t xml:space="preserve"> 093-038-24001-018</t>
  </si>
  <si>
    <t>Roughly bounded by 17th, 20th, J., and H Sts.</t>
  </si>
  <si>
    <t>Brown, George, Mansion</t>
  </si>
  <si>
    <t xml:space="preserve"> Hine, Cicero</t>
  </si>
  <si>
    <t xml:space="preserve"> 127-108-09028</t>
  </si>
  <si>
    <t>700 W. Porter Ave.</t>
  </si>
  <si>
    <t>Baum--Shaeffer Farm</t>
  </si>
  <si>
    <t xml:space="preserve"> Baum, David</t>
  </si>
  <si>
    <t>6678 W 200 N</t>
  </si>
  <si>
    <t>New York Central Railroad Passenger Depot</t>
  </si>
  <si>
    <t xml:space="preserve"> Lakeshore and Michigan Southern</t>
  </si>
  <si>
    <t xml:space="preserve"> 127-108-09011</t>
  </si>
  <si>
    <t>Eaglefield Place</t>
  </si>
  <si>
    <t xml:space="preserve"> Eaglesfield, William</t>
  </si>
  <si>
    <t xml:space="preserve"> Eaglesfield-Hunt Farm;Western Eyrie Farm;021-063-00045</t>
  </si>
  <si>
    <t>4870 E US 40</t>
  </si>
  <si>
    <t>Westford Center Historic District</t>
  </si>
  <si>
    <t xml:space="preserve"> Badger, Carl V.; et.al.</t>
  </si>
  <si>
    <t>Roughly along Graniteville Rd., Main St., Lincoln St., and Depot St.</t>
  </si>
  <si>
    <t>Swampscott Railroad Depot</t>
  </si>
  <si>
    <t xml:space="preserve"> Cram, George W.; Eastern RR</t>
  </si>
  <si>
    <t>10 Railroad Ave.</t>
  </si>
  <si>
    <t>Pierce City Fire Station, Courthouse and Jail</t>
  </si>
  <si>
    <t>Tougaloo College</t>
  </si>
  <si>
    <t xml:space="preserve"> Tougaloo College Historic District</t>
  </si>
  <si>
    <t>Raiford, Robert, Home and Farm</t>
  </si>
  <si>
    <t xml:space="preserve"> Hedge Farm</t>
  </si>
  <si>
    <t>829 Cayce Rd.</t>
  </si>
  <si>
    <t>Harrison, Waborn (Wabe) and Sarah E., Ranch House</t>
  </si>
  <si>
    <t>Greycliff</t>
  </si>
  <si>
    <t>Roughly the jct. of Sweet Grass Cr. and Yellowstone R.</t>
  </si>
  <si>
    <t xml:space="preserve"> et.al.; Moser, Philip B.</t>
  </si>
  <si>
    <t>Lewiston-Woodville</t>
  </si>
  <si>
    <t>Roughly along NC 11</t>
  </si>
  <si>
    <t xml:space="preserve"> Greene, J.I. &amp;amp; Son</t>
  </si>
  <si>
    <t>Whitney Point</t>
  </si>
  <si>
    <t>2624 Main St.</t>
  </si>
  <si>
    <t>Clark--Keith House</t>
  </si>
  <si>
    <t>3092 Main St.</t>
  </si>
  <si>
    <t>Piggot, Patrick, House</t>
  </si>
  <si>
    <t xml:space="preserve"> Angola Lodge</t>
  </si>
  <si>
    <t>105 Angola Rd.</t>
  </si>
  <si>
    <t xml:space="preserve"> Clove Road School</t>
  </si>
  <si>
    <t>1125 S. Schodack Rd.</t>
  </si>
  <si>
    <t>Unadilla Forks School</t>
  </si>
  <si>
    <t xml:space="preserve"> Adams, Will; Adams, John</t>
  </si>
  <si>
    <t>Unadilla Forks</t>
  </si>
  <si>
    <t xml:space="preserve"> Plainfield Town District No. 8 School;Wimac Rebekan Lodge 51</t>
  </si>
  <si>
    <t>113 NY 18A</t>
  </si>
  <si>
    <t>Wood, Wilford, House</t>
  </si>
  <si>
    <t>58 Pleasant Hill Rd.</t>
  </si>
  <si>
    <t>Hand, Elias, House</t>
  </si>
  <si>
    <t>Macrum, Isaac, House</t>
  </si>
  <si>
    <t xml:space="preserve"> Forest Grove Hospital</t>
  </si>
  <si>
    <t xml:space="preserve"> Macrum, Isaac</t>
  </si>
  <si>
    <t>2225 12th AVe.</t>
  </si>
  <si>
    <t>Povey, John E. G., House</t>
  </si>
  <si>
    <t xml:space="preserve"> Hobkirk, Peter; Hobkirk &amp;amp; McKenzie</t>
  </si>
  <si>
    <t xml:space="preserve"> Povey, John E.G.</t>
  </si>
  <si>
    <t>1312 NE Tillamock St.</t>
  </si>
  <si>
    <t xml:space="preserve"> Burggraf, Charles H.; Peterson, A.F.</t>
  </si>
  <si>
    <t>500 Court Street</t>
  </si>
  <si>
    <t>Stellmacher, Gus and Emma, Farmstead</t>
  </si>
  <si>
    <t>32404 Tangent Loop</t>
  </si>
  <si>
    <t>Border Theater</t>
  </si>
  <si>
    <t xml:space="preserve"> Moore, William J.; Holliday, George</t>
  </si>
  <si>
    <t>905 North Conway Blvd.</t>
  </si>
  <si>
    <t>LaSalle Apartments</t>
  </si>
  <si>
    <t>703 S. Summit</t>
  </si>
  <si>
    <t>Piper, Albert S., Homestead Claim Shanty</t>
  </si>
  <si>
    <t xml:space="preserve"> Piper, Albert S.</t>
  </si>
  <si>
    <t xml:space="preserve"> Homestead Claim Shanty</t>
  </si>
  <si>
    <t>2 mi. N of Lake Byron</t>
  </si>
  <si>
    <t>Forrester, C.E., House</t>
  </si>
  <si>
    <t xml:space="preserve"> SC0034</t>
  </si>
  <si>
    <t>140 Danville Rd.</t>
  </si>
  <si>
    <t>McKenzie, Henry, House</t>
  </si>
  <si>
    <t xml:space="preserve"> King, Frank</t>
  </si>
  <si>
    <t xml:space="preserve"> NE0071</t>
  </si>
  <si>
    <t>324 E. Main</t>
  </si>
  <si>
    <t>Maitland Estate</t>
  </si>
  <si>
    <t xml:space="preserve"> Hoyt, Burnham, F.; Hoyt, Merrill H.</t>
  </si>
  <si>
    <t xml:space="preserve"> Mayfield Estate;Digby Estate;5AH1431</t>
  </si>
  <si>
    <t xml:space="preserve"> Maitland, James Dreher</t>
  </si>
  <si>
    <t>9 Sunset Dr.</t>
  </si>
  <si>
    <t>Seabreeze Historic District</t>
  </si>
  <si>
    <t xml:space="preserve"> Griffin, Harry; et.al.</t>
  </si>
  <si>
    <t xml:space="preserve"> VO7128</t>
  </si>
  <si>
    <t>Roughly bounded by University Blvd., Halifax R., Auditorium Blvd., and N. Atlantic Ave.</t>
  </si>
  <si>
    <t>Trustees System Service Building</t>
  </si>
  <si>
    <t xml:space="preserve"> Thielbar, Frederick J.; Fugard John Reed</t>
  </si>
  <si>
    <t xml:space="preserve"> 201 North Wells Building</t>
  </si>
  <si>
    <t>201 N. Wells St.</t>
  </si>
  <si>
    <t>Cave Hill National Cemetery</t>
  </si>
  <si>
    <t>Camp Nelson National Cemetery</t>
  </si>
  <si>
    <t>6890 Danville Rd.</t>
  </si>
  <si>
    <t>Lexington National Cemetery</t>
  </si>
  <si>
    <t>Robnett--Payne House</t>
  </si>
  <si>
    <t xml:space="preserve"> Robnett, James</t>
  </si>
  <si>
    <t xml:space="preserve"> Payne Hall;The Country Place</t>
  </si>
  <si>
    <t xml:space="preserve"> Payne, E. Howard et.al</t>
  </si>
  <si>
    <t>223 East Fifth St.</t>
  </si>
  <si>
    <t>Maryland Terrace Historic District</t>
  </si>
  <si>
    <t>7001-7419 Maryland Ave., and 7001-7394 Westmoreland Dr.</t>
  </si>
  <si>
    <t>Biloxi Downtown Historic District</t>
  </si>
  <si>
    <t>Roughly along Howard Ave., from Reynoir St. to Lameuse St.</t>
  </si>
  <si>
    <t>704 and 706 Honey Alley</t>
  </si>
  <si>
    <t>Belhaven Heights Historic District (Boundary Increase)</t>
  </si>
  <si>
    <t>Roughly bounded by Fortification, North, Monroe, and Spenglar Sts.</t>
  </si>
  <si>
    <t>Moore, Robert Joseph, House</t>
  </si>
  <si>
    <t xml:space="preserve"> Cheek, Romy</t>
  </si>
  <si>
    <t>NC 1713, jct. with NC 1711</t>
  </si>
  <si>
    <t>London, Henry Adolphus, House</t>
  </si>
  <si>
    <t xml:space="preserve"> Nooe, Bennett Jr.</t>
  </si>
  <si>
    <t>440 W. Salisbury St.</t>
  </si>
  <si>
    <t>Snipes--Fox House</t>
  </si>
  <si>
    <t>306 S. Dogwood Ave.</t>
  </si>
  <si>
    <t>Martin Homestead</t>
  </si>
  <si>
    <t xml:space="preserve"> Martin, Joseph Austin</t>
  </si>
  <si>
    <t>North Stratford</t>
  </si>
  <si>
    <t>US 1, 3 mi. N of North Stratford</t>
  </si>
  <si>
    <t>Erie Canal Lock 52 Complex</t>
  </si>
  <si>
    <t xml:space="preserve"> Kasson, Joseph M.; et.al.</t>
  </si>
  <si>
    <t>Port Byron</t>
  </si>
  <si>
    <t>Walters Rock Island Depot</t>
  </si>
  <si>
    <t>220 W. Nevada</t>
  </si>
  <si>
    <t>Sand Springs Power Plant</t>
  </si>
  <si>
    <t xml:space="preserve"> Tingley, Clarence H.</t>
  </si>
  <si>
    <t xml:space="preserve"> Sand Springs Power, Light, Heat and Water Company</t>
  </si>
  <si>
    <t>Marsh, Joseph and Daniel, House</t>
  </si>
  <si>
    <t xml:space="preserve"> Marshland Farm;The Quechee Inn at Marshland Farm</t>
  </si>
  <si>
    <t>64 Dewey's Mill Rd.</t>
  </si>
  <si>
    <t>Derby House Hotel</t>
  </si>
  <si>
    <t xml:space="preserve"> Derby Hotel;Derby House;The Hotel Block</t>
  </si>
  <si>
    <t>Jct. of VT 105 (Main St.) and West St.</t>
  </si>
  <si>
    <t>Jenne, L.P., Block</t>
  </si>
  <si>
    <t xml:space="preserve"> Kidder Block;Parker and Robbins Store</t>
  </si>
  <si>
    <t>Carrigan Lane Historic District</t>
  </si>
  <si>
    <t>Roughly along Carrigan Ln., from Division St. to Safford St.</t>
  </si>
  <si>
    <t>Hartford Village Historic District</t>
  </si>
  <si>
    <t xml:space="preserve"> Dana, Jebediah; et.al.</t>
  </si>
  <si>
    <t>Roughly along Hartford Main, Summer and Christian Sts.</t>
  </si>
  <si>
    <t xml:space="preserve"> Orange Blossom Hotel</t>
  </si>
  <si>
    <t>Sherman Arcade</t>
  </si>
  <si>
    <t xml:space="preserve"> Young, William A.</t>
  </si>
  <si>
    <t xml:space="preserve"> Sherman, Walter Colquitt</t>
  </si>
  <si>
    <t>228 Harrison Ave.</t>
  </si>
  <si>
    <t>Baltimore City Passenger Railway Power House and Car Barn</t>
  </si>
  <si>
    <t xml:space="preserve"> Charles Theater;Famous Ballroom;B-3991</t>
  </si>
  <si>
    <t>1711-1717 N. Charles St.</t>
  </si>
  <si>
    <t>Samester Parkway Apartments</t>
  </si>
  <si>
    <t xml:space="preserve"> Miller, Hal A.; Hammerman, S.L.,</t>
  </si>
  <si>
    <t xml:space="preserve"> B-3992</t>
  </si>
  <si>
    <t>7000-7022 Park Heights Ave.</t>
  </si>
  <si>
    <t>Baldwin's Ferry Mound</t>
  </si>
  <si>
    <t xml:space="preserve"> 22HI501</t>
  </si>
  <si>
    <t>Mesa Prieta Petroglyphs</t>
  </si>
  <si>
    <t>Velarde</t>
  </si>
  <si>
    <t xml:space="preserve"> Lyden Petroglyph District;LA3942</t>
  </si>
  <si>
    <t>Walker, Maggie L., High School</t>
  </si>
  <si>
    <t xml:space="preserve"> Carneal, Johnston &amp;amp; Wright</t>
  </si>
  <si>
    <t>1000 N. Lombardy St.</t>
  </si>
  <si>
    <t>Stuart, J.E.B., Birthplace</t>
  </si>
  <si>
    <t xml:space="preserve"> 070-0060;44PK112;44PK113</t>
  </si>
  <si>
    <t xml:space="preserve"> Stuart, James Ewell Brown, et al.</t>
  </si>
  <si>
    <t>N side of VA 773, W of jct. with VA 617</t>
  </si>
  <si>
    <t>King and Queen Courthouse Green Historic District</t>
  </si>
  <si>
    <t>Jct. of Allen Circle and Courthouse Landing Rd., NW of Shacklefords</t>
  </si>
  <si>
    <t>McGraw Ranch</t>
  </si>
  <si>
    <t xml:space="preserve"> =Y(Double Bar Y)Ranch;5LR1131;Indian Head Ranch</t>
  </si>
  <si>
    <t>McGraw Ranch Rd.</t>
  </si>
  <si>
    <t>Third Gulf Breeze</t>
  </si>
  <si>
    <t>Gulf Breeze</t>
  </si>
  <si>
    <t xml:space="preserve"> Archeological Properties of the Naval Live Oaks Reservation MPS</t>
  </si>
  <si>
    <t xml:space="preserve"> 8SR8</t>
  </si>
  <si>
    <t>Butcherpen Mound</t>
  </si>
  <si>
    <t xml:space="preserve"> 8SR29</t>
  </si>
  <si>
    <t>Naval Live Oaks Cemetery</t>
  </si>
  <si>
    <t xml:space="preserve"> Head Site;8SR36</t>
  </si>
  <si>
    <t>Big Heart West</t>
  </si>
  <si>
    <t xml:space="preserve"> 8SR68</t>
  </si>
  <si>
    <t>First American Road in Florida</t>
  </si>
  <si>
    <t xml:space="preserve"> 8SR66:Andrew Jackson Trail;Military Road</t>
  </si>
  <si>
    <t>Gulf Islands National Seashore-Naval Live Oaks Area</t>
  </si>
  <si>
    <t>Naval Live Oaks Reservation</t>
  </si>
  <si>
    <t xml:space="preserve"> 8SR48;Deer Point Live Oaks Reservation;Deer Point Plantation</t>
  </si>
  <si>
    <t>Marietta National Cemetery</t>
  </si>
  <si>
    <t>500 Washington Ave.</t>
  </si>
  <si>
    <t>Georgetown Relief Society Hall</t>
  </si>
  <si>
    <t xml:space="preserve"> First Public Building;D.U.P. Hall;First LDS Chapel</t>
  </si>
  <si>
    <t>161 3rd NW St.</t>
  </si>
  <si>
    <t>Owsley Bridge</t>
  </si>
  <si>
    <t xml:space="preserve"> Kyle, Charles A.</t>
  </si>
  <si>
    <t xml:space="preserve"> IHSI 47-5153</t>
  </si>
  <si>
    <t>Approx. 200 yds. N of Jct. Old US 30 and Bell Rapids Rd.</t>
  </si>
  <si>
    <t>Shoshone Historic District (Boundary Increase)</t>
  </si>
  <si>
    <t xml:space="preserve"> See also:Shoshone Historic District</t>
  </si>
  <si>
    <t>115 N. Greenwood St.</t>
  </si>
  <si>
    <t>Strong Hall</t>
  </si>
  <si>
    <t xml:space="preserve"> McArdle, Montrose Pallen</t>
  </si>
  <si>
    <t>213 Strong Hall, U. of Kansas, Jct. Jayhawk Dr. and Poplar Ln.</t>
  </si>
  <si>
    <t>900 Block North Seventh Street Historic District</t>
  </si>
  <si>
    <t xml:space="preserve"> Silk Stocking Row Historic District</t>
  </si>
  <si>
    <t>901,905,907,909,911 N. 7th St.</t>
  </si>
  <si>
    <t>American Chicle Company Building</t>
  </si>
  <si>
    <t xml:space="preserve"> Marine Paint and Varnish</t>
  </si>
  <si>
    <t>8311 Fig St.</t>
  </si>
  <si>
    <t>Duggan, Frederic A, First Aid and Emergency Squad Building</t>
  </si>
  <si>
    <t xml:space="preserve"> Schmieder, Emil Henry</t>
  </si>
  <si>
    <t xml:space="preserve"> Spring Lake First Aid and Emergency Squad Building</t>
  </si>
  <si>
    <t>311 Washington Ave.</t>
  </si>
  <si>
    <t>Body Block</t>
  </si>
  <si>
    <t xml:space="preserve"> Smith, George, et al.; Schultz and Stein</t>
  </si>
  <si>
    <t xml:space="preserve"> Old Smith Arcade;Robert L. Stolz Apartments</t>
  </si>
  <si>
    <t>4925-4955 Payne Ave.,1692-1696 E. 55th St.</t>
  </si>
  <si>
    <t>Hillcrest Hotel</t>
  </si>
  <si>
    <t xml:space="preserve"> Hahn, Alfred, A,; Spieker, H. J. &amp;amp; Co., et al</t>
  </si>
  <si>
    <t xml:space="preserve"> Hillcrest Arms Apartment Hotel;LUC-441-8</t>
  </si>
  <si>
    <t>1603 Madison Ave.</t>
  </si>
  <si>
    <t>Miami Monthly Meeting Historic District</t>
  </si>
  <si>
    <t xml:space="preserve"> Satterthwaite, John</t>
  </si>
  <si>
    <t>Vicinity of 4th and High Sts.</t>
  </si>
  <si>
    <t>Dutch Reformed Church in the English Neighborhood</t>
  </si>
  <si>
    <t>Ridgefield Borough</t>
  </si>
  <si>
    <t xml:space="preserve"> English Neighborhood Reformed Church of Ridgefield</t>
  </si>
  <si>
    <t>1040 Edgewater Ave.</t>
  </si>
  <si>
    <t>Big Hill Pond Fortification</t>
  </si>
  <si>
    <t xml:space="preserve"> 40MY95</t>
  </si>
  <si>
    <t>John Howell Rd. and Southern RR.</t>
  </si>
  <si>
    <t>Wray's Bluff Fortification</t>
  </si>
  <si>
    <t xml:space="preserve"> 40MY0111</t>
  </si>
  <si>
    <t>Lomita Boulevard Commercial Historic District</t>
  </si>
  <si>
    <t xml:space="preserve"> South Conway Commercial Historic District</t>
  </si>
  <si>
    <t>400 to 700 Blocks S. Conway Blvd.</t>
  </si>
  <si>
    <t>Lott, Howard L. and Vivian W.,House</t>
  </si>
  <si>
    <t xml:space="preserve"> McLeon, J.J.</t>
  </si>
  <si>
    <t xml:space="preserve"> Beaird-Lott House</t>
  </si>
  <si>
    <t xml:space="preserve"> Lott, Vivian W.</t>
  </si>
  <si>
    <t>311 E. Kilpatrick St.</t>
  </si>
  <si>
    <t>Utsalady Ladies Aid Building</t>
  </si>
  <si>
    <t>79 Utsalady Rd.</t>
  </si>
  <si>
    <t>Williams, Austin F., Carriagehouse and House</t>
  </si>
  <si>
    <t xml:space="preserve"> Wells, Chauncy; Skinner, Cephas</t>
  </si>
  <si>
    <t xml:space="preserve"> See also: Farmington Historic District</t>
  </si>
  <si>
    <t xml:space="preserve"> Williams, Austin F.</t>
  </si>
  <si>
    <t>127 Main Street</t>
  </si>
  <si>
    <t>North Manitou Island Lifesaving Station</t>
  </si>
  <si>
    <t xml:space="preserve"> Chandler, Francis W.; Bibb, Albert B.</t>
  </si>
  <si>
    <t>Sleeping Bear Dunes National Seashor</t>
  </si>
  <si>
    <t xml:space="preserve"> North Manitou Coast Guard Station</t>
  </si>
  <si>
    <t>East Coast, North Manitou Island</t>
  </si>
  <si>
    <t>Woodmont</t>
  </si>
  <si>
    <t xml:space="preserve"> Lightfoot, William</t>
  </si>
  <si>
    <t xml:space="preserve"> The Mount of the House of Lord</t>
  </si>
  <si>
    <t xml:space="preserve"> Divine, Rev., M.J.</t>
  </si>
  <si>
    <t>1622 Spring Mill Rd.</t>
  </si>
  <si>
    <t>Teacher Training School Building--San Diego State Normal School</t>
  </si>
  <si>
    <t xml:space="preserve"> Sellon, George C.; Ellery, Nathan</t>
  </si>
  <si>
    <t xml:space="preserve"> Teacher Training School Building;San Diego State Teachers Co</t>
  </si>
  <si>
    <t xml:space="preserve"> Hardy, Dr. Edward L.</t>
  </si>
  <si>
    <t>4345 Campus Ave.</t>
  </si>
  <si>
    <t>Merion Friends Meeting House</t>
  </si>
  <si>
    <t xml:space="preserve"> local community of Freinds</t>
  </si>
  <si>
    <t>Merion Station</t>
  </si>
  <si>
    <t>615 Montgomery Ave.</t>
  </si>
  <si>
    <t xml:space="preserve"> Young, Edward E.; Jacobs, Alfred Henry</t>
  </si>
  <si>
    <t>403 Taylor St.</t>
  </si>
  <si>
    <t>Kress, George R., House</t>
  </si>
  <si>
    <t xml:space="preserve"> Muck, Harry J.</t>
  </si>
  <si>
    <t xml:space="preserve"> Kress, George R.</t>
  </si>
  <si>
    <t>2337 Benedict Canyon Dr.</t>
  </si>
  <si>
    <t>O'Keeffe, Georgia, Home and Studio</t>
  </si>
  <si>
    <t xml:space="preserve"> O'Keefe, Georgia; Chabot, Maria</t>
  </si>
  <si>
    <t xml:space="preserve"> O'Keefe, Georgia Totto</t>
  </si>
  <si>
    <t>Co. Rd. 164, House No. 13</t>
  </si>
  <si>
    <t>Brueger Brothers Building and Annex</t>
  </si>
  <si>
    <t xml:space="preserve"> Fallis, Montana</t>
  </si>
  <si>
    <t xml:space="preserve"> Denver Fire Clay Building;5DV528</t>
  </si>
  <si>
    <t>1732-1740 Champa St.</t>
  </si>
  <si>
    <t xml:space="preserve"> Macdonough, Alan J.</t>
  </si>
  <si>
    <t>Tavares</t>
  </si>
  <si>
    <t xml:space="preserve"> Old Lake County Courthouse;LA2123</t>
  </si>
  <si>
    <t>Price, Dr., House</t>
  </si>
  <si>
    <t>702 Pine Ave.</t>
  </si>
  <si>
    <t>Payne, Christy, Mansion</t>
  </si>
  <si>
    <t xml:space="preserve"> Price, A.C.; Bergmann, Paul Inc.</t>
  </si>
  <si>
    <t xml:space="preserve"> Marie Selby Botanical Gardens</t>
  </si>
  <si>
    <t>800 S. Palm Ave.</t>
  </si>
  <si>
    <t>Dixie Crystal Theatre</t>
  </si>
  <si>
    <t xml:space="preserve"> Cone, C.A.; Anderson, Earl Contracting Co.</t>
  </si>
  <si>
    <t xml:space="preserve"> Clewiston Theater</t>
  </si>
  <si>
    <t xml:space="preserve"> Davis, Mary Hays</t>
  </si>
  <si>
    <t>100 E. Sugarland Hwy.</t>
  </si>
  <si>
    <t>South Brooksville Avenue Historic District</t>
  </si>
  <si>
    <t xml:space="preserve"> HE0038</t>
  </si>
  <si>
    <t>Roughly along S. Brooksville Ave., from Liberty St. to Early Ave.</t>
  </si>
  <si>
    <t xml:space="preserve"> Mark, J.H.; et.al.</t>
  </si>
  <si>
    <t xml:space="preserve"> Sherman Park;Wildwood Park Golf Course;Charles City Country</t>
  </si>
  <si>
    <t>1 Wildwood Rd.</t>
  </si>
  <si>
    <t>Cretsinger, John, House</t>
  </si>
  <si>
    <t xml:space="preserve"> Tuttle, Benjamin and Joseph; Cretsinger, John</t>
  </si>
  <si>
    <t>1363 Burl Ln.</t>
  </si>
  <si>
    <t>Ashby, Atchison A., House</t>
  </si>
  <si>
    <t xml:space="preserve"> Henniger, Frederick A.</t>
  </si>
  <si>
    <t>1807 Summit St.</t>
  </si>
  <si>
    <t>Virginia and Truckee Railroad Depot--Carson City</t>
  </si>
  <si>
    <t xml:space="preserve"> Virginia and Truckee Railroad Co.</t>
  </si>
  <si>
    <t>729 N. Carson St.</t>
  </si>
  <si>
    <t>Cross Creek Cemetery Number One</t>
  </si>
  <si>
    <t xml:space="preserve"> Lauder, George</t>
  </si>
  <si>
    <t xml:space="preserve"> Old Cross Creek Cemetery</t>
  </si>
  <si>
    <t>Jct. of N. Cool Spring and Grove St.</t>
  </si>
  <si>
    <t>Grandy School, (Former)</t>
  </si>
  <si>
    <t xml:space="preserve"> Barrett, Charles; Brown, James F.</t>
  </si>
  <si>
    <t>Grandy</t>
  </si>
  <si>
    <t>Jct. of US 158 and Poplar Branch Rd.</t>
  </si>
  <si>
    <t>Bulls Gap Fortification</t>
  </si>
  <si>
    <t>Elk River Fortification</t>
  </si>
  <si>
    <t xml:space="preserve"> 40GL54</t>
  </si>
  <si>
    <t>Roughly along Jefferson Ave., bet. 25th and 27th Sts.</t>
  </si>
  <si>
    <t>Kirkland Store</t>
  </si>
  <si>
    <t xml:space="preserve"> Haselfeld, Louis</t>
  </si>
  <si>
    <t xml:space="preserve"> Kirkland Bar and Steakhouse;Haselfeld Store;Kirkland Hotel</t>
  </si>
  <si>
    <t>Main St.,corner Iron Springs Rd. and Kirkland Jct. Rd.</t>
  </si>
  <si>
    <t>Hartwick, Edward E., Memorial Building</t>
  </si>
  <si>
    <t>Grayling Township</t>
  </si>
  <si>
    <t xml:space="preserve"> Memorial Building</t>
  </si>
  <si>
    <t>Hartwick Pines Rd.</t>
  </si>
  <si>
    <t>Fallasburg Historic District</t>
  </si>
  <si>
    <t>Vergennes Township</t>
  </si>
  <si>
    <t xml:space="preserve"> Fallasburg</t>
  </si>
  <si>
    <t xml:space="preserve"> Keck, Bert</t>
  </si>
  <si>
    <t xml:space="preserve"> Maybury, Charles G.; et.al.</t>
  </si>
  <si>
    <t>3rd St between Franklin and Johnson Sts.</t>
  </si>
  <si>
    <t>Jefferson City National Cemetery</t>
  </si>
  <si>
    <t>1024 E. McCarty St.</t>
  </si>
  <si>
    <t>Graycliff</t>
  </si>
  <si>
    <t xml:space="preserve"> Darwin D. and Isabella R. Martin Summer Estate</t>
  </si>
  <si>
    <t>6472-6482 Lakeshore Rd.</t>
  </si>
  <si>
    <t>Leeds Flat Site</t>
  </si>
  <si>
    <t>Carey Place Historic District</t>
  </si>
  <si>
    <t xml:space="preserve"> Woolf, Jess A.; et.al.</t>
  </si>
  <si>
    <t>1800-2100 blks. of Carey Pl.</t>
  </si>
  <si>
    <t>Victory Grill</t>
  </si>
  <si>
    <t xml:space="preserve"> Kovac Lounge (Theater)</t>
  </si>
  <si>
    <t>1104 E. 11th St.</t>
  </si>
  <si>
    <t>Otis Hotel</t>
  </si>
  <si>
    <t xml:space="preserve"> Cowley and Rigg</t>
  </si>
  <si>
    <t xml:space="preserve"> Willard Hotel;The Atlantic;The Milner;The Earle</t>
  </si>
  <si>
    <t>1101-1109 W. First</t>
  </si>
  <si>
    <t>Alabama State University Historic District</t>
  </si>
  <si>
    <t xml:space="preserve"> Warren, Knight, &amp;amp; Davis</t>
  </si>
  <si>
    <t xml:space="preserve"> State Teachers College</t>
  </si>
  <si>
    <t>915 S. Jackson St.</t>
  </si>
  <si>
    <t>Clematis Street Historic Commercial District</t>
  </si>
  <si>
    <t xml:space="preserve"> Harvey and Clarke; Newlon and Stephens</t>
  </si>
  <si>
    <t>500 Blk. of Clematis St.</t>
  </si>
  <si>
    <t>Lantz--Zeigler House</t>
  </si>
  <si>
    <t xml:space="preserve"> WA-I-159</t>
  </si>
  <si>
    <t>21000 Leitersburg Pike</t>
  </si>
  <si>
    <t>Paul Family Farm</t>
  </si>
  <si>
    <t xml:space="preserve"> Historical and Architectural Resources of Eliot, Maine MPS</t>
  </si>
  <si>
    <t xml:space="preserve"> Hugh Paul House</t>
  </si>
  <si>
    <t>106 Depot Rd.</t>
  </si>
  <si>
    <t>Smith--Emery House</t>
  </si>
  <si>
    <t>Moose River Congregational Church</t>
  </si>
  <si>
    <t>Jackman</t>
  </si>
  <si>
    <t>Jct. of ME 201 and Nichols Rd.</t>
  </si>
  <si>
    <t>Gushee Family House</t>
  </si>
  <si>
    <t>2868 Sennebec Rd.</t>
  </si>
  <si>
    <t>Harper Family House</t>
  </si>
  <si>
    <t>ME 5, approx .95 mi. S of jct. of E. Range Rd. and ME 5</t>
  </si>
  <si>
    <t>St. Edward's Convent, (Former)</t>
  </si>
  <si>
    <t xml:space="preserve"> Stratton, Milton</t>
  </si>
  <si>
    <t xml:space="preserve"> Bar Harbor Historical Society</t>
  </si>
  <si>
    <t>33 Ledgelawn Ave.</t>
  </si>
  <si>
    <t>Damariscotta Shell Midden Historic District</t>
  </si>
  <si>
    <t>Crestwood Historic District</t>
  </si>
  <si>
    <t xml:space="preserve"> Wilder and Wright; Nichols, J.C., and Co.</t>
  </si>
  <si>
    <t>Roughly bounded by Oak St., the jct. of Cherry and Locust Sts., Holmes St., and 56th St.</t>
  </si>
  <si>
    <t>Baker Sanatorium</t>
  </si>
  <si>
    <t xml:space="preserve"> McCarl, Roger C.; Burney Bros.</t>
  </si>
  <si>
    <t>Jct. of 14th and Chestnut Sts.</t>
  </si>
  <si>
    <t>Weston Schoolhouse</t>
  </si>
  <si>
    <t>463 Cty Rte 23</t>
  </si>
  <si>
    <t>Halifax Apartments</t>
  </si>
  <si>
    <t xml:space="preserve"> Walker and Eisen</t>
  </si>
  <si>
    <t>6376 Yucca St.</t>
  </si>
  <si>
    <t>Riverview Union High School Building</t>
  </si>
  <si>
    <t xml:space="preserve"> Cumming and Weymouth; Continental Fireproof Co.</t>
  </si>
  <si>
    <t xml:space="preserve"> Riverview Fire Protection District Headquarters</t>
  </si>
  <si>
    <t>1500 W. 4th St.</t>
  </si>
  <si>
    <t>Glenwood Springs Hydroelectric Plant</t>
  </si>
  <si>
    <t xml:space="preserve"> Von Rosenberg, Theodore</t>
  </si>
  <si>
    <t xml:space="preserve"> Glenwwod Light &amp;amp; Warter Co. Hydroelectric Plant;5GF.2441</t>
  </si>
  <si>
    <t>601 6th St.</t>
  </si>
  <si>
    <t>Melrose Apartment Building</t>
  </si>
  <si>
    <t xml:space="preserve"> Janssen, William H.</t>
  </si>
  <si>
    <t>2002 Post Office St.</t>
  </si>
  <si>
    <t>Hartsville Battlefield</t>
  </si>
  <si>
    <t xml:space="preserve"> Tennessee Resources of the American Civil War MPS</t>
  </si>
  <si>
    <t>Torrey Pines Park Road</t>
  </si>
  <si>
    <t xml:space="preserve"> Roosevelt Memorial Drive</t>
  </si>
  <si>
    <t>Roughly the North/South R. within Torrey Pines State Reserve</t>
  </si>
  <si>
    <t>Arapahoe Acres</t>
  </si>
  <si>
    <t xml:space="preserve"> Hawkins, Edward; et.al.</t>
  </si>
  <si>
    <t xml:space="preserve"> 5AH1434</t>
  </si>
  <si>
    <t>Roughly bounded by W. Bates and Dartmouth Aves., and S. Marion and Franklin Sts.</t>
  </si>
  <si>
    <t>Eastholme</t>
  </si>
  <si>
    <t xml:space="preserve"> Easthome;Eastholme in the Rockies B &amp;amp; B;5EP415</t>
  </si>
  <si>
    <t xml:space="preserve"> Hewlett, Eliza Marriott</t>
  </si>
  <si>
    <t>4445 Haggerman AVe.</t>
  </si>
  <si>
    <t>Schramsberg Vineyard</t>
  </si>
  <si>
    <t xml:space="preserve"> Morton, John</t>
  </si>
  <si>
    <t>1400 Scramsberg Rd.</t>
  </si>
  <si>
    <t>Jennings, William Sherman, House</t>
  </si>
  <si>
    <t xml:space="preserve"> Jennings, May Mann, House;Jennings-Rogers House;HE00203</t>
  </si>
  <si>
    <t xml:space="preserve"> Jennings, William Sherman</t>
  </si>
  <si>
    <t>48 Olive St.</t>
  </si>
  <si>
    <t>City Island Ball Park</t>
  </si>
  <si>
    <t xml:space="preserve"> Jackie Robinson Ball Park;V07134</t>
  </si>
  <si>
    <t>City Island, across from Daytona Beach Business District</t>
  </si>
  <si>
    <t>Eglin Field Historic District</t>
  </si>
  <si>
    <t xml:space="preserve"> US Army Air Corps; Yonge &amp;amp; Hart</t>
  </si>
  <si>
    <t>Eglin Air Force Base, roughly bounded by Barranca, Choctawhatchee, Fourth, and "F" Aves.</t>
  </si>
  <si>
    <t>Camp Pinchot Historic District</t>
  </si>
  <si>
    <t>Eglin Air Force Base, roughly E bank Garnier's Bayou, approx. 0.5 mi. N of Fort Walton Beach</t>
  </si>
  <si>
    <t>Operation Crossbow Site</t>
  </si>
  <si>
    <t>Eglin Air Force Base</t>
  </si>
  <si>
    <t>Battery Rock</t>
  </si>
  <si>
    <t>Cave-in-Rock</t>
  </si>
  <si>
    <t xml:space="preserve"> Battery Rock Landing</t>
  </si>
  <si>
    <t>West Bank, River Mile 860, Ohio R.</t>
  </si>
  <si>
    <t>DePrato Mounds</t>
  </si>
  <si>
    <t xml:space="preserve"> Deprator Mounds;Depratar Mounds;Ferriday Mounds;16CO37</t>
  </si>
  <si>
    <t>Shaffer, Jacob F., Farm</t>
  </si>
  <si>
    <t xml:space="preserve"> Shaffer, Jacob F.</t>
  </si>
  <si>
    <t>Millers</t>
  </si>
  <si>
    <t xml:space="preserve"> CARR-1148</t>
  </si>
  <si>
    <t>4758 Schalk Road One</t>
  </si>
  <si>
    <t xml:space="preserve"> Clemson Family Farm;CARR-945</t>
  </si>
  <si>
    <t>200 W. Locust St.</t>
  </si>
  <si>
    <t>Bowie Railroad Buildings</t>
  </si>
  <si>
    <t xml:space="preserve"> PG-71-B-2-9;Bowie RR Station and Huntington Museum</t>
  </si>
  <si>
    <t>8614 Chestnut Ave.</t>
  </si>
  <si>
    <t>Highland Lodge</t>
  </si>
  <si>
    <t xml:space="preserve"> Pequea;F-3-157</t>
  </si>
  <si>
    <t>5519 Old National Pike</t>
  </si>
  <si>
    <t>Bagby Furniture Company Building</t>
  </si>
  <si>
    <t xml:space="preserve"> B-1011</t>
  </si>
  <si>
    <t xml:space="preserve"> Bagby, William Hugh</t>
  </si>
  <si>
    <t>509 S. Exeter St.</t>
  </si>
  <si>
    <t>Hertford Historic District</t>
  </si>
  <si>
    <t>Roughly bounded by Perquimans R., W. Academy St., Hyde St., and Dobbs St.</t>
  </si>
  <si>
    <t>Boatman's Bank Building</t>
  </si>
  <si>
    <t xml:space="preserve"> Emas, William S.; Young, Thomas C., et al.</t>
  </si>
  <si>
    <t xml:space="preserve"> Marquette Building</t>
  </si>
  <si>
    <t>300 North Broadway</t>
  </si>
  <si>
    <t>Mount Olive High School (Former)</t>
  </si>
  <si>
    <t xml:space="preserve"> Gullett, John David; Lucas, B.R.</t>
  </si>
  <si>
    <t>100 Wooten St.</t>
  </si>
  <si>
    <t>Socialist Labor Party Hall</t>
  </si>
  <si>
    <t xml:space="preserve"> Barre's Old Labor Hall</t>
  </si>
  <si>
    <t>46 Granite St.</t>
  </si>
  <si>
    <t>PHOENIX (Shipwreck)</t>
  </si>
  <si>
    <t xml:space="preserve"> Sherman, Jahaziel</t>
  </si>
  <si>
    <t>Coshester</t>
  </si>
  <si>
    <t xml:space="preserve"> VT-CH-587</t>
  </si>
  <si>
    <t>Colchester Shoal, Cochester Reef</t>
  </si>
  <si>
    <t>GENERAL BUTLER (shipwreck)</t>
  </si>
  <si>
    <t xml:space="preserve"> Hoskins, John; Hoskins, Wesley J.</t>
  </si>
  <si>
    <t xml:space="preserve"> VT-CH-590</t>
  </si>
  <si>
    <t>Burlington Bay</t>
  </si>
  <si>
    <t>O.J. WALKER (shipwreck)</t>
  </si>
  <si>
    <t xml:space="preserve"> Spear, Orson Saxton</t>
  </si>
  <si>
    <t xml:space="preserve"> VT-CH-594</t>
  </si>
  <si>
    <t>Watson's Grocery</t>
  </si>
  <si>
    <t>Marsh--Place Building</t>
  </si>
  <si>
    <t xml:space="preserve"> Marsh-Place;07-028-08038</t>
  </si>
  <si>
    <t>627 Sycamore St.</t>
  </si>
  <si>
    <t>Hotel Mississippi--RKO Orpheum Theater</t>
  </si>
  <si>
    <t xml:space="preserve"> Graven, A.S.; Dreyfuss, Henry</t>
  </si>
  <si>
    <t xml:space="preserve"> Mississippi Hotel;Adler Theatre</t>
  </si>
  <si>
    <t>106 E. Third St.</t>
  </si>
  <si>
    <t>Chaffee--Hunter House</t>
  </si>
  <si>
    <t>1821 8th St.</t>
  </si>
  <si>
    <t>Ainsworth, William W. and Elizabeth J., House</t>
  </si>
  <si>
    <t xml:space="preserve"> Catholic Worker House;Dingman House</t>
  </si>
  <si>
    <t>1310 7th St.</t>
  </si>
  <si>
    <t>Sargent's Garage</t>
  </si>
  <si>
    <t xml:space="preserve"> Robinson's Paint and Body Shop;Grand Spring Body and Paint C</t>
  </si>
  <si>
    <t>510 College Ave.</t>
  </si>
  <si>
    <t>Haley, F.E., Double House</t>
  </si>
  <si>
    <t xml:space="preserve"> Gordon Apartments</t>
  </si>
  <si>
    <t>1233-1235 7th St.</t>
  </si>
  <si>
    <t>Bartlett, Walter M., Double House</t>
  </si>
  <si>
    <t>1416-1418 6th Ave.</t>
  </si>
  <si>
    <t>Goode, Lowry W., and Hattie N., First North Des Moines House</t>
  </si>
  <si>
    <t xml:space="preserve"> Allabach House</t>
  </si>
  <si>
    <t xml:space="preserve"> Goode, Lowry W.</t>
  </si>
  <si>
    <t>1813 7th St.</t>
  </si>
  <si>
    <t>Scheibe, Julius, Cottage</t>
  </si>
  <si>
    <t xml:space="preserve"> Hallett, George E.</t>
  </si>
  <si>
    <t>815 College Ave.</t>
  </si>
  <si>
    <t>Weitz, Charles H. and Lena May, House</t>
  </si>
  <si>
    <t xml:space="preserve"> Weitz, Charles H.</t>
  </si>
  <si>
    <t>1424 5th Ave.</t>
  </si>
  <si>
    <t>Wherry Block</t>
  </si>
  <si>
    <t xml:space="preserve"> Wherry, S.C.</t>
  </si>
  <si>
    <t xml:space="preserve"> Wherry's Hall;Scruby Brothers Grocery;Scruby's Grocery Store</t>
  </si>
  <si>
    <t>1600-1602 6th Ave.</t>
  </si>
  <si>
    <t>Turner, Susie P., Double House</t>
  </si>
  <si>
    <t xml:space="preserve"> James Maine &amp;amp; sons Company</t>
  </si>
  <si>
    <t>1420-1422 8th St.</t>
  </si>
  <si>
    <t>Home of Marshall's Horseradish</t>
  </si>
  <si>
    <t xml:space="preserve"> Marshall House;Stish House;Marshall's Horseradish Farm</t>
  </si>
  <si>
    <t>1546 2nd Place</t>
  </si>
  <si>
    <t>Corn Springs</t>
  </si>
  <si>
    <t xml:space="preserve"> CA-RIV-32</t>
  </si>
  <si>
    <t>Wai'ale Drive Bridge</t>
  </si>
  <si>
    <t xml:space="preserve"> Bartels, William R.; Hawaiian Contracting Co., et al.</t>
  </si>
  <si>
    <t xml:space="preserve"> Wai'ale Road Overpass;RR Overpass</t>
  </si>
  <si>
    <t>Ka'ahumanu Ave., 0.1 mi. E of Kinipopo St.</t>
  </si>
  <si>
    <t>Salvation Army Waioli Tea Room</t>
  </si>
  <si>
    <t xml:space="preserve"> Emory and Webb</t>
  </si>
  <si>
    <t xml:space="preserve"> Salvation Army Manoa Girls' Home;Army Girls Home Bakery</t>
  </si>
  <si>
    <t>3016 Oahu Ave.</t>
  </si>
  <si>
    <t>Paxico Historic District</t>
  </si>
  <si>
    <t xml:space="preserve"> Boyer Brothers; Schilling, F.</t>
  </si>
  <si>
    <t>101-103,105,107,109 Newbury St.</t>
  </si>
  <si>
    <t>Metcalfe--Stephens House</t>
  </si>
  <si>
    <t xml:space="preserve"> KE-I-3</t>
  </si>
  <si>
    <t>5241 Madison Pike</t>
  </si>
  <si>
    <t>Saline Island</t>
  </si>
  <si>
    <t>Saline Mines</t>
  </si>
  <si>
    <t xml:space="preserve"> Johnson Island;UN-32</t>
  </si>
  <si>
    <t>Ohio R. mi. 865-67;Illinois side</t>
  </si>
  <si>
    <t xml:space="preserve"> Vaughn, Henry; Woodbury and Leighton, et al.</t>
  </si>
  <si>
    <t>14-16 Cushing Ave.</t>
  </si>
  <si>
    <t xml:space="preserve"> WA-V-007</t>
  </si>
  <si>
    <t>Rufus Wilson Rd.</t>
  </si>
  <si>
    <t>Sydenham Hospital for Communicable Diseases</t>
  </si>
  <si>
    <t xml:space="preserve"> Glidden, Edward Hughes, Sr.</t>
  </si>
  <si>
    <t xml:space="preserve"> Montebello State Hospital</t>
  </si>
  <si>
    <t xml:space="preserve"> Schwentker, Dr. Francis F., et al.</t>
  </si>
  <si>
    <t>Argonne Dr., W. of Herring Rd.</t>
  </si>
  <si>
    <t>Matheson, Duncan, House</t>
  </si>
  <si>
    <t xml:space="preserve"> Matheson, Duncan</t>
  </si>
  <si>
    <t>1300 W. Third St.</t>
  </si>
  <si>
    <t>Furst, John, House</t>
  </si>
  <si>
    <t xml:space="preserve"> Furst, John</t>
  </si>
  <si>
    <t>1403 W. Third St.</t>
  </si>
  <si>
    <t>Zion Swedish Evangelical Lutheran Church</t>
  </si>
  <si>
    <t xml:space="preserve"> First Christian Church of Anaconda</t>
  </si>
  <si>
    <t>524 Cedar St.</t>
  </si>
  <si>
    <t>Eck, Theodore, House</t>
  </si>
  <si>
    <t xml:space="preserve"> Eck, Theodore</t>
  </si>
  <si>
    <t>1217 W. Fourth St.</t>
  </si>
  <si>
    <t>Alpine Apartments</t>
  </si>
  <si>
    <t xml:space="preserve"> Hyslop and Westcott; Johnson and Law</t>
  </si>
  <si>
    <t>200 Hickory</t>
  </si>
  <si>
    <t>Waddell, George, House</t>
  </si>
  <si>
    <t>506 W. Third St.</t>
  </si>
  <si>
    <t>Siler City City Hall</t>
  </si>
  <si>
    <t xml:space="preserve"> Markley, R.R.; Phillips, Carl</t>
  </si>
  <si>
    <t xml:space="preserve"> Siler City Town Hall or Municipal Building</t>
  </si>
  <si>
    <t>311 N. Second Ave.</t>
  </si>
  <si>
    <t>Landrum's Hamburger System No. 1</t>
  </si>
  <si>
    <t xml:space="preserve"> Valentine Manufacturing Inc.</t>
  </si>
  <si>
    <t xml:space="preserve"> Chili Cheez Cafe</t>
  </si>
  <si>
    <t>1300 S. Virginia St.</t>
  </si>
  <si>
    <t>Newman, Capt. James, House</t>
  </si>
  <si>
    <t xml:space="preserve"> KN.2867</t>
  </si>
  <si>
    <t>8906 Newman Ln.</t>
  </si>
  <si>
    <t>Hibbettage, The</t>
  </si>
  <si>
    <t xml:space="preserve"> Wallace &amp;amp; Clemmons; Wallace, George D.</t>
  </si>
  <si>
    <t xml:space="preserve"> Hibbett-Evers House</t>
  </si>
  <si>
    <t>2160 Old Hickory Blvd.</t>
  </si>
  <si>
    <t>Louise Terrace Apartments</t>
  </si>
  <si>
    <t>314 and 316 Walnut St.</t>
  </si>
  <si>
    <t>Sprouse, Granville Babb, House</t>
  </si>
  <si>
    <t xml:space="preserve"> Swift, Parke B.</t>
  </si>
  <si>
    <t xml:space="preserve"> Sprouse, Granville Babb</t>
  </si>
  <si>
    <t>205 W. College St.</t>
  </si>
  <si>
    <t>Johnsville Meetinghouse</t>
  </si>
  <si>
    <t xml:space="preserve"> Holsinger, John</t>
  </si>
  <si>
    <t xml:space="preserve"> Johnsville Old German Baptist Meetinghouse;80-122</t>
  </si>
  <si>
    <t>8860 Johnsville Church Rd.</t>
  </si>
  <si>
    <t xml:space="preserve"> 19-5121</t>
  </si>
  <si>
    <t>Jct. of Rtes. 608 and 632</t>
  </si>
  <si>
    <t>SIELE (motor yacht)</t>
  </si>
  <si>
    <t xml:space="preserve"> Dobson, B.T.; Pusey &amp;amp; Jones Shipyard</t>
  </si>
  <si>
    <t xml:space="preserve"> Sea Wolf;USS Aquamarine;Miss Ann;5-10</t>
  </si>
  <si>
    <t>Tides Inn, Carter Creek</t>
  </si>
  <si>
    <t>Walker--Grant School</t>
  </si>
  <si>
    <t xml:space="preserve"> Virginia Dept. of Education; et.al.</t>
  </si>
  <si>
    <t xml:space="preserve"> Fredericksburg Colored School;111-145</t>
  </si>
  <si>
    <t>Gunnery Rd., bet. Dunmore and Ferdinand Sts.</t>
  </si>
  <si>
    <t>Echols Farm</t>
  </si>
  <si>
    <t xml:space="preserve"> 81-5012;44RB216;44RB217</t>
  </si>
  <si>
    <t>Jct. of VA 130 and 501</t>
  </si>
  <si>
    <t>Mt. Sidney Historic District</t>
  </si>
  <si>
    <t xml:space="preserve"> 07-1300</t>
  </si>
  <si>
    <t>Lee Highway, Mt. Sidney School Ln.,Pottery Shop Ln.</t>
  </si>
  <si>
    <t>Big Otter Mill</t>
  </si>
  <si>
    <t xml:space="preserve"> Forbes, Reed; Forbes, John</t>
  </si>
  <si>
    <t xml:space="preserve"> Forbes Mill;009-0152</t>
  </si>
  <si>
    <t>VA 122</t>
  </si>
  <si>
    <t>"A" Fort and Battery Hill Redoubt--Camp Early</t>
  </si>
  <si>
    <t xml:space="preserve"> Measles Fort;44FX506;44FX529</t>
  </si>
  <si>
    <t>Balmoral Greens Ave., 1 mi S. of jct. with Compton Rd.</t>
  </si>
  <si>
    <t>Bolling, Anna P., Junior High School</t>
  </si>
  <si>
    <t xml:space="preserve"> 123-117</t>
  </si>
  <si>
    <t>35 W. Fillmore St.</t>
  </si>
  <si>
    <t>Martinsville Historic District</t>
  </si>
  <si>
    <t xml:space="preserve"> Tucker, George; et.al.</t>
  </si>
  <si>
    <t xml:space="preserve"> 120-5001</t>
  </si>
  <si>
    <t>Roughly bounded by VA 457, Danville RR tracks, Clay St., and Market St.</t>
  </si>
  <si>
    <t>Phillips Farm</t>
  </si>
  <si>
    <t xml:space="preserve"> Percy-Pitt Farm; VDHR #133-0695</t>
  </si>
  <si>
    <t>6353 Godwin Blvd.</t>
  </si>
  <si>
    <t>District School No. 8 School</t>
  </si>
  <si>
    <t xml:space="preserve"> The Brick School</t>
  </si>
  <si>
    <t>US-7</t>
  </si>
  <si>
    <t>Ottesen Grain Company Feed Mill</t>
  </si>
  <si>
    <t>Fort Lupton</t>
  </si>
  <si>
    <t xml:space="preserve"> Fort Luptpn Feed Mill;La Familia Restaurant;5WL2708</t>
  </si>
  <si>
    <t>815 7th ST.</t>
  </si>
  <si>
    <t>Saxon, Frank, House</t>
  </si>
  <si>
    <t xml:space="preserve"> HE00187</t>
  </si>
  <si>
    <t>200 Saxon Ave.</t>
  </si>
  <si>
    <t>St. Boniface Historic District</t>
  </si>
  <si>
    <t xml:space="preserve"> Darscheid, Bro. Leonard; Steele, William LaBarthe</t>
  </si>
  <si>
    <t xml:space="preserve"> St. Boniface Church and Rectory;St. Boniface School</t>
  </si>
  <si>
    <t>703 W. 5th St., 515 Cook St., 700 W. 6th St.</t>
  </si>
  <si>
    <t>Fillmore Block</t>
  </si>
  <si>
    <t xml:space="preserve"> Conner, A.H. &amp;amp; Co.</t>
  </si>
  <si>
    <t xml:space="preserve"> Dows Mercantile Store</t>
  </si>
  <si>
    <t>Jct. of Ellsworth and Garfield</t>
  </si>
  <si>
    <t>Savery Hotel</t>
  </si>
  <si>
    <t xml:space="preserve"> Hotel Savery;New Hotel Savery;Savery Hotel and Spa</t>
  </si>
  <si>
    <t>401 Locust St.</t>
  </si>
  <si>
    <t>Parker's Opera House</t>
  </si>
  <si>
    <t xml:space="preserve"> Foster, William</t>
  </si>
  <si>
    <t xml:space="preserve"> Parker's Grand Opera House;Opera House Store;Woolworth's;Par</t>
  </si>
  <si>
    <t>23 N. Federal Ave.</t>
  </si>
  <si>
    <t>Benham, F. A., House</t>
  </si>
  <si>
    <t xml:space="preserve"> Stoner House;Barquist House</t>
  </si>
  <si>
    <t>716 19th. St.</t>
  </si>
  <si>
    <t>Consistory Building No. 2</t>
  </si>
  <si>
    <t xml:space="preserve"> Hornbostel, Henry; Loomis Bros.</t>
  </si>
  <si>
    <t>616 "A" Ave. NE</t>
  </si>
  <si>
    <t>Hotel Tipton</t>
  </si>
  <si>
    <t xml:space="preserve"> Zeidler, H.W.; Kelley &amp;amp; Mahan</t>
  </si>
  <si>
    <t>524-527 Cedar St.</t>
  </si>
  <si>
    <t>Ross Row Houses</t>
  </si>
  <si>
    <t xml:space="preserve"> Ross, William Wallace</t>
  </si>
  <si>
    <t>513, 515, 517, 517 1/2, 519, 521 Van Buren St.</t>
  </si>
  <si>
    <t>Roslindale Baptist Church</t>
  </si>
  <si>
    <t xml:space="preserve"> Silloway, Thomas; et.al.</t>
  </si>
  <si>
    <t>52 Cummins Hwy.</t>
  </si>
  <si>
    <t>Warren, Jonah, House</t>
  </si>
  <si>
    <t xml:space="preserve"> Fay, Hercules Warren</t>
  </si>
  <si>
    <t>64 Warren St.</t>
  </si>
  <si>
    <t>Downtown Cleveland Historic District</t>
  </si>
  <si>
    <t xml:space="preserve"> Overstreet, N.W.; Smith, C.R.</t>
  </si>
  <si>
    <t>Roughly bounded by, Bolivar Ave., 1 blk. N of First St., Commerce Ave., and Collins St.</t>
  </si>
  <si>
    <t>Legion State Park</t>
  </si>
  <si>
    <t xml:space="preserve"> Legion State Park Historic District</t>
  </si>
  <si>
    <t>635 Legion State Park Rd.</t>
  </si>
  <si>
    <t>Canton High School</t>
  </si>
  <si>
    <t xml:space="preserve"> Overstreet, N. W.; Overstreet and Town</t>
  </si>
  <si>
    <t>3380 N. Liberty St.</t>
  </si>
  <si>
    <t>Lampton--Thompson--Bourne House</t>
  </si>
  <si>
    <t xml:space="preserve"> Bourne, Robert and Betty, House</t>
  </si>
  <si>
    <t>423 Church St.</t>
  </si>
  <si>
    <t>Hazlehurst Historic District</t>
  </si>
  <si>
    <t>Roughly bounded by S. Extension, Georgetown, Gallatin, and Monticello Sts.</t>
  </si>
  <si>
    <t>Downtown Booneville Historic District</t>
  </si>
  <si>
    <t>Roughly bounded by Church, College, Court, First, Hotel, Main, Market and Mill Sts.</t>
  </si>
  <si>
    <t>Scherlie, Anna, Homestead Shack</t>
  </si>
  <si>
    <t>MT 241, S. of the Canadian border</t>
  </si>
  <si>
    <t>St. Joseph's Catholic Mission Church</t>
  </si>
  <si>
    <t xml:space="preserve"> Howell, Thomas</t>
  </si>
  <si>
    <t xml:space="preserve"> Canton Church</t>
  </si>
  <si>
    <t>3497 MT 284</t>
  </si>
  <si>
    <t>Airway Radio Station</t>
  </si>
  <si>
    <t xml:space="preserve"> Airway Communication Station;Interstate Airway Communication</t>
  </si>
  <si>
    <t>Pogreba Field--Three Forks Airport</t>
  </si>
  <si>
    <t>Roxy Theatre</t>
  </si>
  <si>
    <t xml:space="preserve"> Marshall, John; Welworth Enterprises</t>
  </si>
  <si>
    <t xml:space="preserve"> 32CV527</t>
  </si>
  <si>
    <t>714 Third St.</t>
  </si>
  <si>
    <t>Bowen, Benjamin, House</t>
  </si>
  <si>
    <t xml:space="preserve"> "What Cheer Hall"</t>
  </si>
  <si>
    <t>7482 Main St.</t>
  </si>
  <si>
    <t>Clark, Hulet, Farmstead</t>
  </si>
  <si>
    <t xml:space="preserve"> Clark, Hulet</t>
  </si>
  <si>
    <t>207 S. Plank Rd.</t>
  </si>
  <si>
    <t>Sessums--James House</t>
  </si>
  <si>
    <t xml:space="preserve"> Sessums, Alexander</t>
  </si>
  <si>
    <t xml:space="preserve"> Alexander Sessums--William James House</t>
  </si>
  <si>
    <t xml:space="preserve"> Sessums, John, Jr.</t>
  </si>
  <si>
    <t>3802 Spencer</t>
  </si>
  <si>
    <t xml:space="preserve"> Charles A. and Elizabeth C. Baker House;Nannie Ray Baker Hou</t>
  </si>
  <si>
    <t xml:space="preserve"> Baker, Nannie Ray</t>
  </si>
  <si>
    <t>211 Pecan St.</t>
  </si>
  <si>
    <t>Lake Leatherwood Park Historic District</t>
  </si>
  <si>
    <t xml:space="preserve"> CR2017-CR2038;See Also: Lake Leatherwood Recreational Facili</t>
  </si>
  <si>
    <t>Bet. US 62 and AR 23 at Leatherwood L.</t>
  </si>
  <si>
    <t>Hamilton Army Air Field Discontiguous Historic District</t>
  </si>
  <si>
    <t xml:space="preserve"> Nurse, Capt. Howard B.; Spencer, H. P., et al.</t>
  </si>
  <si>
    <t xml:space="preserve"> Hamilton Field;Hamilton Army Air Force Base</t>
  </si>
  <si>
    <t>Mostly the SW part of Hamilton Army Air Field</t>
  </si>
  <si>
    <t>Central Academy</t>
  </si>
  <si>
    <t>1207 Washington St.</t>
  </si>
  <si>
    <t>Suwannee County Courthouse</t>
  </si>
  <si>
    <t xml:space="preserve"> Smith, Benjamin B.; Hugger Brothers</t>
  </si>
  <si>
    <t>200 S. Ohio Ave.</t>
  </si>
  <si>
    <t>Lemhi Boarding School Girls Dormitory</t>
  </si>
  <si>
    <t xml:space="preserve"> Lemhi Grange</t>
  </si>
  <si>
    <t>Hayden Creek Rd., 1/8 mi. SE of jct. with US 93</t>
  </si>
  <si>
    <t>Loop Retail Historic District</t>
  </si>
  <si>
    <t xml:space="preserve"> Holabird and Roche; Sullivan, Louis Henri, et al.</t>
  </si>
  <si>
    <t xml:space="preserve"> State Street;Wabash Avenue</t>
  </si>
  <si>
    <t>Roughly bounded by Lake St., Wabash Ave., Congress Parkway, and State St.</t>
  </si>
  <si>
    <t>Ayer Public Library</t>
  </si>
  <si>
    <t xml:space="preserve"> Simmons, A.T.; Lillibridge, Ray</t>
  </si>
  <si>
    <t>200 Locust St.</t>
  </si>
  <si>
    <t>Fisher--Nash--Griggs House</t>
  </si>
  <si>
    <t xml:space="preserve"> Grow, Sylvannus</t>
  </si>
  <si>
    <t xml:space="preserve"> Cottage Home</t>
  </si>
  <si>
    <t>1333 Ottawa Ave.</t>
  </si>
  <si>
    <t>Kendall County Courthouse</t>
  </si>
  <si>
    <t xml:space="preserve"> Hebard, Henry; Kinnie, O.S.</t>
  </si>
  <si>
    <t>109 W. Ridge St.</t>
  </si>
  <si>
    <t>Illinois Central Railroad Water Tower and Pump House</t>
  </si>
  <si>
    <t xml:space="preserve"> Water Pump House</t>
  </si>
  <si>
    <t>SW of jct. of I.C.&amp; C. and E.I. R.Rs.</t>
  </si>
  <si>
    <t>Harrisburg City Hall</t>
  </si>
  <si>
    <t xml:space="preserve"> Boyle, H. E., and Co.; Brannon and Parker</t>
  </si>
  <si>
    <t>110 E. Locust</t>
  </si>
  <si>
    <t>Hangar 1, Naval Air Station--Glenview</t>
  </si>
  <si>
    <t xml:space="preserve"> Rebori, Andrew N.; Bureau of Yards and Docks</t>
  </si>
  <si>
    <t xml:space="preserve"> Naval Reserve Aviation Base Chicago (Glenview)</t>
  </si>
  <si>
    <t>1901 Fourth St.</t>
  </si>
  <si>
    <t xml:space="preserve"> McCourt, Edward; Wallace, Thomas</t>
  </si>
  <si>
    <t>234th Rd. 2 mi. W of US 73</t>
  </si>
  <si>
    <t>Sedgwick County Memorial Hall and Soldiers and Sailors Monument</t>
  </si>
  <si>
    <t xml:space="preserve"> Viquesney, Ernest Monroe; et al.</t>
  </si>
  <si>
    <t xml:space="preserve"> Soldiers and Sailors Civil War Monument</t>
  </si>
  <si>
    <t xml:space="preserve"> Favrot, Reed, and Fred</t>
  </si>
  <si>
    <t>Cathedral of St. George Historic District</t>
  </si>
  <si>
    <t xml:space="preserve"> Thayer, Samuel J.F.</t>
  </si>
  <si>
    <t xml:space="preserve"> Hawes Unitarian Church</t>
  </si>
  <si>
    <t>517-523-525 E. Broadway</t>
  </si>
  <si>
    <t>Symes Hotel</t>
  </si>
  <si>
    <t xml:space="preserve"> Symes Medical Springs;Symes Medicine Springs</t>
  </si>
  <si>
    <t>209 N. Wall St.</t>
  </si>
  <si>
    <t>Walsh, Thomas J., Lodge</t>
  </si>
  <si>
    <t xml:space="preserve"> Cruger, Eddie</t>
  </si>
  <si>
    <t xml:space="preserve"> Walsh, Thomas Jefferson</t>
  </si>
  <si>
    <t>Upper Lake McDonald</t>
  </si>
  <si>
    <t>Cobbs Creek Automobile Suburb Historic District</t>
  </si>
  <si>
    <t xml:space="preserve"> Wilson, E.A.; et.al.</t>
  </si>
  <si>
    <t>Roughly bounded by Cobbs Creek Parkway, Spruce St., 62nd St., and Angora St.</t>
  </si>
  <si>
    <t>Decker's Chapel</t>
  </si>
  <si>
    <t xml:space="preserve"> Decker, Michael</t>
  </si>
  <si>
    <t>Jct. Earth Rd. and PA 255</t>
  </si>
  <si>
    <t xml:space="preserve"> Hyde-Murphy Co.; et.al.</t>
  </si>
  <si>
    <t xml:space="preserve"> Sanct Marienstadt</t>
  </si>
  <si>
    <t>Roughly bounded by Walburga, St. Michael, Fourth, John, and Mill Sts.</t>
  </si>
  <si>
    <t>Mercer County Court House</t>
  </si>
  <si>
    <t xml:space="preserve"> Owsley &amp;amp; Boucherle; et.al.</t>
  </si>
  <si>
    <t>Roughly along Diamond, Erie and Pitt Sts.</t>
  </si>
  <si>
    <t>Chartiers Township</t>
  </si>
  <si>
    <t>2151 N. Main St. Extension</t>
  </si>
  <si>
    <t>Friend, Philip, House</t>
  </si>
  <si>
    <t>North Bethlehem Township</t>
  </si>
  <si>
    <t xml:space="preserve"> Stonehill Farm</t>
  </si>
  <si>
    <t>105 Little Daniels Run Rd.</t>
  </si>
  <si>
    <t>Chatham Village Historic District</t>
  </si>
  <si>
    <t>Roughly bounded by Virginia Ave., Bigham St.,Woodruff St., Saw Mill Run Blvd., and Olympia Rd.</t>
  </si>
  <si>
    <t>Stoddartsville Historic District</t>
  </si>
  <si>
    <t>Buck Township</t>
  </si>
  <si>
    <t>S side of PA 115 at Lehigh R.</t>
  </si>
  <si>
    <t>Wilson, Ralph, Sr., and Sunny, House</t>
  </si>
  <si>
    <t xml:space="preserve"> McIninich, Bonnie; et.al.</t>
  </si>
  <si>
    <t>1714 S. 61st. St.</t>
  </si>
  <si>
    <t>Panguith Social Hall</t>
  </si>
  <si>
    <t xml:space="preserve"> Panguitch Playhouse;Panguich Opera House</t>
  </si>
  <si>
    <t>50 E. Center St.</t>
  </si>
  <si>
    <t>Sussex Post Office and Store</t>
  </si>
  <si>
    <t xml:space="preserve"> Sussex Community Hall</t>
  </si>
  <si>
    <t>Sussex Rd. and Powder R.</t>
  </si>
  <si>
    <t>Kopper's Hotel and Saloon</t>
  </si>
  <si>
    <t xml:space="preserve"> Eberley, Frederick Carl</t>
  </si>
  <si>
    <t xml:space="preserve"> Airedale Building;5DV.518</t>
  </si>
  <si>
    <t>1215-1219 20th St.</t>
  </si>
  <si>
    <t>South Peninsula Historic District</t>
  </si>
  <si>
    <t>Roughly the Daytona Beach Pennisula between the Atlantic Ocean and Halifax R.</t>
  </si>
  <si>
    <t>First Street School</t>
  </si>
  <si>
    <t xml:space="preserve"> Heinberg, Max; Barron and Heinberg</t>
  </si>
  <si>
    <t xml:space="preserve"> DeRidder Grammer School;DeRidder Elementary School</t>
  </si>
  <si>
    <t>500 W. First St.</t>
  </si>
  <si>
    <t>Baker Congregational Church</t>
  </si>
  <si>
    <t xml:space="preserve"> Thisland, John Nelson</t>
  </si>
  <si>
    <t xml:space="preserve"> Baker Maverick Congregational Church;Grace Church Federated</t>
  </si>
  <si>
    <t>760 Saratoga St.</t>
  </si>
  <si>
    <t>Mashpee</t>
  </si>
  <si>
    <t xml:space="preserve"> Wanpanoag Indian Museum;Timothy Pocknett Homestead</t>
  </si>
  <si>
    <t>MA 130 at Mill Pond</t>
  </si>
  <si>
    <t>Old Indian Meeting House</t>
  </si>
  <si>
    <t xml:space="preserve"> Hinckley, Deacon John</t>
  </si>
  <si>
    <t>410 Meetinghouse Rd.</t>
  </si>
  <si>
    <t>Slingluff, Dr. Joseph, House</t>
  </si>
  <si>
    <t xml:space="preserve"> TUS-262-4</t>
  </si>
  <si>
    <t>606 N. Wooster Ave.</t>
  </si>
  <si>
    <t>Dellinger Mill</t>
  </si>
  <si>
    <t>Hawk</t>
  </si>
  <si>
    <t>S side of Cane Creek Rd., just W of jct. with NC 1239</t>
  </si>
  <si>
    <t>Conklin Mountain House</t>
  </si>
  <si>
    <t xml:space="preserve"> Conklin, William C. and Dewitt</t>
  </si>
  <si>
    <t>304 E. State St.</t>
  </si>
  <si>
    <t>Pentacostal Holy Temple Church of Jesus Christ</t>
  </si>
  <si>
    <t xml:space="preserve"> The Free Baptist Church</t>
  </si>
  <si>
    <t>351 Division St.</t>
  </si>
  <si>
    <t>Caneadea Bridge</t>
  </si>
  <si>
    <t xml:space="preserve"> Groton Iron Bridge Co.</t>
  </si>
  <si>
    <t>Caneadea</t>
  </si>
  <si>
    <t xml:space="preserve"> East Hill Road Bridge</t>
  </si>
  <si>
    <t>Cty. Rd. over Genesee R.</t>
  </si>
  <si>
    <t>Trinity Memorial Church</t>
  </si>
  <si>
    <t xml:space="preserve"> Lacey and Bartoo; Cummings, George B., et al.</t>
  </si>
  <si>
    <t>Oliver, Thomas, House</t>
  </si>
  <si>
    <t xml:space="preserve"> Luther Haven</t>
  </si>
  <si>
    <t>175 Locust St.</t>
  </si>
  <si>
    <t>Village of Monroe Historic District</t>
  </si>
  <si>
    <t xml:space="preserve"> Smith's Mill Historic District</t>
  </si>
  <si>
    <t>Roughly bounded by Lake St., Carpenter Place, Clark St., Monroe Race Track Site, Ramapo St., and Oakland Ave.</t>
  </si>
  <si>
    <t>Olive and Hurley Old School Baptist Church</t>
  </si>
  <si>
    <t>Shokan</t>
  </si>
  <si>
    <t>NY 28, jct. with NY 30</t>
  </si>
  <si>
    <t>Mamakating Park Historic District</t>
  </si>
  <si>
    <t>Roughly along Park Rd, Columbian Rd., and Mamakating Ave.</t>
  </si>
  <si>
    <t>Roseboom Historic District</t>
  </si>
  <si>
    <t>Roseboom</t>
  </si>
  <si>
    <t>Roughly along NY 166, NY 165, Beaver, John Deer and Gage Rds.</t>
  </si>
  <si>
    <t>Emmanuel Epsicopal Church</t>
  </si>
  <si>
    <t>380 Pennslyvania Ave.</t>
  </si>
  <si>
    <t xml:space="preserve"> Eurich, Frank; et.al.</t>
  </si>
  <si>
    <t xml:space="preserve"> Historic Woodlawn Cemetery</t>
  </si>
  <si>
    <t>1502 W. Central Ave.</t>
  </si>
  <si>
    <t>Oberlin Gas Lighting Company Gasholder House</t>
  </si>
  <si>
    <t xml:space="preserve"> The Gasholder House;The Round House</t>
  </si>
  <si>
    <t>291 S. Main St.</t>
  </si>
  <si>
    <t>Butte County Courthouse amd Historic Jail Building</t>
  </si>
  <si>
    <t xml:space="preserve"> Randall, C.A.; Phillips &amp;amp; Bartlett</t>
  </si>
  <si>
    <t>839 5th Ave.</t>
  </si>
  <si>
    <t>Gregory County State Bank</t>
  </si>
  <si>
    <t>Main St., jct with Randall St.</t>
  </si>
  <si>
    <t>Reynolds, Grant J., House</t>
  </si>
  <si>
    <t xml:space="preserve"> Blass, Roy; et.al.</t>
  </si>
  <si>
    <t xml:space="preserve"> Scoot Van Diepen House</t>
  </si>
  <si>
    <t>800 S. Hawthorne St.</t>
  </si>
  <si>
    <t>Bowden, Faye, House--Agnus Saunders</t>
  </si>
  <si>
    <t xml:space="preserve"> Carol C. Wallman/Jean Tonneson House</t>
  </si>
  <si>
    <t>669 Dakota Ave. N.</t>
  </si>
  <si>
    <t>Mitchell Lustron Historic District</t>
  </si>
  <si>
    <t>Roughly along Vincent Place, from Miller Ave. to Mitchell Blvd.</t>
  </si>
  <si>
    <t>Nelson, Maurice, House</t>
  </si>
  <si>
    <t xml:space="preserve"> Torres House</t>
  </si>
  <si>
    <t>101 E. Quincy St.</t>
  </si>
  <si>
    <t>Aqudas Achim Synagogue</t>
  </si>
  <si>
    <t xml:space="preserve"> Brooks, Izzy</t>
  </si>
  <si>
    <t>Livingston Manor</t>
  </si>
  <si>
    <t>Rock Ave.</t>
  </si>
  <si>
    <t>Sample--Lindblaum House</t>
  </si>
  <si>
    <t xml:space="preserve"> Odile Babb</t>
  </si>
  <si>
    <t>410 Idaho St.</t>
  </si>
  <si>
    <t>Hayward, Orlan A., House</t>
  </si>
  <si>
    <t xml:space="preserve"> Brad Thompson House</t>
  </si>
  <si>
    <t>1509 S. Glendale</t>
  </si>
  <si>
    <t xml:space="preserve"> Rod Cassidy House</t>
  </si>
  <si>
    <t>4121 Canyon Lake Rd.</t>
  </si>
  <si>
    <t>Opitz, Edbert and Josie, House</t>
  </si>
  <si>
    <t>204 E. 2nd St.</t>
  </si>
  <si>
    <t>Maxon, Margaret and Vernon, House</t>
  </si>
  <si>
    <t>1305 McDonald St.</t>
  </si>
  <si>
    <t xml:space="preserve"> Victor and Dorothy Young House</t>
  </si>
  <si>
    <t>1123 E. Capitol St.</t>
  </si>
  <si>
    <t>Chicago and North Western Roundhouse</t>
  </si>
  <si>
    <t xml:space="preserve"> Chicago &amp;amp; North Western RR</t>
  </si>
  <si>
    <t xml:space="preserve"> Historic Railroads of South Dakota MPS</t>
  </si>
  <si>
    <t xml:space="preserve"> C&amp;amp;NW Roundhouse;Huron Roundhouse</t>
  </si>
  <si>
    <t>N of First St.</t>
  </si>
  <si>
    <t>Chicago and North Western Railroad Bridge</t>
  </si>
  <si>
    <t xml:space="preserve"> Pennsylvania Steel Co.; McMullen, Arthur &amp;amp; Co.</t>
  </si>
  <si>
    <t xml:space="preserve"> C&amp;amp;NW Bridge;Missouri River Bridge</t>
  </si>
  <si>
    <t>N of US 14/83 over the Missouri R.</t>
  </si>
  <si>
    <t>Bankhead Highway Historic District</t>
  </si>
  <si>
    <t xml:space="preserve"> Texas Highway Department</t>
  </si>
  <si>
    <t xml:space="preserve"> Texarkana-Dallas-El Paso;Broadway of America;State Highway N</t>
  </si>
  <si>
    <t>Approx. 4 mi. sections of US 80 contained within Taylor Cty.</t>
  </si>
  <si>
    <t>Montgomery Ward and Company Building</t>
  </si>
  <si>
    <t xml:space="preserve"> Tindall Storage Warehouse</t>
  </si>
  <si>
    <t>801 Grove St.</t>
  </si>
  <si>
    <t>Lockhart Vocational High School</t>
  </si>
  <si>
    <t xml:space="preserve"> Carver High School</t>
  </si>
  <si>
    <t>1104 E. Market St.</t>
  </si>
  <si>
    <t>Sweet Home Vocational and Agricultural High School</t>
  </si>
  <si>
    <t xml:space="preserve"> Singletary, Henry</t>
  </si>
  <si>
    <t>10 mi. S of Seguin on Sweet Home Rd.</t>
  </si>
  <si>
    <t xml:space="preserve"> Collins, J.H.</t>
  </si>
  <si>
    <t xml:space="preserve"> Carlson Building</t>
  </si>
  <si>
    <t>S 202 Main</t>
  </si>
  <si>
    <t>Issaquah Sportsmen's Club</t>
  </si>
  <si>
    <t>23600 SE Evans St.</t>
  </si>
  <si>
    <t>Johnson, Franklin, House</t>
  </si>
  <si>
    <t xml:space="preserve"> See Also: Wallingford Center Historic District</t>
  </si>
  <si>
    <t>153 S. Main St.</t>
  </si>
  <si>
    <t>Monte Vista Residential Historic District</t>
  </si>
  <si>
    <t>Roughly bounded by Hildebrand, Stadium, N. St. Mary's, Asby, and San Pedro Sts.</t>
  </si>
  <si>
    <t>Hermione</t>
  </si>
  <si>
    <t>307 N. Mulberry St.</t>
  </si>
  <si>
    <t>9403 Greenwood Rd.</t>
  </si>
  <si>
    <t>Belle Alliance</t>
  </si>
  <si>
    <t xml:space="preserve"> Andry, Paul</t>
  </si>
  <si>
    <t>Donaldsonbille</t>
  </si>
  <si>
    <t>LA 308, appprox. 4 mi. N of jct. with LA 70</t>
  </si>
  <si>
    <t>Golden Meadow High School</t>
  </si>
  <si>
    <t>Golden Meadow</t>
  </si>
  <si>
    <t xml:space="preserve"> Golden Meadow Junior High School</t>
  </si>
  <si>
    <t>630 S. Bayou Dr.</t>
  </si>
  <si>
    <t xml:space="preserve"> Casey, Edward Pearce; Sneden, Arthur Durant</t>
  </si>
  <si>
    <t>26 Prospect St.</t>
  </si>
  <si>
    <t>Hite House</t>
  </si>
  <si>
    <t>Laurel Glen Mausoleum--Laurel Hall</t>
  </si>
  <si>
    <t xml:space="preserve"> Croff, G.B.; Turini, Giovanni</t>
  </si>
  <si>
    <t>Shewsbury</t>
  </si>
  <si>
    <t xml:space="preserve"> Bowman, John P., Estate</t>
  </si>
  <si>
    <t>VT 103, 0.5 mi. SE of Cuttingsville</t>
  </si>
  <si>
    <t>Weston and Gauley Bridge Turnpike</t>
  </si>
  <si>
    <t>Section betweem Stonewell Jackson Lake and Burnsville Lake</t>
  </si>
  <si>
    <t>Warner, Anson, Farmstead</t>
  </si>
  <si>
    <t xml:space="preserve"> Schoonover, Betty Hocking, Farmstead</t>
  </si>
  <si>
    <t>N9334 Warner Rd.</t>
  </si>
  <si>
    <t>Mims--Breedlove--Priest--Weatherton House</t>
  </si>
  <si>
    <t xml:space="preserve"> PU9835</t>
  </si>
  <si>
    <t>2108 Beechwood Ave.</t>
  </si>
  <si>
    <t>Titan II ICBM Launch Complex 374-5 Site</t>
  </si>
  <si>
    <t xml:space="preserve"> FA1221</t>
  </si>
  <si>
    <t>E of US 65;0.4 mi. N of jct. with E. Cadron Ridge Rd.</t>
  </si>
  <si>
    <t>Titan II ICBM Launch Complex 374-7 Site</t>
  </si>
  <si>
    <t xml:space="preserve"> U.S. Army Corps of Engineers; Parsons, Ralph M.</t>
  </si>
  <si>
    <t xml:space="preserve"> VB0050</t>
  </si>
  <si>
    <t>W. of US 65;1.7 mi. N of jct. with AR 124</t>
  </si>
  <si>
    <t>Naubuc Avenue--Broad Street Historic District</t>
  </si>
  <si>
    <t>Roughly along Broad St. and Naubuc Ave.</t>
  </si>
  <si>
    <t>Benedict House and Shop</t>
  </si>
  <si>
    <t>57 Rockwell Rd.</t>
  </si>
  <si>
    <t>Lester, Timothy, Farmstead</t>
  </si>
  <si>
    <t xml:space="preserve"> Garrison House</t>
  </si>
  <si>
    <t>Jct. of Crary, Browning and Terry Rds.</t>
  </si>
  <si>
    <t>29296 LA 25 N</t>
  </si>
  <si>
    <t>Belmont Railroad Station</t>
  </si>
  <si>
    <t xml:space="preserve"> Belmont Lions Club Building</t>
  </si>
  <si>
    <t>1 Common St.</t>
  </si>
  <si>
    <t>Poughkeepsie Savings Bank</t>
  </si>
  <si>
    <t xml:space="preserve"> Bank of the Hudson</t>
  </si>
  <si>
    <t>21 Market St.</t>
  </si>
  <si>
    <t>Ritz Theatre and Hoskins Rexall Drug Store No. 2</t>
  </si>
  <si>
    <t xml:space="preserve"> Speight &amp;amp; Hibbs; Hughes, Edd</t>
  </si>
  <si>
    <t xml:space="preserve"> Red Speeks' Country Music Theatre</t>
  </si>
  <si>
    <t>111-121 N. Main St.</t>
  </si>
  <si>
    <t>American Fork Historic District</t>
  </si>
  <si>
    <t>Roughly along 100 S, from 300 W to 200 E</t>
  </si>
  <si>
    <t>Reber, Frederick and Anna Maria, House</t>
  </si>
  <si>
    <t xml:space="preserve"> Santa Clara, Utah MPS</t>
  </si>
  <si>
    <t>2988-2990 Santa Clara Dr.</t>
  </si>
  <si>
    <t>Lehi Main Street Historic District</t>
  </si>
  <si>
    <t xml:space="preserve"> Lehi, Utah MPS</t>
  </si>
  <si>
    <t>Roughly along Main St., between 200 West and Center Sts., and 51 N. Center St.</t>
  </si>
  <si>
    <t>Webb, Thomas and Mary, House</t>
  </si>
  <si>
    <t>388 North 200 East</t>
  </si>
  <si>
    <t>Smith, John Y. and Emerette C., House</t>
  </si>
  <si>
    <t>518 North 100 East</t>
  </si>
  <si>
    <t>Goodwin, Samuel I. and Olena J., House</t>
  </si>
  <si>
    <t>80 West 400 North</t>
  </si>
  <si>
    <t>Gardner, James H. and Rhoda H., House</t>
  </si>
  <si>
    <t>187 East 300 North</t>
  </si>
  <si>
    <t>Lehi North Branch Meetinghouse</t>
  </si>
  <si>
    <t xml:space="preserve"> Field, Andrew; Ohran, Charles</t>
  </si>
  <si>
    <t xml:space="preserve"> Lehi Third Ward Meetinghouse;Zion's Hill Meetinghouse</t>
  </si>
  <si>
    <t>1190 North 500 West</t>
  </si>
  <si>
    <t>Lehi Ward Tithing Barn--Centennial Hall</t>
  </si>
  <si>
    <t>651 North 200 East, (rear)</t>
  </si>
  <si>
    <t>People's Co-op Building</t>
  </si>
  <si>
    <t xml:space="preserve"> Fjeld, Andrew; Ohran, Charles</t>
  </si>
  <si>
    <t xml:space="preserve"> Niagra Skating Rink;Lehi Roller Skating Rink;Grass Furniture</t>
  </si>
  <si>
    <t>151 E. State St.</t>
  </si>
  <si>
    <t>Knudsen, Christian and Sarah, House</t>
  </si>
  <si>
    <t>123 S, Center St.</t>
  </si>
  <si>
    <t>Eddington, Dr. Elmo and Rhea, House</t>
  </si>
  <si>
    <t>lehi</t>
  </si>
  <si>
    <t>617 North 100 East</t>
  </si>
  <si>
    <t>Santa Clara Tithing Company</t>
  </si>
  <si>
    <t>3105 Santa Clara Dr.</t>
  </si>
  <si>
    <t>Graff, George and Bertha, House</t>
  </si>
  <si>
    <t xml:space="preserve"> Graff, George A.</t>
  </si>
  <si>
    <t>2865 Santa Clara Dr.</t>
  </si>
  <si>
    <t>Hafen, Hans George, House</t>
  </si>
  <si>
    <t xml:space="preserve"> Hafen, Hans George</t>
  </si>
  <si>
    <t>3003 Santa Clara Dr.</t>
  </si>
  <si>
    <t>Laney School</t>
  </si>
  <si>
    <t xml:space="preserve"> Hanson, George</t>
  </si>
  <si>
    <t xml:space="preserve"> Maple Grove Town Hall</t>
  </si>
  <si>
    <t>N1675 Laney Rd.</t>
  </si>
  <si>
    <t>Tollackson Mound Group (Boundary Increase)</t>
  </si>
  <si>
    <t>Gilmer County Poor Farm Infirmary</t>
  </si>
  <si>
    <t xml:space="preserve"> West, Albert Newton; Whiting, William Dolivar</t>
  </si>
  <si>
    <t>Off Sycamore Rd. on Recreation Center Rd.</t>
  </si>
  <si>
    <t>Morgantown Wharf and Warehouse Historic District</t>
  </si>
  <si>
    <t>Roughly along Monongahela R. from Warren St. to Walnut St.</t>
  </si>
  <si>
    <t>Rellim Farm</t>
  </si>
  <si>
    <t xml:space="preserve"> Miller, Abraham; Miller, Paul, Sr.</t>
  </si>
  <si>
    <t xml:space="preserve"> Miller Farm</t>
  </si>
  <si>
    <t>Leetown Rd., S of WV 9</t>
  </si>
  <si>
    <t>Lockwood Historic District</t>
  </si>
  <si>
    <t>Lockwood</t>
  </si>
  <si>
    <t>Roughly along WV 39</t>
  </si>
  <si>
    <t>Ruddell General Store</t>
  </si>
  <si>
    <t xml:space="preserve"> Country Store Museum</t>
  </si>
  <si>
    <t>6 Court St.</t>
  </si>
  <si>
    <t>Ambrose Chapel</t>
  </si>
  <si>
    <t>Stotlers Crossroads</t>
  </si>
  <si>
    <t>Winchester Grade Rd.</t>
  </si>
  <si>
    <t>Stump Family Farm</t>
  </si>
  <si>
    <t xml:space="preserve"> Stump, Leonard</t>
  </si>
  <si>
    <t>WV 7, Southfork of the Potomac R.</t>
  </si>
  <si>
    <t>Nickell Homestead and Mill</t>
  </si>
  <si>
    <t xml:space="preserve"> Mont Glenn Farm</t>
  </si>
  <si>
    <t>McClung Rd.</t>
  </si>
  <si>
    <t>Cameron Downtown</t>
  </si>
  <si>
    <t xml:space="preserve"> Hamilton, Carl</t>
  </si>
  <si>
    <t>Roughly Bounded by Church St., Waynesburg Ave., Main St., and Park St.</t>
  </si>
  <si>
    <t>Mason--Drennen House</t>
  </si>
  <si>
    <t>Drennen</t>
  </si>
  <si>
    <t xml:space="preserve"> Mason, Martin Bibb, House;Drennen-Mason House;Drennen Spring</t>
  </si>
  <si>
    <t xml:space="preserve"> Drennen, Jacob, et al.</t>
  </si>
  <si>
    <t>Jct. of WV 39 and WV 129</t>
  </si>
  <si>
    <t>Halstead, Capt. John, Farm</t>
  </si>
  <si>
    <t>Whitewater Rd., Cty Rd. 9</t>
  </si>
  <si>
    <t>Stouts Mill Bridge</t>
  </si>
  <si>
    <t>Stouts Mill</t>
  </si>
  <si>
    <t>Duskcamp Rd., over Little Kanawha R.</t>
  </si>
  <si>
    <t>Glenville Truss Bridge</t>
  </si>
  <si>
    <t xml:space="preserve"> Wrought Iron Bridge Builders; Stewart Shirreffs and Co.</t>
  </si>
  <si>
    <t>Conrad Court, over Little Kanawha R.</t>
  </si>
  <si>
    <t>Baldwin--Chandlee Supply Company--Valley Supply Company</t>
  </si>
  <si>
    <t xml:space="preserve"> Whiteman, T. E.</t>
  </si>
  <si>
    <t>Jct. of 11th and Railroad Sts.</t>
  </si>
  <si>
    <t>Irons, Dr. John C., House</t>
  </si>
  <si>
    <t xml:space="preserve"> Dr. S. G. Moore Home</t>
  </si>
  <si>
    <t xml:space="preserve"> Irons, Dr. John C.</t>
  </si>
  <si>
    <t>Whiting House</t>
  </si>
  <si>
    <t xml:space="preserve"> Whiting, Charles Thomas</t>
  </si>
  <si>
    <t>Trinity Hospital</t>
  </si>
  <si>
    <t xml:space="preserve"> Mayer, Maximillian F.; Herron and Rose Co.</t>
  </si>
  <si>
    <t>Jct. of Main and 20th Sts.</t>
  </si>
  <si>
    <t>Rogers Commercial Historic District (Boundary Increase II)</t>
  </si>
  <si>
    <t xml:space="preserve"> BEI733;Edwards Grocery;Watson's Goodyear Store</t>
  </si>
  <si>
    <t>120 S. Second St.</t>
  </si>
  <si>
    <t xml:space="preserve"> Harvey, Henry Stephen; Brown and Wilcox</t>
  </si>
  <si>
    <t xml:space="preserve"> PB880</t>
  </si>
  <si>
    <t>120 S. Olive Ave.</t>
  </si>
  <si>
    <t>Ritch--Carter--Martin House</t>
  </si>
  <si>
    <t xml:space="preserve"> McCall, Paul Edward</t>
  </si>
  <si>
    <t>Odum</t>
  </si>
  <si>
    <t>Jct. of US 341, GA 27, and Tillman St.</t>
  </si>
  <si>
    <t>Wesleyan Methodist Campground and Tabernacle</t>
  </si>
  <si>
    <t xml:space="preserve"> Holiness Campground</t>
  </si>
  <si>
    <t>321 Gordon St.</t>
  </si>
  <si>
    <t>Peers, Henry Perviance, House</t>
  </si>
  <si>
    <t xml:space="preserve"> MS-N-728</t>
  </si>
  <si>
    <t xml:space="preserve"> Peers, Henry Perviance</t>
  </si>
  <si>
    <t>325 W. Third St.</t>
  </si>
  <si>
    <t>Northern Bank of Kentucky</t>
  </si>
  <si>
    <t xml:space="preserve"> Bank of Kentucky;KE-C-37;Mosler Building</t>
  </si>
  <si>
    <t>241-45 Scott Blvd.</t>
  </si>
  <si>
    <t>Eitel, Otto F., House</t>
  </si>
  <si>
    <t xml:space="preserve"> JF-474</t>
  </si>
  <si>
    <t>12004 LaGrange Rd.</t>
  </si>
  <si>
    <t>Brown, J.T.S., and Son's Complex</t>
  </si>
  <si>
    <t xml:space="preserve"> Whitestone, Henry; Murphy, Dennis Xavier</t>
  </si>
  <si>
    <t xml:space="preserve"> JFCD 2 and 3</t>
  </si>
  <si>
    <t>105, 107-109 W. Main St.</t>
  </si>
  <si>
    <t>Prichett House</t>
  </si>
  <si>
    <t xml:space="preserve"> He-H-223;Women's Hall</t>
  </si>
  <si>
    <t>Geibel House</t>
  </si>
  <si>
    <t xml:space="preserve"> He-H-22;L &amp;amp; N Bed and Breakfast</t>
  </si>
  <si>
    <t xml:space="preserve"> Murphy, T.J., and Sons</t>
  </si>
  <si>
    <t xml:space="preserve"> HD-E-278</t>
  </si>
  <si>
    <t>205 W. Dixie Ave.</t>
  </si>
  <si>
    <t>Cooper's Run Rural Historic District</t>
  </si>
  <si>
    <t xml:space="preserve"> Metcalfe, John; Giltner, John</t>
  </si>
  <si>
    <t xml:space="preserve"> Garrad, Gov. James et al.</t>
  </si>
  <si>
    <t>Roughly along and included within Clay Kiser Rd., Paris-Cynthiana Rd., and US 460</t>
  </si>
  <si>
    <t>Henderson Cotton Mill Workers Housing District</t>
  </si>
  <si>
    <t xml:space="preserve"> He-H-01</t>
  </si>
  <si>
    <t>Roughly bounded by Washington, Letcher, and Powell Sts., and Ranklin Ave.</t>
  </si>
  <si>
    <t xml:space="preserve"> He-H-224</t>
  </si>
  <si>
    <t>827 S. Green St.</t>
  </si>
  <si>
    <t>Audubon School</t>
  </si>
  <si>
    <t xml:space="preserve"> Trible, Spalding</t>
  </si>
  <si>
    <t xml:space="preserve"> He-H-221</t>
  </si>
  <si>
    <t>1400 Clay St.</t>
  </si>
  <si>
    <t>Mattapax</t>
  </si>
  <si>
    <t xml:space="preserve"> Hogg, F. Trevor</t>
  </si>
  <si>
    <t xml:space="preserve"> Mattapex;QA-165</t>
  </si>
  <si>
    <t>106 Shipping Creek Rd.</t>
  </si>
  <si>
    <t>Little River Lake Discontiguous Archeological District</t>
  </si>
  <si>
    <t xml:space="preserve"> 23DU330;23DU331</t>
  </si>
  <si>
    <t>Cole, Arthur W., and Chloe B., House</t>
  </si>
  <si>
    <t xml:space="preserve"> Cole, Arthur; Downing, Jeff</t>
  </si>
  <si>
    <t xml:space="preserve"> The Octagon House;Cole's Castle</t>
  </si>
  <si>
    <t>5803 Rocky Branch Rd.</t>
  </si>
  <si>
    <t>Hackman, Samuel E., Building</t>
  </si>
  <si>
    <t xml:space="preserve"> Barner, A.L., hardware Company Building</t>
  </si>
  <si>
    <t>30 S. Second St.</t>
  </si>
  <si>
    <t>Stockton Community Building</t>
  </si>
  <si>
    <t xml:space="preserve"> Kelly, Walter</t>
  </si>
  <si>
    <t xml:space="preserve"> Trent-Sallee American Legion Post #230</t>
  </si>
  <si>
    <t>Jct. of Spring and Morth Sts.</t>
  </si>
  <si>
    <t>President Gardens Apartments Historic District</t>
  </si>
  <si>
    <t xml:space="preserve"> Gentry &amp;amp; Voskamp</t>
  </si>
  <si>
    <t>Roughly along President Ave., 83rd St., and 82nd Terrace bet. Lydia and Troost Aves.</t>
  </si>
  <si>
    <t>Greenfield Opera House Building</t>
  </si>
  <si>
    <t xml:space="preserve"> Foley, W.E.; et.al.</t>
  </si>
  <si>
    <t xml:space="preserve"> Greenfield Opry House</t>
  </si>
  <si>
    <t>Jct. of Water and Allison Sts.</t>
  </si>
  <si>
    <t>Saverton School</t>
  </si>
  <si>
    <t xml:space="preserve"> Lankford, John</t>
  </si>
  <si>
    <t>Saverton</t>
  </si>
  <si>
    <t xml:space="preserve"> Saveton Community Center</t>
  </si>
  <si>
    <t>Jct. of Cty. Rtes. N and E</t>
  </si>
  <si>
    <t>Andrews--Moore House</t>
  </si>
  <si>
    <t>95 Simon Collie Rd.</t>
  </si>
  <si>
    <t>Johnson--Hach House</t>
  </si>
  <si>
    <t xml:space="preserve"> Johnson, Polk Grundy, House;Hach, Adolph, House;Clarksville</t>
  </si>
  <si>
    <t xml:space="preserve"> Hach, Adolph</t>
  </si>
  <si>
    <t>403 Greenwood Ave.</t>
  </si>
  <si>
    <t>Weaver, Lee, House</t>
  </si>
  <si>
    <t xml:space="preserve"> Morgan, Hank Lumber Co.</t>
  </si>
  <si>
    <t xml:space="preserve"> SH0160</t>
  </si>
  <si>
    <t>Jct. of Main and Cope Sts.</t>
  </si>
  <si>
    <t>Locke, Esther, House</t>
  </si>
  <si>
    <t xml:space="preserve"> Boak, J.W.</t>
  </si>
  <si>
    <t xml:space="preserve"> SH0161</t>
  </si>
  <si>
    <t>Jct. of Spring and Third Sts.</t>
  </si>
  <si>
    <t>Carter, Fred, House</t>
  </si>
  <si>
    <t xml:space="preserve"> Johnson, Roy Lee</t>
  </si>
  <si>
    <t xml:space="preserve"> SH0167</t>
  </si>
  <si>
    <t>School Ave., N of jct. with 4th St.</t>
  </si>
  <si>
    <t>Shaver, William, House</t>
  </si>
  <si>
    <t xml:space="preserve"> SH0168</t>
  </si>
  <si>
    <t>Long, Web, House and Motel</t>
  </si>
  <si>
    <t xml:space="preserve"> SH0165</t>
  </si>
  <si>
    <t>US 63, E of jct. with Springwood Rd.</t>
  </si>
  <si>
    <t>Daugherty, Ernest, House</t>
  </si>
  <si>
    <t xml:space="preserve"> SH0169</t>
  </si>
  <si>
    <t>Third St., W of jct. with Kelly AVe.</t>
  </si>
  <si>
    <t>Sherrill, Silas, House</t>
  </si>
  <si>
    <t xml:space="preserve"> SH0170</t>
  </si>
  <si>
    <t>Jct. of 4th and Spring Sts.</t>
  </si>
  <si>
    <t>Bates, Sherman, House</t>
  </si>
  <si>
    <t xml:space="preserve"> Sh0164</t>
  </si>
  <si>
    <t>Jct. of US 63 and Echo Ln.</t>
  </si>
  <si>
    <t>Jackson, Floyd, House</t>
  </si>
  <si>
    <t xml:space="preserve"> Hall, Dolph</t>
  </si>
  <si>
    <t xml:space="preserve"> SH0166</t>
  </si>
  <si>
    <t>Motor Coach Division Building--Denver Tramway Company</t>
  </si>
  <si>
    <t xml:space="preserve"> East Side Car Barn;Gilpin Street Car Barn;5DV5337</t>
  </si>
  <si>
    <t>3500 Gilpin St.</t>
  </si>
  <si>
    <t>Needwood Baptist Church and School</t>
  </si>
  <si>
    <t>US 17, 1 mi. S of Hofwyl-Broadfield Plantation State Historic Site.</t>
  </si>
  <si>
    <t>Statham Historic District</t>
  </si>
  <si>
    <t xml:space="preserve"> Malcom, A.L.; et.al.</t>
  </si>
  <si>
    <t>Statham</t>
  </si>
  <si>
    <t>Roughly bounded by Elizabeth, 8th, and 1st Sts., and CSX RR tracks</t>
  </si>
  <si>
    <t>Westcott Stock Farm</t>
  </si>
  <si>
    <t xml:space="preserve"> Westcott Place Farm</t>
  </si>
  <si>
    <t>306 East North St.</t>
  </si>
  <si>
    <t>Ohio Street Bridge</t>
  </si>
  <si>
    <t xml:space="preserve"> Pittsburgh Bridge Company; Eigenmann &amp;amp; Hoolerbach</t>
  </si>
  <si>
    <t xml:space="preserve"> Joan Marchand Overlook;163-196-53383</t>
  </si>
  <si>
    <t>Ohio St. over Pigeon Cr.</t>
  </si>
  <si>
    <t>Plymouth Downtown Historic District</t>
  </si>
  <si>
    <t xml:space="preserve"> Ness, Jacob; O'Keefe, Alves</t>
  </si>
  <si>
    <t>Roughly bounded by Center, Washington, and Water Sts., and Yellow R.</t>
  </si>
  <si>
    <t>Delphi City Hall</t>
  </si>
  <si>
    <t xml:space="preserve"> Assion-Ruffing Building;Opera House;015-162-401497</t>
  </si>
  <si>
    <t>105-109 Washington St.</t>
  </si>
  <si>
    <t>Haw Creek Leather Company</t>
  </si>
  <si>
    <t xml:space="preserve"> 005-130-0606</t>
  </si>
  <si>
    <t>Jct. of Washington and First Sts.</t>
  </si>
  <si>
    <t>Wheeler, Burton and Lulu, Cabin</t>
  </si>
  <si>
    <t xml:space="preserve"> Wheeler, Lulu</t>
  </si>
  <si>
    <t xml:space="preserve"> Ocqui</t>
  </si>
  <si>
    <t xml:space="preserve"> Wheeler, Burton Kendall</t>
  </si>
  <si>
    <t>West Chapel Hill Historic District</t>
  </si>
  <si>
    <t xml:space="preserve"> Jones, Jesse; Blackwell, James</t>
  </si>
  <si>
    <t>Roughly bounded by W. Cameron Ave., Malette St., Ranson St., Pittsboro St., University Dr. and the Westwood Subdivision</t>
  </si>
  <si>
    <t>Hoyle, Eli, House</t>
  </si>
  <si>
    <t>1111 Dallas-Stanley Hwy</t>
  </si>
  <si>
    <t>Camp, William Nelson, Jr., House</t>
  </si>
  <si>
    <t>92 Flat Top Mountain Rd.</t>
  </si>
  <si>
    <t>Fountain Court Historic District</t>
  </si>
  <si>
    <t>1155-1229 Fountain Court</t>
  </si>
  <si>
    <t>Strathmore Place Historic District</t>
  </si>
  <si>
    <t>Strathmore Circle East, North, and South, and 280 and 292 East Parkway</t>
  </si>
  <si>
    <t>St. Paul Avenue Historic District</t>
  </si>
  <si>
    <t>751-53 to 775-77 St. Paul Ave., and 558 Boyd St.</t>
  </si>
  <si>
    <t>Morrison--Merrill Lumber Company Office and Warehouse</t>
  </si>
  <si>
    <t xml:space="preserve"> Lepper, William H.; et.al.</t>
  </si>
  <si>
    <t>205 North 400 West</t>
  </si>
  <si>
    <t>Casper Federal Building</t>
  </si>
  <si>
    <t xml:space="preserve"> Ewing T. Kerr Federal Building and United States Courthouse;</t>
  </si>
  <si>
    <t>111 S. Wolcott St.</t>
  </si>
  <si>
    <t>Grant Mills Covered Bridge</t>
  </si>
  <si>
    <t xml:space="preserve"> Marks, Edgar; Marks, Orrin B.</t>
  </si>
  <si>
    <t>Mill Brook Rd., over Mill Brook</t>
  </si>
  <si>
    <t>Hyde Hall Covered Bridge</t>
  </si>
  <si>
    <t>East Lake Rd., over Shadow Brook</t>
  </si>
  <si>
    <t>Frazier Bridge</t>
  </si>
  <si>
    <t xml:space="preserve"> Arnold, D.M.; Lee, Alex</t>
  </si>
  <si>
    <t>Champlain Ave., at Lachute R.</t>
  </si>
  <si>
    <t>Fannin--Trutti--Handley Place</t>
  </si>
  <si>
    <t>2159 Whitesville Rd., GA 219</t>
  </si>
  <si>
    <t xml:space="preserve"> Davis, Frank I.; et.al.</t>
  </si>
  <si>
    <t>Roughly along Park Place, Vine, Forest, Lincoln, Liberty, Sunnyledge, Hart, Lexington, Murray, and Woodbine Sts.</t>
  </si>
  <si>
    <t>Dierks, Peter, House</t>
  </si>
  <si>
    <t xml:space="preserve"> Dierks, Peter Sr.</t>
  </si>
  <si>
    <t xml:space="preserve"> Creveling, Preston, House</t>
  </si>
  <si>
    <t>IA 136, 5 mi. W of Clinton</t>
  </si>
  <si>
    <t xml:space="preserve"> Matthews, William S.; Saunders, Lewis L.</t>
  </si>
  <si>
    <t xml:space="preserve"> Caorithian Lodge No. 265</t>
  </si>
  <si>
    <t>101-1-3 W. Market St., and 301-303 N. Holden St.</t>
  </si>
  <si>
    <t>Brandon--Bell--Collier House</t>
  </si>
  <si>
    <t>207 W. Ninth St.</t>
  </si>
  <si>
    <t>Rice--Cornell--Brown House</t>
  </si>
  <si>
    <t>29 Rice Branch Rd.</t>
  </si>
  <si>
    <t xml:space="preserve"> Fellhimer &amp;amp; Wagner; et.al.</t>
  </si>
  <si>
    <t xml:space="preserve"> Davis Garage</t>
  </si>
  <si>
    <t>Meriden Town Hall</t>
  </si>
  <si>
    <t xml:space="preserve"> Stockwell, George Taylor</t>
  </si>
  <si>
    <t>Gates, Cyrus, Farmstead</t>
  </si>
  <si>
    <t xml:space="preserve"> Gates-Gunsalus Farmstead</t>
  </si>
  <si>
    <t xml:space="preserve"> Gates, Cyrus</t>
  </si>
  <si>
    <t>10-17 Old Nanticoke Rd.</t>
  </si>
  <si>
    <t>Methodist Episcopal Church of East DeKalb</t>
  </si>
  <si>
    <t xml:space="preserve"> Cooper, William</t>
  </si>
  <si>
    <t xml:space="preserve"> Old Meeting House at East DeKalb</t>
  </si>
  <si>
    <t>696 E. DeKalb Rd.</t>
  </si>
  <si>
    <t>Pier One</t>
  </si>
  <si>
    <t>Pier One, The Embarcadero (at Washington St.)</t>
  </si>
  <si>
    <t>Bishop, Ellis, House</t>
  </si>
  <si>
    <t xml:space="preserve"> Marston, Sylvanus; Simpson, John H.</t>
  </si>
  <si>
    <t xml:space="preserve"> Burnham, John, House;McDonald, Marianne, House;Rancho Santa</t>
  </si>
  <si>
    <t>4802 El Arco Iris</t>
  </si>
  <si>
    <t xml:space="preserve"> Meeker, George C.; Reed, Francis W.</t>
  </si>
  <si>
    <t>165 E. Mill St.</t>
  </si>
  <si>
    <t>Jefferson Denver South Park and Pacific Railroad Depot</t>
  </si>
  <si>
    <t xml:space="preserve"> Denver South Park &amp;amp; Pacific RR</t>
  </si>
  <si>
    <t xml:space="preserve"> Jefferson DSP&amp;amp;P Railroad Depot;Jefferson Depot;5PA81</t>
  </si>
  <si>
    <t>Jct. of US 285 and Cty. Rd. 35</t>
  </si>
  <si>
    <t>Hoverhome and Hover Farmstead</t>
  </si>
  <si>
    <t xml:space="preserve"> Roeschlaub, Robert S. &amp;amp; Frank S.</t>
  </si>
  <si>
    <t xml:space="preserve"> Hover Mansion;Hover Farm;5BL555</t>
  </si>
  <si>
    <t xml:space="preserve"> Hover, Charles Lewis</t>
  </si>
  <si>
    <t>1303-1309 Hover Rd.</t>
  </si>
  <si>
    <t>Broad Street--Davis Park Historic District</t>
  </si>
  <si>
    <t>Roughly along Broad St, from Dorrane St. to Winter St.</t>
  </si>
  <si>
    <t>Greater U Street Historic District</t>
  </si>
  <si>
    <t>Roughly bounded by New Hamphire Ave., Florida Ave, 6th St., R St., and 16th St.</t>
  </si>
  <si>
    <t>Mountain Hill District Consolidated School</t>
  </si>
  <si>
    <t xml:space="preserve"> Lockwood &amp;amp; Poundstone; Et. al</t>
  </si>
  <si>
    <t xml:space="preserve"> Mountain Hill School;Mountain Hill Schoolhouse</t>
  </si>
  <si>
    <t>47 Mountian Hill Rd., jct. with GA 219</t>
  </si>
  <si>
    <t>Rock Gym</t>
  </si>
  <si>
    <t xml:space="preserve"> Price, Hunter J.; et.al.</t>
  </si>
  <si>
    <t xml:space="preserve"> Auditorium;Armory</t>
  </si>
  <si>
    <t>45 Forest Ave.</t>
  </si>
  <si>
    <t>Superb, The</t>
  </si>
  <si>
    <t xml:space="preserve"> Los Angeles;Pope Pius XI;Business Car 101;Business Car 301</t>
  </si>
  <si>
    <t xml:space="preserve"> Harding, Warren G.</t>
  </si>
  <si>
    <t>3595 S. Old Peachtree Rd.</t>
  </si>
  <si>
    <t>Perring Building</t>
  </si>
  <si>
    <t>115 NW 3rd and 118 NW 2nd Sts.</t>
  </si>
  <si>
    <t>Majestic Manufacturing Company Buildings</t>
  </si>
  <si>
    <t xml:space="preserve"> Cook, A.E.; Lynch, J. Hall</t>
  </si>
  <si>
    <t xml:space="preserve"> Majestic Stove Lofts;Braur Brothers Manufacturing Company;Ga</t>
  </si>
  <si>
    <t>2014 Delmar Blvd. and 2011-2017 Lucas Ave.</t>
  </si>
  <si>
    <t>J.C. Penney Co. Warehouse Building</t>
  </si>
  <si>
    <t xml:space="preserve"> Miller, John F.; Starrett Bros.</t>
  </si>
  <si>
    <t xml:space="preserve"> Edison Brothers Warehouse Building</t>
  </si>
  <si>
    <t>400 S. 14th St.</t>
  </si>
  <si>
    <t>Riverside Park Dance Pavillion</t>
  </si>
  <si>
    <t xml:space="preserve"> Good, C.H.; Diamond Engineering Co.</t>
  </si>
  <si>
    <t xml:space="preserve"> MK00-155</t>
  </si>
  <si>
    <t>Riverside Rd., Riverside Park</t>
  </si>
  <si>
    <t>Williams, Thomas and Mary, Homestead</t>
  </si>
  <si>
    <t xml:space="preserve"> Williams, Thomas</t>
  </si>
  <si>
    <t xml:space="preserve"> LP00-24</t>
  </si>
  <si>
    <t>Approx. 0.5 mi. E of Taylor, off a gravel road.</t>
  </si>
  <si>
    <t xml:space="preserve"> Woods, A.W.; Hempel Bros.</t>
  </si>
  <si>
    <t xml:space="preserve"> CY06-003</t>
  </si>
  <si>
    <t>401 S. Fifth St.</t>
  </si>
  <si>
    <t>Norfolk Carnegie Library</t>
  </si>
  <si>
    <t xml:space="preserve"> Stitt, J.C.; Woerth, L.H.</t>
  </si>
  <si>
    <t xml:space="preserve"> MD06-010;NE-98-00014</t>
  </si>
  <si>
    <t>803 W. Norfolk Ave.</t>
  </si>
  <si>
    <t>Weber Mill</t>
  </si>
  <si>
    <t xml:space="preserve"> Mormon Winter Quarters;DO09:0256-001</t>
  </si>
  <si>
    <t>9102 S. 30th St.</t>
  </si>
  <si>
    <t>Spalding Power Plant and Dam</t>
  </si>
  <si>
    <t xml:space="preserve"> GY00-163;GY00-164</t>
  </si>
  <si>
    <t>10 County Rd.</t>
  </si>
  <si>
    <t>St. Lucy's Church</t>
  </si>
  <si>
    <t xml:space="preserve"> Convery, Neil J.; Raggi, Gonippo</t>
  </si>
  <si>
    <t>19-26 Ruggiero Plaza</t>
  </si>
  <si>
    <t>Washington Road Elm Allee</t>
  </si>
  <si>
    <t>West Windsor</t>
  </si>
  <si>
    <t>Washington Rd., bet. the Penns Neck Cirlce and The D&amp;R Canal</t>
  </si>
  <si>
    <t>Smith, J. Harper, Mansion</t>
  </si>
  <si>
    <t xml:space="preserve"> Bodine, Frank; Trumbauer, Horace</t>
  </si>
  <si>
    <t>Somerville Borough</t>
  </si>
  <si>
    <t>228 Altamont Place</t>
  </si>
  <si>
    <t>North Durham County Prison Camp (Former)</t>
  </si>
  <si>
    <t xml:space="preserve"> Nelson, G. Murray</t>
  </si>
  <si>
    <t xml:space="preserve"> Durham County Tuberculosis Sanatorium (Former)</t>
  </si>
  <si>
    <t>2410 Broad St.</t>
  </si>
  <si>
    <t>Roanoke Rapids Historic District</t>
  </si>
  <si>
    <t>Roughly bounded by Roanoke R.; Charlotte, Marshall, and Jefferson Sts.; CSX RR; and W. Thirteenth, Rapids, and Henry Sts</t>
  </si>
  <si>
    <t>Zachary, Mordecai, House</t>
  </si>
  <si>
    <t xml:space="preserve"> Zachary, Mordecai</t>
  </si>
  <si>
    <t xml:space="preserve"> Zachary--Tolbert House</t>
  </si>
  <si>
    <t>NC 107, 0.2 mi. S of NC 1107</t>
  </si>
  <si>
    <t>McMichael, William and Elizabeth, House</t>
  </si>
  <si>
    <t xml:space="preserve"> McMichael, William</t>
  </si>
  <si>
    <t>Sloper--Wesoly House</t>
  </si>
  <si>
    <t xml:space="preserve"> Rand, George Dutton</t>
  </si>
  <si>
    <t>New Britian</t>
  </si>
  <si>
    <t>27 Grove Hill St.</t>
  </si>
  <si>
    <t>Woodstock Hill Historic District</t>
  </si>
  <si>
    <t xml:space="preserve"> Wells, Joseph Collins; Cutler, Alexander S., et al.</t>
  </si>
  <si>
    <t>Roughly along Plain Hill Rd., and Academy Rd., including parts of Old Hall Rd. and Child Hill Rd.</t>
  </si>
  <si>
    <t>Landerneau Mound</t>
  </si>
  <si>
    <t>Hebert</t>
  </si>
  <si>
    <t xml:space="preserve"> 16CA87</t>
  </si>
  <si>
    <t>House at No. 8 State Street</t>
  </si>
  <si>
    <t>8 State St.</t>
  </si>
  <si>
    <t>House at No. 176 South Main Street</t>
  </si>
  <si>
    <t>176 S. Main St.</t>
  </si>
  <si>
    <t>House at No. 13 Grove Street</t>
  </si>
  <si>
    <t>13 Grove St.</t>
  </si>
  <si>
    <t>House at No. 48 Grove Street</t>
  </si>
  <si>
    <t>48 Grove St.</t>
  </si>
  <si>
    <t>Hubbard Hall</t>
  </si>
  <si>
    <t xml:space="preserve"> Kellogg House;Elizabethtown Community House</t>
  </si>
  <si>
    <t xml:space="preserve"> Kellog, Rowland Case</t>
  </si>
  <si>
    <t>House at No. 30 at Murray Street</t>
  </si>
  <si>
    <t>30 Murray St.</t>
  </si>
  <si>
    <t>Prairie Street Historic District</t>
  </si>
  <si>
    <t xml:space="preserve"> Kosch, Henry; Ibisch, Carl</t>
  </si>
  <si>
    <t>Roughly along W. Prairie St., including parts of S. Lewis St. and S. Charles St.</t>
  </si>
  <si>
    <t>Milwaukee County Home for Dependent Children--Administriation Building</t>
  </si>
  <si>
    <t>9508 Watertown Plank Rd.</t>
  </si>
  <si>
    <t>Harmon Athletic Field</t>
  </si>
  <si>
    <t>N of jct. of 12th St. and Creek Ave.</t>
  </si>
  <si>
    <t>Okmulgee Armory</t>
  </si>
  <si>
    <t xml:space="preserve"> Nolen, Bryan W.; Works Projects Administration</t>
  </si>
  <si>
    <t xml:space="preserve"> Okmulgee National Guard Armory</t>
  </si>
  <si>
    <t>Jct. of 2nd. and Alabama Sts.</t>
  </si>
  <si>
    <t>Okmulgee Stock Pavilion</t>
  </si>
  <si>
    <t xml:space="preserve"> Davis, Joseph I.; Works Project Administration</t>
  </si>
  <si>
    <t>Jct. of Lagonda and Okmulgee Sts.</t>
  </si>
  <si>
    <t>Lake Okmulgee Dam Spillway Cascade</t>
  </si>
  <si>
    <t>OK 56, 10 mi. W of US 62</t>
  </si>
  <si>
    <t>New Cordell Courthouse Square Historic District</t>
  </si>
  <si>
    <t xml:space="preserve"> Layton, Solomon Andrew</t>
  </si>
  <si>
    <t>New Cordell</t>
  </si>
  <si>
    <t>Roughly bounded by Temple, E. Second, Glenn English, and E. Clay Sts.</t>
  </si>
  <si>
    <t>Langston University Cottage Row Historic District</t>
  </si>
  <si>
    <t>SW corner of Langston University</t>
  </si>
  <si>
    <t>Kittitas County Fairgrounds</t>
  </si>
  <si>
    <t xml:space="preserve"> Kittitas County Fair and Rodeo Grounds Historic District</t>
  </si>
  <si>
    <t>512 N. Poplar St.</t>
  </si>
  <si>
    <t>Reformed Presbyterian Church of Vernon</t>
  </si>
  <si>
    <t xml:space="preserve"> Convenanter Church</t>
  </si>
  <si>
    <t>W234 S7710 big Bend Rd.</t>
  </si>
  <si>
    <t>Independent Order of Odd Fellows--Lodge #189 Building</t>
  </si>
  <si>
    <t>1335 Main St.</t>
  </si>
  <si>
    <t>Benton Stone Water Tower</t>
  </si>
  <si>
    <t>49 Water St.</t>
  </si>
  <si>
    <t>Windsor Town Hall</t>
  </si>
  <si>
    <t xml:space="preserve"> Felmlee, Oscar R.; Felmlee, A.M.</t>
  </si>
  <si>
    <t xml:space="preserve"> Old Town Hall;Windsor-Severance Historical Museum;5WL2050</t>
  </si>
  <si>
    <t>116 5th St.</t>
  </si>
  <si>
    <t>Schmitt, Anton, House</t>
  </si>
  <si>
    <t xml:space="preserve"> Monsanto-Schmitt House</t>
  </si>
  <si>
    <t>7727 S. Broadway</t>
  </si>
  <si>
    <t>Limington Historic District</t>
  </si>
  <si>
    <t>Jct. of ME 11 and ME 117</t>
  </si>
  <si>
    <t>Orgone Energy Observatory</t>
  </si>
  <si>
    <t xml:space="preserve"> Bell, James B.; Collins, S.A. &amp;amp; Son</t>
  </si>
  <si>
    <t>W. side of Dodge Pond Rd. .65 mi. N. of Jct. ME 4/16</t>
  </si>
  <si>
    <t>Tall Pines Motor Inn</t>
  </si>
  <si>
    <t xml:space="preserve"> CR1090-CR1096</t>
  </si>
  <si>
    <t>Colfax Passenger Depot</t>
  </si>
  <si>
    <t xml:space="preserve"> Southern Pacific Railroad Colfax Passenger Depot</t>
  </si>
  <si>
    <t>Denver Orphans' Home</t>
  </si>
  <si>
    <t xml:space="preserve"> Marean, Willis A.; Norton, Albert J.</t>
  </si>
  <si>
    <t xml:space="preserve"> Denver Children's Home;5DV4448</t>
  </si>
  <si>
    <t>1501 Albion St.</t>
  </si>
  <si>
    <t>Friars Point Historic District</t>
  </si>
  <si>
    <t>Along Second St.</t>
  </si>
  <si>
    <t>Huber's Ferry Farmstead Historic District</t>
  </si>
  <si>
    <t xml:space="preserve"> Fork, Anton</t>
  </si>
  <si>
    <t xml:space="preserve"> Huber, William L., Farmstead</t>
  </si>
  <si>
    <t>Jct. US 50 and US 63</t>
  </si>
  <si>
    <t>Green City Railroad Depot</t>
  </si>
  <si>
    <t>202 Lincoln St.</t>
  </si>
  <si>
    <t>Buffalo City Hall</t>
  </si>
  <si>
    <t>65 Niagara Sq.</t>
  </si>
  <si>
    <t>Kibler High School</t>
  </si>
  <si>
    <t xml:space="preserve"> Green, Edward B. &amp;amp; Sons; Braas Bros. Co.</t>
  </si>
  <si>
    <t>Rider-Hopkins Farm and Olmstead Camp</t>
  </si>
  <si>
    <t xml:space="preserve"> Olmstead, Harold L.</t>
  </si>
  <si>
    <t>12820 Benton Rd.</t>
  </si>
  <si>
    <t>Stone Farmhouse</t>
  </si>
  <si>
    <t>60 Hedley Pl.</t>
  </si>
  <si>
    <t>FRYING PAN SHOALS LIGHTSHIP NO. 115 (lightship)</t>
  </si>
  <si>
    <t xml:space="preserve"> Charleston Dry Dock and Machine Co.</t>
  </si>
  <si>
    <t>Pier 63 North River</t>
  </si>
  <si>
    <t>Fulton Public library</t>
  </si>
  <si>
    <t xml:space="preserve"> Revels, Frederick William,; Hallenbeck, Earl, et al.</t>
  </si>
  <si>
    <t>160 S. First St.</t>
  </si>
  <si>
    <t>Women's Community Club of South Valley</t>
  </si>
  <si>
    <t>South Valley</t>
  </si>
  <si>
    <t>472 Kirshman Hill Rd.</t>
  </si>
  <si>
    <t>Anshei Glen Wild Synagogue</t>
  </si>
  <si>
    <t xml:space="preserve"> Couch, Jim, and Sons</t>
  </si>
  <si>
    <t>Glen Wild Road</t>
  </si>
  <si>
    <t>Bikur Cholim B'nai Israel Synagogue</t>
  </si>
  <si>
    <t>Old White Lake Turnpike at NY 55</t>
  </si>
  <si>
    <t>Chevro Ahavath Zion Synagogue</t>
  </si>
  <si>
    <t xml:space="preserve"> Greenburg, Sam</t>
  </si>
  <si>
    <t>Cold Spring Rd.</t>
  </si>
  <si>
    <t>Spring Glen Synagogue</t>
  </si>
  <si>
    <t>Old NY 209</t>
  </si>
  <si>
    <t xml:space="preserve"> Beacham, James Douthit; LeGrand, Leon</t>
  </si>
  <si>
    <t>100 Randall St.</t>
  </si>
  <si>
    <t>Turner, R. Perry, House</t>
  </si>
  <si>
    <t xml:space="preserve"> Ward, William</t>
  </si>
  <si>
    <t>211 N. Main St.</t>
  </si>
  <si>
    <t>Turner, Robert G., House</t>
  </si>
  <si>
    <t>Arcanum Apartments</t>
  </si>
  <si>
    <t xml:space="preserve"> Huntington, Glen W.; Lund, E.</t>
  </si>
  <si>
    <t xml:space="preserve"> Beldame Apartments; 5DV2578</t>
  </si>
  <si>
    <t>1904 Logan St.</t>
  </si>
  <si>
    <t>Little, J.E., House</t>
  </si>
  <si>
    <t xml:space="preserve"> Little, John Elijah</t>
  </si>
  <si>
    <t>427 Western Ave.</t>
  </si>
  <si>
    <t>Wee Pine Knot</t>
  </si>
  <si>
    <t xml:space="preserve"> BE3549</t>
  </si>
  <si>
    <t>319 Spring St.</t>
  </si>
  <si>
    <t>Warner Brothers Theatre</t>
  </si>
  <si>
    <t xml:space="preserve"> Priteca, B. Marcus</t>
  </si>
  <si>
    <t xml:space="preserve"> Warner Bros. San Pedro Theatre; Warner Grand Theater</t>
  </si>
  <si>
    <t>478 W. 6th St.</t>
  </si>
  <si>
    <t>Winters House</t>
  </si>
  <si>
    <t>2324 and 2326 H St.</t>
  </si>
  <si>
    <t>Geneva Home</t>
  </si>
  <si>
    <t xml:space="preserve"> Geneva Lodge; 5AH729</t>
  </si>
  <si>
    <t>2305 W. Berry Ave.</t>
  </si>
  <si>
    <t>Richards and Conover Hardware Company Building</t>
  </si>
  <si>
    <t xml:space="preserve"> Jax Fixture &amp;amp; Supply Company Building</t>
  </si>
  <si>
    <t>200 W. 5th St.</t>
  </si>
  <si>
    <t>Osceola Public School Building</t>
  </si>
  <si>
    <t xml:space="preserve"> Heckenlively, James L.; Smith, Charles A.</t>
  </si>
  <si>
    <t xml:space="preserve"> Osceola High School Building</t>
  </si>
  <si>
    <t>Jct. of Fifth and Pine Sts.</t>
  </si>
  <si>
    <t>Port Colden Historic District</t>
  </si>
  <si>
    <t xml:space="preserve"> Price, A.H.</t>
  </si>
  <si>
    <t xml:space="preserve"> Dusenberry, William C.</t>
  </si>
  <si>
    <t>Roughly along Port Colden Rd., Lock St., NJ 57, and Morris Canal Terrace</t>
  </si>
  <si>
    <t>Dundee Canal Industrial Historic District</t>
  </si>
  <si>
    <t xml:space="preserve"> Kick, Ludwig; et.al.</t>
  </si>
  <si>
    <t xml:space="preserve"> See also: Botany Worstead Mills Industial Historic District</t>
  </si>
  <si>
    <t>George St., N along Dundee Canal, approx. 1.2 mi. to headgates opposite E. Clifton Ave.</t>
  </si>
  <si>
    <t>Nafzger--Miller House</t>
  </si>
  <si>
    <t xml:space="preserve"> Mary Miller Patton House</t>
  </si>
  <si>
    <t>Martin, Brooke and Anna E. House</t>
  </si>
  <si>
    <t xml:space="preserve"> Tilden, Guy</t>
  </si>
  <si>
    <t xml:space="preserve"> Shurman-Martin House</t>
  </si>
  <si>
    <t>1627 Market Ave. N.</t>
  </si>
  <si>
    <t>Waynesville Engine House and Lockup</t>
  </si>
  <si>
    <t xml:space="preserve"> Waynesville Lockup</t>
  </si>
  <si>
    <t>260 Chapman St.</t>
  </si>
  <si>
    <t>Wilkinson--Boineau House</t>
  </si>
  <si>
    <t xml:space="preserve"> Wilkinson Summer House</t>
  </si>
  <si>
    <t>5185 SC 174</t>
  </si>
  <si>
    <t xml:space="preserve"> Congregation Sinai</t>
  </si>
  <si>
    <t>Easley High School Auditorium</t>
  </si>
  <si>
    <t xml:space="preserve"> Cunningham, Frank H. &amp;amp; Joseph G.; Gallivan Co.</t>
  </si>
  <si>
    <t>112 Russell St.</t>
  </si>
  <si>
    <t>Oak Crest</t>
  </si>
  <si>
    <t xml:space="preserve"> Cutchin Home; Holland-Cutchin House</t>
  </si>
  <si>
    <t>34457 Lee's Mill Rd.</t>
  </si>
  <si>
    <t>Buckingham Historic District</t>
  </si>
  <si>
    <t xml:space="preserve"> Wright, Henry; Paramount Communities Inc.</t>
  </si>
  <si>
    <t xml:space="preserve"> DHR File # 00-0025</t>
  </si>
  <si>
    <t>Roughly bounded by N. 5th, N. Oxford, and N. 2nd Sts., and N. Glebe Rd.</t>
  </si>
  <si>
    <t xml:space="preserve"> Mount Castle</t>
  </si>
  <si>
    <t>16190 Germanna Hwy.</t>
  </si>
  <si>
    <t>Orange Commercial Historic District</t>
  </si>
  <si>
    <t xml:space="preserve"> Phillips, William B.; et.al.</t>
  </si>
  <si>
    <t xml:space="preserve"> VDHR#275-5001</t>
  </si>
  <si>
    <t>Roughly along Madison and Main Sts.</t>
  </si>
  <si>
    <t xml:space="preserve"> James Robert Alexander House</t>
  </si>
  <si>
    <t>1 Land's End Ln.</t>
  </si>
  <si>
    <t>Hampton Terrace Historic District</t>
  </si>
  <si>
    <t xml:space="preserve"> Hollywood Manor Subdivision</t>
  </si>
  <si>
    <t>Roughly bounded by Hanna Ave., 15th St., Hillsborough Ave., and Nebraska Ave.</t>
  </si>
  <si>
    <t>Russell, Judge Willis, House</t>
  </si>
  <si>
    <t xml:space="preserve"> Verona House; HE183</t>
  </si>
  <si>
    <t xml:space="preserve"> Russell, Willis M.</t>
  </si>
  <si>
    <t>Memorial Home Community Historic District</t>
  </si>
  <si>
    <t xml:space="preserve"> Mills, Alan B.</t>
  </si>
  <si>
    <t>Penney Farms</t>
  </si>
  <si>
    <t xml:space="preserve"> Penney Retirement Community</t>
  </si>
  <si>
    <t xml:space="preserve"> Penny, J.C.</t>
  </si>
  <si>
    <t>Roughly bounded by FL 16, Caroline Blvd., Wilbanks Ave., and Studio Rd.</t>
  </si>
  <si>
    <t>Council Bluffs Free Public Library</t>
  </si>
  <si>
    <t xml:space="preserve"> Patton and Miller; Woodward, J.C. and W.</t>
  </si>
  <si>
    <t>200 Pearl St.</t>
  </si>
  <si>
    <t>Piazza Cotton Gin</t>
  </si>
  <si>
    <t xml:space="preserve"> Gullett Gin Co.; Munger's</t>
  </si>
  <si>
    <t>Frogmore Plantation--11656 US 84</t>
  </si>
  <si>
    <t>Ashburnham Center Historic District</t>
  </si>
  <si>
    <t xml:space="preserve"> Cooper, Frank Irving; Francis, H.M.</t>
  </si>
  <si>
    <t>Roughly along MA 12 and MA 101 in Ashburnham</t>
  </si>
  <si>
    <t>Lower Woodward Avenue Historic District</t>
  </si>
  <si>
    <t xml:space="preserve"> Kahn, Albert; Lloyd, Gordon W., et al.</t>
  </si>
  <si>
    <t>1202-1449 and 1400-1456 Woodward Ave.</t>
  </si>
  <si>
    <t>Aldrich, Godfrey, and White Block</t>
  </si>
  <si>
    <t xml:space="preserve"> Grady, John</t>
  </si>
  <si>
    <t xml:space="preserve"> Aldrich, Moses</t>
  </si>
  <si>
    <t>89-99 Monroe Center</t>
  </si>
  <si>
    <t>Climax Post Office Building</t>
  </si>
  <si>
    <t xml:space="preserve"> Harman, Laverne</t>
  </si>
  <si>
    <t xml:space="preserve"> Lawrence Memorial Library</t>
  </si>
  <si>
    <t>OTO Homestead and Dude Ranch</t>
  </si>
  <si>
    <t xml:space="preserve"> Randall, Dick; Erskine, Clyde</t>
  </si>
  <si>
    <t xml:space="preserve"> Randall, James Randall (Dick)</t>
  </si>
  <si>
    <t>15 mi. N of Gardiner</t>
  </si>
  <si>
    <t>Stuyvesant Railroad Station</t>
  </si>
  <si>
    <t xml:space="preserve"> Stuyvesant Landing Depot</t>
  </si>
  <si>
    <t>Riverview Ave.</t>
  </si>
  <si>
    <t>Salisbury Center Grange Hall</t>
  </si>
  <si>
    <t>2550 NY 29</t>
  </si>
  <si>
    <t>St. Mary's of the Mountain Church</t>
  </si>
  <si>
    <t>Pleasant Valley Grange Hall</t>
  </si>
  <si>
    <t>US 20, 2 mi. W of Pleasant Valley</t>
  </si>
  <si>
    <t>Jackson Heights Historic District</t>
  </si>
  <si>
    <t>Bounded by Roosevelt Ave., Broadway, Leverich St., Northern Blvd., and 90th St.</t>
  </si>
  <si>
    <t>Goler Metropolitan AME Zion Church</t>
  </si>
  <si>
    <t xml:space="preserve"> East Fourth Street Baptist Church</t>
  </si>
  <si>
    <t>1435 E. Fourth St.</t>
  </si>
  <si>
    <t>Mars Hill Baptist Church</t>
  </si>
  <si>
    <t xml:space="preserve"> Fries Memorial Moravian Church</t>
  </si>
  <si>
    <t>1331 E. Fourth St.</t>
  </si>
  <si>
    <t>Sam's Diner</t>
  </si>
  <si>
    <t xml:space="preserve"> Millie's Diner; Victory Diner</t>
  </si>
  <si>
    <t>2008 S. Virginia Dare Trail</t>
  </si>
  <si>
    <t>337 Comfort Rd.</t>
  </si>
  <si>
    <t>Garrou--Morganton Full-Fashioned Hosiery Mills</t>
  </si>
  <si>
    <t xml:space="preserve"> Premier Hosiery Mills; Morgantown Hosiery Mills</t>
  </si>
  <si>
    <t>101 and 105 Lenoir St.</t>
  </si>
  <si>
    <t>Wilson--South House</t>
  </si>
  <si>
    <t xml:space="preserve"> Uppinghouse, Harold D.</t>
  </si>
  <si>
    <t>2772 NW Calumet Terrace</t>
  </si>
  <si>
    <t>Morse, Wayne, Farm</t>
  </si>
  <si>
    <t xml:space="preserve"> Hayden, Wallace</t>
  </si>
  <si>
    <t xml:space="preserve"> Edgewood Farm; Morse Ranch Park</t>
  </si>
  <si>
    <t xml:space="preserve"> Morse, Wayne Lyman</t>
  </si>
  <si>
    <t>595 Crest Dr.</t>
  </si>
  <si>
    <t>Beeson--Foss Ranch</t>
  </si>
  <si>
    <t xml:space="preserve"> The Nut Ranch</t>
  </si>
  <si>
    <t>6371 Wagner Creek Rd.</t>
  </si>
  <si>
    <t>Humble Oil Building</t>
  </si>
  <si>
    <t xml:space="preserve"> Clinton &amp;amp; Russell; et.al.</t>
  </si>
  <si>
    <t>1212 Main St.</t>
  </si>
  <si>
    <t>Moss Neck Manor</t>
  </si>
  <si>
    <t>Rappahannock Academy</t>
  </si>
  <si>
    <t xml:space="preserve"> VDHR File #16-18</t>
  </si>
  <si>
    <t>VA 766, S side of Rappahannock R.</t>
  </si>
  <si>
    <t>Buchanan Historic District</t>
  </si>
  <si>
    <t xml:space="preserve"> Johnson, Stanhope; et.al.</t>
  </si>
  <si>
    <t xml:space="preserve"> VDHR#180-28</t>
  </si>
  <si>
    <t>Roughly along Main St., from 19th St. to the intersection of US 81 and Main St.</t>
  </si>
  <si>
    <t>Lafayette Residence Park</t>
  </si>
  <si>
    <t xml:space="preserve"> Mitchell, Benjamin F.; et.al.</t>
  </si>
  <si>
    <t xml:space="preserve"> Lafayette; VDHR File #122-0826</t>
  </si>
  <si>
    <t>Roughly bounded by Tidewater Dr., Dupont C., Fontainbleau Crescent, La Salle Ave., Orleans C., and Lafayette R.</t>
  </si>
  <si>
    <t>Emek Sholom Holocaust Memorial Cemetery</t>
  </si>
  <si>
    <t xml:space="preserve"> DHR File #043-5006</t>
  </si>
  <si>
    <t>4000 Pilots Ln.</t>
  </si>
  <si>
    <t xml:space="preserve"> VDHR File #66-101-66</t>
  </si>
  <si>
    <t>28 Back St.</t>
  </si>
  <si>
    <t>Gooch, William, Tomb and York Village Archeological Site (Boundary Decrease)</t>
  </si>
  <si>
    <t>Gwaltney, P.D., Jr., House</t>
  </si>
  <si>
    <t xml:space="preserve"> DHR File #046-300-0054</t>
  </si>
  <si>
    <t>Norfolk and Western Railway Company Historic District</t>
  </si>
  <si>
    <t xml:space="preserve"> Loewy, Raymond; et.al.</t>
  </si>
  <si>
    <t>88 and 108 Jefferson St. NW, and 209 Shenandoah Ave.</t>
  </si>
  <si>
    <t>Coliseum, The,--Duplex Envelope Company Building</t>
  </si>
  <si>
    <t xml:space="preserve"> Armentrout, E.H.; et.al.</t>
  </si>
  <si>
    <t xml:space="preserve"> Valentine Auction Company Building</t>
  </si>
  <si>
    <t>1339-1363 W. Broad St.</t>
  </si>
  <si>
    <t xml:space="preserve"> Megraw, Joseph; Megraw, William Joseph</t>
  </si>
  <si>
    <t>200,202,204 and 208-312 South Main St.</t>
  </si>
  <si>
    <t>Clarksburg Methodist Episcopal Church</t>
  </si>
  <si>
    <t xml:space="preserve"> Gravitt, Thomas</t>
  </si>
  <si>
    <t xml:space="preserve"> Clarksburg United Methodist Church</t>
  </si>
  <si>
    <t>512 Cty Rd. 524</t>
  </si>
  <si>
    <t>Ralston Historic District (Boundary Increase)</t>
  </si>
  <si>
    <t xml:space="preserve"> Hudson, Aaron</t>
  </si>
  <si>
    <t>Mendham Township</t>
  </si>
  <si>
    <t xml:space="preserve"> Roxiticus</t>
  </si>
  <si>
    <t xml:space="preserve"> Rolston, John</t>
  </si>
  <si>
    <t>NJ 24 and Roxiticus Rd.</t>
  </si>
  <si>
    <t>Ontario and Western Railroad Passenger Station</t>
  </si>
  <si>
    <t xml:space="preserve"> Jackson, Rosencrans &amp;amp; Canfield</t>
  </si>
  <si>
    <t>Institution Rd.</t>
  </si>
  <si>
    <t>Roughly along Main St., from Orchard St. to Green St.</t>
  </si>
  <si>
    <t>First Baptist Church of Painted Post</t>
  </si>
  <si>
    <t>130 W. Water St.</t>
  </si>
  <si>
    <t>Edenton Cotton Mill Historic District</t>
  </si>
  <si>
    <t xml:space="preserve"> Makepeace, C.R.; Borum, George L.</t>
  </si>
  <si>
    <t>Bounded by E. Church St., Bount's Creek, Queen Anne's Creek, and Wood Ave.</t>
  </si>
  <si>
    <t>Buffalo Presbyterian Church and Cemeteries</t>
  </si>
  <si>
    <t xml:space="preserve"> Minor, J.J.; Masemore, John B.</t>
  </si>
  <si>
    <t>1333 Carthage St.</t>
  </si>
  <si>
    <t>Textile Mill Supply Company Building</t>
  </si>
  <si>
    <t xml:space="preserve"> Lockwood-Green &amp;amp; Co.; Clement, E.H. Co.</t>
  </si>
  <si>
    <t>1300 S. Mint St.</t>
  </si>
  <si>
    <t>Aullwood House and Garden</t>
  </si>
  <si>
    <t xml:space="preserve"> Aull, Marie</t>
  </si>
  <si>
    <t>900 Aullwood Rd.</t>
  </si>
  <si>
    <t>Adams Covered Bridge</t>
  </si>
  <si>
    <t xml:space="preserve"> San Toy Covered Bridge</t>
  </si>
  <si>
    <t>San Toy Rd.</t>
  </si>
  <si>
    <t>Tubbs--Sourwine House</t>
  </si>
  <si>
    <t xml:space="preserve"> Searle House Bed and Breakfast</t>
  </si>
  <si>
    <t>49 Railroad St.</t>
  </si>
  <si>
    <t>Dey Road Bridge</t>
  </si>
  <si>
    <t xml:space="preserve"> Toledo-Massillon Bridge Co.</t>
  </si>
  <si>
    <t xml:space="preserve"> Structural File #2033739</t>
  </si>
  <si>
    <t>0.35 mi. E of US 24</t>
  </si>
  <si>
    <t>La Tosca Flats</t>
  </si>
  <si>
    <t xml:space="preserve"> Andersen, Alfred E.</t>
  </si>
  <si>
    <t>2700 Observatory Ave.</t>
  </si>
  <si>
    <t>Barkhurst Mill Covered Bridge</t>
  </si>
  <si>
    <t xml:space="preserve"> Shrake, John; Kirby, E.W.</t>
  </si>
  <si>
    <t>Chesterhill</t>
  </si>
  <si>
    <t xml:space="preserve"> Williams Covered Bridge</t>
  </si>
  <si>
    <t>Township Rd. 21 over Wolf Creek</t>
  </si>
  <si>
    <t>Helmick Mill Covered Bridge</t>
  </si>
  <si>
    <t xml:space="preserve"> Price, Samuel</t>
  </si>
  <si>
    <t xml:space="preserve"> Island Run Covered Bridge</t>
  </si>
  <si>
    <t>Township Rd. 269 over Island Run</t>
  </si>
  <si>
    <t>South Carolina State Armory</t>
  </si>
  <si>
    <t xml:space="preserve"> Edwards, William Agustus; Walter, Frank C.</t>
  </si>
  <si>
    <t>1219 Assembly St.</t>
  </si>
  <si>
    <t>Seaboard Air Line Railway Depot in Patrick</t>
  </si>
  <si>
    <t>Winburn St., S of jct. of SC 102 and US 1</t>
  </si>
  <si>
    <t>Magnolia Hall</t>
  </si>
  <si>
    <t>Hagood</t>
  </si>
  <si>
    <t xml:space="preserve"> Saunders, Dr. Swepson, House</t>
  </si>
  <si>
    <t>2025 Horatio-Hagood Rd.</t>
  </si>
  <si>
    <t xml:space="preserve"> McBee, Vardy, House; McBee, Alexander, House</t>
  </si>
  <si>
    <t xml:space="preserve"> McBee, Vardy; McBee, Alexander</t>
  </si>
  <si>
    <t>327 Rice St.</t>
  </si>
  <si>
    <t>Seaboard Air Line Railway Depot in McBee</t>
  </si>
  <si>
    <t xml:space="preserve"> Grundy, J.D.</t>
  </si>
  <si>
    <t>W. Pine Ave., NW of jct. of SC 151 and US 1</t>
  </si>
  <si>
    <t>Ulmer</t>
  </si>
  <si>
    <t xml:space="preserve"> Williams, John Wilson, House</t>
  </si>
  <si>
    <t>US 321, near Ulmer</t>
  </si>
  <si>
    <t>Strawberry Plains Fortification</t>
  </si>
  <si>
    <t>Strawberry Plains</t>
  </si>
  <si>
    <t xml:space="preserve"> 40JE41-44; 40KN177</t>
  </si>
  <si>
    <t>Gan Row Historic District</t>
  </si>
  <si>
    <t>Bounded by Pine, Market, Maple and S. Main Sts.</t>
  </si>
  <si>
    <t>Kingman Army Air Forces Flexible Gunnery School Radio Tower</t>
  </si>
  <si>
    <t xml:space="preserve"> Kingman Army Air Field Radio Tower; Storage Depot #41 Radio Tower</t>
  </si>
  <si>
    <t>7000 Flightline Dr.</t>
  </si>
  <si>
    <t>Perkins Store</t>
  </si>
  <si>
    <t xml:space="preserve"> Perkins, Charles and Molly</t>
  </si>
  <si>
    <t>AZ 288, 1.5 mi. SW of Young</t>
  </si>
  <si>
    <t>Oxnard, Henry T., Historic District</t>
  </si>
  <si>
    <t xml:space="preserve"> Priest, A.F.; Martin, A.C.</t>
  </si>
  <si>
    <t>F and G Sts., between Palm and 5th Sts.</t>
  </si>
  <si>
    <t>Freeman, Mary and Eliza, Houses</t>
  </si>
  <si>
    <t>352-4 and 358-60 Main St.</t>
  </si>
  <si>
    <t xml:space="preserve"> Royer, J.R.; Gill, R.Z.</t>
  </si>
  <si>
    <t>209 W. Main St.</t>
  </si>
  <si>
    <t>Waltmire Bridge</t>
  </si>
  <si>
    <t xml:space="preserve"> Cooney, Edward</t>
  </si>
  <si>
    <t>Locust Rd. over Mackinaw River, approx. 4.9 mi. S of Tremont</t>
  </si>
  <si>
    <t>Phillips, Alfred, House</t>
  </si>
  <si>
    <t xml:space="preserve"> Miller, George H.,</t>
  </si>
  <si>
    <t>Gibson City</t>
  </si>
  <si>
    <t xml:space="preserve"> Robert Harder House; Joseph and Jill Trees House</t>
  </si>
  <si>
    <t>404 N. Melvin St.</t>
  </si>
  <si>
    <t>Churchville School</t>
  </si>
  <si>
    <t>Bensenville</t>
  </si>
  <si>
    <t xml:space="preserve"> Fischer School</t>
  </si>
  <si>
    <t>3N 784 Church Rd.</t>
  </si>
  <si>
    <t>Route 66, Cayuga to Chenoa</t>
  </si>
  <si>
    <t>Rte 66, bet just N of Township Rd 2200 N and just S of Township Rd 3000 N.</t>
  </si>
  <si>
    <t>Route 66, Girard to Nilwood</t>
  </si>
  <si>
    <t>Nilwood</t>
  </si>
  <si>
    <t>Rte 66, between IL 4 S of Girard and IL 4</t>
  </si>
  <si>
    <t>Louden, William and Mary Jane, House</t>
  </si>
  <si>
    <t xml:space="preserve"> Ward, C.E.</t>
  </si>
  <si>
    <t xml:space="preserve"> Louden Machinery Company, Fairfield Iowa MPS</t>
  </si>
  <si>
    <t xml:space="preserve"> Louden, William</t>
  </si>
  <si>
    <t>501 W. Washington Ave.</t>
  </si>
  <si>
    <t>Fulton, Fred and Rosa, Barn</t>
  </si>
  <si>
    <t xml:space="preserve"> Louden Machinery Company; Fulton, Fred</t>
  </si>
  <si>
    <t>1210 278th Blvd.</t>
  </si>
  <si>
    <t>Luedtke, August and Vera, Barn</t>
  </si>
  <si>
    <t xml:space="preserve"> Luedtke, August</t>
  </si>
  <si>
    <t>1938 185th St.</t>
  </si>
  <si>
    <t>Iowa Malleable Iron Company</t>
  </si>
  <si>
    <t xml:space="preserve"> Iowa Malleable; Malleable</t>
  </si>
  <si>
    <t>600-608 N. Ninth St.</t>
  </si>
  <si>
    <t>Louden Whirl-Around</t>
  </si>
  <si>
    <t xml:space="preserve"> Louden Machinery Company</t>
  </si>
  <si>
    <t>905 E. Harrison Ave.</t>
  </si>
  <si>
    <t>Louden, R. Bruce and May W., House</t>
  </si>
  <si>
    <t>501 W. Adams Ave.</t>
  </si>
  <si>
    <t>Louden, R. B. and Lizzie L., House</t>
  </si>
  <si>
    <t xml:space="preserve"> Kerns, G.M.; Louden Machinery Company</t>
  </si>
  <si>
    <t xml:space="preserve"> Louden, R.B.</t>
  </si>
  <si>
    <t>107 W. Washington Ave.</t>
  </si>
  <si>
    <t>Louden Machinery Company</t>
  </si>
  <si>
    <t xml:space="preserve"> Louden; The Plant</t>
  </si>
  <si>
    <t xml:space="preserve"> Louden, William; Louden, R.B.</t>
  </si>
  <si>
    <t>607 W. Broadway Ave.</t>
  </si>
  <si>
    <t>Louden Monorail System in the Auto Repair Shop</t>
  </si>
  <si>
    <t xml:space="preserve"> McGuire Motor Company; Crandall's Electric Service</t>
  </si>
  <si>
    <t>117 E. Broadway Ave.</t>
  </si>
  <si>
    <t>Louden, R.R., and Antoinette, House</t>
  </si>
  <si>
    <t xml:space="preserve"> Fleming, C. Eugene</t>
  </si>
  <si>
    <t xml:space="preserve"> Thomas A. and Dorothy C. Louden House</t>
  </si>
  <si>
    <t>905 E. Adams Ave.</t>
  </si>
  <si>
    <t>Fryer, O.F. and Lulu E., House</t>
  </si>
  <si>
    <t xml:space="preserve"> Carpenter, Guy A.</t>
  </si>
  <si>
    <t>902 S. Main St.</t>
  </si>
  <si>
    <t>Clagett, Robert, Farm</t>
  </si>
  <si>
    <t xml:space="preserve"> WA-III-036</t>
  </si>
  <si>
    <t>Garrett's Mill Rd.</t>
  </si>
  <si>
    <t>Bethesda Theatre</t>
  </si>
  <si>
    <t xml:space="preserve"> Eberson, John; Woodmont Development Co.</t>
  </si>
  <si>
    <t xml:space="preserve"> Boro Theatre; M:35-14-4</t>
  </si>
  <si>
    <t xml:space="preserve"> Lust, Sidney</t>
  </si>
  <si>
    <t>7719 Wisconsin Ave.</t>
  </si>
  <si>
    <t>West Stockbridge Grange No. 246</t>
  </si>
  <si>
    <t>5 Swamp Rd.</t>
  </si>
  <si>
    <t>Osgood Hill</t>
  </si>
  <si>
    <t xml:space="preserve"> Hartwell &amp;amp; Richardson; Bowditch, Ernest W.</t>
  </si>
  <si>
    <t xml:space="preserve"> Stevens Estate at Osgood Hill</t>
  </si>
  <si>
    <t xml:space="preserve"> Stevens, Moses Tyler</t>
  </si>
  <si>
    <t>709 and 723 Osgood St.</t>
  </si>
  <si>
    <t>Triune Fortification</t>
  </si>
  <si>
    <t xml:space="preserve"> 40MW106</t>
  </si>
  <si>
    <t>Preston--Lafreniere Farm</t>
  </si>
  <si>
    <t>Jct. of Duxbury Rd. and Honey Hollow Rd.</t>
  </si>
  <si>
    <t xml:space="preserve"> Lawson and Newton; Couper, O.D., Ennis</t>
  </si>
  <si>
    <t xml:space="preserve"> Greenlawn Memorial Park; VDHR File # 121-65</t>
  </si>
  <si>
    <t>2700 Parish Ave.</t>
  </si>
  <si>
    <t>Kennedy--Lunsford Farm (Boundary Increase)</t>
  </si>
  <si>
    <t>1194 Raphine Rd.</t>
  </si>
  <si>
    <t xml:space="preserve"> West, W.C</t>
  </si>
  <si>
    <t>1100 Huguenot Springs Rd.</t>
  </si>
  <si>
    <t>Ballard--Maupin House</t>
  </si>
  <si>
    <t>Free Union</t>
  </si>
  <si>
    <t xml:space="preserve"> Plainview Farm; VDHR File No. 02-239</t>
  </si>
  <si>
    <t>4257 Ballard's Mill Rd.</t>
  </si>
  <si>
    <t>Whitworth, John, House</t>
  </si>
  <si>
    <t xml:space="preserve"> Gillette, Charles F.</t>
  </si>
  <si>
    <t xml:space="preserve"> VDHR 127-248-0001</t>
  </si>
  <si>
    <t>2221 Grove Ave.</t>
  </si>
  <si>
    <t>Shirley Hall</t>
  </si>
  <si>
    <t xml:space="preserve"> Perry, William Graves; Perry, Shae, Hepburn</t>
  </si>
  <si>
    <t xml:space="preserve"> Devereaux House</t>
  </si>
  <si>
    <t>1109 S. Bay Shore Dr.</t>
  </si>
  <si>
    <t>Proffit Historic District</t>
  </si>
  <si>
    <t xml:space="preserve"> Brown, Ned; Cox, Elijah, et al.</t>
  </si>
  <si>
    <t>Proffit</t>
  </si>
  <si>
    <t xml:space="preserve"> VDHR # 02-643, 2148, 2149, 2150, 2151, 2152, 2153, 2154,; VDHR # 2155,</t>
  </si>
  <si>
    <t>Roughly the area around the jct. of Southern RR tracks and VA 649</t>
  </si>
  <si>
    <t>Parkfairfax Historic District</t>
  </si>
  <si>
    <t xml:space="preserve"> Schultz, Leonard and Associates; Clarke, G.D., and Rapuano, Michael</t>
  </si>
  <si>
    <t xml:space="preserve"> VDHR File # 100-0151</t>
  </si>
  <si>
    <t>Bounded by  Quaker Ln., US 395, Beverley Dr., Wellington Rd., Gunston Rd., Valley Dr., Glebe Rd. and Four-mile Run</t>
  </si>
  <si>
    <t>New Decatur--Albany Historic District (Boundary Increase)</t>
  </si>
  <si>
    <t>136 First Ave. NE</t>
  </si>
  <si>
    <t>Roebuck Springs Historic District</t>
  </si>
  <si>
    <t xml:space="preserve"> East Lake Land Company</t>
  </si>
  <si>
    <t>Roughly off of Blountsville Cty Rd.</t>
  </si>
  <si>
    <t xml:space="preserve"> Lockwood, Frank</t>
  </si>
  <si>
    <t xml:space="preserve"> Biggs House</t>
  </si>
  <si>
    <t>550 Upper Kingston Rd.</t>
  </si>
  <si>
    <t>Thomasville Historic District</t>
  </si>
  <si>
    <t>Roughly bounded by AL 43, 1145 W. Front St., Wilson St., and 818 W. Third St.</t>
  </si>
  <si>
    <t>Star City Commercial Historic District</t>
  </si>
  <si>
    <t xml:space="preserve"> LI0064</t>
  </si>
  <si>
    <t>Roughly along Jefferson and Bradley Sts.</t>
  </si>
  <si>
    <t>Hulsey Bend School</t>
  </si>
  <si>
    <t xml:space="preserve"> IN0609</t>
  </si>
  <si>
    <t>Freeze Bend Rd., 0.7 mi. E of jct of AR 122 and AR 14</t>
  </si>
  <si>
    <t>Pine Bluff Street Historic District</t>
  </si>
  <si>
    <t xml:space="preserve"> Ye Planry Architects</t>
  </si>
  <si>
    <t>Pine Bluff St., roughly from Bois D'Arc to McNeal St.</t>
  </si>
  <si>
    <t>Wadley, J.K., House</t>
  </si>
  <si>
    <t xml:space="preserve"> Tupper, Tully</t>
  </si>
  <si>
    <t xml:space="preserve"> MI0080</t>
  </si>
  <si>
    <t xml:space="preserve"> Wadley, John Keener</t>
  </si>
  <si>
    <t>618 Pecan St.</t>
  </si>
  <si>
    <t>Tucker, Carrie, House</t>
  </si>
  <si>
    <t xml:space="preserve"> SH0163</t>
  </si>
  <si>
    <t>US 62/63, E of jct. with Echo Ln.</t>
  </si>
  <si>
    <t>Graham, Fred House</t>
  </si>
  <si>
    <t xml:space="preserve"> SH0162</t>
  </si>
  <si>
    <t>US 62, W of jct. with Springwood Rd.</t>
  </si>
  <si>
    <t>Georgia Street Bridge--Caltrans Bridge</t>
  </si>
  <si>
    <t xml:space="preserve"> Cromly, James Rd., C.E.</t>
  </si>
  <si>
    <t xml:space="preserve"> 57C-418</t>
  </si>
  <si>
    <t>Georgia St. and University Ave., bet. Florida St. and Park Blvd.</t>
  </si>
  <si>
    <t>Daytona Beach Bandshell and Oceanfront Park Complex</t>
  </si>
  <si>
    <t xml:space="preserve"> VO7135</t>
  </si>
  <si>
    <t>Ocean Ave., N of jct. of Main St. and Atlantic</t>
  </si>
  <si>
    <t xml:space="preserve"> Choate, Charles Edward</t>
  </si>
  <si>
    <t>Stillmore</t>
  </si>
  <si>
    <t xml:space="preserve"> Stillmore United Methodist Church; Stillmore Methodist Episcopal Church South</t>
  </si>
  <si>
    <t>Jct. of Third Ave. and Third St.</t>
  </si>
  <si>
    <t xml:space="preserve"> Bleckley, Haralson; Brightwell, W.A., and Sons, et al.</t>
  </si>
  <si>
    <t xml:space="preserve"> Uptowne</t>
  </si>
  <si>
    <t>Roughly bounded by 10th St., Ponce de Leon Ave., Piedmont Ave., and Lakeview Ave.</t>
  </si>
  <si>
    <t>Lakewood Balmoral Historic District</t>
  </si>
  <si>
    <t>Bounded by Magnolia, Wayne, Foster, and Bryn Mawr Aves.</t>
  </si>
  <si>
    <t>Building at 900 West Lake Street</t>
  </si>
  <si>
    <t>900 W. Lake St.</t>
  </si>
  <si>
    <t>Country Tea Room</t>
  </si>
  <si>
    <t>East Dundee</t>
  </si>
  <si>
    <t xml:space="preserve"> Milk Pail Restaurant</t>
  </si>
  <si>
    <t>14N630 IL 25</t>
  </si>
  <si>
    <t>Litchfield Public Library</t>
  </si>
  <si>
    <t xml:space="preserve"> Moratz, Paul; Rees, John</t>
  </si>
  <si>
    <t>400 N. State St.</t>
  </si>
  <si>
    <t>Howard Park Historic District</t>
  </si>
  <si>
    <t xml:space="preserve"> Shambleau, N. Roy; Austin and Shambleau, et al.</t>
  </si>
  <si>
    <t xml:space="preserve"> East Bank MPS</t>
  </si>
  <si>
    <t>Roughly between E. Jefferson and Wayne Sts., N. Eddy and the St. Joseph R.</t>
  </si>
  <si>
    <t>Fire House No. 7</t>
  </si>
  <si>
    <t xml:space="preserve"> Brehmer, Charles A</t>
  </si>
  <si>
    <t xml:space="preserve"> 141-597-29274</t>
  </si>
  <si>
    <t>803 N. Notre Dame Ave.</t>
  </si>
  <si>
    <t>Hoban, Martin, House</t>
  </si>
  <si>
    <t xml:space="preserve"> Hoban, Martin</t>
  </si>
  <si>
    <t xml:space="preserve"> 141-597-36327</t>
  </si>
  <si>
    <t>205 N. St. Louis Blvd.</t>
  </si>
  <si>
    <t>Sommerer House</t>
  </si>
  <si>
    <t xml:space="preserve"> 141-597-36403</t>
  </si>
  <si>
    <t>415 Parry St.</t>
  </si>
  <si>
    <t>I and M Electric Co. Buidling--Transformer House and Garage</t>
  </si>
  <si>
    <t xml:space="preserve"> Christman, H.G.</t>
  </si>
  <si>
    <t xml:space="preserve"> 141-597-36316-36318</t>
  </si>
  <si>
    <t>401 E. Colfax and 312 E. La Salle Sts.</t>
  </si>
  <si>
    <t>Singer Manufacturing--South Bend Lathe Co. Historic District</t>
  </si>
  <si>
    <t xml:space="preserve"> 141-597-29360</t>
  </si>
  <si>
    <t>Madison St. between N. Niles Ave. and St. Joseph R.</t>
  </si>
  <si>
    <t>Egan, Maurice, House</t>
  </si>
  <si>
    <t xml:space="preserve"> Brehmer, Charles</t>
  </si>
  <si>
    <t xml:space="preserve"> 141-597-29164</t>
  </si>
  <si>
    <t xml:space="preserve"> Egan, Maurice</t>
  </si>
  <si>
    <t>1136 N. Notre Dame Ave.</t>
  </si>
  <si>
    <t>Fire House No. 3</t>
  </si>
  <si>
    <t xml:space="preserve"> Brehmer, Charles A.</t>
  </si>
  <si>
    <t xml:space="preserve"> 141-597-36323</t>
  </si>
  <si>
    <t>219 N. Hill St.</t>
  </si>
  <si>
    <t>McCormick, Charles, Building</t>
  </si>
  <si>
    <t>526-532 E. Colfax Ave.</t>
  </si>
  <si>
    <t>St. Joseph School</t>
  </si>
  <si>
    <t xml:space="preserve"> 141-597-36324</t>
  </si>
  <si>
    <t>210 N. Hill St.</t>
  </si>
  <si>
    <t>Bergan, W.N.--J.C. Lauber Co. Building</t>
  </si>
  <si>
    <t xml:space="preserve"> 141-597-36319-36320</t>
  </si>
  <si>
    <t>502-504 E. La Salle St.</t>
  </si>
  <si>
    <t>La Salle Street Bridge</t>
  </si>
  <si>
    <t xml:space="preserve"> Hammond, A.J.</t>
  </si>
  <si>
    <t xml:space="preserve"> 141-597-36312</t>
  </si>
  <si>
    <t>La Salle St., over the St. Joseph R.</t>
  </si>
  <si>
    <t xml:space="preserve"> Shambleau, N. Roy; Austin and Shambleau</t>
  </si>
  <si>
    <t xml:space="preserve"> 141-597-35800-35999</t>
  </si>
  <si>
    <t>Roughly between E. Colfax and E. Washington Sts., and St. Louis Ave. and Eddy St.</t>
  </si>
  <si>
    <t>Fort Butler</t>
  </si>
  <si>
    <t xml:space="preserve"> 16AN36</t>
  </si>
  <si>
    <t>Nicholls, Francis T., Junior College Main Building</t>
  </si>
  <si>
    <t xml:space="preserve"> Favrot and Reed</t>
  </si>
  <si>
    <t xml:space="preserve"> Charles C. Elkins Hall</t>
  </si>
  <si>
    <t>906 LA 1 E</t>
  </si>
  <si>
    <t>Upton Town Hall</t>
  </si>
  <si>
    <t>Universalist Society Meetinghouse</t>
  </si>
  <si>
    <t xml:space="preserve"> Taylor, David, Jr.</t>
  </si>
  <si>
    <t>3 River Rd.</t>
  </si>
  <si>
    <t>Gay  Head--Aquinnah Town Center Historic District</t>
  </si>
  <si>
    <t xml:space="preserve"> Hancock, Herbert C.; Millman, Lester J.</t>
  </si>
  <si>
    <t>South Rd. and Church St.</t>
  </si>
  <si>
    <t>Bancroft Memorial Library</t>
  </si>
  <si>
    <t xml:space="preserve"> Howard, C. Walker</t>
  </si>
  <si>
    <t xml:space="preserve"> Hopedale Public Library</t>
  </si>
  <si>
    <t>50 Hopedale St.</t>
  </si>
  <si>
    <t>Bull-of-the-Woods Logging Scow</t>
  </si>
  <si>
    <t>Morse Township</t>
  </si>
  <si>
    <t>Stanchfield Logging Camp</t>
  </si>
  <si>
    <t xml:space="preserve"> Commercial Logging in Minnesota MPS</t>
  </si>
  <si>
    <t xml:space="preserve"> Old Saw Mill; Staunchfield Lumber Camp</t>
  </si>
  <si>
    <t xml:space="preserve"> Stanchfield, Daniel</t>
  </si>
  <si>
    <t>Inyan Ceyaka Otonwe</t>
  </si>
  <si>
    <t>Louisville Township</t>
  </si>
  <si>
    <t xml:space="preserve"> Little Rapids Archaeological Site; 21SC0027</t>
  </si>
  <si>
    <t xml:space="preserve"> Mazomani</t>
  </si>
  <si>
    <t>Paterson Downtown Commercial Historic District</t>
  </si>
  <si>
    <t xml:space="preserve"> Carrere, John Mervin; et.al.</t>
  </si>
  <si>
    <t>Roughly bounded by Patterson, Ward and Gross Sts., and Hamilton Ave.</t>
  </si>
  <si>
    <t>Lord and Burnham Building</t>
  </si>
  <si>
    <t>First Congregational Church of Otto</t>
  </si>
  <si>
    <t xml:space="preserve"> Medora Ball Historical Museum</t>
  </si>
  <si>
    <t>9019 Main St.</t>
  </si>
  <si>
    <t>Prince George Hotel</t>
  </si>
  <si>
    <t xml:space="preserve"> Greenley, Howard; Murchison, Kenneth M.</t>
  </si>
  <si>
    <t>10-20 E. 28th and 17-19 E. 27 Sts.</t>
  </si>
  <si>
    <t>Northrup Hill School District 10</t>
  </si>
  <si>
    <t>Rathbone</t>
  </si>
  <si>
    <t>Learn Rd.</t>
  </si>
  <si>
    <t>Houses at 1026-1028 Fifth Ave.</t>
  </si>
  <si>
    <t xml:space="preserve"> Gilbert, Charles P.H.; Van Vleck &amp;amp; Goldsmith</t>
  </si>
  <si>
    <t xml:space="preserve"> Marymount School, THe</t>
  </si>
  <si>
    <t>1026-1028 Fifth Ave.</t>
  </si>
  <si>
    <t>Grubb--Sigmon--Weisiger House</t>
  </si>
  <si>
    <t xml:space="preserve"> Grubb--Grimes--Sigmon House</t>
  </si>
  <si>
    <t>213 McCoy Rd.</t>
  </si>
  <si>
    <t>Maxton Historic District</t>
  </si>
  <si>
    <t xml:space="preserve"> Parrish, Clint; Bonitz, Henry E.</t>
  </si>
  <si>
    <t>Maxton</t>
  </si>
  <si>
    <t>Roughly bounded by Graham St., Martin Luther King Dr., McCaskill St., and Florence St.</t>
  </si>
  <si>
    <t>James, William Apollos, House</t>
  </si>
  <si>
    <t>208 N. Dennis Ave.</t>
  </si>
  <si>
    <t>Shirley, Obediah, House</t>
  </si>
  <si>
    <t>Honea Path</t>
  </si>
  <si>
    <t>Bagwell Rd.</t>
  </si>
  <si>
    <t>Petty House</t>
  </si>
  <si>
    <t xml:space="preserve"> Petty, Joseph</t>
  </si>
  <si>
    <t xml:space="preserve"> Petty Mansion</t>
  </si>
  <si>
    <t>201 N. Third St.</t>
  </si>
  <si>
    <t>St. Williams Catholic Church</t>
  </si>
  <si>
    <t>Old Courthouse and Warehouse District (Boundary Increase)</t>
  </si>
  <si>
    <t xml:space="preserve"> Dow, Wallace L.; et.al.</t>
  </si>
  <si>
    <t>Roughly bounded by N. Dakota Ave., 4th St., the Big Sioux R., and 7th St.</t>
  </si>
  <si>
    <t>Spearfish Post Office (Old)</t>
  </si>
  <si>
    <t xml:space="preserve"> Simon, Louis A.; Witcher, Dean</t>
  </si>
  <si>
    <t>526 Main St.</t>
  </si>
  <si>
    <t>Bank of Buffalo County</t>
  </si>
  <si>
    <t xml:space="preserve"> Hartwick Bros.</t>
  </si>
  <si>
    <t xml:space="preserve"> Bank of Gann Valley; Gann Valley Post Office;Site# BF-EL-GV-27</t>
  </si>
  <si>
    <t>Duncan Church</t>
  </si>
  <si>
    <t xml:space="preserve"> Saint Placidus Catholic Church; Site# BF-GE-02</t>
  </si>
  <si>
    <t>SW of Crow Creek, 2 mi. S of Cty line</t>
  </si>
  <si>
    <t>Brookings University Residential Historic District</t>
  </si>
  <si>
    <t xml:space="preserve"> Best, Fred; et.al.</t>
  </si>
  <si>
    <t>Roughly bounded by Harvey Dunn St., Medary Ave., Sixth St., and Main Ave.</t>
  </si>
  <si>
    <t>Ruth, Thomas, H. House</t>
  </si>
  <si>
    <t>DeSmet</t>
  </si>
  <si>
    <t xml:space="preserve"> Prairie House Manor Bed &amp;amp; Breakfast</t>
  </si>
  <si>
    <t xml:space="preserve"> Ruth, Thomas H.</t>
  </si>
  <si>
    <t>209 Poinset Ave.</t>
  </si>
  <si>
    <t>Dunlop Milling Company</t>
  </si>
  <si>
    <t xml:space="preserve"> Rabbeth &amp;amp; Dunlop Mill Company; Igleheart Brothers Inc.;(MT.402)</t>
  </si>
  <si>
    <t>1138 Franklin St.</t>
  </si>
  <si>
    <t>Reber, Frederick, Jr., and Mary F., House</t>
  </si>
  <si>
    <t xml:space="preserve"> Reber, Frederick Jr.</t>
  </si>
  <si>
    <t>3334 Hamblin Dr.</t>
  </si>
  <si>
    <t>Leavitt, Lemuel and Mary Ann, House</t>
  </si>
  <si>
    <t>1408 Quail</t>
  </si>
  <si>
    <t>St. John's Swedish Lutheran Church</t>
  </si>
  <si>
    <t xml:space="preserve"> 323 Park Avenue</t>
  </si>
  <si>
    <t>323 Park Ave.</t>
  </si>
  <si>
    <t>Fletcher, Paris and Anna, House</t>
  </si>
  <si>
    <t xml:space="preserve"> Bridport Historical Society</t>
  </si>
  <si>
    <t>VT 22A, N of jct. with Middle Rd.</t>
  </si>
  <si>
    <t>Abrams House</t>
  </si>
  <si>
    <t xml:space="preserve"> PU4495</t>
  </si>
  <si>
    <t>300 S. Pulaski St.</t>
  </si>
  <si>
    <t>Jumbo Church of Christ</t>
  </si>
  <si>
    <t xml:space="preserve"> IZ0102</t>
  </si>
  <si>
    <t>Approx. 4 mi. NW of jct. of Sylamore Rd. and Jumbo Rd.</t>
  </si>
  <si>
    <t xml:space="preserve"> Mann, Wanger &amp;amp; King; Donaghey, George W.</t>
  </si>
  <si>
    <t xml:space="preserve"> PU0178</t>
  </si>
  <si>
    <t>101-111 Main St.</t>
  </si>
  <si>
    <t>Davis--Adams House</t>
  </si>
  <si>
    <t xml:space="preserve"> BR0013</t>
  </si>
  <si>
    <t>509 N. Myrtle St.</t>
  </si>
  <si>
    <t>Bristow Hotel</t>
  </si>
  <si>
    <t xml:space="preserve"> Friese, J.</t>
  </si>
  <si>
    <t xml:space="preserve"> FR0028</t>
  </si>
  <si>
    <t>112 S. 2nd St.</t>
  </si>
  <si>
    <t>Vaughn House</t>
  </si>
  <si>
    <t xml:space="preserve"> PU3092</t>
  </si>
  <si>
    <t>104 Rosetta</t>
  </si>
  <si>
    <t>Arkansas City Commercial District</t>
  </si>
  <si>
    <t xml:space="preserve"> DE0301;DE0302;DE0303</t>
  </si>
  <si>
    <t>Roughly along the jct. of Desoto Ave. and Sprague St.</t>
  </si>
  <si>
    <t>St. Paul Lutheran School</t>
  </si>
  <si>
    <t xml:space="preserve"> JO0099; St. Pauls Lutheran School</t>
  </si>
  <si>
    <t>Cty Rd. 418</t>
  </si>
  <si>
    <t>Philander Smith College Historic District</t>
  </si>
  <si>
    <t xml:space="preserve"> PU9799</t>
  </si>
  <si>
    <t>Roughly bounded by 13th, 11th, Izard, and State Sts.</t>
  </si>
  <si>
    <t>Southwestern Proving Ground Airport Historic District</t>
  </si>
  <si>
    <t xml:space="preserve"> HE0783</t>
  </si>
  <si>
    <t>Hope Municipal Airport, Airport Rd.</t>
  </si>
  <si>
    <t>Hollywood Boulevard Historic Business District</t>
  </si>
  <si>
    <t>Along Hollywood Blvd., bet. 21st Ave. and Young Circle</t>
  </si>
  <si>
    <t>Zappe Boarding House</t>
  </si>
  <si>
    <t>107 Virginia Ave.</t>
  </si>
  <si>
    <t>Beauregard, Gen., Equestrian Statue</t>
  </si>
  <si>
    <t>Jct. of Esplanade Ave. and Wisner Blvd.</t>
  </si>
  <si>
    <t>Evangeline Theater</t>
  </si>
  <si>
    <t xml:space="preserve"> Bowen, William</t>
  </si>
  <si>
    <t xml:space="preserve"> Sliman Theatre for the Performing Arts</t>
  </si>
  <si>
    <t>129 E. Main St.</t>
  </si>
  <si>
    <t>Killarney</t>
  </si>
  <si>
    <t xml:space="preserve"> Lower Killarney; Alabama Plantation</t>
  </si>
  <si>
    <t>3908 LA 569</t>
  </si>
  <si>
    <t>LSU Campus Mounds</t>
  </si>
  <si>
    <t xml:space="preserve"> 16EBR6</t>
  </si>
  <si>
    <t>Jct. of Dalrymple Dr. and Fieldhouse Dr. on LSU campus</t>
  </si>
  <si>
    <t>South Lee Historic District</t>
  </si>
  <si>
    <t xml:space="preserve"> Emerson, W.R.; et.al.</t>
  </si>
  <si>
    <t>1365-1710 Pleasant--1120-1140 Fairview St.--15-80 Willow St.</t>
  </si>
  <si>
    <t>Brooklyn Centre Historic District</t>
  </si>
  <si>
    <t>Roughly bounded by I-71, Pearl Rd., and Big Creek Valley</t>
  </si>
  <si>
    <t>Thompson Farmstead</t>
  </si>
  <si>
    <t xml:space="preserve"> Lodmell, Robert; Thompson, Gunerius</t>
  </si>
  <si>
    <t>47339 248th St.</t>
  </si>
  <si>
    <t>South Dickason Boulevard Residential Historic District</t>
  </si>
  <si>
    <t xml:space="preserve"> Ibisch, Carl; Vanaken, Richard D.</t>
  </si>
  <si>
    <t>Roughly along S. Dickason Blvd., from W. School St. to W. Harrison, also along S. Ludington St.</t>
  </si>
  <si>
    <t xml:space="preserve"> Alban, William L.; Fisher, James E.</t>
  </si>
  <si>
    <t xml:space="preserve"> Immanuel Lutheran Church; Unitarian Universalist Fellowship Hall</t>
  </si>
  <si>
    <t>421 S. Farwell St.</t>
  </si>
  <si>
    <t>Mathey Building</t>
  </si>
  <si>
    <t xml:space="preserve"> Netzer, N.C. Construction Co.</t>
  </si>
  <si>
    <t>Pine Apple Historic District</t>
  </si>
  <si>
    <t>Roughly along Old Depot, Cty. Rd. 59, 7 and 61, Broad St. Banana St. AL 10 and Adams Dr.</t>
  </si>
  <si>
    <t>Furman Historic District</t>
  </si>
  <si>
    <t xml:space="preserve"> Hobdy, Edmond</t>
  </si>
  <si>
    <t>Furman</t>
  </si>
  <si>
    <t>Roughly along Old Snow Hill Rd., Cty. Rd. 59, Burson Rd., and AL 21</t>
  </si>
  <si>
    <t>Dry Forks Plantation</t>
  </si>
  <si>
    <t xml:space="preserve"> Hezekiah; Tait, James, et al.</t>
  </si>
  <si>
    <t xml:space="preserve"> Tait, James Asbury, House</t>
  </si>
  <si>
    <t>E of AL 41. 5.5 mi. SW of Camden</t>
  </si>
  <si>
    <t>Johnson Switch Building</t>
  </si>
  <si>
    <t xml:space="preserve"> WA0838</t>
  </si>
  <si>
    <t>Vero Beach Diesel Power Plant</t>
  </si>
  <si>
    <t xml:space="preserve"> Carter and Damerow; Kennard and Sons, et al.</t>
  </si>
  <si>
    <t xml:space="preserve"> City of Vero Beach Municipal Power Plant</t>
  </si>
  <si>
    <t>1246 19th St.</t>
  </si>
  <si>
    <t>Idaho National Guard Armory</t>
  </si>
  <si>
    <t xml:space="preserve"> Tourtelotte and Hummel; Jordan, J.O.</t>
  </si>
  <si>
    <t xml:space="preserve"> Boise Armory</t>
  </si>
  <si>
    <t>801 Reserve St.</t>
  </si>
  <si>
    <t>US ARMY Aircraft P-51D-25NA 44-73287</t>
  </si>
  <si>
    <t xml:space="preserve"> North American Aviation Inc.; Schmued, Edgar</t>
  </si>
  <si>
    <t xml:space="preserve"> Worry Bird; Mustang</t>
  </si>
  <si>
    <t>Capital Airport , 0.5 N of Jct. of IL 29 and Veterans Parkway</t>
  </si>
  <si>
    <t>State Street--Division Street Historic District</t>
  </si>
  <si>
    <t xml:space="preserve"> Turnock, E. Hill</t>
  </si>
  <si>
    <t>Roughly both sides of State and Division Sts. between Main and Monroe</t>
  </si>
  <si>
    <t>Fontainebleau State Park</t>
  </si>
  <si>
    <t xml:space="preserve"> Wells, William T.; et al.</t>
  </si>
  <si>
    <t xml:space="preserve"> Tchefuncte State Park; See also: Tchefuncte Site</t>
  </si>
  <si>
    <t>67825 US 190</t>
  </si>
  <si>
    <t>Trio Plantation House</t>
  </si>
  <si>
    <t>312 Trio Rd.</t>
  </si>
  <si>
    <t>Indian Orchard Branch Library</t>
  </si>
  <si>
    <t xml:space="preserve"> Donohue, John William</t>
  </si>
  <si>
    <t>44 Oak St.</t>
  </si>
  <si>
    <t>Princeton Center Historic District</t>
  </si>
  <si>
    <t xml:space="preserve"> Earle, Stephen C.; Norcross Bros.</t>
  </si>
  <si>
    <t>Jct. of Hubbardston and Mountain Rds.</t>
  </si>
  <si>
    <t>Bradley, J.D.C., House</t>
  </si>
  <si>
    <t xml:space="preserve"> Oakcrest</t>
  </si>
  <si>
    <t>60 Sears Rd.</t>
  </si>
  <si>
    <t xml:space="preserve"> Griffith &amp;amp; Thompson</t>
  </si>
  <si>
    <t xml:space="preserve"> Christenot Mill</t>
  </si>
  <si>
    <t>East Clarendon Railroad Station</t>
  </si>
  <si>
    <t xml:space="preserve"> Rutland Railroad</t>
  </si>
  <si>
    <t>VT 103 and East Rd.</t>
  </si>
  <si>
    <t>Wyatt House</t>
  </si>
  <si>
    <t xml:space="preserve"> IN0608</t>
  </si>
  <si>
    <t>Jct. AR 25 and Gainer Ferry Rd.</t>
  </si>
  <si>
    <t>Colorado Women's Prison</t>
  </si>
  <si>
    <t xml:space="preserve"> Colorado Territorial Prison Museum; 5FN55</t>
  </si>
  <si>
    <t>201 N. 1st St.</t>
  </si>
  <si>
    <t>Albert Porter Pueblo</t>
  </si>
  <si>
    <t xml:space="preserve"> Hedrick Ruin; 5MT123</t>
  </si>
  <si>
    <t>Frey Ranch</t>
  </si>
  <si>
    <t xml:space="preserve"> Morrill, Enoch; Frey, Joseph</t>
  </si>
  <si>
    <t>1140 W. Peckham Ln.</t>
  </si>
  <si>
    <t>Rollinsford Town Hall</t>
  </si>
  <si>
    <t>667 Main St.</t>
  </si>
  <si>
    <t>Covered Bridge Historic District</t>
  </si>
  <si>
    <t xml:space="preserve"> Opdycke Mill; Sergeant Mill</t>
  </si>
  <si>
    <t>Roughly along NJ 604, Pine Hill Rd., and Lower Creek Rd.</t>
  </si>
  <si>
    <t xml:space="preserve"> Polhemus &amp;amp; Coffin; et.al.</t>
  </si>
  <si>
    <t>Roughly along Blue Mill Rd., Dickson's Mill Rd., Beuren Rd., Red Gate Rd., and James St.</t>
  </si>
  <si>
    <t xml:space="preserve"> Sloan, Samuel; et.al.</t>
  </si>
  <si>
    <t>Riverton Borough</t>
  </si>
  <si>
    <t>Roughly bounded by the Delaware R., Park Ave., Thomas Ave., and Fulton St.</t>
  </si>
  <si>
    <t xml:space="preserve"> Osborne, Adlai</t>
  </si>
  <si>
    <t>302 High Ridge Rd.</t>
  </si>
  <si>
    <t>Ellis Street Graded School Historic District</t>
  </si>
  <si>
    <t xml:space="preserve"> Rankin, Frank A.; et.al.</t>
  </si>
  <si>
    <t>Roughly bounded by Graig, Innes, Jackson, and Cemetery Sts.</t>
  </si>
  <si>
    <t xml:space="preserve"> Wells, Theodore B.; Thorvaldson-Johnson</t>
  </si>
  <si>
    <t xml:space="preserve"> 32GF2757</t>
  </si>
  <si>
    <t>1224 Walnut St.</t>
  </si>
  <si>
    <t>St. Francis Seminary</t>
  </si>
  <si>
    <t xml:space="preserve"> Kunz, Anthony; et.al.</t>
  </si>
  <si>
    <t xml:space="preserve"> St. Francis Center for Peace and Renewal; New St. Francis Seraphic Seminary; HAM-3192-49</t>
  </si>
  <si>
    <t>10290 Mill Rd.</t>
  </si>
  <si>
    <t>Power Building</t>
  </si>
  <si>
    <t xml:space="preserve"> Hake, Harry</t>
  </si>
  <si>
    <t xml:space="preserve"> HAM-5450-44</t>
  </si>
  <si>
    <t>224 E. 8th St.</t>
  </si>
  <si>
    <t>W Road</t>
  </si>
  <si>
    <t xml:space="preserve"> Long, Marcus B.; Walker, W.T.</t>
  </si>
  <si>
    <t>W Rd. from Spring St E 0.4 mi.</t>
  </si>
  <si>
    <t>Roughly bounded by S. Cooper St., Linden Ave., Rembert St., and Central Ave.</t>
  </si>
  <si>
    <t>Bellview School</t>
  </si>
  <si>
    <t>TN 101</t>
  </si>
  <si>
    <t>Speedway Terrace Historic District</t>
  </si>
  <si>
    <t xml:space="preserve"> Chandler, William C.; et al.</t>
  </si>
  <si>
    <t>Roughly bounded by N. Watkins, Snowden, N. Bellevue, and Forrest Ave.</t>
  </si>
  <si>
    <t>Signal Knitting Mills</t>
  </si>
  <si>
    <t>205 Manufacturers Rd.</t>
  </si>
  <si>
    <t>Tanglewood Historic District (Boundary Increase)</t>
  </si>
  <si>
    <t>4905 Tanglewood Dr.</t>
  </si>
  <si>
    <t>Brady Building--Empire Theater</t>
  </si>
  <si>
    <t xml:space="preserve"> Mauran, Russell and Crowe</t>
  </si>
  <si>
    <t>204 E. Houston St.--226 N. St. Mary's St.</t>
  </si>
  <si>
    <t>Burns Building</t>
  </si>
  <si>
    <t xml:space="preserve"> Sanquinet, Staats &amp;amp; Boelhauwe; Cameron, Ralph, et al.</t>
  </si>
  <si>
    <t xml:space="preserve"> Penney's Building</t>
  </si>
  <si>
    <t>401 E. Houston St.</t>
  </si>
  <si>
    <t xml:space="preserve"> Fulk Farm</t>
  </si>
  <si>
    <t xml:space="preserve"> Fulk, William A.</t>
  </si>
  <si>
    <t>Leetown Rd.</t>
  </si>
  <si>
    <t>Morgan's Grove</t>
  </si>
  <si>
    <t xml:space="preserve"> Morgan, Richard; Morgan, Col. William, et al.</t>
  </si>
  <si>
    <t>Roughly bounded by WV 480, WV 230 and Morgan's Grove Rd.</t>
  </si>
  <si>
    <t>Sam Black Church</t>
  </si>
  <si>
    <t>Smoot</t>
  </si>
  <si>
    <t>Heck, Albert S., Mansion</t>
  </si>
  <si>
    <t xml:space="preserve"> Knight, Wallace</t>
  </si>
  <si>
    <t xml:space="preserve"> McIntosh Mansion</t>
  </si>
  <si>
    <t>WV 14</t>
  </si>
  <si>
    <t xml:space="preserve"> The Sinks; Pickaway Plains</t>
  </si>
  <si>
    <t>Roughly between US 219 and WV 3</t>
  </si>
  <si>
    <t>Idlewilde</t>
  </si>
  <si>
    <t xml:space="preserve"> Rastello House; Idlewild</t>
  </si>
  <si>
    <t>Lake Clark Rd., Indian Springs State Park</t>
  </si>
  <si>
    <t xml:space="preserve"> Crain, J.E.; Barnes, James I.</t>
  </si>
  <si>
    <t>Roughly between Third and Sixth Sts., E. Melbourne Ave. and High St.</t>
  </si>
  <si>
    <t>Fairmount Commercial Historic District</t>
  </si>
  <si>
    <t xml:space="preserve"> 053-201-56000</t>
  </si>
  <si>
    <t>205-101 S. Main, 102-124 N. Main, 124-102 S. Main, 101-123 N. Main, 107 W. 1st, 119-117 W. Washington</t>
  </si>
  <si>
    <t>Conner Street Historic District</t>
  </si>
  <si>
    <t xml:space="preserve"> Sears, Roebuck</t>
  </si>
  <si>
    <t xml:space="preserve"> 057-464-32001-071</t>
  </si>
  <si>
    <t>Roughly both sides of Logan and Conner Sts. between 10th and 17th.</t>
  </si>
  <si>
    <t>West--Harris House</t>
  </si>
  <si>
    <t xml:space="preserve"> West, Thomas</t>
  </si>
  <si>
    <t xml:space="preserve"> The Ambassador House</t>
  </si>
  <si>
    <t xml:space="preserve"> Harris, Addison Clay; Harris, India Crago</t>
  </si>
  <si>
    <t>10595 Eller Rd.</t>
  </si>
  <si>
    <t>Converse--Jackson Township Public Library</t>
  </si>
  <si>
    <t xml:space="preserve"> Bowstead, H.G.</t>
  </si>
  <si>
    <t xml:space="preserve"> 103-620-51001</t>
  </si>
  <si>
    <t>Rockville Chautauqua Pavilion</t>
  </si>
  <si>
    <t xml:space="preserve"> Jerome, Edgar</t>
  </si>
  <si>
    <t xml:space="preserve"> Beechwood Park Pavilion</t>
  </si>
  <si>
    <t>College St. and Mecca Rd.</t>
  </si>
  <si>
    <t>Putnam County Bridge No. 159</t>
  </si>
  <si>
    <t xml:space="preserve"> Luten, Daniel B.; Luten Engineering Co.</t>
  </si>
  <si>
    <t>Reelsville</t>
  </si>
  <si>
    <t xml:space="preserve"> Reelsville Bridge; 133-530-45023</t>
  </si>
  <si>
    <t>Co. Rd. 650 W. over Big Walnut Cr.</t>
  </si>
  <si>
    <t>Union City Commercial Historic District</t>
  </si>
  <si>
    <t>Roughly bounded by W. Oak, N. Union, W. Smith, and N. Howard Sts.</t>
  </si>
  <si>
    <t>Spencer County Courthouse</t>
  </si>
  <si>
    <t>Bounded by 2nd, 3rd, Main, and Walnut Sts.</t>
  </si>
  <si>
    <t>Vermillion County Jail and Sheriff's Residence</t>
  </si>
  <si>
    <t xml:space="preserve"> Leach, C.B.; et.al.</t>
  </si>
  <si>
    <t>220 E. Market St.</t>
  </si>
  <si>
    <t xml:space="preserve"> Campion, Father Matthew E.</t>
  </si>
  <si>
    <t>Shell Rock Bridge</t>
  </si>
  <si>
    <t xml:space="preserve"> Iowa State Highway Commission; Miller-Hey Construction Co.</t>
  </si>
  <si>
    <t>Cherry St. over Shell Rock R.</t>
  </si>
  <si>
    <t>Read Township Culvert</t>
  </si>
  <si>
    <t xml:space="preserve"> Stoops &amp;amp; Williamson</t>
  </si>
  <si>
    <t>Co. Rd. over unnamed stream</t>
  </si>
  <si>
    <t xml:space="preserve"> McKeown, H. Gene &amp;amp; Assoc.</t>
  </si>
  <si>
    <t>310th St. between X and Y Aves.</t>
  </si>
  <si>
    <t>Schramm Building</t>
  </si>
  <si>
    <t xml:space="preserve"> Jochims Building</t>
  </si>
  <si>
    <t xml:space="preserve"> Miller, G.W.; Advance Construction Co.</t>
  </si>
  <si>
    <t>Main St. over Cedar R.</t>
  </si>
  <si>
    <t>Rick's Brewery</t>
  </si>
  <si>
    <t xml:space="preserve"> Kohl, John B.; Rick, Michael F.</t>
  </si>
  <si>
    <t xml:space="preserve"> Minnie Creek Brewery; Old Brewery</t>
  </si>
  <si>
    <t>12412 Buffalo Rd.</t>
  </si>
  <si>
    <t>Garretson Outlet Bridge</t>
  </si>
  <si>
    <t xml:space="preserve"> Iowa Bridge Co.; Lackawanna Steel Co.</t>
  </si>
  <si>
    <t>Co. Rd. K64 over Garretson Outlet Ditch</t>
  </si>
  <si>
    <t>Building at 21 West Street</t>
  </si>
  <si>
    <t xml:space="preserve"> Le Rivage</t>
  </si>
  <si>
    <t>21 West St.</t>
  </si>
  <si>
    <t>Carolina Heights Historic District</t>
  </si>
  <si>
    <t xml:space="preserve"> Stephens, Burett; Gause, James F., et al.</t>
  </si>
  <si>
    <t xml:space="preserve"> Carolina Heights; Winoca Terrace</t>
  </si>
  <si>
    <t>Roughly bounded by Market St., Thirteenth St., Rankin St. and Nineteenth St.</t>
  </si>
  <si>
    <t>Cincinnati East Manufacturing and Warehouse District</t>
  </si>
  <si>
    <t xml:space="preserve"> Hake, Harry; Elzner, Alfred Oscar, et al.</t>
  </si>
  <si>
    <t>Between E. Court and E. Eighth, Broadway and Main Sts.</t>
  </si>
  <si>
    <t>Hise, Daniel Howell, House</t>
  </si>
  <si>
    <t xml:space="preserve"> Hise, DanielHowell; Hise, &amp;amp; Fleck, George</t>
  </si>
  <si>
    <t xml:space="preserve"> Unserheim</t>
  </si>
  <si>
    <t xml:space="preserve"> Hise, Daniel Howell</t>
  </si>
  <si>
    <t>1100 Franklin Av.</t>
  </si>
  <si>
    <t>Burchfield Homestead</t>
  </si>
  <si>
    <t xml:space="preserve"> Charles Ephraim Burchfield House</t>
  </si>
  <si>
    <t xml:space="preserve"> Burchfield, Charles Ephraim</t>
  </si>
  <si>
    <t>867 E. Forth St.</t>
  </si>
  <si>
    <t xml:space="preserve"> Hetrick, John L,; Frank, J.C., et al.</t>
  </si>
  <si>
    <t>Newport and Oliver Township</t>
  </si>
  <si>
    <t xml:space="preserve"> Reider's Ferry</t>
  </si>
  <si>
    <t>Roughly bounded by Fickes Ln., Oliver St., Front St., Little Buffalo Run, Bloomfield Av. and Sixth St.</t>
  </si>
  <si>
    <t>Kulp, Isaac, Farm</t>
  </si>
  <si>
    <t xml:space="preserve"> Roth Living Museum</t>
  </si>
  <si>
    <t>Jct. North Swedesford Rd. and Hancock Rd.</t>
  </si>
  <si>
    <t>Moxham Historic District</t>
  </si>
  <si>
    <t xml:space="preserve"> Myton, Walter R.; Grodavent Bros.</t>
  </si>
  <si>
    <t>Roughly bounded by Dupont St., Linden Av., Village St., Park and Coleman Avs.</t>
  </si>
  <si>
    <t>Lower North Philadelphia Speculative Housing Historic District</t>
  </si>
  <si>
    <t xml:space="preserve"> Hale, Willis; Lonsdate, Thomas, et al.</t>
  </si>
  <si>
    <t xml:space="preserve"> Cecil B. Moore Redevelopment Area</t>
  </si>
  <si>
    <t>Roughly bounded by N. 15th St., Sydenham St., N. 16th St., Montgomery Av., N. 19th St. Jefferson St., Willington St.</t>
  </si>
  <si>
    <t>East York Historic District</t>
  </si>
  <si>
    <t xml:space="preserve"> Lenker, Harry; Hamme, John B., et al.</t>
  </si>
  <si>
    <t>Springettsbury Township</t>
  </si>
  <si>
    <t>Bounded by OxfordSt., Wallace St., Royal St., and Eastern Bvd.</t>
  </si>
  <si>
    <t>Harnish, Johannes, Farmstead</t>
  </si>
  <si>
    <t xml:space="preserve"> Sehner, Gottlieb; Bachman, John</t>
  </si>
  <si>
    <t>West Lampeter Township</t>
  </si>
  <si>
    <t>Woodfield Crossing, 202</t>
  </si>
  <si>
    <t>Seeds, Hugh D. and Martha S., Farm</t>
  </si>
  <si>
    <t xml:space="preserve"> Eden Hill Farm</t>
  </si>
  <si>
    <t>L.R. 31061, 1 mi. E. of Pemberton</t>
  </si>
  <si>
    <t>Broadway--Dousman Historic District</t>
  </si>
  <si>
    <t>Part of 200 and 300 block N. Broadway, 300 and 400 block Dousman St, part of 300 block N. Chestnut St.</t>
  </si>
  <si>
    <t>Marting Hotel</t>
  </si>
  <si>
    <t xml:space="preserve"> Marting House; MacArthur Hotel, et al.</t>
  </si>
  <si>
    <t>202 Park Av.</t>
  </si>
  <si>
    <t>Yale Steam Laundry</t>
  </si>
  <si>
    <t xml:space="preserve"> Francis, Thomas; Mullet, A.B., and Co.</t>
  </si>
  <si>
    <t>437-443 New York Ave., NW</t>
  </si>
  <si>
    <t>United States Post Office, Court House and Custom House</t>
  </si>
  <si>
    <t xml:space="preserve"> US Govt Architect; Fike and Cook Co.</t>
  </si>
  <si>
    <t xml:space="preserve"> Gene Snyder US Courthouse and Custom House; JF-CD-177</t>
  </si>
  <si>
    <t>601 W. Broadway</t>
  </si>
  <si>
    <t xml:space="preserve"> Gillig, John T.; Churchill, H.A., et al.</t>
  </si>
  <si>
    <t xml:space="preserve"> FA-DT-237</t>
  </si>
  <si>
    <t>101 Barr St.</t>
  </si>
  <si>
    <t>Morrissey, Thomas and Anna, House</t>
  </si>
  <si>
    <t xml:space="preserve"> Early Settler's House</t>
  </si>
  <si>
    <t>190 W. 9th St.</t>
  </si>
  <si>
    <t>Capitol Park Historic District</t>
  </si>
  <si>
    <t xml:space="preserve"> Kahn, Albert, Associates; et al.</t>
  </si>
  <si>
    <t>Roughly bounded by Grand River Ave., Woodward Ave., Michigan Ave., and Washington Blvd.</t>
  </si>
  <si>
    <t>Palmer, William B. and Mary Shuford, House</t>
  </si>
  <si>
    <t>227 Orchard Hills Dr.</t>
  </si>
  <si>
    <t xml:space="preserve"> Heenan, Leo J.; VanderWest and Child</t>
  </si>
  <si>
    <t>75 W. Walton Ave.</t>
  </si>
  <si>
    <t xml:space="preserve"> Lewis, Samuel</t>
  </si>
  <si>
    <t>308 S. Bozeman Ave.</t>
  </si>
  <si>
    <t>Annashisee Iisaxpuatahcheeaashisee--Medicine Wheel on Bighorn River</t>
  </si>
  <si>
    <t xml:space="preserve"> Scarface</t>
  </si>
  <si>
    <t xml:space="preserve"> Fort Smith Medicine Wheel; 24BH220</t>
  </si>
  <si>
    <t>Hutchins Bridge</t>
  </si>
  <si>
    <t>Across Madison R.</t>
  </si>
  <si>
    <t xml:space="preserve"> McDonald, Tom; O'Maley, William</t>
  </si>
  <si>
    <t>Moiese</t>
  </si>
  <si>
    <t>D'Aste Townsite</t>
  </si>
  <si>
    <t>Tubman, Harriet, House</t>
  </si>
  <si>
    <t xml:space="preserve"> Tubman, Harriet</t>
  </si>
  <si>
    <t>182 South St.</t>
  </si>
  <si>
    <t>Tubman, Harriet, Grave</t>
  </si>
  <si>
    <t>Fort Hill Cemetery</t>
  </si>
  <si>
    <t>Thompson AME Zion Church</t>
  </si>
  <si>
    <t xml:space="preserve"> Thompson Memorial AME Zion Church</t>
  </si>
  <si>
    <t>33 Parker St.</t>
  </si>
  <si>
    <t>Log Cabin Church</t>
  </si>
  <si>
    <t>Progress</t>
  </si>
  <si>
    <t>408 Progress Rd.</t>
  </si>
  <si>
    <t xml:space="preserve"> Automobile Row</t>
  </si>
  <si>
    <t>Roughly along Broadway Ave., from NW 4th St. to W. Park Place, and roughly along NW 10th St.</t>
  </si>
  <si>
    <t>Page Memorial Library</t>
  </si>
  <si>
    <t xml:space="preserve"> Johnson, Otis Floyd</t>
  </si>
  <si>
    <t>Sand Spring</t>
  </si>
  <si>
    <t>6 E. Broadway</t>
  </si>
  <si>
    <t>Ed Galloway's Totem Pole Park</t>
  </si>
  <si>
    <t xml:space="preserve"> Galloway, Nathan Edward</t>
  </si>
  <si>
    <t>Foyil</t>
  </si>
  <si>
    <t xml:space="preserve"> Ed Galloway's Totem Pole Park Historic District</t>
  </si>
  <si>
    <t>OK 28A, 3.5 mi. E of US 66</t>
  </si>
  <si>
    <t>Paulson--Gregory House</t>
  </si>
  <si>
    <t xml:space="preserve"> Edwards, Jesse</t>
  </si>
  <si>
    <t>509 S. College</t>
  </si>
  <si>
    <t>Harritt, Jesse and Julia, House</t>
  </si>
  <si>
    <t>2280 Wallace Rd. NW</t>
  </si>
  <si>
    <t>Torgler, Frederick, Building</t>
  </si>
  <si>
    <t xml:space="preserve"> Simmons and Heppner Drugstore</t>
  </si>
  <si>
    <t xml:space="preserve"> Torgler, Frederick W.; Buehner, Philip M.</t>
  </si>
  <si>
    <t>816-820 N. Russell St.</t>
  </si>
  <si>
    <t>McDougall, Natt and Christena, House</t>
  </si>
  <si>
    <t xml:space="preserve"> Lawrence, Ellis L.; Franchell &amp;amp; Parlin</t>
  </si>
  <si>
    <t>3728 Northwest Thurman St.</t>
  </si>
  <si>
    <t>McDougall, Alexander D., House</t>
  </si>
  <si>
    <t>3814 Northwest Thurman St.</t>
  </si>
  <si>
    <t>Davis Block</t>
  </si>
  <si>
    <t xml:space="preserve"> Dr. Luther Davis; Home Laundry</t>
  </si>
  <si>
    <t>801-813 N. Russell St.</t>
  </si>
  <si>
    <t>Union City Armory</t>
  </si>
  <si>
    <t xml:space="preserve"> Holman, Joseph; Marr &amp;amp; Holman</t>
  </si>
  <si>
    <t xml:space="preserve"> The Old Armory; The Sweatshop</t>
  </si>
  <si>
    <t xml:space="preserve"> Conradi, Joseph</t>
  </si>
  <si>
    <t>118 S. First St.</t>
  </si>
  <si>
    <t xml:space="preserve"> White Columns;Peters, George W., House; Kilgore, Chester, House</t>
  </si>
  <si>
    <t>1319 Grainger Ave.</t>
  </si>
  <si>
    <t>Dickson County War Memorial Building</t>
  </si>
  <si>
    <t xml:space="preserve"> Woolwine, Emmons H.; Cowan Lumber Co.</t>
  </si>
  <si>
    <t xml:space="preserve"> Lucien Berry Post No. 115 of the American Legion</t>
  </si>
  <si>
    <t>225 Center Ave.</t>
  </si>
  <si>
    <t>Turley, John A., House</t>
  </si>
  <si>
    <t>505 E. Madison St.</t>
  </si>
  <si>
    <t>Keener--Johnson Farm</t>
  </si>
  <si>
    <t>1112 Boyd's Creek Highway</t>
  </si>
  <si>
    <t>Fairlington Historic District</t>
  </si>
  <si>
    <t xml:space="preserve"> Franzheim, Kenneth; et.al.</t>
  </si>
  <si>
    <t xml:space="preserve"> DHR File No. 000-5772</t>
  </si>
  <si>
    <t>Roughly bounded by Quaker Lane, King St., I-395, S. Walter Reed Dr., and S. Abingdon St.</t>
  </si>
  <si>
    <t xml:space="preserve"> Neutra, Richard; et.al.</t>
  </si>
  <si>
    <t xml:space="preserve"> Rice, Walter L.</t>
  </si>
  <si>
    <t>1000 Old Locke Lane</t>
  </si>
  <si>
    <t>Judson Studios</t>
  </si>
  <si>
    <t xml:space="preserve"> Los Angeles College of Fine Arts of USC</t>
  </si>
  <si>
    <t xml:space="preserve"> Judson, William Lees</t>
  </si>
  <si>
    <t>200 S. Avenue Sixty-Six</t>
  </si>
  <si>
    <t>Downtown LaBelle Historic District</t>
  </si>
  <si>
    <t>300 Block of N. Bridge St.</t>
  </si>
  <si>
    <t>Belleview School</t>
  </si>
  <si>
    <t xml:space="preserve"> Hosford, E.C.; Smith, Alfred W.</t>
  </si>
  <si>
    <t xml:space="preserve"> Belleview City Hall; MR2651</t>
  </si>
  <si>
    <t>5343 SE Abshier Blvd.</t>
  </si>
  <si>
    <t xml:space="preserve"> Carroll, Samuel</t>
  </si>
  <si>
    <t xml:space="preserve"> Jefferson Academy; Jefferson County High School</t>
  </si>
  <si>
    <t>425 W. Washington St.</t>
  </si>
  <si>
    <t>Hulls Cove High School</t>
  </si>
  <si>
    <t xml:space="preserve"> Andrews, Jacques &amp;amp; Rantoul</t>
  </si>
  <si>
    <t>ME 3, 0.4 mi. N of jct. of Crooked Rd. and ME 3</t>
  </si>
  <si>
    <t>Bank Block</t>
  </si>
  <si>
    <t xml:space="preserve"> Orff, George W.; Dexter, Henry P.</t>
  </si>
  <si>
    <t>Small Point Club</t>
  </si>
  <si>
    <t xml:space="preserve"> Neal, Joseph L.</t>
  </si>
  <si>
    <t>Club Rd., 0.3 mi. S of jct. of ME 216 and Club Rd.</t>
  </si>
  <si>
    <t>Percy District School House, (Former)</t>
  </si>
  <si>
    <t>Parker Head</t>
  </si>
  <si>
    <t>Jct. of Parker Head Rd. and Cox Head Rd.</t>
  </si>
  <si>
    <t>Merrill, Capt. Reuel and Lucy, House</t>
  </si>
  <si>
    <t>Cumberland Center Station</t>
  </si>
  <si>
    <t xml:space="preserve"> Ridgelands</t>
  </si>
  <si>
    <t>66 Winn Rd.</t>
  </si>
  <si>
    <t>House at 1413 Lafayette St.</t>
  </si>
  <si>
    <t>1413 Lafayette St.</t>
  </si>
  <si>
    <t>Crome, William F. and Julia, House</t>
  </si>
  <si>
    <t xml:space="preserve"> Traber, Oliver R.S.</t>
  </si>
  <si>
    <t>Wesley Methodist Church Historic District</t>
  </si>
  <si>
    <t xml:space="preserve"> McGeoy, Frank R.</t>
  </si>
  <si>
    <t>Roughly bounded by Cotton, Howard, Palace, Weeks Lane, and W. Johnson</t>
  </si>
  <si>
    <t>Tombigbee State Park</t>
  </si>
  <si>
    <t xml:space="preserve"> Tombigbee State Park Historic District</t>
  </si>
  <si>
    <t>MS 2, SE of Tupelo, off MS 78</t>
  </si>
  <si>
    <t>New York, The</t>
  </si>
  <si>
    <t>63 Fruitland Park Rd.</t>
  </si>
  <si>
    <t>Moreton Jr., A.E., House</t>
  </si>
  <si>
    <t xml:space="preserve"> Melancon, Steve and Janice, House</t>
  </si>
  <si>
    <t>610 S. Jackson St.</t>
  </si>
  <si>
    <t>Downriver Residential Historic District</t>
  </si>
  <si>
    <t xml:space="preserve"> Bost, Robert; Neibert and Gemmell</t>
  </si>
  <si>
    <t>Roughly bounded by S. Canal St., Orleans St., Illinois Central Gulf RR tracks, and bayou bet. Union and Rankin Sts.</t>
  </si>
  <si>
    <t>Spalding, Frank M., House</t>
  </si>
  <si>
    <t xml:space="preserve"> Fiske, Ferdinand Comstock; et.al.</t>
  </si>
  <si>
    <t xml:space="preserve"> LC13:D5-463</t>
  </si>
  <si>
    <t>2221 Sheridan Blvd.</t>
  </si>
  <si>
    <t>Sturdevant, Brantly, House</t>
  </si>
  <si>
    <t xml:space="preserve"> NeHBS No. HT02-042</t>
  </si>
  <si>
    <t xml:space="preserve"> Sturdevant, Brantly</t>
  </si>
  <si>
    <t>Klehm House</t>
  </si>
  <si>
    <t xml:space="preserve"> Klehm, Walter</t>
  </si>
  <si>
    <t xml:space="preserve"> NeHBS No. BF05-220</t>
  </si>
  <si>
    <t>2215 9th Ave.</t>
  </si>
  <si>
    <t xml:space="preserve"> NeHBS No. PW08-037</t>
  </si>
  <si>
    <t>706 Luzerne St.</t>
  </si>
  <si>
    <t>Meisner Bank Building</t>
  </si>
  <si>
    <t xml:space="preserve"> NeHBS No. BF14-017</t>
  </si>
  <si>
    <t>128 C St.</t>
  </si>
  <si>
    <t>Fairbury Jr/Sr High School and Gymnasium-Auditorium</t>
  </si>
  <si>
    <t xml:space="preserve"> Fiske &amp;amp; Meginnis; Davis-Wilson</t>
  </si>
  <si>
    <t xml:space="preserve"> NeHBS No. JF04-469; JF04-108</t>
  </si>
  <si>
    <t>Roughly bounded by J and K St., and 7th and 8th Sts.</t>
  </si>
  <si>
    <t>Perry--Petty Farmstead</t>
  </si>
  <si>
    <t>Mansfield Township</t>
  </si>
  <si>
    <t>882 Jackson Valley Rd.</t>
  </si>
  <si>
    <t>Salisbury National Cemetery</t>
  </si>
  <si>
    <t>202 Government Rd.</t>
  </si>
  <si>
    <t>Fulton Heights Historic District</t>
  </si>
  <si>
    <t>Roughly bounded by Fulton St., Heilig Ave., Ridge Ave., and Boyden St.</t>
  </si>
  <si>
    <t>Hotel Albert Commercial Block</t>
  </si>
  <si>
    <t xml:space="preserve"> Clayton, George F.</t>
  </si>
  <si>
    <t xml:space="preserve"> Shoppes at the Albert House</t>
  </si>
  <si>
    <t>529, 539, 545 E. Washington St.</t>
  </si>
  <si>
    <t xml:space="preserve"> Shand and Lafaye; Hartmann, C.C.</t>
  </si>
  <si>
    <t xml:space="preserve"> Franklin's Clothing Store</t>
  </si>
  <si>
    <t>131-133 E. Main St.</t>
  </si>
  <si>
    <t>Beesley Primitive Baptist Church</t>
  </si>
  <si>
    <t>461 Beesley Rd.</t>
  </si>
  <si>
    <t>Owens Jr., William T. and Mary Isabell R., House</t>
  </si>
  <si>
    <t xml:space="preserve"> Owen, William T., Jr.</t>
  </si>
  <si>
    <t>95 N 100 E</t>
  </si>
  <si>
    <t>Colorado Springs and Cripple Creek District Railway--Corley Mountain Highway</t>
  </si>
  <si>
    <t xml:space="preserve"> Colorado Springs  &amp;amp; Cripple Creek RR; Corley, W.D.</t>
  </si>
  <si>
    <t xml:space="preserve"> Gold Camp Road; Short Lne to Cripple Creek</t>
  </si>
  <si>
    <t>Gold Camp Rd. and Forest Rd. 370</t>
  </si>
  <si>
    <t>Fenn--Bullock House</t>
  </si>
  <si>
    <t>388 W 100 N</t>
  </si>
  <si>
    <t>Nifty Theatre</t>
  </si>
  <si>
    <t>201 Locust</t>
  </si>
  <si>
    <t>Oakland Block</t>
  </si>
  <si>
    <t>310-318 W. Holly St. and 419 Champion St.</t>
  </si>
  <si>
    <t>Lord, Richard Hinton, House</t>
  </si>
  <si>
    <t xml:space="preserve"> Lord, Richard Hinton</t>
  </si>
  <si>
    <t>121 E. Highland Ave.</t>
  </si>
  <si>
    <t>Camlin Hotel</t>
  </si>
  <si>
    <t xml:space="preserve"> Linde, Carl</t>
  </si>
  <si>
    <t>1619 Ninth St.</t>
  </si>
  <si>
    <t>Moore Jr., William, House</t>
  </si>
  <si>
    <t xml:space="preserve"> Moore, William, Jr.</t>
  </si>
  <si>
    <t xml:space="preserve"> Moore Jr., William, House</t>
  </si>
  <si>
    <t>5 Mountain Rd.</t>
  </si>
  <si>
    <t>Glen Falls Bridge</t>
  </si>
  <si>
    <t xml:space="preserve"> Brunswick Avenue Bridge; Bridge No. 4402</t>
  </si>
  <si>
    <t>Brunswick Ave. over Moosup R.</t>
  </si>
  <si>
    <t>Goodbread--Black Farm Historic District</t>
  </si>
  <si>
    <t xml:space="preserve"> Goodbread, Augustus Sessions</t>
  </si>
  <si>
    <t xml:space="preserve"> Black, Lassie Goodbread</t>
  </si>
  <si>
    <t>Off Corinth Rd., S of Suwannee R., E of US 41, W of US 44</t>
  </si>
  <si>
    <t>Anclote Key Lighthouse</t>
  </si>
  <si>
    <t>Anclote Key Island</t>
  </si>
  <si>
    <t xml:space="preserve"> Anclote Key Light Station; PI8566</t>
  </si>
  <si>
    <t>Southern end of Anclote Key Island</t>
  </si>
  <si>
    <t>West Point Public School</t>
  </si>
  <si>
    <t xml:space="preserve"> Dennis and Dennis</t>
  </si>
  <si>
    <t>Jct. of Ave. F and E. 8th St.</t>
  </si>
  <si>
    <t>Smith and Douglas Family Houses</t>
  </si>
  <si>
    <t xml:space="preserve"> Edwards Estate; Smith Homeplace</t>
  </si>
  <si>
    <t>MacJohnson Rd.</t>
  </si>
  <si>
    <t>Mother Easter Baptist Church and Parsonage</t>
  </si>
  <si>
    <t xml:space="preserve"> Thomas, W.D.</t>
  </si>
  <si>
    <t>400 Second Ave., NW</t>
  </si>
  <si>
    <t>Kirby, Thomas, House</t>
  </si>
  <si>
    <t xml:space="preserve"> 57-561</t>
  </si>
  <si>
    <t xml:space="preserve"> Kirby, Thomas</t>
  </si>
  <si>
    <t>Lilyquist--Christianson Building</t>
  </si>
  <si>
    <t xml:space="preserve"> Lilyquist, Charles</t>
  </si>
  <si>
    <t>Kuna</t>
  </si>
  <si>
    <t xml:space="preserve"> The Arlene; Kena Hardware Company Building</t>
  </si>
  <si>
    <t>459 W. Third</t>
  </si>
  <si>
    <t>North Fork Payette River Bridge</t>
  </si>
  <si>
    <t xml:space="preserve"> Rainbow Bridge; 85-2114</t>
  </si>
  <si>
    <t>ID 55, Approx. 2.5 mi. N of Smiths Ferry</t>
  </si>
  <si>
    <t>Scofield, Anna Nielsen, House</t>
  </si>
  <si>
    <t xml:space="preserve"> Scofield, Ernest and Hyrum</t>
  </si>
  <si>
    <t>Fish Haven</t>
  </si>
  <si>
    <t xml:space="preserve"> Watts House; 07-17887</t>
  </si>
  <si>
    <t>2788 US 89</t>
  </si>
  <si>
    <t>Settlement School</t>
  </si>
  <si>
    <t xml:space="preserve"> Mountjoy, Henry L.; Young, Peter J.</t>
  </si>
  <si>
    <t xml:space="preserve"> IHSI No. 17-3654</t>
  </si>
  <si>
    <t>Settlement Rd., 0.5 E of jct. with E. Side Rd.</t>
  </si>
  <si>
    <t>Mullan</t>
  </si>
  <si>
    <t xml:space="preserve"> Old Mullan School</t>
  </si>
  <si>
    <t>104 Hunter Ave.</t>
  </si>
  <si>
    <t>Turner, William Thomas, Barn</t>
  </si>
  <si>
    <t xml:space="preserve"> Clinton, Arthur J.</t>
  </si>
  <si>
    <t xml:space="preserve"> 091-0000-0002</t>
  </si>
  <si>
    <t>19805 S. Moonlight Rd.</t>
  </si>
  <si>
    <t>Chance Boatyard</t>
  </si>
  <si>
    <t xml:space="preserve"> Simmons, Harold M.</t>
  </si>
  <si>
    <t xml:space="preserve"> AA-36</t>
  </si>
  <si>
    <t xml:space="preserve"> Trumpy, John Sr.</t>
  </si>
  <si>
    <t>222 Severn Ave.</t>
  </si>
  <si>
    <t xml:space="preserve"> PG 74B-13</t>
  </si>
  <si>
    <t>18611 Queen Anne Rd.</t>
  </si>
  <si>
    <t>Simon Brothers Company</t>
  </si>
  <si>
    <t xml:space="preserve"> Latenser, John; Carnecie, J.L. &amp;amp; Sons</t>
  </si>
  <si>
    <t xml:space="preserve"> Ford Warehouse Building; NeHBS No. DO09:0125-037</t>
  </si>
  <si>
    <t>1024 Dodge St.</t>
  </si>
  <si>
    <t>Bowers--Tripp House</t>
  </si>
  <si>
    <t xml:space="preserve"> Benton &amp;amp; Benton; Miller Construction Co.</t>
  </si>
  <si>
    <t>1040 N. Market St.</t>
  </si>
  <si>
    <t>Wadesboro Downtown Historic District</t>
  </si>
  <si>
    <t xml:space="preserve"> Wheeler &amp;amp; Stern; et.al.</t>
  </si>
  <si>
    <t>Roughly bounded by Martin, Rutherford, Morgan, Lee, and Brent Sts.</t>
  </si>
  <si>
    <t>Blue Springs Encampments and Fortifications</t>
  </si>
  <si>
    <t xml:space="preserve"> 40BY-120;121;122;140;143</t>
  </si>
  <si>
    <t>Bedrud--Olson Farmstead</t>
  </si>
  <si>
    <t>996 E. Church Rd.</t>
  </si>
  <si>
    <t>Jail Hill Historic District</t>
  </si>
  <si>
    <t>Roughly along Cedar, School, Fountain, Happy, and John Sts.</t>
  </si>
  <si>
    <t>Shambaugh House</t>
  </si>
  <si>
    <t>12 Old Hill Rd.</t>
  </si>
  <si>
    <t>Kingston Arms Apartments</t>
  </si>
  <si>
    <t xml:space="preserve"> Weinberg, Jacob I.</t>
  </si>
  <si>
    <t>296 E. Grand Blvd.</t>
  </si>
  <si>
    <t xml:space="preserve"> Smith, William R.; Gerganoff, Ralph S.</t>
  </si>
  <si>
    <t>3-153 E. Main, 1-41 W. Main, and 8 Park Lane</t>
  </si>
  <si>
    <t>Saint Paul Manor Apartments</t>
  </si>
  <si>
    <t xml:space="preserve"> West, Robert J.</t>
  </si>
  <si>
    <t>356 E. Grand Blvd.</t>
  </si>
  <si>
    <t>Robinson--Gardner Building</t>
  </si>
  <si>
    <t xml:space="preserve"> Robinson Brothers Building</t>
  </si>
  <si>
    <t>173-175 W. Main Ave.</t>
  </si>
  <si>
    <t>Bryn Avon</t>
  </si>
  <si>
    <t xml:space="preserve"> Bell, Jesse W.</t>
  </si>
  <si>
    <t>Jct. of River Rd. and Mallett Rd.</t>
  </si>
  <si>
    <t>Shawano Main Street Historic District</t>
  </si>
  <si>
    <t xml:space="preserve"> Leibert, H.T.</t>
  </si>
  <si>
    <t>Roughly including E. Division St. and S. Main St.</t>
  </si>
  <si>
    <t>Anchorage Hotel Annex</t>
  </si>
  <si>
    <t xml:space="preserve"> Sedille, E. Ellsworth</t>
  </si>
  <si>
    <t xml:space="preserve"> Hotel Ronald Lee; AHRS Site No. ANC-408</t>
  </si>
  <si>
    <t>330 E St.</t>
  </si>
  <si>
    <t>Greeley High School</t>
  </si>
  <si>
    <t xml:space="preserve"> Frazier, Sidney G.; et.al.</t>
  </si>
  <si>
    <t xml:space="preserve"> Greeley Central High School; 5WL2916</t>
  </si>
  <si>
    <t>1515 14th Ave.</t>
  </si>
  <si>
    <t>Jackson, F.A., House</t>
  </si>
  <si>
    <t xml:space="preserve"> Century House Bed And Breakfast; 5CF939</t>
  </si>
  <si>
    <t>401 E. 1st St.</t>
  </si>
  <si>
    <t xml:space="preserve"> 5AL248</t>
  </si>
  <si>
    <t>500 State Ave.</t>
  </si>
  <si>
    <t>Taylor Memorial Chapel</t>
  </si>
  <si>
    <t xml:space="preserve"> Bemis Taylor Chapel at La Foret; 5EP1297</t>
  </si>
  <si>
    <t>Dey Building</t>
  </si>
  <si>
    <t xml:space="preserve"> Metropole Saloon; Enterprise Cafe</t>
  </si>
  <si>
    <t>3 N. Glasgow</t>
  </si>
  <si>
    <t>South Main and Washington Streets Historic District (Boundary Increase II)</t>
  </si>
  <si>
    <t>Roughly along N. Main St. from Washington St. to Ann St.</t>
  </si>
  <si>
    <t>Evans Manufacturing Company Building</t>
  </si>
  <si>
    <t xml:space="preserve"> Metropolitan Supply Company Building</t>
  </si>
  <si>
    <t>301 Sixth Ave. SE</t>
  </si>
  <si>
    <t>Chase, Charles F. and and Ruth, House</t>
  </si>
  <si>
    <t xml:space="preserve"> Yule,</t>
  </si>
  <si>
    <t xml:space="preserve"> Judge Whitmore House</t>
  </si>
  <si>
    <t>110 W. Ninth St.</t>
  </si>
  <si>
    <t>Stubbins, George E., House</t>
  </si>
  <si>
    <t>Britt</t>
  </si>
  <si>
    <t xml:space="preserve"> Reibsamen--Weiland, House</t>
  </si>
  <si>
    <t>248 1st Ave. SW</t>
  </si>
  <si>
    <t>Marsh, E.A. and Rebecca (Johnson), House</t>
  </si>
  <si>
    <t>833 East St.</t>
  </si>
  <si>
    <t>Woodville Baptist Church and School</t>
  </si>
  <si>
    <t>Jct. of E. Peachtree Ave. and Chestnut St.</t>
  </si>
  <si>
    <t>Western Branch, National Home for Disabled Volunteer Soldiers</t>
  </si>
  <si>
    <t xml:space="preserve"> McGonigle, James A.; Curtiss, Louis, et al.</t>
  </si>
  <si>
    <t xml:space="preserve"> Department of Veterans Affairs; Dwight D. Eisenhower Medical Center</t>
  </si>
  <si>
    <t>4101 S. 4th St.</t>
  </si>
  <si>
    <t>Fayette City Park Swimming Pool</t>
  </si>
  <si>
    <t xml:space="preserve"> Bintz, Wesley; Sheets, M.A.</t>
  </si>
  <si>
    <t xml:space="preserve"> Fayette WPA Pool and WWI Memorial</t>
  </si>
  <si>
    <t>Porter Ranch Barn</t>
  </si>
  <si>
    <t xml:space="preserve"> Porter, Frank W.</t>
  </si>
  <si>
    <t xml:space="preserve"> 24FH469</t>
  </si>
  <si>
    <t>North Somers Rd.</t>
  </si>
  <si>
    <t>Rose, William H., House</t>
  </si>
  <si>
    <t>110 Tomkin Ave.</t>
  </si>
  <si>
    <t xml:space="preserve"> Huberty, Ulrich J.</t>
  </si>
  <si>
    <t>263 Prospect Ave.</t>
  </si>
  <si>
    <t>Powers, Isaac M., House</t>
  </si>
  <si>
    <t xml:space="preserve"> Powers, Isaac Murray</t>
  </si>
  <si>
    <t>NC 1154, 0.8 mi. S of jct. of NC 1154 and NC 4</t>
  </si>
  <si>
    <t>Blocton Italian Catholic Cemetery</t>
  </si>
  <si>
    <t>West Blocton</t>
  </si>
  <si>
    <t>Primitive Ridge Rd.</t>
  </si>
  <si>
    <t>Pleasant Hill Presbyterian Church</t>
  </si>
  <si>
    <t xml:space="preserve"> Mt. Carmel Cumberland Presbyterian Church</t>
  </si>
  <si>
    <t>O.2 mi. E of jct. of Cty. Rd. 7 and Cty. Rd. 12</t>
  </si>
  <si>
    <t>Birmingham--Southern College</t>
  </si>
  <si>
    <t xml:space="preserve"> Miller &amp;amp; Martin; Whildin, D.O.</t>
  </si>
  <si>
    <t xml:space="preserve"> Old Campus</t>
  </si>
  <si>
    <t>Arkadelphia Rd. bet. 8th Ave. W and I-20/59</t>
  </si>
  <si>
    <t>Howard College Estates Historic District</t>
  </si>
  <si>
    <t>Roughly along 77th Way, 77th Place, Vanderbilt St., 8th Court, 8th, Rugby, and Belmont Aves.</t>
  </si>
  <si>
    <t>Snead Junior College Historic District</t>
  </si>
  <si>
    <t xml:space="preserve"> Poundstone, Odis Clay; Washburn, Stuart E.</t>
  </si>
  <si>
    <t xml:space="preserve"> Snead State Community College</t>
  </si>
  <si>
    <t>220 N. Walnut St., 308 W. Mann Ave., 201 College Ave., and 300 and 301 Elder St.</t>
  </si>
  <si>
    <t>Hartselle Downtown Commercial Historic District</t>
  </si>
  <si>
    <t>Hartselle</t>
  </si>
  <si>
    <t>Roughly along Main, Railroad, Hickory, and Sparkman Sts.</t>
  </si>
  <si>
    <t>Temple Meir Chayim</t>
  </si>
  <si>
    <t xml:space="preserve"> DEO305</t>
  </si>
  <si>
    <t>Jct. of 4th and Holly Sts.</t>
  </si>
  <si>
    <t>Downtown Woodland Historic District</t>
  </si>
  <si>
    <t>Roughly along Main St. from Elm St. to Third St.</t>
  </si>
  <si>
    <t>Scharnberg House</t>
  </si>
  <si>
    <t xml:space="preserve"> Clark, Lawrence J.; Heard, Glenn</t>
  </si>
  <si>
    <t xml:space="preserve"> Scharnberg, J.B.</t>
  </si>
  <si>
    <t>325 E. Del Monte Ave.</t>
  </si>
  <si>
    <t>Sprague, Rollin, Building--Old Stone Store</t>
  </si>
  <si>
    <t xml:space="preserve"> Home Bakery</t>
  </si>
  <si>
    <t>Tergin Apartment Building</t>
  </si>
  <si>
    <t xml:space="preserve"> Besecke and Swanson; Lee Schell Construction Company</t>
  </si>
  <si>
    <t xml:space="preserve"> Tergin Apartments</t>
  </si>
  <si>
    <t>201 W. McCarty St.</t>
  </si>
  <si>
    <t>Back Bay of Biloxi Shipwreck Site</t>
  </si>
  <si>
    <t xml:space="preserve"> 22JA542</t>
  </si>
  <si>
    <t>Argo Hotel</t>
  </si>
  <si>
    <t xml:space="preserve"> The New Meridian Hotel; The New Meridian Sanatorium;KX05-015</t>
  </si>
  <si>
    <t>211 Kansas St.</t>
  </si>
  <si>
    <t>Rocky Mount Mills Village Historic District</t>
  </si>
  <si>
    <t xml:space="preserve"> See also: Rocky Mount Mills 80002891</t>
  </si>
  <si>
    <t xml:space="preserve"> Battle, William Horn; Battle, James Smith, et al.</t>
  </si>
  <si>
    <t>Bounded by Tar R., Columbia Ave., Spring St., and Carr St.</t>
  </si>
  <si>
    <t>Pfeiffer Junior College Historic District</t>
  </si>
  <si>
    <t xml:space="preserve"> Poundtstone, Odis Clay; Bradshaw, Leonidas Sloan, et al.</t>
  </si>
  <si>
    <t>Misenheimer</t>
  </si>
  <si>
    <t xml:space="preserve"> Mitchell Junior College; Pfeiffer University</t>
  </si>
  <si>
    <t xml:space="preserve"> Pfeiffer, Henry; Pfeiffer, Annie Merner</t>
  </si>
  <si>
    <t>US 52, 1.0 mi. N. of jct. with NC 49</t>
  </si>
  <si>
    <t>Cabe--Pratt--Harris House</t>
  </si>
  <si>
    <t xml:space="preserve"> Riverland Farm</t>
  </si>
  <si>
    <t>NC 1567. 0.9 mi. N. of Eno River Bridge</t>
  </si>
  <si>
    <t>La Puente Valley Woman's Club</t>
  </si>
  <si>
    <t xml:space="preserve"> Lee, Charles O.</t>
  </si>
  <si>
    <t>200 N. First St.</t>
  </si>
  <si>
    <t>Pipe Line School</t>
  </si>
  <si>
    <t xml:space="preserve"> Glade Park Community Building; 5ME7362</t>
  </si>
  <si>
    <t>101 16.5 S Rd.</t>
  </si>
  <si>
    <t>Maysville School</t>
  </si>
  <si>
    <t xml:space="preserve"> Maysville Schoolhouse; 5CF333</t>
  </si>
  <si>
    <t>S of US 50</t>
  </si>
  <si>
    <t>Plummer School</t>
  </si>
  <si>
    <t xml:space="preserve"> 5LR778</t>
  </si>
  <si>
    <t>2524 E. Vine Dr.</t>
  </si>
  <si>
    <t>Crown Hill National Cemetery</t>
  </si>
  <si>
    <t>700 W. 38th St.</t>
  </si>
  <si>
    <t xml:space="preserve"> Wetherell and Gage; Higgins, Burdette</t>
  </si>
  <si>
    <t xml:space="preserve"> Sigourney, Iowa MPS</t>
  </si>
  <si>
    <t>Roughly around Keokuk County Court House</t>
  </si>
  <si>
    <t xml:space="preserve"> Anderson Hall</t>
  </si>
  <si>
    <t>1709 Madison St.</t>
  </si>
  <si>
    <t>Chicago, Burlington Northern and Quincy Depot</t>
  </si>
  <si>
    <t xml:space="preserve"> Red Oak Burlington Northern Depot</t>
  </si>
  <si>
    <t>Lenox Round Barn</t>
  </si>
  <si>
    <t xml:space="preserve"> Taylor County Round Barn</t>
  </si>
  <si>
    <t>1001 Pollock Blvd.</t>
  </si>
  <si>
    <t>Teachout Building</t>
  </si>
  <si>
    <t xml:space="preserve"> Proudfoor, Bird and Rawson</t>
  </si>
  <si>
    <t xml:space="preserve"> Teachout, H.E.</t>
  </si>
  <si>
    <t>500-502 E. Locust St.</t>
  </si>
  <si>
    <t>Le Mars Central High School</t>
  </si>
  <si>
    <t xml:space="preserve"> Atchison &amp;amp; Edbrooke; Huxtable, John A.</t>
  </si>
  <si>
    <t xml:space="preserve"> Plymouth County Historical Museum</t>
  </si>
  <si>
    <t>335 1st Ave. SW</t>
  </si>
  <si>
    <t>Canewood Farm</t>
  </si>
  <si>
    <t xml:space="preserve"> JS-200</t>
  </si>
  <si>
    <t>8080 Harrodsburg Rd.</t>
  </si>
  <si>
    <t>Country Estates of River Road</t>
  </si>
  <si>
    <t xml:space="preserve"> Fleming, Bryant; Olmsted Brothers</t>
  </si>
  <si>
    <t>Roughly along River Rd. and Wolf Pen Branch Rd. fron Longview Ln. to 500 ft. W of US 42</t>
  </si>
  <si>
    <t>South Highlands Historic District</t>
  </si>
  <si>
    <t>Roughly bounded by Richmond Ave., Trabue St., Line Ave., and Southfield Rd.</t>
  </si>
  <si>
    <t>Fuqua Hardware Store Building</t>
  </si>
  <si>
    <t xml:space="preserve"> Fuqua, Henry Luce</t>
  </si>
  <si>
    <t>358 Third St.</t>
  </si>
  <si>
    <t>Watertown Arsenal Historic District</t>
  </si>
  <si>
    <t xml:space="preserve"> Army Materials Technology Laboratory</t>
  </si>
  <si>
    <t xml:space="preserve"> Rodman, Thomas J.</t>
  </si>
  <si>
    <t>Glenwild Plantation Manager's House</t>
  </si>
  <si>
    <t xml:space="preserve"> Clear Creek Ranch</t>
  </si>
  <si>
    <t>3557 MS 51 S</t>
  </si>
  <si>
    <t>Chimayo Trading Post and Trujillo, E.D., House</t>
  </si>
  <si>
    <t xml:space="preserve"> "The Original" Chimayo Trading Post; SR 1543</t>
  </si>
  <si>
    <t xml:space="preserve"> Trujillo, Esquipula DeAguero</t>
  </si>
  <si>
    <t>110 Sandia Dr.</t>
  </si>
  <si>
    <t>Smith's, Paul, Hotel Cottages</t>
  </si>
  <si>
    <t xml:space="preserve"> Paul Smith's College</t>
  </si>
  <si>
    <t xml:space="preserve"> Smith, Paul</t>
  </si>
  <si>
    <t>Hamden Covered Bridge</t>
  </si>
  <si>
    <t xml:space="preserve"> Murray, Robert</t>
  </si>
  <si>
    <t>Basin Clove Rd.</t>
  </si>
  <si>
    <t>Downsville Covered Bridge</t>
  </si>
  <si>
    <t>Lower Shavertown Covered Bridge</t>
  </si>
  <si>
    <t xml:space="preserve"> Jenkins, Anson; Neidig, Augustus</t>
  </si>
  <si>
    <t>Methol</t>
  </si>
  <si>
    <t>682 Methol Rd.</t>
  </si>
  <si>
    <t>Saint Stanislaus Roman Catholic Church Complex</t>
  </si>
  <si>
    <t xml:space="preserve"> Loth, Edward W.</t>
  </si>
  <si>
    <t>42, 46, 50 Cornell St., 73 Reid St,</t>
  </si>
  <si>
    <t>Dorrance, W.H., House</t>
  </si>
  <si>
    <t xml:space="preserve"> Hubbard, M.H.</t>
  </si>
  <si>
    <t>Wall Street Methodist Episcopal Church</t>
  </si>
  <si>
    <t xml:space="preserve"> African Methodist Episcopal Zion Church</t>
  </si>
  <si>
    <t>69 Wall St.</t>
  </si>
  <si>
    <t>Fitches Covered Bridge</t>
  </si>
  <si>
    <t xml:space="preserve"> Frazer, James; Warren, James</t>
  </si>
  <si>
    <t>Fitches Bridge Rd.</t>
  </si>
  <si>
    <t>Hood--Anderson Farm</t>
  </si>
  <si>
    <t xml:space="preserve"> Hood, William Henry</t>
  </si>
  <si>
    <t>Old Battle Bridge Rd., 0.4 mi. S of jct. with Old Tarboro Rd.</t>
  </si>
  <si>
    <t>Kinney, James, Farmstead</t>
  </si>
  <si>
    <t xml:space="preserve"> Country Mile Farm</t>
  </si>
  <si>
    <t>44680 Belmont-Centerville Rd.</t>
  </si>
  <si>
    <t>Cary, Freeman Grant, Pleasant Hill Academy</t>
  </si>
  <si>
    <t xml:space="preserve"> HAM-1868-34</t>
  </si>
  <si>
    <t xml:space="preserve"> Cary, Freeman Grant</t>
  </si>
  <si>
    <t>5651 Hamilton Ave.</t>
  </si>
  <si>
    <t>Boulter, Cedric G., and Patricia Neils, House</t>
  </si>
  <si>
    <t xml:space="preserve"> Wright, Frank Lloyd; Dombar, Benjamin</t>
  </si>
  <si>
    <t>1 Rawson Woods Circle</t>
  </si>
  <si>
    <t>Thralls, Ernest, House</t>
  </si>
  <si>
    <t xml:space="preserve"> Thralls, Ernest</t>
  </si>
  <si>
    <t>Spraggs</t>
  </si>
  <si>
    <t>PA 218 S at TR 353 and TR 522</t>
  </si>
  <si>
    <t>Oak Hill Estate</t>
  </si>
  <si>
    <t xml:space="preserve"> Woodyatt, Ernest; Burnham, Daniel</t>
  </si>
  <si>
    <t>North Union Township</t>
  </si>
  <si>
    <t xml:space="preserve"> Mt. St. Macrina; Fox Hill</t>
  </si>
  <si>
    <t xml:space="preserve"> Thompson, Josiah VanKirk</t>
  </si>
  <si>
    <t>US 40, 0.25 mi. W of US 119</t>
  </si>
  <si>
    <t>Rodale Organic Gardening Experimental Farm</t>
  </si>
  <si>
    <t xml:space="preserve"> Rodale, J.I.</t>
  </si>
  <si>
    <t>Lower Macungie township</t>
  </si>
  <si>
    <t xml:space="preserve"> Working Tree Center</t>
  </si>
  <si>
    <t>2056 Minesite Rd.</t>
  </si>
  <si>
    <t>Roughly bounded by Baughman St., N. Maple Ave., Kenneth St., Culbertson Ave., Beacon St., and Pennslyvania Ave.</t>
  </si>
  <si>
    <t>Coalport Historic District</t>
  </si>
  <si>
    <t>Coalport</t>
  </si>
  <si>
    <t>Along Main St., roughly form Mill to Walnut STs.</t>
  </si>
  <si>
    <t>Rowley, Dr. Newman C., House</t>
  </si>
  <si>
    <t xml:space="preserve"> Middleton Area Historical Society Museum</t>
  </si>
  <si>
    <t xml:space="preserve"> Rowley, Dr. Newman C.</t>
  </si>
  <si>
    <t>7410 Hubbard Ave.</t>
  </si>
  <si>
    <t>Middleton Depot, Chicago, Milwaukee, and St. Paul Railroad</t>
  </si>
  <si>
    <t xml:space="preserve"> Nettenstrom, J.U.; C.M. &amp;amp; St. Paul Railroad</t>
  </si>
  <si>
    <t xml:space="preserve"> MIddleton Senior Citizens Center</t>
  </si>
  <si>
    <t>1811 Parmenter St.</t>
  </si>
  <si>
    <t>Walnut Groves Farm (Boundary Increase I)</t>
  </si>
  <si>
    <t xml:space="preserve"> See also: Walnut Groves Farm; Merrifield, Samuel B. House</t>
  </si>
  <si>
    <t>801 Taylorsville Rd.</t>
  </si>
  <si>
    <t>East Markham Street Historic District</t>
  </si>
  <si>
    <t xml:space="preserve"> PU 9797</t>
  </si>
  <si>
    <t>301-303,305-307,313 and 323 East Markham St.</t>
  </si>
  <si>
    <t>Harrison Courthouse Square Historic District</t>
  </si>
  <si>
    <t xml:space="preserve"> Thompson, Charles L.; Johnson, Eugene</t>
  </si>
  <si>
    <t xml:space="preserve"> BO 0091</t>
  </si>
  <si>
    <t>Roughly bounded by N. Walnut, W. Ridge, N. Willow, and W. Stephenson Sts.</t>
  </si>
  <si>
    <t>Edison Park Elementary School</t>
  </si>
  <si>
    <t xml:space="preserve"> Iredell, L.N.; Lawton, J.M. Co.</t>
  </si>
  <si>
    <t xml:space="preserve"> Edison Park Creative and Express Elementery School; 8LL150</t>
  </si>
  <si>
    <t xml:space="preserve"> Lewis, A.E.; Tubbs. Edgar S.</t>
  </si>
  <si>
    <t xml:space="preserve"> Old Deerfield School</t>
  </si>
  <si>
    <t>323 North East Second St.</t>
  </si>
  <si>
    <t>Leet, William A., and Frederick Hassler Farmstead District</t>
  </si>
  <si>
    <t xml:space="preserve"> Detlefsen, Hans; Thoms, Fritz</t>
  </si>
  <si>
    <t xml:space="preserve"> Glenhaven; Leet--Hassler Farmstead</t>
  </si>
  <si>
    <t>12196 311th St.</t>
  </si>
  <si>
    <t>Fourgeaud House</t>
  </si>
  <si>
    <t>130 South Main St.</t>
  </si>
  <si>
    <t>Collins Cottages Historic District</t>
  </si>
  <si>
    <t xml:space="preserve"> Collins, Lewis H.; Collins, Bernard C.</t>
  </si>
  <si>
    <t>150 MA 6</t>
  </si>
  <si>
    <t>Onyx Cave</t>
  </si>
  <si>
    <t xml:space="preserve"> King Cave; Boiling Springs Cave</t>
  </si>
  <si>
    <t>14705 Private Drive 8541</t>
  </si>
  <si>
    <t xml:space="preserve"> Commerce Trust Company Building</t>
  </si>
  <si>
    <t>922-924 Walnut St.</t>
  </si>
  <si>
    <t>New Haven Commercial Historic District</t>
  </si>
  <si>
    <t>111-139 Front St.</t>
  </si>
  <si>
    <t>Jct. NC 61 and NC 3064</t>
  </si>
  <si>
    <t>Ashland Railroad Addition Historic District</t>
  </si>
  <si>
    <t>Roughly bounded by Lithia Way, East Main,  Oak St., A St. and 8th Sts.</t>
  </si>
  <si>
    <t>Hood River High School</t>
  </si>
  <si>
    <t xml:space="preserve"> Hatch, Walter W.; Anderson Construction</t>
  </si>
  <si>
    <t xml:space="preserve"> Hood River Middle School</t>
  </si>
  <si>
    <t>1602 May St.</t>
  </si>
  <si>
    <t xml:space="preserve"> Nashville, Chattanooga and St. Louis; Perkins, James</t>
  </si>
  <si>
    <t xml:space="preserve"> Central Park; Kiwanis Kiddie Park</t>
  </si>
  <si>
    <t>100 Park St.</t>
  </si>
  <si>
    <t xml:space="preserve"> Collier, William P.</t>
  </si>
  <si>
    <t xml:space="preserve"> Collier, Wm. H.,; Collier--Caldwell House, et al.</t>
  </si>
  <si>
    <t>260 Cotton Grove Rd.</t>
  </si>
  <si>
    <t>Hall, William A., House</t>
  </si>
  <si>
    <t xml:space="preserve"> Hall, William A.</t>
  </si>
  <si>
    <t>1 Hapgood St.</t>
  </si>
  <si>
    <t>Thornton House</t>
  </si>
  <si>
    <t xml:space="preserve"> PU9824</t>
  </si>
  <si>
    <t xml:space="preserve"> Thornton, Dr. John G.</t>
  </si>
  <si>
    <t>1420 W. 15th St.</t>
  </si>
  <si>
    <t>Green House</t>
  </si>
  <si>
    <t xml:space="preserve"> PU9825</t>
  </si>
  <si>
    <t xml:space="preserve"> Green, Ernest G., Jr.</t>
  </si>
  <si>
    <t>1224 W. 21st St.</t>
  </si>
  <si>
    <t>Jones, Scipio A., House</t>
  </si>
  <si>
    <t xml:space="preserve"> PU9832</t>
  </si>
  <si>
    <t xml:space="preserve"> Jones, Scipio A.</t>
  </si>
  <si>
    <t>1872 S. Cross St.</t>
  </si>
  <si>
    <t>Womack House</t>
  </si>
  <si>
    <t xml:space="preserve"> PU9830</t>
  </si>
  <si>
    <t>1867 S. Ringo St.</t>
  </si>
  <si>
    <t xml:space="preserve"> PU9829</t>
  </si>
  <si>
    <t>1853 S. Ringo St.</t>
  </si>
  <si>
    <t>Henderson House</t>
  </si>
  <si>
    <t xml:space="preserve"> PU9827</t>
  </si>
  <si>
    <t>1510 S. Ringo St.</t>
  </si>
  <si>
    <t>Bush--Dubisson House</t>
  </si>
  <si>
    <t xml:space="preserve"> Wiggins, S.E.</t>
  </si>
  <si>
    <t xml:space="preserve"> Alpha House; PU9826</t>
  </si>
  <si>
    <t xml:space="preserve"> Bush, Aldridge E.; Bubbisson, Daniel J.</t>
  </si>
  <si>
    <t>1500 S. Ringo St.</t>
  </si>
  <si>
    <t xml:space="preserve"> Hollywood Cemetery; Hollywood Forever</t>
  </si>
  <si>
    <t>6000 Santa Monica Blvd.</t>
  </si>
  <si>
    <t>French Park Historic District</t>
  </si>
  <si>
    <t>Roughly bounded by N. Bush, E. Washington, and N. Garfield Sts., and Civic Center Dr. E.</t>
  </si>
  <si>
    <t>Griffith School of Music</t>
  </si>
  <si>
    <t xml:space="preserve"> Payne Griffith House</t>
  </si>
  <si>
    <t>650 Bonaventore Ave., NE</t>
  </si>
  <si>
    <t>Woodbine Historic District</t>
  </si>
  <si>
    <t xml:space="preserve"> Julian de Bruyn Kops</t>
  </si>
  <si>
    <t>Jct. of Bedell Ave. and 3rd and 4th Sts.</t>
  </si>
  <si>
    <t>Daffin Park--Parkside Place Historic District</t>
  </si>
  <si>
    <t xml:space="preserve"> Nolen, John</t>
  </si>
  <si>
    <t>Bounded by Victory Dr., Waters Ave., Bee St. and 51st Street Ln.</t>
  </si>
  <si>
    <t>Jones County High School</t>
  </si>
  <si>
    <t xml:space="preserve"> Gray High School</t>
  </si>
  <si>
    <t>Sunset High School</t>
  </si>
  <si>
    <t xml:space="preserve"> Duncan, Herman J.; Burke &amp;amp; Haley</t>
  </si>
  <si>
    <t>223 Marie St.</t>
  </si>
  <si>
    <t>Dunstable Town Hall</t>
  </si>
  <si>
    <t xml:space="preserve"> Floyd, Warren Lyman</t>
  </si>
  <si>
    <t>Dunstable</t>
  </si>
  <si>
    <t xml:space="preserve"> Sarah R.S. Robey Memorial Building</t>
  </si>
  <si>
    <t>Cabotville Common Historic District</t>
  </si>
  <si>
    <t xml:space="preserve"> McClallan, Charles; Collins, Michael</t>
  </si>
  <si>
    <t>School, Chestnut, Park and West Sts.</t>
  </si>
  <si>
    <t>East Bridgewater Common Historic District</t>
  </si>
  <si>
    <t>Central and Plymouth Sts, and Morse Ave.</t>
  </si>
  <si>
    <t>Eastham Center Historic District</t>
  </si>
  <si>
    <t xml:space="preserve"> Cummings, Charles K.; et.al.</t>
  </si>
  <si>
    <t>Depot, Mill, and Samoset Rds., and MA 6</t>
  </si>
  <si>
    <t>Cove Burying Ground</t>
  </si>
  <si>
    <t xml:space="preserve"> Emmes, Nathaniel; et.al.</t>
  </si>
  <si>
    <t>Jct. of MA 6 and Pine Woods Rd.</t>
  </si>
  <si>
    <t>Roughly bounded by Greenwich Ave., Seventh Ave., Washington St., and Sixth Ave.</t>
  </si>
  <si>
    <t xml:space="preserve"> Smith, Riley</t>
  </si>
  <si>
    <t>41 Gardiner Pl.</t>
  </si>
  <si>
    <t>Queen's Castle</t>
  </si>
  <si>
    <t>Fairmount--Southside Historic District (Boundary Increase)</t>
  </si>
  <si>
    <t xml:space="preserve"> Davies, J.B.</t>
  </si>
  <si>
    <t>Roughly bounded by Magnolia, Hemphill, Allen, Travis and Morphy St.</t>
  </si>
  <si>
    <t>Carmelite Monastery</t>
  </si>
  <si>
    <t xml:space="preserve"> Sisters of Mercy Convent</t>
  </si>
  <si>
    <t>200 E. Carpenter St.</t>
  </si>
  <si>
    <t>Downtown Dayton Historic District</t>
  </si>
  <si>
    <t xml:space="preserve"> Burrows, W.H.; Nash, John</t>
  </si>
  <si>
    <t>Roughly along Main St., from Front to third Sts.</t>
  </si>
  <si>
    <t>Fort Smith National Cemetery</t>
  </si>
  <si>
    <t>522 Garland Ave. and S. 6th St.</t>
  </si>
  <si>
    <t>Willmore, The</t>
  </si>
  <si>
    <t xml:space="preserve"> Fisher, Lake and Traver; Trewitt-Shields Company</t>
  </si>
  <si>
    <t xml:space="preserve"> The Stillwell</t>
  </si>
  <si>
    <t>315 W. Third St.</t>
  </si>
  <si>
    <t>Allen, Theophilus, House</t>
  </si>
  <si>
    <t xml:space="preserve"> Smith, Alfred W.,; Laumeister, Gustav</t>
  </si>
  <si>
    <t>601 Melville Ave.</t>
  </si>
  <si>
    <t>Building at 465 Tenth St.</t>
  </si>
  <si>
    <t xml:space="preserve"> O'Brien Brothers</t>
  </si>
  <si>
    <t>465 Tenth St.</t>
  </si>
  <si>
    <t>Jess Valley Schoolhouse</t>
  </si>
  <si>
    <t>Nyberg--Swanson House</t>
  </si>
  <si>
    <t>Dania Beach</t>
  </si>
  <si>
    <t xml:space="preserve"> Nelson, Charles, House; Nyberg, Gus, House, et al.</t>
  </si>
  <si>
    <t>102 W. Dania Beach Blvd.</t>
  </si>
  <si>
    <t>210 W. High St.</t>
  </si>
  <si>
    <t>Third St. Bridge</t>
  </si>
  <si>
    <t xml:space="preserve"> Kellog Bridge Company</t>
  </si>
  <si>
    <t xml:space="preserve"> 090-9912; Municipal Street MS 2800</t>
  </si>
  <si>
    <t>Third St., bet. Pine and Elm Sts.</t>
  </si>
  <si>
    <t xml:space="preserve"> Shannon, James  William</t>
  </si>
  <si>
    <t xml:space="preserve"> Eastside Community Center</t>
  </si>
  <si>
    <t>14 N. Van Buren St.</t>
  </si>
  <si>
    <t>2.5 mi. SE of Oreana, on Kirby Rd.</t>
  </si>
  <si>
    <t>Palmer, Hiram, House</t>
  </si>
  <si>
    <t xml:space="preserve"> Bristol, Riley, House</t>
  </si>
  <si>
    <t>703 E. Fort St.</t>
  </si>
  <si>
    <t>Southern University Historic District</t>
  </si>
  <si>
    <t xml:space="preserve"> Favrot and Livaudais; Connors, Brandt &amp;amp; Bell</t>
  </si>
  <si>
    <t>Netterville Dr. and Swan Ave.</t>
  </si>
  <si>
    <t>Port Hudson National Cemetery</t>
  </si>
  <si>
    <t>20978 Port Hickey Rd.</t>
  </si>
  <si>
    <t>Trout--Good Pine School</t>
  </si>
  <si>
    <t xml:space="preserve"> Gremillion Brothers</t>
  </si>
  <si>
    <t>Good Pine</t>
  </si>
  <si>
    <t>School Rd.</t>
  </si>
  <si>
    <t>Woodbourne Historic District</t>
  </si>
  <si>
    <t>Roughly bounded by Walk Hill, Goodway, and Wachusett Sts.</t>
  </si>
  <si>
    <t>Woodville Historic District (Boundary Increase II)</t>
  </si>
  <si>
    <t>Roughly along Depot, First West, Main, Second South, Sligo, Third South, and Water Sts.</t>
  </si>
  <si>
    <t>St. Joseph Public Library--Carnegie Branch</t>
  </si>
  <si>
    <t xml:space="preserve"> Eckel, Edmund J.</t>
  </si>
  <si>
    <t>316 Massachusetts St.</t>
  </si>
  <si>
    <t>Mann Gulch Wildfire Historic District</t>
  </si>
  <si>
    <t>Mann Gulch, tributary of the Missouri River</t>
  </si>
  <si>
    <t>Adams Block</t>
  </si>
  <si>
    <t>Jackson, J.B., House</t>
  </si>
  <si>
    <t xml:space="preserve"> Jackson, John Brinckerhoff; C. de Baca, Ricardo</t>
  </si>
  <si>
    <t xml:space="preserve"> Jackson, John Brincherhoff</t>
  </si>
  <si>
    <t>268 Los Pinos Rd.</t>
  </si>
  <si>
    <t>Roughly bounded by the Perquinmans R., NC 37, NC 1200, and NC 1213</t>
  </si>
  <si>
    <t>Fort Gibson National Cemetery</t>
  </si>
  <si>
    <t>1423 Cemetery Rd.</t>
  </si>
  <si>
    <t>Pacific Spruce Saw Mill Tenant Houses</t>
  </si>
  <si>
    <t>146, 162, 178, and 192 NE Sixth St.</t>
  </si>
  <si>
    <t>Moore, Robert D., House</t>
  </si>
  <si>
    <t xml:space="preserve"> Shevlin--Hixon Executive House</t>
  </si>
  <si>
    <t xml:space="preserve"> Moore, Robert D.</t>
  </si>
  <si>
    <t>545 NW Congress St.</t>
  </si>
  <si>
    <t>Leinenweber, Christian, House</t>
  </si>
  <si>
    <t xml:space="preserve"> Gramms, Otto, House</t>
  </si>
  <si>
    <t xml:space="preserve"> Leinenweber, Christian</t>
  </si>
  <si>
    <t>3480 Franklin Ave.</t>
  </si>
  <si>
    <t>Holden, William B., House</t>
  </si>
  <si>
    <t xml:space="preserve"> Hememway, Roscoe</t>
  </si>
  <si>
    <t xml:space="preserve"> Holden, William B.</t>
  </si>
  <si>
    <t>6347 SE Yamhill</t>
  </si>
  <si>
    <t>Miller, Claude Hayes, House</t>
  </si>
  <si>
    <t xml:space="preserve"> Miller, Claude</t>
  </si>
  <si>
    <t>13051 SE Claybourne St.</t>
  </si>
  <si>
    <t>Cobb, Samuel, House</t>
  </si>
  <si>
    <t>1314 SE 55th Ave.</t>
  </si>
  <si>
    <t>Welles, Ellen and Charles F., House</t>
  </si>
  <si>
    <t xml:space="preserve"> Ingham, J.Q.</t>
  </si>
  <si>
    <t>Wyalusing Township</t>
  </si>
  <si>
    <t xml:space="preserve"> The Old Red House; Homer P. Dean Funeral Home</t>
  </si>
  <si>
    <t>1 Grovedale Ln.</t>
  </si>
  <si>
    <t>SS UNITED STATES (Steamship)</t>
  </si>
  <si>
    <t xml:space="preserve"> Gibbs, William Franci</t>
  </si>
  <si>
    <t xml:space="preserve"> U.S. Maritime Commission No. 2917</t>
  </si>
  <si>
    <t>Pier 82</t>
  </si>
  <si>
    <t>Kirby--Hill House</t>
  </si>
  <si>
    <t xml:space="preserve"> Smith, Frank T.</t>
  </si>
  <si>
    <t>Kountze</t>
  </si>
  <si>
    <t>Anderson, L.C., Hall</t>
  </si>
  <si>
    <t xml:space="preserve"> Giesecke, Frederich Ernst</t>
  </si>
  <si>
    <t>L.W. Minor St., building #0541</t>
  </si>
  <si>
    <t>Banks, W.R., Library</t>
  </si>
  <si>
    <t xml:space="preserve"> Hanton, P.B.</t>
  </si>
  <si>
    <t xml:space="preserve"> Banks, Willette Rutherford</t>
  </si>
  <si>
    <t>L.W. Minor St., building #0508</t>
  </si>
  <si>
    <t>Evans, Annie Laurie, Hall</t>
  </si>
  <si>
    <t xml:space="preserve"> Fry, Louis E.</t>
  </si>
  <si>
    <t xml:space="preserve"> Center for Student Services</t>
  </si>
  <si>
    <t>L.W. Minor St., building #0544</t>
  </si>
  <si>
    <t>Hilliard Hall</t>
  </si>
  <si>
    <t>A.G. Cleaver St., building #0537</t>
  </si>
  <si>
    <t>Woolfolk, G.R., Social and Political Science Building</t>
  </si>
  <si>
    <t xml:space="preserve"> Woolfolk, George Ruble</t>
  </si>
  <si>
    <t>A.G. Cleaver St., building #0503</t>
  </si>
  <si>
    <t>Veterninary Hospital</t>
  </si>
  <si>
    <t xml:space="preserve"> Alfred N. Poindexter Veterinary Hospital</t>
  </si>
  <si>
    <t xml:space="preserve"> Evans, Dr. E.B.</t>
  </si>
  <si>
    <t>E.M. Norris St., building #0517</t>
  </si>
  <si>
    <t>Manina, Camillo, House</t>
  </si>
  <si>
    <t xml:space="preserve"> Manina, Camillo</t>
  </si>
  <si>
    <t>Spring Glenn</t>
  </si>
  <si>
    <t>Approx. 1756 W 400 N</t>
  </si>
  <si>
    <t>Clerico Commercial Building</t>
  </si>
  <si>
    <t>4985 N. Spring Glen Rd.</t>
  </si>
  <si>
    <t>House at 463 Park Ave.</t>
  </si>
  <si>
    <t>463 Park Ave.</t>
  </si>
  <si>
    <t>Ramsey, Lewis A., House</t>
  </si>
  <si>
    <t xml:space="preserve"> James and Louie Felt Keysor House</t>
  </si>
  <si>
    <t xml:space="preserve"> Ramsey, Lewis A.</t>
  </si>
  <si>
    <t>128 S 1000 E</t>
  </si>
  <si>
    <t>Silver Brothers' Iron Works Office and Warehouse</t>
  </si>
  <si>
    <t xml:space="preserve"> Clarence W. Silver Warehouse</t>
  </si>
  <si>
    <t>550 W 700 S</t>
  </si>
  <si>
    <t>Mathewson Block</t>
  </si>
  <si>
    <t>Jct. of Main St. and Maple St.</t>
  </si>
  <si>
    <t>Bost Building</t>
  </si>
  <si>
    <t>Homestead Borough</t>
  </si>
  <si>
    <t xml:space="preserve"> Columbia Hotel;see also;Homestead Historic District,90000696</t>
  </si>
  <si>
    <t>621--623 East Eighth Avenue</t>
  </si>
  <si>
    <t>Coltrane, John, House</t>
  </si>
  <si>
    <t xml:space="preserve"> Coltrane, John</t>
  </si>
  <si>
    <t>1511 North 33rd Street</t>
  </si>
  <si>
    <t>Friends Hospital</t>
  </si>
  <si>
    <t xml:space="preserve"> Friends' Asylum For The Relief of Persons Deprived Of Reason; Friend's Asylum For The Insane</t>
  </si>
  <si>
    <t>4641 Roosevelt Boulevard</t>
  </si>
  <si>
    <t>Mission Santa Ines</t>
  </si>
  <si>
    <t>Solvang</t>
  </si>
  <si>
    <t xml:space="preserve"> CA-SBA-518</t>
  </si>
  <si>
    <t>E side of Solvang, S of CA 246</t>
  </si>
  <si>
    <t>Petrified Sea Gardens</t>
  </si>
  <si>
    <t xml:space="preserve"> Ritchie Park</t>
  </si>
  <si>
    <t xml:space="preserve"> Goldring, Winifred</t>
  </si>
  <si>
    <t>42 Petrified Gardens Road</t>
  </si>
  <si>
    <t>Tomek, F.F., House</t>
  </si>
  <si>
    <t xml:space="preserve"> The Ship House; See also:Riverside Landscape Architecture District</t>
  </si>
  <si>
    <t>150 Nuttall Road</t>
  </si>
  <si>
    <t>Symphony Hall</t>
  </si>
  <si>
    <t xml:space="preserve"> See also:Symphony and Horticulture Halls 75000301</t>
  </si>
  <si>
    <t>301 Massachusetts Avenue</t>
  </si>
  <si>
    <t>38127 LA 42</t>
  </si>
  <si>
    <t>Rogers Fort Hill Park Historic District</t>
  </si>
  <si>
    <t xml:space="preserve"> Stickney, Frederick W.; Bowditch, Ernst, et al</t>
  </si>
  <si>
    <t>Roughly bounded by High St., Mansur St., Concord R., and Lowell Cemetery</t>
  </si>
  <si>
    <t>Bridge Road Cemetery</t>
  </si>
  <si>
    <t xml:space="preserve"> Bartlett Adams; Codner Family and Shop</t>
  </si>
  <si>
    <t>Bridge Rd.</t>
  </si>
  <si>
    <t>Excelsior Springs Hall of Waters Commercial West Historic District</t>
  </si>
  <si>
    <t xml:space="preserve"> Jackson, Frank J.; Schrage, William F.</t>
  </si>
  <si>
    <t>Roughly along portions of Thompson, and St. Louis Aves.; South, Main, Marietta, and Spring Sts.; and Elms Blvd.</t>
  </si>
  <si>
    <t>Excelsior Springs Hall of Waters Commercial East Historic District</t>
  </si>
  <si>
    <t>Roughly along portions of East and West Broadway and Main St.</t>
  </si>
  <si>
    <t>Mount Olive Historic District</t>
  </si>
  <si>
    <t>Roughly bounded by Park Ave., Wooten, Nelson, and Johnson Sts.</t>
  </si>
  <si>
    <t>Quogue Life-Saving Station</t>
  </si>
  <si>
    <t xml:space="preserve"> Mendleff, Victor</t>
  </si>
  <si>
    <t>78 Dune Rd.</t>
  </si>
  <si>
    <t>Kelly, Joseph D. and Margaret, House</t>
  </si>
  <si>
    <t>921 E. 7th St.</t>
  </si>
  <si>
    <t>Leutgert, Henry C., Building</t>
  </si>
  <si>
    <t xml:space="preserve"> Balgemann, Edwin F.</t>
  </si>
  <si>
    <t>2323, 2325, 2327, and 2329 NE Rodney</t>
  </si>
  <si>
    <t>Bramhall, Jennie, House</t>
  </si>
  <si>
    <t>5125 NE Garfield Ave.</t>
  </si>
  <si>
    <t>Gerking, Jonathan N.B., Homestead</t>
  </si>
  <si>
    <t xml:space="preserve"> Gerking, Jonathan N.B.</t>
  </si>
  <si>
    <t>65725 Gerking Market Rd.</t>
  </si>
  <si>
    <t>Dykeman's Spring</t>
  </si>
  <si>
    <t xml:space="preserve"> Dykeman, George R.</t>
  </si>
  <si>
    <t>Shippenburg</t>
  </si>
  <si>
    <t xml:space="preserve"> Ainsworth Fish Farm; Asper Tract</t>
  </si>
  <si>
    <t>Dykeman Rd., 0.25 mi E of PA 696</t>
  </si>
  <si>
    <t>Weber--Weaver Farm</t>
  </si>
  <si>
    <t xml:space="preserve"> Weaver, John</t>
  </si>
  <si>
    <t>West Lampeter</t>
  </si>
  <si>
    <t xml:space="preserve"> Moedinger--Weber--Weaver Farm</t>
  </si>
  <si>
    <t>1835 Pioneer Rd.</t>
  </si>
  <si>
    <t>Fetter's Mill</t>
  </si>
  <si>
    <t xml:space="preserve"> Glenn, Gerald; Ewald, Louis</t>
  </si>
  <si>
    <t xml:space="preserve"> Ewald, Louis, Studio--Residence</t>
  </si>
  <si>
    <t xml:space="preserve"> Ewald, Louis</t>
  </si>
  <si>
    <t>2543 Fetter's Mill Dr., Bryn Athyn</t>
  </si>
  <si>
    <t>Woods Canyon Pueblo</t>
  </si>
  <si>
    <t xml:space="preserve"> Wood Canyon Ruin; 5MT11842</t>
  </si>
  <si>
    <t>Seven Towers Pueblo</t>
  </si>
  <si>
    <t xml:space="preserve"> 5MT1000</t>
  </si>
  <si>
    <t>Bass Site</t>
  </si>
  <si>
    <t xml:space="preserve"> 5MT136; Bass Site Complex</t>
  </si>
  <si>
    <t>Ocala Historic Commercial District</t>
  </si>
  <si>
    <t xml:space="preserve"> MR2696</t>
  </si>
  <si>
    <t>Roughly bounded by 1st St. NW, 1st Ave. SE, 2nd St. SW, and 1st Ave. SW</t>
  </si>
  <si>
    <t>Forston House</t>
  </si>
  <si>
    <t xml:space="preserve"> Parker, Joseph</t>
  </si>
  <si>
    <t>Forston</t>
  </si>
  <si>
    <t xml:space="preserve"> Fortson, Thomas Daniel</t>
  </si>
  <si>
    <t>1100 Forston Rd.</t>
  </si>
  <si>
    <t>Baugh, James W., Homeplace</t>
  </si>
  <si>
    <t xml:space="preserve"> Baugh, James W.</t>
  </si>
  <si>
    <t xml:space="preserve"> Baugh House Museum</t>
  </si>
  <si>
    <t>Jct. of W. First St. and Messer St.</t>
  </si>
  <si>
    <t>Hosmer Homestead</t>
  </si>
  <si>
    <t xml:space="preserve"> Hosmer--Baker Farm</t>
  </si>
  <si>
    <t>138 Baker Ave.</t>
  </si>
  <si>
    <t>Gardner Uptown Historic District</t>
  </si>
  <si>
    <t xml:space="preserve"> Gardner Center</t>
  </si>
  <si>
    <t>Roughly along Central, Cross, Elm, Green. Glazier, Pearl and Woodland Sts.</t>
  </si>
  <si>
    <t>New Haven Residential Historic District</t>
  </si>
  <si>
    <t>Roughly along Wall St. and Maupin Ave., and bounded by Washington and Bates Sts.</t>
  </si>
  <si>
    <t>Rhoda, Fred, House</t>
  </si>
  <si>
    <t xml:space="preserve"> Cottrell House, DIckerson, Goldie, House</t>
  </si>
  <si>
    <t>200 S. Second St.</t>
  </si>
  <si>
    <t>Waltman, A.C., House</t>
  </si>
  <si>
    <t xml:space="preserve"> Waltman, A.C.</t>
  </si>
  <si>
    <t xml:space="preserve"> Adams, Carl, House</t>
  </si>
  <si>
    <t>302 Lewis St.</t>
  </si>
  <si>
    <t>Hay, Dr. J.A., House</t>
  </si>
  <si>
    <t xml:space="preserve"> Hay, Dr. J.A., House</t>
  </si>
  <si>
    <t>406 W. Monroe St.</t>
  </si>
  <si>
    <t>McKoon, John, House</t>
  </si>
  <si>
    <t>Gray, William, House</t>
  </si>
  <si>
    <t xml:space="preserve"> Simpson, G.H., House</t>
  </si>
  <si>
    <t>407 Washington</t>
  </si>
  <si>
    <t>Francestown Meetinghouse</t>
  </si>
  <si>
    <t xml:space="preserve"> Patch, Isaac; Patch, William</t>
  </si>
  <si>
    <t>Rte 136</t>
  </si>
  <si>
    <t>Little Boar's Head Historic District</t>
  </si>
  <si>
    <t>Parts of Atlantic Ave., Chapel Rd., Ocean Blvd., Sea Rd., and Willow Ave.</t>
  </si>
  <si>
    <t>First Presbyterian Church of Ulysses</t>
  </si>
  <si>
    <t>McNinch, Frank Ramsay, House</t>
  </si>
  <si>
    <t xml:space="preserve"> Thies-Smith Realty</t>
  </si>
  <si>
    <t xml:space="preserve"> McNinch, Frank Ramsay</t>
  </si>
  <si>
    <t>2727 Sharon Ln.</t>
  </si>
  <si>
    <t>Smith and Kernke Funeral Directors</t>
  </si>
  <si>
    <t xml:space="preserve"> Gimeno, Harold; Smiser, Ray, Construction Co.</t>
  </si>
  <si>
    <t>1401 NW 23rd St.</t>
  </si>
  <si>
    <t>National Guard Statistical Building</t>
  </si>
  <si>
    <t xml:space="preserve"> Steer, Harry</t>
  </si>
  <si>
    <t>Park Rd., 1 blk W of 6th St.</t>
  </si>
  <si>
    <t>First Methodist-Episcopal Church, South</t>
  </si>
  <si>
    <t>314 W. Candian Ave.</t>
  </si>
  <si>
    <t>Pennsylvania Railroad Station at Wayne</t>
  </si>
  <si>
    <t>Jct. of N. Wayne Ave. and Station Rd.</t>
  </si>
  <si>
    <t>Horsehead--Marbella</t>
  </si>
  <si>
    <t xml:space="preserve"> Bevins, C. L.; Johnston, J.D.</t>
  </si>
  <si>
    <t xml:space="preserve"> Wharton, Joseph</t>
  </si>
  <si>
    <t>240 Highland Dr.</t>
  </si>
  <si>
    <t>Mitchell West Central Residential Historic District</t>
  </si>
  <si>
    <t xml:space="preserve"> Dixon, Walter J.; Kings, Floyd F.</t>
  </si>
  <si>
    <t>Roughly bounded by First and Seventh Aves.</t>
  </si>
  <si>
    <t>Wessington Springs Carnegie Library</t>
  </si>
  <si>
    <t xml:space="preserve"> Keuhn, F.C.W.</t>
  </si>
  <si>
    <t xml:space="preserve"> Wessington Springs Public Library</t>
  </si>
  <si>
    <t>124 N. Main Ave.</t>
  </si>
  <si>
    <t>Tackett Underwood Building</t>
  </si>
  <si>
    <t xml:space="preserve"> Lancaster Building; Frank Drees Building</t>
  </si>
  <si>
    <t>518 and 520 Main</t>
  </si>
  <si>
    <t>Archeological site no. 39CU1619</t>
  </si>
  <si>
    <t xml:space="preserve"> Hell Crossing Tipi Rings</t>
  </si>
  <si>
    <t>Walworth County Courthouse</t>
  </si>
  <si>
    <t xml:space="preserve"> Eisentraut, J.P.; Gary Construction</t>
  </si>
  <si>
    <t>4304 4th Ave.</t>
  </si>
  <si>
    <t>Old Custom House</t>
  </si>
  <si>
    <t xml:space="preserve"> VDHR fileNo. 0990004</t>
  </si>
  <si>
    <t>Jct. of Main and Read Sts.</t>
  </si>
  <si>
    <t>Rocky Mount Historic District</t>
  </si>
  <si>
    <t xml:space="preserve"> Huggins, H.H.; et.al.</t>
  </si>
  <si>
    <t xml:space="preserve"> 157-5002</t>
  </si>
  <si>
    <t>Roughly bounded by Franklin, and Maynor Sts.; Floyd Ave.; E. Court St; and Maple Ave.</t>
  </si>
  <si>
    <t>Otter Spring House</t>
  </si>
  <si>
    <t xml:space="preserve"> CCC Company 649</t>
  </si>
  <si>
    <t>Approx. 80 meters S of Spring Pond Rd.</t>
  </si>
  <si>
    <t>Archeological Site no. 5MT4700</t>
  </si>
  <si>
    <t xml:space="preserve"> 5MT4700</t>
  </si>
  <si>
    <t>Palisades Bridge</t>
  </si>
  <si>
    <t xml:space="preserve"> Palisades State Park Bridge</t>
  </si>
  <si>
    <t>25495 485th Ave.</t>
  </si>
  <si>
    <t>Montgomery Ward and Company</t>
  </si>
  <si>
    <t xml:space="preserve"> McCaully, W.H.</t>
  </si>
  <si>
    <t>2825 E. 14th St.</t>
  </si>
  <si>
    <t>Marysville Historic Commercial District</t>
  </si>
  <si>
    <t xml:space="preserve"> Evans, I.C.</t>
  </si>
  <si>
    <t>Roughly bounded by First, Sixth, C, and E Sts.</t>
  </si>
  <si>
    <t>Brown--Bryson Farm</t>
  </si>
  <si>
    <t xml:space="preserve"> Bryson, Jim</t>
  </si>
  <si>
    <t>1760 Siloam-Veazey Rd.</t>
  </si>
  <si>
    <t>Palatka Ravine Gardens Historic District</t>
  </si>
  <si>
    <t xml:space="preserve"> Forester, Richard; Works Progress Administration</t>
  </si>
  <si>
    <t xml:space="preserve"> Ravine State Gardens; FMSF No. PU91</t>
  </si>
  <si>
    <t>1600 Twigg St.</t>
  </si>
  <si>
    <t>Alva Consolidated Schools</t>
  </si>
  <si>
    <t xml:space="preserve"> Redditt, W.L.; et.al.</t>
  </si>
  <si>
    <t xml:space="preserve"> Alva Elementary and Middle School; LL1969</t>
  </si>
  <si>
    <t>21291 N. River Rd.</t>
  </si>
  <si>
    <t>Seminole County Home</t>
  </si>
  <si>
    <t xml:space="preserve"> Moughton, Elton J.; Dossey, Howard &amp;amp; Kelly</t>
  </si>
  <si>
    <t xml:space="preserve"> Museum of Seminole County History; SEO1180</t>
  </si>
  <si>
    <t>300 Bush Blvd.</t>
  </si>
  <si>
    <t>Lower Rattlesnake Historic District</t>
  </si>
  <si>
    <t>Roughly bounded by Vene St., Greenough Park, Elm St., and Pierce St.</t>
  </si>
  <si>
    <t>Roughly bounded by Whitsett, New Hill, N. Melville, Market, Mill and Sideview Sts.</t>
  </si>
  <si>
    <t>Croft Historic District</t>
  </si>
  <si>
    <t>Jct. of NC 115 and NC 2483</t>
  </si>
  <si>
    <t xml:space="preserve"> Adams, DeWitt</t>
  </si>
  <si>
    <t>990 N. Minnesota St.</t>
  </si>
  <si>
    <t>Ohio Moline Plow Company Building</t>
  </si>
  <si>
    <t>343 Front St.</t>
  </si>
  <si>
    <t xml:space="preserve"> Heaton, Roy</t>
  </si>
  <si>
    <t>Roughly bounded by W. First and E. Second Ave., N. Pearl St., E. Fifth Ave., and Summit St. and Beacon Alley</t>
  </si>
  <si>
    <t>Rand Ranger Station</t>
  </si>
  <si>
    <t>Merlin</t>
  </si>
  <si>
    <t xml:space="preserve"> Rand Visitor Center; Rand Ranger Station Ensemble</t>
  </si>
  <si>
    <t>14335 Galice Rd.</t>
  </si>
  <si>
    <t>Bowyer--Holladay House</t>
  </si>
  <si>
    <t>Suffolk Historic District (Boundary Increase)</t>
  </si>
  <si>
    <t>Roughly along N. Main St., from Constance Rd., to Norfolk and Western RR Tracks</t>
  </si>
  <si>
    <t>456 N Robson St. &amp; 463 N Macdonald</t>
  </si>
  <si>
    <t>Roughly between Robson St. and Center St., from 1st St. to 3rd St.</t>
  </si>
  <si>
    <t>Wilbur Street Historic District</t>
  </si>
  <si>
    <t>Roughly between Pasadena St. and Pomeroy St., 1st St. to 3rd St.</t>
  </si>
  <si>
    <t>Clarksville Confederate Monument</t>
  </si>
  <si>
    <t xml:space="preserve"> JO0102S</t>
  </si>
  <si>
    <t>Oakland Memorial Cemetery, W. of Montgomery Ave.</t>
  </si>
  <si>
    <t>Louviers Village</t>
  </si>
  <si>
    <t xml:space="preserve"> E.I. du Pon de Nemours and Company</t>
  </si>
  <si>
    <t xml:space="preserve"> 5DA1391</t>
  </si>
  <si>
    <t>Louviers Blvd.,Hillcrest Dr.,Triangle Dr., Main St.,Valley View St, 1st, 2nd, 3rd and 4th Sts.</t>
  </si>
  <si>
    <t>Jorgensen's General Store</t>
  </si>
  <si>
    <t xml:space="preserve"> Bensen, Louis</t>
  </si>
  <si>
    <t>5390 US 1</t>
  </si>
  <si>
    <t>Blackwood--Harwood Plantations Cemetery</t>
  </si>
  <si>
    <t xml:space="preserve"> Reid, Robert Raymond</t>
  </si>
  <si>
    <t>NE of Jct. FL 263 and I-10</t>
  </si>
  <si>
    <t>South Avenue Commercial Historic District</t>
  </si>
  <si>
    <t>Walnut and Pershing Sts., South and Robberson Aves.</t>
  </si>
  <si>
    <t>Campbell Avenue Historic District</t>
  </si>
  <si>
    <t>200 and 300 blocks of S. Campbell Ave. and 300 block of Park Central West</t>
  </si>
  <si>
    <t>Springfield Warehouse and Industrial Historic District</t>
  </si>
  <si>
    <t>E. Water, W. Mill and W. Phelps Sts. and Boonville Ave.</t>
  </si>
  <si>
    <t>Jct. NC 1119 and NC 1002</t>
  </si>
  <si>
    <t>Walnut Street Commercial Historic District</t>
  </si>
  <si>
    <t xml:space="preserve"> Boller, Carl</t>
  </si>
  <si>
    <t>Caldwell Lustron House</t>
  </si>
  <si>
    <t xml:space="preserve"> Lustron House; Caldwell-Long House;Long Lustron House</t>
  </si>
  <si>
    <t>1020 E. Church St.</t>
  </si>
  <si>
    <t>Monastery of Our Lady of Charity</t>
  </si>
  <si>
    <t xml:space="preserve"> Murphey, James; Dielmann, Leo J.</t>
  </si>
  <si>
    <t xml:space="preserve"> House of the Good Shepherd</t>
  </si>
  <si>
    <t>1900 Montana</t>
  </si>
  <si>
    <t>Earl--Rochelle House</t>
  </si>
  <si>
    <t xml:space="preserve"> Will Earl House</t>
  </si>
  <si>
    <t>1920 Magnolia St.</t>
  </si>
  <si>
    <t>Booker Farm</t>
  </si>
  <si>
    <t>Luttrell</t>
  </si>
  <si>
    <t>Corryton-Luttrell Rd.</t>
  </si>
  <si>
    <t>Hardin, R.F.,High School</t>
  </si>
  <si>
    <t xml:space="preserve"> Hardin, Rufus F.</t>
  </si>
  <si>
    <t>1009 Hall St.</t>
  </si>
  <si>
    <t>Botts--Fowler House</t>
  </si>
  <si>
    <t xml:space="preserve"> Bratton, William; Graves, W.L.</t>
  </si>
  <si>
    <t>115 N. Fourth Ave.</t>
  </si>
  <si>
    <t>Graham Post Office</t>
  </si>
  <si>
    <t xml:space="preserve"> Simon, Louis A.; Hogue, Alexandre</t>
  </si>
  <si>
    <t xml:space="preserve"> United States Post Office, Graham, Texas; Old Post Office Museum and Fine Arts Center</t>
  </si>
  <si>
    <t>429 Third St.</t>
  </si>
  <si>
    <t>Marshall--Rucker--Smith House</t>
  </si>
  <si>
    <t xml:space="preserve"> Vandegrift, William T.</t>
  </si>
  <si>
    <t xml:space="preserve"> VDHR File No. 0104-5073</t>
  </si>
  <si>
    <t>620 Park St.</t>
  </si>
  <si>
    <t xml:space="preserve"> Little, Arthur; et.al.</t>
  </si>
  <si>
    <t xml:space="preserve"> VDHR File No. 30-0-93</t>
  </si>
  <si>
    <t xml:space="preserve"> Allason, William; et.al.</t>
  </si>
  <si>
    <t>7392 Ironwood Ln.</t>
  </si>
  <si>
    <t>VA 657, 1.5 miles W. of Jct. US Alt. 29 and VA 657</t>
  </si>
  <si>
    <t xml:space="preserve"> DHR File No. 81-28</t>
  </si>
  <si>
    <t>183 Big Hill Rd.</t>
  </si>
  <si>
    <t>Trippe Holly Grove Cemetery</t>
  </si>
  <si>
    <t xml:space="preserve"> Holly Grove Cemetery; DE0306</t>
  </si>
  <si>
    <t>AR 4 or Crooked Bayou Rd., approx. 2 mi. S of McGehee</t>
  </si>
  <si>
    <t>Waterman--Archer House</t>
  </si>
  <si>
    <t xml:space="preserve"> WA0842</t>
  </si>
  <si>
    <t>2148 Markham</t>
  </si>
  <si>
    <t>Mrs. Young Building</t>
  </si>
  <si>
    <t xml:space="preserve"> WA0385</t>
  </si>
  <si>
    <t xml:space="preserve"> Mrs. Sarah J. Young</t>
  </si>
  <si>
    <t>5 S Block Ave.</t>
  </si>
  <si>
    <t>Eldred, James John, House</t>
  </si>
  <si>
    <t>Eldrid</t>
  </si>
  <si>
    <t xml:space="preserve"> Eldred, J. J., House</t>
  </si>
  <si>
    <t>Bluffdale Township Rd., E of IL 100</t>
  </si>
  <si>
    <t xml:space="preserve"> 035-442-44001-44090</t>
  </si>
  <si>
    <t>Roughly bounded by  University Ave., Dicks, Gilbert and  Light Sts.</t>
  </si>
  <si>
    <t>Beech Grove Cemetery</t>
  </si>
  <si>
    <t xml:space="preserve"> Kibele, Cuno; Mahurin, Marshall S., et al.</t>
  </si>
  <si>
    <t>1400 W. Kilgore Ave.</t>
  </si>
  <si>
    <t>New Albany National Cemetery</t>
  </si>
  <si>
    <t>1943 Ekin Ave.</t>
  </si>
  <si>
    <t xml:space="preserve"> Steele, William LaBarthe; Lytle Construction Company</t>
  </si>
  <si>
    <t>505 6th St.</t>
  </si>
  <si>
    <t>Reynolds, Charles B., Round Barn</t>
  </si>
  <si>
    <t xml:space="preserve"> Reynolds, Charles B.</t>
  </si>
  <si>
    <t>Doon</t>
  </si>
  <si>
    <t xml:space="preserve"> Jansma, Tunis round barn</t>
  </si>
  <si>
    <t>2382 Harrison Ave.</t>
  </si>
  <si>
    <t>Slayton Farms--Round Barn</t>
  </si>
  <si>
    <t>20478 135th St.</t>
  </si>
  <si>
    <t xml:space="preserve"> Netcott &amp;amp; Donnan; Loop, E. M.</t>
  </si>
  <si>
    <t>102 Elkader St.</t>
  </si>
  <si>
    <t>St. Paul's Bottoms (Boundary Increase)</t>
  </si>
  <si>
    <t>1002-1162 Texas Ave., 959-1057 Texas Ave., 1127 Milam</t>
  </si>
  <si>
    <t>Frizel--Welling House</t>
  </si>
  <si>
    <t xml:space="preserve"> Welling, Charles, House; Frizel, Joseph, House</t>
  </si>
  <si>
    <t>Shivelbine, August and Amalia, House</t>
  </si>
  <si>
    <t>303 S. Spanish St.</t>
  </si>
  <si>
    <t>Thomas, Fabrishous and Sarah A., House</t>
  </si>
  <si>
    <t>302 E. Second St.</t>
  </si>
  <si>
    <t>Pott, Frederick W. and Mary Karau, House</t>
  </si>
  <si>
    <t>Cape Giradeau</t>
  </si>
  <si>
    <t>826 Themis St.</t>
  </si>
  <si>
    <t>Burckhardt House</t>
  </si>
  <si>
    <t xml:space="preserve"> African American Historic and Architectural Resources in Lincoln, Nebraska MPS</t>
  </si>
  <si>
    <t xml:space="preserve"> NeHBS No. LC13:C6-340</t>
  </si>
  <si>
    <t xml:space="preserve"> Oliver B. Burckhardt; et.al.</t>
  </si>
  <si>
    <t>1236 Washington St.</t>
  </si>
  <si>
    <t>Ross, Nimrod, House</t>
  </si>
  <si>
    <t xml:space="preserve"> NeHBS No. LC13:E8-236</t>
  </si>
  <si>
    <t>445 S. 30th St.</t>
  </si>
  <si>
    <t>McWilliams House</t>
  </si>
  <si>
    <t xml:space="preserve"> NeHBS No. LC13:E11-090</t>
  </si>
  <si>
    <t xml:space="preserve"> McWilliams, Trago T.</t>
  </si>
  <si>
    <t>1723 N. 29th St.</t>
  </si>
  <si>
    <t>Quinn Chapel African Methodist Episcopal Church and Parsonage</t>
  </si>
  <si>
    <t xml:space="preserve"> Woods, A.W.; Hansen, A.L.</t>
  </si>
  <si>
    <t xml:space="preserve"> NeHBS No. LC13:C7-152</t>
  </si>
  <si>
    <t>1225 S. 9th St.</t>
  </si>
  <si>
    <t>Dannevirke Danish Lutheran Church and Community Hall</t>
  </si>
  <si>
    <t xml:space="preserve"> Jensen, Harry</t>
  </si>
  <si>
    <t xml:space="preserve"> Dannevirke Church; NeHBS HW05-003</t>
  </si>
  <si>
    <t>Dannervirke Rd. and Wausa</t>
  </si>
  <si>
    <t xml:space="preserve"> Prinz, George; Kiewit, Peter &amp;amp; Sons</t>
  </si>
  <si>
    <t xml:space="preserve"> Do09:0183-002</t>
  </si>
  <si>
    <t>2900 O Plaza</t>
  </si>
  <si>
    <t xml:space="preserve"> Congregational Society of Brockport</t>
  </si>
  <si>
    <t>Stony Hill Cemetery</t>
  </si>
  <si>
    <t>Buckout Rd.</t>
  </si>
  <si>
    <t>North Carolina Electrical Power Company Electric Generating Plant</t>
  </si>
  <si>
    <t xml:space="preserve"> Waddell, Charles E.</t>
  </si>
  <si>
    <t>Woodfin</t>
  </si>
  <si>
    <t xml:space="preserve"> Elk Mountain Steam Generating Plant</t>
  </si>
  <si>
    <t>2024 Riverside Dr.</t>
  </si>
  <si>
    <t>Griest, W.W., Building</t>
  </si>
  <si>
    <t xml:space="preserve"> Urban, C. Emlen</t>
  </si>
  <si>
    <t xml:space="preserve"> Lancaster Federal Building; PP and L Building</t>
  </si>
  <si>
    <t>8 N. Queen St.</t>
  </si>
  <si>
    <t>384 Mulberry and 129 Talbot</t>
  </si>
  <si>
    <t>Evans Chapel United Methodist Church</t>
  </si>
  <si>
    <t>Old Clifton Turnpike</t>
  </si>
  <si>
    <t>Ross, Dr. James A., House</t>
  </si>
  <si>
    <t xml:space="preserve"> WHite, James A.</t>
  </si>
  <si>
    <t xml:space="preserve"> Blackburn, S.H., House; Little, Fred, House</t>
  </si>
  <si>
    <t>102 Frazier St.</t>
  </si>
  <si>
    <t>Tennesse Manufacturing Company</t>
  </si>
  <si>
    <t xml:space="preserve"> Werthan Bag Company</t>
  </si>
  <si>
    <t>1400 Eighth Ave., N</t>
  </si>
  <si>
    <t>Janesville High School</t>
  </si>
  <si>
    <t xml:space="preserve"> Van Ryn &amp;amp; De Gellke</t>
  </si>
  <si>
    <t xml:space="preserve"> Marshall Junior High; Marshall Middle School</t>
  </si>
  <si>
    <t>Commerce Street Power Plant</t>
  </si>
  <si>
    <t xml:space="preserve"> Esser, Herman J.; et.al.</t>
  </si>
  <si>
    <t>1338 N. Commerce St.</t>
  </si>
  <si>
    <t>First Welch Calvinistic Methodist Church and Cemetery</t>
  </si>
  <si>
    <t xml:space="preserve"> Evans, W.W.; Evans, L.E.</t>
  </si>
  <si>
    <t xml:space="preserve"> Postville Welsh Church and Cemetery; NeHBS PT00-048</t>
  </si>
  <si>
    <t>Rural Rte 2</t>
  </si>
  <si>
    <t>F.E. Company Dredge No. 2</t>
  </si>
  <si>
    <t xml:space="preserve"> Fairbanks Creek Dredge No. 2; AHRS Site No. LIV-00102</t>
  </si>
  <si>
    <t>Fairbanks Creek</t>
  </si>
  <si>
    <t>Los Altos Apartments</t>
  </si>
  <si>
    <t xml:space="preserve"> Rust, Edward B.; Mayo, Luther</t>
  </si>
  <si>
    <t>4121 Wilshire Blvd.</t>
  </si>
  <si>
    <t>Rocky Mountain Bank Note Company Building</t>
  </si>
  <si>
    <t xml:space="preserve"> Mountjoy, Frederick E.; Frewen, Frank W.</t>
  </si>
  <si>
    <t xml:space="preserve"> P.S. One Charter School; 5DV5338</t>
  </si>
  <si>
    <t>1080 Delaware St.</t>
  </si>
  <si>
    <t>Polasek, Albin, House and Studio</t>
  </si>
  <si>
    <t xml:space="preserve"> Polasek, Albin</t>
  </si>
  <si>
    <t xml:space="preserve"> Polasek, Albin, Museum and Sculpture Garden; OR9136</t>
  </si>
  <si>
    <t>633 Osceola Ave.</t>
  </si>
  <si>
    <t>Indian River County Courthouse</t>
  </si>
  <si>
    <t xml:space="preserve"> Garns, W.H. &amp;amp; Sons; Hensick, William &amp;amp; Son</t>
  </si>
  <si>
    <t xml:space="preserve"> IR615</t>
  </si>
  <si>
    <t>2145 14th Ave.</t>
  </si>
  <si>
    <t>Libby's Colonial Tea Room</t>
  </si>
  <si>
    <t xml:space="preserve"> Johnson's American Museum</t>
  </si>
  <si>
    <t>Jct. of US 1 and Harrisecket Rd.</t>
  </si>
  <si>
    <t>Church of Our Father</t>
  </si>
  <si>
    <t xml:space="preserve"> Camac, William Masters; Tiffany, Louis C.</t>
  </si>
  <si>
    <t>ME 3, 0.5 mi. No of Crooked Rd.</t>
  </si>
  <si>
    <t>Jefferson Town House</t>
  </si>
  <si>
    <t xml:space="preserve"> Bruce, Josiah</t>
  </si>
  <si>
    <t>Jct. of ME 126 amd ME 213</t>
  </si>
  <si>
    <t>Prince, Cushing and Hannah, House</t>
  </si>
  <si>
    <t xml:space="preserve"> Trappan, Ruth, House</t>
  </si>
  <si>
    <t>189 Greely Rd.</t>
  </si>
  <si>
    <t>St. Peter's By-The-Sea Protestant Episcopal Church</t>
  </si>
  <si>
    <t xml:space="preserve"> Burns, Charles M.</t>
  </si>
  <si>
    <t>529 Shore Rd.</t>
  </si>
  <si>
    <t>Graystone Hotel</t>
  </si>
  <si>
    <t xml:space="preserve"> Broomhall, Edward F.; Randolph, August S.</t>
  </si>
  <si>
    <t xml:space="preserve"> Graystone Complex</t>
  </si>
  <si>
    <t>119 Pioneer St.</t>
  </si>
  <si>
    <t>Kootenai Creek Snowshoe Cabin</t>
  </si>
  <si>
    <t xml:space="preserve"> Kootenai Cabin; Building Inventory No. 648</t>
  </si>
  <si>
    <t>Flattop Mtn., along Kootenai Creek</t>
  </si>
  <si>
    <t>Sun Camp Fireguard Cabin</t>
  </si>
  <si>
    <t xml:space="preserve"> Baring Cabin; Building Inventory No. 167</t>
  </si>
  <si>
    <t>Going-to-the-Sun Rd.</t>
  </si>
  <si>
    <t>Coal Creek Patrol Cabin</t>
  </si>
  <si>
    <t xml:space="preserve"> Coal Creek Snowshoe Cabin; Building Inventory No. 625</t>
  </si>
  <si>
    <t>Cattle Queen Snowshoe Cabin</t>
  </si>
  <si>
    <t xml:space="preserve"> Cattle Queen Patrol Cabin; Building Inventory No. 575</t>
  </si>
  <si>
    <t>McDonald Subdistrict</t>
  </si>
  <si>
    <t>Fayetteville Downtown Historic District</t>
  </si>
  <si>
    <t xml:space="preserve"> Barton, Harry; Davis, A.J., et al.</t>
  </si>
  <si>
    <t>Roughly along Hay, Person, Green, Gillespie, Bow, Old, W. Russell and Cool Spring Sts.</t>
  </si>
  <si>
    <t>Aegerter, David and Maggie, Barn</t>
  </si>
  <si>
    <t xml:space="preserve"> Schindler, Anton; Lulay, Nick</t>
  </si>
  <si>
    <t>41915 Ridge Dr.</t>
  </si>
  <si>
    <t>Macpherson, Hector and Margaret, Barn</t>
  </si>
  <si>
    <t xml:space="preserve"> Holstein, Herman</t>
  </si>
  <si>
    <t xml:space="preserve"> Macpherson, Dr. Hector, Sr.</t>
  </si>
  <si>
    <t>29780 Church Dr.</t>
  </si>
  <si>
    <t>Cochran, William, Barn</t>
  </si>
  <si>
    <t xml:space="preserve"> Eggleston, Mattie and Wingo, Barn</t>
  </si>
  <si>
    <t xml:space="preserve"> Cochran, William</t>
  </si>
  <si>
    <t>28485 Brownsville Rd.</t>
  </si>
  <si>
    <t>Smith, James Alexander, and Elmarion, Barn and Lame--Smith House</t>
  </si>
  <si>
    <t xml:space="preserve"> Smith, Sydney and Gertrude, Barn</t>
  </si>
  <si>
    <t>28020 Powerline Rd.</t>
  </si>
  <si>
    <t>Ryan, Michael and Mary, Barn</t>
  </si>
  <si>
    <t xml:space="preserve"> Ryan, Michael</t>
  </si>
  <si>
    <t xml:space="preserve"> Huntley Barn</t>
  </si>
  <si>
    <t>40363 Huntley Rd.</t>
  </si>
  <si>
    <t>Milde, Gottlieb and Della, Barn</t>
  </si>
  <si>
    <t xml:space="preserve"> Milde, Gottlieb P.</t>
  </si>
  <si>
    <t xml:space="preserve"> Lafayette, Edgar and Barbara, Barn</t>
  </si>
  <si>
    <t>36898 Northern Dr.</t>
  </si>
  <si>
    <t>Stone Fort Land Company Historic District</t>
  </si>
  <si>
    <t>10th, Newby, E. 11th and Market Sts.</t>
  </si>
  <si>
    <t>Wright, Duey and Julia, House</t>
  </si>
  <si>
    <t xml:space="preserve"> Wright, Frank Lloyd; Prott, Ted</t>
  </si>
  <si>
    <t>904 Grand Ave.</t>
  </si>
  <si>
    <t>Fulton Street Historic District</t>
  </si>
  <si>
    <t>Along Fulton St., roughly bounded by Main ans Albion Sts.; 11-21 Swift St.</t>
  </si>
  <si>
    <t>Hackney House</t>
  </si>
  <si>
    <t xml:space="preserve"> Hackney, Samuel B.</t>
  </si>
  <si>
    <t xml:space="preserve"> Hackney Place</t>
  </si>
  <si>
    <t>89 Kingwood St.</t>
  </si>
  <si>
    <t>Virginia Furnace</t>
  </si>
  <si>
    <t>Albright</t>
  </si>
  <si>
    <t xml:space="preserve"> Muddy Creek Furnace; Josephine Furnace</t>
  </si>
  <si>
    <t>WV 26, along Muddy Creek</t>
  </si>
  <si>
    <t>Sulphur Springs Park Reserve</t>
  </si>
  <si>
    <t xml:space="preserve"> Bills, Dr. A.R.</t>
  </si>
  <si>
    <t xml:space="preserve"> BE3552-BE3565</t>
  </si>
  <si>
    <t>Ayers, William, House</t>
  </si>
  <si>
    <t xml:space="preserve"> SB0635</t>
  </si>
  <si>
    <t>820 N. 12th St.</t>
  </si>
  <si>
    <t>Carpenter, Capt. Nathan, House</t>
  </si>
  <si>
    <t xml:space="preserve"> Anthony, David Rinehart</t>
  </si>
  <si>
    <t>Eutlaw</t>
  </si>
  <si>
    <t xml:space="preserve"> Twin Oaks Plantation</t>
  </si>
  <si>
    <t>2.5 mi. SE of Clinton</t>
  </si>
  <si>
    <t>Hover, W.A., and Company Building</t>
  </si>
  <si>
    <t xml:space="preserve"> Charles D. Bromley Building; 5DV1719</t>
  </si>
  <si>
    <t>1390 Lawrence St.</t>
  </si>
  <si>
    <t>Grandview Heights Historic District</t>
  </si>
  <si>
    <t xml:space="preserve"> Grandview Heights Neighborhood</t>
  </si>
  <si>
    <t>Roughly bounded by Park Pl., Alabama Ave., M St., and S. Lake Ave.</t>
  </si>
  <si>
    <t>Fort Myers Beach School</t>
  </si>
  <si>
    <t xml:space="preserve"> Stripling James A.,; Jessen and Associates, et al.</t>
  </si>
  <si>
    <t xml:space="preserve"> Fort Myers Beach Elementary School; Beach Elementary School--LL1975</t>
  </si>
  <si>
    <t>2751 Oak St.</t>
  </si>
  <si>
    <t>Sanibel Colored School</t>
  </si>
  <si>
    <t xml:space="preserve"> Sanibel School; Schoolhouse Gallery--LL1974</t>
  </si>
  <si>
    <t>520 Tarpon Bay Rd.</t>
  </si>
  <si>
    <t>English, J. Colin, School</t>
  </si>
  <si>
    <t xml:space="preserve"> Walker, N. Gaillard; Wheeler, C. Franklyn</t>
  </si>
  <si>
    <t>North Fort Myers</t>
  </si>
  <si>
    <t xml:space="preserve"> English, J. Colin, Elementery School; LL1200</t>
  </si>
  <si>
    <t>120 Pine Island Rd.</t>
  </si>
  <si>
    <t>Tice Grammer School</t>
  </si>
  <si>
    <t xml:space="preserve"> Sparklin, W.O.; Roundtree, A.C.</t>
  </si>
  <si>
    <t>Tice</t>
  </si>
  <si>
    <t xml:space="preserve"> Tice Elementary School; LL1976</t>
  </si>
  <si>
    <t>4524 Tice St.</t>
  </si>
  <si>
    <t>Bonita Springs School</t>
  </si>
  <si>
    <t>Bonita Springs</t>
  </si>
  <si>
    <t xml:space="preserve"> Bonita Springs Elementary School; LL990</t>
  </si>
  <si>
    <t>10701 Dean St.</t>
  </si>
  <si>
    <t>Mango Promenade Historic District</t>
  </si>
  <si>
    <t>Roughly bounded by S. Dixie Hwy., Austin Ln., Coconut Ln., and Cranesnest Way</t>
  </si>
  <si>
    <t>Mount Olive African Methodist Episcopal Church</t>
  </si>
  <si>
    <t xml:space="preserve"> Hope Henry AME Church; PI9634</t>
  </si>
  <si>
    <t>600 Jones St.</t>
  </si>
  <si>
    <t>Duke, Welcome P., Log House</t>
  </si>
  <si>
    <t>312 Duke Rd.</t>
  </si>
  <si>
    <t>American Falls Archeological District</t>
  </si>
  <si>
    <t xml:space="preserve"> Manning, Warren</t>
  </si>
  <si>
    <t>Suffolk Rd.</t>
  </si>
  <si>
    <t>Winona City Hall</t>
  </si>
  <si>
    <t xml:space="preserve"> Boyum, Schubert &amp;amp; Sorenson; Standard Construction Co.</t>
  </si>
  <si>
    <t>207 Lafayette St.</t>
  </si>
  <si>
    <t>Old Sloatsburg Cemetery</t>
  </si>
  <si>
    <t>Richards Rd.</t>
  </si>
  <si>
    <t>Hasbrouck, Maj. Jacob, Jr. House</t>
  </si>
  <si>
    <t xml:space="preserve"> Hasbrouck, Maj. Jacob J.</t>
  </si>
  <si>
    <t>193 Huguenot St.</t>
  </si>
  <si>
    <t>Old School Baptist Church of Halcottsville</t>
  </si>
  <si>
    <t>Old NY 30</t>
  </si>
  <si>
    <t>Guilford--Bower Farm House</t>
  </si>
  <si>
    <t>Black, J.C., House</t>
  </si>
  <si>
    <t xml:space="preserve"> Cameron Bros.</t>
  </si>
  <si>
    <t xml:space="preserve"> Black, Julius Cassius</t>
  </si>
  <si>
    <t>106 McNeill St.</t>
  </si>
  <si>
    <t>Boney, W. Stokes, House</t>
  </si>
  <si>
    <t xml:space="preserve"> Boney, W. Stokes; Blanton, George</t>
  </si>
  <si>
    <t>651 E. Southerland St.</t>
  </si>
  <si>
    <t>Cool Springs High School</t>
  </si>
  <si>
    <t xml:space="preserve"> Asbury, Louis Humbert; Kistler, H.A.</t>
  </si>
  <si>
    <t>382 W. Main St.</t>
  </si>
  <si>
    <t>Pineland, The</t>
  </si>
  <si>
    <t xml:space="preserve"> Lawton, William Henry</t>
  </si>
  <si>
    <t xml:space="preserve"> Black Swamp Plantation Summer House</t>
  </si>
  <si>
    <t>The Pineland Lane, Off US 321</t>
  </si>
  <si>
    <t>American Telephone and Telegraph Company Building</t>
  </si>
  <si>
    <t xml:space="preserve"> Lacy, T.N.; Woodward, D.H.</t>
  </si>
  <si>
    <t xml:space="preserve"> Southern Bell Telephone Building</t>
  </si>
  <si>
    <t>124 N. Palmetto Ave.</t>
  </si>
  <si>
    <t>Clover Downtown Historic District</t>
  </si>
  <si>
    <t>Jct. of Main and Kings Mountain Sts.</t>
  </si>
  <si>
    <t>Broadway--Walnut Historic District</t>
  </si>
  <si>
    <t>100 N and part of 100 S Block Broadway;100 N Block Pearl St.;400 Block W. Walnut St.</t>
  </si>
  <si>
    <t>Upper Wakanda Park Mound Group</t>
  </si>
  <si>
    <t xml:space="preserve"> 47DN185</t>
  </si>
  <si>
    <t>Walczak--Wontor Quarry Pit Workshop</t>
  </si>
  <si>
    <t xml:space="preserve"> Part of Walczak--Wontor Archaeological Complex; 47Mo252</t>
  </si>
  <si>
    <t>Quapaw--Prospect Historic Dist